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jarriagada\Desktop\"/>
    </mc:Choice>
  </mc:AlternateContent>
  <bookViews>
    <workbookView xWindow="0" yWindow="0" windowWidth="28800" windowHeight="12330" tabRatio="551" firstSheet="1" activeTab="1"/>
  </bookViews>
  <sheets>
    <sheet name="BUSCAR" sheetId="11" r:id="rId1"/>
    <sheet name="VIGENTE" sheetId="6" r:id="rId2"/>
  </sheets>
  <definedNames>
    <definedName name="_xlnm._FilterDatabase" localSheetId="1" hidden="1">VIGENTE!$A$1:$S$6816</definedName>
  </definedNames>
  <calcPr calcId="162913"/>
  <pivotCaches>
    <pivotCache cacheId="0" r:id="rId3"/>
  </pivotCaches>
</workbook>
</file>

<file path=xl/calcChain.xml><?xml version="1.0" encoding="utf-8"?>
<calcChain xmlns="http://schemas.openxmlformats.org/spreadsheetml/2006/main">
  <c r="M5540" i="6" l="1"/>
  <c r="M6755" i="6"/>
  <c r="M6754" i="6"/>
  <c r="M6752" i="6"/>
  <c r="M6730" i="6"/>
  <c r="M6728" i="6"/>
  <c r="M6721" i="6"/>
  <c r="M6718" i="6"/>
  <c r="M6717" i="6"/>
  <c r="M6716" i="6"/>
  <c r="M6715" i="6"/>
  <c r="M6714" i="6"/>
  <c r="M6712" i="6"/>
  <c r="M6711" i="6"/>
  <c r="M6710" i="6"/>
  <c r="M6709" i="6"/>
  <c r="M6707" i="6"/>
  <c r="M6706" i="6"/>
  <c r="M6705" i="6"/>
  <c r="M6704" i="6"/>
  <c r="M6703" i="6"/>
  <c r="M6702" i="6"/>
  <c r="M6701" i="6"/>
  <c r="M6700" i="6"/>
  <c r="M6699" i="6"/>
  <c r="M6698" i="6"/>
  <c r="M6697" i="6"/>
  <c r="M6696" i="6"/>
  <c r="M6695" i="6"/>
  <c r="M6694" i="6"/>
  <c r="M6693" i="6"/>
  <c r="M6692" i="6"/>
  <c r="M6691" i="6"/>
  <c r="M6690" i="6"/>
  <c r="M6689" i="6"/>
  <c r="M6688" i="6"/>
  <c r="M6687" i="6"/>
  <c r="M6684" i="6"/>
  <c r="M6683" i="6"/>
  <c r="M6682" i="6"/>
  <c r="M6681" i="6"/>
  <c r="M6680" i="6"/>
  <c r="M6679" i="6"/>
  <c r="M6678" i="6"/>
  <c r="M6677" i="6"/>
  <c r="M6676" i="6"/>
  <c r="M6675" i="6"/>
  <c r="M6674" i="6"/>
  <c r="M6672" i="6"/>
  <c r="M6670" i="6"/>
  <c r="M6669" i="6"/>
  <c r="M6667" i="6"/>
  <c r="M6665" i="6"/>
  <c r="M6662" i="6"/>
  <c r="M6659" i="6"/>
  <c r="M6658" i="6"/>
  <c r="M6657" i="6"/>
  <c r="M6656" i="6"/>
  <c r="M6655" i="6"/>
  <c r="M6654" i="6"/>
  <c r="M6652" i="6"/>
  <c r="M6651" i="6"/>
  <c r="M6650" i="6"/>
  <c r="M6648" i="6"/>
  <c r="M6646" i="6"/>
  <c r="M6645" i="6"/>
  <c r="M6644" i="6"/>
  <c r="M6643" i="6"/>
  <c r="M6642" i="6"/>
  <c r="M6639" i="6"/>
  <c r="M6638" i="6"/>
  <c r="M6637" i="6"/>
  <c r="M6636" i="6"/>
  <c r="M6634" i="6"/>
  <c r="M6633" i="6"/>
  <c r="M6632" i="6"/>
  <c r="M6631" i="6"/>
  <c r="M6630" i="6"/>
  <c r="M6629" i="6"/>
  <c r="M6628" i="6"/>
  <c r="M6627" i="6"/>
  <c r="M6626" i="6"/>
  <c r="M6625" i="6"/>
  <c r="M6624" i="6"/>
  <c r="M6623" i="6"/>
  <c r="M6622" i="6"/>
  <c r="M6621" i="6"/>
  <c r="M6620" i="6"/>
  <c r="M6619" i="6"/>
  <c r="M6618" i="6"/>
  <c r="M6617" i="6"/>
  <c r="M6616" i="6"/>
  <c r="M6614" i="6"/>
  <c r="M6613" i="6"/>
  <c r="M6612" i="6"/>
  <c r="M6611" i="6"/>
  <c r="M6610" i="6"/>
  <c r="M6609" i="6"/>
  <c r="M6608" i="6"/>
  <c r="M6607" i="6"/>
  <c r="M6606" i="6"/>
  <c r="M6604" i="6"/>
  <c r="M6603" i="6"/>
  <c r="M6602" i="6"/>
  <c r="M6601" i="6"/>
  <c r="M6599" i="6"/>
  <c r="M6598" i="6"/>
  <c r="M6597" i="6"/>
  <c r="M6595" i="6"/>
  <c r="M6594" i="6"/>
  <c r="M6593" i="6"/>
  <c r="M6591" i="6"/>
  <c r="M6588" i="6"/>
  <c r="M6587" i="6"/>
  <c r="M6586" i="6"/>
  <c r="M6585" i="6"/>
  <c r="M6584" i="6"/>
  <c r="M6578" i="6"/>
  <c r="M6577" i="6"/>
  <c r="M6576" i="6"/>
  <c r="M6575" i="6"/>
  <c r="M6574" i="6"/>
  <c r="M6573" i="6"/>
  <c r="M6572" i="6"/>
  <c r="M6571" i="6"/>
  <c r="M6570" i="6"/>
  <c r="M6567" i="6"/>
  <c r="M6566" i="6"/>
  <c r="M6564" i="6"/>
  <c r="M6562" i="6"/>
  <c r="M6561" i="6"/>
  <c r="M6560" i="6"/>
  <c r="M6559" i="6"/>
  <c r="M6557" i="6"/>
  <c r="M6556" i="6"/>
  <c r="M6553" i="6"/>
  <c r="M6552" i="6"/>
  <c r="M6551" i="6"/>
  <c r="M6550" i="6"/>
  <c r="M6549" i="6"/>
  <c r="M6548" i="6"/>
  <c r="M6547" i="6"/>
  <c r="M6546" i="6"/>
  <c r="M6545" i="6"/>
  <c r="M6542" i="6"/>
  <c r="M6541" i="6"/>
  <c r="M6539" i="6"/>
  <c r="M6538" i="6"/>
  <c r="M6537" i="6"/>
  <c r="M6536" i="6"/>
  <c r="M6535" i="6"/>
  <c r="M6534" i="6"/>
  <c r="M6533" i="6"/>
  <c r="M6531" i="6"/>
  <c r="M6529" i="6"/>
  <c r="M6528" i="6"/>
  <c r="M6526" i="6"/>
  <c r="M6525" i="6"/>
  <c r="M6524" i="6"/>
  <c r="M6523" i="6"/>
  <c r="M6522" i="6"/>
  <c r="M6521" i="6"/>
  <c r="M6520" i="6"/>
  <c r="M6519" i="6"/>
  <c r="M6518" i="6"/>
  <c r="M6516" i="6"/>
  <c r="M6515" i="6"/>
  <c r="M6514" i="6"/>
  <c r="M6512" i="6"/>
  <c r="M6511" i="6"/>
  <c r="M6510" i="6"/>
  <c r="M6509" i="6"/>
  <c r="M6508" i="6"/>
  <c r="M6507" i="6"/>
  <c r="M6506" i="6"/>
  <c r="M6505" i="6"/>
  <c r="M6502" i="6"/>
  <c r="M6501" i="6"/>
  <c r="M6500" i="6"/>
  <c r="M6499" i="6"/>
  <c r="M6498" i="6"/>
  <c r="M6497" i="6"/>
  <c r="M6496" i="6"/>
  <c r="M6495" i="6"/>
  <c r="M6491" i="6"/>
  <c r="M6490" i="6"/>
  <c r="M6489" i="6"/>
  <c r="M6488" i="6"/>
  <c r="M6487" i="6"/>
  <c r="M6486" i="6"/>
  <c r="M6483" i="6"/>
  <c r="M6481" i="6"/>
  <c r="M6477" i="6"/>
  <c r="M6475" i="6"/>
  <c r="M6474" i="6"/>
  <c r="M6473" i="6"/>
  <c r="M6471" i="6"/>
  <c r="M6470" i="6"/>
  <c r="M6468" i="6"/>
  <c r="M6467" i="6"/>
  <c r="M6466" i="6"/>
  <c r="M6464" i="6"/>
  <c r="M6462" i="6"/>
  <c r="M6461" i="6"/>
  <c r="M6458" i="6"/>
  <c r="M6457" i="6"/>
  <c r="M6456" i="6"/>
  <c r="M6455" i="6"/>
  <c r="M6454" i="6"/>
  <c r="M6452" i="6"/>
  <c r="M6445" i="6"/>
  <c r="M6444" i="6"/>
  <c r="M6443" i="6"/>
  <c r="M6441" i="6"/>
  <c r="M6440" i="6"/>
  <c r="M6439" i="6"/>
  <c r="M6438" i="6"/>
  <c r="M6437" i="6"/>
  <c r="M6436" i="6"/>
  <c r="M6435" i="6"/>
  <c r="M6434" i="6"/>
  <c r="M6433" i="6"/>
  <c r="M6432" i="6"/>
  <c r="M6431" i="6"/>
  <c r="M6430" i="6"/>
  <c r="M6428" i="6"/>
  <c r="M6427" i="6"/>
  <c r="M6426" i="6"/>
  <c r="M6425" i="6"/>
  <c r="M6424" i="6"/>
  <c r="M6423" i="6"/>
  <c r="M6419" i="6"/>
  <c r="M6418" i="6"/>
  <c r="M6416" i="6"/>
  <c r="M6415" i="6"/>
  <c r="M6413" i="6"/>
  <c r="M6411" i="6"/>
  <c r="M6410" i="6"/>
  <c r="M6408" i="6"/>
  <c r="M6407" i="6"/>
  <c r="M6405" i="6"/>
  <c r="M6404" i="6"/>
  <c r="M6403" i="6"/>
  <c r="M6401" i="6"/>
  <c r="M6400" i="6"/>
  <c r="M6399" i="6"/>
  <c r="M6398" i="6"/>
  <c r="M6397" i="6"/>
  <c r="M6396" i="6"/>
  <c r="M6395" i="6"/>
  <c r="M6394" i="6"/>
  <c r="M6393" i="6"/>
  <c r="M6392" i="6"/>
  <c r="M6391" i="6"/>
  <c r="M6390" i="6"/>
  <c r="M6389" i="6"/>
  <c r="M6388" i="6"/>
  <c r="M6387" i="6"/>
  <c r="M6386" i="6"/>
  <c r="M6385" i="6"/>
  <c r="M6384" i="6"/>
  <c r="M6381" i="6"/>
  <c r="M6380" i="6"/>
  <c r="M6379" i="6"/>
  <c r="M6378" i="6"/>
  <c r="M6377" i="6"/>
  <c r="M6376" i="6"/>
  <c r="M6375" i="6"/>
  <c r="M6374" i="6"/>
  <c r="M6371" i="6"/>
  <c r="M6369" i="6"/>
  <c r="M6367" i="6"/>
  <c r="M6366" i="6"/>
  <c r="M6365" i="6"/>
  <c r="M6364" i="6"/>
  <c r="M6363" i="6"/>
  <c r="M6362" i="6"/>
  <c r="M6361" i="6"/>
  <c r="M6360" i="6"/>
  <c r="M6359" i="6"/>
  <c r="M6358" i="6"/>
  <c r="M6357" i="6"/>
  <c r="M6356" i="6"/>
  <c r="M6355" i="6"/>
  <c r="M6354" i="6"/>
  <c r="M6352" i="6"/>
  <c r="M6351" i="6"/>
  <c r="M6350" i="6"/>
  <c r="M6349" i="6"/>
  <c r="M6348" i="6"/>
  <c r="M6347" i="6"/>
  <c r="M6346" i="6"/>
  <c r="M6345" i="6"/>
  <c r="M6344" i="6"/>
  <c r="M6342" i="6"/>
  <c r="M6339" i="6"/>
  <c r="M6338" i="6"/>
  <c r="M6336" i="6"/>
  <c r="M6335" i="6"/>
  <c r="M6334" i="6"/>
  <c r="M6333" i="6"/>
  <c r="M6332" i="6"/>
  <c r="M6331" i="6"/>
  <c r="M6330" i="6"/>
  <c r="M6329" i="6"/>
  <c r="M6328" i="6"/>
  <c r="M6327" i="6"/>
  <c r="M6326" i="6"/>
  <c r="M6325" i="6"/>
  <c r="M6324" i="6"/>
  <c r="M6323" i="6"/>
  <c r="M6322" i="6"/>
  <c r="M6321" i="6"/>
  <c r="M6320" i="6"/>
  <c r="M6319" i="6"/>
  <c r="M6318" i="6"/>
  <c r="M6317" i="6"/>
  <c r="M6316" i="6"/>
  <c r="M6315" i="6"/>
  <c r="M6314" i="6"/>
  <c r="M6313" i="6"/>
  <c r="M6311" i="6"/>
  <c r="M6310" i="6"/>
  <c r="M6309" i="6"/>
  <c r="M6308" i="6"/>
  <c r="M6307" i="6"/>
  <c r="M6306" i="6"/>
  <c r="M6305" i="6"/>
  <c r="M6304" i="6"/>
  <c r="M6303" i="6"/>
  <c r="M6302" i="6"/>
  <c r="M6301" i="6"/>
  <c r="M6300" i="6"/>
  <c r="M6299" i="6"/>
  <c r="M6297" i="6"/>
  <c r="M6296" i="6"/>
  <c r="M6294" i="6"/>
  <c r="M6293" i="6"/>
  <c r="M6292" i="6"/>
  <c r="M6291" i="6"/>
  <c r="M6289" i="6"/>
  <c r="M6288" i="6"/>
  <c r="M6287" i="6"/>
  <c r="M6286" i="6"/>
  <c r="M6284" i="6"/>
  <c r="M6283" i="6"/>
  <c r="M6282" i="6"/>
  <c r="M6281" i="6"/>
  <c r="M6280" i="6"/>
  <c r="M6279" i="6"/>
  <c r="M6278" i="6"/>
  <c r="M6277" i="6"/>
  <c r="M6276" i="6"/>
  <c r="M6275" i="6"/>
  <c r="M6274" i="6"/>
  <c r="M6273" i="6"/>
  <c r="M6272" i="6"/>
  <c r="M6271" i="6"/>
  <c r="M6269" i="6"/>
  <c r="M6268" i="6"/>
  <c r="M6267" i="6"/>
  <c r="M6266" i="6"/>
  <c r="M6265" i="6"/>
  <c r="M6264" i="6"/>
  <c r="M6263" i="6"/>
  <c r="M6262" i="6"/>
  <c r="M6261" i="6"/>
  <c r="M6257" i="6"/>
  <c r="M6256" i="6"/>
  <c r="M6254" i="6"/>
  <c r="M6253" i="6"/>
  <c r="M6252" i="6"/>
  <c r="M6251" i="6"/>
  <c r="M6250" i="6"/>
  <c r="M6249" i="6"/>
  <c r="M6248" i="6"/>
  <c r="M6247" i="6"/>
  <c r="M6246" i="6"/>
  <c r="M6245" i="6"/>
  <c r="M6244" i="6"/>
  <c r="M6243" i="6"/>
  <c r="M6242" i="6"/>
  <c r="M6241" i="6"/>
  <c r="M6240" i="6"/>
  <c r="M6239" i="6"/>
  <c r="M6238" i="6"/>
  <c r="M6237" i="6"/>
  <c r="M6236" i="6"/>
  <c r="M6235" i="6"/>
  <c r="M6234" i="6"/>
  <c r="M6232" i="6"/>
  <c r="M6231" i="6"/>
  <c r="M6230" i="6"/>
  <c r="M6229" i="6"/>
  <c r="M6228" i="6"/>
  <c r="M6227" i="6"/>
  <c r="M6226" i="6"/>
  <c r="M6225" i="6"/>
  <c r="M6224" i="6"/>
  <c r="M6223" i="6"/>
  <c r="M6222" i="6"/>
  <c r="M6220" i="6"/>
  <c r="M6218" i="6"/>
  <c r="M6216" i="6"/>
  <c r="M6215" i="6"/>
  <c r="M6213" i="6"/>
  <c r="M6212" i="6"/>
  <c r="M6211" i="6"/>
  <c r="M6208" i="6"/>
  <c r="M6207" i="6"/>
  <c r="M6206" i="6"/>
  <c r="M6205" i="6"/>
  <c r="M6204" i="6"/>
  <c r="M6203" i="6"/>
  <c r="M6202" i="6"/>
  <c r="M6201" i="6"/>
  <c r="M6200" i="6"/>
  <c r="M6199" i="6"/>
  <c r="M6198" i="6"/>
  <c r="M6197" i="6"/>
  <c r="M6196" i="6"/>
  <c r="M6195" i="6"/>
  <c r="M6194" i="6"/>
  <c r="M6193" i="6"/>
  <c r="M6191" i="6"/>
  <c r="M6190" i="6"/>
  <c r="M6189" i="6"/>
  <c r="M6188" i="6"/>
  <c r="M6187" i="6"/>
  <c r="M6186" i="6"/>
  <c r="M6185" i="6"/>
  <c r="M6183" i="6"/>
  <c r="M6182" i="6"/>
  <c r="M6181" i="6"/>
  <c r="M6180" i="6"/>
  <c r="M6179" i="6"/>
  <c r="M6178" i="6"/>
  <c r="M6177" i="6"/>
  <c r="M6176" i="6"/>
  <c r="M6174" i="6"/>
  <c r="M6173" i="6"/>
  <c r="M6172" i="6"/>
  <c r="M6171" i="6"/>
  <c r="M6169" i="6"/>
  <c r="M6162" i="6"/>
  <c r="M6160" i="6"/>
  <c r="M6159" i="6"/>
  <c r="M6158" i="6"/>
  <c r="M6156" i="6"/>
  <c r="M6155" i="6"/>
  <c r="M6154" i="6"/>
  <c r="M6153" i="6"/>
  <c r="M6152" i="6"/>
  <c r="M6149" i="6"/>
  <c r="M6147" i="6"/>
  <c r="M6146" i="6"/>
  <c r="M6145" i="6"/>
  <c r="M6144" i="6"/>
  <c r="M6136" i="6"/>
  <c r="M6133" i="6"/>
  <c r="M6132" i="6"/>
  <c r="M6128" i="6"/>
  <c r="M6127" i="6"/>
  <c r="M6124" i="6"/>
  <c r="M6122" i="6"/>
  <c r="M6118" i="6"/>
  <c r="M6117" i="6"/>
  <c r="M6116" i="6"/>
  <c r="M6115" i="6"/>
  <c r="M6113" i="6"/>
  <c r="M6111" i="6"/>
  <c r="M6110" i="6"/>
  <c r="M6109" i="6"/>
  <c r="M6108" i="6"/>
  <c r="M6107" i="6"/>
  <c r="M6106" i="6"/>
  <c r="M6105" i="6"/>
  <c r="M6104" i="6"/>
  <c r="M6103" i="6"/>
  <c r="M6102" i="6"/>
  <c r="M6101" i="6"/>
  <c r="M6100" i="6"/>
  <c r="M6099" i="6"/>
  <c r="M6098" i="6"/>
  <c r="M6097" i="6"/>
  <c r="M6095" i="6"/>
  <c r="M6094" i="6"/>
  <c r="M6089" i="6"/>
  <c r="M6088" i="6"/>
  <c r="M6087" i="6"/>
  <c r="M6086" i="6"/>
  <c r="M6085" i="6"/>
  <c r="M6084" i="6"/>
  <c r="M6081" i="6"/>
  <c r="M6079" i="6"/>
  <c r="M6078" i="6"/>
  <c r="M6077" i="6"/>
  <c r="M6074" i="6"/>
  <c r="M6073" i="6"/>
  <c r="M6072" i="6"/>
  <c r="M6071" i="6"/>
  <c r="M6068" i="6"/>
  <c r="M6067" i="6"/>
  <c r="M6065" i="6"/>
  <c r="M6060" i="6"/>
  <c r="M6054" i="6"/>
  <c r="M6051" i="6"/>
  <c r="M6050" i="6"/>
  <c r="M6048" i="6"/>
  <c r="M6046" i="6"/>
  <c r="M6042" i="6"/>
  <c r="M6037" i="6"/>
  <c r="M6028" i="6"/>
  <c r="M6021" i="6"/>
  <c r="M6020" i="6"/>
  <c r="M6019" i="6"/>
  <c r="M6018" i="6"/>
  <c r="M6017" i="6"/>
  <c r="M6014" i="6"/>
  <c r="M6012" i="6"/>
  <c r="M6010" i="6"/>
  <c r="M6009" i="6"/>
  <c r="M6008" i="6"/>
  <c r="M6007" i="6"/>
  <c r="M6004" i="6"/>
  <c r="M6003" i="6"/>
  <c r="M6002" i="6"/>
  <c r="M6001" i="6"/>
  <c r="M6000" i="6"/>
  <c r="M5999" i="6"/>
  <c r="M5997" i="6"/>
  <c r="M5994" i="6"/>
  <c r="M5992" i="6"/>
  <c r="M5988" i="6"/>
  <c r="M5987" i="6"/>
  <c r="M5986" i="6"/>
  <c r="M5985" i="6"/>
  <c r="M5982" i="6"/>
  <c r="M5977" i="6"/>
  <c r="M5976" i="6"/>
  <c r="M5974" i="6"/>
  <c r="M5966" i="6"/>
  <c r="M5963" i="6"/>
  <c r="M5961" i="6"/>
  <c r="M5959" i="6"/>
  <c r="M5956" i="6"/>
  <c r="M5955" i="6"/>
  <c r="M5954" i="6"/>
  <c r="M5953" i="6"/>
  <c r="M5952" i="6"/>
  <c r="M5951" i="6"/>
  <c r="M5950" i="6"/>
  <c r="M5948" i="6"/>
  <c r="M5945" i="6"/>
  <c r="M5943" i="6"/>
  <c r="M5939" i="6"/>
  <c r="M5937" i="6"/>
  <c r="M5935" i="6"/>
  <c r="M5931" i="6"/>
  <c r="M5930" i="6"/>
  <c r="M5929" i="6"/>
  <c r="M5928" i="6"/>
  <c r="M5926" i="6"/>
  <c r="M5920" i="6"/>
  <c r="M5918" i="6"/>
  <c r="M5917" i="6"/>
  <c r="M5915" i="6"/>
  <c r="M5913" i="6"/>
  <c r="M5912" i="6"/>
  <c r="M5911" i="6"/>
  <c r="M5910" i="6"/>
  <c r="M5908" i="6"/>
  <c r="M5903" i="6"/>
  <c r="M5900" i="6"/>
  <c r="M5899" i="6"/>
  <c r="M5897" i="6"/>
  <c r="M5896" i="6"/>
  <c r="M5894" i="6"/>
  <c r="M5893" i="6"/>
  <c r="M5890" i="6"/>
  <c r="M5886" i="6"/>
  <c r="M5883" i="6"/>
  <c r="M5882" i="6"/>
  <c r="M5881" i="6"/>
  <c r="M5879" i="6"/>
  <c r="M5878" i="6"/>
  <c r="M5877" i="6"/>
  <c r="M5876" i="6"/>
  <c r="M5875" i="6"/>
  <c r="M5874" i="6"/>
  <c r="M5872" i="6"/>
  <c r="M5871" i="6"/>
  <c r="M5869" i="6"/>
  <c r="M5868" i="6"/>
  <c r="M5866" i="6"/>
  <c r="M5863" i="6"/>
  <c r="M5859" i="6"/>
  <c r="M5856" i="6"/>
  <c r="M5854" i="6"/>
  <c r="M5853" i="6"/>
  <c r="M5849" i="6"/>
  <c r="M5847" i="6"/>
  <c r="M5845" i="6"/>
  <c r="M5840" i="6"/>
  <c r="M5838" i="6"/>
  <c r="M5837" i="6"/>
  <c r="M5833" i="6"/>
  <c r="M5829" i="6"/>
  <c r="M5828" i="6"/>
  <c r="M5827" i="6"/>
  <c r="M5826" i="6"/>
  <c r="M5823" i="6"/>
  <c r="M5822" i="6"/>
  <c r="M5821" i="6"/>
  <c r="M5820" i="6"/>
  <c r="M5816" i="6"/>
  <c r="M5807" i="6"/>
  <c r="M5806" i="6"/>
  <c r="M5804" i="6"/>
  <c r="M5803" i="6"/>
  <c r="M5802" i="6"/>
  <c r="M5801" i="6"/>
  <c r="M5800" i="6"/>
  <c r="M5797" i="6"/>
  <c r="M5796" i="6"/>
  <c r="M5792" i="6"/>
  <c r="M5788" i="6"/>
  <c r="M5787" i="6"/>
  <c r="M5785" i="6"/>
  <c r="M5783" i="6"/>
  <c r="M5781" i="6"/>
  <c r="M5780" i="6"/>
  <c r="M5779" i="6"/>
  <c r="M5778" i="6"/>
  <c r="M5777" i="6"/>
  <c r="M5775" i="6"/>
  <c r="M5774" i="6"/>
  <c r="M5773" i="6"/>
  <c r="M5772" i="6"/>
  <c r="M5771" i="6"/>
  <c r="M5765" i="6"/>
  <c r="M5764" i="6"/>
  <c r="M5763" i="6"/>
  <c r="M5762" i="6"/>
  <c r="M5760" i="6"/>
  <c r="M5759" i="6"/>
  <c r="M5758" i="6"/>
  <c r="M5756" i="6"/>
  <c r="M5754" i="6"/>
  <c r="M5751" i="6"/>
  <c r="M5750" i="6"/>
  <c r="M5749" i="6"/>
  <c r="M5748" i="6"/>
  <c r="M5747" i="6"/>
  <c r="M5746" i="6"/>
  <c r="M5745" i="6"/>
  <c r="M5744" i="6"/>
  <c r="M5742" i="6"/>
  <c r="M5741" i="6"/>
  <c r="M5740" i="6"/>
  <c r="M5739" i="6"/>
  <c r="M5734" i="6"/>
  <c r="M5732" i="6"/>
  <c r="M5731" i="6"/>
  <c r="M5730" i="6"/>
  <c r="M5729" i="6"/>
  <c r="M5728" i="6"/>
  <c r="M5726" i="6"/>
  <c r="M5725" i="6"/>
  <c r="M5724" i="6"/>
  <c r="M5723" i="6"/>
  <c r="M5722" i="6"/>
  <c r="M5721" i="6"/>
  <c r="M5719" i="6"/>
  <c r="M5717" i="6"/>
  <c r="M5715" i="6"/>
  <c r="M5714" i="6"/>
  <c r="M5713" i="6"/>
  <c r="M5712" i="6"/>
  <c r="M5711" i="6"/>
  <c r="M5710" i="6"/>
  <c r="M5709" i="6"/>
  <c r="M5707" i="6"/>
  <c r="M5706" i="6"/>
  <c r="M5705" i="6"/>
  <c r="M5704" i="6"/>
  <c r="M5703" i="6"/>
  <c r="M5702" i="6"/>
  <c r="M5701" i="6"/>
  <c r="M5699" i="6"/>
  <c r="M5698" i="6"/>
  <c r="M5697" i="6"/>
  <c r="M5696" i="6"/>
  <c r="M5695" i="6"/>
  <c r="M5694" i="6"/>
  <c r="M5693" i="6"/>
  <c r="M5692" i="6"/>
  <c r="M5691" i="6"/>
  <c r="M5690" i="6"/>
  <c r="M5689" i="6"/>
  <c r="M5688" i="6"/>
  <c r="M5687" i="6"/>
  <c r="M5686" i="6"/>
  <c r="M5685" i="6"/>
  <c r="M5684" i="6"/>
  <c r="M5683" i="6"/>
  <c r="M5682" i="6"/>
  <c r="M5681" i="6"/>
  <c r="M5680" i="6"/>
  <c r="M5679" i="6"/>
  <c r="M5678" i="6"/>
  <c r="M5677" i="6"/>
  <c r="M5676" i="6"/>
  <c r="M5675" i="6"/>
  <c r="M5674" i="6"/>
  <c r="M5673" i="6"/>
  <c r="M5672" i="6"/>
  <c r="M5671" i="6"/>
  <c r="M5670" i="6"/>
  <c r="M5669" i="6"/>
  <c r="M5668" i="6"/>
  <c r="M5665" i="6"/>
  <c r="M5664" i="6"/>
  <c r="M5661" i="6"/>
  <c r="M5660" i="6"/>
  <c r="M5659" i="6"/>
  <c r="M5657" i="6"/>
  <c r="M5655" i="6"/>
  <c r="M5654" i="6"/>
  <c r="M5653" i="6"/>
  <c r="M5652" i="6"/>
  <c r="M5651" i="6"/>
  <c r="M5649" i="6"/>
  <c r="M5648" i="6"/>
  <c r="M5647" i="6"/>
  <c r="M5646" i="6"/>
  <c r="M5645" i="6"/>
  <c r="M5644" i="6"/>
  <c r="M5642" i="6"/>
  <c r="M5641" i="6"/>
  <c r="M5640" i="6"/>
  <c r="M5639" i="6"/>
  <c r="M5638" i="6"/>
  <c r="M5637" i="6"/>
  <c r="M5636" i="6"/>
  <c r="M5635" i="6"/>
  <c r="M5633" i="6"/>
  <c r="M5632" i="6"/>
  <c r="M5630" i="6"/>
  <c r="M5629" i="6"/>
  <c r="M5628" i="6"/>
  <c r="M5627" i="6"/>
  <c r="M5626" i="6"/>
  <c r="M5625" i="6"/>
  <c r="M5624" i="6"/>
  <c r="M5623" i="6"/>
  <c r="M5621" i="6"/>
  <c r="M5620" i="6"/>
  <c r="M5619" i="6"/>
  <c r="M5618" i="6"/>
  <c r="M5617" i="6"/>
  <c r="M5616" i="6"/>
  <c r="M5615" i="6"/>
  <c r="M5614" i="6"/>
  <c r="M5613" i="6"/>
  <c r="M5612" i="6"/>
  <c r="M5611" i="6"/>
  <c r="M5610" i="6"/>
  <c r="M5609" i="6"/>
  <c r="M5608" i="6"/>
  <c r="M5607" i="6"/>
  <c r="M5606" i="6"/>
  <c r="M5605" i="6"/>
  <c r="M5604" i="6"/>
  <c r="M5603" i="6"/>
  <c r="M5602" i="6"/>
  <c r="M5601" i="6"/>
  <c r="M5600" i="6"/>
  <c r="M5599" i="6"/>
  <c r="M5598" i="6"/>
  <c r="M5597" i="6"/>
  <c r="M5596" i="6"/>
  <c r="M5595" i="6"/>
  <c r="M5594" i="6"/>
  <c r="M5593" i="6"/>
  <c r="M5592" i="6"/>
  <c r="M5591" i="6"/>
  <c r="M5590" i="6"/>
  <c r="M5588" i="6"/>
  <c r="M5587" i="6"/>
  <c r="M5586" i="6"/>
  <c r="M5585" i="6"/>
  <c r="M5584" i="6"/>
  <c r="M5583" i="6"/>
  <c r="M5582" i="6"/>
  <c r="M5581" i="6"/>
  <c r="M5580" i="6"/>
  <c r="M5579" i="6"/>
  <c r="M5578" i="6"/>
  <c r="M5576" i="6"/>
  <c r="M5575" i="6"/>
  <c r="M5574" i="6"/>
  <c r="M5573" i="6"/>
  <c r="M5572" i="6"/>
  <c r="M5571" i="6"/>
  <c r="M5569" i="6"/>
  <c r="M5568" i="6"/>
  <c r="M5567" i="6"/>
  <c r="M5565" i="6"/>
  <c r="M5564" i="6"/>
  <c r="M5563" i="6"/>
  <c r="M5562" i="6"/>
  <c r="M5561" i="6"/>
  <c r="M5560" i="6"/>
  <c r="M5558" i="6"/>
  <c r="M5557" i="6"/>
  <c r="M5555" i="6"/>
  <c r="M5554" i="6"/>
  <c r="M5553" i="6"/>
  <c r="M5552" i="6"/>
  <c r="M5551" i="6"/>
  <c r="M5550" i="6"/>
  <c r="M5549" i="6"/>
  <c r="M5547" i="6"/>
  <c r="M5545" i="6"/>
  <c r="M5544" i="6"/>
  <c r="M5543" i="6"/>
  <c r="M5542" i="6"/>
  <c r="M5541" i="6"/>
  <c r="M5539" i="6"/>
  <c r="M5538" i="6"/>
  <c r="M5537" i="6"/>
  <c r="M5536" i="6"/>
  <c r="M5532" i="6"/>
  <c r="M5529" i="6"/>
  <c r="M5528" i="6"/>
  <c r="M5527" i="6"/>
  <c r="M5526" i="6"/>
  <c r="M5525" i="6"/>
  <c r="M5524" i="6"/>
  <c r="M5523" i="6"/>
  <c r="M5522" i="6"/>
  <c r="M5521" i="6"/>
  <c r="M5520" i="6"/>
  <c r="M5519" i="6"/>
  <c r="M5518" i="6"/>
  <c r="M5517" i="6"/>
  <c r="M5514" i="6"/>
  <c r="M5513" i="6"/>
  <c r="M5512" i="6"/>
  <c r="M5511" i="6"/>
  <c r="M5510" i="6"/>
  <c r="M5505" i="6"/>
  <c r="M5504" i="6"/>
  <c r="M5502" i="6"/>
  <c r="M5501" i="6"/>
  <c r="M5499" i="6"/>
  <c r="M5498" i="6"/>
  <c r="M5497" i="6"/>
  <c r="M5496" i="6"/>
  <c r="M5495" i="6"/>
  <c r="M5494" i="6"/>
  <c r="M5493" i="6"/>
  <c r="M5492" i="6"/>
  <c r="M5491" i="6"/>
  <c r="M5490" i="6"/>
  <c r="M5487" i="6"/>
  <c r="M5486" i="6"/>
  <c r="M5485" i="6"/>
  <c r="M5484" i="6"/>
  <c r="M5483" i="6"/>
  <c r="M5481" i="6"/>
  <c r="M5480" i="6"/>
  <c r="M5478" i="6"/>
  <c r="M5476" i="6"/>
  <c r="M5475" i="6"/>
  <c r="M5474" i="6"/>
  <c r="M5473" i="6"/>
  <c r="M5472" i="6"/>
  <c r="M5471" i="6"/>
  <c r="M5470" i="6"/>
  <c r="M5469" i="6"/>
  <c r="M5468" i="6"/>
  <c r="M5467" i="6"/>
  <c r="M5465" i="6"/>
  <c r="M5463" i="6"/>
  <c r="M5461" i="6"/>
  <c r="M5459" i="6"/>
  <c r="M5458" i="6"/>
  <c r="M5457" i="6"/>
  <c r="M5456" i="6"/>
  <c r="M5455" i="6"/>
  <c r="M5454" i="6"/>
  <c r="M5453" i="6"/>
  <c r="M5452" i="6"/>
  <c r="M5451" i="6"/>
  <c r="M5450" i="6"/>
  <c r="M5449" i="6"/>
  <c r="M5448" i="6"/>
  <c r="M5447" i="6"/>
  <c r="M5446" i="6"/>
  <c r="M5445" i="6"/>
  <c r="M5444" i="6"/>
  <c r="M5440" i="6"/>
  <c r="M5437" i="6"/>
  <c r="M5436" i="6"/>
  <c r="M5435" i="6"/>
  <c r="M5434" i="6"/>
  <c r="M5433" i="6"/>
  <c r="M5432" i="6"/>
  <c r="M5431" i="6"/>
  <c r="M5430" i="6"/>
  <c r="M5429" i="6"/>
  <c r="M5428" i="6"/>
  <c r="M5427" i="6"/>
  <c r="M5426" i="6"/>
  <c r="M5424" i="6"/>
  <c r="M5421" i="6"/>
  <c r="M5420" i="6"/>
  <c r="M5419" i="6"/>
  <c r="M5418" i="6"/>
  <c r="M5417" i="6"/>
  <c r="M5416" i="6"/>
  <c r="M5415" i="6"/>
  <c r="M5414" i="6"/>
  <c r="M5413" i="6"/>
  <c r="M5412" i="6"/>
  <c r="M5411" i="6"/>
  <c r="M5410" i="6"/>
  <c r="M5409" i="6"/>
  <c r="M5408" i="6"/>
  <c r="M5407" i="6"/>
  <c r="M5406" i="6"/>
  <c r="M5405" i="6"/>
  <c r="M5404" i="6"/>
  <c r="M5403" i="6"/>
  <c r="M5402" i="6"/>
  <c r="M5401" i="6"/>
  <c r="M5400" i="6"/>
  <c r="M5399" i="6"/>
  <c r="M5395" i="6"/>
  <c r="M5394" i="6"/>
  <c r="M5393" i="6"/>
  <c r="M5391" i="6"/>
  <c r="M5389" i="6"/>
  <c r="M5388" i="6"/>
  <c r="M5387" i="6"/>
  <c r="M5386" i="6"/>
  <c r="M5385" i="6"/>
  <c r="M5384" i="6"/>
  <c r="M5383" i="6"/>
  <c r="M5381" i="6"/>
  <c r="M5378" i="6"/>
  <c r="M5377" i="6"/>
  <c r="M5375" i="6"/>
  <c r="M5374" i="6"/>
  <c r="M5373" i="6"/>
  <c r="M5372" i="6"/>
  <c r="M5371" i="6"/>
  <c r="M5370" i="6"/>
  <c r="M5369" i="6"/>
  <c r="M5368" i="6"/>
  <c r="M5366" i="6"/>
  <c r="M5364" i="6"/>
  <c r="M5362" i="6"/>
  <c r="M5360" i="6"/>
  <c r="M5359" i="6"/>
  <c r="M5358" i="6"/>
  <c r="M5357" i="6"/>
  <c r="M5356" i="6"/>
  <c r="M5355" i="6"/>
  <c r="M5354" i="6"/>
  <c r="M5353" i="6"/>
  <c r="M5352" i="6"/>
  <c r="M5351" i="6"/>
  <c r="M5350" i="6"/>
  <c r="M5349" i="6"/>
  <c r="M5348" i="6"/>
  <c r="M5346" i="6"/>
  <c r="M5345" i="6"/>
  <c r="M5344" i="6"/>
  <c r="M5343" i="6"/>
  <c r="M5342" i="6"/>
  <c r="M5340" i="6"/>
  <c r="M5339" i="6"/>
  <c r="M5338" i="6"/>
  <c r="M5337" i="6"/>
  <c r="M5336" i="6"/>
  <c r="M5335" i="6"/>
  <c r="M5334" i="6"/>
  <c r="M5333" i="6"/>
  <c r="M5330" i="6"/>
  <c r="M5329" i="6"/>
  <c r="M5328" i="6"/>
  <c r="M5327" i="6"/>
  <c r="M5326" i="6"/>
  <c r="M5325" i="6"/>
  <c r="M5323" i="6"/>
  <c r="M5321" i="6"/>
  <c r="M5320" i="6"/>
  <c r="M5319" i="6"/>
  <c r="M5318" i="6"/>
  <c r="M5317" i="6"/>
  <c r="M5316" i="6"/>
  <c r="M5315" i="6"/>
  <c r="M5314" i="6"/>
  <c r="M5313" i="6"/>
  <c r="M5312" i="6"/>
  <c r="M5311" i="6"/>
  <c r="M5310" i="6"/>
  <c r="M5309" i="6"/>
  <c r="M5308" i="6"/>
  <c r="M5306" i="6"/>
  <c r="M5304" i="6"/>
  <c r="M5302" i="6"/>
  <c r="M5301" i="6"/>
  <c r="M5300" i="6"/>
  <c r="M5299" i="6"/>
  <c r="M5298" i="6"/>
  <c r="M5294" i="6"/>
  <c r="M5293" i="6"/>
  <c r="M5292" i="6"/>
  <c r="M5291" i="6"/>
  <c r="M5290" i="6"/>
  <c r="M5288" i="6"/>
  <c r="M5287" i="6"/>
  <c r="M5286" i="6"/>
  <c r="M5285" i="6"/>
  <c r="M5284" i="6"/>
  <c r="M5283" i="6"/>
  <c r="M5281" i="6"/>
  <c r="M5280" i="6"/>
  <c r="M5279" i="6"/>
  <c r="M5278" i="6"/>
  <c r="M5277" i="6"/>
  <c r="M5276" i="6"/>
  <c r="M5275" i="6"/>
  <c r="M5274" i="6"/>
  <c r="M5273" i="6"/>
  <c r="M5272" i="6"/>
  <c r="M5268" i="6"/>
  <c r="M5267" i="6"/>
  <c r="M5266" i="6"/>
  <c r="M5264" i="6"/>
  <c r="M5263" i="6"/>
  <c r="M5262" i="6"/>
  <c r="M5260" i="6"/>
  <c r="M5257" i="6"/>
  <c r="M5256" i="6"/>
  <c r="M5255" i="6"/>
  <c r="M5254" i="6"/>
  <c r="M5253" i="6"/>
  <c r="M5252" i="6"/>
  <c r="M5251" i="6"/>
  <c r="M5249" i="6"/>
  <c r="M5248" i="6"/>
  <c r="M5245" i="6"/>
  <c r="M5244" i="6"/>
  <c r="M5243" i="6"/>
  <c r="M5241" i="6"/>
  <c r="M5240" i="6"/>
  <c r="M5239" i="6"/>
  <c r="M5238" i="6"/>
  <c r="M5237" i="6"/>
  <c r="M5236" i="6"/>
  <c r="M5235" i="6"/>
  <c r="M5234" i="6"/>
  <c r="M5233" i="6"/>
  <c r="M5231" i="6"/>
  <c r="M5230" i="6"/>
  <c r="M5229" i="6"/>
  <c r="M5227" i="6"/>
  <c r="M5226" i="6"/>
  <c r="M5225" i="6"/>
  <c r="M5224" i="6"/>
  <c r="M5223" i="6"/>
  <c r="M5221" i="6"/>
  <c r="M5218" i="6"/>
  <c r="M5217" i="6"/>
  <c r="M5216" i="6"/>
  <c r="M5215" i="6"/>
  <c r="M5213" i="6"/>
  <c r="M5212" i="6"/>
  <c r="M5211" i="6"/>
  <c r="M5206" i="6"/>
  <c r="M5202" i="6"/>
  <c r="M5201" i="6"/>
  <c r="M5200" i="6"/>
  <c r="M5199" i="6"/>
  <c r="M5198" i="6"/>
  <c r="M5195" i="6"/>
  <c r="M5193" i="6"/>
  <c r="M5192" i="6"/>
  <c r="M5189" i="6"/>
  <c r="M5188" i="6"/>
  <c r="M5187" i="6"/>
  <c r="M5186" i="6"/>
  <c r="M5185" i="6"/>
  <c r="M5181" i="6"/>
  <c r="M5180" i="6"/>
  <c r="M5179" i="6"/>
  <c r="M5178" i="6"/>
  <c r="M5177" i="6"/>
  <c r="M5176" i="6"/>
  <c r="M5175" i="6"/>
  <c r="M5174" i="6"/>
  <c r="M5173" i="6"/>
  <c r="M5170" i="6"/>
  <c r="M5169" i="6"/>
  <c r="M5168" i="6"/>
  <c r="M5167" i="6"/>
  <c r="M5166" i="6"/>
  <c r="M5165" i="6"/>
  <c r="M5164" i="6"/>
  <c r="M5163" i="6"/>
  <c r="M5162" i="6"/>
  <c r="M5161" i="6"/>
  <c r="M5160" i="6"/>
  <c r="M5159" i="6"/>
  <c r="M5158" i="6"/>
  <c r="M5157" i="6"/>
  <c r="M5154" i="6"/>
  <c r="M5153" i="6"/>
  <c r="M5152" i="6"/>
  <c r="M5151" i="6"/>
  <c r="M5148" i="6"/>
  <c r="M5146" i="6"/>
  <c r="M5143" i="6"/>
  <c r="M5142" i="6"/>
  <c r="M5139" i="6"/>
  <c r="M5138" i="6"/>
  <c r="M5135" i="6"/>
  <c r="M5134" i="6"/>
  <c r="M5133" i="6"/>
  <c r="M5132" i="6"/>
  <c r="M5131" i="6"/>
  <c r="M5130" i="6"/>
  <c r="M5129" i="6"/>
  <c r="M5128" i="6"/>
  <c r="M5126" i="6"/>
  <c r="M5125" i="6"/>
  <c r="M5124" i="6"/>
  <c r="M5122" i="6"/>
  <c r="M5121" i="6"/>
  <c r="M5120" i="6"/>
  <c r="M5119" i="6"/>
  <c r="M5118" i="6"/>
  <c r="M5116" i="6"/>
  <c r="M5115" i="6"/>
  <c r="M5114" i="6"/>
  <c r="M5113" i="6"/>
  <c r="M5112" i="6"/>
  <c r="M5111" i="6"/>
  <c r="M5110" i="6"/>
  <c r="M5109" i="6"/>
  <c r="M5108" i="6"/>
  <c r="M5107" i="6"/>
  <c r="M5106" i="6"/>
  <c r="M5105" i="6"/>
  <c r="M5103" i="6"/>
  <c r="M5102" i="6"/>
  <c r="M5101" i="6"/>
  <c r="M5099" i="6"/>
  <c r="M5098" i="6"/>
  <c r="M5097" i="6"/>
  <c r="M5096" i="6"/>
  <c r="M5095" i="6"/>
  <c r="M5094" i="6"/>
  <c r="M5093" i="6"/>
  <c r="M5092" i="6"/>
  <c r="M5090" i="6"/>
  <c r="M5089" i="6"/>
  <c r="M5088" i="6"/>
  <c r="M5085" i="6"/>
  <c r="M5084" i="6"/>
  <c r="M5083" i="6"/>
  <c r="M5082" i="6"/>
  <c r="M5081" i="6"/>
  <c r="M5080" i="6"/>
  <c r="M5078" i="6"/>
  <c r="M5076" i="6"/>
  <c r="M5072" i="6"/>
  <c r="M5071" i="6"/>
  <c r="M5070" i="6"/>
  <c r="M5069" i="6"/>
  <c r="M5068" i="6"/>
  <c r="M5067" i="6"/>
  <c r="M5066" i="6"/>
  <c r="M5065" i="6"/>
  <c r="M5064" i="6"/>
  <c r="M5063" i="6"/>
  <c r="M5062" i="6"/>
  <c r="M5059" i="6"/>
  <c r="M5058" i="6"/>
  <c r="M5057" i="6"/>
  <c r="M5056" i="6"/>
  <c r="M5054" i="6"/>
  <c r="M5053" i="6"/>
  <c r="M5052" i="6"/>
  <c r="M5051" i="6"/>
  <c r="M5050" i="6"/>
  <c r="M5048" i="6"/>
  <c r="M5046" i="6"/>
  <c r="M5045" i="6"/>
  <c r="M5044" i="6"/>
  <c r="M5043" i="6"/>
  <c r="M5042" i="6"/>
  <c r="M5041" i="6"/>
  <c r="M5040" i="6"/>
  <c r="M5039" i="6"/>
  <c r="M5036" i="6"/>
  <c r="M5034" i="6"/>
  <c r="M5033" i="6"/>
  <c r="M5032" i="6"/>
  <c r="M5031" i="6"/>
  <c r="M5030" i="6"/>
  <c r="M5029" i="6"/>
  <c r="M5027" i="6"/>
  <c r="M5026" i="6"/>
  <c r="M5025" i="6"/>
  <c r="M5024" i="6"/>
  <c r="M5023" i="6"/>
  <c r="M5021" i="6"/>
  <c r="M5019" i="6"/>
  <c r="M5018" i="6"/>
  <c r="M5017" i="6"/>
  <c r="M5016" i="6"/>
  <c r="M5015" i="6"/>
  <c r="M5013" i="6"/>
  <c r="M5012" i="6"/>
  <c r="M5011" i="6"/>
  <c r="M5010" i="6"/>
  <c r="M5009" i="6"/>
  <c r="M5008" i="6"/>
  <c r="M5007" i="6"/>
  <c r="M5006" i="6"/>
  <c r="M5005" i="6"/>
  <c r="M5004" i="6"/>
  <c r="M5003" i="6"/>
  <c r="M5002" i="6"/>
  <c r="M5000" i="6"/>
  <c r="M4999" i="6"/>
  <c r="M4998" i="6"/>
  <c r="M4997" i="6"/>
  <c r="M4996" i="6"/>
  <c r="M4995" i="6"/>
  <c r="M4994" i="6"/>
  <c r="M4993" i="6"/>
  <c r="M4992" i="6"/>
  <c r="M4991" i="6"/>
  <c r="M4989" i="6"/>
  <c r="M4988" i="6"/>
  <c r="M4987" i="6"/>
  <c r="M4986" i="6"/>
  <c r="M4985" i="6"/>
  <c r="M4983" i="6"/>
  <c r="M4981" i="6"/>
  <c r="M4980" i="6"/>
  <c r="M4979" i="6"/>
  <c r="M4978" i="6"/>
  <c r="M4977" i="6"/>
  <c r="M4974" i="6"/>
  <c r="M4973" i="6"/>
  <c r="M4972" i="6"/>
  <c r="M4971" i="6"/>
  <c r="M4970" i="6"/>
  <c r="M4969" i="6"/>
  <c r="M4968" i="6"/>
  <c r="M4967" i="6"/>
  <c r="M4966" i="6"/>
  <c r="M4965" i="6"/>
  <c r="M4964" i="6"/>
  <c r="M4963" i="6"/>
  <c r="M4962" i="6"/>
  <c r="M4961" i="6"/>
  <c r="M4960" i="6"/>
  <c r="M4959" i="6"/>
  <c r="M4958" i="6"/>
  <c r="M4957" i="6"/>
  <c r="M4956" i="6"/>
  <c r="M4955" i="6"/>
  <c r="M4954" i="6"/>
  <c r="M4953" i="6"/>
  <c r="M4952" i="6"/>
  <c r="M4951" i="6"/>
  <c r="M4950" i="6"/>
  <c r="M4949" i="6"/>
  <c r="M4948" i="6"/>
  <c r="M4947" i="6"/>
  <c r="M4946" i="6"/>
  <c r="M4945" i="6"/>
  <c r="M4943" i="6"/>
  <c r="M4942" i="6"/>
  <c r="M4941" i="6"/>
  <c r="M4940" i="6"/>
  <c r="M4939" i="6"/>
  <c r="M4938" i="6"/>
  <c r="M4937" i="6"/>
  <c r="M4936" i="6"/>
  <c r="M4935" i="6"/>
  <c r="M4934" i="6"/>
  <c r="M4933" i="6"/>
  <c r="M4932" i="6"/>
  <c r="M4931" i="6"/>
  <c r="M4930" i="6"/>
  <c r="M4929" i="6"/>
  <c r="M4928" i="6"/>
  <c r="M4926" i="6"/>
  <c r="M4925" i="6"/>
  <c r="M4924" i="6"/>
  <c r="M4923" i="6"/>
  <c r="M4922" i="6"/>
  <c r="M4920" i="6"/>
  <c r="M4919" i="6"/>
  <c r="M4917" i="6"/>
  <c r="M4916" i="6"/>
  <c r="M4915" i="6"/>
  <c r="M4914" i="6"/>
  <c r="M4913" i="6"/>
  <c r="M4912" i="6"/>
  <c r="M4911" i="6"/>
  <c r="M4910" i="6"/>
  <c r="M4909" i="6"/>
  <c r="M4908" i="6"/>
  <c r="M4907" i="6"/>
  <c r="M4906" i="6"/>
  <c r="M4904" i="6"/>
  <c r="M4903" i="6"/>
  <c r="M4902" i="6"/>
  <c r="M4901" i="6"/>
  <c r="M4900" i="6"/>
  <c r="M4899" i="6"/>
  <c r="M4898" i="6"/>
  <c r="M4897" i="6"/>
  <c r="M4896" i="6"/>
  <c r="M4894" i="6"/>
  <c r="M4892" i="6"/>
  <c r="M4891" i="6"/>
  <c r="M4890" i="6"/>
  <c r="M4889" i="6"/>
  <c r="M4888" i="6"/>
  <c r="M4887" i="6"/>
  <c r="M4883" i="6"/>
  <c r="M4882" i="6"/>
  <c r="M4881" i="6"/>
  <c r="M4880" i="6"/>
  <c r="M4877" i="6"/>
  <c r="M4876" i="6"/>
  <c r="M4875" i="6"/>
  <c r="M4874" i="6"/>
  <c r="M4873" i="6"/>
  <c r="M4872" i="6"/>
  <c r="M4871" i="6"/>
  <c r="M4870" i="6"/>
  <c r="M4869" i="6"/>
  <c r="M4868" i="6"/>
  <c r="M4867" i="6"/>
  <c r="M4866" i="6"/>
  <c r="M4862" i="6"/>
  <c r="M4860" i="6"/>
  <c r="M4859" i="6"/>
  <c r="M4858" i="6"/>
  <c r="M4857" i="6"/>
  <c r="M4856" i="6"/>
  <c r="M4855" i="6"/>
  <c r="M4854" i="6"/>
  <c r="M4853" i="6"/>
  <c r="M4852" i="6"/>
  <c r="M4851" i="6"/>
  <c r="M4850" i="6"/>
  <c r="M4849" i="6"/>
  <c r="M4848" i="6"/>
  <c r="M4847" i="6"/>
  <c r="M4846" i="6"/>
  <c r="M4845" i="6"/>
  <c r="M4844" i="6"/>
  <c r="M4843" i="6"/>
  <c r="M4842" i="6"/>
  <c r="M4841" i="6"/>
  <c r="M4840" i="6"/>
  <c r="M4839" i="6"/>
  <c r="M4838" i="6"/>
  <c r="M4837" i="6"/>
  <c r="M4836" i="6"/>
  <c r="M4835" i="6"/>
  <c r="M4834" i="6"/>
  <c r="M4833" i="6"/>
  <c r="M4832" i="6"/>
  <c r="M4831" i="6"/>
  <c r="M4830" i="6"/>
  <c r="M4829" i="6"/>
  <c r="M4828" i="6"/>
  <c r="M4827" i="6"/>
  <c r="M4826" i="6"/>
  <c r="M4825" i="6"/>
  <c r="M4824" i="6"/>
  <c r="M4823" i="6"/>
  <c r="M4822" i="6"/>
  <c r="M4821" i="6"/>
  <c r="M4820" i="6"/>
  <c r="M4819" i="6"/>
  <c r="M4818" i="6"/>
  <c r="M4817" i="6"/>
  <c r="M4816" i="6"/>
  <c r="M4815" i="6"/>
  <c r="M4814" i="6"/>
  <c r="M4813" i="6"/>
  <c r="M4812" i="6"/>
  <c r="M4811" i="6"/>
  <c r="M4810" i="6"/>
  <c r="M4809" i="6"/>
  <c r="M4808" i="6"/>
  <c r="M4807" i="6"/>
  <c r="M4806" i="6"/>
  <c r="M4805" i="6"/>
  <c r="M4804" i="6"/>
  <c r="M4803" i="6"/>
  <c r="M4802" i="6"/>
  <c r="M4801" i="6"/>
  <c r="M4800" i="6"/>
  <c r="M4799" i="6"/>
  <c r="M4798" i="6"/>
  <c r="M4797" i="6"/>
  <c r="M4796" i="6"/>
  <c r="M4795" i="6"/>
  <c r="M4794" i="6"/>
  <c r="M4793" i="6"/>
  <c r="M4792" i="6"/>
  <c r="M4791" i="6"/>
  <c r="M4790" i="6"/>
  <c r="M4789" i="6"/>
  <c r="M4788" i="6"/>
  <c r="M4787" i="6"/>
  <c r="M4786" i="6"/>
  <c r="M4785" i="6"/>
  <c r="M4784" i="6"/>
  <c r="M4783" i="6"/>
  <c r="M4782" i="6"/>
  <c r="M4781" i="6"/>
  <c r="M4780" i="6"/>
  <c r="M4777" i="6"/>
  <c r="M4775" i="6"/>
  <c r="M4772" i="6"/>
  <c r="M4771" i="6"/>
  <c r="M4770" i="6"/>
  <c r="M4769" i="6"/>
  <c r="M4768" i="6"/>
  <c r="M4767" i="6"/>
  <c r="M4764" i="6"/>
  <c r="M4763" i="6"/>
  <c r="M4762" i="6"/>
  <c r="M4761" i="6"/>
  <c r="M4758" i="6"/>
  <c r="M4757" i="6"/>
  <c r="M4756" i="6"/>
  <c r="M4755" i="6"/>
  <c r="M4754" i="6"/>
  <c r="M4752" i="6"/>
  <c r="M4751" i="6"/>
  <c r="M4750" i="6"/>
  <c r="M4749" i="6"/>
  <c r="M4748" i="6"/>
  <c r="M4747" i="6"/>
  <c r="M4746" i="6"/>
  <c r="M4745" i="6"/>
  <c r="M4744" i="6"/>
  <c r="M4743" i="6"/>
  <c r="M4742" i="6"/>
  <c r="M4741" i="6"/>
  <c r="M4740" i="6"/>
  <c r="M4739" i="6"/>
  <c r="M4737" i="6"/>
  <c r="M4736" i="6"/>
  <c r="M4735" i="6"/>
  <c r="M4734" i="6"/>
  <c r="M4733" i="6"/>
  <c r="M4732" i="6"/>
  <c r="M4730" i="6"/>
  <c r="M4729" i="6"/>
  <c r="M4727" i="6"/>
  <c r="M4725" i="6"/>
  <c r="M4724" i="6"/>
  <c r="M4723" i="6"/>
  <c r="M4722" i="6"/>
  <c r="M4721" i="6"/>
  <c r="M4720" i="6"/>
  <c r="M4718" i="6"/>
  <c r="M4717" i="6"/>
  <c r="M4716" i="6"/>
  <c r="M4715" i="6"/>
  <c r="M4714" i="6"/>
  <c r="M4713" i="6"/>
  <c r="M4711" i="6"/>
  <c r="M4709" i="6"/>
  <c r="M4708" i="6"/>
  <c r="M4707" i="6"/>
  <c r="M4706" i="6"/>
  <c r="M4705" i="6"/>
  <c r="M4704" i="6"/>
  <c r="M4703" i="6"/>
  <c r="M4701" i="6"/>
  <c r="M4697" i="6"/>
  <c r="M4696" i="6"/>
  <c r="M4695" i="6"/>
  <c r="M4694" i="6"/>
  <c r="M4693" i="6"/>
  <c r="M4692" i="6"/>
  <c r="M4691" i="6"/>
  <c r="M4690" i="6"/>
  <c r="M4689" i="6"/>
  <c r="M4688" i="6"/>
  <c r="M4687" i="6"/>
  <c r="M4685" i="6"/>
  <c r="M4684" i="6"/>
  <c r="M4682" i="6"/>
  <c r="M4681" i="6"/>
  <c r="M4680" i="6"/>
  <c r="M4679" i="6"/>
  <c r="M4678" i="6"/>
  <c r="M4677" i="6"/>
  <c r="M4676" i="6"/>
  <c r="M4675" i="6"/>
  <c r="M4673" i="6"/>
  <c r="M4672" i="6"/>
  <c r="M4671" i="6"/>
  <c r="M4670" i="6"/>
  <c r="M4669" i="6"/>
  <c r="M4667" i="6"/>
  <c r="M4666" i="6"/>
  <c r="M4665" i="6"/>
  <c r="M4664" i="6"/>
  <c r="M4663" i="6"/>
  <c r="M4662" i="6"/>
  <c r="M4661" i="6"/>
  <c r="M4660" i="6"/>
  <c r="M4656" i="6"/>
  <c r="M4654" i="6"/>
  <c r="M4653" i="6"/>
  <c r="M4652" i="6"/>
  <c r="M4651" i="6"/>
  <c r="M4649" i="6"/>
  <c r="M4647" i="6"/>
  <c r="M4646" i="6"/>
  <c r="M4645" i="6"/>
  <c r="M4643" i="6"/>
  <c r="M4642" i="6"/>
  <c r="M4641" i="6"/>
  <c r="M4640" i="6"/>
  <c r="M4639" i="6"/>
  <c r="M4638" i="6"/>
  <c r="M4637" i="6"/>
  <c r="M4636" i="6"/>
  <c r="M4635" i="6"/>
  <c r="M4633" i="6"/>
  <c r="M4631" i="6"/>
  <c r="M4630" i="6"/>
  <c r="M4629" i="6"/>
  <c r="M4627" i="6"/>
  <c r="M4625" i="6"/>
  <c r="M4623" i="6"/>
  <c r="M4622" i="6"/>
  <c r="M4621" i="6"/>
  <c r="M4620" i="6"/>
  <c r="M4619" i="6"/>
  <c r="M4618" i="6"/>
  <c r="M4616" i="6"/>
  <c r="M4615" i="6"/>
  <c r="M4613" i="6"/>
  <c r="M4612" i="6"/>
  <c r="M4610" i="6"/>
  <c r="M4607" i="6"/>
  <c r="M4606" i="6"/>
  <c r="M4604" i="6"/>
  <c r="M4603" i="6"/>
  <c r="M4601" i="6"/>
  <c r="M4600" i="6"/>
  <c r="M4599" i="6"/>
  <c r="M4598" i="6"/>
  <c r="M4595" i="6"/>
  <c r="M4593" i="6"/>
  <c r="M4592" i="6"/>
  <c r="M4590" i="6"/>
  <c r="M4589" i="6"/>
  <c r="M4587" i="6"/>
  <c r="M4586" i="6"/>
  <c r="M4585" i="6"/>
  <c r="M4583" i="6"/>
  <c r="M4582" i="6"/>
  <c r="M4577" i="6"/>
  <c r="M4575" i="6"/>
  <c r="M4574" i="6"/>
  <c r="M4573" i="6"/>
  <c r="M4569" i="6"/>
  <c r="M4568" i="6"/>
  <c r="M4567" i="6"/>
  <c r="M4566" i="6"/>
  <c r="M4565" i="6"/>
  <c r="M4564" i="6"/>
  <c r="M4563" i="6"/>
  <c r="M4562" i="6"/>
  <c r="M4561" i="6"/>
  <c r="M4560" i="6"/>
  <c r="M4559" i="6"/>
  <c r="M4558" i="6"/>
  <c r="M4557" i="6"/>
  <c r="M4556" i="6"/>
  <c r="M4555" i="6"/>
  <c r="M4554" i="6"/>
  <c r="M4553" i="6"/>
  <c r="M4552" i="6"/>
  <c r="M4551" i="6"/>
  <c r="M4550" i="6"/>
  <c r="M4549" i="6"/>
  <c r="M4548" i="6"/>
  <c r="M4546" i="6"/>
  <c r="M4544" i="6"/>
  <c r="M4543" i="6"/>
  <c r="M4542" i="6"/>
  <c r="M4541" i="6"/>
  <c r="M4540" i="6"/>
  <c r="M4538" i="6"/>
  <c r="M4534" i="6"/>
  <c r="M4532" i="6"/>
  <c r="M4531" i="6"/>
  <c r="M4530" i="6"/>
  <c r="M4529" i="6"/>
  <c r="M4528" i="6"/>
  <c r="M4527" i="6"/>
  <c r="M4526" i="6"/>
  <c r="M4524" i="6"/>
  <c r="M4523" i="6"/>
  <c r="M4522" i="6"/>
  <c r="M4521" i="6"/>
  <c r="M4520" i="6"/>
  <c r="M4519" i="6"/>
  <c r="M4517" i="6"/>
  <c r="M4516" i="6"/>
  <c r="M4515" i="6"/>
  <c r="M4514" i="6"/>
  <c r="M4513" i="6"/>
  <c r="M4512" i="6"/>
  <c r="M4511" i="6"/>
  <c r="M4510" i="6"/>
  <c r="M4509" i="6"/>
  <c r="M4508" i="6"/>
  <c r="M4507" i="6"/>
  <c r="M4506" i="6"/>
  <c r="M4505" i="6"/>
  <c r="M4504" i="6"/>
  <c r="M4502" i="6"/>
  <c r="M4501" i="6"/>
  <c r="M4500" i="6"/>
  <c r="M4499" i="6"/>
  <c r="M4495" i="6"/>
  <c r="M4493" i="6"/>
  <c r="M4492" i="6"/>
  <c r="M4491" i="6"/>
  <c r="M4490" i="6"/>
  <c r="M4489" i="6"/>
  <c r="M4488" i="6"/>
  <c r="M4487" i="6"/>
  <c r="M4486" i="6"/>
  <c r="M4485" i="6"/>
  <c r="M4484" i="6"/>
  <c r="M4483" i="6"/>
  <c r="M4482" i="6"/>
  <c r="M4481" i="6"/>
  <c r="M4480" i="6"/>
  <c r="M4479" i="6"/>
  <c r="M4476" i="6"/>
  <c r="M4475" i="6"/>
  <c r="M4474" i="6"/>
  <c r="M4473" i="6"/>
  <c r="M4472" i="6"/>
  <c r="M4470" i="6"/>
  <c r="M4467" i="6"/>
  <c r="M4466" i="6"/>
  <c r="M4465" i="6"/>
  <c r="M4464" i="6"/>
  <c r="M4463" i="6"/>
  <c r="M4462" i="6"/>
  <c r="M4460" i="6"/>
  <c r="M4459" i="6"/>
  <c r="M4458" i="6"/>
  <c r="M4456" i="6"/>
  <c r="M4455" i="6"/>
  <c r="M4454" i="6"/>
  <c r="M4453" i="6"/>
  <c r="M4452" i="6"/>
  <c r="M4450" i="6"/>
  <c r="M4449" i="6"/>
  <c r="M4446" i="6"/>
  <c r="M4445" i="6"/>
  <c r="M4444" i="6"/>
  <c r="M4443" i="6"/>
  <c r="M4441" i="6"/>
  <c r="M4440" i="6"/>
  <c r="M4439" i="6"/>
  <c r="M4438" i="6"/>
  <c r="M4437" i="6"/>
  <c r="M4434" i="6"/>
  <c r="M4433" i="6"/>
  <c r="M4432" i="6"/>
  <c r="M4430" i="6"/>
  <c r="M4429" i="6"/>
  <c r="M4428" i="6"/>
  <c r="M4427" i="6"/>
  <c r="M4426" i="6"/>
  <c r="M4424" i="6"/>
  <c r="M4422" i="6"/>
  <c r="M4421" i="6"/>
  <c r="M4420" i="6"/>
  <c r="M4419" i="6"/>
  <c r="M4418" i="6"/>
  <c r="M4417" i="6"/>
  <c r="M4416" i="6"/>
  <c r="M4415" i="6"/>
  <c r="M4414" i="6"/>
  <c r="M4413" i="6"/>
  <c r="M4412" i="6"/>
  <c r="M4411" i="6"/>
  <c r="M4410" i="6"/>
  <c r="M4409" i="6"/>
  <c r="M4407" i="6"/>
  <c r="M4406" i="6"/>
  <c r="M4405" i="6"/>
  <c r="M4404" i="6"/>
  <c r="M4403" i="6"/>
  <c r="M4402" i="6"/>
  <c r="M4401" i="6"/>
  <c r="M4400" i="6"/>
  <c r="M4399" i="6"/>
  <c r="M4397" i="6"/>
  <c r="M4396" i="6"/>
  <c r="M4395" i="6"/>
  <c r="M4393" i="6"/>
  <c r="M4392" i="6"/>
  <c r="M4391" i="6"/>
  <c r="M4390" i="6"/>
  <c r="M4389" i="6"/>
  <c r="M4388" i="6"/>
  <c r="M4386" i="6"/>
  <c r="M4385" i="6"/>
  <c r="M4384" i="6"/>
  <c r="M4383" i="6"/>
  <c r="M4382" i="6"/>
  <c r="M4381" i="6"/>
  <c r="M4379" i="6"/>
  <c r="M4376" i="6"/>
  <c r="M4375" i="6"/>
  <c r="M4374" i="6"/>
  <c r="M4373" i="6"/>
  <c r="M4372" i="6"/>
  <c r="M4371" i="6"/>
  <c r="M4369" i="6"/>
  <c r="M4368" i="6"/>
  <c r="M4365" i="6"/>
  <c r="M4363" i="6"/>
  <c r="M4362" i="6"/>
  <c r="M4361" i="6"/>
  <c r="M4360" i="6"/>
  <c r="M4358" i="6"/>
  <c r="M4357" i="6"/>
  <c r="M4356" i="6"/>
  <c r="M4355" i="6"/>
  <c r="M4354" i="6"/>
  <c r="M4353" i="6"/>
  <c r="M4352" i="6"/>
  <c r="M4351" i="6"/>
  <c r="M4349" i="6"/>
  <c r="M4348" i="6"/>
  <c r="M4347" i="6"/>
  <c r="M4346" i="6"/>
  <c r="M4345" i="6"/>
  <c r="M4344" i="6"/>
  <c r="M4343" i="6"/>
  <c r="M4342" i="6"/>
  <c r="M4341" i="6"/>
  <c r="M4340" i="6"/>
  <c r="M4339" i="6"/>
  <c r="M4338" i="6"/>
  <c r="M4337" i="6"/>
  <c r="M4336" i="6"/>
  <c r="M4334" i="6"/>
  <c r="M4333" i="6"/>
  <c r="M4332" i="6"/>
  <c r="M4331" i="6"/>
  <c r="M4329" i="6"/>
  <c r="M4328" i="6"/>
  <c r="M4327" i="6"/>
  <c r="M4324" i="6"/>
  <c r="M4323" i="6"/>
  <c r="M4322" i="6"/>
  <c r="M4321" i="6"/>
  <c r="M4320" i="6"/>
  <c r="M4319" i="6"/>
  <c r="M4318" i="6"/>
  <c r="M4317" i="6"/>
  <c r="M4316" i="6"/>
  <c r="M4315" i="6"/>
  <c r="M4314" i="6"/>
  <c r="M4313" i="6"/>
  <c r="M4312" i="6"/>
  <c r="M4311" i="6"/>
  <c r="M4310" i="6"/>
  <c r="M4309" i="6"/>
  <c r="M4308" i="6"/>
  <c r="M4306" i="6"/>
  <c r="M4305" i="6"/>
  <c r="M4304" i="6"/>
  <c r="M4303" i="6"/>
  <c r="M4302" i="6"/>
  <c r="M4301" i="6"/>
  <c r="M4300" i="6"/>
  <c r="M4299" i="6"/>
  <c r="M4298" i="6"/>
  <c r="M4297" i="6"/>
  <c r="M4296" i="6"/>
  <c r="M4295" i="6"/>
  <c r="M4294" i="6"/>
  <c r="M4293" i="6"/>
  <c r="M4292" i="6"/>
  <c r="M4291" i="6"/>
  <c r="M4290" i="6"/>
  <c r="M4289" i="6"/>
  <c r="M4288" i="6"/>
  <c r="M4287" i="6"/>
  <c r="M4286" i="6"/>
  <c r="M4285" i="6"/>
  <c r="M4284" i="6"/>
  <c r="M4283" i="6"/>
  <c r="M4282" i="6"/>
  <c r="M4281" i="6"/>
  <c r="M4280" i="6"/>
  <c r="M4279" i="6"/>
  <c r="M4278" i="6"/>
  <c r="M4277" i="6"/>
  <c r="M4276" i="6"/>
  <c r="M4275" i="6"/>
  <c r="M4274" i="6"/>
  <c r="M4273" i="6"/>
  <c r="M4272" i="6"/>
  <c r="M4271" i="6"/>
  <c r="M4270" i="6"/>
  <c r="M4269" i="6"/>
  <c r="M4268" i="6"/>
  <c r="M4266" i="6"/>
  <c r="M4265" i="6"/>
  <c r="M4264" i="6"/>
  <c r="M4263" i="6"/>
  <c r="M4262" i="6"/>
  <c r="M4261" i="6"/>
  <c r="M4260" i="6"/>
  <c r="M4259" i="6"/>
  <c r="M4258" i="6"/>
  <c r="M4257" i="6"/>
  <c r="M4256" i="6"/>
  <c r="M4255" i="6"/>
  <c r="M4254" i="6"/>
  <c r="M4253" i="6"/>
  <c r="M4252" i="6"/>
  <c r="M4251" i="6"/>
  <c r="M4250" i="6"/>
  <c r="M4249" i="6"/>
  <c r="M4246" i="6"/>
  <c r="M4245" i="6"/>
  <c r="M4244" i="6"/>
  <c r="M4243" i="6"/>
  <c r="M4242" i="6"/>
  <c r="M4241" i="6"/>
  <c r="M4240" i="6"/>
  <c r="M4238" i="6"/>
  <c r="M4236" i="6"/>
  <c r="M4235" i="6"/>
  <c r="M4234" i="6"/>
  <c r="M4232" i="6"/>
  <c r="M4227" i="6"/>
  <c r="M4225" i="6"/>
  <c r="M4224" i="6"/>
  <c r="M4223" i="6"/>
  <c r="M4222" i="6"/>
  <c r="M4221" i="6"/>
  <c r="M4220" i="6"/>
  <c r="M4219" i="6"/>
  <c r="M4218" i="6"/>
  <c r="M4217" i="6"/>
  <c r="M4216" i="6"/>
  <c r="M4215" i="6"/>
  <c r="M4214" i="6"/>
  <c r="M4213" i="6"/>
  <c r="M4212" i="6"/>
  <c r="M4211" i="6"/>
  <c r="M4210" i="6"/>
  <c r="M4209" i="6"/>
  <c r="M4208" i="6"/>
  <c r="M4207" i="6"/>
  <c r="M4206" i="6"/>
  <c r="M4203" i="6"/>
  <c r="M4202" i="6"/>
  <c r="M4201" i="6"/>
  <c r="M4200" i="6"/>
  <c r="M4199" i="6"/>
  <c r="M4198" i="6"/>
  <c r="M4197" i="6"/>
  <c r="M4196" i="6"/>
  <c r="M4194" i="6"/>
  <c r="M4193" i="6"/>
  <c r="M4192" i="6"/>
  <c r="M4191" i="6"/>
  <c r="M4190" i="6"/>
  <c r="M4189" i="6"/>
  <c r="M4188" i="6"/>
  <c r="M4187" i="6"/>
  <c r="M4186" i="6"/>
  <c r="M4185" i="6"/>
  <c r="M4184" i="6"/>
  <c r="M4182" i="6"/>
  <c r="M4181" i="6"/>
  <c r="M4180" i="6"/>
  <c r="M4179" i="6"/>
  <c r="M4177" i="6"/>
  <c r="M4176" i="6"/>
  <c r="M4175" i="6"/>
  <c r="M4174" i="6"/>
  <c r="M4172" i="6"/>
  <c r="M4171" i="6"/>
  <c r="M4170" i="6"/>
  <c r="M4169" i="6"/>
  <c r="M4168" i="6"/>
  <c r="M4167" i="6"/>
  <c r="M4166" i="6"/>
  <c r="M4165" i="6"/>
  <c r="M4164" i="6"/>
  <c r="M4163" i="6"/>
  <c r="M4162" i="6"/>
  <c r="M4161" i="6"/>
  <c r="M4160" i="6"/>
  <c r="M4159" i="6"/>
  <c r="M4158" i="6"/>
  <c r="M4157" i="6"/>
  <c r="M4156" i="6"/>
  <c r="M4155" i="6"/>
  <c r="M4154" i="6"/>
  <c r="M4153" i="6"/>
  <c r="M4152" i="6"/>
  <c r="M4151" i="6"/>
  <c r="M4150" i="6"/>
  <c r="M4149" i="6"/>
  <c r="M4148" i="6"/>
  <c r="M4147" i="6"/>
  <c r="M4145" i="6"/>
  <c r="M4144" i="6"/>
  <c r="M4140" i="6"/>
  <c r="M4139" i="6"/>
  <c r="M4138" i="6"/>
  <c r="M4137" i="6"/>
  <c r="M4136" i="6"/>
  <c r="M4135" i="6"/>
  <c r="M4134" i="6"/>
  <c r="M4133" i="6"/>
  <c r="M4131" i="6"/>
  <c r="M4130" i="6"/>
  <c r="M4128" i="6"/>
  <c r="M4127" i="6"/>
  <c r="M4126" i="6"/>
  <c r="M4125" i="6"/>
  <c r="M4124" i="6"/>
  <c r="M4123" i="6"/>
  <c r="M4122" i="6"/>
  <c r="M4121" i="6"/>
  <c r="M4120" i="6"/>
  <c r="M4119" i="6"/>
  <c r="M4118" i="6"/>
  <c r="M4117" i="6"/>
  <c r="M4116" i="6"/>
  <c r="M4114" i="6"/>
  <c r="M4112" i="6"/>
  <c r="M4111" i="6"/>
  <c r="M4109" i="6"/>
  <c r="M4108" i="6"/>
  <c r="M4107" i="6"/>
  <c r="M4105" i="6"/>
  <c r="M4103" i="6"/>
  <c r="M4102" i="6"/>
  <c r="M4101" i="6"/>
  <c r="M4100" i="6"/>
  <c r="M4099" i="6"/>
  <c r="M4098" i="6"/>
  <c r="M4097" i="6"/>
  <c r="M4096" i="6"/>
  <c r="M4095" i="6"/>
  <c r="M4094" i="6"/>
  <c r="M4093" i="6"/>
  <c r="M4092" i="6"/>
  <c r="M4091" i="6"/>
  <c r="M4089" i="6"/>
  <c r="M4087" i="6"/>
  <c r="M4086" i="6"/>
  <c r="M4085" i="6"/>
  <c r="M4084" i="6"/>
  <c r="M4083" i="6"/>
  <c r="M4082" i="6"/>
  <c r="M4081" i="6"/>
  <c r="M4080" i="6"/>
  <c r="M4079" i="6"/>
  <c r="M4078" i="6"/>
  <c r="M4077" i="6"/>
  <c r="M4076" i="6"/>
  <c r="M4075" i="6"/>
  <c r="M4074" i="6"/>
  <c r="M4073" i="6"/>
  <c r="M4072" i="6"/>
  <c r="M4071" i="6"/>
  <c r="M4069" i="6"/>
  <c r="M4068" i="6"/>
  <c r="M4067" i="6"/>
  <c r="M4066" i="6"/>
  <c r="M4065" i="6"/>
  <c r="M4064" i="6"/>
  <c r="M4063" i="6"/>
  <c r="M4062" i="6"/>
  <c r="M4058" i="6"/>
  <c r="M4056" i="6"/>
  <c r="M4055" i="6"/>
  <c r="M4053" i="6"/>
  <c r="M4052" i="6"/>
  <c r="M4050" i="6"/>
  <c r="M4049" i="6"/>
  <c r="M4047" i="6"/>
  <c r="M4046" i="6"/>
  <c r="M4045" i="6"/>
  <c r="M4044" i="6"/>
  <c r="M4043" i="6"/>
  <c r="M4041" i="6"/>
  <c r="M4040" i="6"/>
  <c r="M4039" i="6"/>
  <c r="M4038" i="6"/>
  <c r="M4036" i="6"/>
  <c r="M4035" i="6"/>
  <c r="M4034" i="6"/>
  <c r="M4033" i="6"/>
  <c r="M4032" i="6"/>
  <c r="M4031" i="6"/>
  <c r="M4027" i="6"/>
  <c r="M4026" i="6"/>
  <c r="M4025" i="6"/>
  <c r="M4024" i="6"/>
  <c r="M4023" i="6"/>
  <c r="M4022" i="6"/>
  <c r="M4021" i="6"/>
  <c r="M4020" i="6"/>
  <c r="M4019" i="6"/>
  <c r="M4017" i="6"/>
  <c r="M4016" i="6"/>
  <c r="M4014" i="6"/>
  <c r="M4013" i="6"/>
  <c r="M4012" i="6"/>
  <c r="M4011" i="6"/>
  <c r="M4009" i="6"/>
  <c r="M4006" i="6"/>
  <c r="M4005" i="6"/>
  <c r="M4003" i="6"/>
  <c r="M4002" i="6"/>
  <c r="M4000" i="6"/>
  <c r="M3999" i="6"/>
  <c r="M3998" i="6"/>
  <c r="M3997" i="6"/>
  <c r="M3996" i="6"/>
  <c r="M3995" i="6"/>
  <c r="M3994" i="6"/>
  <c r="M3993" i="6"/>
  <c r="M3992" i="6"/>
  <c r="M3991" i="6"/>
  <c r="M3990" i="6"/>
  <c r="M3989" i="6"/>
  <c r="M3985" i="6"/>
  <c r="M3984" i="6"/>
  <c r="M3982" i="6"/>
  <c r="M3981" i="6"/>
  <c r="M3980" i="6"/>
  <c r="M3979" i="6"/>
  <c r="M3975" i="6"/>
  <c r="M3974" i="6"/>
  <c r="M3972" i="6"/>
  <c r="M3971" i="6"/>
  <c r="M3969" i="6"/>
  <c r="M3968" i="6"/>
  <c r="M3967" i="6"/>
  <c r="M3965" i="6"/>
  <c r="M3964" i="6"/>
  <c r="M3963" i="6"/>
  <c r="M3962" i="6"/>
  <c r="M3960" i="6"/>
  <c r="M3958" i="6"/>
  <c r="M3956" i="6"/>
  <c r="M3955" i="6"/>
  <c r="M3954" i="6"/>
  <c r="M3953" i="6"/>
  <c r="M3952" i="6"/>
  <c r="M3951" i="6"/>
  <c r="M3950" i="6"/>
  <c r="M3949" i="6"/>
  <c r="M3948" i="6"/>
  <c r="M3947" i="6"/>
  <c r="M3946" i="6"/>
  <c r="M3945" i="6"/>
  <c r="M3944" i="6"/>
  <c r="M3943" i="6"/>
  <c r="M3941" i="6"/>
  <c r="M3940" i="6"/>
  <c r="M3939" i="6"/>
  <c r="M3938" i="6"/>
  <c r="M3936" i="6"/>
  <c r="M3935" i="6"/>
  <c r="M3934" i="6"/>
  <c r="M3933" i="6"/>
  <c r="M3931" i="6"/>
  <c r="M3930" i="6"/>
  <c r="M3929" i="6"/>
  <c r="M3927" i="6"/>
  <c r="M3926" i="6"/>
  <c r="M3925" i="6"/>
  <c r="M3924" i="6"/>
  <c r="M3923" i="6"/>
  <c r="M3922" i="6"/>
  <c r="M3921" i="6"/>
  <c r="M3919" i="6"/>
  <c r="M3918" i="6"/>
  <c r="M3917" i="6"/>
  <c r="M3916" i="6"/>
  <c r="M3915" i="6"/>
  <c r="M3914" i="6"/>
  <c r="M3913" i="6"/>
  <c r="M3912" i="6"/>
  <c r="M3911" i="6"/>
  <c r="M3910" i="6"/>
  <c r="M3909" i="6"/>
  <c r="M3908" i="6"/>
  <c r="M3907" i="6"/>
  <c r="M3906" i="6"/>
  <c r="M3905" i="6"/>
  <c r="M3904" i="6"/>
  <c r="M3903" i="6"/>
  <c r="M3902" i="6"/>
  <c r="M3901" i="6"/>
  <c r="M3900" i="6"/>
  <c r="M3899" i="6"/>
  <c r="M3898" i="6"/>
  <c r="M3897" i="6"/>
  <c r="M3896" i="6"/>
  <c r="M3892" i="6"/>
  <c r="M3889" i="6"/>
  <c r="M3888" i="6"/>
  <c r="M3887" i="6"/>
  <c r="M3884" i="6"/>
  <c r="M3883" i="6"/>
  <c r="M3882" i="6"/>
  <c r="M3881" i="6"/>
  <c r="M3880" i="6"/>
  <c r="M3879" i="6"/>
  <c r="M3877" i="6"/>
  <c r="M3876" i="6"/>
  <c r="M3875" i="6"/>
  <c r="M3874" i="6"/>
  <c r="M3873" i="6"/>
  <c r="M3872" i="6"/>
  <c r="M3871" i="6"/>
  <c r="M3870" i="6"/>
  <c r="M3867" i="6"/>
  <c r="M3866" i="6"/>
  <c r="M3865" i="6"/>
  <c r="M3864" i="6"/>
  <c r="M3862" i="6"/>
  <c r="M3861" i="6"/>
  <c r="M3860" i="6"/>
  <c r="M3859" i="6"/>
  <c r="M3858" i="6"/>
  <c r="M3857" i="6"/>
  <c r="M3856" i="6"/>
  <c r="M3855" i="6"/>
  <c r="M3854" i="6"/>
  <c r="M3853" i="6"/>
  <c r="M3852" i="6"/>
  <c r="M3851" i="6"/>
  <c r="M3849" i="6"/>
  <c r="M3848" i="6"/>
  <c r="M3847" i="6"/>
  <c r="M3846" i="6"/>
  <c r="M3845" i="6"/>
  <c r="M3844" i="6"/>
  <c r="M3843" i="6"/>
  <c r="M3841" i="6"/>
  <c r="M3840" i="6"/>
  <c r="M3839" i="6"/>
  <c r="M3838" i="6"/>
  <c r="M3837" i="6"/>
  <c r="M3836" i="6"/>
  <c r="M3835" i="6"/>
  <c r="M3834" i="6"/>
  <c r="M3832" i="6"/>
  <c r="M3831" i="6"/>
  <c r="M3830" i="6"/>
  <c r="M3829" i="6"/>
  <c r="M3828" i="6"/>
  <c r="M3826" i="6"/>
  <c r="M3825" i="6"/>
  <c r="M3823" i="6"/>
  <c r="M3822" i="6"/>
  <c r="M3821" i="6"/>
  <c r="M3820" i="6"/>
  <c r="M3818" i="6"/>
  <c r="M3817" i="6"/>
  <c r="M3816" i="6"/>
  <c r="M3815" i="6"/>
  <c r="M3814" i="6"/>
  <c r="M3813" i="6"/>
  <c r="M3812" i="6"/>
  <c r="M3811" i="6"/>
  <c r="M3810" i="6"/>
  <c r="M3809" i="6"/>
  <c r="M3808" i="6"/>
  <c r="M3807" i="6"/>
  <c r="M3806" i="6"/>
  <c r="M3805" i="6"/>
  <c r="M3803" i="6"/>
  <c r="M3802" i="6"/>
  <c r="M3801" i="6"/>
  <c r="M3800" i="6"/>
  <c r="M3799" i="6"/>
  <c r="M3797" i="6"/>
  <c r="M3796" i="6"/>
  <c r="M3795" i="6"/>
  <c r="M3794" i="6"/>
  <c r="M3793" i="6"/>
  <c r="M3792" i="6"/>
  <c r="M3791" i="6"/>
  <c r="M3790" i="6"/>
  <c r="M3788" i="6"/>
  <c r="M3787" i="6"/>
  <c r="M3784" i="6"/>
  <c r="M3782" i="6"/>
  <c r="M3781" i="6"/>
  <c r="M3780" i="6"/>
  <c r="M3777" i="6"/>
  <c r="M3776" i="6"/>
  <c r="M3775" i="6"/>
  <c r="M3774" i="6"/>
  <c r="M3773" i="6"/>
  <c r="M3772" i="6"/>
  <c r="M3771" i="6"/>
  <c r="M3770" i="6"/>
  <c r="M3769" i="6"/>
  <c r="M3768" i="6"/>
  <c r="M3767" i="6"/>
  <c r="M3766" i="6"/>
  <c r="M3765" i="6"/>
  <c r="M3764" i="6"/>
  <c r="M3763" i="6"/>
  <c r="M3762" i="6"/>
  <c r="M3761" i="6"/>
  <c r="M3760" i="6"/>
  <c r="M3759" i="6"/>
  <c r="M3758" i="6"/>
  <c r="M3757" i="6"/>
  <c r="M3756" i="6"/>
  <c r="M3754" i="6"/>
  <c r="M3753" i="6"/>
  <c r="M3752" i="6"/>
  <c r="M3751" i="6"/>
  <c r="M3750" i="6"/>
  <c r="M3749" i="6"/>
  <c r="M3748" i="6"/>
  <c r="M3747" i="6"/>
  <c r="M3746" i="6"/>
  <c r="M3745" i="6"/>
  <c r="M3744" i="6"/>
  <c r="M3742" i="6"/>
  <c r="M3740" i="6"/>
  <c r="M3739" i="6"/>
  <c r="M3738" i="6"/>
  <c r="M3737" i="6"/>
  <c r="M3735" i="6"/>
  <c r="M3734" i="6"/>
  <c r="M3733" i="6"/>
  <c r="M3732" i="6"/>
  <c r="M3731" i="6"/>
  <c r="M3730" i="6"/>
  <c r="M3729" i="6"/>
  <c r="M3728" i="6"/>
  <c r="M3727" i="6"/>
  <c r="M3725" i="6"/>
  <c r="M3724" i="6"/>
  <c r="M3722" i="6"/>
  <c r="M3721" i="6"/>
  <c r="M3720" i="6"/>
  <c r="M3717" i="6"/>
  <c r="M3716" i="6"/>
  <c r="M3715" i="6"/>
  <c r="M3714" i="6"/>
  <c r="M3712" i="6"/>
  <c r="M3711" i="6"/>
  <c r="M3710" i="6"/>
  <c r="M3709" i="6"/>
  <c r="M3707" i="6"/>
  <c r="M3705" i="6"/>
  <c r="M3704" i="6"/>
  <c r="M3703" i="6"/>
  <c r="M3701" i="6"/>
  <c r="M3700" i="6"/>
  <c r="M3698" i="6"/>
  <c r="M3697" i="6"/>
  <c r="M3696" i="6"/>
  <c r="M3695" i="6"/>
  <c r="M3694" i="6"/>
  <c r="M3693" i="6"/>
  <c r="M3692" i="6"/>
  <c r="M3691" i="6"/>
  <c r="M3690" i="6"/>
  <c r="M3689" i="6"/>
  <c r="M3688" i="6"/>
  <c r="M3687" i="6"/>
  <c r="M3686" i="6"/>
  <c r="M3684" i="6"/>
  <c r="M3683" i="6"/>
  <c r="M3682" i="6"/>
  <c r="M3681" i="6"/>
  <c r="M3680" i="6"/>
  <c r="M3679" i="6"/>
  <c r="M3678" i="6"/>
  <c r="M3677" i="6"/>
  <c r="M3676" i="6"/>
  <c r="M3675" i="6"/>
  <c r="M3674" i="6"/>
  <c r="M3673" i="6"/>
  <c r="M3672" i="6"/>
  <c r="M3671" i="6"/>
  <c r="M3670" i="6"/>
  <c r="M3669" i="6"/>
  <c r="M3668" i="6"/>
  <c r="M3667" i="6"/>
  <c r="M3666" i="6"/>
  <c r="M3665" i="6"/>
  <c r="M3664" i="6"/>
  <c r="M3663" i="6"/>
  <c r="M3662" i="6"/>
  <c r="M3660" i="6"/>
  <c r="M3659" i="6"/>
  <c r="M3658" i="6"/>
  <c r="M3657" i="6"/>
  <c r="M3656" i="6"/>
  <c r="M3655" i="6"/>
  <c r="M3653" i="6"/>
  <c r="M3651" i="6"/>
  <c r="M3648" i="6"/>
  <c r="M3647" i="6"/>
  <c r="M3645" i="6"/>
  <c r="M3644" i="6"/>
  <c r="M3643" i="6"/>
  <c r="M3642" i="6"/>
  <c r="M3641" i="6"/>
  <c r="M3640" i="6"/>
  <c r="M3639" i="6"/>
  <c r="M3637" i="6"/>
  <c r="M3636" i="6"/>
  <c r="M3635" i="6"/>
  <c r="M3634" i="6"/>
  <c r="M3633" i="6"/>
  <c r="M3632" i="6"/>
  <c r="M3628" i="6"/>
  <c r="M3627" i="6"/>
  <c r="M3626" i="6"/>
  <c r="M3625" i="6"/>
  <c r="M3624" i="6"/>
  <c r="M3623" i="6"/>
  <c r="M3622" i="6"/>
  <c r="M3621" i="6"/>
  <c r="M3619" i="6"/>
  <c r="M3618" i="6"/>
  <c r="M3617" i="6"/>
  <c r="M3615" i="6"/>
  <c r="M3614" i="6"/>
  <c r="M3612" i="6"/>
  <c r="M3611" i="6"/>
  <c r="M3610" i="6"/>
  <c r="M3609" i="6"/>
  <c r="M3608" i="6"/>
  <c r="M3605" i="6"/>
  <c r="M3604" i="6"/>
  <c r="M3603" i="6"/>
  <c r="M3596" i="6"/>
  <c r="M3595" i="6"/>
  <c r="M3594" i="6"/>
  <c r="M3593" i="6"/>
  <c r="M3591" i="6"/>
  <c r="M3590" i="6"/>
  <c r="M3589" i="6"/>
  <c r="M3588" i="6"/>
  <c r="M3587" i="6"/>
  <c r="M3586" i="6"/>
  <c r="M3585" i="6"/>
  <c r="M3584" i="6"/>
  <c r="M3583" i="6"/>
  <c r="M3582" i="6"/>
  <c r="M3581" i="6"/>
  <c r="M3580" i="6"/>
  <c r="M3579" i="6"/>
  <c r="M3578" i="6"/>
  <c r="M3577" i="6"/>
  <c r="M3574" i="6"/>
  <c r="M3573" i="6"/>
  <c r="M3571" i="6"/>
  <c r="M3570" i="6"/>
  <c r="M3568" i="6"/>
  <c r="M3567" i="6"/>
  <c r="M3566" i="6"/>
  <c r="M3565" i="6"/>
  <c r="M3564" i="6"/>
  <c r="M3562" i="6"/>
  <c r="M3561" i="6"/>
  <c r="M3558" i="6"/>
  <c r="M3556" i="6"/>
  <c r="M3555" i="6"/>
  <c r="M3554" i="6"/>
  <c r="M3553" i="6"/>
  <c r="M3552" i="6"/>
  <c r="M3550" i="6"/>
  <c r="M3548" i="6"/>
  <c r="M3547" i="6"/>
  <c r="M3546" i="6"/>
  <c r="M3545" i="6"/>
  <c r="M3543" i="6"/>
  <c r="M3542" i="6"/>
  <c r="M3541" i="6"/>
  <c r="M3540" i="6"/>
  <c r="M3539" i="6"/>
  <c r="M3538" i="6"/>
  <c r="M3537" i="6"/>
  <c r="M3536" i="6"/>
  <c r="M3534" i="6"/>
  <c r="M3533" i="6"/>
  <c r="M3531" i="6"/>
  <c r="M3530" i="6"/>
  <c r="M3529" i="6"/>
  <c r="M3528" i="6"/>
  <c r="M3527" i="6"/>
  <c r="M3526" i="6"/>
  <c r="M3525" i="6"/>
  <c r="M3523" i="6"/>
  <c r="M3521" i="6"/>
  <c r="M3518" i="6"/>
  <c r="M3516" i="6"/>
  <c r="M3515" i="6"/>
  <c r="M3512" i="6"/>
  <c r="M3511" i="6"/>
  <c r="M3510" i="6"/>
  <c r="M3509" i="6"/>
  <c r="M3507" i="6"/>
  <c r="M3506" i="6"/>
  <c r="M3505" i="6"/>
  <c r="M3504" i="6"/>
  <c r="M3503" i="6"/>
  <c r="M3502" i="6"/>
  <c r="M3500" i="6"/>
  <c r="M3498" i="6"/>
  <c r="M3497" i="6"/>
  <c r="M3496" i="6"/>
  <c r="M3495" i="6"/>
  <c r="M3494" i="6"/>
  <c r="M3493" i="6"/>
  <c r="M3492" i="6"/>
  <c r="M3491" i="6"/>
  <c r="M3490" i="6"/>
  <c r="M3487" i="6"/>
  <c r="M3486" i="6"/>
  <c r="M3485" i="6"/>
  <c r="M3484" i="6"/>
  <c r="M3483" i="6"/>
  <c r="M3482" i="6"/>
  <c r="M3481" i="6"/>
  <c r="M3480" i="6"/>
  <c r="M3479" i="6"/>
  <c r="M3478" i="6"/>
  <c r="M3477" i="6"/>
  <c r="M3475" i="6"/>
  <c r="M3474" i="6"/>
  <c r="M3472" i="6"/>
  <c r="M3471" i="6"/>
  <c r="M3468" i="6"/>
  <c r="M3466" i="6"/>
  <c r="M3465" i="6"/>
  <c r="M3464" i="6"/>
  <c r="M3463" i="6"/>
  <c r="M3462" i="6"/>
  <c r="M3461" i="6"/>
  <c r="M3460" i="6"/>
  <c r="M3459" i="6"/>
  <c r="M3457" i="6"/>
  <c r="M3455" i="6"/>
  <c r="M3454" i="6"/>
  <c r="M3453" i="6"/>
  <c r="M3452" i="6"/>
  <c r="M3450" i="6"/>
  <c r="M3449" i="6"/>
  <c r="M3448" i="6"/>
  <c r="M3447" i="6"/>
  <c r="M3446" i="6"/>
  <c r="M3445" i="6"/>
  <c r="M3444" i="6"/>
  <c r="M3443" i="6"/>
  <c r="M3442" i="6"/>
  <c r="M3441" i="6"/>
  <c r="M3440" i="6"/>
  <c r="M3439" i="6"/>
  <c r="M3438" i="6"/>
  <c r="M3437" i="6"/>
  <c r="M3436" i="6"/>
  <c r="M3435" i="6"/>
  <c r="M3434" i="6"/>
  <c r="M3433" i="6"/>
  <c r="M3432" i="6"/>
  <c r="M3431" i="6"/>
  <c r="M3430" i="6"/>
  <c r="M3429" i="6"/>
  <c r="M3428" i="6"/>
  <c r="M3425" i="6"/>
  <c r="M3424" i="6"/>
  <c r="M3423" i="6"/>
  <c r="M3422" i="6"/>
  <c r="M3421" i="6"/>
  <c r="M3420" i="6"/>
  <c r="M3419" i="6"/>
  <c r="M3418" i="6"/>
  <c r="M3416" i="6"/>
  <c r="M3414" i="6"/>
  <c r="M3411" i="6"/>
  <c r="M3410" i="6"/>
  <c r="M3409" i="6"/>
  <c r="M3408" i="6"/>
  <c r="M3407" i="6"/>
  <c r="M3406" i="6"/>
  <c r="M3405" i="6"/>
  <c r="M3403" i="6"/>
  <c r="M3402" i="6"/>
  <c r="M3401" i="6"/>
  <c r="M3400" i="6"/>
  <c r="M3399" i="6"/>
  <c r="M3398" i="6"/>
  <c r="M3397" i="6"/>
  <c r="M3396" i="6"/>
  <c r="M3394" i="6"/>
  <c r="M3393" i="6"/>
  <c r="M3390" i="6"/>
  <c r="M3389" i="6"/>
  <c r="M3388" i="6"/>
  <c r="M3387" i="6"/>
  <c r="M3386" i="6"/>
  <c r="M3385" i="6"/>
  <c r="M3383" i="6"/>
  <c r="M3382" i="6"/>
  <c r="M3381" i="6"/>
  <c r="M3380" i="6"/>
  <c r="M3379" i="6"/>
  <c r="M3378" i="6"/>
  <c r="M3375" i="6"/>
  <c r="M3371" i="6"/>
  <c r="M3370" i="6"/>
  <c r="M3369" i="6"/>
  <c r="M3368" i="6"/>
  <c r="M3367" i="6"/>
  <c r="M3366" i="6"/>
  <c r="M3365" i="6"/>
  <c r="M3361" i="6"/>
  <c r="M3360" i="6"/>
  <c r="M3359" i="6"/>
  <c r="M3358" i="6"/>
  <c r="M3357" i="6"/>
  <c r="M3352" i="6"/>
  <c r="M3351" i="6"/>
  <c r="M3350" i="6"/>
  <c r="M3344" i="6"/>
  <c r="M3343" i="6"/>
  <c r="M3342" i="6"/>
  <c r="M3336" i="6"/>
  <c r="M3334" i="6"/>
  <c r="M3333" i="6"/>
  <c r="M3331" i="6"/>
  <c r="M3330" i="6"/>
  <c r="M3329" i="6"/>
  <c r="M3328" i="6"/>
  <c r="M3327" i="6"/>
  <c r="M3325" i="6"/>
  <c r="M3324" i="6"/>
  <c r="M3323" i="6"/>
  <c r="M3322" i="6"/>
  <c r="M3321" i="6"/>
  <c r="M3320" i="6"/>
  <c r="M3319" i="6"/>
  <c r="M3317" i="6"/>
  <c r="M3316" i="6"/>
  <c r="M3314" i="6"/>
  <c r="M3313" i="6"/>
  <c r="M3310" i="6"/>
  <c r="M3308" i="6"/>
  <c r="M3302" i="6"/>
  <c r="M3301" i="6"/>
  <c r="M3297" i="6"/>
  <c r="M3295" i="6"/>
  <c r="M3294" i="6"/>
  <c r="M3293" i="6"/>
  <c r="M3292" i="6"/>
  <c r="M3291" i="6"/>
  <c r="M3290" i="6"/>
  <c r="M3288" i="6"/>
  <c r="M3286" i="6"/>
  <c r="M3285" i="6"/>
  <c r="M3284" i="6"/>
  <c r="M3283" i="6"/>
  <c r="M3282" i="6"/>
  <c r="M3279" i="6"/>
  <c r="M3278" i="6"/>
  <c r="M3277" i="6"/>
  <c r="M3276" i="6"/>
  <c r="M3275" i="6"/>
  <c r="M3274" i="6"/>
  <c r="M3273" i="6"/>
  <c r="M3272" i="6"/>
  <c r="M3270" i="6"/>
  <c r="M3268" i="6"/>
  <c r="M3264" i="6"/>
  <c r="M3263" i="6"/>
  <c r="M3262" i="6"/>
  <c r="M3261" i="6"/>
  <c r="M3260" i="6"/>
  <c r="M3259" i="6"/>
  <c r="M3258" i="6"/>
  <c r="M3257" i="6"/>
  <c r="M3256" i="6"/>
  <c r="M3255" i="6"/>
  <c r="M3253" i="6"/>
  <c r="M3252" i="6"/>
  <c r="M3246" i="6"/>
  <c r="M3245" i="6"/>
  <c r="M3244" i="6"/>
  <c r="M3243" i="6"/>
  <c r="M3239" i="6"/>
  <c r="M3238" i="6"/>
  <c r="M3237" i="6"/>
  <c r="M3236" i="6"/>
  <c r="M3235" i="6"/>
  <c r="M3234" i="6"/>
  <c r="M3233" i="6"/>
  <c r="M3232" i="6"/>
  <c r="M3231" i="6"/>
  <c r="M3230" i="6"/>
  <c r="M3228" i="6"/>
  <c r="M3227" i="6"/>
  <c r="M3226" i="6"/>
  <c r="M3225" i="6"/>
  <c r="M3224" i="6"/>
  <c r="M3223" i="6"/>
  <c r="M3222" i="6"/>
  <c r="M3221" i="6"/>
  <c r="M3220" i="6"/>
  <c r="M3219" i="6"/>
  <c r="M3218" i="6"/>
  <c r="M3217" i="6"/>
  <c r="M3216" i="6"/>
  <c r="M3215" i="6"/>
  <c r="M3214" i="6"/>
  <c r="M3213" i="6"/>
  <c r="M3212" i="6"/>
  <c r="M3211" i="6"/>
  <c r="M3210" i="6"/>
  <c r="M3209" i="6"/>
  <c r="M3208" i="6"/>
  <c r="M3207" i="6"/>
  <c r="M3206" i="6"/>
  <c r="M3204" i="6"/>
  <c r="M3203" i="6"/>
  <c r="M3202" i="6"/>
  <c r="M3200" i="6"/>
  <c r="M3199" i="6"/>
  <c r="M3198" i="6"/>
  <c r="M3196" i="6"/>
  <c r="M3195" i="6"/>
  <c r="M3194" i="6"/>
  <c r="M3193" i="6"/>
  <c r="M3192" i="6"/>
  <c r="M3190" i="6"/>
  <c r="M3188" i="6"/>
  <c r="M3186" i="6"/>
  <c r="M3185" i="6"/>
  <c r="M3184" i="6"/>
  <c r="M3183" i="6"/>
  <c r="M3182" i="6"/>
  <c r="M3181" i="6"/>
  <c r="M3180" i="6"/>
  <c r="M3179" i="6"/>
  <c r="M3178" i="6"/>
  <c r="M3177" i="6"/>
  <c r="M3176" i="6"/>
  <c r="M3174" i="6"/>
  <c r="M3173" i="6"/>
  <c r="M3172" i="6"/>
  <c r="M3170" i="6"/>
  <c r="M3168" i="6"/>
  <c r="M3167" i="6"/>
  <c r="M3165" i="6"/>
  <c r="M3164" i="6"/>
  <c r="M3162" i="6"/>
  <c r="M3161" i="6"/>
  <c r="M3160" i="6"/>
  <c r="M3159" i="6"/>
  <c r="M3158" i="6"/>
  <c r="M3157" i="6"/>
  <c r="M3151" i="6"/>
  <c r="M3150" i="6"/>
  <c r="M3149" i="6"/>
  <c r="M3148" i="6"/>
  <c r="M3146" i="6"/>
  <c r="M3145" i="6"/>
  <c r="M3144" i="6"/>
  <c r="M3141" i="6"/>
  <c r="M3140" i="6"/>
  <c r="M3139" i="6"/>
  <c r="M3138" i="6"/>
  <c r="M3137" i="6"/>
  <c r="M3136" i="6"/>
  <c r="M3135" i="6"/>
  <c r="M3134" i="6"/>
  <c r="M3133" i="6"/>
  <c r="M3132" i="6"/>
  <c r="M3131" i="6"/>
  <c r="M3130" i="6"/>
  <c r="M3129" i="6"/>
  <c r="M3128" i="6"/>
  <c r="M3126" i="6"/>
  <c r="M3125" i="6"/>
  <c r="M3124" i="6"/>
  <c r="M3123" i="6"/>
  <c r="M3121" i="6"/>
  <c r="M3120" i="6"/>
  <c r="M3119" i="6"/>
  <c r="M3118" i="6"/>
  <c r="M3117" i="6"/>
  <c r="M3116" i="6"/>
  <c r="M3115" i="6"/>
  <c r="M3114" i="6"/>
  <c r="M3113" i="6"/>
  <c r="M3112" i="6"/>
  <c r="M3111" i="6"/>
  <c r="M3110" i="6"/>
  <c r="M3109" i="6"/>
  <c r="M3108" i="6"/>
  <c r="M3106" i="6"/>
  <c r="M3105" i="6"/>
  <c r="M3104" i="6"/>
  <c r="M3103" i="6"/>
  <c r="M3102" i="6"/>
  <c r="M3101" i="6"/>
  <c r="M3100" i="6"/>
  <c r="M3099" i="6"/>
  <c r="M3097" i="6"/>
  <c r="M3096" i="6"/>
  <c r="M3093" i="6"/>
  <c r="M3092" i="6"/>
  <c r="M3091" i="6"/>
  <c r="M3090" i="6"/>
  <c r="M3089" i="6"/>
  <c r="M3088" i="6"/>
  <c r="M3087" i="6"/>
  <c r="M3086" i="6"/>
  <c r="M3085" i="6"/>
  <c r="M3084" i="6"/>
  <c r="M3083" i="6"/>
  <c r="M3082" i="6"/>
  <c r="M3081" i="6"/>
  <c r="M3080" i="6"/>
  <c r="M3079" i="6"/>
  <c r="M3078" i="6"/>
  <c r="M3077" i="6"/>
  <c r="M3076" i="6"/>
  <c r="M3075" i="6"/>
  <c r="M3074" i="6"/>
  <c r="M3073" i="6"/>
  <c r="M3072" i="6"/>
  <c r="M3070" i="6"/>
  <c r="M3069" i="6"/>
  <c r="M3068" i="6"/>
  <c r="M3067" i="6"/>
  <c r="M3066" i="6"/>
  <c r="M3065" i="6"/>
  <c r="M3064" i="6"/>
  <c r="M3063" i="6"/>
  <c r="M3062" i="6"/>
  <c r="M3061" i="6"/>
  <c r="M3060" i="6"/>
  <c r="M3059" i="6"/>
  <c r="M3058" i="6"/>
  <c r="M3057" i="6"/>
  <c r="M3056" i="6"/>
  <c r="M3055" i="6"/>
  <c r="M3054" i="6"/>
  <c r="M3051" i="6"/>
  <c r="M3050" i="6"/>
  <c r="M3049" i="6"/>
  <c r="M3048" i="6"/>
  <c r="M3047" i="6"/>
  <c r="M3046" i="6"/>
  <c r="M3045" i="6"/>
  <c r="M3044" i="6"/>
  <c r="M3043" i="6"/>
  <c r="M3042" i="6"/>
  <c r="M3041" i="6"/>
  <c r="M3040" i="6"/>
  <c r="M3039" i="6"/>
  <c r="M3038" i="6"/>
  <c r="M3037" i="6"/>
  <c r="M3036" i="6"/>
  <c r="M3034" i="6"/>
  <c r="M3033" i="6"/>
  <c r="M3032" i="6"/>
  <c r="M3031" i="6"/>
  <c r="M3030" i="6"/>
  <c r="M3029" i="6"/>
  <c r="M3028" i="6"/>
  <c r="M3026" i="6"/>
  <c r="M3025" i="6"/>
  <c r="M3024" i="6"/>
  <c r="M3023" i="6"/>
  <c r="M3022" i="6"/>
  <c r="M3021" i="6"/>
  <c r="M3020" i="6"/>
  <c r="M3019" i="6"/>
  <c r="M3018" i="6"/>
  <c r="M3016" i="6"/>
  <c r="M3015" i="6"/>
  <c r="M3014" i="6"/>
  <c r="M3012" i="6"/>
  <c r="M3011" i="6"/>
  <c r="M3010" i="6"/>
  <c r="M3009" i="6"/>
  <c r="M3008" i="6"/>
  <c r="M3007" i="6"/>
  <c r="M3006" i="6"/>
  <c r="M3005" i="6"/>
  <c r="M3000" i="6"/>
  <c r="M2999" i="6"/>
  <c r="M2998" i="6"/>
  <c r="M2997" i="6"/>
  <c r="M2996" i="6"/>
  <c r="M2995" i="6"/>
  <c r="M2994" i="6"/>
  <c r="M2993" i="6"/>
  <c r="M2992" i="6"/>
  <c r="M2991" i="6"/>
  <c r="M2990" i="6"/>
  <c r="M2989" i="6"/>
  <c r="M2988" i="6"/>
  <c r="M2987" i="6"/>
  <c r="M2986" i="6"/>
  <c r="M2985" i="6"/>
  <c r="M2984" i="6"/>
  <c r="M2983" i="6"/>
  <c r="M2982" i="6"/>
  <c r="M2981" i="6"/>
  <c r="M2980" i="6"/>
  <c r="M2976" i="6"/>
  <c r="M2975" i="6"/>
  <c r="M2971" i="6"/>
  <c r="M2970" i="6"/>
  <c r="M2969" i="6"/>
  <c r="M2968" i="6"/>
  <c r="M2967" i="6"/>
  <c r="M2966" i="6"/>
  <c r="M2965" i="6"/>
  <c r="M2964" i="6"/>
  <c r="M2963" i="6"/>
  <c r="M2961" i="6"/>
  <c r="M2960" i="6"/>
  <c r="M2959" i="6"/>
  <c r="M2958" i="6"/>
  <c r="M2957" i="6"/>
  <c r="M2956" i="6"/>
  <c r="M2952" i="6"/>
  <c r="M2951" i="6"/>
  <c r="M2949" i="6"/>
  <c r="M2948" i="6"/>
  <c r="M2947" i="6"/>
  <c r="M2946" i="6"/>
  <c r="M2944" i="6"/>
  <c r="M2943" i="6"/>
  <c r="M2942" i="6"/>
  <c r="M2940" i="6"/>
  <c r="M2939" i="6"/>
  <c r="M2938" i="6"/>
  <c r="M2937" i="6"/>
  <c r="M2936" i="6"/>
  <c r="M2935" i="6"/>
  <c r="M2934" i="6"/>
  <c r="M2933" i="6"/>
  <c r="M2932" i="6"/>
  <c r="M2931" i="6"/>
  <c r="M2930" i="6"/>
  <c r="M2929" i="6"/>
  <c r="M2928" i="6"/>
  <c r="M2927" i="6"/>
  <c r="M2926" i="6"/>
  <c r="M2925" i="6"/>
  <c r="M2924" i="6"/>
  <c r="M2923" i="6"/>
  <c r="M2922" i="6"/>
  <c r="M2921" i="6"/>
  <c r="M2920" i="6"/>
  <c r="M2918" i="6"/>
  <c r="M2917" i="6"/>
  <c r="M2916" i="6"/>
  <c r="M2913" i="6"/>
  <c r="M2912" i="6"/>
  <c r="M2911" i="6"/>
  <c r="M2910" i="6"/>
  <c r="M2909" i="6"/>
  <c r="M2908" i="6"/>
  <c r="M2907" i="6"/>
  <c r="M2906" i="6"/>
  <c r="M2905" i="6"/>
  <c r="M2903" i="6"/>
  <c r="M2902" i="6"/>
  <c r="M2901" i="6"/>
  <c r="M2900" i="6"/>
  <c r="M2898" i="6"/>
  <c r="M2896" i="6"/>
  <c r="M2894" i="6"/>
  <c r="M2893" i="6"/>
  <c r="M2892" i="6"/>
  <c r="M2891" i="6"/>
  <c r="M2890" i="6"/>
  <c r="M2889" i="6"/>
  <c r="M2888" i="6"/>
  <c r="M2887" i="6"/>
  <c r="M2886" i="6"/>
  <c r="M2885" i="6"/>
  <c r="M2884" i="6"/>
  <c r="M2883" i="6"/>
  <c r="M2882" i="6"/>
  <c r="M2881" i="6"/>
  <c r="M2880" i="6"/>
  <c r="M2879" i="6"/>
  <c r="M2878" i="6"/>
  <c r="M2877" i="6"/>
  <c r="M2876" i="6"/>
  <c r="M2848" i="6"/>
  <c r="M2847" i="6"/>
  <c r="M2845" i="6"/>
  <c r="M2844" i="6"/>
  <c r="M2842" i="6"/>
  <c r="M2841" i="6"/>
  <c r="M2836" i="6"/>
  <c r="M2834" i="6"/>
  <c r="M2833" i="6"/>
  <c r="M2824" i="6"/>
  <c r="M2823" i="6"/>
  <c r="M2822" i="6"/>
  <c r="M2821" i="6"/>
  <c r="M2820" i="6"/>
  <c r="M2815" i="6"/>
  <c r="M2814" i="6"/>
  <c r="M2811" i="6"/>
  <c r="M2810" i="6"/>
  <c r="M2808" i="6"/>
  <c r="M2807" i="6"/>
  <c r="M2806" i="6"/>
  <c r="M2805" i="6"/>
  <c r="M2804" i="6"/>
  <c r="M2803" i="6"/>
  <c r="M2802" i="6"/>
  <c r="M2801" i="6"/>
  <c r="M2800" i="6"/>
  <c r="M2799" i="6"/>
  <c r="M2798" i="6"/>
  <c r="M2797" i="6"/>
  <c r="M2796" i="6"/>
  <c r="M2795" i="6"/>
  <c r="M2793" i="6"/>
  <c r="M2792" i="6"/>
  <c r="M2787" i="6"/>
  <c r="M2784" i="6"/>
  <c r="M2783" i="6"/>
  <c r="M2782" i="6"/>
  <c r="M2781" i="6"/>
  <c r="M2780" i="6"/>
  <c r="M2779" i="6"/>
  <c r="M2778" i="6"/>
  <c r="M2777" i="6"/>
  <c r="M2776" i="6"/>
  <c r="M2775" i="6"/>
  <c r="M2774" i="6"/>
  <c r="M2773" i="6"/>
  <c r="M2772" i="6"/>
  <c r="M2771" i="6"/>
  <c r="M2770" i="6"/>
  <c r="M2769" i="6"/>
  <c r="M2768" i="6"/>
  <c r="M2767" i="6"/>
  <c r="M2766" i="6"/>
  <c r="M2765" i="6"/>
  <c r="M2764" i="6"/>
  <c r="M2763" i="6"/>
  <c r="M2762" i="6"/>
  <c r="M2761" i="6"/>
  <c r="M2760" i="6"/>
  <c r="M2759" i="6"/>
  <c r="M2758" i="6"/>
  <c r="M2757" i="6"/>
  <c r="M2756" i="6"/>
  <c r="M2755" i="6"/>
  <c r="M2754" i="6"/>
  <c r="M2753" i="6"/>
  <c r="M2752" i="6"/>
  <c r="M2751" i="6"/>
  <c r="M2750" i="6"/>
  <c r="M2749" i="6"/>
  <c r="M2748" i="6"/>
  <c r="M2747" i="6"/>
  <c r="M2746" i="6"/>
  <c r="M2745" i="6"/>
  <c r="M2744" i="6"/>
  <c r="M2743" i="6"/>
  <c r="M2742" i="6"/>
  <c r="M2741" i="6"/>
  <c r="M2740" i="6"/>
  <c r="M2739" i="6"/>
  <c r="M2738" i="6"/>
  <c r="M2737" i="6"/>
  <c r="M2736" i="6"/>
  <c r="M2735" i="6"/>
  <c r="M2734" i="6"/>
  <c r="M2733" i="6"/>
  <c r="M2732" i="6"/>
  <c r="M2731" i="6"/>
  <c r="M2730" i="6"/>
  <c r="M2729" i="6"/>
  <c r="M2728" i="6"/>
  <c r="M2727" i="6"/>
  <c r="M2726" i="6"/>
  <c r="M2725" i="6"/>
  <c r="M2724" i="6"/>
  <c r="M2723" i="6"/>
  <c r="M2722" i="6"/>
  <c r="M2721" i="6"/>
  <c r="M2720" i="6"/>
  <c r="M2719" i="6"/>
  <c r="M2718" i="6"/>
  <c r="M2717" i="6"/>
  <c r="M2716" i="6"/>
  <c r="M2715" i="6"/>
  <c r="M2714" i="6"/>
  <c r="M2713" i="6"/>
  <c r="M2712" i="6"/>
  <c r="M2711" i="6"/>
  <c r="M2710" i="6"/>
  <c r="M2709" i="6"/>
  <c r="M2708" i="6"/>
  <c r="M2707" i="6"/>
  <c r="M2706" i="6"/>
  <c r="M2705" i="6"/>
  <c r="M2704" i="6"/>
  <c r="M2703" i="6"/>
  <c r="M2702" i="6"/>
  <c r="M2701" i="6"/>
  <c r="M2700" i="6"/>
  <c r="M2699" i="6"/>
  <c r="M2698" i="6"/>
  <c r="M2697" i="6"/>
  <c r="M2696" i="6"/>
  <c r="M2695" i="6"/>
  <c r="M2694" i="6"/>
  <c r="M2693" i="6"/>
  <c r="M2692" i="6"/>
  <c r="M2691" i="6"/>
  <c r="M2690" i="6"/>
  <c r="M2689" i="6"/>
  <c r="M2688" i="6"/>
  <c r="M2687" i="6"/>
  <c r="M2686" i="6"/>
  <c r="M2685" i="6"/>
  <c r="M2684" i="6"/>
  <c r="M2683" i="6"/>
  <c r="M2682" i="6"/>
  <c r="M2681" i="6"/>
  <c r="M2680" i="6"/>
  <c r="M2679" i="6"/>
  <c r="M2678" i="6"/>
  <c r="M2677" i="6"/>
  <c r="M2676" i="6"/>
  <c r="M2675" i="6"/>
  <c r="M2674" i="6"/>
  <c r="M2673" i="6"/>
  <c r="M2672" i="6"/>
  <c r="M2671" i="6"/>
  <c r="M2670" i="6"/>
  <c r="M2669" i="6"/>
  <c r="M2668" i="6"/>
  <c r="M2667" i="6"/>
  <c r="M2666" i="6"/>
  <c r="M2665" i="6"/>
  <c r="M2664" i="6"/>
  <c r="M2663" i="6"/>
  <c r="M2662" i="6"/>
  <c r="M2661" i="6"/>
  <c r="M2660" i="6"/>
  <c r="M2659" i="6"/>
  <c r="M2658" i="6"/>
  <c r="M2657" i="6"/>
  <c r="M2656" i="6"/>
  <c r="M2655" i="6"/>
  <c r="M2654" i="6"/>
  <c r="M2653" i="6"/>
  <c r="M2652" i="6"/>
  <c r="M2651" i="6"/>
  <c r="M2650" i="6"/>
  <c r="M2649" i="6"/>
  <c r="M2648" i="6"/>
  <c r="M2647" i="6"/>
  <c r="M2646" i="6"/>
  <c r="M2645" i="6"/>
  <c r="M2644" i="6"/>
  <c r="M2643" i="6"/>
  <c r="M2642" i="6"/>
  <c r="M2641" i="6"/>
  <c r="M2640" i="6"/>
  <c r="M2639" i="6"/>
  <c r="M2638" i="6"/>
  <c r="M2637" i="6"/>
  <c r="M2636" i="6"/>
  <c r="M2635" i="6"/>
  <c r="M2634" i="6"/>
  <c r="M2633" i="6"/>
  <c r="M2632" i="6"/>
  <c r="M2631" i="6"/>
  <c r="M2630" i="6"/>
  <c r="M2629" i="6"/>
  <c r="M2628" i="6"/>
  <c r="M2627" i="6"/>
  <c r="M2626" i="6"/>
  <c r="M2625" i="6"/>
  <c r="M2624" i="6"/>
  <c r="M2623" i="6"/>
  <c r="M2622" i="6"/>
  <c r="M2621" i="6"/>
  <c r="M2620" i="6"/>
  <c r="M2619" i="6"/>
  <c r="M2618" i="6"/>
  <c r="M2617" i="6"/>
  <c r="M2616" i="6"/>
  <c r="M2615" i="6"/>
  <c r="M2614" i="6"/>
  <c r="M2613" i="6"/>
  <c r="M2612" i="6"/>
  <c r="M2611" i="6"/>
  <c r="M2610" i="6"/>
  <c r="M2609" i="6"/>
  <c r="M2608" i="6"/>
  <c r="M2607" i="6"/>
  <c r="M2606" i="6"/>
  <c r="M2605" i="6"/>
  <c r="M2604" i="6"/>
  <c r="M2603" i="6"/>
  <c r="M2602" i="6"/>
  <c r="M2601" i="6"/>
  <c r="M2600" i="6"/>
  <c r="M2599" i="6"/>
  <c r="M2598" i="6"/>
  <c r="M2597" i="6"/>
  <c r="M2596" i="6"/>
  <c r="M2595" i="6"/>
  <c r="M2594" i="6"/>
  <c r="M2593" i="6"/>
  <c r="M2592" i="6"/>
  <c r="M2591" i="6"/>
  <c r="M2590" i="6"/>
  <c r="M2589" i="6"/>
  <c r="M2588" i="6"/>
  <c r="M2587" i="6"/>
  <c r="M2586" i="6"/>
  <c r="M2585" i="6"/>
  <c r="M2584" i="6"/>
  <c r="M2583" i="6"/>
  <c r="M2582" i="6"/>
  <c r="M2581" i="6"/>
  <c r="M2580" i="6"/>
  <c r="M2579" i="6"/>
  <c r="M2578" i="6"/>
  <c r="M2577" i="6"/>
  <c r="M2576" i="6"/>
  <c r="M2575" i="6"/>
  <c r="M2574" i="6"/>
  <c r="M2573" i="6"/>
  <c r="M2572" i="6"/>
  <c r="M2571" i="6"/>
  <c r="M2570" i="6"/>
  <c r="M2569" i="6"/>
  <c r="M2568" i="6"/>
  <c r="M2567" i="6"/>
  <c r="M2566" i="6"/>
  <c r="M2565" i="6"/>
  <c r="M2564" i="6"/>
  <c r="M2563" i="6"/>
  <c r="M2562" i="6"/>
  <c r="M2561" i="6"/>
  <c r="M2560" i="6"/>
  <c r="M2559" i="6"/>
  <c r="M2558" i="6"/>
  <c r="M2557" i="6"/>
  <c r="M2556" i="6"/>
  <c r="M2555" i="6"/>
  <c r="M2554" i="6"/>
  <c r="M2553" i="6"/>
  <c r="M2552" i="6"/>
  <c r="M2551" i="6"/>
  <c r="M2550" i="6"/>
  <c r="M2549" i="6"/>
  <c r="M2548" i="6"/>
  <c r="M2547" i="6"/>
  <c r="M2545" i="6"/>
  <c r="M2544" i="6"/>
  <c r="M2543" i="6"/>
  <c r="M2542" i="6"/>
  <c r="M2541" i="6"/>
  <c r="M2540" i="6"/>
  <c r="M2539" i="6"/>
  <c r="M2538" i="6"/>
  <c r="M2537" i="6"/>
  <c r="M2536" i="6"/>
  <c r="M2535" i="6"/>
  <c r="M2534" i="6"/>
  <c r="M2533" i="6"/>
  <c r="M2532" i="6"/>
  <c r="M2531" i="6"/>
  <c r="M2530" i="6"/>
  <c r="M2529" i="6"/>
  <c r="M2528" i="6"/>
  <c r="M2527" i="6"/>
  <c r="M2526" i="6"/>
  <c r="M2525" i="6"/>
  <c r="M2524" i="6"/>
  <c r="M2523" i="6"/>
  <c r="M2522" i="6"/>
  <c r="M2521" i="6"/>
  <c r="M2520" i="6"/>
  <c r="M2519" i="6"/>
  <c r="M2518" i="6"/>
  <c r="M2517" i="6"/>
  <c r="M2516" i="6"/>
  <c r="M2515" i="6"/>
  <c r="M2514" i="6"/>
  <c r="M2513" i="6"/>
  <c r="M2512" i="6"/>
  <c r="M2511" i="6"/>
  <c r="M2510" i="6"/>
  <c r="M2509" i="6"/>
  <c r="M2508" i="6"/>
  <c r="M2507" i="6"/>
  <c r="M2506" i="6"/>
  <c r="M2505" i="6"/>
  <c r="M2504" i="6"/>
  <c r="M2503" i="6"/>
  <c r="M2502" i="6"/>
  <c r="M2501" i="6"/>
  <c r="M2500" i="6"/>
  <c r="M2499" i="6"/>
  <c r="M2498" i="6"/>
  <c r="M2497" i="6"/>
  <c r="M2496" i="6"/>
  <c r="M2495" i="6"/>
  <c r="M2494" i="6"/>
  <c r="M2493" i="6"/>
  <c r="M2492" i="6"/>
  <c r="M2491" i="6"/>
  <c r="M2490" i="6"/>
  <c r="M2489" i="6"/>
  <c r="M2488" i="6"/>
  <c r="M2487" i="6"/>
  <c r="M2486" i="6"/>
  <c r="M2485" i="6"/>
  <c r="M2484" i="6"/>
  <c r="M2483" i="6"/>
  <c r="M2482" i="6"/>
  <c r="M2481" i="6"/>
  <c r="M2480" i="6"/>
  <c r="M2479" i="6"/>
  <c r="M2478" i="6"/>
  <c r="M2477" i="6"/>
  <c r="M2476" i="6"/>
  <c r="M2475" i="6"/>
  <c r="M2474" i="6"/>
  <c r="M2473" i="6"/>
  <c r="M2472" i="6"/>
  <c r="M2471" i="6"/>
  <c r="M2470" i="6"/>
  <c r="M2469" i="6"/>
  <c r="M2468" i="6"/>
  <c r="M2467" i="6"/>
  <c r="M2466" i="6"/>
  <c r="M2465" i="6"/>
  <c r="M2464" i="6"/>
  <c r="M2463" i="6"/>
  <c r="M2462" i="6"/>
  <c r="M2461" i="6"/>
  <c r="M2460" i="6"/>
  <c r="M2459" i="6"/>
  <c r="M2458" i="6"/>
  <c r="M2457" i="6"/>
  <c r="M2456" i="6"/>
  <c r="M2455" i="6"/>
  <c r="M2454" i="6"/>
  <c r="M2453" i="6"/>
  <c r="M2452" i="6"/>
  <c r="M2451" i="6"/>
  <c r="M2450" i="6"/>
  <c r="M2449" i="6"/>
  <c r="M2448" i="6"/>
  <c r="M2447" i="6"/>
  <c r="M2446" i="6"/>
  <c r="M2445" i="6"/>
  <c r="M2444" i="6"/>
  <c r="M2443" i="6"/>
  <c r="M2442" i="6"/>
  <c r="M2441" i="6"/>
  <c r="M2440" i="6"/>
  <c r="M2439" i="6"/>
  <c r="M2438" i="6"/>
  <c r="M2437" i="6"/>
  <c r="M2436" i="6"/>
  <c r="M2435" i="6"/>
  <c r="M2434" i="6"/>
  <c r="M2433" i="6"/>
  <c r="M2432" i="6"/>
  <c r="M2431" i="6"/>
  <c r="M2430" i="6"/>
  <c r="M2429" i="6"/>
  <c r="M2428" i="6"/>
  <c r="M2427" i="6"/>
  <c r="M2426" i="6"/>
  <c r="M2425" i="6"/>
  <c r="M2424" i="6"/>
  <c r="M2423" i="6"/>
  <c r="M2422" i="6"/>
  <c r="M2421" i="6"/>
  <c r="M2420" i="6"/>
  <c r="M2419" i="6"/>
  <c r="M2418" i="6"/>
  <c r="M2417" i="6"/>
  <c r="M2416" i="6"/>
  <c r="M2415" i="6"/>
  <c r="M2414" i="6"/>
  <c r="M2413" i="6"/>
  <c r="M2412" i="6"/>
  <c r="M2411" i="6"/>
  <c r="M2410" i="6"/>
  <c r="M2409" i="6"/>
  <c r="M2408" i="6"/>
  <c r="M2407" i="6"/>
  <c r="M2406" i="6"/>
  <c r="M2405" i="6"/>
  <c r="M2404" i="6"/>
  <c r="M2403" i="6"/>
  <c r="M2402" i="6"/>
  <c r="M2401" i="6"/>
  <c r="M2400" i="6"/>
  <c r="M2399" i="6"/>
  <c r="M2398" i="6"/>
  <c r="M2397" i="6"/>
  <c r="M2396" i="6"/>
  <c r="M2395" i="6"/>
  <c r="M2394" i="6"/>
  <c r="M2393" i="6"/>
  <c r="M2392" i="6"/>
  <c r="M2391" i="6"/>
  <c r="M2390" i="6"/>
  <c r="M2389" i="6"/>
  <c r="M2388" i="6"/>
  <c r="M2387" i="6"/>
  <c r="M2386" i="6"/>
  <c r="M2385" i="6"/>
  <c r="M2384" i="6"/>
  <c r="M2383" i="6"/>
  <c r="M2382" i="6"/>
  <c r="M2381" i="6"/>
  <c r="M2380" i="6"/>
  <c r="M2379" i="6"/>
  <c r="M2378" i="6"/>
  <c r="M2377" i="6"/>
  <c r="M2376" i="6"/>
  <c r="M2375" i="6"/>
  <c r="M2374" i="6"/>
  <c r="M2373" i="6"/>
  <c r="M2372" i="6"/>
  <c r="M2371" i="6"/>
  <c r="M2370" i="6"/>
  <c r="M2369" i="6"/>
  <c r="M2368" i="6"/>
  <c r="M2367" i="6"/>
  <c r="M2366" i="6"/>
  <c r="M2365" i="6"/>
  <c r="M2364" i="6"/>
  <c r="M2363" i="6"/>
  <c r="M2362" i="6"/>
  <c r="M2361" i="6"/>
  <c r="M2360" i="6"/>
  <c r="M2359" i="6"/>
  <c r="M2358" i="6"/>
  <c r="M2357" i="6"/>
  <c r="M2356" i="6"/>
  <c r="M2355" i="6"/>
  <c r="M2354" i="6"/>
  <c r="M2353" i="6"/>
  <c r="M2352" i="6"/>
  <c r="M2351" i="6"/>
  <c r="M2350" i="6"/>
  <c r="M2349" i="6"/>
  <c r="M2348" i="6"/>
  <c r="M2347" i="6"/>
  <c r="M2346" i="6"/>
  <c r="M2345" i="6"/>
  <c r="M2344" i="6"/>
  <c r="M2343" i="6"/>
  <c r="M2342" i="6"/>
  <c r="M2341" i="6"/>
  <c r="M2340" i="6"/>
  <c r="M2339" i="6"/>
  <c r="M2338" i="6"/>
  <c r="M2337" i="6"/>
  <c r="M2336" i="6"/>
  <c r="M2335" i="6"/>
  <c r="M2334" i="6"/>
  <c r="M2333" i="6"/>
  <c r="M2332" i="6"/>
  <c r="M2331" i="6"/>
  <c r="M2330" i="6"/>
  <c r="M2329" i="6"/>
  <c r="M2328" i="6"/>
  <c r="M2327" i="6"/>
  <c r="M2326" i="6"/>
  <c r="M2325" i="6"/>
  <c r="M2324" i="6"/>
  <c r="M2323" i="6"/>
  <c r="M2322" i="6"/>
  <c r="M2321" i="6"/>
  <c r="M2320" i="6"/>
  <c r="M2319" i="6"/>
  <c r="M2318" i="6"/>
  <c r="M2317" i="6"/>
  <c r="M2316" i="6"/>
  <c r="M2315" i="6"/>
  <c r="M2314" i="6"/>
  <c r="M2313" i="6"/>
  <c r="M2312" i="6"/>
  <c r="M2311" i="6"/>
  <c r="M2310" i="6"/>
  <c r="M2309" i="6"/>
  <c r="M2308" i="6"/>
  <c r="M2307" i="6"/>
  <c r="M2306" i="6"/>
  <c r="M2305" i="6"/>
  <c r="M2304" i="6"/>
  <c r="M2303" i="6"/>
  <c r="M2302" i="6"/>
  <c r="M2301" i="6"/>
  <c r="M2300" i="6"/>
  <c r="M2299" i="6"/>
  <c r="M2298" i="6"/>
  <c r="M2297" i="6"/>
  <c r="M2296" i="6"/>
  <c r="M2295" i="6"/>
  <c r="M2294" i="6"/>
  <c r="M2293" i="6"/>
  <c r="M2292" i="6"/>
  <c r="M2291" i="6"/>
  <c r="M2290" i="6"/>
  <c r="M2289" i="6"/>
  <c r="M2288" i="6"/>
  <c r="M2287" i="6"/>
  <c r="M2286" i="6"/>
  <c r="M2285" i="6"/>
  <c r="M2284" i="6"/>
  <c r="M2283" i="6"/>
  <c r="M2282" i="6"/>
  <c r="M2281" i="6"/>
  <c r="M2280" i="6"/>
  <c r="M2279" i="6"/>
  <c r="M2278" i="6"/>
  <c r="M2277" i="6"/>
  <c r="M2276" i="6"/>
  <c r="M2275" i="6"/>
  <c r="M2274" i="6"/>
  <c r="M2273" i="6"/>
  <c r="M2272" i="6"/>
  <c r="M2271" i="6"/>
  <c r="M2270" i="6"/>
  <c r="M2269" i="6"/>
  <c r="M2268" i="6"/>
  <c r="M2267" i="6"/>
  <c r="M2266" i="6"/>
  <c r="M2265" i="6"/>
  <c r="M2264" i="6"/>
  <c r="M2263" i="6"/>
  <c r="M2262" i="6"/>
  <c r="M2261" i="6"/>
  <c r="M2260" i="6"/>
  <c r="M2259" i="6"/>
  <c r="M2258" i="6"/>
  <c r="M2257" i="6"/>
  <c r="M2256" i="6"/>
  <c r="M2255" i="6"/>
  <c r="M2254" i="6"/>
  <c r="M2253" i="6"/>
  <c r="M2252" i="6"/>
  <c r="M2251" i="6"/>
  <c r="M2250" i="6"/>
  <c r="M2249" i="6"/>
  <c r="M2248" i="6"/>
  <c r="M2247" i="6"/>
  <c r="M2246" i="6"/>
  <c r="M2245" i="6"/>
  <c r="M2244" i="6"/>
  <c r="M2243" i="6"/>
  <c r="M2242" i="6"/>
  <c r="M2241" i="6"/>
  <c r="M2240" i="6"/>
  <c r="M2239" i="6"/>
  <c r="M2238" i="6"/>
  <c r="M2237" i="6"/>
  <c r="M2236" i="6"/>
  <c r="M2235" i="6"/>
  <c r="M2234" i="6"/>
  <c r="M2233" i="6"/>
  <c r="M2232" i="6"/>
  <c r="M2231" i="6"/>
  <c r="M2230" i="6"/>
  <c r="M2229" i="6"/>
  <c r="M2228" i="6"/>
  <c r="M2227" i="6"/>
  <c r="M2226" i="6"/>
  <c r="M2225" i="6"/>
  <c r="M2224" i="6"/>
  <c r="M2223" i="6"/>
  <c r="M2222" i="6"/>
  <c r="M2221" i="6"/>
  <c r="M2220" i="6"/>
  <c r="M2219" i="6"/>
  <c r="M2218" i="6"/>
  <c r="M2217" i="6"/>
  <c r="M2216" i="6"/>
  <c r="M2215" i="6"/>
  <c r="M2214" i="6"/>
  <c r="M2213" i="6"/>
  <c r="M2212" i="6"/>
  <c r="M2211" i="6"/>
  <c r="M2210" i="6"/>
  <c r="M2209" i="6"/>
  <c r="M2208" i="6"/>
  <c r="M2207" i="6"/>
  <c r="M2206" i="6"/>
  <c r="M2205" i="6"/>
  <c r="M2204" i="6"/>
  <c r="M2203" i="6"/>
  <c r="M2202" i="6"/>
  <c r="M2201" i="6"/>
  <c r="M2200" i="6"/>
  <c r="M2199" i="6"/>
  <c r="M2198" i="6"/>
  <c r="M2197" i="6"/>
  <c r="M2196" i="6"/>
  <c r="M2195" i="6"/>
  <c r="M2194" i="6"/>
  <c r="M2193" i="6"/>
  <c r="M2192" i="6"/>
  <c r="M2191" i="6"/>
  <c r="M2190" i="6"/>
  <c r="M2189" i="6"/>
  <c r="M2188" i="6"/>
  <c r="M2187" i="6"/>
  <c r="M2186" i="6"/>
  <c r="M2185" i="6"/>
  <c r="M2184" i="6"/>
  <c r="M2183" i="6"/>
  <c r="M2182" i="6"/>
  <c r="M2181" i="6"/>
  <c r="M2180" i="6"/>
  <c r="M2179" i="6"/>
  <c r="M2178" i="6"/>
  <c r="M2177" i="6"/>
  <c r="M2176" i="6"/>
  <c r="M2175" i="6"/>
  <c r="M2174" i="6"/>
  <c r="M2173" i="6"/>
  <c r="M2172" i="6"/>
  <c r="M2171" i="6"/>
  <c r="M2170" i="6"/>
  <c r="M2169" i="6"/>
  <c r="M2168" i="6"/>
  <c r="M2167" i="6"/>
  <c r="M2166" i="6"/>
  <c r="M2165" i="6"/>
  <c r="M2164" i="6"/>
  <c r="M2163" i="6"/>
  <c r="M2162" i="6"/>
  <c r="M2161" i="6"/>
  <c r="M2160" i="6"/>
  <c r="M2159" i="6"/>
  <c r="M2158" i="6"/>
  <c r="M2157" i="6"/>
  <c r="M2156" i="6"/>
  <c r="M2155" i="6"/>
  <c r="M2154" i="6"/>
  <c r="M2153" i="6"/>
  <c r="M2152" i="6"/>
  <c r="M2151" i="6"/>
  <c r="M2150" i="6"/>
  <c r="M2149" i="6"/>
  <c r="M2148" i="6"/>
  <c r="M2147" i="6"/>
  <c r="M2146" i="6"/>
  <c r="M2145" i="6"/>
  <c r="M2144" i="6"/>
  <c r="M2143" i="6"/>
  <c r="M2142" i="6"/>
  <c r="M2141" i="6"/>
  <c r="M2140" i="6"/>
  <c r="M2139" i="6"/>
  <c r="M2138" i="6"/>
  <c r="M2137" i="6"/>
  <c r="M2136" i="6"/>
  <c r="M2135" i="6"/>
  <c r="M2134" i="6"/>
  <c r="M2133" i="6"/>
  <c r="M2132" i="6"/>
  <c r="M2131" i="6"/>
  <c r="M2130" i="6"/>
  <c r="M2129" i="6"/>
  <c r="M2128" i="6"/>
  <c r="M2127" i="6"/>
  <c r="M2126" i="6"/>
  <c r="M2125" i="6"/>
  <c r="M2123" i="6"/>
  <c r="M2122" i="6"/>
  <c r="M2121" i="6"/>
  <c r="M2120" i="6"/>
  <c r="M2119" i="6"/>
  <c r="M2118" i="6"/>
  <c r="M2117" i="6"/>
  <c r="M2116" i="6"/>
  <c r="M2115" i="6"/>
  <c r="M2114" i="6"/>
  <c r="M2113" i="6"/>
  <c r="M2112" i="6"/>
  <c r="M2111" i="6"/>
  <c r="M2110" i="6"/>
  <c r="M2109" i="6"/>
  <c r="M2108" i="6"/>
  <c r="M2107" i="6"/>
  <c r="M2106" i="6"/>
  <c r="M2105" i="6"/>
  <c r="M2104" i="6"/>
  <c r="M2103" i="6"/>
  <c r="M2101" i="6"/>
  <c r="M2100" i="6"/>
  <c r="M2099" i="6"/>
  <c r="M2098" i="6"/>
  <c r="M2097" i="6"/>
  <c r="M2096" i="6"/>
  <c r="M2095" i="6"/>
  <c r="M2094" i="6"/>
  <c r="M2093" i="6"/>
  <c r="M2092" i="6"/>
  <c r="M2091" i="6"/>
  <c r="M2090" i="6"/>
  <c r="M2089" i="6"/>
  <c r="M2088" i="6"/>
  <c r="M2087" i="6"/>
  <c r="M2086" i="6"/>
  <c r="M2085" i="6"/>
  <c r="M2084" i="6"/>
  <c r="M2083" i="6"/>
  <c r="M2082" i="6"/>
  <c r="M2081" i="6"/>
  <c r="M2080" i="6"/>
  <c r="M2079" i="6"/>
  <c r="M2078" i="6"/>
  <c r="M2077" i="6"/>
  <c r="M2076" i="6"/>
  <c r="M2075" i="6"/>
  <c r="M2074" i="6"/>
  <c r="M2073" i="6"/>
  <c r="M2072" i="6"/>
  <c r="M2071" i="6"/>
  <c r="M2070" i="6"/>
  <c r="M2069" i="6"/>
  <c r="M2068" i="6"/>
  <c r="M2067" i="6"/>
  <c r="M2066" i="6"/>
  <c r="M2065" i="6"/>
  <c r="M2064" i="6"/>
  <c r="M2063" i="6"/>
  <c r="M2062" i="6"/>
  <c r="M2061" i="6"/>
  <c r="M2060" i="6"/>
  <c r="M2059" i="6"/>
  <c r="M2058" i="6"/>
  <c r="M2057" i="6"/>
  <c r="M2056" i="6"/>
  <c r="M2055" i="6"/>
  <c r="M2054" i="6"/>
  <c r="M2053" i="6"/>
  <c r="M2052" i="6"/>
  <c r="M2051" i="6"/>
  <c r="M2050" i="6"/>
  <c r="M2049" i="6"/>
  <c r="M2048" i="6"/>
  <c r="M2047" i="6"/>
  <c r="M2046" i="6"/>
  <c r="M2045" i="6"/>
  <c r="M2044" i="6"/>
  <c r="M2043" i="6"/>
  <c r="M2042" i="6"/>
  <c r="M2041" i="6"/>
  <c r="M2040" i="6"/>
  <c r="M2039" i="6"/>
  <c r="M2038" i="6"/>
  <c r="M2037" i="6"/>
  <c r="M2036" i="6"/>
  <c r="M2035" i="6"/>
  <c r="M2034" i="6"/>
  <c r="M2033" i="6"/>
  <c r="M2032" i="6"/>
  <c r="M2031" i="6"/>
  <c r="M2030" i="6"/>
  <c r="M2029" i="6"/>
  <c r="M2028" i="6"/>
  <c r="M2027" i="6"/>
  <c r="M2026" i="6"/>
  <c r="M2025" i="6"/>
  <c r="M2024" i="6"/>
  <c r="M2023" i="6"/>
  <c r="M2022" i="6"/>
  <c r="M2021" i="6"/>
  <c r="M2020" i="6"/>
  <c r="M2019" i="6"/>
  <c r="M2018" i="6"/>
  <c r="M2017" i="6"/>
  <c r="M2016" i="6"/>
  <c r="M2015" i="6"/>
  <c r="M2014" i="6"/>
  <c r="M2013" i="6"/>
  <c r="M2012" i="6"/>
  <c r="M2011" i="6"/>
  <c r="M2010" i="6"/>
  <c r="M2009" i="6"/>
  <c r="M2008" i="6"/>
  <c r="M2007" i="6"/>
  <c r="M2006" i="6"/>
  <c r="M2005" i="6"/>
  <c r="M2004" i="6"/>
  <c r="M2003" i="6"/>
  <c r="M2002" i="6"/>
  <c r="M2001" i="6"/>
  <c r="M2000" i="6"/>
  <c r="M1999" i="6"/>
  <c r="M1998" i="6"/>
  <c r="M1997" i="6"/>
  <c r="M1996" i="6"/>
  <c r="M1995" i="6"/>
  <c r="M1994" i="6"/>
  <c r="M1993" i="6"/>
  <c r="M1992" i="6"/>
  <c r="M1991" i="6"/>
  <c r="M1990" i="6"/>
  <c r="M1989" i="6"/>
  <c r="M1988" i="6"/>
  <c r="M1987" i="6"/>
  <c r="M1986" i="6"/>
  <c r="M1985" i="6"/>
  <c r="M1984" i="6"/>
  <c r="M1983" i="6"/>
  <c r="M1982" i="6"/>
  <c r="M1981" i="6"/>
  <c r="M1980" i="6"/>
  <c r="M1979" i="6"/>
  <c r="M1978" i="6"/>
  <c r="M1977" i="6"/>
  <c r="M1976" i="6"/>
  <c r="M1975" i="6"/>
  <c r="M1974" i="6"/>
  <c r="M1973" i="6"/>
  <c r="M1972" i="6"/>
  <c r="M1971" i="6"/>
  <c r="M1970" i="6"/>
  <c r="M1969" i="6"/>
  <c r="M1968" i="6"/>
  <c r="M1967" i="6"/>
  <c r="M1966" i="6"/>
  <c r="M1965" i="6"/>
  <c r="M1964" i="6"/>
  <c r="M1963" i="6"/>
  <c r="M1962" i="6"/>
  <c r="M1961" i="6"/>
  <c r="M1960" i="6"/>
  <c r="M1959" i="6"/>
  <c r="M1958" i="6"/>
  <c r="M1957" i="6"/>
  <c r="M1956" i="6"/>
  <c r="M1955" i="6"/>
  <c r="M1954" i="6"/>
  <c r="M1953" i="6"/>
  <c r="M1952" i="6"/>
  <c r="M1951" i="6"/>
  <c r="M1950" i="6"/>
  <c r="M1949" i="6"/>
  <c r="M1948" i="6"/>
  <c r="M1947" i="6"/>
  <c r="M1946" i="6"/>
  <c r="M1945" i="6"/>
  <c r="M1944" i="6"/>
  <c r="M1943" i="6"/>
  <c r="M1942" i="6"/>
  <c r="M1941" i="6"/>
  <c r="M1940" i="6"/>
  <c r="M1939" i="6"/>
  <c r="M1938" i="6"/>
  <c r="M1937" i="6"/>
  <c r="M1936" i="6"/>
  <c r="M1935" i="6"/>
  <c r="M1934" i="6"/>
  <c r="M1933" i="6"/>
  <c r="M1932" i="6"/>
  <c r="M1931" i="6"/>
  <c r="M1930" i="6"/>
  <c r="M1929" i="6"/>
  <c r="M1928" i="6"/>
  <c r="M1927" i="6"/>
  <c r="M1926" i="6"/>
  <c r="M1925" i="6"/>
  <c r="M1924" i="6"/>
  <c r="M1923" i="6"/>
  <c r="M1922" i="6"/>
  <c r="M1921" i="6"/>
  <c r="M1920" i="6"/>
  <c r="M1919" i="6"/>
  <c r="M1918" i="6"/>
  <c r="M1917" i="6"/>
  <c r="M1916" i="6"/>
  <c r="M1915" i="6"/>
  <c r="M1914" i="6"/>
  <c r="M1913" i="6"/>
  <c r="M1912" i="6"/>
  <c r="M1911" i="6"/>
  <c r="M1910" i="6"/>
  <c r="M1909" i="6"/>
  <c r="M1908" i="6"/>
  <c r="M1907" i="6"/>
  <c r="M1906" i="6"/>
  <c r="M1905" i="6"/>
  <c r="M1904" i="6"/>
  <c r="M1903" i="6"/>
  <c r="M1902" i="6"/>
  <c r="M1901" i="6"/>
  <c r="M1900" i="6"/>
  <c r="M1899" i="6"/>
  <c r="M1898" i="6"/>
  <c r="M1897" i="6"/>
  <c r="M1896" i="6"/>
  <c r="M1895" i="6"/>
  <c r="M1894" i="6"/>
  <c r="M1893" i="6"/>
  <c r="M1892" i="6"/>
  <c r="M1891" i="6"/>
  <c r="M1890" i="6"/>
  <c r="M1889" i="6"/>
  <c r="M1888" i="6"/>
  <c r="M1887" i="6"/>
  <c r="M1886" i="6"/>
  <c r="M1885" i="6"/>
  <c r="M1884" i="6"/>
  <c r="M1883" i="6"/>
  <c r="M1882" i="6"/>
  <c r="M1881" i="6"/>
  <c r="M1880" i="6"/>
  <c r="M1879" i="6"/>
  <c r="M1878" i="6"/>
  <c r="M1877" i="6"/>
  <c r="M1876" i="6"/>
  <c r="M1875" i="6"/>
  <c r="M1874" i="6"/>
  <c r="M1873" i="6"/>
  <c r="M1872" i="6"/>
  <c r="M1871" i="6"/>
  <c r="M1870" i="6"/>
  <c r="M1869" i="6"/>
  <c r="M1868" i="6"/>
  <c r="M1867" i="6"/>
  <c r="M1866" i="6"/>
  <c r="M1865" i="6"/>
  <c r="M1864" i="6"/>
  <c r="M1863" i="6"/>
  <c r="M1862" i="6"/>
  <c r="M1861" i="6"/>
  <c r="M1860" i="6"/>
  <c r="M1859" i="6"/>
  <c r="M1858" i="6"/>
  <c r="M1857" i="6"/>
  <c r="M1856" i="6"/>
  <c r="M1855" i="6"/>
  <c r="M1854" i="6"/>
  <c r="M1853" i="6"/>
  <c r="M1852" i="6"/>
  <c r="M1851" i="6"/>
  <c r="M1850" i="6"/>
  <c r="M1849" i="6"/>
  <c r="M1848" i="6"/>
  <c r="M1847" i="6"/>
  <c r="M1846" i="6"/>
  <c r="M1845" i="6"/>
  <c r="M1844" i="6"/>
  <c r="M1843" i="6"/>
  <c r="M1842" i="6"/>
  <c r="M1841" i="6"/>
  <c r="M1840" i="6"/>
  <c r="M1839" i="6"/>
  <c r="M1838" i="6"/>
  <c r="M1837" i="6"/>
  <c r="M1836" i="6"/>
  <c r="M1835" i="6"/>
  <c r="M1834" i="6"/>
  <c r="M1833" i="6"/>
  <c r="M1832" i="6"/>
  <c r="M1831" i="6"/>
  <c r="M1830" i="6"/>
  <c r="M1829" i="6"/>
  <c r="M1828" i="6"/>
  <c r="M1827" i="6"/>
  <c r="M1826" i="6"/>
  <c r="M1825" i="6"/>
  <c r="M1824" i="6"/>
  <c r="M1823" i="6"/>
  <c r="M1822" i="6"/>
  <c r="M1821" i="6"/>
  <c r="M1820" i="6"/>
  <c r="M1819" i="6"/>
  <c r="M1818" i="6"/>
  <c r="M1817" i="6"/>
  <c r="M1816" i="6"/>
  <c r="M1815" i="6"/>
  <c r="M1814" i="6"/>
  <c r="M1813" i="6"/>
  <c r="M1812" i="6"/>
  <c r="M1811" i="6"/>
  <c r="M1810" i="6"/>
  <c r="M1809" i="6"/>
  <c r="M1808" i="6"/>
  <c r="M1807" i="6"/>
  <c r="M1806" i="6"/>
  <c r="M1805" i="6"/>
  <c r="M1804" i="6"/>
  <c r="M1803" i="6"/>
  <c r="M1802" i="6"/>
  <c r="M1801" i="6"/>
  <c r="M1800" i="6"/>
  <c r="M1799" i="6"/>
  <c r="M1798" i="6"/>
  <c r="M1797" i="6"/>
  <c r="M1796" i="6"/>
  <c r="M1795" i="6"/>
  <c r="M1794" i="6"/>
  <c r="M1793" i="6"/>
  <c r="M1792" i="6"/>
  <c r="M1791" i="6"/>
  <c r="M1790" i="6"/>
  <c r="M1789" i="6"/>
  <c r="M1788" i="6"/>
  <c r="M1787" i="6"/>
  <c r="M1786" i="6"/>
  <c r="M1785" i="6"/>
  <c r="M1784" i="6"/>
  <c r="M1783" i="6"/>
  <c r="M1782" i="6"/>
  <c r="M1781" i="6"/>
  <c r="M1780" i="6"/>
  <c r="M1779" i="6"/>
  <c r="M1778" i="6"/>
  <c r="M1777" i="6"/>
  <c r="M1775" i="6"/>
  <c r="M1774" i="6"/>
  <c r="M1773" i="6"/>
  <c r="M1772" i="6"/>
  <c r="M1771" i="6"/>
  <c r="M1770" i="6"/>
  <c r="M1769" i="6"/>
  <c r="M1768" i="6"/>
  <c r="M1767" i="6"/>
  <c r="M1766" i="6"/>
  <c r="M1765" i="6"/>
  <c r="M1764" i="6"/>
  <c r="M1763" i="6"/>
  <c r="M1762" i="6"/>
  <c r="M1761" i="6"/>
  <c r="M1760" i="6"/>
  <c r="M1759" i="6"/>
  <c r="M1758" i="6"/>
  <c r="M1757" i="6"/>
  <c r="M1756" i="6"/>
  <c r="M1755" i="6"/>
  <c r="M1754" i="6"/>
  <c r="M1753" i="6"/>
  <c r="M1752" i="6"/>
  <c r="M1751" i="6"/>
  <c r="M1750" i="6"/>
  <c r="M1749" i="6"/>
  <c r="M1748" i="6"/>
  <c r="M1747" i="6"/>
  <c r="M1746" i="6"/>
  <c r="M1745" i="6"/>
  <c r="M1744" i="6"/>
  <c r="M1743" i="6"/>
  <c r="M1742" i="6"/>
  <c r="M1741" i="6"/>
  <c r="M1740" i="6"/>
  <c r="M1739" i="6"/>
  <c r="M1738" i="6"/>
  <c r="M1737" i="6"/>
  <c r="M1736" i="6"/>
  <c r="M1735" i="6"/>
  <c r="M1734" i="6"/>
  <c r="M1733" i="6"/>
  <c r="M1732" i="6"/>
  <c r="M1731" i="6"/>
  <c r="M1730" i="6"/>
  <c r="M1729" i="6"/>
  <c r="M1728" i="6"/>
  <c r="M1727" i="6"/>
  <c r="M1726" i="6"/>
  <c r="M1725" i="6"/>
  <c r="M1724" i="6"/>
  <c r="M1723" i="6"/>
  <c r="M1722" i="6"/>
  <c r="M1721" i="6"/>
  <c r="M1720" i="6"/>
  <c r="M1719" i="6"/>
  <c r="M1718" i="6"/>
  <c r="M1717" i="6"/>
  <c r="M1716" i="6"/>
  <c r="M1715" i="6"/>
  <c r="M1714" i="6"/>
  <c r="M1713" i="6"/>
  <c r="M1712" i="6"/>
  <c r="M1711" i="6"/>
  <c r="M1710" i="6"/>
  <c r="M1709" i="6"/>
  <c r="M1708" i="6"/>
  <c r="M1707" i="6"/>
  <c r="M1706" i="6"/>
  <c r="M1705" i="6"/>
  <c r="M1704" i="6"/>
  <c r="M1703" i="6"/>
  <c r="M1702" i="6"/>
  <c r="M1701" i="6"/>
  <c r="M1700" i="6"/>
  <c r="M1699" i="6"/>
  <c r="M1698" i="6"/>
  <c r="M1697" i="6"/>
  <c r="M1696" i="6"/>
  <c r="M1695" i="6"/>
  <c r="M1694" i="6"/>
  <c r="M1693" i="6"/>
  <c r="M1692" i="6"/>
  <c r="M1691" i="6"/>
  <c r="M1690" i="6"/>
  <c r="M1689" i="6"/>
  <c r="M1688" i="6"/>
  <c r="M1687" i="6"/>
  <c r="M1686" i="6"/>
  <c r="M1685" i="6"/>
  <c r="M1684" i="6"/>
  <c r="M1683" i="6"/>
  <c r="M1682" i="6"/>
  <c r="M1681" i="6"/>
  <c r="M1680" i="6"/>
  <c r="M1679" i="6"/>
  <c r="M1678" i="6"/>
  <c r="M1677" i="6"/>
  <c r="M1676" i="6"/>
  <c r="M1675" i="6"/>
  <c r="M1674" i="6"/>
  <c r="M1673" i="6"/>
  <c r="M1672" i="6"/>
  <c r="M1671" i="6"/>
  <c r="M1670" i="6"/>
  <c r="M1669" i="6"/>
  <c r="M1668" i="6"/>
  <c r="M1667" i="6"/>
  <c r="M1666" i="6"/>
  <c r="M1665" i="6"/>
  <c r="M1664" i="6"/>
  <c r="M1663" i="6"/>
  <c r="M1662" i="6"/>
  <c r="M1661" i="6"/>
  <c r="M1660" i="6"/>
  <c r="M1659" i="6"/>
  <c r="M1658" i="6"/>
  <c r="M1657" i="6"/>
  <c r="M1656" i="6"/>
  <c r="M1655" i="6"/>
  <c r="M1654" i="6"/>
  <c r="M1653" i="6"/>
  <c r="M1652" i="6"/>
  <c r="M1651" i="6"/>
  <c r="M1650" i="6"/>
  <c r="M1649" i="6"/>
  <c r="M1648" i="6"/>
  <c r="M1647" i="6"/>
  <c r="M1646" i="6"/>
  <c r="M1645" i="6"/>
  <c r="M1644" i="6"/>
  <c r="M1643" i="6"/>
  <c r="M1642" i="6"/>
  <c r="M1641" i="6"/>
  <c r="M1640" i="6"/>
  <c r="M1639" i="6"/>
  <c r="M1638" i="6"/>
  <c r="M1637" i="6"/>
  <c r="M1636" i="6"/>
  <c r="M1635" i="6"/>
  <c r="M1634" i="6"/>
  <c r="M1633" i="6"/>
  <c r="M1632" i="6"/>
  <c r="M1631" i="6"/>
  <c r="M1630" i="6"/>
  <c r="M1629" i="6"/>
  <c r="M1628" i="6"/>
  <c r="M1627" i="6"/>
  <c r="M1626" i="6"/>
  <c r="M1625" i="6"/>
  <c r="M1624" i="6"/>
  <c r="M1623" i="6"/>
  <c r="M1622" i="6"/>
  <c r="M1621" i="6"/>
  <c r="M1620" i="6"/>
  <c r="M1619" i="6"/>
  <c r="M1618" i="6"/>
  <c r="M1617" i="6"/>
  <c r="M1616" i="6"/>
  <c r="M1615" i="6"/>
  <c r="M1614" i="6"/>
  <c r="M1613" i="6"/>
  <c r="M1612" i="6"/>
  <c r="M1611" i="6"/>
  <c r="M1610" i="6"/>
  <c r="M1608" i="6"/>
  <c r="M1607" i="6"/>
  <c r="M1606" i="6"/>
  <c r="M1605" i="6"/>
  <c r="M1604" i="6"/>
  <c r="M1603" i="6"/>
  <c r="M1602" i="6"/>
  <c r="M1601" i="6"/>
  <c r="M1600" i="6"/>
  <c r="M1599" i="6"/>
  <c r="M1598" i="6"/>
  <c r="M1597" i="6"/>
  <c r="M1596" i="6"/>
  <c r="M1595" i="6"/>
  <c r="M1594" i="6"/>
  <c r="M1593" i="6"/>
  <c r="M1592" i="6"/>
  <c r="M1591" i="6"/>
  <c r="M1590" i="6"/>
  <c r="M1589" i="6"/>
  <c r="M1588" i="6"/>
  <c r="M1587" i="6"/>
  <c r="M1586" i="6"/>
  <c r="M1585" i="6"/>
  <c r="M1584" i="6"/>
  <c r="M1583" i="6"/>
  <c r="M1582" i="6"/>
  <c r="M1581" i="6"/>
  <c r="M1580" i="6"/>
  <c r="M1579" i="6"/>
  <c r="M1578" i="6"/>
  <c r="M1577" i="6"/>
  <c r="M1576" i="6"/>
  <c r="M1575" i="6"/>
  <c r="M1574" i="6"/>
  <c r="M1573" i="6"/>
  <c r="M1572" i="6"/>
  <c r="M1571" i="6"/>
  <c r="M1570" i="6"/>
  <c r="M1569" i="6"/>
  <c r="M1568" i="6"/>
  <c r="M1567" i="6"/>
  <c r="M1566" i="6"/>
  <c r="M1565" i="6"/>
  <c r="M1564" i="6"/>
  <c r="M1563" i="6"/>
  <c r="M1562" i="6"/>
  <c r="M1561" i="6"/>
  <c r="M1560" i="6"/>
  <c r="M1559" i="6"/>
  <c r="M1558" i="6"/>
  <c r="M1557" i="6"/>
  <c r="M1556" i="6"/>
  <c r="M1555" i="6"/>
  <c r="M1554" i="6"/>
  <c r="M1553" i="6"/>
  <c r="M1552" i="6"/>
  <c r="M1551" i="6"/>
  <c r="M1550" i="6"/>
  <c r="M1549" i="6"/>
  <c r="M1548" i="6"/>
  <c r="M1547" i="6"/>
  <c r="M1546" i="6"/>
  <c r="M1545" i="6"/>
  <c r="M1544" i="6"/>
  <c r="M1543" i="6"/>
  <c r="M1542" i="6"/>
  <c r="M1541" i="6"/>
  <c r="M1540" i="6"/>
  <c r="M1539" i="6"/>
  <c r="M1538" i="6"/>
  <c r="M1537" i="6"/>
  <c r="M1536" i="6"/>
  <c r="M1535" i="6"/>
  <c r="M1534" i="6"/>
  <c r="M1533" i="6"/>
  <c r="M1532" i="6"/>
  <c r="M1531" i="6"/>
  <c r="M1530" i="6"/>
  <c r="M1529" i="6"/>
  <c r="M1528" i="6"/>
  <c r="M1527" i="6"/>
  <c r="M1526" i="6"/>
  <c r="M1525" i="6"/>
  <c r="M1524" i="6"/>
  <c r="M1523" i="6"/>
  <c r="M1522" i="6"/>
  <c r="M1521" i="6"/>
  <c r="M1520" i="6"/>
  <c r="M1519" i="6"/>
  <c r="M1518" i="6"/>
  <c r="M1517" i="6"/>
  <c r="M1516" i="6"/>
  <c r="M1515" i="6"/>
  <c r="M1514" i="6"/>
  <c r="M1513" i="6"/>
  <c r="M1512" i="6"/>
  <c r="M1511" i="6"/>
  <c r="M1510" i="6"/>
  <c r="M1509" i="6"/>
  <c r="M1508" i="6"/>
  <c r="M1507" i="6"/>
  <c r="M1506" i="6"/>
  <c r="M1505" i="6"/>
  <c r="M1504" i="6"/>
  <c r="M1503" i="6"/>
  <c r="M1502" i="6"/>
  <c r="M1501" i="6"/>
  <c r="M1500" i="6"/>
  <c r="M1499" i="6"/>
  <c r="M1498" i="6"/>
  <c r="M1497" i="6"/>
  <c r="M1496" i="6"/>
  <c r="M1495" i="6"/>
  <c r="M1494" i="6"/>
  <c r="M1493" i="6"/>
  <c r="M1492" i="6"/>
  <c r="M1491" i="6"/>
  <c r="M1490" i="6"/>
  <c r="M1489" i="6"/>
  <c r="M1488" i="6"/>
  <c r="M1487" i="6"/>
  <c r="M1486" i="6"/>
  <c r="M1485" i="6"/>
  <c r="M1484" i="6"/>
  <c r="M1483" i="6"/>
  <c r="M1482" i="6"/>
  <c r="M1481" i="6"/>
  <c r="M1480" i="6"/>
  <c r="M1479" i="6"/>
  <c r="M1478" i="6"/>
  <c r="M1477" i="6"/>
  <c r="M1476" i="6"/>
  <c r="M1475" i="6"/>
  <c r="M1474" i="6"/>
  <c r="M1473" i="6"/>
  <c r="M1472" i="6"/>
  <c r="M1471" i="6"/>
  <c r="M1470" i="6"/>
  <c r="M1469" i="6"/>
  <c r="M1468" i="6"/>
  <c r="M1467" i="6"/>
  <c r="M1466" i="6"/>
  <c r="M1465" i="6"/>
  <c r="M1464" i="6"/>
  <c r="M1463" i="6"/>
  <c r="M1462" i="6"/>
  <c r="M1461" i="6"/>
  <c r="M1460" i="6"/>
  <c r="M1459" i="6"/>
  <c r="M1458" i="6"/>
  <c r="M1457" i="6"/>
  <c r="M1456" i="6"/>
  <c r="M1455" i="6"/>
  <c r="M1454" i="6"/>
  <c r="M1453" i="6"/>
  <c r="M1452" i="6"/>
  <c r="M1451" i="6"/>
  <c r="M1450" i="6"/>
  <c r="M1449" i="6"/>
  <c r="M1448" i="6"/>
  <c r="M1447" i="6"/>
  <c r="M1446" i="6"/>
  <c r="M1445" i="6"/>
  <c r="M1444" i="6"/>
  <c r="M1443" i="6"/>
  <c r="M1442" i="6"/>
  <c r="M1441" i="6"/>
  <c r="M1440" i="6"/>
  <c r="M1439" i="6"/>
  <c r="M1438" i="6"/>
  <c r="M1437" i="6"/>
  <c r="M1436" i="6"/>
  <c r="M1435" i="6"/>
  <c r="M1434" i="6"/>
  <c r="M1433" i="6"/>
  <c r="M1432" i="6"/>
  <c r="M1431" i="6"/>
  <c r="M1430" i="6"/>
  <c r="M1429" i="6"/>
  <c r="M1428" i="6"/>
  <c r="M1427" i="6"/>
  <c r="M1426" i="6"/>
  <c r="M1425" i="6"/>
  <c r="M1424" i="6"/>
  <c r="M1423" i="6"/>
  <c r="M1422" i="6"/>
  <c r="M1421" i="6"/>
  <c r="M1420" i="6"/>
  <c r="M1419" i="6"/>
  <c r="M1418" i="6"/>
  <c r="M1417" i="6"/>
  <c r="M1416" i="6"/>
  <c r="M1415" i="6"/>
  <c r="M1414" i="6"/>
  <c r="M1413" i="6"/>
  <c r="M1412" i="6"/>
  <c r="M1411" i="6"/>
  <c r="M1410" i="6"/>
  <c r="M1409" i="6"/>
  <c r="M1408" i="6"/>
  <c r="M1407" i="6"/>
  <c r="M1406" i="6"/>
  <c r="M1405" i="6"/>
  <c r="M1404" i="6"/>
  <c r="M1403" i="6"/>
  <c r="M1402" i="6"/>
  <c r="M1401" i="6"/>
  <c r="M1400" i="6"/>
  <c r="M1399" i="6"/>
  <c r="M1398" i="6"/>
  <c r="M1397" i="6"/>
  <c r="M1396" i="6"/>
  <c r="M1395" i="6"/>
  <c r="M1394" i="6"/>
  <c r="M1393" i="6"/>
  <c r="M1392" i="6"/>
  <c r="M1391" i="6"/>
  <c r="M1390" i="6"/>
  <c r="M1389" i="6"/>
  <c r="M1388" i="6"/>
  <c r="M1387" i="6"/>
  <c r="M1386" i="6"/>
  <c r="M1385" i="6"/>
  <c r="M1384" i="6"/>
  <c r="M1383" i="6"/>
  <c r="M1382" i="6"/>
  <c r="M1381" i="6"/>
  <c r="M1380" i="6"/>
  <c r="M1379" i="6"/>
  <c r="M1378" i="6"/>
  <c r="M1377" i="6"/>
  <c r="M1376" i="6"/>
  <c r="M1375" i="6"/>
  <c r="M1374" i="6"/>
  <c r="M1373" i="6"/>
  <c r="M1372" i="6"/>
  <c r="M1371" i="6"/>
  <c r="M1370" i="6"/>
  <c r="M1369" i="6"/>
  <c r="M1368" i="6"/>
  <c r="M1367" i="6"/>
  <c r="M1366" i="6"/>
  <c r="M1365" i="6"/>
  <c r="M1364" i="6"/>
  <c r="M1363" i="6"/>
  <c r="M1362" i="6"/>
  <c r="M1361" i="6"/>
  <c r="M1360" i="6"/>
  <c r="M1359" i="6"/>
  <c r="M1358" i="6"/>
  <c r="M1357" i="6"/>
  <c r="M1356" i="6"/>
  <c r="M1355" i="6"/>
  <c r="M1354" i="6"/>
  <c r="M1353" i="6"/>
  <c r="M1352" i="6"/>
  <c r="M1351" i="6"/>
  <c r="M1350" i="6"/>
  <c r="M1349" i="6"/>
  <c r="M1348" i="6"/>
  <c r="M1347" i="6"/>
  <c r="M1346" i="6"/>
  <c r="M1345" i="6"/>
  <c r="M1344" i="6"/>
  <c r="M1343" i="6"/>
  <c r="M1342" i="6"/>
  <c r="M1341" i="6"/>
  <c r="M1340" i="6"/>
  <c r="M1339" i="6"/>
  <c r="M1338" i="6"/>
  <c r="M1337" i="6"/>
  <c r="M1336" i="6"/>
  <c r="M1335" i="6"/>
  <c r="M1334" i="6"/>
  <c r="M1333" i="6"/>
  <c r="M1332" i="6"/>
  <c r="M1331" i="6"/>
  <c r="M1330" i="6"/>
  <c r="M1329" i="6"/>
  <c r="M1328" i="6"/>
  <c r="M1327" i="6"/>
  <c r="M1326" i="6"/>
  <c r="M1325" i="6"/>
  <c r="M1324" i="6"/>
  <c r="M1323" i="6"/>
  <c r="M1322" i="6"/>
  <c r="M1321" i="6"/>
  <c r="M1320" i="6"/>
  <c r="M1319" i="6"/>
  <c r="M1318" i="6"/>
  <c r="M1317" i="6"/>
  <c r="M1316" i="6"/>
  <c r="M1315" i="6"/>
  <c r="M1314" i="6"/>
  <c r="M1313" i="6"/>
  <c r="M1312" i="6"/>
  <c r="M1311" i="6"/>
  <c r="M1310" i="6"/>
  <c r="M1309" i="6"/>
  <c r="M1308" i="6"/>
  <c r="M1307" i="6"/>
  <c r="M1306" i="6"/>
  <c r="M1305" i="6"/>
  <c r="M1304" i="6"/>
  <c r="M1303" i="6"/>
  <c r="M1302" i="6"/>
  <c r="M1301" i="6"/>
  <c r="M1300" i="6"/>
  <c r="M1299" i="6"/>
  <c r="M1298" i="6"/>
  <c r="M1297" i="6"/>
  <c r="M1296" i="6"/>
  <c r="M1295" i="6"/>
  <c r="M1294" i="6"/>
  <c r="M1293" i="6"/>
  <c r="M1292" i="6"/>
  <c r="M1291" i="6"/>
  <c r="M1290" i="6"/>
  <c r="M1289" i="6"/>
  <c r="M1288" i="6"/>
  <c r="M1287" i="6"/>
  <c r="M1286" i="6"/>
  <c r="M1285" i="6"/>
  <c r="M1284" i="6"/>
  <c r="M1283" i="6"/>
  <c r="M1282" i="6"/>
  <c r="M1281" i="6"/>
  <c r="M1280" i="6"/>
  <c r="M1279" i="6"/>
  <c r="M1278" i="6"/>
  <c r="M1277" i="6"/>
  <c r="M1276" i="6"/>
  <c r="M1275" i="6"/>
  <c r="M1274" i="6"/>
  <c r="M1273" i="6"/>
  <c r="M1272" i="6"/>
  <c r="M1271" i="6"/>
  <c r="M1270" i="6"/>
  <c r="M1269" i="6"/>
  <c r="M1268" i="6"/>
  <c r="M1267" i="6"/>
  <c r="M1266" i="6"/>
  <c r="M1265" i="6"/>
  <c r="M1264" i="6"/>
  <c r="M1263" i="6"/>
  <c r="M1262" i="6"/>
  <c r="M1261" i="6"/>
  <c r="M1260" i="6"/>
  <c r="M1259" i="6"/>
  <c r="M1258" i="6"/>
  <c r="M1257" i="6"/>
  <c r="M1256" i="6"/>
  <c r="M1255" i="6"/>
  <c r="M1254" i="6"/>
  <c r="M1253" i="6"/>
  <c r="M1252" i="6"/>
  <c r="M1251" i="6"/>
  <c r="M1250" i="6"/>
  <c r="M1249" i="6"/>
  <c r="M1248" i="6"/>
  <c r="M1247" i="6"/>
  <c r="M1246" i="6"/>
  <c r="M1245" i="6"/>
  <c r="M1244" i="6"/>
  <c r="M1243" i="6"/>
  <c r="M1242" i="6"/>
  <c r="M1241" i="6"/>
  <c r="M1240" i="6"/>
  <c r="M1239" i="6"/>
  <c r="M1238" i="6"/>
  <c r="M1237" i="6"/>
  <c r="M1236" i="6"/>
  <c r="M1235" i="6"/>
  <c r="M1234" i="6"/>
  <c r="M1233" i="6"/>
  <c r="M1232" i="6"/>
  <c r="M1231" i="6"/>
  <c r="M1230" i="6"/>
  <c r="M1229" i="6"/>
  <c r="M1228" i="6"/>
  <c r="M1227" i="6"/>
  <c r="M1226" i="6"/>
  <c r="M1225" i="6"/>
  <c r="M1224" i="6"/>
  <c r="M1223" i="6"/>
  <c r="M1222" i="6"/>
  <c r="M1221" i="6"/>
  <c r="M1220" i="6"/>
  <c r="M1219" i="6"/>
  <c r="M1218" i="6"/>
  <c r="M1217" i="6"/>
  <c r="M1216" i="6"/>
  <c r="M1215" i="6"/>
  <c r="M1214" i="6"/>
  <c r="M1213" i="6"/>
  <c r="M1212" i="6"/>
  <c r="M1211" i="6"/>
  <c r="M1210" i="6"/>
  <c r="M1209" i="6"/>
  <c r="M1208" i="6"/>
  <c r="M1207" i="6"/>
  <c r="M1206" i="6"/>
  <c r="M1205" i="6"/>
  <c r="M120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410" i="6"/>
  <c r="M409" i="6"/>
  <c r="M408" i="6"/>
  <c r="M407" i="6"/>
  <c r="M406" i="6"/>
  <c r="M405" i="6"/>
  <c r="M404" i="6"/>
  <c r="M403" i="6"/>
  <c r="M402" i="6"/>
  <c r="M401" i="6"/>
  <c r="M400" i="6"/>
  <c r="M399" i="6"/>
  <c r="M398" i="6"/>
  <c r="M397" i="6"/>
  <c r="M396" i="6"/>
  <c r="M395" i="6"/>
  <c r="M394" i="6"/>
  <c r="M393" i="6"/>
  <c r="M392" i="6"/>
  <c r="M391" i="6"/>
  <c r="M390" i="6"/>
  <c r="M389" i="6"/>
  <c r="M388" i="6"/>
  <c r="M387" i="6"/>
  <c r="M386" i="6"/>
  <c r="M385" i="6"/>
  <c r="M384" i="6"/>
  <c r="M383" i="6"/>
  <c r="M382" i="6"/>
  <c r="M381" i="6"/>
  <c r="M380" i="6"/>
  <c r="M379" i="6"/>
  <c r="M378" i="6"/>
  <c r="M377" i="6"/>
  <c r="M376" i="6"/>
  <c r="M375" i="6"/>
  <c r="M374" i="6"/>
  <c r="M373" i="6"/>
  <c r="M372" i="6"/>
  <c r="M371" i="6"/>
  <c r="M370" i="6"/>
  <c r="M369" i="6"/>
  <c r="M368" i="6"/>
  <c r="M367" i="6"/>
  <c r="M366" i="6"/>
  <c r="M365" i="6"/>
  <c r="M364" i="6"/>
  <c r="M363" i="6"/>
  <c r="M362" i="6"/>
  <c r="M361" i="6"/>
  <c r="M360" i="6"/>
  <c r="M359" i="6"/>
  <c r="M358" i="6"/>
  <c r="M357" i="6"/>
  <c r="M356" i="6"/>
  <c r="M355" i="6"/>
  <c r="M354" i="6"/>
  <c r="M353" i="6"/>
  <c r="M352" i="6"/>
  <c r="M351" i="6"/>
  <c r="M350" i="6"/>
  <c r="M349" i="6"/>
  <c r="M348" i="6"/>
  <c r="M347" i="6"/>
  <c r="M346" i="6"/>
  <c r="M345" i="6"/>
  <c r="M344" i="6"/>
  <c r="M343" i="6"/>
  <c r="M342" i="6"/>
  <c r="M341" i="6"/>
  <c r="M340" i="6"/>
  <c r="M339" i="6"/>
  <c r="M338" i="6"/>
  <c r="M337" i="6"/>
  <c r="M336" i="6"/>
  <c r="M335" i="6"/>
  <c r="M334" i="6"/>
  <c r="M333" i="6"/>
  <c r="M332" i="6"/>
  <c r="M331" i="6"/>
  <c r="M330" i="6"/>
  <c r="M329" i="6"/>
  <c r="M328" i="6"/>
  <c r="M327" i="6"/>
  <c r="M326" i="6"/>
  <c r="M325" i="6"/>
  <c r="M324" i="6"/>
  <c r="M323" i="6"/>
  <c r="M322" i="6"/>
  <c r="M321" i="6"/>
  <c r="M320" i="6"/>
  <c r="M319" i="6"/>
  <c r="M318" i="6"/>
  <c r="M317" i="6"/>
  <c r="M316" i="6"/>
  <c r="M315" i="6"/>
  <c r="M314" i="6"/>
  <c r="M313" i="6"/>
  <c r="M312" i="6"/>
  <c r="M311" i="6"/>
  <c r="M310" i="6"/>
  <c r="M309" i="6"/>
  <c r="M308" i="6"/>
  <c r="M307" i="6"/>
  <c r="M306" i="6"/>
  <c r="M305" i="6"/>
  <c r="M304" i="6"/>
  <c r="M303" i="6"/>
  <c r="M302" i="6"/>
  <c r="M301" i="6"/>
  <c r="M300" i="6"/>
  <c r="M299" i="6"/>
  <c r="M298" i="6"/>
  <c r="M297" i="6"/>
  <c r="M296" i="6"/>
  <c r="M295" i="6"/>
  <c r="M294" i="6"/>
  <c r="M293" i="6"/>
  <c r="M292" i="6"/>
  <c r="M291" i="6"/>
  <c r="M290" i="6"/>
  <c r="M288" i="6"/>
  <c r="M287" i="6"/>
  <c r="M286" i="6"/>
  <c r="M285" i="6"/>
  <c r="M284" i="6"/>
  <c r="M283" i="6"/>
  <c r="M282" i="6"/>
  <c r="M281" i="6"/>
  <c r="M280" i="6"/>
  <c r="M279" i="6"/>
  <c r="M278" i="6"/>
  <c r="M277" i="6"/>
  <c r="M276" i="6"/>
  <c r="M275" i="6"/>
  <c r="M274" i="6"/>
  <c r="M273" i="6"/>
  <c r="M272" i="6"/>
  <c r="M271" i="6"/>
  <c r="M270" i="6"/>
  <c r="M269" i="6"/>
  <c r="M268" i="6"/>
  <c r="M267" i="6"/>
  <c r="M266" i="6"/>
  <c r="M265" i="6"/>
  <c r="M264" i="6"/>
  <c r="M263" i="6"/>
  <c r="M262" i="6"/>
  <c r="M261" i="6"/>
  <c r="M260" i="6"/>
  <c r="M259" i="6"/>
  <c r="M258" i="6"/>
  <c r="M257" i="6"/>
  <c r="M256" i="6"/>
  <c r="M255" i="6"/>
  <c r="M254" i="6"/>
  <c r="M253" i="6"/>
  <c r="M252" i="6"/>
  <c r="M251" i="6"/>
  <c r="M250" i="6"/>
  <c r="M249" i="6"/>
  <c r="M248" i="6"/>
  <c r="M247" i="6"/>
  <c r="M246" i="6"/>
  <c r="M245" i="6"/>
  <c r="M244" i="6"/>
  <c r="M243" i="6"/>
  <c r="M242" i="6"/>
  <c r="M241" i="6"/>
  <c r="M240" i="6"/>
  <c r="M239" i="6"/>
  <c r="M238" i="6"/>
  <c r="M237" i="6"/>
  <c r="M236" i="6"/>
  <c r="M235" i="6"/>
  <c r="M234" i="6"/>
  <c r="M233" i="6"/>
  <c r="M232" i="6"/>
  <c r="M231" i="6"/>
  <c r="M230" i="6"/>
  <c r="M229" i="6"/>
  <c r="M228" i="6"/>
  <c r="M227" i="6"/>
  <c r="M226" i="6"/>
  <c r="M225" i="6"/>
  <c r="M224" i="6"/>
  <c r="M223" i="6"/>
  <c r="M222" i="6"/>
  <c r="M221" i="6"/>
  <c r="M220" i="6"/>
  <c r="M219" i="6"/>
  <c r="M218" i="6"/>
  <c r="M217" i="6"/>
  <c r="M216" i="6"/>
  <c r="M215" i="6"/>
  <c r="M214" i="6"/>
  <c r="M213" i="6"/>
  <c r="M212" i="6"/>
  <c r="M211" i="6"/>
  <c r="M210" i="6"/>
  <c r="M209" i="6"/>
  <c r="M208" i="6"/>
  <c r="M207" i="6"/>
  <c r="M206" i="6"/>
  <c r="M205" i="6"/>
  <c r="M204" i="6"/>
  <c r="M203" i="6"/>
  <c r="M202" i="6"/>
  <c r="M201" i="6"/>
  <c r="M200" i="6"/>
  <c r="M199" i="6"/>
  <c r="M198" i="6"/>
  <c r="M197" i="6"/>
  <c r="M196" i="6"/>
  <c r="M195" i="6"/>
  <c r="M194" i="6"/>
  <c r="M193" i="6"/>
  <c r="M192" i="6"/>
  <c r="M191" i="6"/>
  <c r="M190" i="6"/>
  <c r="M189" i="6"/>
  <c r="M188" i="6"/>
  <c r="M187" i="6"/>
  <c r="M186" i="6"/>
  <c r="M185" i="6"/>
  <c r="M184" i="6"/>
  <c r="M183" i="6"/>
  <c r="M182" i="6"/>
  <c r="M181" i="6"/>
  <c r="M180" i="6"/>
  <c r="M179" i="6"/>
  <c r="M178" i="6"/>
  <c r="M177" i="6"/>
  <c r="M176" i="6"/>
  <c r="M175" i="6"/>
  <c r="M174" i="6"/>
  <c r="M173" i="6"/>
  <c r="M172" i="6"/>
  <c r="M171" i="6"/>
  <c r="M170" i="6"/>
  <c r="M169" i="6"/>
  <c r="M168" i="6"/>
  <c r="M167" i="6"/>
  <c r="M166" i="6"/>
  <c r="M165" i="6"/>
  <c r="M164" i="6"/>
  <c r="M163" i="6"/>
  <c r="M162" i="6"/>
  <c r="M161" i="6"/>
  <c r="M160" i="6"/>
  <c r="M159" i="6"/>
  <c r="M158" i="6"/>
  <c r="M157" i="6"/>
  <c r="M156" i="6"/>
  <c r="M155" i="6"/>
  <c r="M154" i="6"/>
  <c r="M153" i="6"/>
  <c r="M152" i="6"/>
  <c r="M151" i="6"/>
  <c r="M150" i="6"/>
  <c r="M149" i="6"/>
  <c r="M148" i="6"/>
  <c r="M147" i="6"/>
  <c r="M146" i="6"/>
  <c r="M145" i="6"/>
  <c r="M144" i="6"/>
  <c r="M143" i="6"/>
  <c r="M142" i="6"/>
  <c r="M141" i="6"/>
  <c r="M140" i="6"/>
  <c r="M139" i="6"/>
  <c r="M138" i="6"/>
  <c r="M137" i="6"/>
  <c r="M136" i="6"/>
  <c r="M135" i="6"/>
  <c r="M134" i="6"/>
  <c r="M133" i="6"/>
  <c r="M132" i="6"/>
  <c r="M131" i="6"/>
  <c r="M130" i="6"/>
  <c r="M129" i="6"/>
  <c r="M128" i="6"/>
  <c r="M127" i="6"/>
  <c r="M126" i="6"/>
  <c r="M125" i="6"/>
  <c r="M124" i="6"/>
  <c r="M123" i="6"/>
  <c r="M122" i="6"/>
  <c r="M121" i="6"/>
  <c r="M120" i="6"/>
  <c r="M119" i="6"/>
  <c r="M118" i="6"/>
  <c r="M117" i="6"/>
  <c r="M116" i="6"/>
  <c r="M115" i="6"/>
  <c r="M114" i="6"/>
  <c r="M113" i="6"/>
  <c r="M112" i="6"/>
  <c r="M111" i="6"/>
  <c r="M110" i="6"/>
  <c r="M109" i="6"/>
  <c r="M108" i="6"/>
  <c r="M107" i="6"/>
  <c r="M106" i="6"/>
  <c r="M105" i="6"/>
  <c r="M104" i="6"/>
  <c r="M103" i="6"/>
  <c r="M102" i="6"/>
  <c r="M101" i="6"/>
  <c r="M100" i="6"/>
  <c r="M99" i="6"/>
  <c r="M98" i="6"/>
  <c r="M97" i="6"/>
  <c r="M96" i="6"/>
  <c r="M95" i="6"/>
  <c r="M94" i="6"/>
  <c r="M93" i="6"/>
  <c r="M92" i="6"/>
  <c r="M91" i="6"/>
  <c r="M90" i="6"/>
  <c r="M89" i="6"/>
  <c r="M88" i="6"/>
  <c r="M87" i="6"/>
  <c r="M86" i="6"/>
  <c r="M85" i="6"/>
  <c r="M84" i="6"/>
  <c r="M83" i="6"/>
  <c r="M82" i="6"/>
  <c r="M81" i="6"/>
  <c r="M80" i="6"/>
  <c r="M79" i="6"/>
  <c r="M78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M63" i="6"/>
  <c r="M62" i="6"/>
  <c r="M61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1609" i="6"/>
  <c r="M28" i="6" l="1"/>
  <c r="M21" i="6" l="1"/>
  <c r="M3404" i="6" l="1"/>
  <c r="M39" i="6"/>
  <c r="M38" i="6"/>
  <c r="M37" i="6"/>
  <c r="M36" i="6"/>
  <c r="M35" i="6"/>
  <c r="M33" i="6"/>
  <c r="M32" i="6"/>
  <c r="M31" i="6"/>
  <c r="M30" i="6"/>
  <c r="M29" i="6"/>
  <c r="M27" i="6"/>
  <c r="M26" i="6"/>
  <c r="M25" i="6"/>
  <c r="M24" i="6"/>
  <c r="M23" i="6"/>
  <c r="M22" i="6"/>
  <c r="M20" i="6"/>
  <c r="M19" i="6"/>
  <c r="M18" i="6"/>
  <c r="M17" i="6"/>
  <c r="M16" i="6"/>
  <c r="M15" i="6"/>
  <c r="M14" i="6"/>
  <c r="M13" i="6"/>
  <c r="M12" i="6"/>
  <c r="M11" i="6"/>
</calcChain>
</file>

<file path=xl/connections.xml><?xml version="1.0" encoding="utf-8"?>
<connections xmlns="http://schemas.openxmlformats.org/spreadsheetml/2006/main">
  <connection id="1" sourceFile="\\iris\NAS-Aduana\Metropolitana\Departamento Fiscalización\Departamento Fiscalizacion\FISCALIZACION 2020\AGENCIAS DE ADUANA\PLANILLA AGENTES Y AUX ACTUAL.xlsx" odcFile="C:\Users\cafarias\Documents\Mis archivos de origen de datos\PLANILLA AGENTES Y AUX ACTUAL VIGENTE$.odc" keepAlive="1" name="PLANILLA AGENTES Y AUX ACTUAL VIGENTE$" type="5" refreshedVersion="0" new="1" background="1">
    <dbPr connection="Provider=Microsoft.ACE.OLEDB.12.0;Password=&quot;&quot;;User ID=Admin;Data Source=\\iris\NAS-Aduana\Metropolitana\Departamento Fiscalización\Departamento Fiscalizacion\FISCALIZACION 2020\AGENCIAS DE ADUANA\PLANILLA AGENTES Y AUX ACTUAL.xlsx;Mode=Share Deny Write;Extended Properties=&quot;HDR=YES;&quot;;Jet OLEDB:System database=&quot;&quot;;Jet OLEDB:Registry Path=&quot;&quot;;Jet OLEDB:Database Password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VIGENTE$" commandType="3"/>
  </connection>
</connections>
</file>

<file path=xl/sharedStrings.xml><?xml version="1.0" encoding="utf-8"?>
<sst xmlns="http://schemas.openxmlformats.org/spreadsheetml/2006/main" count="60461" uniqueCount="9916">
  <si>
    <t xml:space="preserve">FERNANDO MAUREL WILLSON </t>
  </si>
  <si>
    <t xml:space="preserve">ARIEL ADUARDO VALDENEGRO AHUMADA </t>
  </si>
  <si>
    <t xml:space="preserve">LUIS PEDEVILA VALENZUELA </t>
  </si>
  <si>
    <t xml:space="preserve">PAULA LORENA GUAJARDO LOBOS </t>
  </si>
  <si>
    <t>CANCELADO</t>
  </si>
  <si>
    <t xml:space="preserve">MARIA ELENA PEDEVILA MORALEZ </t>
  </si>
  <si>
    <t xml:space="preserve">LUIS GONZALEZ FLORES </t>
  </si>
  <si>
    <t>NO DEVOLVIO CARNET</t>
  </si>
  <si>
    <t xml:space="preserve">CHRISTIAN DARIO RIFFO LIPICHEO </t>
  </si>
  <si>
    <t>ENTREGA CARNET</t>
  </si>
  <si>
    <t xml:space="preserve">FELIX ANTONIO PACHECO ALVAREZ </t>
  </si>
  <si>
    <t xml:space="preserve">JOSE MANUEL QUINTANILLA ZARATE </t>
  </si>
  <si>
    <t xml:space="preserve">MIGUEL CASTRO PAREDES </t>
  </si>
  <si>
    <t xml:space="preserve">CARLOS DAMIAN FUENTES RIVERA </t>
  </si>
  <si>
    <t xml:space="preserve">ALEXANDER ANTONIO ACEITUNO ALVAREZ </t>
  </si>
  <si>
    <t xml:space="preserve">OSVALDO RIVAS URZUA </t>
  </si>
  <si>
    <t xml:space="preserve">MANUEL DE JESUS SEPULVEDA VIDAL </t>
  </si>
  <si>
    <t xml:space="preserve">VICTOR ROGELIO AGUIRRE MAUREIRA </t>
  </si>
  <si>
    <t xml:space="preserve">ALEX ANTONIO MARTINEZ MARTINEZ </t>
  </si>
  <si>
    <t xml:space="preserve">MIGUEL REBOLLEDO PINCHEIRA </t>
  </si>
  <si>
    <t xml:space="preserve">ELIO ARNALDO BARRERA VILLARROEL </t>
  </si>
  <si>
    <t>CANCELADO RESOL. 6255/11-05-2012</t>
  </si>
  <si>
    <t xml:space="preserve">SARY PAOLA CORVALAN ALVAREZ </t>
  </si>
  <si>
    <t xml:space="preserve">PEDRO ANTONIO BARRAZA CORTEZ </t>
  </si>
  <si>
    <t xml:space="preserve">CARLOS ALBERTO PONCE BRIONES </t>
  </si>
  <si>
    <t xml:space="preserve">JUAN PABLO BRAVO </t>
  </si>
  <si>
    <t>LUIS ENRIQUE BUSTOS BUSTOS</t>
  </si>
  <si>
    <t>CLAUDIA VANESSA GONZALEZ MONTERO</t>
  </si>
  <si>
    <t xml:space="preserve">VIVIAN GOUDIE VALENZUELA </t>
  </si>
  <si>
    <t>JAIME IGNACIO CASTILLO QUEVEDO</t>
  </si>
  <si>
    <t>DEVOLVIO CARNET</t>
  </si>
  <si>
    <t xml:space="preserve">ITALO JOSE GARRIDO PASTENES </t>
  </si>
  <si>
    <t>PATRICIO LARRAÑAGA K Y MARTIN LOPEZ DEL FIERRO</t>
  </si>
  <si>
    <t xml:space="preserve">JORGE SEGUNDO CASTRO </t>
  </si>
  <si>
    <t>CESAR ANTONIO CARRASCO BARRIOS</t>
  </si>
  <si>
    <t>ANULADO</t>
  </si>
  <si>
    <t>NICOLAS GUTIERREZ QUINTANILLA</t>
  </si>
  <si>
    <t xml:space="preserve">JUAN AHUMADA MUÑOZ </t>
  </si>
  <si>
    <t>CLAUDIO POLLMANN VELASCO</t>
  </si>
  <si>
    <t>MIGUEL EUGENIO CHOUSAL BOSCH</t>
  </si>
  <si>
    <t>VICTOR ANTONIO CHOUSAL BOSCH</t>
  </si>
  <si>
    <t xml:space="preserve">ALDO PATRICIO GALVEZ ZAMORA </t>
  </si>
  <si>
    <t>ROLANDO MIGUEL MONTERO CANCINO</t>
  </si>
  <si>
    <t>OLGA LORENA BRIONES NORAMBUENA</t>
  </si>
  <si>
    <t xml:space="preserve">MIGUEL ANTONIO CHOUSAL RODRIGUEZ </t>
  </si>
  <si>
    <t xml:space="preserve">EDUARDO ALBERTO ROMAN VILLABLANCA </t>
  </si>
  <si>
    <t xml:space="preserve">FRANCISCO JOSE MEDINA MARTINEZ </t>
  </si>
  <si>
    <t>JUAN SERGIO SERRANO VERGARA</t>
  </si>
  <si>
    <t xml:space="preserve">KAREN PATRICIA NAVARRETE SEPULVEDA </t>
  </si>
  <si>
    <t>ALEJANDRO Y. HARBIN OLGUIN</t>
  </si>
  <si>
    <t>7030/2009</t>
  </si>
  <si>
    <t xml:space="preserve">BEATRIZ AROSKA AHUMADA VARGAS </t>
  </si>
  <si>
    <t xml:space="preserve">CLAUDIA ANDREA CARREÑO DEVIA </t>
  </si>
  <si>
    <t>4917/2006</t>
  </si>
  <si>
    <t>SERGIO IVAN SEPULVEDA RIFFO</t>
  </si>
  <si>
    <t>IVONNE HAYDEE CRUZ ASTUDILLO</t>
  </si>
  <si>
    <t>YESENIA ESTER CORTES PAVEZ</t>
  </si>
  <si>
    <t>3282/2002</t>
  </si>
  <si>
    <t xml:space="preserve">RUBEN ANTONIO FLORES VALLEJOS </t>
  </si>
  <si>
    <t>1375/1999</t>
  </si>
  <si>
    <t>JUAN CARLOS BRAVO GOYCOLEA</t>
  </si>
  <si>
    <t>5365/1998</t>
  </si>
  <si>
    <t>JOSE MIGUEL PAVEZ CONCHA</t>
  </si>
  <si>
    <t>8954/1994</t>
  </si>
  <si>
    <t>PATRICIA DELIA PAVEZ CONCHA</t>
  </si>
  <si>
    <t xml:space="preserve">CESAR AUGUSTO NEVEU BAEZA </t>
  </si>
  <si>
    <t>PERDIDA CARNET PRESENTA CONSTANCIA CARABINERO N° 1530/2012 (ROP 10283/07-08-2012)</t>
  </si>
  <si>
    <t xml:space="preserve">INGRID ANDREA YAÑEZ FLOREZ </t>
  </si>
  <si>
    <t>72945/20-07-2005</t>
  </si>
  <si>
    <t>CHRISTIAN EDUARDO ROZAS ALFARO</t>
  </si>
  <si>
    <t xml:space="preserve">CLAUDIA ROSSANA SAAVEDRA SEPULVEDA </t>
  </si>
  <si>
    <t xml:space="preserve">DANITZA MACARENA VALDENEGRO BRITO </t>
  </si>
  <si>
    <t xml:space="preserve">CATHERINE MARITZA PEREZ BUSTOS </t>
  </si>
  <si>
    <t xml:space="preserve">RODRIGO JAVIER CESPEDES SAEZ </t>
  </si>
  <si>
    <t>CLAUDIA ELIZABETH VILLEGAS FIERRO</t>
  </si>
  <si>
    <t xml:space="preserve">ELIAS ALBERTO SOTO MOYA </t>
  </si>
  <si>
    <t>JULIO VENEGAS CORDERO, JULIO VENEGAS ALARCON, CRISTIAN HERRERA</t>
  </si>
  <si>
    <t>PABLO ALEJANDRO DOTE FERRUZOLA</t>
  </si>
  <si>
    <t xml:space="preserve">FERNANDO GONZALEZ ESCOBAR </t>
  </si>
  <si>
    <t>11121/2008</t>
  </si>
  <si>
    <t>MANUEL ANDRES MIRANDA MARDONES</t>
  </si>
  <si>
    <t xml:space="preserve">SUSSANA STELLA OPAZO PINTO </t>
  </si>
  <si>
    <t xml:space="preserve">ANDRES JUVENAL VELIZ ESPARZA </t>
  </si>
  <si>
    <t>1938/2011</t>
  </si>
  <si>
    <t xml:space="preserve">JOSE FRANCISCO ALVAREZ FARIAS </t>
  </si>
  <si>
    <t>1938/ 2011</t>
  </si>
  <si>
    <t xml:space="preserve">FRANCISCO JAVIER LEPE RODRIGUEZ </t>
  </si>
  <si>
    <t xml:space="preserve">MARCELO FCO. FERNANDEZ BRAVO </t>
  </si>
  <si>
    <t>JAIME ENRIQUE VALENZUELA URBINA</t>
  </si>
  <si>
    <t>9765/04-11-2010</t>
  </si>
  <si>
    <t>ARMANDO DAVID CARDENAS HERRERA</t>
  </si>
  <si>
    <t>GUILLERMO ALEJANDRO CORNEJO PEÑAILILLO</t>
  </si>
  <si>
    <t xml:space="preserve">IVAN PATRICIO ARANCIBIA JIMENEZ </t>
  </si>
  <si>
    <t>GONZALO PATRICIO AGUILAR LUCERO</t>
  </si>
  <si>
    <t>RICARDO SCHREBLER HILLS</t>
  </si>
  <si>
    <t>RICARDO FUENZALIDA POLANCO</t>
  </si>
  <si>
    <t>GUSTAVO ANDRÉS REYES ANATIVIA</t>
  </si>
  <si>
    <t>1524/11.02.2011</t>
  </si>
  <si>
    <t>PATRICIO LARRAÑAGA Y CIA. LTDA.</t>
  </si>
  <si>
    <t>CARLOS FRANCISCO MURUA PINTO</t>
  </si>
  <si>
    <t>1142/08.02.08</t>
  </si>
  <si>
    <t>MANUEL ISRAEL SOTO DELGADO</t>
  </si>
  <si>
    <t>4470/20.05.10</t>
  </si>
  <si>
    <t>BARBARA LORETO SEPULVEDA MANSILLA</t>
  </si>
  <si>
    <t>JESSICA MARTA CABROLIER FLORES</t>
  </si>
  <si>
    <t>MARTIN RENE LOPEZ DEL FIERRO</t>
  </si>
  <si>
    <t>JORGE CELIS CORNEJO, JORGE CELIS BRUNET</t>
  </si>
  <si>
    <t>CARLOS FABIAN BERRIOS GODOY</t>
  </si>
  <si>
    <t>73074/27.07.05</t>
  </si>
  <si>
    <t>PEDEVILA Y CIA. LTDA</t>
  </si>
  <si>
    <t>LORETO MARGARITA CANIGUANTE LEMUS</t>
  </si>
  <si>
    <t>6105/06.01.94</t>
  </si>
  <si>
    <t>PATRICIO EUGENIO LARRAÑAGA KATALINIC</t>
  </si>
  <si>
    <t>1575/24.05.2000</t>
  </si>
  <si>
    <t>HECTOR GUTIERREZ VENEGAS</t>
  </si>
  <si>
    <t>CHRISTIAN EDUARDO GONZALEZ LEPE</t>
  </si>
  <si>
    <t>8144/29.09.08</t>
  </si>
  <si>
    <t>JUAN LORENZO CRUZ APABLAZA</t>
  </si>
  <si>
    <t>76089/15.12.04</t>
  </si>
  <si>
    <t>MANUEL ALEXANDER CASTRO PIZARRO</t>
  </si>
  <si>
    <t>11204/16.12.08</t>
  </si>
  <si>
    <t>EDMUNDO LAUTARO VALENZUELA ASSMY</t>
  </si>
  <si>
    <t>DAVID ALEJANDRO NEVEU BAEZA</t>
  </si>
  <si>
    <t>14799/1996</t>
  </si>
  <si>
    <t>LUCIANO ALBANO BERROETA DIAZ</t>
  </si>
  <si>
    <t>2054/03.03.11</t>
  </si>
  <si>
    <t>LUCILA ISOLINA NILO MORA</t>
  </si>
  <si>
    <t>JORGE OSCAR CASTILLO HEVIA</t>
  </si>
  <si>
    <t>5690/06.04.90</t>
  </si>
  <si>
    <t>KATHERINE P. GALLEGOS ROJAS</t>
  </si>
  <si>
    <t>MAURICIO ISRAEL SAAVEDRA VEGA</t>
  </si>
  <si>
    <t>1919/24.02.11</t>
  </si>
  <si>
    <t>JOSE LUIS ARAYA URRUTIA</t>
  </si>
  <si>
    <t>FRAMCISCO A. GUZMAN PEREZ</t>
  </si>
  <si>
    <t>JOSE LUIS ROJAS GAETE</t>
  </si>
  <si>
    <t>ROSA ELENA ROJAS CORTES</t>
  </si>
  <si>
    <t>CARLOS DEL RIO GONZALEZ</t>
  </si>
  <si>
    <t>CLAUDIO MAURICIO VALENZUELA UBILLA</t>
  </si>
  <si>
    <t>7005/11.08.2010</t>
  </si>
  <si>
    <t>ROBERTO ALEJANDRO DEL RIO TRONCOSO</t>
  </si>
  <si>
    <t>8404/28.09.2010</t>
  </si>
  <si>
    <t>RODRIGO ANDRES HERRERA MELO</t>
  </si>
  <si>
    <t>3316/14.04.2010</t>
  </si>
  <si>
    <t>MATIAS FABIAN ARRIAGADA CORTEZ</t>
  </si>
  <si>
    <t>3592/23.04.2010</t>
  </si>
  <si>
    <t>JORGE ALEXIS CEBALLOS FONSECA</t>
  </si>
  <si>
    <t>11204/16.12.2008</t>
  </si>
  <si>
    <t>CARLOS ENRIQUE SALAZAR LEON</t>
  </si>
  <si>
    <t>76089/15.12.2004</t>
  </si>
  <si>
    <t>PEDRO SERRANO SOLAR, MARIA LUISA MORGAN DEL POZO, MANUEL LAZO GALLEGUILLOS</t>
  </si>
  <si>
    <t>MARCO ANTONIO ALBORNOZ ALCAYAGA</t>
  </si>
  <si>
    <t xml:space="preserve">HUMBERTO LUIS FIGUEROA PAREDES </t>
  </si>
  <si>
    <t>1088/31.01.2011</t>
  </si>
  <si>
    <t>VICTOR MANUEL FLORES EBNER</t>
  </si>
  <si>
    <t>10423/24.11.2010</t>
  </si>
  <si>
    <t>FREDDY ALFONSO AYARZUN JARA</t>
  </si>
  <si>
    <t>74190/20.08.2004</t>
  </si>
  <si>
    <t>CRISTIAN MARCELO DIAZ UMAÑA</t>
  </si>
  <si>
    <t>473/15.01.2007</t>
  </si>
  <si>
    <t xml:space="preserve">SILVANA ANDREA ALVAREZ ARIAS </t>
  </si>
  <si>
    <t>8220/01.10.2008</t>
  </si>
  <si>
    <t>SANTIAGO RODRIGO ESCOBAR CASTILLO</t>
  </si>
  <si>
    <t>FRANCISCO JAVIER MATURANA MORENO</t>
  </si>
  <si>
    <t>4967/09.06.2008</t>
  </si>
  <si>
    <t xml:space="preserve">ELISEO ALEJANDRO TAPIA LOPEZ </t>
  </si>
  <si>
    <t>5699/21.10.1999</t>
  </si>
  <si>
    <t xml:space="preserve">MACARENA ANDREA CASTRO FUENTES </t>
  </si>
  <si>
    <t>8646/09.05.1994</t>
  </si>
  <si>
    <t xml:space="preserve">NESTOR GABRIEL PEZOA VARGAS </t>
  </si>
  <si>
    <t>4022/24.08.1998</t>
  </si>
  <si>
    <t xml:space="preserve">JOSE DANIEL PARDO RIQUELME </t>
  </si>
  <si>
    <t>850/04.02.2000</t>
  </si>
  <si>
    <t xml:space="preserve">CRISTIAN RODRIGO VALLEJOS CADENAS </t>
  </si>
  <si>
    <t>4758/12.10.2000</t>
  </si>
  <si>
    <t xml:space="preserve">ISAAC GONZALO NEIRA GAITAN </t>
  </si>
  <si>
    <t>11591/05.12.2006</t>
  </si>
  <si>
    <t>CRISTIAN ANDRES RAVANAL VALDEBENITO</t>
  </si>
  <si>
    <t>11189/15.12.2008</t>
  </si>
  <si>
    <t xml:space="preserve">LUISA ALEJANDRO PRADERAS GAITAN </t>
  </si>
  <si>
    <t>8429/01.09.2006</t>
  </si>
  <si>
    <t>JORGE MAC-GINTY GAETE</t>
  </si>
  <si>
    <t xml:space="preserve">MAURICIO MORENO YEVENES </t>
  </si>
  <si>
    <t>3535/21-06-2011</t>
  </si>
  <si>
    <t>846/22-02-2011</t>
  </si>
  <si>
    <t>JAVIER JOFRE JOFRE</t>
  </si>
  <si>
    <t>74187/20-08-2004</t>
  </si>
  <si>
    <t xml:space="preserve">CLAUDIO CERDA LEIVA </t>
  </si>
  <si>
    <t>11679/06-12-2009</t>
  </si>
  <si>
    <t>JOSE COLLAO MARIN</t>
  </si>
  <si>
    <t>1522/08-02-2010</t>
  </si>
  <si>
    <t>EDWARD PINCHEIRA</t>
  </si>
  <si>
    <t>1830/27-03-00</t>
  </si>
  <si>
    <t>XIMENA VILCHES ASTUDILLO</t>
  </si>
  <si>
    <t>15823/18.12.2007</t>
  </si>
  <si>
    <t xml:space="preserve">EDUARDO LUCIANO ARAVENA CARRASCO </t>
  </si>
  <si>
    <t>2363/16-03-2011</t>
  </si>
  <si>
    <t xml:space="preserve">JOSE ANIBAL CAMPOS ARENAS </t>
  </si>
  <si>
    <t>825/19-03-2003</t>
  </si>
  <si>
    <t xml:space="preserve">RODRIGO ERNESTO VERGARA CAMPOS </t>
  </si>
  <si>
    <t>LUIS ALFREDO SANCHEZ OTAROLA</t>
  </si>
  <si>
    <t>6469/25-01-1994</t>
  </si>
  <si>
    <t>MARIO EDGARDO GALLEGOS FLORES</t>
  </si>
  <si>
    <t>SIGIFREDRO GUZMÁN C.</t>
  </si>
  <si>
    <t>CHRISTHIAN MARCELO GUZMAN VENEGAS</t>
  </si>
  <si>
    <t>0783/29-01-2009</t>
  </si>
  <si>
    <t xml:space="preserve">ROBERTO DEL CARMEN ACEVEDO GONZALEZ </t>
  </si>
  <si>
    <t>3076/18.08.2003</t>
  </si>
  <si>
    <t>VICTOR WINCKLER RIVERA</t>
  </si>
  <si>
    <t>157/16-01-2002</t>
  </si>
  <si>
    <t>HUMBERTO ESCOBAR ROSENDE</t>
  </si>
  <si>
    <t>ISRAEL OSCAR QUEZADA NEIRA</t>
  </si>
  <si>
    <t>4388/16-10-2001</t>
  </si>
  <si>
    <t>CHRISTIAN ALBERTO PEREZ NAVARRETE</t>
  </si>
  <si>
    <t>10725/02-07-1996</t>
  </si>
  <si>
    <t xml:space="preserve">RODRIGO HERNAN MUÑOZ SALGADO </t>
  </si>
  <si>
    <t xml:space="preserve">JOSE HIPOLITO MARIMAN CAMPOS </t>
  </si>
  <si>
    <t>349/04-11-19983</t>
  </si>
  <si>
    <t xml:space="preserve">VICTOR MANUEL GAJARDO CARRERA </t>
  </si>
  <si>
    <t>6178/09-01-1992</t>
  </si>
  <si>
    <t xml:space="preserve">LUIS SEGUNDO FERNANDEZ  DIAZ </t>
  </si>
  <si>
    <t>9558/25-09-1987</t>
  </si>
  <si>
    <t xml:space="preserve">MARIA BEATRIZ CRUZ ALARCON </t>
  </si>
  <si>
    <t>981/30-06-1981</t>
  </si>
  <si>
    <t>PATRICIO HERNAN BUSTAMANTE GUERRA</t>
  </si>
  <si>
    <t>BERNARDA DEL CARMEN BARRIGA MELINAO</t>
  </si>
  <si>
    <t>594/17-01-2007</t>
  </si>
  <si>
    <t xml:space="preserve">PEDRO MAURICIO ESCOBAR CALDERON </t>
  </si>
  <si>
    <t>5249/14-11-1988</t>
  </si>
  <si>
    <t>PATRICIO LARRAÑAGA Y CIA LTDA</t>
  </si>
  <si>
    <t>MANUEL ANTONIO LEPE BARRA</t>
  </si>
  <si>
    <t>SEBASTIAN IGNACIO GUERRERO SOTO</t>
  </si>
  <si>
    <t>6368/21-07-2010</t>
  </si>
  <si>
    <t>LUIS MAURICIO DURAN NARANJO</t>
  </si>
  <si>
    <t>6956/20-07-2006</t>
  </si>
  <si>
    <t>JORGE EDUARDO GERLACH PAILLACAR</t>
  </si>
  <si>
    <t>ELEAZAR FERNANDO ARMIJO RAMIREZ</t>
  </si>
  <si>
    <t>CHRISTOPHER J. ROBLEDO GONZALEZ</t>
  </si>
  <si>
    <t>11022/09-12-2008</t>
  </si>
  <si>
    <t>LUIS PIQUIMIL BRAVO, JUAN ENRIQUE GATICA YESURUN</t>
  </si>
  <si>
    <t>ARNALDO ANTONIO MARTINEZ GATICA</t>
  </si>
  <si>
    <t>RODRIGO IGNACIO VALENZUELA GOMEZ</t>
  </si>
  <si>
    <t>1694/18-02-2011</t>
  </si>
  <si>
    <t>CANCELADO RESOL 8675/26-06-2012</t>
  </si>
  <si>
    <t>no devolvio carnet</t>
  </si>
  <si>
    <t>CLAUDIO ALEJANDRO RIQUELME ZUÑIGA</t>
  </si>
  <si>
    <t>1920/24-02-2011</t>
  </si>
  <si>
    <t>MASCAREÑO Y CIA LTDA</t>
  </si>
  <si>
    <t>EVELYN ANGELICA ZARATE OLMOS</t>
  </si>
  <si>
    <t>14094/15-12-1994</t>
  </si>
  <si>
    <t>SERGIO MASCAREÑO OPAZO</t>
  </si>
  <si>
    <t>759/27-03-1981</t>
  </si>
  <si>
    <t>JOSE GUILLERMO MASCAREÑO RIPETTI</t>
  </si>
  <si>
    <t>7429/08-04-1987</t>
  </si>
  <si>
    <t>EDUARDO ANTONIO VILLEGAS FIERRO</t>
  </si>
  <si>
    <t>2478/21-03-2011</t>
  </si>
  <si>
    <t>HUMBERTO MAURICIO VENEGAS GARCES</t>
  </si>
  <si>
    <t>CARLOS ALBERTO FARIAS CARCAMO</t>
  </si>
  <si>
    <t>0783/29-01-2011</t>
  </si>
  <si>
    <t>PEDRO MARCO ESPINOZA CASTRO</t>
  </si>
  <si>
    <t>ARTURO GUILLERMO JARA RODENA</t>
  </si>
  <si>
    <t>RUDECINCO BERNABE ESCOBAR JELVEZ</t>
  </si>
  <si>
    <t>5947/07-07-2010</t>
  </si>
  <si>
    <t>CONSTANZA NICOLE ESCOBAR DUBO</t>
  </si>
  <si>
    <t>12057/18-12-2009</t>
  </si>
  <si>
    <t>RENE DANIEL CAMPOS NAVARRO</t>
  </si>
  <si>
    <t>1827/19-02-2010</t>
  </si>
  <si>
    <t>MANUEL SEGUNDO DIAZ VENEGAS</t>
  </si>
  <si>
    <t>JOSE ALFREDRO RAMOS BILBAO</t>
  </si>
  <si>
    <t>HERNAN DEL  CARMEN DIAZ VARGAS</t>
  </si>
  <si>
    <t>ANTON RICHIE THOMAS HERNANDEZ</t>
  </si>
  <si>
    <t>LUIS SANTIAGO GOMEZ MUÑOZ</t>
  </si>
  <si>
    <t>2640/27-03-2009</t>
  </si>
  <si>
    <t>JOSE MANUEL SANCHEZ CORTEZ</t>
  </si>
  <si>
    <t>STEIN JORGE, CAROLINA SANCHEZ, ESTANISLAO SANCHEZ,ALVARO STEIN</t>
  </si>
  <si>
    <t>PAOLO ALEXIS MORALES ESCOBAR</t>
  </si>
  <si>
    <t>6255/15-07-2010</t>
  </si>
  <si>
    <t>RESOL. CANCELACION 10322/01-08-2012</t>
  </si>
  <si>
    <t>SAMUEL ALARCON CONCHA</t>
  </si>
  <si>
    <t>13419/04-10-2007</t>
  </si>
  <si>
    <t>JOSE LLANCAVIL LEPILAF</t>
  </si>
  <si>
    <t>13419/04-10-2010</t>
  </si>
  <si>
    <t>JUAN FRANCISCO BASTIAS RAMIREZ</t>
  </si>
  <si>
    <t>8680/10-10-2008</t>
  </si>
  <si>
    <t>ANULADO remplazado por carnet 469 por emitir mal el nombre del agente</t>
  </si>
  <si>
    <t>DANIEL SEGOVIA FAUNDEZ</t>
  </si>
  <si>
    <t>GUILLERMO SANCHEZ PEREZ</t>
  </si>
  <si>
    <t>LUIS ANTONIO PEREZ OLEA</t>
  </si>
  <si>
    <t>15475/11-12-2007</t>
  </si>
  <si>
    <t>CANCELADO 706/12-01-2012</t>
  </si>
  <si>
    <t>JAIME ROJAS BASUALTO</t>
  </si>
  <si>
    <t>11302/18-12-2008</t>
  </si>
  <si>
    <t>RESOL. CANCELACION 10550/06-08-2012</t>
  </si>
  <si>
    <t>MATIAS ANDRES GRUNENWALD ESCALONA</t>
  </si>
  <si>
    <t>2420/18-03-2011</t>
  </si>
  <si>
    <t>JORGE ANDRES FERNANDEZ BECERRA</t>
  </si>
  <si>
    <t>NILO JORQUERA LANGEBACH</t>
  </si>
  <si>
    <t>2559/23-03-2007</t>
  </si>
  <si>
    <t>ALIDA TERESA NATALI TRASLAVIÑA</t>
  </si>
  <si>
    <t>1176/08-08-1982</t>
  </si>
  <si>
    <t>LUIS ALBERTO HUIRCAPAN BECERRA</t>
  </si>
  <si>
    <t>RIGOBERTO PATRICIO QUEVEDO PUSCHEL</t>
  </si>
  <si>
    <t>CLAUDIO MARCELO VALLE SANTANDER</t>
  </si>
  <si>
    <t>1698/24-04-1998</t>
  </si>
  <si>
    <t>SERGIO ANTONIO FLORES RAMIREZ</t>
  </si>
  <si>
    <t>02790/26-04-2007</t>
  </si>
  <si>
    <t>RESOL. ANULACION 11047/13-08-2012</t>
  </si>
  <si>
    <t>CRISTIAN MANUEL CUEVAS FUENTES</t>
  </si>
  <si>
    <t>6414/25-07-2008</t>
  </si>
  <si>
    <t>FELIPE VIAL CAVARRUBIAS</t>
  </si>
  <si>
    <t>2966/21-07-2009</t>
  </si>
  <si>
    <t>CHRISTIAN LUIS SANTANDER GONZALEZ</t>
  </si>
  <si>
    <t>0751/14-01-2010</t>
  </si>
  <si>
    <t>JUAN ALEXIS HERRERA AGUILERA</t>
  </si>
  <si>
    <t>11625/30-12-2010</t>
  </si>
  <si>
    <t>JULIO VALLEJOS ABARZA, DEBORAH VALLEGOS PINOCHET</t>
  </si>
  <si>
    <t>JUAN PABLO IGNACIO ARRIAGADA JERIAS</t>
  </si>
  <si>
    <t>885/26-01-2011</t>
  </si>
  <si>
    <t>RESOL. CANCELACION 9380/11-07-2012</t>
  </si>
  <si>
    <t>PATRICIO LARRAÑAGA K, MARTIN LOPEZ DEL FIERRO</t>
  </si>
  <si>
    <t>HECTOR LEANDRO GUTIERREZ PEREZ</t>
  </si>
  <si>
    <t>2665/28.03.2011</t>
  </si>
  <si>
    <t>NICOLAS PIZARRO MUÑOZ</t>
  </si>
  <si>
    <t>6368/21.07.2010</t>
  </si>
  <si>
    <t>PRESENTA CONTANCIA DE PERDIDA ANTE CARABINERO ROP 3848/16-03-2012</t>
  </si>
  <si>
    <t>JOSE LUIS GALLARDO LAMAS</t>
  </si>
  <si>
    <t>2420/18.03.2011</t>
  </si>
  <si>
    <t>RAUL ALFREDO JARA LUENGO</t>
  </si>
  <si>
    <t>13419/04.10.2007</t>
  </si>
  <si>
    <t>CAMILO ANDRES GONZALEZ GONZALES</t>
  </si>
  <si>
    <t>3178/11.04.08</t>
  </si>
  <si>
    <t>CRISTIAN MARCELO SEJAS GONZALEZ</t>
  </si>
  <si>
    <t>1455/18.02.2008</t>
  </si>
  <si>
    <t>PERDIO CARNET ADJUNTA PODER NOTARIAL DECLARANDO (ROP 11042/20-08-2012)</t>
  </si>
  <si>
    <t>GABRIEL ANDRES FERNANDEZ VARGAS</t>
  </si>
  <si>
    <t>3032/13.04.2009</t>
  </si>
  <si>
    <t>IVAN ANDRES CUADROS ARAYA</t>
  </si>
  <si>
    <t>3178/11.04.2008</t>
  </si>
  <si>
    <t>RODOLFO TAPIA RIVERA</t>
  </si>
  <si>
    <t>4003/07.05.2008</t>
  </si>
  <si>
    <t>CESAR ANTONIO RETAMALES CHAPARRO</t>
  </si>
  <si>
    <t>9060/05.10.2009</t>
  </si>
  <si>
    <t>JORGE EDUARDO MENESES BORQUEZ</t>
  </si>
  <si>
    <t>HERNAN CARREÑO SANTIBAÑEZ</t>
  </si>
  <si>
    <t>4836/19.05.2006</t>
  </si>
  <si>
    <t>VICTOR JESUS ZUÑIGA VILLALOBOS</t>
  </si>
  <si>
    <t>537/24.03.2000</t>
  </si>
  <si>
    <t>DANIEL ANDRES VERA TORREJON</t>
  </si>
  <si>
    <t>7739/0109.2010</t>
  </si>
  <si>
    <t>WILSON CARVAJAL CAMPOS</t>
  </si>
  <si>
    <t>10232/27.09.1985</t>
  </si>
  <si>
    <t>LUIS ALBERTO PARRA CAAMAÑO</t>
  </si>
  <si>
    <t>72230/27.05.2005</t>
  </si>
  <si>
    <t>ISRAEL ELIAS DIAZ VASQUEZ</t>
  </si>
  <si>
    <t>CLAUDIO PEDREROS VALENZUELA</t>
  </si>
  <si>
    <t>9342/28.09.2006</t>
  </si>
  <si>
    <t>ROLY SALAS LATORRE</t>
  </si>
  <si>
    <t>MANUEL SALAZAR MUÑOZ</t>
  </si>
  <si>
    <t>14601/03.09.1996</t>
  </si>
  <si>
    <t>MAURICIO SALAS ORTIZ</t>
  </si>
  <si>
    <t>09082/12.11.1990</t>
  </si>
  <si>
    <t>ROBERTO JERIA ORDENES</t>
  </si>
  <si>
    <t>10144/03.10.1997</t>
  </si>
  <si>
    <t>LUIS GONZALEZ CONTRERAS</t>
  </si>
  <si>
    <t>FELIPE ANDRADE PIZARRO</t>
  </si>
  <si>
    <t>12734/07.09.2007</t>
  </si>
  <si>
    <t>RAUL SALAS  LATORRE</t>
  </si>
  <si>
    <t>3683/10.08.2008</t>
  </si>
  <si>
    <t>MARIA ELENA VERA JARA</t>
  </si>
  <si>
    <t>1834/23.02.2011</t>
  </si>
  <si>
    <t>SANTIAGO VENEGAS LOPEZ</t>
  </si>
  <si>
    <t>CAROLL ANDREA CORTEZ GUTIERREZ</t>
  </si>
  <si>
    <t>6171/14.07.2010</t>
  </si>
  <si>
    <t>CLAUDIO ALVARADO CIGARROA</t>
  </si>
  <si>
    <t>RICARDO MEWES, MARLENE MEWES, EDUARDO MEWES</t>
  </si>
  <si>
    <t>VERONICA ALEJANDRA SOTO RIVERA</t>
  </si>
  <si>
    <t>1526/14.04.1998;71253/29.03-2005</t>
  </si>
  <si>
    <t>JORGE DANILO ORELLANA ESPINOZA</t>
  </si>
  <si>
    <t>1526/14.04.1998</t>
  </si>
  <si>
    <t>MARIA EUGENIA TATI PEREZ</t>
  </si>
  <si>
    <t>4325/04.05.2006</t>
  </si>
  <si>
    <t>BARTOLOME NADIR ABADAL ACUÑA</t>
  </si>
  <si>
    <t>3695/18.04.2006</t>
  </si>
  <si>
    <t>CLAUDIA ANDREA SALINAS BAEZ</t>
  </si>
  <si>
    <t>FRANCISCO JAVIER HERRERA VENEGAS</t>
  </si>
  <si>
    <t>2253/24.05.2001; 71253/29.03.2005</t>
  </si>
  <si>
    <t>RAMON ALBERTO RUBIO SOTO</t>
  </si>
  <si>
    <t>14832/22.11.2007</t>
  </si>
  <si>
    <t>DAVID ESTEBAN SANHUEZA CHAVARRIA</t>
  </si>
  <si>
    <t>7951/09-09-2010</t>
  </si>
  <si>
    <t>RESOL. CANCELACION 9439/12-07-2012</t>
  </si>
  <si>
    <t>CRISTINA ANDRES FUENTES BRAVO</t>
  </si>
  <si>
    <t>7950/09.09.2010</t>
  </si>
  <si>
    <t>OSVALDO ISAAC ACUÑA FORMANDOY</t>
  </si>
  <si>
    <t>JOSE MIGUEL VIDAL PONCE</t>
  </si>
  <si>
    <t>RAUL EDUARDO SANDOVAL HURTADO</t>
  </si>
  <si>
    <t>GENARO FIDEL SERPA JIMENEZ</t>
  </si>
  <si>
    <t>JUAN ALBERTO RAMOS GONZALEZ</t>
  </si>
  <si>
    <t>3136/13.12.2002;1253/29.03.2005</t>
  </si>
  <si>
    <t>JOSE ROBERTO AMIGO FIGUEROA</t>
  </si>
  <si>
    <t>ANA HORTENSIA GONZALEZ FARIAS</t>
  </si>
  <si>
    <t>CESAR ANDRES AMESTICA GALLARDO</t>
  </si>
  <si>
    <t>15821/18.12.2007</t>
  </si>
  <si>
    <t>JUAN PABLO PAYACAN DURAN</t>
  </si>
  <si>
    <t>6396/24.07.2008</t>
  </si>
  <si>
    <t>JAIME EDUARDO ARAYA LOPEZ</t>
  </si>
  <si>
    <t>2768/28.03.2010</t>
  </si>
  <si>
    <t>CANCELADO RESOL. 2483/14-02-12</t>
  </si>
  <si>
    <t>JUAN CARLOS VERGARA FERRADA</t>
  </si>
  <si>
    <t>JORGE ADOLFO LECKIE RIQUELME</t>
  </si>
  <si>
    <t>6575/11.07.2006</t>
  </si>
  <si>
    <t>OSCAR MANUEL MARQUEZ CABELLO</t>
  </si>
  <si>
    <t>76050/15.12.2004;71253/29.03.2005</t>
  </si>
  <si>
    <t>ERWIN GERARDO VERA LOPEZ</t>
  </si>
  <si>
    <t>7800/12.09.2008</t>
  </si>
  <si>
    <t>IGNACIO ALBERTO ACEVEDO ORELLANA</t>
  </si>
  <si>
    <t>ARNALDO VICENTE LARA RODENAS</t>
  </si>
  <si>
    <t>5422/16.06.2010</t>
  </si>
  <si>
    <t>RESOL- CANCELADO 2483/14-02-2012</t>
  </si>
  <si>
    <t>SAMUEL EFRAIN CASTILLO CASTILLO</t>
  </si>
  <si>
    <t>1735/19.04.2001;71288/31.03.2005</t>
  </si>
  <si>
    <t>ALEXIS ARNALDO CARVAJAL SANCHEZ</t>
  </si>
  <si>
    <t>CLAUDIA ELIZABETH VELIZ TRIGO</t>
  </si>
  <si>
    <t>1391/19.02.2009</t>
  </si>
  <si>
    <t>CESAR EDUARDO CALDERON RIOS</t>
  </si>
  <si>
    <t>GASTON ERASMO CAÑETE ESCOBAR</t>
  </si>
  <si>
    <t>RESOL CANCELADO 8143/15-06-2012</t>
  </si>
  <si>
    <t>FELIPE MARTIN RAMIREZ RAMIREZ</t>
  </si>
  <si>
    <t>802/15.01.2010</t>
  </si>
  <si>
    <t>JULIO SEBASTIAN SALAS VERGARA</t>
  </si>
  <si>
    <t>JORGE ANDRES RUBILAR FEBRE</t>
  </si>
  <si>
    <t>7988/28.04.1997; 71253/29.03.2005</t>
  </si>
  <si>
    <t>ANTONIO NARCISO DEL CANTO NAVARRO</t>
  </si>
  <si>
    <t>71253/23.03.2005</t>
  </si>
  <si>
    <t>LEONEL AQUILES ESTICA FUENTES</t>
  </si>
  <si>
    <t>1636/29.05.2003;71253/29.03.2005</t>
  </si>
  <si>
    <t>JOSE LUIS MELLA MIRANDA</t>
  </si>
  <si>
    <t>JOSE ANTONIO CANTO HERRERA</t>
  </si>
  <si>
    <t>FELIPE SALVADOR GILI GUERRERO</t>
  </si>
  <si>
    <t>MANUEL ISAAC DONOSO PONCE</t>
  </si>
  <si>
    <t>6575/11.07.2009</t>
  </si>
  <si>
    <t>perdida- constancia de carabinero ( ROP 2001/12)</t>
  </si>
  <si>
    <t>IGNACIO JAVIER NUÑEZ GONZALEZ</t>
  </si>
  <si>
    <t>2615/24.03.2011</t>
  </si>
  <si>
    <t>MARIA ISABEL VARGAS SAEZ</t>
  </si>
  <si>
    <t>LILO LORENZO RAMIREZ OLGUIN</t>
  </si>
  <si>
    <t>5555/28.11.2000</t>
  </si>
  <si>
    <t>JOSE MIGUEL PALMA FERRER</t>
  </si>
  <si>
    <t>6135/14.07.2008</t>
  </si>
  <si>
    <t>ERNESTO SEGIO SEEGNER PEREZ</t>
  </si>
  <si>
    <t>MARTA TAPIA LERIS</t>
  </si>
  <si>
    <t>DENISSE REYES REYES</t>
  </si>
  <si>
    <t>OLGA MARISOL PAVEZ CONCHA</t>
  </si>
  <si>
    <t>CRISTOBAL ANDRES PINO SOTO</t>
  </si>
  <si>
    <t>JUAN CARLOS VELASQUEZ GUZMAN</t>
  </si>
  <si>
    <t>JUAN CARLOS ESPINOZA MORENO</t>
  </si>
  <si>
    <t>ANGEL FABIAN MARTINEZ RAMIREZ</t>
  </si>
  <si>
    <t>4108/13.10.2003</t>
  </si>
  <si>
    <t>OLIVIER AMBROSIO TAPIA URRIOLA</t>
  </si>
  <si>
    <t>SERGIO ANDRES PEREZ VARGAS</t>
  </si>
  <si>
    <t>6254/15.07.2010</t>
  </si>
  <si>
    <t>PABLO DAVID SANDOVAL MANZANO</t>
  </si>
  <si>
    <t>14570/13.11.2007</t>
  </si>
  <si>
    <t>NELSON RAMON MUÑOZ MUÑOZ</t>
  </si>
  <si>
    <t>carnet encontrado en maquina de escaner sector courier informa drogas con oficio 744/26-07-2012</t>
  </si>
  <si>
    <t>ENTREGADO</t>
  </si>
  <si>
    <t>JULIO SALINAS B. CIA. LTDA.</t>
  </si>
  <si>
    <t xml:space="preserve">NANCY MELO ADBO </t>
  </si>
  <si>
    <t>7505/03.08.2008</t>
  </si>
  <si>
    <t>RAUL SANCHEZ BARRIENTOS</t>
  </si>
  <si>
    <t>8524/05.09.1991</t>
  </si>
  <si>
    <t>LUIS RETAMALES PIZARRO</t>
  </si>
  <si>
    <t>HANS ENRIQUE VALENZUELA FERNANDEZ</t>
  </si>
  <si>
    <t>5997/09.07.2008</t>
  </si>
  <si>
    <t>CANCELADO RESOL. 7562/05-06-2012</t>
  </si>
  <si>
    <t>PAOLA ALEJANDRA NUÑEZ MELENDEZ</t>
  </si>
  <si>
    <t>CRISTIAN GONZALO MALDONADO VERA</t>
  </si>
  <si>
    <t>14514/09.11.2007</t>
  </si>
  <si>
    <t>ANDRES ABARCA ARAYA</t>
  </si>
  <si>
    <t>9647/11.08.2008</t>
  </si>
  <si>
    <t>ALEX PATRICIO BAHAMONDES BERNAL</t>
  </si>
  <si>
    <t>8890/08.10.2010</t>
  </si>
  <si>
    <t>DANIEL O. VILLAROEL RIVERAS</t>
  </si>
  <si>
    <t>12103/1994</t>
  </si>
  <si>
    <t>JULIO SALINAS BARRIENTOS</t>
  </si>
  <si>
    <t>VICTOR ASTUDILLO VILLEGAS</t>
  </si>
  <si>
    <t>72042/18.05.2005</t>
  </si>
  <si>
    <t>PATRICIO LARRAÑAGA, MARTIN LOPEZ DEL FIERRO</t>
  </si>
  <si>
    <t>FREDY ORLANDO VASQUEZ CAROCA</t>
  </si>
  <si>
    <t>72945/20.07.2005</t>
  </si>
  <si>
    <t>ANULADO POR PERDIDA ROP 17421/10-11-11 PRESENTA CONSTANCIA CARABINERO</t>
  </si>
  <si>
    <t>CARLOS MENARES BERTRAND</t>
  </si>
  <si>
    <t>JORGE ULISES MIRANDA CARVAJAL</t>
  </si>
  <si>
    <t>7810/30.03.1994</t>
  </si>
  <si>
    <t>LUIS ALBERTO APABLAZA SEREY</t>
  </si>
  <si>
    <t>1056/31.01.2011</t>
  </si>
  <si>
    <t>SYLVIA VALDEBENITO VERGARA</t>
  </si>
  <si>
    <t xml:space="preserve">5344/03.10.2007 </t>
  </si>
  <si>
    <t>APODERADA JORGE STEIN</t>
  </si>
  <si>
    <t>MARCO HENOT ARELLANO</t>
  </si>
  <si>
    <t>180/17.01.2003</t>
  </si>
  <si>
    <t>APODERADO ESTANISLAO SANCHEZ</t>
  </si>
  <si>
    <t>MAURICIO GUILLERMO LIBERONA CAVIERES</t>
  </si>
  <si>
    <t>FRANCISCO JAVIER MANRIQUEZ LUNA</t>
  </si>
  <si>
    <t>11382/22.12.2010</t>
  </si>
  <si>
    <t>PEDRO FICA TOLOSA</t>
  </si>
  <si>
    <t>LUCIANO DIAZ GARRIDO</t>
  </si>
  <si>
    <t>2992/29.03.2006</t>
  </si>
  <si>
    <t>MANUEL MARIN GALAZ</t>
  </si>
  <si>
    <t>1998/16.06.2003</t>
  </si>
  <si>
    <t>JUAN CARLOS OSORIO ROA</t>
  </si>
  <si>
    <t>11598/31.12.2008</t>
  </si>
  <si>
    <t>NELSON QUINTEROS RUBIO</t>
  </si>
  <si>
    <t>NICOLAS EDUARDO MARTINEZ PEROT</t>
  </si>
  <si>
    <t>2667/28.03.2011</t>
  </si>
  <si>
    <t>DANIEL SEGOVIA AGURTO</t>
  </si>
  <si>
    <t>2808/30.03.2011</t>
  </si>
  <si>
    <t>JUAN JARA ZUÑIGA</t>
  </si>
  <si>
    <t>4140/12.05.2010</t>
  </si>
  <si>
    <t>HUGO FABIAN DOTTE PINO</t>
  </si>
  <si>
    <t>MARIO VIVANCO BERNA</t>
  </si>
  <si>
    <t>LEONARDO NAVARRO ALARCON</t>
  </si>
  <si>
    <t>JOSE ARTEAGA VALLEJOS</t>
  </si>
  <si>
    <t>14354/05.11.2007</t>
  </si>
  <si>
    <t>SUSANA LAMADRID LOPEZ</t>
  </si>
  <si>
    <t>CARLOS JIMENEZ BRIONES</t>
  </si>
  <si>
    <t>14355/05.11.2007</t>
  </si>
  <si>
    <t>ALEJANDRO VALLADARES</t>
  </si>
  <si>
    <t>JESSICA JIMENEZ RIQUELME</t>
  </si>
  <si>
    <t>FABIAN JEREZ GALINDO</t>
  </si>
  <si>
    <t>ROBERTO LOPEZ MARTINEZ</t>
  </si>
  <si>
    <t>MIRNA ROJAS LINCOLEO</t>
  </si>
  <si>
    <t>JUAN CARLOS ALVARADO AYALA</t>
  </si>
  <si>
    <t>MARCIA MONTENEGRO HERRERA</t>
  </si>
  <si>
    <t>JAIME LEIVA TAPIA</t>
  </si>
  <si>
    <t>4493/02.06.2009</t>
  </si>
  <si>
    <t>SANTIAGO LAU GAJARDO</t>
  </si>
  <si>
    <t>7405/23.08.2010</t>
  </si>
  <si>
    <t>CARMEN CACERES MORI</t>
  </si>
  <si>
    <t>MARIA ISABEL AGUIRRE OLIVARES</t>
  </si>
  <si>
    <t>MIGUEL CIFUENTES LIZAMA</t>
  </si>
  <si>
    <t>MARIO ANDRES PUENTES GUTIERREZ</t>
  </si>
  <si>
    <t>3325/14.04.2010</t>
  </si>
  <si>
    <t>ALEXIS ULISES ZAVALA ARRIAGADA</t>
  </si>
  <si>
    <t>DIEGO NICOLAS CHANDIA RAMIREZ</t>
  </si>
  <si>
    <t>11942/15.12.2009</t>
  </si>
  <si>
    <t>MANUEL MELLARD GOMEZ</t>
  </si>
  <si>
    <t>MANUEL GOMEZ LEIVA</t>
  </si>
  <si>
    <t>6128/03.05.1990</t>
  </si>
  <si>
    <t>LUIS ROBERTO TOLEDO CAÑAS</t>
  </si>
  <si>
    <t>1621/16.03.1999</t>
  </si>
  <si>
    <t>FRANCISCO JOSE NAVARRETE ROJAS</t>
  </si>
  <si>
    <t>JACQUELINE MORENO VALDIVIESO</t>
  </si>
  <si>
    <t>MANUEL CRISTIAN MARTINEZ CASTRO</t>
  </si>
  <si>
    <t>ALEJANDRO HERNAN YAÑEZ ANTILLANCA</t>
  </si>
  <si>
    <t>JUAN RAMON TOBAR ZURITA</t>
  </si>
  <si>
    <t>JAIME ANTONIO BELTRAN GAJARDO</t>
  </si>
  <si>
    <t>RODRIGO ANDRES BELTRAN GAJARDO</t>
  </si>
  <si>
    <t>BROWNE &amp; ESPINOSA</t>
  </si>
  <si>
    <t>ALEJANDRO AGUSTIN CORTES CATALAN</t>
  </si>
  <si>
    <t>CLAUDIA REBECA NORAMBUENA COLLAO</t>
  </si>
  <si>
    <t>MARCELO ALBERTO RUBILAR CANALES</t>
  </si>
  <si>
    <t>ARIEL MARINO GONZALEZ</t>
  </si>
  <si>
    <t>cancelado por extravio rop 11615/27.07.2011</t>
  </si>
  <si>
    <t>OSCAR REVECO HERNADEZ</t>
  </si>
  <si>
    <t>HECTOR DANILO NORAMBUENA GONZALEZ</t>
  </si>
  <si>
    <t>LUIS ALBERTO GALLEGOS FERNANDEZ</t>
  </si>
  <si>
    <t>PAULA MENARES VILLAR</t>
  </si>
  <si>
    <t>TAMARA MARGOT ROS ROA</t>
  </si>
  <si>
    <t>3892/09.05.2007</t>
  </si>
  <si>
    <t>PABLO ALEJANDRO PONCE SILVA</t>
  </si>
  <si>
    <t>VERONICA ALEJANDRA GIANECCHINI MUÑOZ</t>
  </si>
  <si>
    <t>CLAUDIA ANDREA PINCHEIRA TAMARIN</t>
  </si>
  <si>
    <t>VANESSA ELENA SALVATORI CASANOVA</t>
  </si>
  <si>
    <t>JORGE ENRIQUE SEPULVEDA MOLINA</t>
  </si>
  <si>
    <t>JAIME EDILIO MARTINEZ PEREZ</t>
  </si>
  <si>
    <t>ANGELA ISABEL BASCUÑAN FUENTES</t>
  </si>
  <si>
    <t>JAVIER NICOLAS ALVARADO VALDERRAMA</t>
  </si>
  <si>
    <t>JOVANI FRANCISCO VALLADARES DIAZ</t>
  </si>
  <si>
    <t>FABIAN ALEX PEREIRA UGALDE</t>
  </si>
  <si>
    <t>9006/02.10.2009</t>
  </si>
  <si>
    <t>MARCELO ENRIQUE MORA BARROS</t>
  </si>
  <si>
    <t>LUIS HUMBERTO LOBOS VILLARROEL</t>
  </si>
  <si>
    <t>FERNANDO ANTONIO IBACETA SILVA</t>
  </si>
  <si>
    <t>MASSIEL FABIOLA FERNANDEZ CORTEZ</t>
  </si>
  <si>
    <t>IVAN CHRISTIAN CALDERON GODOY</t>
  </si>
  <si>
    <t>ROLANDO GUILLERMO ROCCHICCIOLI ALIAGA</t>
  </si>
  <si>
    <t>YANET DEL CARMEN VASQUEZ SANCHEZ</t>
  </si>
  <si>
    <t>HUMBERTO AMBROSIO GARCIA ARANIBAL</t>
  </si>
  <si>
    <t>RODRIGO ANDRES LEAL LIZAMA</t>
  </si>
  <si>
    <t>ANGELA GISELA ESCOBAR JARA</t>
  </si>
  <si>
    <t>PAOLA ANDREA BARRAZA MOLINA</t>
  </si>
  <si>
    <t>ROMINA DEL PILAR MENDEZ HERRERA</t>
  </si>
  <si>
    <t>CRISTINA IBARRA ANTINAO</t>
  </si>
  <si>
    <t>LUIS RENE REYES TORRES</t>
  </si>
  <si>
    <t>JAIME EDUARDO GUTIERREZ PASMIÑO</t>
  </si>
  <si>
    <t>PEDRO JAVIER DIAZ VERGARA</t>
  </si>
  <si>
    <t>HERMOGENES WALDO ZUÑIGA ZUÑIGA</t>
  </si>
  <si>
    <t>LESLI ROMINA PASTENES RUBIO</t>
  </si>
  <si>
    <t>MAURICIO JESUS MOURGUES FLORES</t>
  </si>
  <si>
    <t>CANCELADO POR RES. 7742/18-08-11</t>
  </si>
  <si>
    <t>CRISTIAN OMAR VALENZUELA RODRIGUEZ</t>
  </si>
  <si>
    <t>GONZALO ALEXIS HENRIQUEZ JARA</t>
  </si>
  <si>
    <t>JAIME PATRICIO ASENJO INOSTROZA</t>
  </si>
  <si>
    <t>ALVARO IVAN FREDES SEPULVEDA</t>
  </si>
  <si>
    <t>ANA DE LOURDES MUÑOZ MUÑOZ</t>
  </si>
  <si>
    <t>ANGEL BORIS MONTANO ALZADORA</t>
  </si>
  <si>
    <t>CRISTIAN LIZANDRO VALENZUELA AROS</t>
  </si>
  <si>
    <t>EDGARDO ORESTE FERRARI HERRERA</t>
  </si>
  <si>
    <t>HOMAN JAVIER ARAYA PAZ</t>
  </si>
  <si>
    <t>IVAN ENSON MENDOZA ASCENCIO</t>
  </si>
  <si>
    <t>MACARENA DE L OS ANGELES PEREZ FIGUEROA</t>
  </si>
  <si>
    <t>MARCELO ANDRES SEGURA SALDAÑO</t>
  </si>
  <si>
    <t>MARCO ANTONIO OPAZO MENDOZA</t>
  </si>
  <si>
    <t>MARIA JOSE ESPINOZA SAN MARTIN</t>
  </si>
  <si>
    <t>MIGUEL ANGEL GALLARDO MOLINA</t>
  </si>
  <si>
    <t>PAOLA ROXANA AGUIRRE CALDERON</t>
  </si>
  <si>
    <t>RODRIGO ALEXIS ALARCON BRAVO</t>
  </si>
  <si>
    <t>RODRIGO SERGIO ROJAS SALAZAR</t>
  </si>
  <si>
    <t>SANDRA ANGELICA ABARCA PARRA</t>
  </si>
  <si>
    <t>SERGIO ORLANDO CABEZAS ARAVENA</t>
  </si>
  <si>
    <t>VANIA TAPIA ALCALDE</t>
  </si>
  <si>
    <t>CARLOS ADOLFO SANHUEZA SCHMIDT</t>
  </si>
  <si>
    <t>CLAUDIA ANDREA VENEGAS ZAMORA</t>
  </si>
  <si>
    <t>CLAUDIO ENRIQUE HERRERA PIZARRO</t>
  </si>
  <si>
    <t>CRISTIAN MARCELO BRITO PINO</t>
  </si>
  <si>
    <t>DOMINGO ARNOLDO PAREDES PAREDES</t>
  </si>
  <si>
    <t>EDUARDO ALEJANDRO RAMIREZ PULGAR</t>
  </si>
  <si>
    <t>EUGENIO ADOLFO VARGAS SILVA</t>
  </si>
  <si>
    <t>GABRIELA VERONICA MORA LARRAÑAGA</t>
  </si>
  <si>
    <t>HECTOR JOSE ALTAMIRANO OYARZO</t>
  </si>
  <si>
    <t>JACOBO ESQUENAZI HENRIQUEZ</t>
  </si>
  <si>
    <t>JUAN ANTONIO JAURE SALAS</t>
  </si>
  <si>
    <t>KAROLINE DENISE DIAZ VERDEJO</t>
  </si>
  <si>
    <t>MARIA FRANCESCA RIPPETTI OLIVARES</t>
  </si>
  <si>
    <t>MILITZA ANDREA BRITO PINO</t>
  </si>
  <si>
    <t>RICARDO RAUL FIGUEROA RUZ</t>
  </si>
  <si>
    <t>ROMUALDO SEGUNDO CONTRERAS ARANEDA</t>
  </si>
  <si>
    <t>SOLEDAD ESTRELLA CASTRO CAIGNARD</t>
  </si>
  <si>
    <t>VALERIA XIMENA ESPINOSA MARTINEZ</t>
  </si>
  <si>
    <t>BASTIAN MAURICE SCHREBLER FIGUEROA</t>
  </si>
  <si>
    <t>867/19.01.2010</t>
  </si>
  <si>
    <t>RESOL. CANCELACION 12623/26-09-2012</t>
  </si>
  <si>
    <t>JANICE ELENA MORA ARAYA</t>
  </si>
  <si>
    <t>1129/27.01.2010</t>
  </si>
  <si>
    <t>SERGIO OCTAVIO VELIZ CABALLERO</t>
  </si>
  <si>
    <t>CAROLINA ANDREA MOLINA CASTILLO</t>
  </si>
  <si>
    <t>4529/24.05.2010</t>
  </si>
  <si>
    <t>CLAUDIO ALEJANDRO REYES TAPIA</t>
  </si>
  <si>
    <t>4678/27.05.2010</t>
  </si>
  <si>
    <t>CESAR DANILO ARANZAES CARRASCO</t>
  </si>
  <si>
    <t xml:space="preserve">JUAN ANTONIO DUNSTAN MONTANO </t>
  </si>
  <si>
    <t>RODRIGO ANTONIO ROMAN VILLABLANCA</t>
  </si>
  <si>
    <t>8648/01.10.2010</t>
  </si>
  <si>
    <t>ALEXIS ALFRED LABARCA MARTINEZ</t>
  </si>
  <si>
    <t>EUGENIO MAURICIO MORALES GOMEZ</t>
  </si>
  <si>
    <t>MIGUEL ANTONIO SOTO FUENZALIDA</t>
  </si>
  <si>
    <t>CONSTANCIA DE CARABINEROS</t>
  </si>
  <si>
    <t>EMILIO DE JESUS DONOSO FLORES</t>
  </si>
  <si>
    <t>10133/16.11.2010</t>
  </si>
  <si>
    <t>FIDEL SEGUNDO MERCADO HERMOSILLA</t>
  </si>
  <si>
    <t>10591/01.12.2010</t>
  </si>
  <si>
    <t>JORGE ALFREDO HERNANDEZ SANTIS</t>
  </si>
  <si>
    <t>11626/30.12.2010</t>
  </si>
  <si>
    <t>CAMILO ENRIQUE GODOY GAETE</t>
  </si>
  <si>
    <t>11620/30.12.2010</t>
  </si>
  <si>
    <t>NICOLAS ARTURO SALAZAR BERRIOS</t>
  </si>
  <si>
    <t>119/05.01.2011</t>
  </si>
  <si>
    <t>ANGELLO FRANCISCO AGUILERA SOLARI</t>
  </si>
  <si>
    <t>256/11.01.2011</t>
  </si>
  <si>
    <t>PEDRO ADRIAN VERAS CORTES</t>
  </si>
  <si>
    <t>ALFONSO JOSE PFENG FLORES</t>
  </si>
  <si>
    <t>VLADIMIR ALEJANDRO ARANGUIZ LEON</t>
  </si>
  <si>
    <t>RODRIGO CASTAÑEDA GUZMAN</t>
  </si>
  <si>
    <t>PATRICIO ALLENDE MATUS</t>
  </si>
  <si>
    <t>8482/15.09.09</t>
  </si>
  <si>
    <t>MARCELA PAZ NILO VERA</t>
  </si>
  <si>
    <t>13419/04.10.07</t>
  </si>
  <si>
    <t>CARLOS RAMOS ROJAS</t>
  </si>
  <si>
    <t>ROSA FUENTES ALVARADO</t>
  </si>
  <si>
    <t>LUIS FRANCISCO CORTES MUÑOZ</t>
  </si>
  <si>
    <t>JAVIER ROMAN ROBLERO</t>
  </si>
  <si>
    <t>408/13.01.11</t>
  </si>
  <si>
    <t>FABIAN PEÑA ROJAS</t>
  </si>
  <si>
    <t>JOSE LUIS BARRIOS ARCE</t>
  </si>
  <si>
    <t>5829/16.06.06</t>
  </si>
  <si>
    <t>BRAYAN ALBERTO TRONCOSO BRUNA</t>
  </si>
  <si>
    <t>LUIS OMAR ALARCON MONTENECINOS</t>
  </si>
  <si>
    <t>FELIPE OMAR ALARCON CORTEZ</t>
  </si>
  <si>
    <t>438/17.01.08</t>
  </si>
  <si>
    <t>ENZO GONZALO PARRA BELLO</t>
  </si>
  <si>
    <t>3013/05.04.2011</t>
  </si>
  <si>
    <t>MATIAS IGNACIO PINTO MONTANO</t>
  </si>
  <si>
    <t>CRISTIAN ANDRES MILESI ESCUDERO</t>
  </si>
  <si>
    <t>MIGUEL ANGEL ASTUDILLO BAHAMONDES</t>
  </si>
  <si>
    <t>HERNAN SOTO ULLOA</t>
  </si>
  <si>
    <t>RICARDO ALBERT VELOSO REYES</t>
  </si>
  <si>
    <t>CAROLYN ANDREA RIVERA DÍAZ</t>
  </si>
  <si>
    <t>1607/15.02.11</t>
  </si>
  <si>
    <t>WALTER WILSON VILCHES ARACENA</t>
  </si>
  <si>
    <t>9505/28.10.10</t>
  </si>
  <si>
    <t>JUAN ALARCON ROJAS</t>
  </si>
  <si>
    <t xml:space="preserve">IVAN CID </t>
  </si>
  <si>
    <t>089/18-01-2011</t>
  </si>
  <si>
    <t>CANCELADO 8827/28-06-2012</t>
  </si>
  <si>
    <t>JOSE ANTONIO CARCAMO FONSECA</t>
  </si>
  <si>
    <t>RODEMIL GERARDO DEVIA ARRIAGADA</t>
  </si>
  <si>
    <t>11156/03-12-1997</t>
  </si>
  <si>
    <t xml:space="preserve">VANESSA KAREN CARREÑO LUNA </t>
  </si>
  <si>
    <t>16853/30-12-1996</t>
  </si>
  <si>
    <t>PROCESO CANCELACION</t>
  </si>
  <si>
    <t xml:space="preserve">JENNY PATRICIA CASTRO PAVEZ </t>
  </si>
  <si>
    <t>2256/24-04-2000</t>
  </si>
  <si>
    <t xml:space="preserve">MIGUEL ANGEL DIAZ SANTIS </t>
  </si>
  <si>
    <t xml:space="preserve">PROCESO CANCELACION </t>
  </si>
  <si>
    <t xml:space="preserve">ROBERTO ENRIQUE TAPIA LOPEZ </t>
  </si>
  <si>
    <t xml:space="preserve">JONATHAN ALEXANDER BAEZ GONZALEZ </t>
  </si>
  <si>
    <t>JAVIER TORRES GRENETT</t>
  </si>
  <si>
    <t xml:space="preserve">MARIA MAGDALENA GUERRERO ROMO </t>
  </si>
  <si>
    <t>2488/19-03-2010</t>
  </si>
  <si>
    <t xml:space="preserve">VERONICA DEL CARMEN BARRAZA CADIZ </t>
  </si>
  <si>
    <t>PATRICIA IVONNE ZUÑIGA TRUJILLO</t>
  </si>
  <si>
    <t>619/23-01-2009</t>
  </si>
  <si>
    <t>OSCAR JOSE BLANCHETEAU FAUNES</t>
  </si>
  <si>
    <t>4249/26-05-2009</t>
  </si>
  <si>
    <t>PEDRO JAVIER SALGADO JARA</t>
  </si>
  <si>
    <t>HERNAN ROGELIO TORRES GRENETT</t>
  </si>
  <si>
    <t>2328/07.02.08</t>
  </si>
  <si>
    <t>JOSE LUIS NIETO ROJAS</t>
  </si>
  <si>
    <t>6633/29.07.10</t>
  </si>
  <si>
    <t>KATHENINE ALEJANDRA OTAROLA PEREZ</t>
  </si>
  <si>
    <t>6635/29.07.10</t>
  </si>
  <si>
    <t>JESSICA ISABEL PIÑA LORCA</t>
  </si>
  <si>
    <t>6636/29.07.10</t>
  </si>
  <si>
    <t>AZUCENA BERZAMINA ESTAY ROBLES</t>
  </si>
  <si>
    <t>7062/12.08.10</t>
  </si>
  <si>
    <t>CARLOS EDUARDO TAPIA FERNANDEZ</t>
  </si>
  <si>
    <t>9557/29.10.10</t>
  </si>
  <si>
    <t>DANIEL ALFONSO GONZALEZ UBILLA</t>
  </si>
  <si>
    <t>463/10.02.03</t>
  </si>
  <si>
    <t>LUIS ALFONSO VARGAS FIGUEROA</t>
  </si>
  <si>
    <t>MANUEL ALEJANDRO SOTO ESCOBAR</t>
  </si>
  <si>
    <t>2137/08.03.11</t>
  </si>
  <si>
    <t>MARIO GILBERTO CARRASCO ILLANES</t>
  </si>
  <si>
    <t>MARCELA RENEE VARGAS SALINAS</t>
  </si>
  <si>
    <t>5658/03.07.09</t>
  </si>
  <si>
    <t>ROSA ZUNILDA AZOCAR VERA</t>
  </si>
  <si>
    <t>FABIOLA DENISSE ARAYA GALLARDO</t>
  </si>
  <si>
    <t>3069/05.04.2011</t>
  </si>
  <si>
    <t>FERNANDO GUERRA GODOY</t>
  </si>
  <si>
    <t>JUAN ALBERTO GONZALEZ ESCUDERO</t>
  </si>
  <si>
    <t>LORNA ESMERALDA ERAZO BARTUCEVIO</t>
  </si>
  <si>
    <t>1200/07.02.06</t>
  </si>
  <si>
    <t>VICTOR HUGO PEÑALOZA CONCHA</t>
  </si>
  <si>
    <t>JUAN ALEJANDRO GONZALEZ OLIVARES</t>
  </si>
  <si>
    <t>8779/12.09.05</t>
  </si>
  <si>
    <t>JORGE HANS VOGLER VERA</t>
  </si>
  <si>
    <t>13382/08.10.07</t>
  </si>
  <si>
    <t>NO ENTREGA CARNET</t>
  </si>
  <si>
    <t>JULIO VENEGAS, JULIO VENEGAS, CRISTIAN HERRERA</t>
  </si>
  <si>
    <t>ALEJANDRO MANUEL MONTALVA MENARES</t>
  </si>
  <si>
    <t>6588/04.08.08</t>
  </si>
  <si>
    <t>FERNANDO LUIS OLIVARES RODRIGUEZ</t>
  </si>
  <si>
    <t>CARLOS JOHANE ZURA SEGURA</t>
  </si>
  <si>
    <t>LUIS ALBERTO SOTO OLMOS</t>
  </si>
  <si>
    <t>11024/09.12.08</t>
  </si>
  <si>
    <t>FREDDY ROLANDO JELDES ESPINOLA</t>
  </si>
  <si>
    <t>109/07.01.09</t>
  </si>
  <si>
    <t>CLAUDIO ANTONIO CANALES VASQUEZ</t>
  </si>
  <si>
    <t>8903/29.10.90</t>
  </si>
  <si>
    <t>CONRADO JESUS MOYANO PAREDES</t>
  </si>
  <si>
    <t>3194/17.07.98</t>
  </si>
  <si>
    <t xml:space="preserve">CESAR RODRIGO SAAVEDRA MORALES </t>
  </si>
  <si>
    <t>8219/01-10-2008</t>
  </si>
  <si>
    <t>JAIME LEONARDO FONSECA RIVAS</t>
  </si>
  <si>
    <t>3135/13-12-2011</t>
  </si>
  <si>
    <t xml:space="preserve">MIGUEL ANGEL FONSECA RIVAS </t>
  </si>
  <si>
    <t>8490/02-05-2011</t>
  </si>
  <si>
    <t xml:space="preserve">RODRIGO ENRIQUE GONZALEZ DOMINGUEZ </t>
  </si>
  <si>
    <t>72230/27-05-2002</t>
  </si>
  <si>
    <t>LUIS ALVARO RECABARREN</t>
  </si>
  <si>
    <t>7739/01-09-2010</t>
  </si>
  <si>
    <t>NELSON GABRIEL CORDOVA ASTUDILLO</t>
  </si>
  <si>
    <t>10248/13.06.07</t>
  </si>
  <si>
    <t>CARLOS MARTIN FIERRO ARCE</t>
  </si>
  <si>
    <t>72042/16.05.05</t>
  </si>
  <si>
    <t>ROBERTO ANDREWS GREIG  PARGA</t>
  </si>
  <si>
    <t>CRISTIAN VELIZ ZAMORA</t>
  </si>
  <si>
    <t>7505/03.08.08</t>
  </si>
  <si>
    <t>QUINTO SCHIAPPACASSE MORENO</t>
  </si>
  <si>
    <t>DANIELA PLAZA MOYA</t>
  </si>
  <si>
    <t>11905/14.12.09</t>
  </si>
  <si>
    <t>MONICA ESTER PLAZA MOYA</t>
  </si>
  <si>
    <t>7107/05.03.97</t>
  </si>
  <si>
    <t>ELIAS PABLO RAMIREZ MARTINEZ</t>
  </si>
  <si>
    <t>74537/16.11.05</t>
  </si>
  <si>
    <t>JUAN PORTALES PORTALES</t>
  </si>
  <si>
    <t>4525/29.08.96</t>
  </si>
  <si>
    <t>JUAN FRANCISCO HERNANDEZ PIÑA</t>
  </si>
  <si>
    <t>9224/30.07.97</t>
  </si>
  <si>
    <t>PEDRO ALONSO GONZALEZ VEGA</t>
  </si>
  <si>
    <t>11138/02.12.97</t>
  </si>
  <si>
    <t>PABLO IVAN GALVEZ CARVAJAL</t>
  </si>
  <si>
    <t>858/10.02.99</t>
  </si>
  <si>
    <t>FRANCISCO GUILLERMO VALDES DIAZ</t>
  </si>
  <si>
    <t>9394/16.10.09</t>
  </si>
  <si>
    <t>RUBEN EDUARDO LARA REPOL</t>
  </si>
  <si>
    <t>759/15.02.01</t>
  </si>
  <si>
    <t>PAMELA ISABEL CARVAJAL CORTEZ</t>
  </si>
  <si>
    <t>PAULO ROBERTO JAUREGUI TORRES</t>
  </si>
  <si>
    <t>3070/05.04.11</t>
  </si>
  <si>
    <t>FRANCISCO JAVIER OYARZUN RETAMALES</t>
  </si>
  <si>
    <t>IGNACIO CELIS MONTT</t>
  </si>
  <si>
    <t>FRANCISCO JAVIER LOPEZ HEVIA</t>
  </si>
  <si>
    <t>7764/26.08.09</t>
  </si>
  <si>
    <t>HECTOR AARON SEGUEL NAVARRETE</t>
  </si>
  <si>
    <t>MIGUEL JESUS BELLO JERIA</t>
  </si>
  <si>
    <t>7028/10.08.09</t>
  </si>
  <si>
    <t>FRANCISCO JAVIER ORTIZ ALIAGA</t>
  </si>
  <si>
    <t>7766/26.08.09</t>
  </si>
  <si>
    <t>PEDRO MANUEL VERA ESPINOZA</t>
  </si>
  <si>
    <t>11943/15.12.2009</t>
  </si>
  <si>
    <t>PAOLO ARAVENA PLAZA</t>
  </si>
  <si>
    <t>RODRIGO ARTURO TAPIA CARRASCO</t>
  </si>
  <si>
    <t>DOMINGO L. ASTUDILLO ROJAS</t>
  </si>
  <si>
    <t>7948/19.11.09</t>
  </si>
  <si>
    <t>MAURICIO ANDRES BAEZ ZUÑIGA</t>
  </si>
  <si>
    <t>12433/28.08.07</t>
  </si>
  <si>
    <t>RICARDO ANTONIO YANQUE CONTRERAS</t>
  </si>
  <si>
    <t>CRISTIAN ALEJANDRO SAAVEDRA MUÑOZ</t>
  </si>
  <si>
    <t>15678/14.12.08</t>
  </si>
  <si>
    <t>JORGE EDUARDO MARIN VALLEJOS</t>
  </si>
  <si>
    <t>4036/08.05.08</t>
  </si>
  <si>
    <t>CLAUDIO ERNESTO BARRERA AHUMADA</t>
  </si>
  <si>
    <t>OSCAR CRISTIAN ARAYA VILCHES</t>
  </si>
  <si>
    <t>1576/25.02.09</t>
  </si>
  <si>
    <t>FERNANDO ARIEL GALLO LIBERONA</t>
  </si>
  <si>
    <t>12057/18.12.09</t>
  </si>
  <si>
    <t>MANUEL GUILLERMO GODOI ARANCIBIA</t>
  </si>
  <si>
    <t>917/03.02.09</t>
  </si>
  <si>
    <t>MARCELA EDITH ACUÑA POBLETE</t>
  </si>
  <si>
    <t>406/13.01.2011</t>
  </si>
  <si>
    <t>LUIS GASTON VARGAS FIGUEROA</t>
  </si>
  <si>
    <t>MARCO AURELIO CANALES REBOLLEDO</t>
  </si>
  <si>
    <t>KAREN SOLANGE JIMENEZ GONZALEZ</t>
  </si>
  <si>
    <t>AQUILES RODRIGUEZ DAGUERRE</t>
  </si>
  <si>
    <t>LUIS CARREÑO LIZANA</t>
  </si>
  <si>
    <t>717/20.01.2011</t>
  </si>
  <si>
    <t>ERNESTO CAUTIVO ARANCIBIA</t>
  </si>
  <si>
    <t>PAULA NUÑEZ RODRIGUEZ</t>
  </si>
  <si>
    <t>2659/27.03.07</t>
  </si>
  <si>
    <t>PABLO RODRIGUEZ GUTIERREZ</t>
  </si>
  <si>
    <t>3165/01.06.99</t>
  </si>
  <si>
    <t>LUIS TORO CASTRO</t>
  </si>
  <si>
    <t>5135/01.03.91</t>
  </si>
  <si>
    <t>AUGENIO VALDES RODRIGUEZ</t>
  </si>
  <si>
    <t>75977/09.12.04</t>
  </si>
  <si>
    <t>ELIANA TAPIA PEREZ</t>
  </si>
  <si>
    <t>ANA NOEMI SILVA CARVAJAL</t>
  </si>
  <si>
    <t>8000/24.09.08</t>
  </si>
  <si>
    <t>MAGDALENA TAPIA OLIVARES</t>
  </si>
  <si>
    <t>3436/18.07.00</t>
  </si>
  <si>
    <t>SIMON ALEJANDRO VELASQUEZ TAPIA</t>
  </si>
  <si>
    <t>15171/03.12.07</t>
  </si>
  <si>
    <t>JORGE VELASQUEZ MOLINA</t>
  </si>
  <si>
    <t>MARIO ALEJANDRO GARRIDO HERRERA</t>
  </si>
  <si>
    <t>VICTOR OSVALDO DIAZ VARGAS</t>
  </si>
  <si>
    <t>2089/05.03.10</t>
  </si>
  <si>
    <t>HUGO IVAN ESPINOZA RODRIGUEZ</t>
  </si>
  <si>
    <t>9353/15.10.09</t>
  </si>
  <si>
    <t>LILIANA PARRA MINCHEL</t>
  </si>
  <si>
    <t>7538/03.03.92</t>
  </si>
  <si>
    <t>FRANCISCO JAVIER MUÑOZ PEREZ</t>
  </si>
  <si>
    <t>ALEJANDRO ALFONSO NUÑEZ AZUA</t>
  </si>
  <si>
    <t>11662/01.08.07</t>
  </si>
  <si>
    <t>MARLIES CAROLINA SANTIBAÑEZ WEIDMANN</t>
  </si>
  <si>
    <t>ALEJANDRO ELIECER GUTIERREZ TAPIA</t>
  </si>
  <si>
    <t>10903/05.12.08</t>
  </si>
  <si>
    <t>MARCOS LEONARDO MORALES VILLARROEL</t>
  </si>
  <si>
    <t>10084/30.10.09</t>
  </si>
  <si>
    <t>DAVID SIMON PEREA ABEJARES</t>
  </si>
  <si>
    <t>6165/14.07.10</t>
  </si>
  <si>
    <t>JORGE ARTURO SUAREZ ROMAN</t>
  </si>
  <si>
    <t>716/20.01.11</t>
  </si>
  <si>
    <t>ALEJANDRO ERNESTO ROBLES CARVAJAL</t>
  </si>
  <si>
    <t>7957/03.09.09</t>
  </si>
  <si>
    <t>DANIEL DEL TRANSITO UGALDE FRIAS</t>
  </si>
  <si>
    <t>FABIAN ALEXIS PALOMINOS GONZALEZ</t>
  </si>
  <si>
    <t>9002/02.10.09</t>
  </si>
  <si>
    <t>CRISTIAN GUZMAN HERNANDEZ</t>
  </si>
  <si>
    <t>2365/16.03.11</t>
  </si>
  <si>
    <t>MANUEL MORA SARMIENTO</t>
  </si>
  <si>
    <t>519/18.01.08</t>
  </si>
  <si>
    <t>JENIFFER ABRAHAM MATELUNA</t>
  </si>
  <si>
    <t>2390/22.03.96</t>
  </si>
  <si>
    <t>LUISA CARREÑO CARRASCO</t>
  </si>
  <si>
    <t>70684/10.02.04</t>
  </si>
  <si>
    <t>HECTOR YAÑEZ MARTINEZ</t>
  </si>
  <si>
    <t>4983/27.11.03</t>
  </si>
  <si>
    <t>MARCELA AGUILERA AGUILERA</t>
  </si>
  <si>
    <t>11621/30.12.10</t>
  </si>
  <si>
    <t>MARICEL DE LA FUENTE HERRERA</t>
  </si>
  <si>
    <t>JAIME CASTILLO QUEVEDO</t>
  </si>
  <si>
    <t>1525/11.02.11</t>
  </si>
  <si>
    <t>ALEJANDRO ARELLANO MUNDACA</t>
  </si>
  <si>
    <t>3597/23.04.08</t>
  </si>
  <si>
    <t>JORGE ALARCON INOSTROZA</t>
  </si>
  <si>
    <t>1651/30.03.90</t>
  </si>
  <si>
    <t>ENRIQUE SEGOVIA ZAMORANO</t>
  </si>
  <si>
    <t>5816/30.03.90</t>
  </si>
  <si>
    <t>FREDDY STECK SOTO</t>
  </si>
  <si>
    <t>3711/19.07.91</t>
  </si>
  <si>
    <t>MARIO RODRIGUEZ RODRIGUEZ</t>
  </si>
  <si>
    <t>3353/23.05.90</t>
  </si>
  <si>
    <t>ROBERTO TORO JAQUE</t>
  </si>
  <si>
    <t>DAYANNA ALEJANDRA SANDOVAL CHAVEZ</t>
  </si>
  <si>
    <t>7004/11.08.10</t>
  </si>
  <si>
    <t>MARCELA ANDREA SOLAR PIZARRO</t>
  </si>
  <si>
    <t>71125/18.03.05</t>
  </si>
  <si>
    <t>MARISEL ALBORNOZ HERNANDEZ</t>
  </si>
  <si>
    <t>ALBERTO MARCELO FUENZALIDA RIVERA</t>
  </si>
  <si>
    <t>6799/12.09.08</t>
  </si>
  <si>
    <t>ALVARO DANIEL ORTIZ SOTO</t>
  </si>
  <si>
    <t>7177/21.08.08</t>
  </si>
  <si>
    <t>CANCELADO 8675/26-06-2012</t>
  </si>
  <si>
    <t>SIN CARNET</t>
  </si>
  <si>
    <t>JUAN ESTEBAN RAMOS FIGUEROA</t>
  </si>
  <si>
    <t>73774/18.03.05</t>
  </si>
  <si>
    <t>JORGE ALEXIS PEÑA AGUILAR</t>
  </si>
  <si>
    <t>OSCAR HUGO DURAN SANDOVAL</t>
  </si>
  <si>
    <t>74/06.01.05</t>
  </si>
  <si>
    <t>RODRIGO GABRIEL HERRERA LEON</t>
  </si>
  <si>
    <t>MARGARITA DE LAS NIEVES ORELLANA ROJAS</t>
  </si>
  <si>
    <t>599/18.03.05</t>
  </si>
  <si>
    <t>IVANOVER ALEJANDRO RODRIGUEZ BUGUEÑO</t>
  </si>
  <si>
    <t>HECTOR FRANCISCO GAJARDO ESPINOZA</t>
  </si>
  <si>
    <t>MAURICIO ANTONIO MARDONES VALDES</t>
  </si>
  <si>
    <t>2188/10.03.10</t>
  </si>
  <si>
    <t>NELSON WLADIMIR JEREZ SAAVEDRA</t>
  </si>
  <si>
    <t>2056/03.03.11</t>
  </si>
  <si>
    <t>LUIS CORTEZ NUÑEZ</t>
  </si>
  <si>
    <t>MANUEL GALERA POZO</t>
  </si>
  <si>
    <t>DOMINGO RODRIGUEZ PORZIO</t>
  </si>
  <si>
    <t>JORGE ERICK CANDIA DE LA HOZ</t>
  </si>
  <si>
    <t>LUIS RODRIGO SANTIS SANTIS</t>
  </si>
  <si>
    <t>CARLOS MAURICIO MOLINA SAAVEDRA</t>
  </si>
  <si>
    <t>2760/03.04.09</t>
  </si>
  <si>
    <t>DAVID ANDRES GALLEGOS VIVAR</t>
  </si>
  <si>
    <t>CLAUDIO ANDRES ARAYA MORENO</t>
  </si>
  <si>
    <t>BRUNO PERINETTI ZELAYA</t>
  </si>
  <si>
    <t>SOLEDAD KATHERINE LINEROS LOPEZ</t>
  </si>
  <si>
    <t>5134/10.12.03</t>
  </si>
  <si>
    <t>MARIO HERMINIO ESCUDERO VILLEGAS</t>
  </si>
  <si>
    <t>5891/20.12.00</t>
  </si>
  <si>
    <t>MARCELA DEL CARMEN ALVAREZ MILLAÑIR</t>
  </si>
  <si>
    <t>6877/01.02.96</t>
  </si>
  <si>
    <t>JAVIER ANDRES OLMEDO PATTERSON</t>
  </si>
  <si>
    <t>7405/29.08.08</t>
  </si>
  <si>
    <t>LUIS HERNAN MARTINEZ GALLARDO</t>
  </si>
  <si>
    <t>DIEGO ALONSO MARTINEZ VASQUEZ</t>
  </si>
  <si>
    <t>5771/29.06.10</t>
  </si>
  <si>
    <t>GILDA MARCELA ALCALDE GUZMAN</t>
  </si>
  <si>
    <t>683/07.05.82</t>
  </si>
  <si>
    <t>RENATO PATRICIO CARES VEGA</t>
  </si>
  <si>
    <t>ROBINSON PATRICIO MERA SAYEN</t>
  </si>
  <si>
    <t>ALEJANDRO VALENTIN VERA MUNDACA</t>
  </si>
  <si>
    <t>9669/18.05.92</t>
  </si>
  <si>
    <t>JUAN LUIS ALVARADO MARTINEZ</t>
  </si>
  <si>
    <t>5284/13.03.91</t>
  </si>
  <si>
    <t>MARCO ANTONIO OÑATE FUENTES</t>
  </si>
  <si>
    <t>403/13.01.11</t>
  </si>
  <si>
    <t>PEDRO SOTO VERA, HERNAN SOTO ULLOA</t>
  </si>
  <si>
    <t>JORGE BELISARIO GALINDO ACEITUNO</t>
  </si>
  <si>
    <t>846/25.02.05</t>
  </si>
  <si>
    <t>LEONARDO PATRICIOROJAS NEIRA</t>
  </si>
  <si>
    <t>NICOLAS VERGARA VERGARA</t>
  </si>
  <si>
    <t>7590/27.08.10</t>
  </si>
  <si>
    <t>RAUL OSVALDO HERNANDEZ CABEZAS</t>
  </si>
  <si>
    <t>8085/16.11.93</t>
  </si>
  <si>
    <t xml:space="preserve">JOSE FARIAS SALAS </t>
  </si>
  <si>
    <t>GONZALO PRADO VILLARREAL</t>
  </si>
  <si>
    <t>2351/26.06.89</t>
  </si>
  <si>
    <t>GUILLERMO ROBE SANHUEZA</t>
  </si>
  <si>
    <t>ALEXIS OSCAR POBLETE ZAMORANO</t>
  </si>
  <si>
    <t>9506/28.10.10</t>
  </si>
  <si>
    <t>CLAUDIO ANTONIO CONTRERAS SAEZ</t>
  </si>
  <si>
    <t>8079/26.09.08</t>
  </si>
  <si>
    <t>JUAN GUILLERMO RIVERA ALVEAR</t>
  </si>
  <si>
    <t>5087/27.10.98</t>
  </si>
  <si>
    <t>CANCELADO DEJA DE TRABAJAR  AGENCIA</t>
  </si>
  <si>
    <t>CAROLINA ISABEL HOWES CALDERON</t>
  </si>
  <si>
    <t>CELSO ALEJANDRO TORRES TAPIA</t>
  </si>
  <si>
    <t>DANIEL ERNESTO NORAMBUENA HENRIQUEZ</t>
  </si>
  <si>
    <t>2479/21.03.11</t>
  </si>
  <si>
    <t>NATALY DEL CARMEN GONZALEZ LUNA</t>
  </si>
  <si>
    <t>JUAN FRANCISCO RIQUELME ESPINOZA</t>
  </si>
  <si>
    <t>405/16.01.08</t>
  </si>
  <si>
    <t>MARIA JOSE CASTRO CORDOVA</t>
  </si>
  <si>
    <t>MAURO ANDRES MORENO PALMA</t>
  </si>
  <si>
    <t>BERNARDO CRISTOBAL DIAZ VERA</t>
  </si>
  <si>
    <t>BIANCA SOTO ALVARADO</t>
  </si>
  <si>
    <t>DIEGO ANTONIO VARGAS ESPINDOLA</t>
  </si>
  <si>
    <t>7970/23.09.08</t>
  </si>
  <si>
    <t>GABRIELA ALEJANDRA MUÑOZ ARCE</t>
  </si>
  <si>
    <t>2639/27.03.09</t>
  </si>
  <si>
    <t>PRESENTAN CONSTANCIA DE CARABINEROS 9180/2012 ROP 12725/27-09-2012</t>
  </si>
  <si>
    <t>MARCO ANIBAL RAMOS SALINAS</t>
  </si>
  <si>
    <t>ANDRES RICARDO CORNEJO SOTO</t>
  </si>
  <si>
    <t>MARCELO JAVIER MONTECINOS SALDIVIA</t>
  </si>
  <si>
    <t>JORGE EXEQUIEL PALMA SAEZ</t>
  </si>
  <si>
    <t>RUBEN DANILO GONZALEZ MUÑOZ</t>
  </si>
  <si>
    <t>CAROLINA ANDREA MORALES NUÑEZ</t>
  </si>
  <si>
    <t>1257/09.02.06</t>
  </si>
  <si>
    <t>RICARDO ANDRES POBLETE BARRERA</t>
  </si>
  <si>
    <t>3591/23.04.10</t>
  </si>
  <si>
    <t>LEONARDO TAMBLAY FLORES</t>
  </si>
  <si>
    <t>LEONARDO MAURICIO TAMBLAY ALONSO</t>
  </si>
  <si>
    <t>762/04.02.91</t>
  </si>
  <si>
    <t>GUSTAVO RENE RAMIREZ VILLANUEVA</t>
  </si>
  <si>
    <t>7685/31.03.10</t>
  </si>
  <si>
    <t>PEDRO ANTONIO CORNEJO CEPEDA</t>
  </si>
  <si>
    <t>8696/20.09.91</t>
  </si>
  <si>
    <t>RODRIGO ALEJANDRO BARRERA CATALDO</t>
  </si>
  <si>
    <t>6629/29.07.10</t>
  </si>
  <si>
    <t>RODRIGO ANDRES SEGOVIA JAMET</t>
  </si>
  <si>
    <t>6849/14.02.97</t>
  </si>
  <si>
    <t>RUBEN ADRIAN MELLA VELASQUEZ</t>
  </si>
  <si>
    <t>7848/09.09.10</t>
  </si>
  <si>
    <t>FELIPE SERRANO SOLAR, FELIPE SERRANO MARCET</t>
  </si>
  <si>
    <t>WILDO ALEJANDRO VELIZ FLORES</t>
  </si>
  <si>
    <t>6956/06.08.09</t>
  </si>
  <si>
    <t>PABLO FERNANDO CRUZAT VILLEGAS</t>
  </si>
  <si>
    <t>3527/18.04.11</t>
  </si>
  <si>
    <t>PABLO CESAR IBARRA SANCHEZ</t>
  </si>
  <si>
    <t>5185/16.06.09</t>
  </si>
  <si>
    <t>JOAQUIN HUMBERTO UGALDE SILVA</t>
  </si>
  <si>
    <t>1894/27.02.07</t>
  </si>
  <si>
    <t>CRISTIAN EDUARDO IZQUIERDO MUÑOZ</t>
  </si>
  <si>
    <t>LUISA ANDREA DIAZ MOENA</t>
  </si>
  <si>
    <t>JUAN FRANCISCO CATALAN GONZALEZ</t>
  </si>
  <si>
    <t>RESOL. ANULACION 11590/24-11-2010</t>
  </si>
  <si>
    <t>DAVID EUGENIO PARDO MILLAN</t>
  </si>
  <si>
    <t>FELIPE EDUARDO ROJAS VELOZ</t>
  </si>
  <si>
    <t>870/19.01.10</t>
  </si>
  <si>
    <t>CARLOS GABRIEL ALLENDE OLGUIN</t>
  </si>
  <si>
    <t>RODRIGO HERNAN ZUÑIGA PIÑA</t>
  </si>
  <si>
    <t>CLAUDIO ANDRES GONZALEZ ARAYA</t>
  </si>
  <si>
    <t>LUIS EDUARDO GODOY DIAZ</t>
  </si>
  <si>
    <t>ALIRO ANDRES ESPINOZA NEIRA</t>
  </si>
  <si>
    <t>ANA LUISA VENEGAS TORRES</t>
  </si>
  <si>
    <t>909/31.01.08</t>
  </si>
  <si>
    <t>GRACIELA ELENA SANCHEZ MENA</t>
  </si>
  <si>
    <t>CRISTIAN OMAR OROSTEGUI MUÑOZ</t>
  </si>
  <si>
    <t>CHRISTIAN RAMON CABRERA LOBOS</t>
  </si>
  <si>
    <t>PATRICIO JAVIER PIZARRO HERRERA</t>
  </si>
  <si>
    <t>NATALIA BELEN ORELLANA CRUZ</t>
  </si>
  <si>
    <t>MARIA TERESA GUTIERREZ LEIVA</t>
  </si>
  <si>
    <t>257/11.01.11</t>
  </si>
  <si>
    <t>ERIC ALEJANDRO TAMAYA CATALDO</t>
  </si>
  <si>
    <t>PATRICIO ALEJANDRO CATALDO FIGUEROA</t>
  </si>
  <si>
    <t>MONICA INES SANCHEZ MENA</t>
  </si>
  <si>
    <t>MONICA MARIA SERRANO SOLAR</t>
  </si>
  <si>
    <t>FREDY HELMUTH MONTECINOS ALARCON</t>
  </si>
  <si>
    <t>MAURICIO ENRIQUE ROJAS JOFRE</t>
  </si>
  <si>
    <t>15822/18.12.07</t>
  </si>
  <si>
    <t>RICARDO MARIO AUGER DIAZ</t>
  </si>
  <si>
    <t>8074/14.09.10</t>
  </si>
  <si>
    <t>RICARDO RODRIGO RODRIGUEZ GUTIERREZ</t>
  </si>
  <si>
    <t>JORGE LUIS DUFFO CORZANO</t>
  </si>
  <si>
    <t>RICARDO OMAR ESPAÑA BARRIENTOS</t>
  </si>
  <si>
    <t>ROBERTO ANTONIO ARAYA MORENO</t>
  </si>
  <si>
    <t>EMILIO ESTEBAN HIDALGO DIAZ</t>
  </si>
  <si>
    <t>PABLO ANTONIO URRESTI LARA</t>
  </si>
  <si>
    <t>TRISTAN ANDRES LABRA AGUIAR</t>
  </si>
  <si>
    <t>JOSE JOAQUIN GAETE CANCINO</t>
  </si>
  <si>
    <t>EDUARDO JAVIER QUIROZ DIAZ</t>
  </si>
  <si>
    <t>CLAUDIO ANTONIO MIRANDA HIDALGO</t>
  </si>
  <si>
    <t>KATHERINE SUSANA ROJAS MUÑOZ</t>
  </si>
  <si>
    <t>JUAN PICON VERGARA</t>
  </si>
  <si>
    <t>CRISTOPHER ALEXANDER QUINTANA TAPIA</t>
  </si>
  <si>
    <t>CARLOS ULICES PEREZ CASANOVA</t>
  </si>
  <si>
    <t>3435/14.04.11</t>
  </si>
  <si>
    <t>PATRICIO ALEJANDRO OVALLE ARANCIBIA</t>
  </si>
  <si>
    <t>RICHARD ALEJANDRO DIAZ SILVA</t>
  </si>
  <si>
    <t>JUAN JESUS PARDO MILLAN</t>
  </si>
  <si>
    <t>RAMON VALERICIO RAMIREZ CORNEJO</t>
  </si>
  <si>
    <t>MOISES RIGOBERTO CANDIA ABARCA</t>
  </si>
  <si>
    <t>PAULA ANDREA ASTETE SOTO</t>
  </si>
  <si>
    <t>LUIS ALBERTO RODRIGUEZ SOTO</t>
  </si>
  <si>
    <t>LUIS FELIPE GONZALEZ MANRIQUEZ</t>
  </si>
  <si>
    <t>3435/16.04.08</t>
  </si>
  <si>
    <t>FERNANDO GARCES ALVEAR</t>
  </si>
  <si>
    <t>461/02.02.89</t>
  </si>
  <si>
    <t>DANIEL FUENTES ZURITA</t>
  </si>
  <si>
    <t>770093/08.01.04</t>
  </si>
  <si>
    <t>PAULA ALEJANDRA ORTIZ GAMBOA</t>
  </si>
  <si>
    <t>JESSICA ANDREA SALDAÑO CACERES</t>
  </si>
  <si>
    <t>1932/08.05.98</t>
  </si>
  <si>
    <t>MARCOS ABDON MORA SAN MARTIN</t>
  </si>
  <si>
    <t>CARLA IVON VERGARA LAGOS</t>
  </si>
  <si>
    <t>2788/02.04.07</t>
  </si>
  <si>
    <t>LIONEL OCTAVIO DIAZ CORVALAN</t>
  </si>
  <si>
    <t>1199/12.03.99</t>
  </si>
  <si>
    <t>LUIS PRADO RECABARREN</t>
  </si>
  <si>
    <t>72802/08.07.05</t>
  </si>
  <si>
    <t>ALEJANDRO JAVIER DUARTE ATABALES</t>
  </si>
  <si>
    <t>6516/23.09.92</t>
  </si>
  <si>
    <t>LEONARDO ENRIQUE CONTRERAS ALVARADO</t>
  </si>
  <si>
    <t>4099/25.08.00</t>
  </si>
  <si>
    <t>ROXANA GONZALEZ GOMEZ</t>
  </si>
  <si>
    <t>4316/09.10.01</t>
  </si>
  <si>
    <t>DANILO ALEJANDRO DUARTE BERRIOS</t>
  </si>
  <si>
    <t>1166/02.02.07</t>
  </si>
  <si>
    <t>CARLOS JORGE MONCADA SEPULVEDA</t>
  </si>
  <si>
    <t>ALEXIS IBACHACHE MALDONADO</t>
  </si>
  <si>
    <t>2990/09.11.83</t>
  </si>
  <si>
    <t>ALDO ALEXIS SILVA ARAVENA</t>
  </si>
  <si>
    <t>12241/29.12.09</t>
  </si>
  <si>
    <t>MAURICIO MUÑOZ MIRANDA</t>
  </si>
  <si>
    <t>MARIA COVADONGA FERNANDEZ MAUREL</t>
  </si>
  <si>
    <t>75227/25.10.04</t>
  </si>
  <si>
    <t>MANUEL ALBERTO MALDONADO CAICA</t>
  </si>
  <si>
    <t>15152/03.12.07</t>
  </si>
  <si>
    <t>MANUEL HAROLDO CASTRO SILVA</t>
  </si>
  <si>
    <t>2084/05.03.10</t>
  </si>
  <si>
    <t>ADOLFO ENRIQUE FLORES PAYACAN</t>
  </si>
  <si>
    <t>1670/03.06.88</t>
  </si>
  <si>
    <t>VERONICA JIMENEZ PEÑA</t>
  </si>
  <si>
    <t>9647/07.11.08</t>
  </si>
  <si>
    <t>CHRISTIAN THEIL THEIL</t>
  </si>
  <si>
    <t>HECTOR ARENAS  ASTUDILLO</t>
  </si>
  <si>
    <t>2138/08.03.11</t>
  </si>
  <si>
    <t>TIENE DOS CARNET</t>
  </si>
  <si>
    <t>NESTOR GONZALEZ MEZA</t>
  </si>
  <si>
    <t>IVAN AGUILERA BAYGORRIA</t>
  </si>
  <si>
    <t>437/26.01.07</t>
  </si>
  <si>
    <t>CECILIA ALEJANDRA KEMP VEGA</t>
  </si>
  <si>
    <t>73440/22.08.05</t>
  </si>
  <si>
    <t>CARLA CATALDO CATALDO</t>
  </si>
  <si>
    <t>15468/10.12.07</t>
  </si>
  <si>
    <t>MARCELO ANTONIO VALLEJOS</t>
  </si>
  <si>
    <t>848/18.01.10</t>
  </si>
  <si>
    <t>CARLOS OLMOS SAEZ</t>
  </si>
  <si>
    <t>9553/29.10.10</t>
  </si>
  <si>
    <t>ANDRES ENRIQUE MENA AGUILERA</t>
  </si>
  <si>
    <t>HECTOR VIVEROS URREA</t>
  </si>
  <si>
    <t>LUIS OSVALDO VIVEROS URREA</t>
  </si>
  <si>
    <t>ROBERTO ANTONIO NAVARRETE MUÑOZ</t>
  </si>
  <si>
    <t>MARJORIE NATALY ORTIZ RODRIGUEZ</t>
  </si>
  <si>
    <t>71093/17.03.05</t>
  </si>
  <si>
    <t>CLAUDIO ALEJANDRO MORA OLIVA</t>
  </si>
  <si>
    <t>DAVID ABEL SOTO JARA</t>
  </si>
  <si>
    <t>CARLOS ANDRES HIDALGO HIDALGO</t>
  </si>
  <si>
    <t>RESOL. CANCELCION 9379/11-07-2012</t>
  </si>
  <si>
    <t>ALEJANDRA PATRICIA VILCHEZ IBARRA</t>
  </si>
  <si>
    <t>6648/06.08.08</t>
  </si>
  <si>
    <t>KAROLYNE ESTIBALIZ ORTEGA PEÑA</t>
  </si>
  <si>
    <t>FERNANDO IVAN SILVA ORTIZ</t>
  </si>
  <si>
    <t>4719/09.06.09</t>
  </si>
  <si>
    <t>FERNANDO ARTURO DEL PINO RODRIGUEZ</t>
  </si>
  <si>
    <t>1625/16.02.11</t>
  </si>
  <si>
    <t>CLAUDIA SONIA QUINTANA TRONCOSO</t>
  </si>
  <si>
    <t>10.490.530-7</t>
  </si>
  <si>
    <t>SANDY ANDREA VALENZUELA HURTADO</t>
  </si>
  <si>
    <t>3490/15.04.11</t>
  </si>
  <si>
    <t>no entrego carnet</t>
  </si>
  <si>
    <t>ALVARO FELIPE CARRASCO BRICEÑO</t>
  </si>
  <si>
    <t>deja constancia de perdida en carabinero rop 4007/20-03-2012</t>
  </si>
  <si>
    <t>NATALIE ESTEPHANIE NAVIA BUSTOS</t>
  </si>
  <si>
    <t>RESOL. CANCELACIÓN 9439/12-07-2012</t>
  </si>
  <si>
    <t>RODRIGO EMMANUEL JEREZ BROWN</t>
  </si>
  <si>
    <t>ELISEO CALIXTO CORTES VEGA</t>
  </si>
  <si>
    <t>ARTURO ALEJANDRO HERNANDEZ CASTILLO</t>
  </si>
  <si>
    <t>PATRICIA ANDREA ULLOA GAC</t>
  </si>
  <si>
    <t>MARCELO ALFREDO RIQUELME BELTRAN</t>
  </si>
  <si>
    <t>ESTEBAN ALEJANDRO ORTIZ NAVARRETE</t>
  </si>
  <si>
    <t>VICTOR ALFONSO LILLO MUÑOZ</t>
  </si>
  <si>
    <t>STEPHANIE CAROLINA GORMAZ AGUAYO</t>
  </si>
  <si>
    <t>ISABEL CATALINA TAMAYO GONZALEZ</t>
  </si>
  <si>
    <t>PAULINA ROSA DIAZ SAEZ</t>
  </si>
  <si>
    <t>MELANIE ALEXIS ARELLANO OPAZO</t>
  </si>
  <si>
    <t>RODRIGO ANDRES PONCE BERMUDEZ</t>
  </si>
  <si>
    <t>CRISTIAN GUILLERMO ESPINOSA GONZALEZ</t>
  </si>
  <si>
    <t>FERNANDO COLOMA ROLDAN</t>
  </si>
  <si>
    <t>MARIO VARGAS TERRAZAS</t>
  </si>
  <si>
    <t>JUAN LUIS CHAVES GONZALEZ</t>
  </si>
  <si>
    <t>845/18.01.10</t>
  </si>
  <si>
    <t>GLORIA MARTINEZ CEPEDA</t>
  </si>
  <si>
    <t>10084/24.10.06</t>
  </si>
  <si>
    <t>JULIAN JAVIER TORO ZURITA</t>
  </si>
  <si>
    <t>10048/12.11.10</t>
  </si>
  <si>
    <t>LUIS ROBERTO PIZARRO ORELLANA</t>
  </si>
  <si>
    <t>7407/23.08.10</t>
  </si>
  <si>
    <t>LUIS ANTONIO PALOMO GONZALEZ</t>
  </si>
  <si>
    <t>2739/26.03.10</t>
  </si>
  <si>
    <t>WILSON IGNACIO BUSTAMANTE INOSTROZA</t>
  </si>
  <si>
    <t>JOHNNY DANIEL OLIVARES VARGAS</t>
  </si>
  <si>
    <t>RAUL HUMBERTO GONZALEZ ACEVEDO</t>
  </si>
  <si>
    <t>CLAUDIA RAQUEL HEVIA DAYNE</t>
  </si>
  <si>
    <t>3311/14.04.10</t>
  </si>
  <si>
    <t>CLAUDIA EUNICE MORALES RETAMALES</t>
  </si>
  <si>
    <t>proceso cancelacion</t>
  </si>
  <si>
    <t>OSCAR BUSTOS CORDOVA</t>
  </si>
  <si>
    <t>EDINSON HERNAN LEIGHTON FRIAS</t>
  </si>
  <si>
    <t>11381/22.12.10</t>
  </si>
  <si>
    <t>JORGE FERNANDO SEGURA MONTOYA</t>
  </si>
  <si>
    <t>12489/29.12.06</t>
  </si>
  <si>
    <t>HILDA DEL CARMEN BUSTOS CORDOVA</t>
  </si>
  <si>
    <t>PAMELA SOLEDAD PLAZA MOYA</t>
  </si>
  <si>
    <t>11324/29.08.94</t>
  </si>
  <si>
    <t>LUIS RODOLFO CASTILLO OLGUIN</t>
  </si>
  <si>
    <t>2086/05.03.10</t>
  </si>
  <si>
    <t>SILVIA ISABEL TAPIA ARANCIBIA</t>
  </si>
  <si>
    <t>6369/20.01.94</t>
  </si>
  <si>
    <t>DAN MIZRAIM SAAVEDRA NAMUNCURA</t>
  </si>
  <si>
    <t>3488/15.04.11</t>
  </si>
  <si>
    <t>CANCELADO 8677/26-06-2012</t>
  </si>
  <si>
    <t>MIGUEL ANGEL CIFUENTES VALLEJOS</t>
  </si>
  <si>
    <t>8.121.094-2</t>
  </si>
  <si>
    <t>CLAUDIO ANDRES GONZALEZ ALTAMIRANO</t>
  </si>
  <si>
    <t>6653/29.07.10</t>
  </si>
  <si>
    <t>9.525.354-7</t>
  </si>
  <si>
    <t>7159/14.08.09</t>
  </si>
  <si>
    <t>OSCAR RENE MANRIQUEZ HERRERA</t>
  </si>
  <si>
    <t>JORGE EDUARDO LUKE LAGOS</t>
  </si>
  <si>
    <t>9696/12.10.06</t>
  </si>
  <si>
    <t>TERESA DEL CARMEN ALFARO RODRIGUEZ</t>
  </si>
  <si>
    <t>JUAN BAMBACH LASO</t>
  </si>
  <si>
    <t>ANDRES HUMBERTO VALENZUELA LEON</t>
  </si>
  <si>
    <t>71819/04.05.05</t>
  </si>
  <si>
    <t>ROXANA MOYA FUENTES</t>
  </si>
  <si>
    <t>70916/27.02.04</t>
  </si>
  <si>
    <t>CHRISTIAN FERNANDO CARRASCO RIOS</t>
  </si>
  <si>
    <t>JUAN ANTONIO ORTIZ PIZARRO</t>
  </si>
  <si>
    <t>11118/29.07.93</t>
  </si>
  <si>
    <t>LUIS HERNAN CUBILLOS VERGARA</t>
  </si>
  <si>
    <t>2309/18.03.08</t>
  </si>
  <si>
    <t>JORGE ANDRES ACUÑA DIAZ</t>
  </si>
  <si>
    <t>910/31.01.08</t>
  </si>
  <si>
    <t>HECTOR EUGENIO MARTINEZ TOLEDO</t>
  </si>
  <si>
    <t>3903/27.04.11</t>
  </si>
  <si>
    <t>GUILLERMO OLIVARES OYARZO</t>
  </si>
  <si>
    <t>PEDRO NICOLAS NAVARRO VERDEJO</t>
  </si>
  <si>
    <t>JESSICA LOAIZA VERA</t>
  </si>
  <si>
    <t>MAX NUÑEZ BAEZA</t>
  </si>
  <si>
    <t>MONICA ROSALES SALAS</t>
  </si>
  <si>
    <t>11713/10.12.09</t>
  </si>
  <si>
    <t>CANCELADO 6754/22-05-2012</t>
  </si>
  <si>
    <t>ROBERTO HERNANDEZ ROJAS</t>
  </si>
  <si>
    <t>11715/10.12.09</t>
  </si>
  <si>
    <t>11719/10.12.09</t>
  </si>
  <si>
    <t>RAFAEL ARGUELLES ARROYO</t>
  </si>
  <si>
    <t xml:space="preserve">RUBEN ESCOBAR CORONA </t>
  </si>
  <si>
    <t>9463/27.10.10</t>
  </si>
  <si>
    <t>ROBERTO GALAZ MORALES</t>
  </si>
  <si>
    <t>9901/09.11.10</t>
  </si>
  <si>
    <t>ELIO CECCONI PEREIRA</t>
  </si>
  <si>
    <t>1045/15.03.10</t>
  </si>
  <si>
    <t xml:space="preserve">APODERADO </t>
  </si>
  <si>
    <t>PAULA ROJAS CHAVES, PATRICIO ROJAS MAC-GINTY</t>
  </si>
  <si>
    <t>JAIME URIBE ESCOBAR</t>
  </si>
  <si>
    <t>5481/26.06.09</t>
  </si>
  <si>
    <t>ALEJANDRO ARAVENA SOTO</t>
  </si>
  <si>
    <t>BLANCA VIVANCO PASTENE</t>
  </si>
  <si>
    <t>CLAUDIO ARANCIBIA COFRE</t>
  </si>
  <si>
    <t>CARLOS NAVARRO TORREBLANCA</t>
  </si>
  <si>
    <t>ANDRES MEDINA ARAYA</t>
  </si>
  <si>
    <t>RODRIGO LAGUNAS ANGULO</t>
  </si>
  <si>
    <t>22/03.01.01</t>
  </si>
  <si>
    <t>MARLENE CLAUDIA VERA RAMIREZ</t>
  </si>
  <si>
    <t>15/03.01.03</t>
  </si>
  <si>
    <t>PATRICIO FELIPE ALVAREZ LEON</t>
  </si>
  <si>
    <t>ALEJANDRO DEL CARMEN LAGUNAS ROJAS</t>
  </si>
  <si>
    <t>6181/07.09.94</t>
  </si>
  <si>
    <t>JAIME ALBERTO CASTILLO SALINAS</t>
  </si>
  <si>
    <t>JESSICA PAOLA OPAZO ALARCON</t>
  </si>
  <si>
    <t>JAIME URBINA ALLENDE</t>
  </si>
  <si>
    <t>EDISON WILLIAM WINSER VILLEGAS</t>
  </si>
  <si>
    <t>MIGUEL E. ALFARO VASQUEZ</t>
  </si>
  <si>
    <t>9757/28.10.10</t>
  </si>
  <si>
    <t>JOSE LUIS PARADA MORALES</t>
  </si>
  <si>
    <t>6787/08.08.08</t>
  </si>
  <si>
    <t>JUAN SECUNDINO RIQUELME PEZOS</t>
  </si>
  <si>
    <t>2628/24.03.11</t>
  </si>
  <si>
    <t>MAXIMILIANO ANTONIO VASQUEZ SERRANO</t>
  </si>
  <si>
    <t>ANTONIO EMMANUEL BOBADILLA PIZARRO</t>
  </si>
  <si>
    <t>JAIME MALDONADO MALDONADO</t>
  </si>
  <si>
    <t>70958/07.03.05</t>
  </si>
  <si>
    <t>DANIEL ADRIAN CUEVAS FUENTES</t>
  </si>
  <si>
    <t>3594/23.04.08</t>
  </si>
  <si>
    <t>SERGIO ENRIQUE CARRASCO VALLADARES</t>
  </si>
  <si>
    <t>3639/19.08.99</t>
  </si>
  <si>
    <t>4680/27.05.10</t>
  </si>
  <si>
    <t>MAURICIO EDUARDO HERRERA JORQUERA</t>
  </si>
  <si>
    <t>6176/14.07.10</t>
  </si>
  <si>
    <t>CLAUDIO VALENTIN GODOY ARRIAGADA</t>
  </si>
  <si>
    <t>3080/08.04.10</t>
  </si>
  <si>
    <t>JAQUELINE DE LOS ANGELES ALFARO ORELLANA</t>
  </si>
  <si>
    <t>FERNANDO B. LOPEZ FUENTES</t>
  </si>
  <si>
    <t>GUILLERMO RUIZ SANCHEZ</t>
  </si>
  <si>
    <t>4107/13.10.03</t>
  </si>
  <si>
    <t>FERNANDO MIGUEL BASAEZ JIMENEZ</t>
  </si>
  <si>
    <t>6137/14.07.08</t>
  </si>
  <si>
    <t>GLORIA BERNARDA ALARCON ESPINOZA</t>
  </si>
  <si>
    <t>70329/20.01.05</t>
  </si>
  <si>
    <t>ALEX FERNANDO VIDAL ALARCON</t>
  </si>
  <si>
    <t>1891/23.02.10</t>
  </si>
  <si>
    <t>MARÍA LUISA OPAZO LOPEZ</t>
  </si>
  <si>
    <t>13405/03.11.93</t>
  </si>
  <si>
    <t>BENJAMIN ANDRES SANCHEZ ITURRA</t>
  </si>
  <si>
    <t>3910/27.04.11</t>
  </si>
  <si>
    <t>CRISTOBAL ALONSO VARAS RIVEROS</t>
  </si>
  <si>
    <t>5317/19.06.08</t>
  </si>
  <si>
    <t>MARIO ARANEDA MEZA</t>
  </si>
  <si>
    <t>LUIS HIGINIO BUSTOS ABARCA</t>
  </si>
  <si>
    <t xml:space="preserve">MAURICIO OMAR CARREÑO RAMÍREZ </t>
  </si>
  <si>
    <t>9023/21.10.08</t>
  </si>
  <si>
    <t>RODRIGO ELIEZER RIVERA CABELLO</t>
  </si>
  <si>
    <t>CRISTIAN MAURICIO PAEZ AYALA</t>
  </si>
  <si>
    <t>8175/16.09.10</t>
  </si>
  <si>
    <t>ARTURO EMILIO FERNANDEZ QUIJANES</t>
  </si>
  <si>
    <t>409/13.01.11</t>
  </si>
  <si>
    <t>RESOL. CANCELACION 9958/25-07-2012</t>
  </si>
  <si>
    <t>CONSUELO DE LAS MERCEDES ALFARO REYES</t>
  </si>
  <si>
    <t>FELIPE EDUARDO YAÑEZ AVILA</t>
  </si>
  <si>
    <t>3907/27.04.11</t>
  </si>
  <si>
    <t>EUGENIO HERNAN VILCHES PEÑALOZA</t>
  </si>
  <si>
    <t>4094/05.05.11</t>
  </si>
  <si>
    <t>PABLO ANDRES PONCE SALAZAR</t>
  </si>
  <si>
    <t>SEBASTIAN MAURICIO TOBAR PINILLA</t>
  </si>
  <si>
    <t>3905/27.04.11</t>
  </si>
  <si>
    <t>RONALD FABIAN FUENTES FARIAS</t>
  </si>
  <si>
    <t>3715/21.04.2011</t>
  </si>
  <si>
    <t>MAURICIO ALBERTO VASQUEZ CONTRERAS</t>
  </si>
  <si>
    <t>3483/15.04.2011</t>
  </si>
  <si>
    <t>MARIO SERGIO BARRIOS HUMIRE</t>
  </si>
  <si>
    <t>JOSE DANIEL OSSANDON GONZALEZ</t>
  </si>
  <si>
    <t>RICARDO CLAUDIO MONTECINO BERRIOS</t>
  </si>
  <si>
    <t>RAFAEL LUIS PIQUIMIL RIVEROS</t>
  </si>
  <si>
    <t>MAURICIO EDGAR ABURTO DAPONTE</t>
  </si>
  <si>
    <t>MIGUEL ALEJANDRO SIERRA MERCADO</t>
  </si>
  <si>
    <t>2625/24.03.11</t>
  </si>
  <si>
    <t>VALESKA MORIS YAÑEZ</t>
  </si>
  <si>
    <t>9037/12.04.95</t>
  </si>
  <si>
    <t>MARCELO ALEJANDRO IBAÑEZ YAÑEZ</t>
  </si>
  <si>
    <t>3909/27.04.11</t>
  </si>
  <si>
    <t>CARMEN GLORIA FERNANDEZ POLLMANN</t>
  </si>
  <si>
    <t>JUAN ANTONIO CABRERA HEVIA</t>
  </si>
  <si>
    <t>MANUEL CAVIEDES MUÑOZ</t>
  </si>
  <si>
    <t>4372/08.09.00</t>
  </si>
  <si>
    <t>ENTREGADO CARNET CON ROP 13911/2011</t>
  </si>
  <si>
    <t>VICTOR DOMINGO SILVA FLORES</t>
  </si>
  <si>
    <t>YENNIFER ANDREA TOLEDO BUSTOS</t>
  </si>
  <si>
    <t>4881/24.11.03</t>
  </si>
  <si>
    <t>SANDRA RAMIREZ HUERTA</t>
  </si>
  <si>
    <t>73621/05.09.05</t>
  </si>
  <si>
    <t>CESAR ANTONIO FLORES ASTORGA</t>
  </si>
  <si>
    <t>15379/06.12.07</t>
  </si>
  <si>
    <t>SERGIO SEBASTIAN SOTO SANDOVAL</t>
  </si>
  <si>
    <t>9786/05.11.10</t>
  </si>
  <si>
    <t>JORGE WASHINGTON TEJEIRO VASQUEZ</t>
  </si>
  <si>
    <t>4260/18.05.07</t>
  </si>
  <si>
    <t>CARLOS HERNAN HORMAZABAL GUARDA</t>
  </si>
  <si>
    <t>ALLAN BORIS INOSTROZA BASOALTO</t>
  </si>
  <si>
    <t>JORGE FRANCISCO ALLENDE ALLENDE</t>
  </si>
  <si>
    <t>PEDRO DEL VALLE CARVAJAL</t>
  </si>
  <si>
    <t>CRISTIAN ALEJANDROM MARTINEZ CASTRO</t>
  </si>
  <si>
    <t>DANIEL TORO JARA</t>
  </si>
  <si>
    <t>DANIEL ALBERTO SCHOCKEN YTURRINO</t>
  </si>
  <si>
    <t>4038/03.05.11</t>
  </si>
  <si>
    <t>JONNATHAN EFRAIN OYARZUN JARA</t>
  </si>
  <si>
    <t>4178/06.05.11</t>
  </si>
  <si>
    <t>RENE ADOLFO CARVAJAL BUCAREY</t>
  </si>
  <si>
    <t>EDUARDO SEGUNDO VILCHES VILCHES</t>
  </si>
  <si>
    <t>MARIO DEL TRANSITO MORALES PINO</t>
  </si>
  <si>
    <t>FRANCISCO ANDRES LAPORT SANTORO</t>
  </si>
  <si>
    <t>ERNESTO JULIO GODOY CARVAJAL</t>
  </si>
  <si>
    <t>ROBERTO CARLOS INFANTE MAUREIRA</t>
  </si>
  <si>
    <t>VICTOR MANUEL VALENCIA VERGARA</t>
  </si>
  <si>
    <t>HECTOR ARTURO CASTRO GOMEZ</t>
  </si>
  <si>
    <t>PATRICIA NINES MUÑOZ ARACENA</t>
  </si>
  <si>
    <t>JAVIER OSVALDO PAEZ ESPINOZA</t>
  </si>
  <si>
    <t xml:space="preserve">SERGIO ANDRES VALENZUELA FIGUEROA </t>
  </si>
  <si>
    <t>VICTOR MANUEL FUENTES ITURRIETA</t>
  </si>
  <si>
    <t>MIGUEL ANGEL FUENTES GONZALEZ</t>
  </si>
  <si>
    <t>CLAUDIO ALEJANDRO PERALTA ARREDONDO</t>
  </si>
  <si>
    <t>LUIS HUMBERTO SANCHEZ OYANEDER</t>
  </si>
  <si>
    <t>CARLOS ENRIQUE OLIVARES RABE</t>
  </si>
  <si>
    <t>HUGO ERNESTO RIVAS SALINAS</t>
  </si>
  <si>
    <t>HERNAN EDUARDO HERNANDEZ BADILLA</t>
  </si>
  <si>
    <t>MAURICIO EDUARDO MORALES ANCAPAN</t>
  </si>
  <si>
    <t>SERGIO ENRIQUE JERIA IBARRA</t>
  </si>
  <si>
    <t xml:space="preserve">JERRY DAVID ROJAS ROJAS </t>
  </si>
  <si>
    <t>JOSE ANTONIO POBLETE RODRIGUEZ</t>
  </si>
  <si>
    <t>HECTOR LEONEL HERNANDEZ ULLOA</t>
  </si>
  <si>
    <t>JUAN CARLOS SANCHEZ SOTO</t>
  </si>
  <si>
    <t>CANCELADO POR RESOL. 11998/07-09-2012</t>
  </si>
  <si>
    <t>RICARDO MAURICIO REVECO HERRERA</t>
  </si>
  <si>
    <t>MAURO ARIEL ROJAS GONZALEZ</t>
  </si>
  <si>
    <t>PERDIDA CARNET ADUANERO PRESENTA CONSTANCIA DE CARABINERO N° 204/2012 (ROP 2090/12)</t>
  </si>
  <si>
    <t>NELSON HERNAN GONZALEZ MUÑOZ</t>
  </si>
  <si>
    <t>GERMAN ARTURO ZAMORANO PEREZ</t>
  </si>
  <si>
    <t>GUILLERMO EDUARDO GONZALEZ BARRAZA</t>
  </si>
  <si>
    <t>5994/09.07.08</t>
  </si>
  <si>
    <t>SIMRRY ROMY RODRIGUEZ ARAYA</t>
  </si>
  <si>
    <t>OSCAR MARCELO MORALES MORALES</t>
  </si>
  <si>
    <t>HERNAN MATAMALA ESCOBAR</t>
  </si>
  <si>
    <t>OCTAVIO DEL CARMEN NAVARRO MARQUEZ</t>
  </si>
  <si>
    <t>9005/02.10.09</t>
  </si>
  <si>
    <t>MANUEL HUMBERTO GONZALEZ VEGA</t>
  </si>
  <si>
    <t>9007/02.10.09</t>
  </si>
  <si>
    <t>FERNANDO ESTEBAN CATALAN LOPEZ</t>
  </si>
  <si>
    <t>6975/11.08.2010</t>
  </si>
  <si>
    <t>RICARDO OMAR LEON MOYA</t>
  </si>
  <si>
    <t>74116/14.10.05</t>
  </si>
  <si>
    <t>CARLOS PATRICIO VINE ZAMORA</t>
  </si>
  <si>
    <t>8039/13.09.10</t>
  </si>
  <si>
    <t>CRISTIAN DONOSO UGARTE</t>
  </si>
  <si>
    <t>ULISES ARQUIMIDES CARRERAORELLANA</t>
  </si>
  <si>
    <t>3375/15.04.10</t>
  </si>
  <si>
    <t>JULIO VALLEJOS ABARZA Y DEBORAH VALLEJOS PINOCHET</t>
  </si>
  <si>
    <t>LUCILA JANET MORALES DIAZ</t>
  </si>
  <si>
    <t>3568/10.09.03</t>
  </si>
  <si>
    <t>OSVALDO ASTUDILLO ASTUDILLO</t>
  </si>
  <si>
    <t>RAUL GAETE SANTANDER</t>
  </si>
  <si>
    <t>MANUEL ARANCIBIA ESCOBAR</t>
  </si>
  <si>
    <t>RICARDO ANDRES RUIZ ESCOBAR</t>
  </si>
  <si>
    <t>952/01.02.08</t>
  </si>
  <si>
    <t>PATRICIO PIZARRO MORALEDA</t>
  </si>
  <si>
    <t>15069/29.11.07</t>
  </si>
  <si>
    <t>MAXIMILIANO CAMILO CARRASCO COFRE</t>
  </si>
  <si>
    <t>9794/05.11.10</t>
  </si>
  <si>
    <t>VICTOR FELIPE AVILA PONTIGO</t>
  </si>
  <si>
    <t>MAURO ANDRES AVILA PONTIGO</t>
  </si>
  <si>
    <t>MIGUEL ANGEL HUERTA MUÑOZ</t>
  </si>
  <si>
    <t>CARLOS ALBERTO CARRASCO ZUÑIGA</t>
  </si>
  <si>
    <t>ALEXANDER LALLEMAND AGUILERA</t>
  </si>
  <si>
    <t>3906/27.04.11</t>
  </si>
  <si>
    <t>MARITZA HUMBERTA VARAS PASTEN</t>
  </si>
  <si>
    <t>MARIA CELESTE VARGAS ESCOBAR</t>
  </si>
  <si>
    <t>4347/11-05-2011</t>
  </si>
  <si>
    <t>RODRIGO SEGUEL LEIVA</t>
  </si>
  <si>
    <t>ISMAEL OSVALDO ALVAREZ FERRADA</t>
  </si>
  <si>
    <t>75553/12-11-04</t>
  </si>
  <si>
    <t>KEITH MARJORIE VINET BALMACEDA</t>
  </si>
  <si>
    <t>7544/05.09.08</t>
  </si>
  <si>
    <t>KAREN JUDITH MAMANI CHACANA</t>
  </si>
  <si>
    <t>72460/13.06.05</t>
  </si>
  <si>
    <t>MARIANELA DEL ROSARIO BAGA ALVAREZ</t>
  </si>
  <si>
    <t>582/21.02.03</t>
  </si>
  <si>
    <t>CLAUDIO ANDRES POZO ALVAREZ</t>
  </si>
  <si>
    <t>11123/12.12.08</t>
  </si>
  <si>
    <t>MILTHON ANTONIO CARO RIVERA</t>
  </si>
  <si>
    <t>1803/09.06.03</t>
  </si>
  <si>
    <t>FELIPE ANDRES SEPULVEDA GOMEZ</t>
  </si>
  <si>
    <t>MARIA ISABEL BUSTOS MARIN</t>
  </si>
  <si>
    <t>DANIELA ELIZABETH CARDENAS RAMIREZ</t>
  </si>
  <si>
    <t>DAVID EDUARDO SANDOVAL PEÑA</t>
  </si>
  <si>
    <t>75553/12.11.04</t>
  </si>
  <si>
    <t>MARCO ANTONIO CARO CARO</t>
  </si>
  <si>
    <t>RODRIGO ANTONIO ABARZUA VALDES</t>
  </si>
  <si>
    <t>1094/01.02.07</t>
  </si>
  <si>
    <t>HUGO EDUARDO MADARIAGA MANTEROLA</t>
  </si>
  <si>
    <t>603/26.02.03</t>
  </si>
  <si>
    <t>LUCIANO ALBORNOZ VALLEJOS</t>
  </si>
  <si>
    <t>3735/28.04.08</t>
  </si>
  <si>
    <t>FERNANDO GUERRA BRAVO</t>
  </si>
  <si>
    <t>MIRIAM MUÑOZ TORRES</t>
  </si>
  <si>
    <t>75098/15.10.04</t>
  </si>
  <si>
    <t>DANIEL ALFREDO SOTO SANDOVAL</t>
  </si>
  <si>
    <t>153/05.01.2007</t>
  </si>
  <si>
    <t>ERNESTO JAVIER FERNANDEZ LARA</t>
  </si>
  <si>
    <t>1460/19.02.2008</t>
  </si>
  <si>
    <t>HOMERO MUÑOZ BRITO</t>
  </si>
  <si>
    <t>3077/18.08.03</t>
  </si>
  <si>
    <t>SARA R. MARTINEZ ALARCON</t>
  </si>
  <si>
    <t>317/11.01.11</t>
  </si>
  <si>
    <t>GERMAN ANTONIO VEGA FLORES</t>
  </si>
  <si>
    <t>4386/12.05.11</t>
  </si>
  <si>
    <t>ANULADO POR ERROR DE FIRMA</t>
  </si>
  <si>
    <t>ENZO  DARGGELO VERDUGO</t>
  </si>
  <si>
    <t>CARLOS RODRIGUEZ CAMPOS</t>
  </si>
  <si>
    <t>LUIS ANTIO MOLINA</t>
  </si>
  <si>
    <t>1741/03.03.09</t>
  </si>
  <si>
    <t>ALBERTO DUARTE MOLINA</t>
  </si>
  <si>
    <t>JOSE ARELLANO RUBILAR</t>
  </si>
  <si>
    <t>JORGE MUÑOZ OLIVARES</t>
  </si>
  <si>
    <t>JOSE DANIEL MORALES FARFAL</t>
  </si>
  <si>
    <t>1113/03.02.06</t>
  </si>
  <si>
    <t>ADRIAN ALONSO CURIN CURIN</t>
  </si>
  <si>
    <t>8650/01.10.10</t>
  </si>
  <si>
    <t>WALDO ALBERTO NUÑEZ PARDO</t>
  </si>
  <si>
    <t>1932/17.06.03</t>
  </si>
  <si>
    <t>CARLOS ENRIQUE SALINAS FERNANDEZ</t>
  </si>
  <si>
    <t>PATRICIO HERNAN MUÑOZ OLIVARES</t>
  </si>
  <si>
    <t>9024/21.10.08</t>
  </si>
  <si>
    <t>JUAN BORIE BORIE</t>
  </si>
  <si>
    <t>GUILLERMO DIAZ FREDES</t>
  </si>
  <si>
    <t>JUAN SILVA RAMIREZ</t>
  </si>
  <si>
    <t>9716/20.05.92</t>
  </si>
  <si>
    <t>RODOLFO RAMIREZ MORENO</t>
  </si>
  <si>
    <t>FELIX RODRIGO CABEZAS TRINCADO</t>
  </si>
  <si>
    <t>10623/27.11.08</t>
  </si>
  <si>
    <t>JOSE ANTONIO DE LA FUENTE LENNON</t>
  </si>
  <si>
    <t>CHRISTIAN ALBERTO ORTEGA GUTIERREZ</t>
  </si>
  <si>
    <t>4222/17.05.07</t>
  </si>
  <si>
    <t>CARLOS ALEJANDRO RETAMAL VALLEJOS</t>
  </si>
  <si>
    <t>FERNANDO SEGUNDO RAMIREZ CAROCA</t>
  </si>
  <si>
    <t>LEONARDO MAURICIO ROJAS SILVA</t>
  </si>
  <si>
    <t>MAURICIO ANTONIO QUIJADA GUAJARDO</t>
  </si>
  <si>
    <t>389/16.01.08</t>
  </si>
  <si>
    <t>JOSE ALADINO PRADENAS ALVAREZ</t>
  </si>
  <si>
    <t>11020/09.12.08</t>
  </si>
  <si>
    <t>PATRICIO EDUARDO DE LA FUENTE GARCIA</t>
  </si>
  <si>
    <t>4450/22.08.07</t>
  </si>
  <si>
    <t>PAOLA SOLEDAD PASCUA ESCOBAR</t>
  </si>
  <si>
    <t>ELIZABETH DEL ROSARIO CARES ORTIZ</t>
  </si>
  <si>
    <t>1626/16.02.11</t>
  </si>
  <si>
    <t>JUAN JOSE QUEVEDO CACERES</t>
  </si>
  <si>
    <t>JORGE TIRSO MORALES GODOY</t>
  </si>
  <si>
    <t>10587/01.12.10</t>
  </si>
  <si>
    <t>JUAN CARLOS MANCILLA CARDENAS</t>
  </si>
  <si>
    <t>10586/01.12.10</t>
  </si>
  <si>
    <t>JUAN PABLO TORREBLANCA RIEDERER</t>
  </si>
  <si>
    <t>CAROLINA ALEJANDRA SANCHEZ ESCUDERO</t>
  </si>
  <si>
    <t>OSCAR LUIS PRADO MARROQUI</t>
  </si>
  <si>
    <t>FELIPE ANDRES CONTRERAS CONTRERAS</t>
  </si>
  <si>
    <t>MAURICIO UTRERAS ROJAS (ARMADA DE CHILE)</t>
  </si>
  <si>
    <t>FRANCISCO VEJAR GONZALEZ</t>
  </si>
  <si>
    <t>SANDRA RETAMAL LOBOS</t>
  </si>
  <si>
    <t>MAURICIO UTRERAS ROJAS  (APODERADO)</t>
  </si>
  <si>
    <t>02271/24.07.00</t>
  </si>
  <si>
    <t>PATRICIA SEGURA OLIVARES (APODERADO)</t>
  </si>
  <si>
    <t>HECTOR ZAMORA ROSALES</t>
  </si>
  <si>
    <t>MARIA ELIANA VILLARROEL TAPIA</t>
  </si>
  <si>
    <t>6579/22.05.90</t>
  </si>
  <si>
    <t>IVAN ENRIQUE MELLA VENEGAS</t>
  </si>
  <si>
    <t>6474/25.05.90</t>
  </si>
  <si>
    <t>SANDRO ZUÑIGA ZUÑIGA</t>
  </si>
  <si>
    <t>7946/09.09.10</t>
  </si>
  <si>
    <t>VICTOR RAFAEL OPAZO GODOY</t>
  </si>
  <si>
    <t>IGNACIO JOSE ZAMORA ARANCIBIA</t>
  </si>
  <si>
    <t>995/03.04.03</t>
  </si>
  <si>
    <t>ALEX MARIN PRUSSING</t>
  </si>
  <si>
    <t>CELSO DANILO MUÑOZ SALINAS</t>
  </si>
  <si>
    <t>CAROLINA DE LAS M. JAQUE ORELLANA</t>
  </si>
  <si>
    <t>1331/17.05.02</t>
  </si>
  <si>
    <t>JAIME GREGORY TAPIA TORRES</t>
  </si>
  <si>
    <t>3877/12.05.09</t>
  </si>
  <si>
    <t>PATRICIO ANTONIO CUEVAS PEREZ</t>
  </si>
  <si>
    <t>10514/29.11.10</t>
  </si>
  <si>
    <t>DANISA ESTER GONZALEZ CARVAJAL</t>
  </si>
  <si>
    <t>1957/01.03.07</t>
  </si>
  <si>
    <t>JUAN BENITO VENEGAS VILCHES</t>
  </si>
  <si>
    <t>FABIAN ALEJANDRO ACEVEDO MIRANDA</t>
  </si>
  <si>
    <t>KATERIN FABIOLA GUAJARDO PIÑA</t>
  </si>
  <si>
    <t>JORGE ANTONIO PASTENE RUBIO</t>
  </si>
  <si>
    <t>72440/10.06.05</t>
  </si>
  <si>
    <t>CARLOS ALBERTO GONZALEZ REYES</t>
  </si>
  <si>
    <t>HUGO AURELIO BAEZ RIVEROS</t>
  </si>
  <si>
    <t>2154/08.03.06</t>
  </si>
  <si>
    <t>CAROLINA HASLER HASLER</t>
  </si>
  <si>
    <t>6359/05.07.06</t>
  </si>
  <si>
    <t>JULIO ORELLANA VARGAS</t>
  </si>
  <si>
    <t>75098/19.02.08</t>
  </si>
  <si>
    <t>PABLO LUIS NAVIA ORELLANA</t>
  </si>
  <si>
    <t>1460/19.02.08</t>
  </si>
  <si>
    <t>EDMUNDO JOHNSON SAN MARTIN</t>
  </si>
  <si>
    <t>OSCAR LEMA MURUA</t>
  </si>
  <si>
    <t>3705/01.08.03</t>
  </si>
  <si>
    <t>2712/28.03.07</t>
  </si>
  <si>
    <t>GIULIANO NOVELLINO MOREL</t>
  </si>
  <si>
    <t>1745/16.04.03</t>
  </si>
  <si>
    <t>MARIA V. TRONCOSO ESCOBAR</t>
  </si>
  <si>
    <t>MARCOS PARDO HERNANDEZ</t>
  </si>
  <si>
    <t>2223/15.05.03</t>
  </si>
  <si>
    <t>JUAN NUÑEZ NAVARRO</t>
  </si>
  <si>
    <t>71495/13.04.05</t>
  </si>
  <si>
    <t>RAFAEL MAYNOU ARANCIBIA</t>
  </si>
  <si>
    <t>9646/07.11.08</t>
  </si>
  <si>
    <t>FERNANDO VERDEJO ARANCIBIA</t>
  </si>
  <si>
    <t>4825/01.06.10</t>
  </si>
  <si>
    <t>MANUEL FERNANDEZ M. CIA. LTDA.</t>
  </si>
  <si>
    <t>MIRIAM FRESIA SANCHEZ HENRIQUEZ</t>
  </si>
  <si>
    <t>10226/10.06.92</t>
  </si>
  <si>
    <t>CLAUDIA ANDREA MEYER CARCAMO</t>
  </si>
  <si>
    <t>14624/04.09.96</t>
  </si>
  <si>
    <t>ANTONIO H. HERNANDEZ DIAZ</t>
  </si>
  <si>
    <t>7542/22.03.95</t>
  </si>
  <si>
    <t>CAROLINA DE LOS ANGELES BARAHONA ULLOA</t>
  </si>
  <si>
    <t>8632/19.04.93</t>
  </si>
  <si>
    <t>JAIME MANUEL ROESSLER FERNANDEZ</t>
  </si>
  <si>
    <t>1806/15.04.10</t>
  </si>
  <si>
    <t>FRANCISCO JAVIER MIRANDA VARGAS</t>
  </si>
  <si>
    <t>1830/25.04.01</t>
  </si>
  <si>
    <t>ENRIQUE ADOLFO SILVA GROSS</t>
  </si>
  <si>
    <t>915/17.06.81</t>
  </si>
  <si>
    <t>MARISELA CARINA AGUILERA HERNANDEZ</t>
  </si>
  <si>
    <t>2896/01.04.11</t>
  </si>
  <si>
    <t>CARLOS ENRIQUE GONZALEZ MIRANDA</t>
  </si>
  <si>
    <t>3127/03.04.06</t>
  </si>
  <si>
    <t>MARCOS AURELIO CARRASCO VARGAS</t>
  </si>
  <si>
    <t>SYLIE PATRICIA BAHAMONDES MUÑOZ</t>
  </si>
  <si>
    <t>1693/18.02.11</t>
  </si>
  <si>
    <t>DAVID MARCELO VEAS SAAVEDRA</t>
  </si>
  <si>
    <t>ARMANDO PATRICIO MEYER VARGAS</t>
  </si>
  <si>
    <t>DAVID MUNIZAGA GONZALEZ</t>
  </si>
  <si>
    <t>12103/03.08.95</t>
  </si>
  <si>
    <t>SEBASTIAN ANDRES MARIN ALVAREZ</t>
  </si>
  <si>
    <t>JORGE ALEJANDRO BASUALDO CHACON</t>
  </si>
  <si>
    <t>4366/29.05.09</t>
  </si>
  <si>
    <t>ROBERT ANDRES TORO GALLEGUILLOS</t>
  </si>
  <si>
    <t>4040/08.05.08</t>
  </si>
  <si>
    <t>CLAUDIO ANDRES SOTO MAIRA</t>
  </si>
  <si>
    <t>1112/09.02.09</t>
  </si>
  <si>
    <t>JUAN ALBERTO ALVAREZ BARROS</t>
  </si>
  <si>
    <t>3074/31.03.06</t>
  </si>
  <si>
    <t>ARMANDO MAURICIO OLIVA CAROCA</t>
  </si>
  <si>
    <t>FELIPE JAVIER HERNANDEZ ROJAS</t>
  </si>
  <si>
    <t>2043/02.04.08</t>
  </si>
  <si>
    <t>MIARIAM ALEJANDRA PANDOLFA</t>
  </si>
  <si>
    <t>4040/08.05.09</t>
  </si>
  <si>
    <t>CLAUDIO MARCELO SAEZ ALVAREZ</t>
  </si>
  <si>
    <t>7463/16.02.95</t>
  </si>
  <si>
    <t>ELENA PLAZA BUGUEÑO</t>
  </si>
  <si>
    <t>7939/02.09.09</t>
  </si>
  <si>
    <t>ELIANA ZEPEDA CHACC</t>
  </si>
  <si>
    <t>KAREN JOHNSON MACK</t>
  </si>
  <si>
    <t>754/17.02.03</t>
  </si>
  <si>
    <t>LILIAN JIMENEZ ROJAS</t>
  </si>
  <si>
    <t>6641/30.12.03</t>
  </si>
  <si>
    <t>SILVANA GALINDO PEREZ</t>
  </si>
  <si>
    <t>PABLO SAAVEDRA SAEZ</t>
  </si>
  <si>
    <t>1401/26.03.03</t>
  </si>
  <si>
    <t>MARIA EUGENIA RUIZ VILLALOBOS</t>
  </si>
  <si>
    <t>CLAUDIO DUQUE MOLINA</t>
  </si>
  <si>
    <t>70620/05.02.04</t>
  </si>
  <si>
    <t>FERNANDO ZEPEDA CHACC</t>
  </si>
  <si>
    <t>7941/02.09.09</t>
  </si>
  <si>
    <t>HERNAN TELLERIA RAMIREZ, HERNAN TELLERIA LONGHI</t>
  </si>
  <si>
    <t>CLAUDIO ANDRES BORDONES MENESE</t>
  </si>
  <si>
    <t>5674/01.07.08</t>
  </si>
  <si>
    <t>JULIO HUMBERTO BRAVO ZURITA</t>
  </si>
  <si>
    <t>2446/29.05.98</t>
  </si>
  <si>
    <t>GUILLERMO ALFREDO GODOY DELGADO</t>
  </si>
  <si>
    <t>6843/05.08.10</t>
  </si>
  <si>
    <t>MANUEL ANTONIO QUIROZ QUIROZ</t>
  </si>
  <si>
    <t>8054/22.11.94</t>
  </si>
  <si>
    <t>GONZALO IVAN NAVARRETE LEBEL</t>
  </si>
  <si>
    <t>4792/04.06.08</t>
  </si>
  <si>
    <t>OSCAR PATRICIO NAVARRO CASANOVA</t>
  </si>
  <si>
    <t>PERLA TAMARA FOX SOTO</t>
  </si>
  <si>
    <t>2157/08.03.06</t>
  </si>
  <si>
    <t>MIGUEL ALEXIS MUÑOZ VEGA</t>
  </si>
  <si>
    <t>7419/01.09.08</t>
  </si>
  <si>
    <t>JOSE ANDRES ALMONACID ALARCON</t>
  </si>
  <si>
    <t>4432/13.05.11</t>
  </si>
  <si>
    <t>ALEJANDRA EUGENIA BASCUÑAN RAMIREZ</t>
  </si>
  <si>
    <t>2133/14.05.98</t>
  </si>
  <si>
    <t>VICTOR HERNAN TOBAR MACHUCA</t>
  </si>
  <si>
    <t>JAIME ALFONSO CASTRO LLERA</t>
  </si>
  <si>
    <t>9683/12.10.06</t>
  </si>
  <si>
    <t>CLAUDIO ENRIQUE ACOSTA VICUÑA</t>
  </si>
  <si>
    <t>6277/28.11.97</t>
  </si>
  <si>
    <t>DINO ALEXIS RIOS GODOY</t>
  </si>
  <si>
    <t>8747/12.09.06</t>
  </si>
  <si>
    <t>PEDRO OLIVARES RABE</t>
  </si>
  <si>
    <t>728/06.03.79</t>
  </si>
  <si>
    <t>JAIME GUILLERMO RIQUELME ARAVENA</t>
  </si>
  <si>
    <t>700/07.05.71</t>
  </si>
  <si>
    <t>ANIBAL ERNESTO PINTO UGARTE</t>
  </si>
  <si>
    <t>15807/18.12.07</t>
  </si>
  <si>
    <t>FERNANDO ENRIQUE SEPILVEDA SAAVEDRA</t>
  </si>
  <si>
    <t>MARIBEL NANCY SIERRA RIVERA</t>
  </si>
  <si>
    <t>529/17.01.06</t>
  </si>
  <si>
    <t>LILIANA PATRICIA CARVALLO AHUMADA</t>
  </si>
  <si>
    <t>3847/14.07.00</t>
  </si>
  <si>
    <t>MAURICIO SEBASTIAN GALLEGOS ROJAS</t>
  </si>
  <si>
    <t>15913/20.12.07</t>
  </si>
  <si>
    <t>ERWIN EDUARDO GUTIERREZ CARRASCO</t>
  </si>
  <si>
    <t>12871/12.09.07</t>
  </si>
  <si>
    <t>LUIS ALBERTO PASTENE GUTIERREZ</t>
  </si>
  <si>
    <t>255/08.01.07</t>
  </si>
  <si>
    <t>JUAN ALEJANDRO SANTIBAÑEZ GACITUA</t>
  </si>
  <si>
    <t>2319/14.03.07</t>
  </si>
  <si>
    <t>HECTOR GABRIEL CABRERA GONZALEZ</t>
  </si>
  <si>
    <t>12466/29.08.07</t>
  </si>
  <si>
    <t>MARIO ALBERTO CHANDIA ULLOA</t>
  </si>
  <si>
    <t>8755/05.10.10</t>
  </si>
  <si>
    <t>VICTOR MANUEL GUTIERREZ ALARCON</t>
  </si>
  <si>
    <t>6455/22.07.09</t>
  </si>
  <si>
    <t>CRISTIAN MARCELO GACITUA GUTIERREZ</t>
  </si>
  <si>
    <t>5154/30.05.06</t>
  </si>
  <si>
    <t>FREDY ROY SANHUEZA PONCE</t>
  </si>
  <si>
    <t>73721/09.09.05</t>
  </si>
  <si>
    <t>DENISSE ANDREA MELLA RODRIGUEZ</t>
  </si>
  <si>
    <t>RODRIGO ANDRES MORANDE GUZMAN</t>
  </si>
  <si>
    <t>11714/10.12.09</t>
  </si>
  <si>
    <t>RESOL. ANULACION 10636/07-08-2012</t>
  </si>
  <si>
    <t>ANGELICA AURISTELA QUINTANA ESPINOZA</t>
  </si>
  <si>
    <t>LUIS ARAYA CUELLAR</t>
  </si>
  <si>
    <t>ANA MARIA VALDES ABARCA</t>
  </si>
  <si>
    <t>5368/02.11.98</t>
  </si>
  <si>
    <t>MANUEL RICARDO ARANA RIQUELME</t>
  </si>
  <si>
    <t>HECTOR ROJAS HUERTA</t>
  </si>
  <si>
    <t>959/31.03.03</t>
  </si>
  <si>
    <t>PRADEL DANILO GONZALEZ SEPULVEDA</t>
  </si>
  <si>
    <t>1898/06.03.09</t>
  </si>
  <si>
    <t>SERGIO ENRIQUE DURAN RAMIREZ</t>
  </si>
  <si>
    <t>7783/22.09.10</t>
  </si>
  <si>
    <t>DAISY CONTRERAS ESPINDOLA</t>
  </si>
  <si>
    <t>953/01.02.08</t>
  </si>
  <si>
    <t>DAVID PACHECO GONZALEZ</t>
  </si>
  <si>
    <t>74366/01.09.04</t>
  </si>
  <si>
    <t>ANA MARIA ALEGRIA ZAMORA</t>
  </si>
  <si>
    <t>CARLOS ANTONIO INFANTE QUIJADA</t>
  </si>
  <si>
    <t>RICARDO LIBERATO FLORES BALNCO</t>
  </si>
  <si>
    <t>4406/13.05.11</t>
  </si>
  <si>
    <t>ANGEL ALBERTO TORRES SEGUEL</t>
  </si>
  <si>
    <t>SILVIO ALEJANDRO ARIAS SANCHEZ</t>
  </si>
  <si>
    <t>HERNAN PIZARRO RAMIREZ</t>
  </si>
  <si>
    <t>MARIA JOSE VILCHES ARANDA</t>
  </si>
  <si>
    <t>8531/05.09.06</t>
  </si>
  <si>
    <t>JOSE LUIS PEREZ ENCINA</t>
  </si>
  <si>
    <t>6623/27.07.09</t>
  </si>
  <si>
    <t>ALFREDO AMIGO VALDEBENITO</t>
  </si>
  <si>
    <t>GUILLERMO EMILIO VEGA JERALDO</t>
  </si>
  <si>
    <t>2199/22.03.93</t>
  </si>
  <si>
    <t>SUSANA DEL CARMEN FERNANDEZ ENCINA</t>
  </si>
  <si>
    <t>10127/16.11.10</t>
  </si>
  <si>
    <t>MANUEL ALEJANDRO SALAZAR MUÑOZ</t>
  </si>
  <si>
    <t>VICTOR PAREDES VALDEBENITO</t>
  </si>
  <si>
    <t xml:space="preserve">ANA MARIA INOSTROZA SILVA </t>
  </si>
  <si>
    <t>346/04.02.02</t>
  </si>
  <si>
    <t>ANA MARIA PAREDES VALDEBENITO</t>
  </si>
  <si>
    <t>ESTEFANIA PALMA PAREDES</t>
  </si>
  <si>
    <t>7956/09.09.10</t>
  </si>
  <si>
    <t>CHRISTOPHER RIOS NARBONA</t>
  </si>
  <si>
    <t>PEDRO JUAN LEIVA TORREJON</t>
  </si>
  <si>
    <t>10385/21.11.08</t>
  </si>
  <si>
    <t>DANILO ESTEBAN PINEDA CERNA</t>
  </si>
  <si>
    <t>156/08.01.09</t>
  </si>
  <si>
    <t>ESTEFANIA EKATARINA ADASME MARTINEZ</t>
  </si>
  <si>
    <t>GABRIEL ANTONIO GONZALEZ AGUILERA</t>
  </si>
  <si>
    <t>JAUN CARLOS LOPEZ GAJARDO</t>
  </si>
  <si>
    <t>FRANCISCO PARDO MONDACA</t>
  </si>
  <si>
    <t>PATRICIA LORENA FRIAS MARTINEZ</t>
  </si>
  <si>
    <t>532/17.01.06</t>
  </si>
  <si>
    <t>WALTER GABRIEL LIZANA GUZMAN</t>
  </si>
  <si>
    <t>4530/24.05.10</t>
  </si>
  <si>
    <t>DAVID ALEJANDRO PARDO MONDACA</t>
  </si>
  <si>
    <t>CHRISTIAN ALEX AGUILERA CESPEDES</t>
  </si>
  <si>
    <t>JUAN ANDRES PEREZ DIAZ</t>
  </si>
  <si>
    <t>9351/22.20.20</t>
  </si>
  <si>
    <t>JOSE MIGUEL TAMAYA CATALDO</t>
  </si>
  <si>
    <t>6560/27.07.10</t>
  </si>
  <si>
    <t>DANIELA FERNANDA MUÑOZ CAMUS</t>
  </si>
  <si>
    <t>GONZALO FRANCISCO VEGA VILLEGAS</t>
  </si>
  <si>
    <t>11635/07.12.09</t>
  </si>
  <si>
    <t>DANIEL RUSIO JARA</t>
  </si>
  <si>
    <t>1741/16.04.04</t>
  </si>
  <si>
    <t>RICHARD ARANEDA ACUÑA</t>
  </si>
  <si>
    <t>4556/28-05.08</t>
  </si>
  <si>
    <t>CARLOS ARREDONDO SOLORZA</t>
  </si>
  <si>
    <t>JUAN LOPEZ DIAZ</t>
  </si>
  <si>
    <t>1569/09.02.10</t>
  </si>
  <si>
    <t>5653/06.11.06</t>
  </si>
  <si>
    <t>DIEGO ANDRES ORELLANA RUIZ</t>
  </si>
  <si>
    <t>2899/01.04.11</t>
  </si>
  <si>
    <t>GABRIEL ALEJANDRO CONTRERAS HENRIQUEZ</t>
  </si>
  <si>
    <t>5630/30.06.08</t>
  </si>
  <si>
    <t>BENITO RENE ROSALES HERNANDEZ</t>
  </si>
  <si>
    <t>4471/20.05.10</t>
  </si>
  <si>
    <t>OSVALDO MANUEL CAMPOS NAVARRO</t>
  </si>
  <si>
    <t>GONZALO ANDRES ARRAU CONTRERAS</t>
  </si>
  <si>
    <t>ALEJANDRO ERNESTO LEPEZ MENGE</t>
  </si>
  <si>
    <t>2207/09.03.11</t>
  </si>
  <si>
    <t>JORGE FRANCISCO ALLENDE CADIZ</t>
  </si>
  <si>
    <t>8891/08.10.10</t>
  </si>
  <si>
    <t>JOSE FRANCISCO ROJAS ZAVALA</t>
  </si>
  <si>
    <t>DANILO HERNAN ROA FUENTES</t>
  </si>
  <si>
    <t>9377/12.08.97</t>
  </si>
  <si>
    <t>MARIO SEGUNDO CARDENAS SOLIS</t>
  </si>
  <si>
    <t>CRISTHIAN ALFREDO VILLARROEL CORDOVA</t>
  </si>
  <si>
    <t>9280/20.10.10</t>
  </si>
  <si>
    <t>GABRIEL ANDRES SANCHEZ GOMEZ</t>
  </si>
  <si>
    <t>9374/29.09.06</t>
  </si>
  <si>
    <t>GERALDO ANDRES ACEVEDO PALACIOS</t>
  </si>
  <si>
    <t>11186/15.12.08</t>
  </si>
  <si>
    <t>FABIAN FRANCISCO GALLARDO REINOSO</t>
  </si>
  <si>
    <t>9305/26.09.06</t>
  </si>
  <si>
    <t>ALEJANDRO HECTOR CASTRO PARDO</t>
  </si>
  <si>
    <t>3422/19.04.10</t>
  </si>
  <si>
    <t>LUIS ALBERTO ARENAS IBARRA</t>
  </si>
  <si>
    <t>5562/21.06.10</t>
  </si>
  <si>
    <t>RODRIGO ANDRES GONZALEZ HERRERA</t>
  </si>
  <si>
    <t>4817/01.06.10</t>
  </si>
  <si>
    <t>JOSE LUIS RAMIREZ ESCARATE</t>
  </si>
  <si>
    <t>PATRICIO LARRAÑAGA Y MARTIN LOPEZ DEL FIERRO</t>
  </si>
  <si>
    <t>OLIVER JOSE SOTO LABARCA</t>
  </si>
  <si>
    <t>11303/21.12.2010</t>
  </si>
  <si>
    <t>CAROLINA ALEJANDRA INOSTROZA ALVARADO</t>
  </si>
  <si>
    <t>4617/19.05.2011</t>
  </si>
  <si>
    <t>EDUARDO EUGENIO MOLINA SALINAS</t>
  </si>
  <si>
    <t>5153/03.06.11</t>
  </si>
  <si>
    <t>LUIS  LIZARDO BARRIOS VASQUEZ</t>
  </si>
  <si>
    <t>RODRIGO RAUL RODRIGUEZ HERNANDEZ</t>
  </si>
  <si>
    <t>JAIME IVAN SALAZAR LANG</t>
  </si>
  <si>
    <t>8441/30.08.91</t>
  </si>
  <si>
    <t>CRISTIAN ANDRES SOTO MORALES</t>
  </si>
  <si>
    <t>6353/21.01.97</t>
  </si>
  <si>
    <t>MARCELO ANTONIO GONZALEZ ESTRADA</t>
  </si>
  <si>
    <t>5085/27.10.98</t>
  </si>
  <si>
    <t>MARIA CECILIA RAMIREZ VALDES</t>
  </si>
  <si>
    <t>14787/10.09.96</t>
  </si>
  <si>
    <t>VICTOR HUGO ASTETE QUINTEROS</t>
  </si>
  <si>
    <t>2364/16.03.11</t>
  </si>
  <si>
    <t>MARIA JACQUELINE ARAYA DEL VALLE</t>
  </si>
  <si>
    <t>CLAUDIO ZAPATA CORTES</t>
  </si>
  <si>
    <t>CECILIA URETA HORMAZABAL</t>
  </si>
  <si>
    <t>ANA MARIA MATAMALA ESCOBAR</t>
  </si>
  <si>
    <t>JORGE EXEQUIEL JARA FUENTES</t>
  </si>
  <si>
    <t>JOSE MIGUEL HERRERA SUCCO</t>
  </si>
  <si>
    <t>5251/3-06-11</t>
  </si>
  <si>
    <t>JULIO VENEGAS CORDERO, CRISTIAN HERRERA RIVERA</t>
  </si>
  <si>
    <t>SANDRA EMILIA NAVARRO MUÑOZ</t>
  </si>
  <si>
    <t>11023/09.12.08</t>
  </si>
  <si>
    <t>JOSE FELIPE RAMIREZ CORNEJO</t>
  </si>
  <si>
    <t>6729/26.01.93</t>
  </si>
  <si>
    <t>PABLO FRANCISCO SEPULVEDA LAGOS</t>
  </si>
  <si>
    <t>4248/26.05.09</t>
  </si>
  <si>
    <t>FABIAN PARDO NUÑEZ</t>
  </si>
  <si>
    <t>5278/06.06.11</t>
  </si>
  <si>
    <t>RUTH INES SOLIS ESPINOZA</t>
  </si>
  <si>
    <t>2053/03.03.11</t>
  </si>
  <si>
    <t>LEOPOLDO FERNANDO GANTER SANTILLI</t>
  </si>
  <si>
    <t>JORGE EDGARDO TAPIA CARVAJAL</t>
  </si>
  <si>
    <t>14403/13.11.92</t>
  </si>
  <si>
    <t>RAQUEL CHRISTIAN MARQUEZ</t>
  </si>
  <si>
    <t>KARINA ALEJANDRA SARMIENTO LOBOS</t>
  </si>
  <si>
    <t>EMALYN DEYANIRA GARRIDO ARIAS</t>
  </si>
  <si>
    <t>ROSA V. CUETO HERNANDEZ</t>
  </si>
  <si>
    <t>8893/08.10.10</t>
  </si>
  <si>
    <t>ENRIQUE CARRASCO ORDENES</t>
  </si>
  <si>
    <t>GIORGIO CAMAGGI PAPIC</t>
  </si>
  <si>
    <t>VIVIANA CONSUELO BETANCOURT OVALLE</t>
  </si>
  <si>
    <t>SERGIO DARIO FERNANDEZ RAMOGNINI</t>
  </si>
  <si>
    <t>LORETO ANDREA QUEZADA SALAS</t>
  </si>
  <si>
    <t>7979/18.08.06</t>
  </si>
  <si>
    <t>JOSE LUIS ALCHAO GUTIERREZ</t>
  </si>
  <si>
    <t>MAURICIO ANDRES TOLEDO JARA</t>
  </si>
  <si>
    <t>11582/30.12.08</t>
  </si>
  <si>
    <t>DANNY LEE ROJAS DIAZ</t>
  </si>
  <si>
    <t>GERMAN LUIS PINTO CARREÑO</t>
  </si>
  <si>
    <t>9352/2010</t>
  </si>
  <si>
    <t>MAURICIO ANDRES OÑATE VALENZUELA</t>
  </si>
  <si>
    <t>1711/15.02.10</t>
  </si>
  <si>
    <t>PABLO E. ESPINOZA TRONCOSO</t>
  </si>
  <si>
    <t>5203/21.09.99</t>
  </si>
  <si>
    <t>JUAN ARTURO ACEVEDO CESPED</t>
  </si>
  <si>
    <t>JUAN RICARDO VASQUEZ SEPULVEDA</t>
  </si>
  <si>
    <t>GUSTAVO EUGENIO ACEVEDO CESPED</t>
  </si>
  <si>
    <t>BETSABE TABITA FUENTES VERA</t>
  </si>
  <si>
    <t>4841/26.05.11</t>
  </si>
  <si>
    <t>BENITO ANDRES LIRA PAILAMILLA</t>
  </si>
  <si>
    <t>4842/26.05.11</t>
  </si>
  <si>
    <t>HERNALDO ERNESTO SANTOS RIVERA</t>
  </si>
  <si>
    <t>256/08.01.07</t>
  </si>
  <si>
    <t>BORIS PATRICIO LLANOS CASTILLO</t>
  </si>
  <si>
    <t>6314/14.07.06</t>
  </si>
  <si>
    <t>ANGELO GARCES BRANT</t>
  </si>
  <si>
    <t>10828/03.12.08</t>
  </si>
  <si>
    <t>EZEQUIEL ANTONIO SPANOS AGNUS</t>
  </si>
  <si>
    <t>11118/27.11.09</t>
  </si>
  <si>
    <t>VICTOR BENJAMIN AGUILAR ZAMORA</t>
  </si>
  <si>
    <t>7241/25.08.08</t>
  </si>
  <si>
    <t>FELIPE ANDRES ESPINOZA MANRIQUEZ</t>
  </si>
  <si>
    <t>5248/03.06.11</t>
  </si>
  <si>
    <t>entrego carnet</t>
  </si>
  <si>
    <t>ROSA ELIANA MOYA HENRIQUEZ</t>
  </si>
  <si>
    <t>5032/31.05.11</t>
  </si>
  <si>
    <t>JORGE ESCOBAR CLAROS</t>
  </si>
  <si>
    <t>5251/03.06.11</t>
  </si>
  <si>
    <t>CRISTIAN CAMPOS INOSTROZA</t>
  </si>
  <si>
    <t>5226/03.06.11</t>
  </si>
  <si>
    <t>JEANETTE FUENTES SOTO</t>
  </si>
  <si>
    <t>5279/06.06.11</t>
  </si>
  <si>
    <t>GUILLERMO MORALES ANABALON</t>
  </si>
  <si>
    <t>SERGIO PATRICIO GONZALEZ ARAYA</t>
  </si>
  <si>
    <t>1767/07.09.10</t>
  </si>
  <si>
    <t>CLAUDIO NICOLAS QUEZADA CAMPOS</t>
  </si>
  <si>
    <t>1611/26.03.08</t>
  </si>
  <si>
    <t>ANULADO DEJA DE TRABAJAR EN LA AGENCIA</t>
  </si>
  <si>
    <t>HUGO IBAÑEZ BALBONTIN</t>
  </si>
  <si>
    <t>PAOLO ROMEO COSTANZI ZULUETA</t>
  </si>
  <si>
    <t>MIRIAM DEL CARMEN JARA CADIZ</t>
  </si>
  <si>
    <t>8850/28.09.09</t>
  </si>
  <si>
    <t>VANESSA ANDREA PALMA FERRER</t>
  </si>
  <si>
    <t>5276/06.06.11</t>
  </si>
  <si>
    <t>MIGUEL ANGEL ABARCA ROBLES</t>
  </si>
  <si>
    <t>4844/26.05.11</t>
  </si>
  <si>
    <t>GIOVANNA PAOLA CISTERNA PRADO</t>
  </si>
  <si>
    <t>DANIEL ALONSO AGUSTO POZO</t>
  </si>
  <si>
    <t>JORGE ANTONIO BUSTOS ARREDONDO</t>
  </si>
  <si>
    <t>5760/17.06.11</t>
  </si>
  <si>
    <t>MARIO PIQUIMIL ZAMBRANO</t>
  </si>
  <si>
    <t>SOLEDAD ARCE FLORES</t>
  </si>
  <si>
    <t>5245/03.06.11</t>
  </si>
  <si>
    <t>FRANCISCO CHANDIA VASQUEZ</t>
  </si>
  <si>
    <t>3484/15.04.11</t>
  </si>
  <si>
    <t>MANUEL ARANA RIQUELME</t>
  </si>
  <si>
    <t>SERGIO ANDRES CASTRO SEGURA</t>
  </si>
  <si>
    <t>5758/17.06.11</t>
  </si>
  <si>
    <t>PEDRO EDUARDO URRA FIGUEROA</t>
  </si>
  <si>
    <t>ISRAEL ALEJANDRO JORQUERA SCANU</t>
  </si>
  <si>
    <t>72337/04.05.04</t>
  </si>
  <si>
    <t>JORGE LEOPOLDO IBAÑEZ BALBONTIN</t>
  </si>
  <si>
    <t>76054/19.05.08</t>
  </si>
  <si>
    <t>LUIS RODRIGO CORDOVA MUÑOZ</t>
  </si>
  <si>
    <t>674/19.10.07</t>
  </si>
  <si>
    <t>OSCAR FREDDY ESTAY SAEZ</t>
  </si>
  <si>
    <t>1336/30.04.04</t>
  </si>
  <si>
    <t>SERGIO ENRIQUE JARA LARA</t>
  </si>
  <si>
    <t>VICTOR HUGO OPAZO IMPERIO</t>
  </si>
  <si>
    <t>71072/05.03.03</t>
  </si>
  <si>
    <t>OSVALDO RIVAS URZUA</t>
  </si>
  <si>
    <t>5242/03.06.11</t>
  </si>
  <si>
    <t>GIOVANNA ANGELICA GRANDI TAPIA</t>
  </si>
  <si>
    <t>6573/22.01.96</t>
  </si>
  <si>
    <t>RENE EUGENIO PACHECO PINEDA</t>
  </si>
  <si>
    <t>5036/31.05.11</t>
  </si>
  <si>
    <t>GLADYS FRANCISCA MORALES GOMEZ</t>
  </si>
  <si>
    <t>ANDREE JESUS VARGAS OYARZUN</t>
  </si>
  <si>
    <t>CIA. CHILENA DE TV S.A. (LA RED)</t>
  </si>
  <si>
    <t>PEDRO A. TORRES MESIAS</t>
  </si>
  <si>
    <t>1391/27.03.01</t>
  </si>
  <si>
    <t>DIEGO MATIAS SUTTER LEIVA</t>
  </si>
  <si>
    <t>5996/24.06.11</t>
  </si>
  <si>
    <t>5759/17.06.2011</t>
  </si>
  <si>
    <t>MARCOS VINICIO COLLANTES VIDAL</t>
  </si>
  <si>
    <t>4843/26.05.11</t>
  </si>
  <si>
    <t>LUIS ALEJANDRO PEREZ AMPUERO</t>
  </si>
  <si>
    <t>VIVIANA ANDREA MALDONADO HERNANDEZ</t>
  </si>
  <si>
    <t>5762/17.06.11</t>
  </si>
  <si>
    <t>SONIA DEL CARMEN TELLO GOMEZ</t>
  </si>
  <si>
    <t>6219/01.07.11</t>
  </si>
  <si>
    <t>ISABEL CLAUDINA TELLO GOMEZ</t>
  </si>
  <si>
    <t>MIRSON ANTONIO GODOY REDLICH</t>
  </si>
  <si>
    <t>12215/21.08.07</t>
  </si>
  <si>
    <t>ALFREDO JAIME PAREDES ORTIZ</t>
  </si>
  <si>
    <t>5765/17.06.11</t>
  </si>
  <si>
    <t>PEDRO HUMBERTO RUZ LEIVA</t>
  </si>
  <si>
    <t>MIGUEL ANGEL RAMIREZ PARRA</t>
  </si>
  <si>
    <t>4337/28.08.01</t>
  </si>
  <si>
    <t>PABLO ANTONIO VERA MEZA</t>
  </si>
  <si>
    <t>5249/03.06.11</t>
  </si>
  <si>
    <t>EMMA MARTINEZ RODRIGUEZ</t>
  </si>
  <si>
    <t>ELIANA DEL CARMEN JAQUE RAMIREZ</t>
  </si>
  <si>
    <t>ALEJANDRO ENRIQUE SALAS GUZMAN</t>
  </si>
  <si>
    <t>1085/31.01.11</t>
  </si>
  <si>
    <t>PEDRO SERRANO SOLAR</t>
  </si>
  <si>
    <t>JULIO ALBERTO AREVALO CID</t>
  </si>
  <si>
    <t>6070/29.06.11</t>
  </si>
  <si>
    <t>INFORMA PERDIDA DE CARNET CONSTANCIA CARABINERO n°  106540/2012 15-09-2012 (ROP 12534/24-09-2012)</t>
  </si>
  <si>
    <t>RICARDO EBOR CERDA SAAVEDRA</t>
  </si>
  <si>
    <t>RODRIGO EDUARDO PEREZ NARVAEZ</t>
  </si>
  <si>
    <t>6220/01.07.11</t>
  </si>
  <si>
    <t>DEJA DE TRABAJAR EN LA AGENCIA RESOL. ESTA CONFECCIONANDO</t>
  </si>
  <si>
    <t>ANIBAL ANDRES RODRIGUEZ DONOSO</t>
  </si>
  <si>
    <t>6221/30.06.11</t>
  </si>
  <si>
    <t>ORLANDO ADRIAN FIGUEROA PAVEZ</t>
  </si>
  <si>
    <t>6298/05.07.11</t>
  </si>
  <si>
    <t>JUAN MARIO DIAZ RAMIREZ</t>
  </si>
  <si>
    <t>ANDRES ANTONIO LLANCAS POBLETE</t>
  </si>
  <si>
    <t>MARISOL MYRIAM MELLA RODRIGUEZ</t>
  </si>
  <si>
    <t>6065/30.06.11</t>
  </si>
  <si>
    <t>MANUEL FERNANDEZ MIRANDA Y CIA. LTDA.</t>
  </si>
  <si>
    <t>ALEJANDRO ORLANDO SANCHEZ GONZALEZ</t>
  </si>
  <si>
    <t>ENRIQUE ANTONIO OLIVA MATUS</t>
  </si>
  <si>
    <t>7946/05.04.94</t>
  </si>
  <si>
    <t>VICTOR ANTONIO CASTRO LEON</t>
  </si>
  <si>
    <t>5277/06.06.11</t>
  </si>
  <si>
    <t>JOSE FRANCISCO REBOLLEDO TORRES</t>
  </si>
  <si>
    <t>71125/18.03.07</t>
  </si>
  <si>
    <t>ALEX MAURICIO DURAN CARVACHO</t>
  </si>
  <si>
    <t>2447/23-09-02</t>
  </si>
  <si>
    <t>JUAN ROBERTO LEAL SANTOS</t>
  </si>
  <si>
    <t>5994/24-06-11</t>
  </si>
  <si>
    <t>SERGIO RAFAEL  ARAVENA CORNEJO</t>
  </si>
  <si>
    <t>MARTIN LOPEZ DEL FIERRO</t>
  </si>
  <si>
    <t>CECILIA VERONICA VERGARA AHUMADA</t>
  </si>
  <si>
    <t>CLAUDIA ANDREA BRAVO QUIJON</t>
  </si>
  <si>
    <t>6069/</t>
  </si>
  <si>
    <t>JAIME CRISTIAN BUSTAMANTE ORTIZ</t>
  </si>
  <si>
    <t>320/11-01-11</t>
  </si>
  <si>
    <t>JUAN PABLO REYES GARCIA HUIDOBRO</t>
  </si>
  <si>
    <t>PATRICIO ALEXIS HIDALGO YAÑEZ</t>
  </si>
  <si>
    <t>MIXI YESSENIA RODRIGUEZ SANDOVAL</t>
  </si>
  <si>
    <t>LUIS GUILLERMO OLIVARES OPORTO</t>
  </si>
  <si>
    <t>6277/05-07-11</t>
  </si>
  <si>
    <t>FRANCISCO JOSE CAMPUSANO SAEZ</t>
  </si>
  <si>
    <t>6755/19.07.11</t>
  </si>
  <si>
    <t>PATRICIO FERNANDO RIVEROS TORO</t>
  </si>
  <si>
    <t>FABIAN SANCHEZ SANCHEZ</t>
  </si>
  <si>
    <t>6575/13-07-11</t>
  </si>
  <si>
    <t>JUAN CARLOS CASTRO LEIVA</t>
  </si>
  <si>
    <t>6954/26.06.11</t>
  </si>
  <si>
    <t>PABLO GERARDO ALVIAL MACIAS</t>
  </si>
  <si>
    <t>7156/02-08-11</t>
  </si>
  <si>
    <t>WALESCA MACARENA SAEZ MENESES</t>
  </si>
  <si>
    <t>GUILLERMO ALBERTO VIDAL DIAZ</t>
  </si>
  <si>
    <t>7580/11-08-11</t>
  </si>
  <si>
    <t>MARCELA A. BUSTAMANTE SEGURA</t>
  </si>
  <si>
    <t>7719/17-08-11</t>
  </si>
  <si>
    <t>JOSE EDUARDO JUSTO RAMIREZ</t>
  </si>
  <si>
    <t>7559/11-08-11</t>
  </si>
  <si>
    <t>EXEQUIEL SEGUNDO REYES GATICA</t>
  </si>
  <si>
    <t>EVELYN PAOLA ARANCIBIA VELASQUEZ</t>
  </si>
  <si>
    <t>IRENE VERONICA GUERRA ROSEVEAR</t>
  </si>
  <si>
    <t>KAREN ISABEL MUÑOZ CARRASCO</t>
  </si>
  <si>
    <t>7152/08-08-11</t>
  </si>
  <si>
    <t>RODRIGO ANDRES TRONCOSO ASIS</t>
  </si>
  <si>
    <t>7560/11-08-11</t>
  </si>
  <si>
    <t>JUSTO ROMAN FIGUEROA MOLINA</t>
  </si>
  <si>
    <t>3514/18-04-11</t>
  </si>
  <si>
    <t>CAROLINA PATRICIA ALVARADO MORGADO</t>
  </si>
  <si>
    <t>5761/17-06-11</t>
  </si>
  <si>
    <t>FELIPE IGNACIO MONTIEL PIZARRO</t>
  </si>
  <si>
    <t>7350/05-08-11</t>
  </si>
  <si>
    <t>ISRAELALEXANDER ALLENDES VARGAS</t>
  </si>
  <si>
    <t>MAURICIO NABOR CONTRERAS ULLOA</t>
  </si>
  <si>
    <t>JAVIER ALEJANDRO DIAZ FILCUN</t>
  </si>
  <si>
    <t>4078/05-05-11</t>
  </si>
  <si>
    <t>JUAN CARLOS FERRADA PANTOJA</t>
  </si>
  <si>
    <t>7159/02-08-11</t>
  </si>
  <si>
    <t>DABOR RAMIREZ VIDELA</t>
  </si>
  <si>
    <t>LUIS ANTONIO VIDELA BENAVIDES</t>
  </si>
  <si>
    <t>LUIS RICARDO CUMINAO ROJO</t>
  </si>
  <si>
    <t>CARLOS JESUS PONCE MONTECINOS</t>
  </si>
  <si>
    <t>MARJORIE TAMARA CACERES CAMPOS</t>
  </si>
  <si>
    <t>VERONICA HUAMAN OCHOA</t>
  </si>
  <si>
    <t>MARCELA DE JESUS CONTRERAS VENEGAS</t>
  </si>
  <si>
    <t>BORIS DANIEL CORNEJO CAMPOS</t>
  </si>
  <si>
    <t>7349/05-08-11</t>
  </si>
  <si>
    <t>RESOL. ANULACION 10637/07-08-2012</t>
  </si>
  <si>
    <t>8747/12-09-06</t>
  </si>
  <si>
    <t>RESOL. ANULACION 4582/02-04- 2012 ( se llamo por telefono el 26-09-2012 traeran carnet faltante)</t>
  </si>
  <si>
    <t>ABELINO JESUS ASTETE HUIRCAPAN</t>
  </si>
  <si>
    <t>ROBERTO CARLOS MEZA ROJAS</t>
  </si>
  <si>
    <t>8505/07-09-11</t>
  </si>
  <si>
    <t>LEOPOLDO GUILLERMO LEIVA SILVA</t>
  </si>
  <si>
    <t>8174/30-08-11</t>
  </si>
  <si>
    <t>JONY ENRIQUE ALARCON CONCHA</t>
  </si>
  <si>
    <t>JESSICA CRISTINA GONZALEZ VERA</t>
  </si>
  <si>
    <t>NO HAY CARNET</t>
  </si>
  <si>
    <t>JUAN MIGUEL MORA SAN MARTIN</t>
  </si>
  <si>
    <t>GUADALUPE ISABEL HENRIQUEZ ACUÑA</t>
  </si>
  <si>
    <t>8021/29.08.11</t>
  </si>
  <si>
    <t>SOLANGE VIANNEY VERGARA LAGOS</t>
  </si>
  <si>
    <t>NICOLAS ORLANDO SALDES FIGUEROA</t>
  </si>
  <si>
    <t>ALEJANDRO ANTONIO AVILA BURGOS</t>
  </si>
  <si>
    <t>8509/07-09-11</t>
  </si>
  <si>
    <t>RICARDO ANTONIO CASTRO SERRANO</t>
  </si>
  <si>
    <t>8508/07-09-11</t>
  </si>
  <si>
    <t>JOSE ALEJANDRO VARGAS MARTINEZ</t>
  </si>
  <si>
    <t>7151/02-08-11</t>
  </si>
  <si>
    <t>KAMILA EVA FERNANDA FLORES GUTIERREZ</t>
  </si>
  <si>
    <t>5241/03-06-11</t>
  </si>
  <si>
    <t>ALEJANDRO HERNAN YANEZ ANTILLANCA</t>
  </si>
  <si>
    <t>PABLO ARMANDO MANRIQUEZ GONZALEZ</t>
  </si>
  <si>
    <t>MARISOL FRANCISCA MEZA ROCCO</t>
  </si>
  <si>
    <t>8022/29-08-11</t>
  </si>
  <si>
    <t>CLAUDIO ALEJANDRO NUÑEZ NUÑEZ</t>
  </si>
  <si>
    <t>9151/27-09-11</t>
  </si>
  <si>
    <t>JUAN RIVERA ALVEAR</t>
  </si>
  <si>
    <t>9149/27-09-11</t>
  </si>
  <si>
    <t>9781/11-10-11</t>
  </si>
  <si>
    <t xml:space="preserve">PEDRO ANDRES FUENTES ABARCA </t>
  </si>
  <si>
    <t>9146/27-09-2011</t>
  </si>
  <si>
    <t>MAURICIO ALEJANDRO VARGAS SILVA</t>
  </si>
  <si>
    <t>7329/05.08.2011</t>
  </si>
  <si>
    <t>ANDRES PINTO GONZALEZ</t>
  </si>
  <si>
    <t>8510/07.09.2011</t>
  </si>
  <si>
    <t>ARON ALEJRANDO RUPAYAN MARDONES</t>
  </si>
  <si>
    <t>5993/24-06-11</t>
  </si>
  <si>
    <t>JOSE GAJARDO VALENZUELA</t>
  </si>
  <si>
    <t>9966/18-10-11</t>
  </si>
  <si>
    <t>DICK ROGER MONSALVEZ MONSALVE</t>
  </si>
  <si>
    <t>6756/19-07-11</t>
  </si>
  <si>
    <t>PATRICIA MACARENA URRUTIA BOBADILLA</t>
  </si>
  <si>
    <t>9674/06-10-11</t>
  </si>
  <si>
    <t>VICTOR ALEJANDRO TORRES JARPA</t>
  </si>
  <si>
    <t>SAMUEL ESTEBAN ALVAREZ BARRIOS</t>
  </si>
  <si>
    <t>9962/18-10-11</t>
  </si>
  <si>
    <t>JOSUE ALEJANDRO MARIN GAMBOA</t>
  </si>
  <si>
    <t>BERJAMIN JESUS RAMIREZ SEPULVEDA</t>
  </si>
  <si>
    <t>4092/05-05-11</t>
  </si>
  <si>
    <t>PAULO ANTONIO BUSTOS MALDONADO</t>
  </si>
  <si>
    <t>4179/06-05-11</t>
  </si>
  <si>
    <t>JORGE MIGUEL TELLO TELLO</t>
  </si>
  <si>
    <t>5031/31-05-11</t>
  </si>
  <si>
    <t>MARCOS ANDRES JIMENEZ YAÑEZ</t>
  </si>
  <si>
    <t>6218/01-07-11</t>
  </si>
  <si>
    <t>GUSTAVO ENRIQUE VALDIVIA QUEZADA</t>
  </si>
  <si>
    <t>8024/29-08-11</t>
  </si>
  <si>
    <t>PABLO ENRIQUE APARICIO SANZANA</t>
  </si>
  <si>
    <t>ROSA INES BUSTOS PALACIOS</t>
  </si>
  <si>
    <t>JOSE TOMAS DIAZ FUENTES</t>
  </si>
  <si>
    <t>9670/06-10-11</t>
  </si>
  <si>
    <t>CRISTIAN ENRIQUE REYES HIDALGO</t>
  </si>
  <si>
    <t>PIERO MICHELE MARCHETTI HENNINGS</t>
  </si>
  <si>
    <t>2085/05-03-10</t>
  </si>
  <si>
    <t>DIEGO ERNESTO TOBAR PADILLA</t>
  </si>
  <si>
    <t>4389/12.05.2011</t>
  </si>
  <si>
    <t>9148/27-09-11</t>
  </si>
  <si>
    <t>ROGER ELLIOT BEHRENS SEPULVEDA</t>
  </si>
  <si>
    <t>ALEJANDRO MUÑOZ CACERES</t>
  </si>
  <si>
    <t>10821/07-11-11</t>
  </si>
  <si>
    <t>RODRIGO OSVALDO URIBE OLIVARES</t>
  </si>
  <si>
    <t>10861/08-11-11</t>
  </si>
  <si>
    <t>HERNAN PATRICIO CHAUFLEUR BUENANTE</t>
  </si>
  <si>
    <t>PRESENTA CONSTANCIA DE PERDIDA CARABINERO (ROP 17592/11)</t>
  </si>
  <si>
    <t>MARCELO ANDRES VALENCIA HERNANDEZ</t>
  </si>
  <si>
    <t>9779/11-10-11</t>
  </si>
  <si>
    <t>RESOL. CANCELACION 9958/25-07-2012 --- 10200/30-07-2012 --11637/30-08-2012</t>
  </si>
  <si>
    <t>BERNARDINO MARCELINO VERA ACOSTA</t>
  </si>
  <si>
    <t>PATRICIO FUENZALIDA AGUIRRE</t>
  </si>
  <si>
    <t xml:space="preserve">FRANCISCO JOSE NAVARRETE ROJAS </t>
  </si>
  <si>
    <t>10160/20-10-2011</t>
  </si>
  <si>
    <t xml:space="preserve">DOMINGO DE JESUS GALLEGUILLOS CONTRERAS </t>
  </si>
  <si>
    <t>5948/07-07-2011</t>
  </si>
  <si>
    <t xml:space="preserve">CRISTIAN RODRIGO CERDA </t>
  </si>
  <si>
    <t>9960/18-10-2011</t>
  </si>
  <si>
    <t>389/16-01-2008</t>
  </si>
  <si>
    <t>JORGE RODRIGUEZ PALMA</t>
  </si>
  <si>
    <t>RAUL EMILIO LOPEZ ARAYA</t>
  </si>
  <si>
    <t>10820/07-11-11</t>
  </si>
  <si>
    <t>CESAR JESUS BRAVO FUENTES</t>
  </si>
  <si>
    <t>10910/09-11-11</t>
  </si>
  <si>
    <t>DANIEL IGNACIO MORENO JORQUERA</t>
  </si>
  <si>
    <t>JOHATHAN GUEVARA VILLAR</t>
  </si>
  <si>
    <t>11224/16-11-11</t>
  </si>
  <si>
    <t>11251/16-11-11</t>
  </si>
  <si>
    <t>JORGE ANDRES DUHALDE AHUMADA</t>
  </si>
  <si>
    <t>VICTOR FERNANDO URRA ROJAS</t>
  </si>
  <si>
    <t>CRISTIAN HERNANDEZ COPPOLA</t>
  </si>
  <si>
    <t>2451/14-07-03</t>
  </si>
  <si>
    <t>FRANCISCO CARRASCO FREDES</t>
  </si>
  <si>
    <t>3432/16-04-08</t>
  </si>
  <si>
    <t>HUGO CORTES LORCA</t>
  </si>
  <si>
    <t>9963/18-10-11</t>
  </si>
  <si>
    <t>CLAUDIO RODRIGO GELVEZ ROJAS</t>
  </si>
  <si>
    <t>11222/16.11.11</t>
  </si>
  <si>
    <t>CLAUDIA ALEJANDRA CARVALLO RIOS</t>
  </si>
  <si>
    <t>ORLANDO ANDRES TAMARIN VARAS</t>
  </si>
  <si>
    <t>KAROLYNE ORTEGA PEÑA</t>
  </si>
  <si>
    <t>KATTIA DENISSE CARREÑO BECERRA</t>
  </si>
  <si>
    <t>7687/11-04-07</t>
  </si>
  <si>
    <t>TOBIAS HERNAN CARRASCO RODRIGUEZ</t>
  </si>
  <si>
    <t>10957/09-11-11</t>
  </si>
  <si>
    <t>GABRIEL ALEJANDRO CID HERNANDEZ</t>
  </si>
  <si>
    <t>11248/16-11-11</t>
  </si>
  <si>
    <t>EDGARDO PATRICIO NOVOA CACERES</t>
  </si>
  <si>
    <t>9959/18-10-11</t>
  </si>
  <si>
    <t>PABLO PAREDES HUENUANCA</t>
  </si>
  <si>
    <t>8391/07-10-2011</t>
  </si>
  <si>
    <t xml:space="preserve">GASTON FRANCISCO DIAZ LEIVA </t>
  </si>
  <si>
    <t>10279/25-10-2011</t>
  </si>
  <si>
    <t>ALFONSO ALEJANDRO PINO MATURANA</t>
  </si>
  <si>
    <t>7797/12-09-2011, 3265/11-04-2011</t>
  </si>
  <si>
    <t>GONZALO LILLO PONCE</t>
  </si>
  <si>
    <t xml:space="preserve">CARLOS EDUARDO TAPIA FERNANDEZ </t>
  </si>
  <si>
    <t>CARLOS FELIPE ARREDONDO SOLORZA</t>
  </si>
  <si>
    <t xml:space="preserve">NELSON MOSQUERA MEZA </t>
  </si>
  <si>
    <t>JUAN CARLOS BAEZA LOYOLA</t>
  </si>
  <si>
    <t>11875/01-12-2011</t>
  </si>
  <si>
    <t>VERONICA DANIELA DICKS CANALES</t>
  </si>
  <si>
    <t xml:space="preserve">ROBERTO JUAN FUNCHSLOCHER GONZALEZ </t>
  </si>
  <si>
    <t xml:space="preserve">JOSE ARMANDO ARELLANO RUBILAR </t>
  </si>
  <si>
    <t>RODOLFO ANTONIO MOYA SILVA</t>
  </si>
  <si>
    <t>JOSE NARCISO AVILA CASANOVA</t>
  </si>
  <si>
    <t>11868/01-12-2011</t>
  </si>
  <si>
    <t>JORGE OSVALDO PIMENTEL HERRERA</t>
  </si>
  <si>
    <t>SEBASTIAN VADI ALARCON PLACENCIA</t>
  </si>
  <si>
    <t>11870/01-12-2011</t>
  </si>
  <si>
    <t xml:space="preserve">LILO LORENZO RAMIREZ OLGUIN </t>
  </si>
  <si>
    <t>5555/28-11-00</t>
  </si>
  <si>
    <t>JENNY A . JIMENEZ ROJAS</t>
  </si>
  <si>
    <t>5735/16-06-2011</t>
  </si>
  <si>
    <t>HECTOR EDUARDO ARENAS ASTUDILLO</t>
  </si>
  <si>
    <t>HERNAN GREGORIO PIZARRO RAMIREZ</t>
  </si>
  <si>
    <t>JUAN PABLO OLMEDO PATTERSON</t>
  </si>
  <si>
    <t>13404/19-12-2011</t>
  </si>
  <si>
    <t>JORGE GOMEZ OSSES</t>
  </si>
  <si>
    <t>LUIS MARIO CAÑAS VALENCIA</t>
  </si>
  <si>
    <t>9841/13-10-11</t>
  </si>
  <si>
    <t>JUAN JOSE BAMBACH LASO</t>
  </si>
  <si>
    <t>DAVID GONZALEZ PEREZ</t>
  </si>
  <si>
    <t>FERNANDO ANDRE SALAS GALAZ</t>
  </si>
  <si>
    <t>MICHEL ANTONIO SEPULVEDA MOYA</t>
  </si>
  <si>
    <t>238/05-01-12</t>
  </si>
  <si>
    <t>TEOBALDO RUBILAR SALGADO</t>
  </si>
  <si>
    <t>12717/07-12-11</t>
  </si>
  <si>
    <t>DANIEL LAGOS RAMIREZ</t>
  </si>
  <si>
    <t>ALFONSO RUBILAR ARANEDA</t>
  </si>
  <si>
    <t>7894/06-09-2010</t>
  </si>
  <si>
    <t>EDUARDO GUTIERREZ LENNON</t>
  </si>
  <si>
    <t>3568/10-09-2003</t>
  </si>
  <si>
    <t>ROCIO DEL CARMEN ARAYA DEL VALLE</t>
  </si>
  <si>
    <t>13402/19-12-2011</t>
  </si>
  <si>
    <t>JOSE ANDRES BACHO SON</t>
  </si>
  <si>
    <t>CARLOS CARRASCO ZUÑIGA</t>
  </si>
  <si>
    <t>FRANCISCO ALEJANDRO MUÑOZ PAREDES</t>
  </si>
  <si>
    <t>13741/22-12-2011</t>
  </si>
  <si>
    <t>JUAN ALEJANDRO FERNANDEZ DROGUETT</t>
  </si>
  <si>
    <t>9780/11-10-2011</t>
  </si>
  <si>
    <t>RODRIGO MARCELO SANCHEZ LLANOS</t>
  </si>
  <si>
    <t>JUAN CARLOS LOPEZ GUAJARDO</t>
  </si>
  <si>
    <t>JUAN ARNOLDO SAEZ CASTRO</t>
  </si>
  <si>
    <t>constancia  perdida ante carabinero n° 923 con rop 7669/05-06-2012</t>
  </si>
  <si>
    <t>5039/09-09-2011</t>
  </si>
  <si>
    <t>CARLOS ALBERTO SOTO MORALES</t>
  </si>
  <si>
    <t>13451/20-12-2011</t>
  </si>
  <si>
    <t>RESOL. CAN. 9958/25-07-2012</t>
  </si>
  <si>
    <t>ANDRES ROBERTO CID CID</t>
  </si>
  <si>
    <t>11496/23-11-2011</t>
  </si>
  <si>
    <t>FERNANDO ANDRES BARRIOS RIVERA</t>
  </si>
  <si>
    <t>JOHANA ANDREA CALDERON ALVEAL</t>
  </si>
  <si>
    <t>362/09-01-2012</t>
  </si>
  <si>
    <t>KARINA ELOISA OLIVARES DIAZ</t>
  </si>
  <si>
    <t>ERIC RENE ZUÑIGA VALENZUELA</t>
  </si>
  <si>
    <t>PEDRO DONALD SUAREZ VARGAS</t>
  </si>
  <si>
    <t>RUBEN DARIO ESCOBAR CORONA</t>
  </si>
  <si>
    <t>360/09.01.2012</t>
  </si>
  <si>
    <t>13912/23-12-11</t>
  </si>
  <si>
    <t>JACQUELINE JERIA GONZALEZ</t>
  </si>
  <si>
    <t>5245/03-06-2011</t>
  </si>
  <si>
    <t>JADHIEL EDY GODOY CORTES</t>
  </si>
  <si>
    <t>802/29-08-2011</t>
  </si>
  <si>
    <t>JAIME URBIMA ALLENDE</t>
  </si>
  <si>
    <t>VICTOR CRISTIAN YAÑEZ CATIL</t>
  </si>
  <si>
    <t>4679/27-05-2010</t>
  </si>
  <si>
    <t>MANUEL ALEJANDRO GOMEZ ZUÑIGA</t>
  </si>
  <si>
    <t>VANESSA CAROLINA VARGAS PINTO</t>
  </si>
  <si>
    <t>844/08-01-2010</t>
  </si>
  <si>
    <t>NICOLAS OCTAVIO RODRIGUEZ GUTIERREZ</t>
  </si>
  <si>
    <t>1029/19-01-2012</t>
  </si>
  <si>
    <t>ALEJANDRO DANIEL SALAS OTAROLA</t>
  </si>
  <si>
    <t>201/04-01-2012</t>
  </si>
  <si>
    <t>LUIS HUMBERTO GALLARDO CIFUENTES</t>
  </si>
  <si>
    <t>1555/27-01-2012</t>
  </si>
  <si>
    <t>VLADIMIR PAVEZ SOTO</t>
  </si>
  <si>
    <t>1556/27-01-2012</t>
  </si>
  <si>
    <t>MIGUEL GONZALO PEREZ BRAVO</t>
  </si>
  <si>
    <t>946/17-01-2012</t>
  </si>
  <si>
    <t>CAMILO ANDRES AGURTO VERDUGO</t>
  </si>
  <si>
    <t>OSVALDO MARCELO FARIAS SANCHEZ</t>
  </si>
  <si>
    <t>992/19-01-2012</t>
  </si>
  <si>
    <t>VERONICA ZUÑIGA ALLENDE</t>
  </si>
  <si>
    <t>997/19-01-2012</t>
  </si>
  <si>
    <t>EVA SALAZAR VARGAS</t>
  </si>
  <si>
    <t>MANUEL L. NOVOA SALVO</t>
  </si>
  <si>
    <t>5267/1990</t>
  </si>
  <si>
    <t>GABRIEL ALEXIS FUENTES RIOS</t>
  </si>
  <si>
    <t>PAOLO ANDRES ARAVENA PLAZA</t>
  </si>
  <si>
    <t>HECTOR CAMPOS MALGUE</t>
  </si>
  <si>
    <t>CAROLINA MACARENA MASSU SOTO</t>
  </si>
  <si>
    <t>13116/14-12-11</t>
  </si>
  <si>
    <t>RENE ALFONSO HIDALGO ARANCIBIA</t>
  </si>
  <si>
    <t>13448/20-12-11</t>
  </si>
  <si>
    <t>MIREYA LORENA QUERO COFRE</t>
  </si>
  <si>
    <t>13450/20-12-11</t>
  </si>
  <si>
    <t>ALDO ANTONIO DUARTE SILVA</t>
  </si>
  <si>
    <t>XIMENA ANGELICA CHAMBLAS GONZALEZ</t>
  </si>
  <si>
    <t>996/19-01-12</t>
  </si>
  <si>
    <t xml:space="preserve">DAVID ERNESTO PACHECO GONZALEZ </t>
  </si>
  <si>
    <t>74366/01-09-2004</t>
  </si>
  <si>
    <t>SEBASTIAN MAURICIO GALLARDO VILCHES</t>
  </si>
  <si>
    <t>LUIS MARCOS GUTIERREZ  CEA</t>
  </si>
  <si>
    <t>GONZALO ALBERTO ALSINA TUSSO</t>
  </si>
  <si>
    <t>202/04-01-2012</t>
  </si>
  <si>
    <t>FRANCISCO JAVIER ROJO BARRAZA</t>
  </si>
  <si>
    <t>14113/26-12-2011</t>
  </si>
  <si>
    <t>10911/09-11-2011</t>
  </si>
  <si>
    <t xml:space="preserve">MARCO ANTONIO CARRASCO GUTIRREZ </t>
  </si>
  <si>
    <t>2486/14-02-2012</t>
  </si>
  <si>
    <t xml:space="preserve">MAURO ARIEL ROJAS GONZALEZ </t>
  </si>
  <si>
    <t>4038/03-02-2011</t>
  </si>
  <si>
    <t xml:space="preserve">BALDOMERO FRANCISCO ROJAS FREDES </t>
  </si>
  <si>
    <t>1432/25-01-2012</t>
  </si>
  <si>
    <t>JUAN CARLOS MERCADO PALMA</t>
  </si>
  <si>
    <t>CARLOS ANDRES VILLARROEL PORRAS</t>
  </si>
  <si>
    <t>ALEJANDRO IVAN MUÑOZ CACERES</t>
  </si>
  <si>
    <t>2422/13-02-2012</t>
  </si>
  <si>
    <t xml:space="preserve"> RESOL. CANCELACION 8142/15-06-12</t>
  </si>
  <si>
    <t>PERSEO SIRIO MENDEZ HUERTA</t>
  </si>
  <si>
    <t>708/12-01-2012</t>
  </si>
  <si>
    <t>LUIS ARMANDO VALENZUELA BAEZ</t>
  </si>
  <si>
    <t>1973/03-02-2012</t>
  </si>
  <si>
    <t>LEANDRO ANDRES RIQUELME IRRIBARRA</t>
  </si>
  <si>
    <t>JAVIER ENRIQUE MOLINAS MORALES</t>
  </si>
  <si>
    <t>EDUARDO IVAN CAMPOS MALGUE</t>
  </si>
  <si>
    <t>ARNALDO ALEJANDRO ALLENDES RIQUELME</t>
  </si>
  <si>
    <t>13115/14-12-2011</t>
  </si>
  <si>
    <t>12914/12-12-2011</t>
  </si>
  <si>
    <t>SERGIO IVAN GACITUA ARAYA</t>
  </si>
  <si>
    <t>547/20-01-2012</t>
  </si>
  <si>
    <t>MANUEL FERNANDEZ MIRANDA</t>
  </si>
  <si>
    <t>RICARDO AMAYA RUIZ</t>
  </si>
  <si>
    <t>2487/14-02-12</t>
  </si>
  <si>
    <t>DANIEL EDGARDO JARA GALLEGUILLOS</t>
  </si>
  <si>
    <t>1433/25-01-12</t>
  </si>
  <si>
    <t>RAUL ANDRES VEDELA FERRER</t>
  </si>
  <si>
    <t>3529/06-03-2012</t>
  </si>
  <si>
    <t>OLIVIERE AMBROSIO TAPIA URRIOLA</t>
  </si>
  <si>
    <t>6575/11-07-06</t>
  </si>
  <si>
    <t>ALDO FABIAN CEPEDA OBREGON</t>
  </si>
  <si>
    <t>2506/14-02-2012</t>
  </si>
  <si>
    <t>CRISTIAN EDUARDO ESQUIVEL MALDONADO</t>
  </si>
  <si>
    <t>GONZALO FELIPE CHAMORRO PRADENAS</t>
  </si>
  <si>
    <t>FERNANDA ELIZABETH HERNANDEZ LAGOS</t>
  </si>
  <si>
    <t>3443/02-03-12</t>
  </si>
  <si>
    <t>JUAN PABLO LAGOS CONTRERAS</t>
  </si>
  <si>
    <t>3926/16-03-2012</t>
  </si>
  <si>
    <t>FABIAN ANDRES TRONCOSO RUZ</t>
  </si>
  <si>
    <t>2251/08-02-12</t>
  </si>
  <si>
    <t>SOLEDAD DEL ROSARIO PEÑALOZA ADAROS</t>
  </si>
  <si>
    <t>3442/02-03-12</t>
  </si>
  <si>
    <t>PATRICIO VALLEJOS GONZALEZ</t>
  </si>
  <si>
    <t>3787/13-03-12</t>
  </si>
  <si>
    <t>DANIELA ANDREA LEFIMIL CABELLO</t>
  </si>
  <si>
    <t>4045/20-03-12</t>
  </si>
  <si>
    <t>RODRIGO EDUARDO TOLEDO AMPUERO</t>
  </si>
  <si>
    <t>3832/14-03-12</t>
  </si>
  <si>
    <t>ALEXIS NICOLAS VERA LOPEZ</t>
  </si>
  <si>
    <t>3796/13-03-12</t>
  </si>
  <si>
    <t>2868/21-02-12</t>
  </si>
  <si>
    <t>CLAUDIA ANDREA DURAN RODRIGUEZ</t>
  </si>
  <si>
    <t>3444/02-03-12</t>
  </si>
  <si>
    <t>ROBERTO ANTONIO SANDOVAL OSORIO</t>
  </si>
  <si>
    <t>3786/13-03-12</t>
  </si>
  <si>
    <t>CHRISTIAN JESUS PINO HERRAZ</t>
  </si>
  <si>
    <t>4110/22-03-12</t>
  </si>
  <si>
    <t>HANS PATRICIO LANYON SANCHEZ</t>
  </si>
  <si>
    <t>3797/13-03-12</t>
  </si>
  <si>
    <t>ROBERTO PATRICIO HERRERA DIAZ</t>
  </si>
  <si>
    <t>JUAN PABLO VALDES MUÑOZ</t>
  </si>
  <si>
    <t>3528/06-03-12</t>
  </si>
  <si>
    <t>anulado resolucion provisoria ya vencido el plazo ( CARNET SE ENTREGARA EL 11 SEPTIEMBRE SE HABLO CON LA AGENCIA)</t>
  </si>
  <si>
    <t>ANGELICA DE LAS MERCEDES CAVAJAL ASTORGA</t>
  </si>
  <si>
    <t>LEONARDO ANDRES MENESES SILVA</t>
  </si>
  <si>
    <t>4579/02-04-2012</t>
  </si>
  <si>
    <t>LEONEL ALEXIS BARRIA AYALA</t>
  </si>
  <si>
    <t>368/12-01-2006</t>
  </si>
  <si>
    <t>YASMIN YANIRA MOLINA LUCUMILLA</t>
  </si>
  <si>
    <t>11590/24-11-11</t>
  </si>
  <si>
    <t>SEBASTIAN ISAAC QUINTEROS ABDALA</t>
  </si>
  <si>
    <t>CLAUDIO ANDRES URRIOLA GONZALEZ</t>
  </si>
  <si>
    <t>EVA DEL CARMEN ZAPATA SALAZAR</t>
  </si>
  <si>
    <t>82/2007</t>
  </si>
  <si>
    <t>PAULETTE NICOLE WILLIAMSON ABALLAY</t>
  </si>
  <si>
    <t>4109/22-03-12</t>
  </si>
  <si>
    <t>PABLO RAMIRO PAZ</t>
  </si>
  <si>
    <t>4046/20-03-12</t>
  </si>
  <si>
    <t>6368/21-07-10</t>
  </si>
  <si>
    <t>SANDRA IVONNE GARCES MUÑOZ</t>
  </si>
  <si>
    <t>4766/04-04-12</t>
  </si>
  <si>
    <t>RODRIGO ANDRES OLIVARES LAZCANO</t>
  </si>
  <si>
    <t>LUIS ANTONIO RUIZ FERNANDEZ</t>
  </si>
  <si>
    <t>MAGGIERLYN ANDREA CASTILLO CASTRO</t>
  </si>
  <si>
    <t>4577/02-04-12</t>
  </si>
  <si>
    <t>MARCOS ANTONIO PIAGGIO MORIA</t>
  </si>
  <si>
    <t>SEBASTIAN GONZALO CASTRO CORNEJO</t>
  </si>
  <si>
    <t>KATHY CIELO JULIO</t>
  </si>
  <si>
    <t>EMILIO ANDRES GIPPERT ALBARRAN</t>
  </si>
  <si>
    <t>4767-04-04-12</t>
  </si>
  <si>
    <t>ALBERTO JAVIER DUARTE MOLINA</t>
  </si>
  <si>
    <t>4574/02-04-12</t>
  </si>
  <si>
    <t>LUIS OCTAVIO ANTIO MOLINA</t>
  </si>
  <si>
    <t>JEAN DANIEL RAMOS GARATE</t>
  </si>
  <si>
    <t>9672/06-10-11</t>
  </si>
  <si>
    <t>ALEJANDRO SEBASTIAN CASTILLO MIRANDA</t>
  </si>
  <si>
    <t>10622/27-11-08</t>
  </si>
  <si>
    <t>LUIS ALBERTO VALLADARES HERNANDEZ</t>
  </si>
  <si>
    <t>5512/24-04-2012</t>
  </si>
  <si>
    <t>YESENIA DE LOURDES RAMOS RAMOS</t>
  </si>
  <si>
    <t>ZENON DEL TRANSITO FUENTEALBA SANDOVAL</t>
  </si>
  <si>
    <t>ALBERTO FRANCO GONZALEZ ELEVANCINI</t>
  </si>
  <si>
    <t>GUSTAVO SAN MARTIN RAMO</t>
  </si>
  <si>
    <t>5316/18-04-12</t>
  </si>
  <si>
    <t>CESAR HORACIO CARDENAS ALVARADO</t>
  </si>
  <si>
    <t>3530/06-03-12</t>
  </si>
  <si>
    <t>TRAICY DEL CARMEN MAUREIRA LEPEZ</t>
  </si>
  <si>
    <t>5513/24-04-12</t>
  </si>
  <si>
    <t>LUCIANO ALBERTO SALAS ECHEVARRIA</t>
  </si>
  <si>
    <t>1975/03-02-12</t>
  </si>
  <si>
    <t>CARLOS EDUARDO GONZALEZ BASCONE</t>
  </si>
  <si>
    <t>4243/26-03-12</t>
  </si>
  <si>
    <t>ALVARO FELIPE CARRASCO BRISEÑO</t>
  </si>
  <si>
    <t>3490/15-04-11</t>
  </si>
  <si>
    <t>CRISTIAN RODRIGO CERDA MORALES</t>
  </si>
  <si>
    <t>FRANCISCO ANTONIO CERDA VILLATORO</t>
  </si>
  <si>
    <t>DENISSE ALEJANDRA CIFUENTES ASENJO</t>
  </si>
  <si>
    <t>JUAN IGNACIO MANCILLA OSORIO</t>
  </si>
  <si>
    <t>JOSE MIGUEL VICENTELA VILCHES</t>
  </si>
  <si>
    <t>adjunto carnet</t>
  </si>
  <si>
    <t>HUMBERTO AMBROSIO GARCÍA ARANÍBAL</t>
  </si>
  <si>
    <t>MANUEL SEPULVEDA HENRIQUEZ</t>
  </si>
  <si>
    <t>VIVIANO LUIS SEPULVEDA HENRIQUEZ</t>
  </si>
  <si>
    <t>PAULO ALEXIS VILLALOBOS BUSTOS</t>
  </si>
  <si>
    <t xml:space="preserve">PAULA ANDREA SANCHEZ HENRIQUEZ </t>
  </si>
  <si>
    <t xml:space="preserve">JUAN CARLOS SILVA CARVACHO </t>
  </si>
  <si>
    <t xml:space="preserve">ROBERTO ENRIQUE CONCHA SILVA </t>
  </si>
  <si>
    <t>MIGUEL IGNACIO FUENTES MORALES</t>
  </si>
  <si>
    <t xml:space="preserve">OSCAR CESAR JARA MARTINEZ </t>
  </si>
  <si>
    <t xml:space="preserve">EVELYN ANDREA MELLA RODRIGUEZ </t>
  </si>
  <si>
    <t>GERARGO ALEX SALDAÑO MORALES</t>
  </si>
  <si>
    <t>CLAUDIO ESTEBAN SILVA ALVAREZ</t>
  </si>
  <si>
    <t>MAURICIO ERWIN SOTO GONZALEZ</t>
  </si>
  <si>
    <t>PRISCILA ANDREA PILAR ALCAIDE</t>
  </si>
  <si>
    <t>6714/18-05-12</t>
  </si>
  <si>
    <t>JOSE IGNACIO GOMEZ DIAZ</t>
  </si>
  <si>
    <t>6350/14-05-12</t>
  </si>
  <si>
    <t>FRANCISCO MARCELO AROS VALENZUELA</t>
  </si>
  <si>
    <t>5963/04-05-12</t>
  </si>
  <si>
    <t>3795/13-03-12</t>
  </si>
  <si>
    <t>YARITZA DIANELLA HERNANDEZ PEREZ</t>
  </si>
  <si>
    <t>6085/08-05-12</t>
  </si>
  <si>
    <t xml:space="preserve">WLADIMIR VALDENEGRO AHUMADA </t>
  </si>
  <si>
    <t>6491/15-05-2012</t>
  </si>
  <si>
    <t>4630/03-04-2012</t>
  </si>
  <si>
    <t>5962/04-05-2012</t>
  </si>
  <si>
    <t>MANUEL LAZO GALLEGUILLOS</t>
  </si>
  <si>
    <t>HERMES ANDRES HERRERA AGELVIS</t>
  </si>
  <si>
    <t>JONATHAN GUEVARA VILLAR</t>
  </si>
  <si>
    <t>11224/16-11-2011</t>
  </si>
  <si>
    <t>GONZALO JAVIER SOBARZO FLOS</t>
  </si>
  <si>
    <t>MAURICIO JAVIER TRIVIÑO GALLARDO</t>
  </si>
  <si>
    <t>7557/05-06-2012</t>
  </si>
  <si>
    <t>CESAR JESUS LEON GONZALEZ</t>
  </si>
  <si>
    <t>DAVID CHRISTIAN RETAMAL CONTRERAS</t>
  </si>
  <si>
    <t>7187/28-05-2012</t>
  </si>
  <si>
    <t>DANILO ANTONIO GONZALEZ DONOSO</t>
  </si>
  <si>
    <t>OSCAR FERNANDO ARMIJO SALAZAR</t>
  </si>
  <si>
    <t>6715/18-05-12</t>
  </si>
  <si>
    <t>RESOL. CANCELADO 11998/07-09-2012</t>
  </si>
  <si>
    <t>ENTREGO CARNET</t>
  </si>
  <si>
    <t>MAXIMILIANO CARRASCO COFRE</t>
  </si>
  <si>
    <t>4581/02-04-2012</t>
  </si>
  <si>
    <t>DAVID ANTONIO PEREZ MENDOZA</t>
  </si>
  <si>
    <t>4628/03-04-2012</t>
  </si>
  <si>
    <t>CRISTIAN IVAN HERNANDEZ TORRES</t>
  </si>
  <si>
    <t>4580/02-04-2012</t>
  </si>
  <si>
    <t>JUAN CARLOS GONZALEZ DIAZ</t>
  </si>
  <si>
    <t>171/03-01-2012</t>
  </si>
  <si>
    <t>CHRISTIAN EDGARDO ACEVEDO HENINIGS</t>
  </si>
  <si>
    <t>9147/27-09-2011</t>
  </si>
  <si>
    <t>AARON GUILLERMO MARTINEZ SILVA</t>
  </si>
  <si>
    <t>6956/24-05-2012</t>
  </si>
  <si>
    <t>AXELL GEOVAN LEBERONA FARIAS</t>
  </si>
  <si>
    <t>7277/30-05-2012</t>
  </si>
  <si>
    <t>JUAN PABLO URRA PACHECO</t>
  </si>
  <si>
    <t>VERONICA ALEJANDRA FUENTES GALLEGUILLOS</t>
  </si>
  <si>
    <t>4298/2008</t>
  </si>
  <si>
    <t>FABIOLA VALESKA DE LOS ANGELES JOFRE LUNA</t>
  </si>
  <si>
    <t>MANUEL GREGORIO CAVIEDES MUÑOZ</t>
  </si>
  <si>
    <t>LUIS MARIO DOMICH ERNT</t>
  </si>
  <si>
    <t>6373/14-05-2012</t>
  </si>
  <si>
    <t>LILIANA PABLINA MUÑOZ ACOSTA</t>
  </si>
  <si>
    <t>7277/30-05-12</t>
  </si>
  <si>
    <t>MARITZA ALEJANDRA LEIVA PARDO</t>
  </si>
  <si>
    <t>SEBASTIAN ERASMO ZEGARRA ORTEGA</t>
  </si>
  <si>
    <t>FRANCISCO GIANDARY TORRES ERAZO</t>
  </si>
  <si>
    <t>6494/15-05-2012</t>
  </si>
  <si>
    <t>ANGELO MAURICIO MUÑOZ ARAYA</t>
  </si>
  <si>
    <t>MARILYN MARLENE RODRIGUEZ IDEN</t>
  </si>
  <si>
    <t>14570/13-11-07</t>
  </si>
  <si>
    <t>MARCELO ANDRES RIVERO LEON</t>
  </si>
  <si>
    <t>MARCELO EDUARDO SEPULVEDA CHAMBEL</t>
  </si>
  <si>
    <t>9100/06-07-2012</t>
  </si>
  <si>
    <t>HECTOR GUILLERMO DIAZ SAEZ</t>
  </si>
  <si>
    <t>8109/15-06-2012</t>
  </si>
  <si>
    <t>RESOL. CANCELACION 11562/29-08-2012</t>
  </si>
  <si>
    <t>7561/05-06-2012</t>
  </si>
  <si>
    <t>NICOLE DEL CARMEN PAVEZ MARDONES</t>
  </si>
  <si>
    <t>9415/03-11-2008</t>
  </si>
  <si>
    <t>JORGE IGNACIO MUÑOZ MENDOZA</t>
  </si>
  <si>
    <t>8146/15-06-2012</t>
  </si>
  <si>
    <t>SEBASTIAN ANDRES PINO AMPUERO</t>
  </si>
  <si>
    <t>8614/26-06-2012</t>
  </si>
  <si>
    <t>7959/12-06-2012</t>
  </si>
  <si>
    <t>JESSICA ANDREA LECARIOS VARAS</t>
  </si>
  <si>
    <t>8144/15-06-2012</t>
  </si>
  <si>
    <t>JUAN JOSE OLARTE ROJAS</t>
  </si>
  <si>
    <t>6492/15-05-2012</t>
  </si>
  <si>
    <t>JUAN ALARCON ROJAS Y LUIS CERDA</t>
  </si>
  <si>
    <t>8832/28-06-2012</t>
  </si>
  <si>
    <t>IVAN CID TOLEDO HERNANDEZ</t>
  </si>
  <si>
    <t>MIGUEL ANGEL DIAZ SANTIS</t>
  </si>
  <si>
    <t>SEBASTIAN MAURICIO CERDA MARAMBIO</t>
  </si>
  <si>
    <t>SERGIO ANTONIO MELLADO PERONA</t>
  </si>
  <si>
    <t>JENNIFER ALEJANDRA VILCHES VILLARROEL</t>
  </si>
  <si>
    <t>MANUEL ALEJANDRO VIDAL SALDIAS</t>
  </si>
  <si>
    <t>8830/28-06-2012</t>
  </si>
  <si>
    <t>CHRISTIAN ALEXIS FUENTES CORTES</t>
  </si>
  <si>
    <t>VIRGINIA AMPARON MUÑOZ MUÑOZ</t>
  </si>
  <si>
    <t>8448/21-06-2012</t>
  </si>
  <si>
    <t>CAMILA PATRICIA LOPEZ CORTES</t>
  </si>
  <si>
    <t>7559/05-06-2012</t>
  </si>
  <si>
    <t>PROVISORIO</t>
  </si>
  <si>
    <t>FRANCISCO MIGUEL ANGEL MATELUNA ALLENDES</t>
  </si>
  <si>
    <t>STEPHANIE CRISTINA MUÑOZ BARROS</t>
  </si>
  <si>
    <t>7186/28-05-2012</t>
  </si>
  <si>
    <t>FRANCISCO JAVIER LOPEZ ULLOA</t>
  </si>
  <si>
    <t>7395/12-06-2012</t>
  </si>
  <si>
    <t>FRANCO REINALDO LOBOS MADARIAGA</t>
  </si>
  <si>
    <t>7895/12-06-2012</t>
  </si>
  <si>
    <t>CAMILA ANDREA TRUJILLO PLAZA</t>
  </si>
  <si>
    <t>8112/15-06-2012</t>
  </si>
  <si>
    <t>JOSE LUIS ASTORGA MUÑOZ</t>
  </si>
  <si>
    <t xml:space="preserve">FELIPE ANDRES GRAU SALINAS </t>
  </si>
  <si>
    <t>8111/15-06-2012</t>
  </si>
  <si>
    <t>SEBASTIAN ANTONIO GONZALEZ LEYTON</t>
  </si>
  <si>
    <t>7896/12-06-2012</t>
  </si>
  <si>
    <t>MANUEL JESUS ROJAS ROJAS</t>
  </si>
  <si>
    <t>8997/05-07-12</t>
  </si>
  <si>
    <t>JUAN FLAVIO VERDUGO VALDES</t>
  </si>
  <si>
    <t>73532/30-08-05</t>
  </si>
  <si>
    <t>SERGIO ALBERTO DIAZ GONZALEZ</t>
  </si>
  <si>
    <t>7066/2010</t>
  </si>
  <si>
    <t>YANKO ITALO MALUENDA GODOY</t>
  </si>
  <si>
    <t>CESAR AUGUSTO NEVEU BAEZA</t>
  </si>
  <si>
    <t>HERNAN RUBEN BARAHONA CATALDO</t>
  </si>
  <si>
    <t>5032/15-03-1989</t>
  </si>
  <si>
    <t>8556/22-06-2012</t>
  </si>
  <si>
    <t>GABRIEL ARTURO PALMA POQUE</t>
  </si>
  <si>
    <t>8867/29-06-2012</t>
  </si>
  <si>
    <t>REIMOND ESTEBAN JESUS LEYTON GONZALEZ</t>
  </si>
  <si>
    <t>9000/05-07-2012</t>
  </si>
  <si>
    <t>JUAN DAVID BUSTOS MUÑOZ</t>
  </si>
  <si>
    <t>8998/05-07-2012</t>
  </si>
  <si>
    <t>PAULA FRANCISCA FARFAL MORTIZ</t>
  </si>
  <si>
    <t>EDUARDO ANTONIO ORELLANA PEREZ</t>
  </si>
  <si>
    <t>11052/13-08-2012</t>
  </si>
  <si>
    <t>ARNALDO ANDRES FRANCO MORALES</t>
  </si>
  <si>
    <t>MARCELO MAURICIO VERGARA CUSLLO</t>
  </si>
  <si>
    <t>10194/30-07-2012</t>
  </si>
  <si>
    <t>MARCELO ANTONIO PARADA NAREA</t>
  </si>
  <si>
    <t>10643/07-08-2012</t>
  </si>
  <si>
    <t>CRISTIAN SEJAS GONZALEZ</t>
  </si>
  <si>
    <t>8261/18-06-2012</t>
  </si>
  <si>
    <t>SEBASTIAN MOHOR MERELLO</t>
  </si>
  <si>
    <t>ALEJANDRO ARNALDO LABRAÑA MUÑOZ</t>
  </si>
  <si>
    <t>JOSE ANTONIO GONZALEZ JAQUE</t>
  </si>
  <si>
    <t>NICOLE ALEJANDRA ROGEL QUIÑONES</t>
  </si>
  <si>
    <t>10641/07-08-2012</t>
  </si>
  <si>
    <t>KIARA ALEJANDRA PINEDA GARRIDO</t>
  </si>
  <si>
    <t>10198/30-07-2012</t>
  </si>
  <si>
    <t>CONSTANZA RENEE AGUIRRE VERGARA</t>
  </si>
  <si>
    <t>11051/13-08-2012</t>
  </si>
  <si>
    <t>DAVID EDUARDO HUERTA VALENZUELA</t>
  </si>
  <si>
    <t>11191/17-08-2012</t>
  </si>
  <si>
    <t>SERGIO CASTILLO OLAVE</t>
  </si>
  <si>
    <t>EVELYN JOHANNA JARA CASTILLO</t>
  </si>
  <si>
    <t>10670/07-08-2012</t>
  </si>
  <si>
    <t>JEAN CARLOS CASTILLO BRUNA</t>
  </si>
  <si>
    <t>RODOLFO FOUERE ZENTENO</t>
  </si>
  <si>
    <t>CLAUDIA ANDREA CORRAL VASQUEZ</t>
  </si>
  <si>
    <t>11050/13-08-2012</t>
  </si>
  <si>
    <t>LORENA DEL PILAR LEIVA MOYA</t>
  </si>
  <si>
    <t>10640/07-08-2012</t>
  </si>
  <si>
    <t>DANILO OPAZO LUNA</t>
  </si>
  <si>
    <t>7153/02-08-2011</t>
  </si>
  <si>
    <t>CAMILO IGNACIO LEIVA VARGAS</t>
  </si>
  <si>
    <t>11192/17-08-2012</t>
  </si>
  <si>
    <t>HECTOR WILIAM ANTINOPAI ANTINOPAI</t>
  </si>
  <si>
    <t>11523/28-08-2012</t>
  </si>
  <si>
    <t>JUAN PABLO SCHWEITZER KIRSINGER</t>
  </si>
  <si>
    <t>11875/06-09-2012</t>
  </si>
  <si>
    <t>DANILO ALEJANDRO ESPINOZA RIQUELME</t>
  </si>
  <si>
    <t>11776/05-09-2012</t>
  </si>
  <si>
    <t>JUAN LUIS LÓPEZ ROJAS</t>
  </si>
  <si>
    <t>11636/30-08-2012</t>
  </si>
  <si>
    <t>CRISTIAN ANDRES BELMAR ARMIJO</t>
  </si>
  <si>
    <t>12035/11-09-2012</t>
  </si>
  <si>
    <t>MIGUEL ANGEL QUIJADA BRITO</t>
  </si>
  <si>
    <t>GONZALO JOHAN PEREZ ROA</t>
  </si>
  <si>
    <t>12116/13-09-2012</t>
  </si>
  <si>
    <t>MAXIMILIANO ANDRES ALVARADO ACEVEDO</t>
  </si>
  <si>
    <t>12113/13-09-2012</t>
  </si>
  <si>
    <t>2639/27-03-2009</t>
  </si>
  <si>
    <t>JUAN JOSE CANIVILO GUTIERREZ</t>
  </si>
  <si>
    <t>11933/07-09-2012</t>
  </si>
  <si>
    <t>IGNACIO ALFREDO ACOSTA DUNSTAN</t>
  </si>
  <si>
    <t>11608/29-08-2012</t>
  </si>
  <si>
    <t>RODRIGO ANDRES CONTRERAS MUÑOZ</t>
  </si>
  <si>
    <t>11610/29-08-2012</t>
  </si>
  <si>
    <t>RODRIGO JAVIER MELLA BUSTAMANTE</t>
  </si>
  <si>
    <t>11609/29-08-2012</t>
  </si>
  <si>
    <t>DELIA BRAVO QUIJON</t>
  </si>
  <si>
    <t>FABIAN MORALES VASQUEZ</t>
  </si>
  <si>
    <t>12328/21-09-2012</t>
  </si>
  <si>
    <t>LUIS ANTONIO CARO MIRANDA</t>
  </si>
  <si>
    <t>DEVOLVIO CARNET ANULACION</t>
  </si>
  <si>
    <t>PROCESO DE ANULACION</t>
  </si>
  <si>
    <t>FERNANDO ROBERTO SILVA TORRES</t>
  </si>
  <si>
    <t>ENTERGA CARNET</t>
  </si>
  <si>
    <t>entrega carnet</t>
  </si>
  <si>
    <t>CESAR ANTONIO MALDONADO SALAZAR</t>
  </si>
  <si>
    <t>11198/17-08-2012</t>
  </si>
  <si>
    <t>LUIS EMILIO PEREZ VALDES</t>
  </si>
  <si>
    <t>12001/07-09-2012</t>
  </si>
  <si>
    <t>EDUARDO ARIEL CAMPOS CONTRERAS</t>
  </si>
  <si>
    <t>8027/29-08-2011</t>
  </si>
  <si>
    <t>RESOL. ANULACION 13165/10-10-2012</t>
  </si>
  <si>
    <t>TERESA GABRIELA BUCAREY DIAZ</t>
  </si>
  <si>
    <t>12782/01-10-12</t>
  </si>
  <si>
    <t>JAVIER ALEJANDRO BRITO CATALDO</t>
  </si>
  <si>
    <t>VIVIAN GOUDIE VALENZUELA - NORMAN BOBILIER GOUDIE</t>
  </si>
  <si>
    <t>SEBASTIAN ANDRES CERDA VILLEGAS</t>
  </si>
  <si>
    <t>12167/14-09-12</t>
  </si>
  <si>
    <t>FELIPE EDUARDO VALDES PLAZA</t>
  </si>
  <si>
    <t>JONATHAN QUINTANA QUEZADA</t>
  </si>
  <si>
    <t>12038/11-09-12</t>
  </si>
  <si>
    <t>ANDREA AGUSTINA ORELLANA MORAGA</t>
  </si>
  <si>
    <t>CHRISTOPHER IGNACIO ALVAREZ CASTRO</t>
  </si>
  <si>
    <t>CAROLINA DEL CARMEN ZUÑIGA SANHUEZA</t>
  </si>
  <si>
    <t>11778/05-09-12</t>
  </si>
  <si>
    <t>CAMILA FERNANDA CÁCERES MUÑOZ</t>
  </si>
  <si>
    <t>13061/08-10-12</t>
  </si>
  <si>
    <t>DANIEL ISMAEL PASTEN SOTO</t>
  </si>
  <si>
    <t>12672/27-09-12</t>
  </si>
  <si>
    <t>DIEGO SEGUNDO MARTINEZ ESCOBAR</t>
  </si>
  <si>
    <t>12779/01-10-12</t>
  </si>
  <si>
    <t>JUAN LEONEL MILLAÑIR AGÜERO</t>
  </si>
  <si>
    <t>4531/2010</t>
  </si>
  <si>
    <t>PERDIDA CARNET ADJUNTA CONSTANCIA CARABINERO ROP 13725/19-10-2012</t>
  </si>
  <si>
    <t>ALBA MARIA RODRIGUEZ ARNAO</t>
  </si>
  <si>
    <t>ROBERTO C. ORTIZ INOSTROZA</t>
  </si>
  <si>
    <t>13451/18-10-12</t>
  </si>
  <si>
    <t>RENATO P. FLUXIA PONCE</t>
  </si>
  <si>
    <t>10232/27-09-85</t>
  </si>
  <si>
    <t>FELIPE ALEJANDRO MALDONADO MEDINA</t>
  </si>
  <si>
    <t>13057/08-10-12</t>
  </si>
  <si>
    <t>12673/27-09-12</t>
  </si>
  <si>
    <t>9391/11-07-12</t>
  </si>
  <si>
    <t>JULIO ANTONIO VELASQUEZ MARTINEZ</t>
  </si>
  <si>
    <t>11053/13-08-12</t>
  </si>
  <si>
    <t>RAUL DANIEL CABRERA CABALLERO</t>
  </si>
  <si>
    <t>devolvio carnet</t>
  </si>
  <si>
    <t>12880/03-10-12</t>
  </si>
  <si>
    <t>FRANCISCO ALEJANDRO MARTINEZ MARTINEZ</t>
  </si>
  <si>
    <t>13504/18-10-2012</t>
  </si>
  <si>
    <t>704/12-01-2012</t>
  </si>
  <si>
    <t>resol. anulacion 9439/12-07-2012</t>
  </si>
  <si>
    <t>NO ENTREGO CARNET</t>
  </si>
  <si>
    <t>HECTOR RODOLFO HORMAZABAL FLORES</t>
  </si>
  <si>
    <t>12036/11-09-12</t>
  </si>
  <si>
    <t>VICTOR HUGO MALDONADO MALDONADO</t>
  </si>
  <si>
    <t>13687/22-10-12</t>
  </si>
  <si>
    <t>RESOL. CANCELADO 14457/09-11-2012</t>
  </si>
  <si>
    <t>RESOL. ANULACION 14457/09-11-2012</t>
  </si>
  <si>
    <t>RESOL. CANCELACION 14454/09-11-2012</t>
  </si>
  <si>
    <t>resol. cancelacion 14453/09-11-2012</t>
  </si>
  <si>
    <t>RESOL. CANCELACION 14458/09-11-2012</t>
  </si>
  <si>
    <t>RESOL. CANCELACOION 14458/09-11-2012</t>
  </si>
  <si>
    <t>cancelado</t>
  </si>
  <si>
    <t>RESOL. CANCELACION 14311/07-11-2012</t>
  </si>
  <si>
    <t>RESOL. CANCELACION 14085/31-10-2012</t>
  </si>
  <si>
    <t>ANDRES ENRIQUE GOMEZ LEIVA</t>
  </si>
  <si>
    <t>14004/30-10-12</t>
  </si>
  <si>
    <t>resol. cancelacion 14228/06-11-2012</t>
  </si>
  <si>
    <t>LUIS AURELIO ALARCON CORTEZ</t>
  </si>
  <si>
    <t>13974/29-10-12</t>
  </si>
  <si>
    <t>NICOLAS DAVID SEPULVEDA ALVEAR</t>
  </si>
  <si>
    <t>13971/29-10-12</t>
  </si>
  <si>
    <t>entrega carnet con presentacion rop 14356/31-10-2012</t>
  </si>
  <si>
    <t>14312/2012</t>
  </si>
  <si>
    <t>218/15-01-1998</t>
  </si>
  <si>
    <t>PRESENTA CONSTANCIA DE CARBINERO N° 103694/2012 ROP 15063/16-11-2012</t>
  </si>
  <si>
    <t>MARCELO FERNANDEZ BRAVO</t>
  </si>
  <si>
    <t>DAVID IGNACIO FLUXIA PONCE</t>
  </si>
  <si>
    <t>13451/18-10-2012</t>
  </si>
  <si>
    <t>RESOL. CANCELACION 13503/18-10-2012</t>
  </si>
  <si>
    <t>RESOL. CANCELACION   13503/18-10-2012</t>
  </si>
  <si>
    <t>14002/30-10-2012</t>
  </si>
  <si>
    <t>HERMANN GUILLERMO RODRIGUEZ VILLALOBOS</t>
  </si>
  <si>
    <t>13976/29-10-2012</t>
  </si>
  <si>
    <t>IVAN ORLANDO SOUBLETT CORTES</t>
  </si>
  <si>
    <t>13976/29-10-12</t>
  </si>
  <si>
    <t>PAUL ANTONIO CASANOVA QUEZADA</t>
  </si>
  <si>
    <t>10639/07-08-12</t>
  </si>
  <si>
    <t>ALEJANDRO JAVIER VILLANUEVA AGUIRRE</t>
  </si>
  <si>
    <t>VIVIANA MARTA ARRIAGADA MATUS</t>
  </si>
  <si>
    <t>13452/18-10-12</t>
  </si>
  <si>
    <t>BASTIAN ANDRES VALENCIA GARRIDO</t>
  </si>
  <si>
    <t>14963/22-11-12</t>
  </si>
  <si>
    <t>WALDO ALONSO MARIN OLIVARES</t>
  </si>
  <si>
    <t>MONICA ROJAS DURAN</t>
  </si>
  <si>
    <t>14437/09-11-12</t>
  </si>
  <si>
    <t>JORGE ROJAS CLAROS</t>
  </si>
  <si>
    <t>SE DEBE ANULAR Y PEDIR CARNET AL AGENTE</t>
  </si>
  <si>
    <t>PABLO CARRASCO ILIVARES</t>
  </si>
  <si>
    <t>14654/16-11-12</t>
  </si>
  <si>
    <t>MARIA BELEN PRIETO SOTO</t>
  </si>
  <si>
    <t>entrega carnet POR ROP 15845/30-11-2012</t>
  </si>
  <si>
    <t>MARCO ADOLFO ESCOBAR VERGARA</t>
  </si>
  <si>
    <t>TATIANA NICOL TOLEDO FUENTES</t>
  </si>
  <si>
    <t>14003/30-10-12</t>
  </si>
  <si>
    <t>FABIAN ALEJANDRO MAC INNES MAC INNES</t>
  </si>
  <si>
    <t>MAYRA ESTEFANIA QUIÑONES ROCO</t>
  </si>
  <si>
    <t>11606/29-08-12</t>
  </si>
  <si>
    <t>LUIS ALFREDO NAVARRO JIMENEZ</t>
  </si>
  <si>
    <t>RICARDO VALDIVIA PAREDES</t>
  </si>
  <si>
    <t>MARCELO ANTONIO MORALES ESPINOZA</t>
  </si>
  <si>
    <t>15067/23-11-12</t>
  </si>
  <si>
    <t>ENTREGA CARNET EMITIDO</t>
  </si>
  <si>
    <t>SEBASTIAN IGNACIO RODRIGUEZ CANCINO</t>
  </si>
  <si>
    <t>JAIME ANDRES ROJAS BASUALTO</t>
  </si>
  <si>
    <t>14961/22-11-2012</t>
  </si>
  <si>
    <t>11638/30-08-2012</t>
  </si>
  <si>
    <t>RES.  15732/07-12-2012</t>
  </si>
  <si>
    <t>RESOL. CANCELACION 15732/07-12-2012</t>
  </si>
  <si>
    <t xml:space="preserve">ENTREGA CARNET </t>
  </si>
  <si>
    <t>MARCO ANTONIO HERNANDEZ  ESPINOZA</t>
  </si>
  <si>
    <t>JUAN CARLOS CASTILLO  GAETE</t>
  </si>
  <si>
    <t>15332/29-11-2012</t>
  </si>
  <si>
    <t>CRISTIAN ALEXIS OSORIO VALDES</t>
  </si>
  <si>
    <t>ALBERTO ANTONIO RIVEROS FUENTES</t>
  </si>
  <si>
    <t>14439/09-11-2012</t>
  </si>
  <si>
    <t xml:space="preserve">VIOLETA DE LA CRUZ CUETO  HERNANDEZ </t>
  </si>
  <si>
    <t>13972/29-10-2012</t>
  </si>
  <si>
    <t>PRESENTA CONTANCIA DE PERDIDA ANTE CARABINERO ROP 16447/12-12-2012</t>
  </si>
  <si>
    <t>12961/05-10-2012</t>
  </si>
  <si>
    <t>ERIK DANIEL CISTERNA MELLADO</t>
  </si>
  <si>
    <t>15329/09-11-2012</t>
  </si>
  <si>
    <t>LESTER ARIEL  PALMA ROJAS</t>
  </si>
  <si>
    <t>15328/29-11-2012</t>
  </si>
  <si>
    <t>ALEJANDRA ANDREA CAUTIVO HERRERA</t>
  </si>
  <si>
    <t>RODRIGO ALONSO ULLOA CACERES</t>
  </si>
  <si>
    <t>JORGE CARLOS SILVA ARDITO</t>
  </si>
  <si>
    <t>13688/22-10-2012</t>
  </si>
  <si>
    <t>MARCELO MARDONES POZO</t>
  </si>
  <si>
    <t>RAUL DIAZ ROJAS</t>
  </si>
  <si>
    <t>GERMAN RAIMUNDO AHUMADA GONZALEZ</t>
  </si>
  <si>
    <t>13688/22-102012</t>
  </si>
  <si>
    <t>ENTREGA CARNET (CON ROP 10856/14-08-2012)</t>
  </si>
  <si>
    <t>ENTREGA CARNET ADUANERO</t>
  </si>
  <si>
    <t xml:space="preserve"> </t>
  </si>
  <si>
    <t>PIERDE POR SEGUNDA VEZ CARNET ADUANERO PRESENTA CONSTANCIA CARABINERO N° 103501/2012 (ROP 16948/20-12-2012)</t>
  </si>
  <si>
    <t>PRESENTA CONSTANCIA CARABINERO N° 107794/26-11-2012 (ROP 16827/19-12-2012)</t>
  </si>
  <si>
    <t>ENTREGA CARNE</t>
  </si>
  <si>
    <t>JONATHAN ANTONIO  ARELLANO ESCOBAR</t>
  </si>
  <si>
    <t>14962/22.11.2012</t>
  </si>
  <si>
    <t>ESTANISLAO SANCHEZ, JORGE STEIN, CAROLINA SANCHEZ, ALVARO STEIN</t>
  </si>
  <si>
    <t>MARCELO ALEJANDRO LIBERONA</t>
  </si>
  <si>
    <t>GERALDO ANDRES  ACEVEDO PALACIOS</t>
  </si>
  <si>
    <t>15401/30-11-2012</t>
  </si>
  <si>
    <t>XIMENA DEL CARMEN ABARCA AGUILAR</t>
  </si>
  <si>
    <t>15734/07-12-2012</t>
  </si>
  <si>
    <t>ERIK LEONARDO GOMEZ VALDEBENITO</t>
  </si>
  <si>
    <t>RODRIGO ADRIAN FERRY LOPEZ</t>
  </si>
  <si>
    <t>12117/13-09-12</t>
  </si>
  <si>
    <t xml:space="preserve">FERNANDO ANTONIO  IBACETA SILVA </t>
  </si>
  <si>
    <t>LUIS FERNANDO DINAMARCA MUGA</t>
  </si>
  <si>
    <t>16102/17-12-2012</t>
  </si>
  <si>
    <t>CLAUDIO ANTONIO YEVENES PALMA</t>
  </si>
  <si>
    <t>336/2009</t>
  </si>
  <si>
    <t>MANUEL MAURICIO RIVERA ACUÑA</t>
  </si>
  <si>
    <t>JUAN ANTONIO SILVA ALFARO</t>
  </si>
  <si>
    <t>15324/29-11-2012</t>
  </si>
  <si>
    <t>JOSE FRANCISCO OROZCO JOFRE</t>
  </si>
  <si>
    <t>14440/09-11-2012</t>
  </si>
  <si>
    <t>ERIC RICARDO CORNEJO VERA</t>
  </si>
  <si>
    <t>14653/16-11-2012</t>
  </si>
  <si>
    <t>YENNY MARCELA BACHO VILCHES</t>
  </si>
  <si>
    <t>VIOLETA CASTRO VICENCIO</t>
  </si>
  <si>
    <t>16099/17-12-12</t>
  </si>
  <si>
    <t>RESOL. CANCELADO 79/04-01-2012</t>
  </si>
  <si>
    <t>RESOL. CANCELADO 81/04-01-2012</t>
  </si>
  <si>
    <t>RESOL. CANCELACION 49/03-01-2013</t>
  </si>
  <si>
    <t>RESOL. CANCELACION 50/03-01-2013</t>
  </si>
  <si>
    <t>RESOL. CANCELACION 9/02-01-2013</t>
  </si>
  <si>
    <t>RESOL. CANCELADO 16304/21-12-2012</t>
  </si>
  <si>
    <t>VER SI ENTREGO CARNET ARCHIVOS</t>
  </si>
  <si>
    <t>RESOL. ANULACION 16100/17-12-2012</t>
  </si>
  <si>
    <t>RESOL. CANCELADO 15909/12-12-2012</t>
  </si>
  <si>
    <t>RESOL. CANCELACION 15908/12-12-2012</t>
  </si>
  <si>
    <t>adjunta carnet</t>
  </si>
  <si>
    <t>entrega carnet aduanero</t>
  </si>
  <si>
    <t>ROBERT DENISS VEGA MARCHANT</t>
  </si>
  <si>
    <t>HECTOR ANTONIO ZAMORANO FERNANDEZ</t>
  </si>
  <si>
    <t>SEBASTIAN ANDRES CASTRO MUÑOZ</t>
  </si>
  <si>
    <t>15527/04-12-12</t>
  </si>
  <si>
    <t>JULIO BRANCO MALDONADO RODRIGUEZ</t>
  </si>
  <si>
    <t>15983/12-12-12</t>
  </si>
  <si>
    <t>ADJUNATAN CARNET CON ROP 486/11-01-2013----  presentan anulacion pero se rechazo por no adjuntar carner (rop 17217/2012)</t>
  </si>
  <si>
    <t>PRESENTA CONSTANCIA DE CARABINERO N° 83/2013 CON ROP 467/11-01-2013</t>
  </si>
  <si>
    <t>GONZALO ANDRES PRADO VILLARREAL</t>
  </si>
  <si>
    <t>2351/26-06-89</t>
  </si>
  <si>
    <t>JUAN RAUL CARMONA HERRERA</t>
  </si>
  <si>
    <t>PRESENTA CONSTANCIA CARABINERO n° 2650/2012 PRESENTADO CON ROP 519/14-01-2013</t>
  </si>
  <si>
    <t>RESOL. CANCELACION 450/15-01-2013</t>
  </si>
  <si>
    <t>RESOL. CANCELADO 451/15-01-2013</t>
  </si>
  <si>
    <t>RESOL. CANCELADO 15523/04-12-2012</t>
  </si>
  <si>
    <t>RESOL. CANCELADO 15506/03-12-12</t>
  </si>
  <si>
    <t>RESOL. CANCELACION 15397/30-11-2012</t>
  </si>
  <si>
    <t>RESOL. CANCELACION 15399/30-11-2012</t>
  </si>
  <si>
    <t>RESOL. CANCELADO 15404/30-11-2012</t>
  </si>
  <si>
    <t>RESOL. CANCELADO 15394/30-11-2012</t>
  </si>
  <si>
    <t>RESOL. CANCELACION 15394/30-11-2012</t>
  </si>
  <si>
    <t>RESOL. CANCELACION 15331/29-11-2012</t>
  </si>
  <si>
    <t>RESOL. CANCELACION 13207/11-10-2012</t>
  </si>
  <si>
    <t>RESOL. CANCELACION 13208/11-10-2012</t>
  </si>
  <si>
    <t>RESOL. CANCELACION 13213/11-10-2012</t>
  </si>
  <si>
    <t>RESOL. CANCELACION 12786/01-10-2012</t>
  </si>
  <si>
    <t>RESOL. CANCELACION 12785/01-10-2012</t>
  </si>
  <si>
    <t>RESOL. CANCELACION 12784/01-10-2012</t>
  </si>
  <si>
    <t>15608/05-12-2012</t>
  </si>
  <si>
    <t>DANIEL ESTEBAN FLORES GALDAMES</t>
  </si>
  <si>
    <t>16373/24-12-12</t>
  </si>
  <si>
    <t>ALEJANDRA GRACE DIAZ MANRIQUEZ</t>
  </si>
  <si>
    <t>14402/09-11-2012</t>
  </si>
  <si>
    <t>DANIELA ANDREA RETAMAL VEGA</t>
  </si>
  <si>
    <t>10/02-01-2013</t>
  </si>
  <si>
    <t>ENTREGARON CARNET POR OFICIO 1630 DE JEFE SUBDEPARTAMENTO FISCALIZACION OPERATIVA ROP 707/17-01-2013</t>
  </si>
  <si>
    <t>ISABEL MARGARITA MORGADO PEREZ</t>
  </si>
  <si>
    <t>0376/11.01.2013</t>
  </si>
  <si>
    <t>0376/11-01-2013</t>
  </si>
  <si>
    <t xml:space="preserve">CLAUDIO MARCELO SAEZ ALVAREZ </t>
  </si>
  <si>
    <t>7463/16-02-95</t>
  </si>
  <si>
    <t>FRANCISCO  ESTEBAN QUINTANA</t>
  </si>
  <si>
    <t xml:space="preserve">EZEQUIEL IGNACIO ARAYA CORDOBA </t>
  </si>
  <si>
    <t>16478/27.12.2012</t>
  </si>
  <si>
    <t xml:space="preserve">CECILIA VIOLETA VASQUEZ CUEVA </t>
  </si>
  <si>
    <t>107/07-01-2013</t>
  </si>
  <si>
    <t xml:space="preserve">ISAAC FERNANDO SANCHEZ SILVA </t>
  </si>
  <si>
    <t xml:space="preserve">MAURICIO ANDRES VEGA DIAZ </t>
  </si>
  <si>
    <t>482/15.01.2013</t>
  </si>
  <si>
    <t xml:space="preserve">FRANCISCO JAVIER GONZALEZ </t>
  </si>
  <si>
    <t xml:space="preserve">MARCO ANDRES BAEZ RUBIO </t>
  </si>
  <si>
    <t>0482/15.01.2016</t>
  </si>
  <si>
    <t>JOSE MANUEL NEYRA SANCHEZ</t>
  </si>
  <si>
    <t>JUAN ALARCON Y LUIS CERDA</t>
  </si>
  <si>
    <t>VICTOR ADOLFO VALDOVINOS MARTINEZ</t>
  </si>
  <si>
    <t>PRESENTO CONSTANCIA DE CARABINEROS CON ROP1234/13</t>
  </si>
  <si>
    <t>PATRICIO ALEJANDRO BRITO SOTO</t>
  </si>
  <si>
    <t xml:space="preserve">JOSE LUIS MELLA MIRANDA </t>
  </si>
  <si>
    <t>CAMILA ANDREA VERGARA CUELLO</t>
  </si>
  <si>
    <t>EDUARDO ALEJANDRO MARDONES RUBILAR</t>
  </si>
  <si>
    <t xml:space="preserve">GABRIEL AMPUERO </t>
  </si>
  <si>
    <t>SE ENTREGA CARNET ARCHIVADO EN CARPETA AGENTE</t>
  </si>
  <si>
    <t>RESOL. CANCELADO 1313/01-02-2013</t>
  </si>
  <si>
    <t>ENTREGA CARNET ROP 1298/2013</t>
  </si>
  <si>
    <t>HIPOLITO JUVENAL SOLIS VERA</t>
  </si>
  <si>
    <t>ALVARO IGNACIO CASTILLO FONTECILLA</t>
  </si>
  <si>
    <t>1319/01-02-2013</t>
  </si>
  <si>
    <t>GABRIEL FERNANDO CATALAN CORTES</t>
  </si>
  <si>
    <t>848/24-01-2013</t>
  </si>
  <si>
    <t>LUIS JOEL CASTILLO CHACON</t>
  </si>
  <si>
    <t>475/15-01-2013</t>
  </si>
  <si>
    <t>JAIME URBINA ALLENDE Y PATRICIO FLORES VERDUGO</t>
  </si>
  <si>
    <t>MIGUEL HUMBERTO YAÑEZ CATIL</t>
  </si>
  <si>
    <t>15323/29-11-2012</t>
  </si>
  <si>
    <t>EDISON WILLIAM EINSER VILLEGA</t>
  </si>
  <si>
    <t>15733/07-12-2012</t>
  </si>
  <si>
    <t>CESAR ANTONIO VERA VERA</t>
  </si>
  <si>
    <t>11/02-01-2013</t>
  </si>
  <si>
    <t>MIGUEL ANGEL FIERRO PEÑA</t>
  </si>
  <si>
    <t>987/28-01-2013</t>
  </si>
  <si>
    <t>FREDY VASQUEZ CAROCA</t>
  </si>
  <si>
    <t>CARLOS ANDRES WERNEKINCK</t>
  </si>
  <si>
    <t>NO ENTREGA CARNET JUSTIFICANDO QUE LOS EMPLEADOS NUNCA HIECIERON LLEGAR ESTE DOCUMENTO PARA SE DEVOLUCION    (solicita anulacion sin adjuntar carnet se rechazad rop 300/08-01-2013)</t>
  </si>
  <si>
    <t>JOSE LUIS AMIGO BURGOS</t>
  </si>
  <si>
    <t>MARCELO ENRIQUE MIRANDA TAPIA</t>
  </si>
  <si>
    <t>988/28-01-2013</t>
  </si>
  <si>
    <t>ENTREGA CARNET ADUANERO  (se solicita anulacion de auxiliar RECHAZADO POR NO ADJUNTAR CARNET ROP 124/04-01-2013)</t>
  </si>
  <si>
    <t>6135/14-07-2008</t>
  </si>
  <si>
    <t>LUIS PEREZ VALDES</t>
  </si>
  <si>
    <t>PRESENTA CONSTANCIA DE CARABINERO n° 313/2013 EN ROP 2099/18-02-2013</t>
  </si>
  <si>
    <t>RESOL. CANCELACION 1848/18-02-2013</t>
  </si>
  <si>
    <t>RESOL. CANCELADO 1813/18-02-2013</t>
  </si>
  <si>
    <t>RESOL. CANCELACION 1812/18-02-2013</t>
  </si>
  <si>
    <t>RESOL. CANCELACION 1808/18-02-2013</t>
  </si>
  <si>
    <t>RESOL. CANCELADO 1805/18-02-2013</t>
  </si>
  <si>
    <t>RESOL. CANCELADO 1606/12-02-2013</t>
  </si>
  <si>
    <t>ADJUNTA CARNET ADUANERA</t>
  </si>
  <si>
    <t>RESOL. CANCELACION 1605/12-02-2013</t>
  </si>
  <si>
    <t>ADJUNTAN CARNET EN ROP 2262   (SE SOLICITA ANULACION SE RECHAZA ROP 1919/13-02-2013 POR NO ADJUNTAR CARNET ADUANERO)</t>
  </si>
  <si>
    <t>ADJUNTA CARNET ADUANERO</t>
  </si>
  <si>
    <t>NO ADJUNTA CARNET JUSTIFICA AGENTE QUE EL AUXILIAR NO DEVOLVIO CARNET(SOLICITARON ANULAR AUXILIAR SE RECHAZO ROP 1956/14-02-2013 POR NO ADJUNTAR CARNET)</t>
  </si>
  <si>
    <t>MANUEL ARTURO RUBIO ARANCIBIA</t>
  </si>
  <si>
    <t>986/28-01-2013</t>
  </si>
  <si>
    <t>992/28-01-2013</t>
  </si>
  <si>
    <t>RAMON ALFREDO MORENO OTAZO</t>
  </si>
  <si>
    <t>1269/01-02-2013</t>
  </si>
  <si>
    <t>JUANA ROSA ROMERO CISTERNA</t>
  </si>
  <si>
    <t>CESAR RODRIGO REYES RAMIREZ</t>
  </si>
  <si>
    <t>1422/06-02-2013</t>
  </si>
  <si>
    <t>BENITO MARIO LARA GONZALEZ</t>
  </si>
  <si>
    <t>CAMILA ANDREA LABARCA TRONCOSO</t>
  </si>
  <si>
    <t>LEONARDO GRONDONA CARRASCO</t>
  </si>
  <si>
    <t>LUIS GUILLERMO ZUÑIGA ESCALONA</t>
  </si>
  <si>
    <t>991/28-01-2013</t>
  </si>
  <si>
    <t>HECTOR DARIO PIZARRO CARRETTA</t>
  </si>
  <si>
    <t>16476/27-12-2012</t>
  </si>
  <si>
    <t>RESOL. CANCELACION 1958/22-02-2013</t>
  </si>
  <si>
    <t>RESOL. CANCELACION 1960/22-02-2013</t>
  </si>
  <si>
    <t>RESOL. CANCELADO  1603/12-02-2013</t>
  </si>
  <si>
    <t>RESOL. CANCELACION 1603/12-02-2013</t>
  </si>
  <si>
    <t>RESOL. CANCELADO 1454/07-02-2013</t>
  </si>
  <si>
    <t>MIREYA DEL CARMEN CISTERNAS CAHUER</t>
  </si>
  <si>
    <t>15864/11-12-2012</t>
  </si>
  <si>
    <t>RESOL. ANULACION 1454/07-02-2013</t>
  </si>
  <si>
    <t>CARNET ENTREGADO</t>
  </si>
  <si>
    <t>RESOL. ANCELADO 485/15-01-2013</t>
  </si>
  <si>
    <t>RESOL. ANULACION 484/15-01-2013</t>
  </si>
  <si>
    <t>RESOL. ANULACION 1421/06-02-2013</t>
  </si>
  <si>
    <t>RESOL. CANCELACION 2179/28-02-2013</t>
  </si>
  <si>
    <t>JUAN ESTEBAN MORA ESPINOZA</t>
  </si>
  <si>
    <t>MANUEL HUMBERTO MORA SARMIENTO</t>
  </si>
  <si>
    <t>994/28-01-2013</t>
  </si>
  <si>
    <t>519/18-01-2008</t>
  </si>
  <si>
    <t>MANUEL ULISES CAMPINO CORTES</t>
  </si>
  <si>
    <t>1681/13-02-2013</t>
  </si>
  <si>
    <t>SEBASTIAN ALFREDO CALDERON LOPEZ</t>
  </si>
  <si>
    <t>CLAUDIO ANGEL DONOSO JIMENEZ</t>
  </si>
  <si>
    <t>constancia de perdida N° 604/2013 en rop 2836/06-06-2013</t>
  </si>
  <si>
    <t>RAFAEL IGNACIO ARIAS BARAHONA</t>
  </si>
  <si>
    <t>1314/01-02-2013</t>
  </si>
  <si>
    <t>GABRIEL ISIDORO TAPIA RIOS</t>
  </si>
  <si>
    <t>92/04-01-2013</t>
  </si>
  <si>
    <t>427/14-01-2013</t>
  </si>
  <si>
    <t>FELIPE SERRANO SOLAR</t>
  </si>
  <si>
    <t>HANS SEBASTIAN DIAZ FLORES</t>
  </si>
  <si>
    <t>989/28-01-2013</t>
  </si>
  <si>
    <t>FERNANDO ANDRES YAÑEZ URIBE</t>
  </si>
  <si>
    <t>MAUREN PILAR RIVEROS PEREZ</t>
  </si>
  <si>
    <t>EDITH DL PILAR LIZAMA ARMIJO</t>
  </si>
  <si>
    <t>RESOL. CANCELACION 79/04-01-2013</t>
  </si>
  <si>
    <t>AGENTE JUSTIFICA QUE AUXILIAR NO ENTREGO CARNET</t>
  </si>
  <si>
    <t>ANDY DANILO ESPINOZA MICHEA</t>
  </si>
  <si>
    <t>2141/27-02-2013</t>
  </si>
  <si>
    <t>DANIEL SALVADOR DIAZ VARGAS</t>
  </si>
  <si>
    <t>ENTREGA CARNET  CON OFICIO  18511/21-12-2012</t>
  </si>
  <si>
    <t>ENTREGA CARNET ADUANERO CON ROP 13988/25-10-2012</t>
  </si>
  <si>
    <t>JENNIFER PATRICIA ASTORGA TORRES</t>
  </si>
  <si>
    <t>LUIS DAYERKO ECHEVERRIA PARRAGUEZ</t>
  </si>
  <si>
    <t>ALBERTO FEDERICO BORQUEZ SCHWEITZER</t>
  </si>
  <si>
    <t>1963/22-02-2013</t>
  </si>
  <si>
    <t>CARLOS MANUEL VILLARROEL ARAVENA</t>
  </si>
  <si>
    <t>JOSE LUIS CASTRO SEGURA</t>
  </si>
  <si>
    <t>NICOLAS EDUARDO ZUÑIGA PINO</t>
  </si>
  <si>
    <t>ANDRES GONZALO CANIVILO BRICEÑO</t>
  </si>
  <si>
    <t>JUAN PABLO RENE FUENTES NANJARI</t>
  </si>
  <si>
    <t>2173/28-02-2013</t>
  </si>
  <si>
    <t>DEVUELVE CARNET ADUANERO</t>
  </si>
  <si>
    <t>1583/11-02-2013</t>
  </si>
  <si>
    <t>MARCOS ULISES REYES SILVA</t>
  </si>
  <si>
    <t>1390/19-02-2009</t>
  </si>
  <si>
    <t>ADJUNTA CONSTANCIA DE PERDIDA EN ROP 3098/12-03-2013</t>
  </si>
  <si>
    <t>4038/03-05-2011</t>
  </si>
  <si>
    <t>JUAN RUPERTO GUTIERREZ GANGAS</t>
  </si>
  <si>
    <t>1957/22-02-2013</t>
  </si>
  <si>
    <t>PABLO ANDRES PAREDES HUENUANCA</t>
  </si>
  <si>
    <t>2174/28-02-2013</t>
  </si>
  <si>
    <t>RESOL. CANCELACION  2651/13-03-13</t>
  </si>
  <si>
    <t>ENTREGA ACRNET ADUANERO</t>
  </si>
  <si>
    <t>INFORMA PERDIDA CARNET CON ROP 12806/19-08-2011</t>
  </si>
  <si>
    <t>RESOL. CANCELACION 2894/19-03-2013</t>
  </si>
  <si>
    <t>RESOL. CANCELACION 2898/19-03-2013</t>
  </si>
  <si>
    <t>RESOL. CANCELACION 2900/19-03-2013</t>
  </si>
  <si>
    <t>RESOL. CANCELACION 2901/19-03-2013</t>
  </si>
  <si>
    <t>RESOL. CANCELACION 2669/14-03-2013</t>
  </si>
  <si>
    <t>RESOL. CANCELACION  2590/12-03-2013</t>
  </si>
  <si>
    <t>RESOL. CANCELACION 2519/08-03-2013</t>
  </si>
  <si>
    <t>FENANDO ANTONIO OSSANDON IBAÑEZ</t>
  </si>
  <si>
    <t>HECTOR RODRIGO SIERRA SOTO</t>
  </si>
  <si>
    <t>2525/08-03-2013</t>
  </si>
  <si>
    <t>MARIA HUERTA ROJAS</t>
  </si>
  <si>
    <t>2593/12-03-2013</t>
  </si>
  <si>
    <t>LEONARDO ENRIQUE GUTIERREZ PEÑA</t>
  </si>
  <si>
    <t>2826/18-03-2013</t>
  </si>
  <si>
    <t>JORGE DOMINGO OSORIO ULLOA</t>
  </si>
  <si>
    <t>1586/11-02-2013</t>
  </si>
  <si>
    <t>NANCY KARINA SEPULVEDA QUEZADA</t>
  </si>
  <si>
    <t>WLADIMIR JOAO VARGAS ALVARADO</t>
  </si>
  <si>
    <t>SERGIO FABIAN CARRASCO GOMEZ</t>
  </si>
  <si>
    <t>2827/18-03-2013</t>
  </si>
  <si>
    <t>THOMAS IGNACIO PEREZ DIAZ</t>
  </si>
  <si>
    <t>CLAUDIO ANTONIO ALLENDE MANTILLA</t>
  </si>
  <si>
    <t>2140/27-02-2012</t>
  </si>
  <si>
    <t>JUAN ROBERT LEAL SANTOS</t>
  </si>
  <si>
    <t>2523/08-03-2013</t>
  </si>
  <si>
    <t>JUAN CARLOS MAYNOU NEIRA</t>
  </si>
  <si>
    <t>2895/19-03-2013</t>
  </si>
  <si>
    <t>DEVUELVE CARNET ADUANERO POR MAL ESTADO EN ROP 4212/02-04-2013</t>
  </si>
  <si>
    <t>ANGELO MAURICIO MUÑO ARAYA</t>
  </si>
  <si>
    <t>MANUEL EDUARDO GOMEZ LEIVA</t>
  </si>
  <si>
    <t>ANDREA GLORIA SAN JUAN VILLEGAS</t>
  </si>
  <si>
    <t>3036/21-03-2013</t>
  </si>
  <si>
    <t>CATALINA ALEXANDRA QUEA OYARZO</t>
  </si>
  <si>
    <t>2825/18,03,2013</t>
  </si>
  <si>
    <t>FERNANDA MARIA PALMA LEIVA</t>
  </si>
  <si>
    <t>1315/01-02-2013</t>
  </si>
  <si>
    <t>4261/ 01-10-2001</t>
  </si>
  <si>
    <t>PATRICIA ALEJANDRA ARANCIBIA CORVALAN</t>
  </si>
  <si>
    <t>2903/19-03-2013</t>
  </si>
  <si>
    <t>JESSICA MARCELA ORDOÑEZ PAINEÑANCO</t>
  </si>
  <si>
    <t>MARIE GLORIA JARA CONCHA</t>
  </si>
  <si>
    <t>HUMBERTO ALCON FLORES</t>
  </si>
  <si>
    <t>16475/27-12-2012</t>
  </si>
  <si>
    <t>PEDRO SOTO VERA</t>
  </si>
  <si>
    <t>DEVUELVE CARNET POR MAL ESTADO</t>
  </si>
  <si>
    <t>983/28-01-2013</t>
  </si>
  <si>
    <t>RODRIGO FABIAN TAPIA MORENO</t>
  </si>
  <si>
    <t>3298/28-3-2013</t>
  </si>
  <si>
    <t>3308/28-03-2013</t>
  </si>
  <si>
    <t>ENTREGA CARNET CON ROP 4833/11-04-2013</t>
  </si>
  <si>
    <t>ENTREGA CARNET CON ROP 4834/11-04-2013</t>
  </si>
  <si>
    <t xml:space="preserve"> PIERDE CARNET  CONSTANCIA CARABINERO  N° 1190/12 ( ROP7442)</t>
  </si>
  <si>
    <t>3658/10-04-2013</t>
  </si>
  <si>
    <t>3647/09-04-2013</t>
  </si>
  <si>
    <t>3640/09-04-2013</t>
  </si>
  <si>
    <t>CAROLINA JACQUELINE HASLER HASLER</t>
  </si>
  <si>
    <t>GONZALO IGNACIO GARRIDO GALLARDO</t>
  </si>
  <si>
    <t>3659/10-04-2013</t>
  </si>
  <si>
    <t>RODERIC ALEXIS DAZA VALDES</t>
  </si>
  <si>
    <t>MARTIN ANDRES VALENZUELA VALENZUELA</t>
  </si>
  <si>
    <t>984/28-01-2013</t>
  </si>
  <si>
    <t>3784/12-04-2013</t>
  </si>
  <si>
    <t>RESOL. CANCELACION 2651/13-03-2013</t>
  </si>
  <si>
    <t>ALEJANDRO ANDRES ARELLANO MUNDACA</t>
  </si>
  <si>
    <t>3475/04-04-2013</t>
  </si>
  <si>
    <t>MAURICIO ANTONIO CAROCA OLIVARES</t>
  </si>
  <si>
    <t>JOSE ANTONIO DEL CANTO HERRERA</t>
  </si>
  <si>
    <t>LORENA ALEJANDRA PISANI OYARZUN</t>
  </si>
  <si>
    <t>3643/09-04-2013</t>
  </si>
  <si>
    <t>AGENTE JUSTIFIFCA QUE NO DEVOLVIO EL CARNET EL FUNCIONARIO (ROP 2843/06-03-13)</t>
  </si>
  <si>
    <t>CONTRA ENTREGA CARNET</t>
  </si>
  <si>
    <t>JORGE ALARCON INOZTROZA</t>
  </si>
  <si>
    <t>1651/30-03-90</t>
  </si>
  <si>
    <t>ELIEZER OCTAVIO PACHECO MARIN</t>
  </si>
  <si>
    <t>3313/28-03-2013</t>
  </si>
  <si>
    <t>ENTREGA CARNET ADUANERO CON ROP 5813/30-04-2013</t>
  </si>
  <si>
    <t>WILLIAM SEBASTIAN FERNANDEZ DIAZ</t>
  </si>
  <si>
    <t>DANIEL UGALDE FRIAS</t>
  </si>
  <si>
    <t>RESOL. CANCELACION 4478/29-04-2013</t>
  </si>
  <si>
    <t>RESOL. CANCELACION 4308/24-04-2013</t>
  </si>
  <si>
    <t>RESOL. CANCELACION 4304/24-04-2013</t>
  </si>
  <si>
    <t>RESOL. CANCELACION 4305/24-04-2013</t>
  </si>
  <si>
    <t>RESOL . CANCELACION 3099/25-03-2013</t>
  </si>
  <si>
    <t>RESOL. CANCELACION 3101/25-03-2013</t>
  </si>
  <si>
    <t>RESOL. CANCELACION 3309/28-03-2013</t>
  </si>
  <si>
    <t>RESOL. CANCELACION 3312/28-03-2013</t>
  </si>
  <si>
    <t>RESOL. CANCELACION 3304/28-03-2013</t>
  </si>
  <si>
    <t>RESOL. CANCELACION 3254/27-03-2013</t>
  </si>
  <si>
    <t>RESOL. CANCELADION 3254/27-03-2013</t>
  </si>
  <si>
    <t>RESOL. CANCELADO 3301/28-03-2013</t>
  </si>
  <si>
    <t>RESOL. CANCELACION 3302/28-03-2013</t>
  </si>
  <si>
    <t>RESOL. CANCELACION 3303/28-03-2013</t>
  </si>
  <si>
    <t>RESOL. CANCELACION 3476/04-04-2013</t>
  </si>
  <si>
    <t>RESOL. ANULACION 3520/04-04-2013</t>
  </si>
  <si>
    <t>RESOL. CANCELACION 3645/09-04-2013</t>
  </si>
  <si>
    <t>RESOL. CANCELACION 3644/09-04-2013</t>
  </si>
  <si>
    <t>RESOL. CANCELACION 3642/09-04-2013</t>
  </si>
  <si>
    <t>RESOL. CANCELACION 3719/11-04-2013</t>
  </si>
  <si>
    <t>RESOL. CANCELACION 3883/16-04-2013</t>
  </si>
  <si>
    <t>RESOL. CANCELACION 3885/16-04-2013</t>
  </si>
  <si>
    <t>RESOL. CANCELACION 3888/16-04-2013</t>
  </si>
  <si>
    <t>RESOL. CANCELACION 4155/22-04-2013</t>
  </si>
  <si>
    <t>RESOL. CANCELACION 4156/22-04-2013</t>
  </si>
  <si>
    <t>RESOL. CANCELACION 4062/19-04-2013</t>
  </si>
  <si>
    <t>RESOL. CANCELACION 520/10-01-2012</t>
  </si>
  <si>
    <t>RESOL. CANCELACION 6557/13-07-2011</t>
  </si>
  <si>
    <t>RESOL. ANULACION 1904/23-02-2011</t>
  </si>
  <si>
    <t>MATIAS ALEJANDRO GONZALEZ REYES</t>
  </si>
  <si>
    <t>3959/17-04-2013</t>
  </si>
  <si>
    <t xml:space="preserve">ROBERTO ANTONIO SANDOVAL OSORIO </t>
  </si>
  <si>
    <t>CRISTIAN ORTIZ EPULEF</t>
  </si>
  <si>
    <t>ESTEBAN JESUS LOPEZ LOPEZ</t>
  </si>
  <si>
    <t>3960/17-04-2013</t>
  </si>
  <si>
    <t>ZUNILDA INES ARRUI CARRILLO</t>
  </si>
  <si>
    <t>4055/19-04-2013</t>
  </si>
  <si>
    <t>CAROLINA SANCHEZ, JORGE STEIN, ALVARO STEIN, ESTANISLAO SANHCHEZ</t>
  </si>
  <si>
    <t>CLAUDIO ANDRES BAEZA JARA</t>
  </si>
  <si>
    <t>3472/04-04-2013</t>
  </si>
  <si>
    <t>MANUEL IGNACIO BECERRA MANRIQUEZ</t>
  </si>
  <si>
    <t>CAMILO ALBERTO BARRERA MARAMBIO</t>
  </si>
  <si>
    <t>4289/24-04-2013</t>
  </si>
  <si>
    <t>4290/24-04-2013</t>
  </si>
  <si>
    <t>ORLANDO  EUGENIO GOMEZ CORRAL</t>
  </si>
  <si>
    <t xml:space="preserve">ERIC RICARDO CORNEJO VERA </t>
  </si>
  <si>
    <t>YESSENIA FRANCESCA REYES MEDRANO</t>
  </si>
  <si>
    <t>89/04-01-2013</t>
  </si>
  <si>
    <t>EMMA ANDREA ZAVALETA CAMPOS</t>
  </si>
  <si>
    <t>3297/28-04-2013</t>
  </si>
  <si>
    <t>ROSA NOELIA PACHECO PINEDA</t>
  </si>
  <si>
    <t>entrega carnet aduanero rop 6131/07-05-2013</t>
  </si>
  <si>
    <t xml:space="preserve">CARNET PROVISORIO </t>
  </si>
  <si>
    <t>ANDRES GABRIEL AYALA VILLARROEL</t>
  </si>
  <si>
    <t>ELSA IVANIA ORTIZ ARAYA</t>
  </si>
  <si>
    <t>4624/02-05-2013</t>
  </si>
  <si>
    <t>SEBASTIAN ESTEBAN FARIAS SEPULVEDA</t>
  </si>
  <si>
    <t>JORGE ESTEBAN SOTO CAVADA</t>
  </si>
  <si>
    <t>MARIO ENRIQUE CHAVEZ GUAJARDO</t>
  </si>
  <si>
    <t>4321/24-04-2013</t>
  </si>
  <si>
    <t>RODRIGO ANTONIO VIDAL SOTO</t>
  </si>
  <si>
    <t>4476/29-04-2013</t>
  </si>
  <si>
    <t>ENTREGA CARNET ROP 6178/08-05-2013 CONTRA ENTREGA</t>
  </si>
  <si>
    <t>4160/22-04-2013</t>
  </si>
  <si>
    <t>ENTREGA CARNET CON ROP 6179/08-05-2013 CONTRA ENTREGA</t>
  </si>
  <si>
    <t>ENTREGA CARNET EN ROP 6180/08-05-2013</t>
  </si>
  <si>
    <t>LUIS ALBEERTO ARENAS IBARRA</t>
  </si>
  <si>
    <t>ENTREGA CARNET EN ROP 6181/08-05-2013</t>
  </si>
  <si>
    <t>ENTREGA CARNET EN ROP 6182/08-05-2013</t>
  </si>
  <si>
    <t>ENTREGA CARNET EN ROP 6553/14-05-2013</t>
  </si>
  <si>
    <t>PEDRO SERRANO, MARIA ELISA MORGAN, MANUEL LAZO GALLEGUILLOS Y FRANCISCO SERRANO MORGAN</t>
  </si>
  <si>
    <t>ISRAEL ANDRES MENARES DIAZ</t>
  </si>
  <si>
    <t>4479/29-04-2013</t>
  </si>
  <si>
    <t>MARCO ANTONIO HERMOSILLA CANALES</t>
  </si>
  <si>
    <t>BELEN STEPHANIE VARGAS JIMENEZ</t>
  </si>
  <si>
    <t>JAIME NICOLAS GONZALEZ OJEDA</t>
  </si>
  <si>
    <t>RICARDO EDUARDO RETAMAL PINO</t>
  </si>
  <si>
    <t>SILVANA ANDREA ALVAREZ ARIAS</t>
  </si>
  <si>
    <t>ISAAC GONZALO NEIRA JARA</t>
  </si>
  <si>
    <t>RONALD ANTHONY FREDES QUINTANA</t>
  </si>
  <si>
    <t>CRISTIAN RODRIGO VALLEJOS CADENAS</t>
  </si>
  <si>
    <t>MACARENA ANDREA CASTRO FUENTES</t>
  </si>
  <si>
    <t>NESTOR GABRIEL PEZOA VARGAS</t>
  </si>
  <si>
    <t>LUIS ALEJANDRO PRADENAS GAITAN</t>
  </si>
  <si>
    <t>EDUARDO LUCIANO ARAVENA CARRASCO</t>
  </si>
  <si>
    <t>JOSE ANIBAL CAMPOS ARENAS</t>
  </si>
  <si>
    <t>ELISEO ALEJANDRO TAPIA LOPEZ</t>
  </si>
  <si>
    <t>ISRAEL ALEXANDER ALLENDES VARGAS</t>
  </si>
  <si>
    <t>FREDDY ALONSO OYARZUN JARA</t>
  </si>
  <si>
    <t>HUMBERTO LUIS FIGUEROA PAREDES</t>
  </si>
  <si>
    <t>RODRIGO ANDRES MALDONADO GARCIA</t>
  </si>
  <si>
    <t>ENTREGA CARNET ADUANERO EN ROP 6660/15-05-2013</t>
  </si>
  <si>
    <t>5076/14-05-2013</t>
  </si>
  <si>
    <t>RESOL. CANCELACION 5031/14-05-2013</t>
  </si>
  <si>
    <t>RESOL. CANCELACION 5033/14-05-2013</t>
  </si>
  <si>
    <t>RESOL. CANCELADO 5033/14-05-2013</t>
  </si>
  <si>
    <t>RESOL. CANCELACION 5032/14-05-2013</t>
  </si>
  <si>
    <t>RESOL. CANCELACION 5074/14-05-2013</t>
  </si>
  <si>
    <t>RESOL. CANCELACION 5073/14-05-2013</t>
  </si>
  <si>
    <t>RESOL. CANCELACION 5262/16-05-2013</t>
  </si>
  <si>
    <t>RESOL. CANCELADO 5266/16-05-2013</t>
  </si>
  <si>
    <t>RESOL. CANCELACION 5377/17-05-2013</t>
  </si>
  <si>
    <t>ENTREGA CARNET ROP 3958/26-03-2013</t>
  </si>
  <si>
    <t>PRESENTA CONTANCIA CARABINERO 30/01-01-2013 EN ROP 2377/26-02-2013</t>
  </si>
  <si>
    <t>ENTREGA CARNET ROP 6177/08-05-2013</t>
  </si>
  <si>
    <t>ADJUNTA CONSTANCIA CARABINERO EN ROP 6176/08-05-2013</t>
  </si>
  <si>
    <t>ENTREGA CARNET EN ROP 4601/09-04-2013</t>
  </si>
  <si>
    <t>ENTREGA CARNET ADUANERO ROP 4601/09-04-2013</t>
  </si>
  <si>
    <t>ENTREGA CARNET ADUANERO ROP 5005/16-04-2013</t>
  </si>
  <si>
    <t>ENTREGA CARNET ADUANERO ROP 5004/16-04-2013</t>
  </si>
  <si>
    <t>ENTREGA CARNET ROP 4839/11-04-2013</t>
  </si>
  <si>
    <t>ENTREGA CARNET  ROP 4840/11-04-2013</t>
  </si>
  <si>
    <t>ENTREGA CARNET ROP 4835/11-04-2013</t>
  </si>
  <si>
    <t>ENTREGA CARNET ADUANERO ROP 4836/11-04-2013</t>
  </si>
  <si>
    <t>ENTREGA CARNET ADUANERO ROP 4837/11-04-2013</t>
  </si>
  <si>
    <t>ENTREGA CARNET EN CONTRA ENTREGA QUEDA ADJUNTA ROP 6561/14-05-2013</t>
  </si>
  <si>
    <t>ENTREGA CARNET EN CONTRA ENTREGA QUEDA ADJUNTA EN ROP 6561/14-05-2013</t>
  </si>
  <si>
    <t>ENTREGA CARNET EN CONTRA ENTREGA QUEDA ADJUNTA AL ROP 6561/14-05-2013</t>
  </si>
  <si>
    <t>ENTREGA CARNET EN CONTRA ENTREGA QUEDA ADJUNTO EN ROP 6561/14-05-2013</t>
  </si>
  <si>
    <t>ENTREGA CARNET EN CONTRA ENTREGA QUEDA EN ROP 6561/14-05-2013</t>
  </si>
  <si>
    <t>ENTREGA CARNET  EN CONTRA ENTREGA QUEDA EN ROP 6561/14-05-2013</t>
  </si>
  <si>
    <t>ENTREGA CARNET EN CONTRA ENTREGA QUEDA ADJUNTO RN ROP 6561/14-05-2013</t>
  </si>
  <si>
    <t>RESOL 2894/19-03-2013</t>
  </si>
  <si>
    <t>JORGE LUIS SEREY FIGUEROA</t>
  </si>
  <si>
    <t>ISAAC ALEJANDRO VERA VELOSO</t>
  </si>
  <si>
    <t>JUAN PABLO POBLETE FLORES</t>
  </si>
  <si>
    <t>4060/19.04.2013</t>
  </si>
  <si>
    <t>ENTREGA CARNE CON ROP 6918/22-05-13</t>
  </si>
  <si>
    <t>JUAN PABLO IBARRA CACERES</t>
  </si>
  <si>
    <t>4291/24-04-2013</t>
  </si>
  <si>
    <t>ENTREGA CARNE CON ROP 40/02-01-2013</t>
  </si>
  <si>
    <t>5264/16-05-2013</t>
  </si>
  <si>
    <t xml:space="preserve">MANUEL  HUMBERTO AGUAYO  VARELA </t>
  </si>
  <si>
    <t>BRYAN JESUS GONZALEZ RETAMAL</t>
  </si>
  <si>
    <t>5263/16-05-2013</t>
  </si>
  <si>
    <t>ENTREGA CARNE ADUANERO CON ROP 6113/07-05-13</t>
  </si>
  <si>
    <t xml:space="preserve">FRANCISCO PARDO MONDACA </t>
  </si>
  <si>
    <t>EDUARDO JAIME MARDONES RUBILAR</t>
  </si>
  <si>
    <t>3886/16-04-2013</t>
  </si>
  <si>
    <t>HUMBERTO SEGUNDO SOTO DIAZ</t>
  </si>
  <si>
    <t>4717/09-06-2009</t>
  </si>
  <si>
    <t>FRANCISCO JAVIER CODOCEO CODOCEO</t>
  </si>
  <si>
    <t>4628/02-05-2013</t>
  </si>
  <si>
    <t xml:space="preserve">JOSE LUIS MUÑOZ DEL PINO </t>
  </si>
  <si>
    <t>PEDRO ESTEBAN ORTIZ EPULEF</t>
  </si>
  <si>
    <t>4292/24-04-2013</t>
  </si>
  <si>
    <t>EDUARDO ANDRES LAZCANO GAETE</t>
  </si>
  <si>
    <t>1467/08-02-2013</t>
  </si>
  <si>
    <t>5075/14-05-2013</t>
  </si>
  <si>
    <t>CRISTOBAL MARTINEZ QUEZADA</t>
  </si>
  <si>
    <t>5823/29-05-2013</t>
  </si>
  <si>
    <t>CARLOS LOPEZ ROSALES</t>
  </si>
  <si>
    <t xml:space="preserve">WALTER BARAHONA JORDAN </t>
  </si>
  <si>
    <t>5299/17-05-2013</t>
  </si>
  <si>
    <t>EDMUNDO BROWNE VARGAS Y MANUEL GONZÁLEZ RUÍZ</t>
  </si>
  <si>
    <t>JENIFER SOLANGE VILLALONCO SALVATIERRA</t>
  </si>
  <si>
    <t>CON ROP 8031/13-06-2013 SE INFORMA EXTRAVIO Y ADJUNTA CONSTANCIA EN CARABINEROS</t>
  </si>
  <si>
    <t>ENTREGADO CON ROP 7488/04-06-13, CARNE MAL EXTENDIDO AUX. AUN NO CUENTA CON RESOL. DE AUTORIZACION</t>
  </si>
  <si>
    <t>JORGE GONZÁLEZ VARGAS</t>
  </si>
  <si>
    <t>5823-29.05.2013</t>
  </si>
  <si>
    <t>BENJAMÍN JESÚS RAMÍREZ SEPÚLVEDA</t>
  </si>
  <si>
    <t>5295-17.05.2013</t>
  </si>
  <si>
    <t>EDMUNDO BROWNE V. Y MANUEL GONZÁLEZ R.</t>
  </si>
  <si>
    <t>RODRIGO SEBASTÍAN MAUREIRA MATURANA</t>
  </si>
  <si>
    <t>5914-31-05-2013</t>
  </si>
  <si>
    <t>2903-19-03-2013</t>
  </si>
  <si>
    <t>MANUEL ALEJANDRO NEIRA COLLANTES</t>
  </si>
  <si>
    <t>5911-31-05-2013</t>
  </si>
  <si>
    <t>ENTREGA CARNE ADUANERO</t>
  </si>
  <si>
    <t>SEBASTIÁN ANTONIO INOSTROZA AGUIRRE</t>
  </si>
  <si>
    <t>6744/17-06-2013</t>
  </si>
  <si>
    <t>4629-02-05-2013</t>
  </si>
  <si>
    <t>NO ENTREGA CARNE PRESENTA CARTA QUE INDICA SU DESTRUCCION</t>
  </si>
  <si>
    <t>RESOL. CANCELACION 5418/20-05-13</t>
  </si>
  <si>
    <t>RESOL. CANCELACION 5421/20-05-13</t>
  </si>
  <si>
    <t>ARNALDO OCTAVIO ARANZAES SALAZAR</t>
  </si>
  <si>
    <t>14402-09-11-2013</t>
  </si>
  <si>
    <t>EDUARDO MEWES RAMÍREZ, RICARDO MEWES SCHNAIDT Y MARLENE MEWES SCHNAIDT</t>
  </si>
  <si>
    <t>6113-06-06-2013</t>
  </si>
  <si>
    <t>ADOLFO EDUARDO TOLEDO REYES</t>
  </si>
  <si>
    <t>5578-24-05-2013</t>
  </si>
  <si>
    <t>RESOL. CANCELACIÓN 6918/24.06.2013</t>
  </si>
  <si>
    <t>DEVUELVE CARNET CON ROP 8542/20.06.2013</t>
  </si>
  <si>
    <t>ROP 8731/25.06.2013  ADJ. CARNET</t>
  </si>
  <si>
    <t>ROP 8735/25.06.2013 ADJ. CARNET.</t>
  </si>
  <si>
    <t>ROP 8734/25.06.2013, ADJ. CARNET.</t>
  </si>
  <si>
    <t>ROP 8732/25-06-2013, ADJUNTA CARNET.</t>
  </si>
  <si>
    <t>GABRIEL ANDRÉS SÁNCHEZ GÓMEZ</t>
  </si>
  <si>
    <t>5178/15.05.2013</t>
  </si>
  <si>
    <t>RADRIGO ANDRÉS GONZÁLEZ HERRERA</t>
  </si>
  <si>
    <t>5178/15.15.2013</t>
  </si>
  <si>
    <t>5178/15-05-2013</t>
  </si>
  <si>
    <t>TERESA ANGÉLICA SOTO HERRERA</t>
  </si>
  <si>
    <t>5296/17-05-2013</t>
  </si>
  <si>
    <t>CAROLINA SANCHEZ, JORGE STEIN, ALVARO STEIN, ESTANISLAO SANHCHEZ..</t>
  </si>
  <si>
    <t>RICARDO JAVIER OLMEDO NÚÑEZ</t>
  </si>
  <si>
    <t>CAROLINA SÁNCHEZ, JORGE STEIN, ALVARO STEIN, ESTANISLAO SÁNCHEZ</t>
  </si>
  <si>
    <t>MAURICIO OCTAVIO RODRÍGUEZ MANOSALVA</t>
  </si>
  <si>
    <t>RODRIGO SEBASTIÁN JARAMILLO AGÜERO</t>
  </si>
  <si>
    <t>6906/24-06-2015</t>
  </si>
  <si>
    <t>JUDITH CABALLERO PLAZA</t>
  </si>
  <si>
    <t>RESOL. CANCELADO 7038/26-06-2013</t>
  </si>
  <si>
    <t>RESOL. CANCELACIÓN 7038/26.06.2013</t>
  </si>
  <si>
    <t>CON ROP 8500/13 AGENTE INFORMA QUE AUX. EXTRAVIO CARNE</t>
  </si>
  <si>
    <t>TROY ANDRÉS ARANCIBIA RIQUELME</t>
  </si>
  <si>
    <t>6520/13-06-2013</t>
  </si>
  <si>
    <t>JUAN DOMINGO PICÓN VERGARA</t>
  </si>
  <si>
    <t>ARIEL ALEJANDRO PÉREZ SALINAS</t>
  </si>
  <si>
    <t>6844/20-06-2013</t>
  </si>
  <si>
    <t>JESÚS JAIME VILLANUEVA MORALES</t>
  </si>
  <si>
    <t>6345/10-06-2013</t>
  </si>
  <si>
    <t>RODOLFO MAURICIO LEIVA DÍAZ</t>
  </si>
  <si>
    <t>KARINA ALEJANDRA VALENZUELA MANSILLA</t>
  </si>
  <si>
    <t>5265/16-05/2013</t>
  </si>
  <si>
    <t>PATRICIO LARRAÑAGA K.</t>
  </si>
  <si>
    <t>OSVALDO OMAR CASTRO CID</t>
  </si>
  <si>
    <t>CRISTINA DEL CARMEN SUAZO DURÁN</t>
  </si>
  <si>
    <t>5298/17-05-2013</t>
  </si>
  <si>
    <t>NO ENTREGA CARNÉ ADUANERO</t>
  </si>
  <si>
    <t>RESOL. N° 7384/04-07-2013,  ROP 9108/02-07-2013</t>
  </si>
  <si>
    <t>6919/24-06-2013</t>
  </si>
  <si>
    <t>OSVALDO RIVAS URZÚA Y PAULINA MENDOZA COCA</t>
  </si>
  <si>
    <t>FRANCISCO VALDÉS DÍAZ</t>
  </si>
  <si>
    <t>7039/26-06-2013</t>
  </si>
  <si>
    <t>JUAN CANIVILO GUTIÉRREZ</t>
  </si>
  <si>
    <t>VÍCTOR WINCKLER RIVERA</t>
  </si>
  <si>
    <t>ROBERTO ACEVEDO GONZÁLEZ</t>
  </si>
  <si>
    <t>MANUEL SEPÚLVEDA VIDAL</t>
  </si>
  <si>
    <t>PRESENTA CONSTANCIA N° 18.3913</t>
  </si>
  <si>
    <t>HÉCTOR GUTIÉRREZ VENEGAS</t>
  </si>
  <si>
    <t>GUIDO MARCELO ARMIJO MATTA</t>
  </si>
  <si>
    <t>6905/24-06-2013</t>
  </si>
  <si>
    <t>LUS RAFAEL HERNÁNDEZ ARANCIBIA</t>
  </si>
  <si>
    <t>6821/24-06-2013</t>
  </si>
  <si>
    <t>ENTREGA CARNÉ</t>
  </si>
  <si>
    <t>DEVUELVE CARNÉ</t>
  </si>
  <si>
    <t>FELIPE ESPINOZA ROJAS Y GONZALO ESPINOZA ROJAS</t>
  </si>
  <si>
    <t>DANILO ANDRÉS AHUMADA RODRÍGUEZ</t>
  </si>
  <si>
    <t>6792/18-06-2013</t>
  </si>
  <si>
    <t>ALEXIS ALEJANDRO JAMES MIRANDA</t>
  </si>
  <si>
    <t>6521/13-06-2013</t>
  </si>
  <si>
    <t>ESTEBAN ALEXANDER CASTILLO LEÓN</t>
  </si>
  <si>
    <t>6294/10-06-2013</t>
  </si>
  <si>
    <t>ALEX GUILLERMO TORRES PEÑA</t>
  </si>
  <si>
    <t>5912/31-05-2013</t>
  </si>
  <si>
    <t>JOSÉ HUMBERTO DONOSO GALINDO</t>
  </si>
  <si>
    <t>DEVUELVE CARNÉ 1607/28-09-2012</t>
  </si>
  <si>
    <t>GUILLERMO ESTEBAN GARY CAMPOS</t>
  </si>
  <si>
    <t>6512/13-06-2013</t>
  </si>
  <si>
    <t>PATRICIA ALEJANDRA CERDA FUENTES</t>
  </si>
  <si>
    <t>ESTEBAN ISRAEL NUÑÉZ LAGOS</t>
  </si>
  <si>
    <t>CHRISTIAN ALBERTO JARA VILLABALANCA</t>
  </si>
  <si>
    <t>7548/09-07-2013</t>
  </si>
  <si>
    <t>RES. N° 7956/17-07-2013 ANULA AUX. DE ADUANA</t>
  </si>
  <si>
    <t>TATIANA BEATRÍZ ESPINOZA NORANBUENA</t>
  </si>
  <si>
    <t>4626/02-05-2013</t>
  </si>
  <si>
    <t>MYRIAM FABIOLA HERRERA HERRERA</t>
  </si>
  <si>
    <t>6344/10-07-2013</t>
  </si>
  <si>
    <t>PATRICIO LARRAÑAGA K. Y MARTÍN LÓPEZ DEL FIERRO</t>
  </si>
  <si>
    <t>CLAUDIO ANDRÉS CERDA CERDA</t>
  </si>
  <si>
    <t>2056/03-03-2011</t>
  </si>
  <si>
    <t>FERNANDO ENRIQUE MUÑÓZ MOLINA</t>
  </si>
  <si>
    <t>6850/20-06-2013</t>
  </si>
  <si>
    <t>KATHERINE SCARLET ESCOBEDO DÍAZ</t>
  </si>
  <si>
    <t>7467/05-07-2013</t>
  </si>
  <si>
    <t>CARLOS ANDRÉS SOTO RUPAYAN</t>
  </si>
  <si>
    <t>6860/20-06-2013</t>
  </si>
  <si>
    <t>JUAN FRANCISCO MUÑÓZ FLORES</t>
  </si>
  <si>
    <t>2524/08-06-2013</t>
  </si>
  <si>
    <t>NO ENTREGA CARNÉ POR EXTRAVÍO, CONST. CARAB. 5481/13</t>
  </si>
  <si>
    <t>JORGE ROLANDO FUENTES CATALÁN</t>
  </si>
  <si>
    <t>8038/18-07-2013</t>
  </si>
  <si>
    <t>JONATHAN ALEXANDER ELGUETA ARACENA</t>
  </si>
  <si>
    <t>GLORIA MAGDALENA YÁÑEZ MORALES</t>
  </si>
  <si>
    <t>7550/09-07-2013</t>
  </si>
  <si>
    <t>7753/12-07-2013</t>
  </si>
  <si>
    <t>ROBERTO CLAUDIO TORO JAQUE</t>
  </si>
  <si>
    <t>ONOFRE ANTONIO SOLAR ZAVALA</t>
  </si>
  <si>
    <t>8037/18-07-2013</t>
  </si>
  <si>
    <t>PABLO ANDRES VALENZUELA DELGADO</t>
  </si>
  <si>
    <t>8307/29-07-2013</t>
  </si>
  <si>
    <t>ANGEL JONATHAN JIMENEZ BRAVO</t>
  </si>
  <si>
    <t>8471/30-07-2013</t>
  </si>
  <si>
    <t>CON ROP 10806/13 ENTREGA CARNE ADUANERO</t>
  </si>
  <si>
    <t>RESOL. ANULACION 8472/30-07-13</t>
  </si>
  <si>
    <t>ENTREGA CARNET CON ROP 1489/13</t>
  </si>
  <si>
    <t>RESOL. CANCELATORIA 8472/30-07-13</t>
  </si>
  <si>
    <t>DEVUELVE CARNE</t>
  </si>
  <si>
    <t>NO DEVOLVIO CARNE</t>
  </si>
  <si>
    <t>RESOL. CANCELATORIA 8469/30-07-13</t>
  </si>
  <si>
    <t>RESOL. CANCELATORIA 8842/08-08-13</t>
  </si>
  <si>
    <t>ENTREA CARNE</t>
  </si>
  <si>
    <t xml:space="preserve">ENTREGA CARNE </t>
  </si>
  <si>
    <t>RESOL. CANCELATORIA 8844/08-08-13</t>
  </si>
  <si>
    <t>WALTER HERNAN ESPINOZA BASAURE</t>
  </si>
  <si>
    <t>8863/09-08-2013</t>
  </si>
  <si>
    <t>RESOL. CANCELATORIA 9122/16-08-13</t>
  </si>
  <si>
    <t>RESOL. CANCELACION 10550/06-08-2012.- RESOL. CANCELACION 9121/16-08-2013</t>
  </si>
  <si>
    <t>DEVOLVIO CARNE EN 2013</t>
  </si>
  <si>
    <t>RESOL. CANCELACION 10550/06-08-2012 Y RESOL. CANCELACION 9121/16-08-13</t>
  </si>
  <si>
    <t>7957/17-07-2013</t>
  </si>
  <si>
    <t xml:space="preserve">JESSICA DEL CARMEN ZAMORA VARGAS </t>
  </si>
  <si>
    <t>CARLOS ANDRES ASTUDILLO COLLAO</t>
  </si>
  <si>
    <t>CANCELADO RESOL 9588/23-08-2013</t>
  </si>
  <si>
    <t>JUAN ALARCON ROJAS Y LUIS CERDA MARAMBIO</t>
  </si>
  <si>
    <t>DORIA ANDRÉS MARTÍNEZ GONZÁLEZ</t>
  </si>
  <si>
    <t>8129/23-07-2013</t>
  </si>
  <si>
    <t>8993/14-08-2013</t>
  </si>
  <si>
    <t>LUIS ALBERTO MARIN PALACIOS</t>
  </si>
  <si>
    <t>5507/23-05-2013</t>
  </si>
  <si>
    <t>SIMÓN VELÁSQUEZ TAPIA</t>
  </si>
  <si>
    <t>VICTOR ALFONSO FUENTES VEGA</t>
  </si>
  <si>
    <t>2536/08-03-2013</t>
  </si>
  <si>
    <t>JORGE ENRIQUE VELASQUEZ TAPIA</t>
  </si>
  <si>
    <t>ALFONSO RAFAEL ALLENDES NÚÑEZ</t>
  </si>
  <si>
    <t>DIEGO OCTAVIO ARANEDA NILO</t>
  </si>
  <si>
    <t>9589/23-08-2013</t>
  </si>
  <si>
    <t>OSCAR OMAR VEGA MORENO</t>
  </si>
  <si>
    <t>8859/09-08-2013</t>
  </si>
  <si>
    <t>SE ENTREGA CARNE CON ROP 12419/04-09-13 (RIF 1729/</t>
  </si>
  <si>
    <t>CON ROP 12422/04-09-13 (RIF 1728) SE ADJUNTA CONSTANCIA D EXTRAVIO ANTE CARABINEROS Y SE ADJUNTA NUEVO CARNE PARA SU NUMERACION</t>
  </si>
  <si>
    <t>CARLOS MAURICIO OLMOS SAEZ</t>
  </si>
  <si>
    <t>9553/29-10-13</t>
  </si>
  <si>
    <t>GREGORY ALFREDO VILLARROEL MOYA</t>
  </si>
  <si>
    <t>3958/17,04,2013</t>
  </si>
  <si>
    <t>JUAN VICENTE CONEJERA PERES</t>
  </si>
  <si>
    <t>9722/27-08-13</t>
  </si>
  <si>
    <t>RESOL. CANCELACION 10032/05-09-13</t>
  </si>
  <si>
    <t>ENTREGA CARNE, EL CUAL ESTA ADJUNTO A LA RES. ANULATORIA</t>
  </si>
  <si>
    <t>RESOL.CANCELACION 10002/05-09-13</t>
  </si>
  <si>
    <t>ENTREGA CARNE Y QUEDA ADJUNTO ARESOL. ANULATORIA</t>
  </si>
  <si>
    <t>PATRICIO ESTEBAN TOBAR ZUÑIGA</t>
  </si>
  <si>
    <t>CATALINA ALEJANDRA ESPINOZA TORRES</t>
  </si>
  <si>
    <t>9717/27.08.2013</t>
  </si>
  <si>
    <t>SERGIO FELIPE CUITIÑO BARRA</t>
  </si>
  <si>
    <t>9262/20-08-2013</t>
  </si>
  <si>
    <t>MICHAEL ANDRÉS PÉREZ GALINDO</t>
  </si>
  <si>
    <t>1588/11-02-2013</t>
  </si>
  <si>
    <t>CAROLINA DEL CARMEN FIERRO PEÑA</t>
  </si>
  <si>
    <t>9261/20-08-2013</t>
  </si>
  <si>
    <t>JOSÉ GUILLERMO MACAREÑO RIPETTI</t>
  </si>
  <si>
    <t>9260/20-08-2013</t>
  </si>
  <si>
    <t xml:space="preserve">ENTREGA CARNÉ ADUANERO </t>
  </si>
  <si>
    <t>JORGE STEIN, CAROLINA SÁNCHEZ, ESTANISLAO SÁNCHEZ, ALVARO STEIN</t>
  </si>
  <si>
    <t>FABIÁN EDUARDO PEÑA ROJAS</t>
  </si>
  <si>
    <t>DEVUELVE CARNÉ ADUANERO</t>
  </si>
  <si>
    <t>CRISTIAN ANDRES MORALES MARQUEZ</t>
  </si>
  <si>
    <t>9935/03-09-2013</t>
  </si>
  <si>
    <t>MOISES FERNANDO GONZALEZ CARVAJAL</t>
  </si>
  <si>
    <t>8861/09.08.13 Y 10265/11.09.13</t>
  </si>
  <si>
    <t>MANUEL FERNÁNDEZ Y CÍA LTDA.</t>
  </si>
  <si>
    <t>SONIA KARINA CONTRERAS OSORIO</t>
  </si>
  <si>
    <t>FELIPE SERRANO SOLAR Y FELIPE SERRANO MARCET</t>
  </si>
  <si>
    <t>9270/20-08-2013</t>
  </si>
  <si>
    <t>JORGE ANDRÉS MIRANDA VERA</t>
  </si>
  <si>
    <t>MANUEL FELIPE NÚÑEZ ÁVILA</t>
  </si>
  <si>
    <t>RESOL. CANCELATORIA N° 10656/26-09-2013</t>
  </si>
  <si>
    <t>CRISTIAN ANDRES DIAZ CANCINO</t>
  </si>
  <si>
    <t>8468/30-07-2013</t>
  </si>
  <si>
    <t>FELIPE ANDRES JORQUERA VALLEJOS</t>
  </si>
  <si>
    <t>9853/29-08-2013</t>
  </si>
  <si>
    <t>CARLOS FRANCISCO ESQUIVEL GARRIDO</t>
  </si>
  <si>
    <t>9268/20-08-2013</t>
  </si>
  <si>
    <t>6646/06.08.08</t>
  </si>
  <si>
    <t>CANCELADO RES. 10.938/07-10-2013</t>
  </si>
  <si>
    <t>ANULADO RES. 10.937/07-10-2013</t>
  </si>
  <si>
    <t>RES. ANULACIÓN N° 10.937/07-10-2013</t>
  </si>
  <si>
    <t>RESOL. ANULACIÓN 10.937/07-10-2013</t>
  </si>
  <si>
    <t>9263/20-08-2013</t>
  </si>
  <si>
    <t>DANIEL SALVADOR ESPAÑA CARMONA</t>
  </si>
  <si>
    <t>RESOL. CANCELACIÓN 11035/10-10-2013</t>
  </si>
  <si>
    <t>RESOL. CANCELACIÓN 11039/10-10-2013</t>
  </si>
  <si>
    <t xml:space="preserve">RESOL. CANCELACION 3254/27-03-2013 y RES. 11039/10-10-2013 </t>
  </si>
  <si>
    <t>ETIENN ANDRE BORIE VILLARROEL</t>
  </si>
  <si>
    <t>CLAUDIO GUTIÉRREZ PINO</t>
  </si>
  <si>
    <t>JOSÉ LUIS ABARCA PIÑA</t>
  </si>
  <si>
    <t>4419/26-04-2013</t>
  </si>
  <si>
    <t>RODRIGO ANDRÉS CARVAJAL MATAMALA</t>
  </si>
  <si>
    <t>CLAUDIO ANDRÉS GONZÁLEZ ALTAMIRANO</t>
  </si>
  <si>
    <t>JUAN CARLOS GONZÁLEZ LARENAS</t>
  </si>
  <si>
    <t>EDGARDO FRANCISCO BRAVO ROSSEL</t>
  </si>
  <si>
    <t>CECILIA VIOLETA VÁSQUEZ CUEVAS</t>
  </si>
  <si>
    <t>10911/07-10-2013</t>
  </si>
  <si>
    <t xml:space="preserve">CANCELADO </t>
  </si>
  <si>
    <t>CAROLYN  ANDREA RIVERA DIAZ</t>
  </si>
  <si>
    <t>4366/29-05-2009</t>
  </si>
  <si>
    <t>MARGARETH SANTA CRUZ VIDAL</t>
  </si>
  <si>
    <t>10657/26-09-2013</t>
  </si>
  <si>
    <t xml:space="preserve">LUIS ARAYA CUELLAR </t>
  </si>
  <si>
    <t xml:space="preserve">ANA MARIA  VALDES </t>
  </si>
  <si>
    <t>9816/28-08-2013</t>
  </si>
  <si>
    <t xml:space="preserve">HECTOR FERNANDO ROJAS HUERTA </t>
  </si>
  <si>
    <t>CARMELA ARAYA URRUTIA</t>
  </si>
  <si>
    <t>CLAUDIO JAVIER FONSECA SAN MARTÍN</t>
  </si>
  <si>
    <t>11146/11-10-2013</t>
  </si>
  <si>
    <t>FELIPE ALEJANDRO TELLO TELLO</t>
  </si>
  <si>
    <t>VANIA STEFANÍA RAMIREZ MUÑOZ</t>
  </si>
  <si>
    <t>10254/10-09-2013</t>
  </si>
  <si>
    <t>CRISTOPHER ADALBERTO RÍOS NARBONA</t>
  </si>
  <si>
    <t>CONSTANZA NICOLE URIBE CARRILLO</t>
  </si>
  <si>
    <t>RICHARD MARCOS MUÑOZ SILVA</t>
  </si>
  <si>
    <t>JOHANNA SYLVIA ESPINOZA FERNÁNDEZ</t>
  </si>
  <si>
    <t>CLAUDIO ANDRÉS CALDERÓN REINOSO</t>
  </si>
  <si>
    <t>9937/03-09-2013</t>
  </si>
  <si>
    <t>HERNÁN GUSTAVO GONZÁLEZ LARRAGUIBEL</t>
  </si>
  <si>
    <t>HERNÁN TELLERÍA RAMÍREZ Y HERNÁN TELLERÍA LONGHI</t>
  </si>
  <si>
    <t>FELIPE EDUARDO ORREGO AZÚA</t>
  </si>
  <si>
    <t>11315/14-10-2013</t>
  </si>
  <si>
    <t>EDUARDO ALONSO POBLETE GONZÁLEZ</t>
  </si>
  <si>
    <t>11.311/14-10-2013</t>
  </si>
  <si>
    <t>RICHARD ANTONIO ARANEDA ACUÑA</t>
  </si>
  <si>
    <t>10001/05-09-2013</t>
  </si>
  <si>
    <t>JORGE ARTURO SOTO ESCOBAR</t>
  </si>
  <si>
    <t>FERNANDO ANDRÉS YÁÑEZ URIBE</t>
  </si>
  <si>
    <t>10425/16-10-2013</t>
  </si>
  <si>
    <t>LORENA ELIZABETH GALLEGOS ROJAS</t>
  </si>
  <si>
    <t>PEDRO JUAN LEIVA TORREJÓN</t>
  </si>
  <si>
    <t>ÁLVARO ALEJANDRO LOBOS ÁVILA</t>
  </si>
  <si>
    <t>10251/10-09-2013</t>
  </si>
  <si>
    <t>RESOL. CANCELACIÓN 11509/18-10-2013</t>
  </si>
  <si>
    <t>RES. CANCELACIÓN 11509/18-10-2013</t>
  </si>
  <si>
    <t>RESOL. CANCELACIÓN 11310/14-10-2013</t>
  </si>
  <si>
    <t>RES.11657/24-10-2013</t>
  </si>
  <si>
    <t>RES. CANCELATORIA 11656/24-10-2013, CARNÉ EXTRAVIADO</t>
  </si>
  <si>
    <t>RES. CANCELATORIA 11688/25-10-2013</t>
  </si>
  <si>
    <t>RES. 11771/29-10-2013 DEJA SIN EFECTO RECON.</t>
  </si>
  <si>
    <t>ENTREGA CARNÉ DE ADUANA</t>
  </si>
  <si>
    <t>RES. 11772/29-10-2013 ANULA RECONOCIMIENTO.</t>
  </si>
  <si>
    <t>ENTREGA CARNÉ ADUANA</t>
  </si>
  <si>
    <t>FRANCISCO JAVIER CHANDÍA VÁSQUEZ</t>
  </si>
  <si>
    <t>11690/25.10.2013</t>
  </si>
  <si>
    <t>JOSÉ ANTONIO DE LA FUENTE LENNON</t>
  </si>
  <si>
    <t>11317/14-10-2013</t>
  </si>
  <si>
    <t>SANDY ANDREA GÓMEZ MATAMALA</t>
  </si>
  <si>
    <t>11043/10-10-2013</t>
  </si>
  <si>
    <t xml:space="preserve">DEVUELVE CARNÉ </t>
  </si>
  <si>
    <t>11629/23-10-2013</t>
  </si>
  <si>
    <t>MIGUEL REBOLLEDO PINCHEIRA</t>
  </si>
  <si>
    <t>ESTEBAN OSVALDO RUBIO SALINAS</t>
  </si>
  <si>
    <t>MAYRA PATRICIA SALAS LÓPEZ</t>
  </si>
  <si>
    <t>11628/23-10-2013</t>
  </si>
  <si>
    <t>MARIA NIEVES CISTERNAS MENA</t>
  </si>
  <si>
    <t>11314/14-10-2013</t>
  </si>
  <si>
    <t>RODRIGO ANDRÉS ALVARADO LÓPEZ</t>
  </si>
  <si>
    <t>11042/10-10-2013</t>
  </si>
  <si>
    <t>DEVUELVE CARNÉ ADUANA</t>
  </si>
  <si>
    <t>RES. 12313/12-11-2013</t>
  </si>
  <si>
    <t>ANDRES EDUARDO ORIAS REYES</t>
  </si>
  <si>
    <t>11900/30,10,2013</t>
  </si>
  <si>
    <t>FRANCISCO JAVIER MAYANO ESPINOZA</t>
  </si>
  <si>
    <t>10426/16-09-2013</t>
  </si>
  <si>
    <t>JONATHAN MIGUEL ALEJANDRO MEDINA GÓMEZ</t>
  </si>
  <si>
    <t>12398/12-11-2013</t>
  </si>
  <si>
    <t>GERARDO SEBASTIÁN SAN MARTÍN GUZMÁN</t>
  </si>
  <si>
    <t>12342/12-11-2013</t>
  </si>
  <si>
    <t xml:space="preserve">JAIME JONATHAN LOPEZ FIGUEROA </t>
  </si>
  <si>
    <t>11692/25-10-2013</t>
  </si>
  <si>
    <t xml:space="preserve">ARIEL MARINO GONZALEZ </t>
  </si>
  <si>
    <t xml:space="preserve">BORIS FLAVIO VEGA NUÑEZ </t>
  </si>
  <si>
    <t>RAFAEL HERNAN PIZARRO BESNIER</t>
  </si>
  <si>
    <t>12520/18-11-2013</t>
  </si>
  <si>
    <t xml:space="preserve">PEDRO ALEJANDRO ROJAS VILLALON </t>
  </si>
  <si>
    <t>RAUL ENRIQUE ZURITA RECARET</t>
  </si>
  <si>
    <t>SEBASTIAN EDUARDO LOPEZ ULLOA</t>
  </si>
  <si>
    <t>11902/30-10-2013</t>
  </si>
  <si>
    <t>TAKAO NAKAZAWA VALENCIA</t>
  </si>
  <si>
    <t xml:space="preserve">LORETO DEL PILAR ARIAS ARAYA </t>
  </si>
  <si>
    <t xml:space="preserve">LEONARDO ENRIQUE JERIA ARAYA </t>
  </si>
  <si>
    <t xml:space="preserve">ANGELA MARIANELA CORDOVA VASQUEZ </t>
  </si>
  <si>
    <t>NOLBERTO HERNAN DURAN D'AQUIN</t>
  </si>
  <si>
    <t xml:space="preserve">PABLO FELIPE  CARRASCO OLIVARES </t>
  </si>
  <si>
    <t>JIMMY A. GAMBOA NILO</t>
  </si>
  <si>
    <t xml:space="preserve">JAIME ABEL CAMPER VASQUEZ </t>
  </si>
  <si>
    <t xml:space="preserve">SERGIO ANTONIO MONROY MALDONADO </t>
  </si>
  <si>
    <t>GLENDA MAROHA PAJARITO TORRES</t>
  </si>
  <si>
    <t xml:space="preserve">ELVYS GERMAN RODRIGUEZ SANDOVAL </t>
  </si>
  <si>
    <t>DIEGO ANTONIO PEREIRA MIRANDA</t>
  </si>
  <si>
    <t>SEBASTIAN ANDRES ROSAS PULGAR</t>
  </si>
  <si>
    <t>MIRIAM OLIVARES IRRIBARREN</t>
  </si>
  <si>
    <t>AARON ELEAZAR MORALES FUENTES</t>
  </si>
  <si>
    <t xml:space="preserve">DAVID HUERTA VALENZUELA </t>
  </si>
  <si>
    <t>CARMEN GLORIA MONTENEGRO PONCE</t>
  </si>
  <si>
    <t>FRANCISCO JAVIER LÓPEZ ULLOA</t>
  </si>
  <si>
    <t>12396/12-11-2013</t>
  </si>
  <si>
    <t>RAIMUNDO EMILIO DÍAZ BRAVO</t>
  </si>
  <si>
    <t>12393/12-11-2013</t>
  </si>
  <si>
    <t>JORGE SEGUNDO CASTRO LEAL</t>
  </si>
  <si>
    <t>RES. CANCELACIÓN 12969/02-12-2013</t>
  </si>
  <si>
    <t>RES. 13050-03-12-2013</t>
  </si>
  <si>
    <t>RES. 13050/03-12-2013 CANCELADO</t>
  </si>
  <si>
    <t xml:space="preserve">EDMUNDO JOHNSON SAN MARTIN </t>
  </si>
  <si>
    <t>RAFAEL ANDRES MAYNOU ARANCIBIA</t>
  </si>
  <si>
    <t>13094/04-12-2013</t>
  </si>
  <si>
    <t>NICOLE PAULINA BARRA ALVARADO</t>
  </si>
  <si>
    <t>13148/04-12-2013</t>
  </si>
  <si>
    <t>ÉDUARDO FRANCISCO VILLAREAL PRADO</t>
  </si>
  <si>
    <t>12340/12-11-2013</t>
  </si>
  <si>
    <t>MATÍAS ANDRÉS CASTILLO ESCOBEDO</t>
  </si>
  <si>
    <t>CON ROP 17233/11-12-2013 Y RIF 2348/2013</t>
  </si>
  <si>
    <t>CONSTANCIA CARABINEROS N° 1366/2013</t>
  </si>
  <si>
    <t>SOLANGE ANDRÉS PALOMERA POBLETE</t>
  </si>
  <si>
    <t>12426/20-11-2013</t>
  </si>
  <si>
    <t>VANIA ALEJANDRA SANHUEZA RIVERA</t>
  </si>
  <si>
    <t>2522/08-03-2013</t>
  </si>
  <si>
    <t>RENÉ ANTONIO ORELLANA CUEVAS</t>
  </si>
  <si>
    <t>CARLOS ALBERTO ALVARADO COÑAPI</t>
  </si>
  <si>
    <t>NOELIA VANESSA JARA REYES</t>
  </si>
  <si>
    <t>VANESSA CONSTANZA RETAMALES SALINAS</t>
  </si>
  <si>
    <t xml:space="preserve">RODRIGO HERNESTO VERGARA </t>
  </si>
  <si>
    <t>13055/03-12-2013</t>
  </si>
  <si>
    <t>MARICARMEN ALEJANDRA BEIZA REINOSO</t>
  </si>
  <si>
    <t>13056/03-12-2013</t>
  </si>
  <si>
    <t xml:space="preserve">MARCELO ENRIQUE MORA BARROS </t>
  </si>
  <si>
    <t xml:space="preserve">CHRISTIAN ALEXIS FUENTES CORTES </t>
  </si>
  <si>
    <t xml:space="preserve">EUGENIO MAURICIO MORALES GOMEZ </t>
  </si>
  <si>
    <t xml:space="preserve">DOMINGO ARNALDO PAREDES </t>
  </si>
  <si>
    <t xml:space="preserve">VALERIA XIMENA ESPINOZA MARTINEZ </t>
  </si>
  <si>
    <t xml:space="preserve">CLAUDIO ENRIQUE HERRERA PIZARRO </t>
  </si>
  <si>
    <t xml:space="preserve">PEDRO ADIAN VERAS CORTES </t>
  </si>
  <si>
    <t xml:space="preserve">JUAN CARLOS CASTRO LEIVA </t>
  </si>
  <si>
    <t>HECTOR JOSE ALTAMIRANO</t>
  </si>
  <si>
    <t>SYLVANA MONICA CORNEJO AMPUERO</t>
  </si>
  <si>
    <t xml:space="preserve">CLAUDIA ELIZABETH SERRANO GALVEZ </t>
  </si>
  <si>
    <t>CARMEN ESTER CONTRERAS BARRERA</t>
  </si>
  <si>
    <t>FRANCISCO SERRANO MORGAN, MARÍA LUISA MORGAN DEL POZO, PEDRO SERRANO SOLAR Y MANUEL LAZO GALLEGUILLOS</t>
  </si>
  <si>
    <t>JAIME VÁSQUEZ MORALES</t>
  </si>
  <si>
    <t>JOSÉ LUIS PÉREZ ENCINA</t>
  </si>
  <si>
    <t>MAXIMILIANO ANDRES GATICA VILO</t>
  </si>
  <si>
    <t>DEVUELVE CARNET EN ROP 18125</t>
  </si>
  <si>
    <t>DEVUELVEN CARNET ADUANERO CON ROP 17546</t>
  </si>
  <si>
    <t>DEVUELVEN CARNET POR CAMBIO DE SOCIEDAD</t>
  </si>
  <si>
    <t>DEVUELVE CARNET CON ROP 17546/ 2013</t>
  </si>
  <si>
    <t>ENTREGA CARNET POR CAMBIO DE SOCIEDAD</t>
  </si>
  <si>
    <t>FELIPE ANDRES NAVARRETE PEREZ</t>
  </si>
  <si>
    <t>ALEJANDRA IRENE GALVEZ DIAZ</t>
  </si>
  <si>
    <t>EVELYN ANDREA VASQUEZ CORTES</t>
  </si>
  <si>
    <t>CARLOS PATRICIO GORTARI PATRICIO GORTARI CORREA</t>
  </si>
  <si>
    <t>VALESKA FLOR HERRERA ARIAS</t>
  </si>
  <si>
    <t>CARLOS MAURICIO ARMIJO ORTIZ</t>
  </si>
  <si>
    <t>DEBE ENTREGAR CARNET, MODIFICACION DE LA SOCIEDAD</t>
  </si>
  <si>
    <t>MAXIMILIANO NUÑEZ RIQUELME</t>
  </si>
  <si>
    <t>EMMA DE LAS NIEVES SOTO MORALES</t>
  </si>
  <si>
    <t>LUIS ALVAREZ BALBOA</t>
  </si>
  <si>
    <t>GONZALO RAUL BARRAZA GAMBOA</t>
  </si>
  <si>
    <t>ENTREGA CARNET ROP 190/2014</t>
  </si>
  <si>
    <t>ENTREGA CARNET CON ROP 190/2014 (NO ENTREGA CARNET JUSTIFICANDO QUE LOS EMPLEADOS NUNCA HIECIERON LLEGAR ESTE DOCUMENTO PARA SE DEVOLUCION)</t>
  </si>
  <si>
    <t>ORIETA ANDRES VILLEGAS FIERRO</t>
  </si>
  <si>
    <t>resol. 351/13-01-2014</t>
  </si>
  <si>
    <t>JAIME SEBASTIAN BUSTOS HERNANDEZ</t>
  </si>
  <si>
    <t>CARLOS MANUEL CORNEJO ORTIZ</t>
  </si>
  <si>
    <t>RESOL. CANCELACION 105/06-01-2014</t>
  </si>
  <si>
    <t>RESOL. ANULACION 13483/13-12-2013</t>
  </si>
  <si>
    <t>DEVUELVE CARNET</t>
  </si>
  <si>
    <t>CARLOS ALEJANDRO CARRASCO PINOCHET</t>
  </si>
  <si>
    <t>ISABEL LUZ MONTENEGRO MUÑOZ</t>
  </si>
  <si>
    <t>EVGUENI PODBIATCHEV</t>
  </si>
  <si>
    <t>CLAUDIO EDUARDO LOBOS SAAVEDRA</t>
  </si>
  <si>
    <t>LUIS ENRIQUE TOBAR RUBIO</t>
  </si>
  <si>
    <t>NICOLE ANGELINA TORREJON URRA</t>
  </si>
  <si>
    <t xml:space="preserve">DANIEL ALEJANDRO CORNEJO VEGA </t>
  </si>
  <si>
    <t xml:space="preserve">MARIA LORETO URETA </t>
  </si>
  <si>
    <t xml:space="preserve">MARIO ANDRES TOLOZA JORQUERA </t>
  </si>
  <si>
    <t xml:space="preserve">MANUEL ALEJAMDRO CORDOVA ALVAREZ </t>
  </si>
  <si>
    <t>RES. 420/14-01-2014</t>
  </si>
  <si>
    <t>RESOL. CANCELACION 498/17-01-2014</t>
  </si>
  <si>
    <t>DEVUELVE CARNE CON ROP 612/2014</t>
  </si>
  <si>
    <t>RESOL. CANCELACION 484/17-01-2014</t>
  </si>
  <si>
    <t>ENTREGA CARNET CON ROP 531/14</t>
  </si>
  <si>
    <t xml:space="preserve">DEVUELVE CARNE </t>
  </si>
  <si>
    <t>RESOL. ANULATORIA 0042/03-01-2014</t>
  </si>
  <si>
    <t>RESOL. ANULATORIA 84/03-01-2014</t>
  </si>
  <si>
    <t>RESOL. CANCELATORIA 41/03-01-2014</t>
  </si>
  <si>
    <t>RES. CANCELATORIA 13483/13-12-13</t>
  </si>
  <si>
    <t>RESOL. CANCELACION 13602/18-12-13</t>
  </si>
  <si>
    <t>ENTREGO CARNE</t>
  </si>
  <si>
    <t>RESOL.  ANULACION 513/17-01-14</t>
  </si>
  <si>
    <t>ENTREGA CARNE CON ROP 528/13-01-2014</t>
  </si>
  <si>
    <t>ENTREGA CARNE  CON ROP 538</t>
  </si>
  <si>
    <t>MANUEL CELSO CABALLERO PERALTA</t>
  </si>
  <si>
    <t>CARLOS DAMIAN FUENTES RIVERA</t>
  </si>
  <si>
    <t>LEANDRO IGNACIO VIDAL BERRIOS</t>
  </si>
  <si>
    <t>CRISTHIAN GONZALO MERINO HERNANDEZ</t>
  </si>
  <si>
    <t>CHRISTOPHER ALEXANDER LABRA SOLORZA</t>
  </si>
  <si>
    <t>CHRISTOPHER ALEJANDRO ALARCON ROJAS</t>
  </si>
  <si>
    <t>PEDRO SEBASYTIAN AYALA SERAVIA</t>
  </si>
  <si>
    <t>RODRIGO NICOLAS GONZALEZ BRIONES</t>
  </si>
  <si>
    <t>SEBASTIAN IGNACIO CID INFANTE</t>
  </si>
  <si>
    <t xml:space="preserve">RODRIGO ANDRES CONTRERAS MUÑOZ </t>
  </si>
  <si>
    <t>PABLO ALFREDO SILVA DUVINGUELO</t>
  </si>
  <si>
    <t>PATRICIO MANUEL ROJO ROZAS</t>
  </si>
  <si>
    <t>KATHERINE PAOLA ELGUETA SILVA</t>
  </si>
  <si>
    <t>RESOL. ANULATORIA 13093/04-12-13</t>
  </si>
  <si>
    <t xml:space="preserve">DEVOLVIO CARNE  </t>
  </si>
  <si>
    <t>RES. ANULACION 13093/04-12-2013</t>
  </si>
  <si>
    <t>CLAUDIO GONZALO ESTRADA RIVAS</t>
  </si>
  <si>
    <t>EMILIO ARTURO PIZARRO GAUTHIER</t>
  </si>
  <si>
    <t>ANTONIO ALEJANDRO ORTIZ TORRES</t>
  </si>
  <si>
    <t>MARCELO EDUARDO CORTES CORTES</t>
  </si>
  <si>
    <t>VICTOR ARMANDO SOTO ANATIVIA</t>
  </si>
  <si>
    <t>EDMUNDO JOHNSON  Y KAREN JOHNSON</t>
  </si>
  <si>
    <t>JORGE ALEJANDRO GONZALEZ VARGAS</t>
  </si>
  <si>
    <t>NORMA JUDITH CABALLERO PLAZA</t>
  </si>
  <si>
    <t>MARIA VIRGINIA TRONCOSO ESCOBAR</t>
  </si>
  <si>
    <t xml:space="preserve">CLAUDIO RODRIGO DUQUE MOLINA </t>
  </si>
  <si>
    <t>MARCOS DANTE PARDO HERNANDEZ</t>
  </si>
  <si>
    <t>FABIAN ANDRES PARDO NUÑEZ</t>
  </si>
  <si>
    <t>DANIEL DEL CARMEN BUSTOS JARA</t>
  </si>
  <si>
    <t>ELENA MYRIAM PLAZA BUGUEÑO</t>
  </si>
  <si>
    <t>FERNANDO SEGUNDO ZEPEDA CHACC</t>
  </si>
  <si>
    <t>IGNACIO ALEJANDRO CORREA VILLANUEVA</t>
  </si>
  <si>
    <t>ANTONIO EUGENIO RODRIGUEZ AVILA</t>
  </si>
  <si>
    <t>CRISTIAN THEIL THEIL</t>
  </si>
  <si>
    <t>MARIA FRANCISCA HUERTA ROJAS</t>
  </si>
  <si>
    <t>PEDRO SERRANO SOLAR, MARIA LUISA MORGAN DEL POZO, MANUEL LAZO GALLEGUILLOS, FRANCISCO SERRANO MORGAN</t>
  </si>
  <si>
    <t>NATHALY NICOLE URIBE MUENA</t>
  </si>
  <si>
    <t>DANILO ANDRES IBAÑEZ SOLIS</t>
  </si>
  <si>
    <t>TAMARA CELESTE SEPULVEDA MANSILLA</t>
  </si>
  <si>
    <t>568/21-01-2014</t>
  </si>
  <si>
    <t>540/20-01-2014</t>
  </si>
  <si>
    <t>FRANCISCO JAVIER CANTILLANO CONTREARAS</t>
  </si>
  <si>
    <t>CANCELADO 797/29-01-2014</t>
  </si>
  <si>
    <t>FRANCISCO PARDO MONCADA</t>
  </si>
  <si>
    <t>CLAUDIO ALEJANDRO GODOY MASIAS</t>
  </si>
  <si>
    <t>905/03-02-2014</t>
  </si>
  <si>
    <t>DANIEL ANDRES GODOY MASIAS</t>
  </si>
  <si>
    <t>GUILLERMO OCTAVIO SANCHEZ PEREZ</t>
  </si>
  <si>
    <t>JUAN FRANCISCO MUÑOZ FLORES</t>
  </si>
  <si>
    <t>FRANCISCO ANDRES CONCHA BARRERA</t>
  </si>
  <si>
    <t>583/21-01-2014</t>
  </si>
  <si>
    <t>499/17-01-2014</t>
  </si>
  <si>
    <t>ALEXIS MARCELO PALMA ANTIANO</t>
  </si>
  <si>
    <t>872/31-01-2014</t>
  </si>
  <si>
    <t>RODRIGO ANDRES MALDONADO GRACIA</t>
  </si>
  <si>
    <t>809/29-01-2014</t>
  </si>
  <si>
    <t>SEBASTIAN PATRICIO VILLAGRAN CONTRERAS</t>
  </si>
  <si>
    <t>CAROLINA SANCHEZ, ESTANISLAO SANCHEZ, ALVARO STEIN, JORGE STEIN</t>
  </si>
  <si>
    <t>OSCAR ANDRES MARDONES NUÑEZ</t>
  </si>
  <si>
    <t>511/17-01-2014</t>
  </si>
  <si>
    <t>VERIOSKA ALEJANDRA ALEGRIA PINEDA</t>
  </si>
  <si>
    <t>SEBASTIAN ALONSO ARAYA SALAS</t>
  </si>
  <si>
    <t>(SE ADJUNTA CONSTANCIA CARABINEROS 343/2014, EN ROP 2115/4-02-2014) AGENTE JUSTIFICA QUE EL EMPLADOR COMUNICO EL EXTRAVIO DEL CARNET--------SOLICITAN ANULACION ROP 3693/21-03-2013  FUE RECHAZADO POR NO ADJUNTAR CARNET ADUANERO</t>
  </si>
  <si>
    <t>106/06-01-2014</t>
  </si>
  <si>
    <t>MARIA TERESA PEREZ FIGUEROA</t>
  </si>
  <si>
    <t>DANIEL ALONSO AGURTO POZO</t>
  </si>
  <si>
    <t>SERGIO CASTRO SEGURA</t>
  </si>
  <si>
    <t>JOSE LUIS REINOSO QUINTANA</t>
  </si>
  <si>
    <t>NO ENTREGA CARNÉ ADUANERO  CONSTANCIA CARABINERO EN ROP 2352/2014</t>
  </si>
  <si>
    <t>ENTREGAN CARNET ADUANERO CON ROP 2332/07-02-2014</t>
  </si>
  <si>
    <t>FERNANDO AGUSTIN VERDEJO ARANCIBIA</t>
  </si>
  <si>
    <t>GUSTAVO JUAN DIAZ BERNALES</t>
  </si>
  <si>
    <t>VICTOR MANUEL NUÑEZ ESPINOZA</t>
  </si>
  <si>
    <t>DAVID FLORES LUCERO</t>
  </si>
  <si>
    <t>ADJUNTA CONSTANCIA DE CARABINERO EN ROP 2335/2014</t>
  </si>
  <si>
    <t>MARCELO ALEJANDRO CORTES MONTECINOS</t>
  </si>
  <si>
    <t>JOAN SEBASTIAN ALVAREZ CASTRO</t>
  </si>
  <si>
    <t>JUAN ANTONIO ZAMORANO PIZARRO</t>
  </si>
  <si>
    <t>ELIAS ALFREDO FUENTEALBA SANHUEZA</t>
  </si>
  <si>
    <t>CARLOS ALEXIS VALLEJOS CONTRERAS</t>
  </si>
  <si>
    <t>STEFANY VANESSA GODOY ROSAS</t>
  </si>
  <si>
    <t>FREDY HELMUTH MONTECINOS AALARCON</t>
  </si>
  <si>
    <t>CESAR ANTONIO SALDIAS LOPEZ</t>
  </si>
  <si>
    <t>PATRICIO ANDRES FUENTES MONDACA</t>
  </si>
  <si>
    <t>FERNANDO JOSE MAUREL GARCES</t>
  </si>
  <si>
    <t>PEDRO ANTONIO BARRAZA CORTEZ</t>
  </si>
  <si>
    <t>VERONICA ARINDA LEON ROJAS</t>
  </si>
  <si>
    <t>ANTONIO ALEJANDRO VILLEGAS CATALAN</t>
  </si>
  <si>
    <t>MONICA LUCRESIA GONZALEZ JAQUE</t>
  </si>
  <si>
    <t xml:space="preserve">FABIAN ANTONIO GONZALEZ ELGUETA </t>
  </si>
  <si>
    <t>ALEJANDRO EUGENIO GONZALEZ ELGUETA</t>
  </si>
  <si>
    <t>MYRIAM DANIELA REBOLLEDO AHUMADA</t>
  </si>
  <si>
    <t>DEVUELVE CARNET CON ROP 2255/06-02-2014</t>
  </si>
  <si>
    <t xml:space="preserve">RENOVACION </t>
  </si>
  <si>
    <t>RENOVACION</t>
  </si>
  <si>
    <t>JULIÁN JAVIER TORO ZURITA</t>
  </si>
  <si>
    <t>ENTREGA CARNET 1975/ CON ROP 2876/2014</t>
  </si>
  <si>
    <t>RES. 1714/19-02-2014</t>
  </si>
  <si>
    <t xml:space="preserve">NO DEVUELVE CARNET </t>
  </si>
  <si>
    <t>EMILIO BIANKO SÁNCHEZ VERA</t>
  </si>
  <si>
    <t>ALEX EUSEBIO VALDEBENITO MARIQUEO</t>
  </si>
  <si>
    <t>MATÍAS ALEXIS GALLEGUILLOS FLORES</t>
  </si>
  <si>
    <t>JACQUELINE ALFARO ORELLANA</t>
  </si>
  <si>
    <t>GLORIA ALARCON ESPINOZA</t>
  </si>
  <si>
    <t>HECTOR VILCHES ROMERO</t>
  </si>
  <si>
    <t>DOMINGO PEREZ TANCARA</t>
  </si>
  <si>
    <t>VIANKA DE LOURDES ARQUEROS QUEZADA</t>
  </si>
  <si>
    <t>RESOL. CANCELATORIA RES. 1985/26-02-2014</t>
  </si>
  <si>
    <t>RESOL. CANCELACION 3578/08-04-2013, ROP 6878/2011</t>
  </si>
  <si>
    <t>RESOL. CANCELACION 3578/08-04-2013, ROP 19327/11</t>
  </si>
  <si>
    <t>JORGE ENRIQUE RIVEROS ÁLVAREZ</t>
  </si>
  <si>
    <t>MAURICIO ANTONIO RIVEROS ÁLVAREZ</t>
  </si>
  <si>
    <t>CRISTIAN RODRIGO SCHWENCE PÉREZ</t>
  </si>
  <si>
    <t>ALEJANDRA BERNARDITA RETAMAL PIZARRO</t>
  </si>
  <si>
    <t>JUAN ANDRÉS PÉREZ DÍAZ</t>
  </si>
  <si>
    <t>JONATHAN ALEXANDER BÁEZ GONZÁLEZ</t>
  </si>
  <si>
    <t>CARNE NUNCA FUE RETIRADO DE FISCALIZACION</t>
  </si>
  <si>
    <t>VUELVE A PRESENTAR ROP 3516/04-03-2014, DCONSTANCIA DE CARABINEROS POR EXTRAVÍO DE CARNÉ, NO INDICA N° CA.</t>
  </si>
  <si>
    <t xml:space="preserve">FELIPE ESPINOSA ROJAS Y GONZALO ESPINOZA ROJAS </t>
  </si>
  <si>
    <t>MARCELO MAURICIO VERGARA CUELLO</t>
  </si>
  <si>
    <t xml:space="preserve">RICARDO MEWES, MARLENE MEWES, EDUARDO MEWES R. </t>
  </si>
  <si>
    <t>MARTIN LOPEZ DEL FIERRON</t>
  </si>
  <si>
    <t>FRANCISCO ALEXIS SOTO CORRAL</t>
  </si>
  <si>
    <t>LESLIE ROMINA PASTENES RUBIO</t>
  </si>
  <si>
    <t>RODRIGO ANDRES MOLINA FUNES</t>
  </si>
  <si>
    <t>JAIME EDILIO MARTINEZ OEREZ</t>
  </si>
  <si>
    <t>CRISTINA DE LAS MERCEDES IBARRA ANTINAO</t>
  </si>
  <si>
    <t>KAROLINE DENSE DIAZ VERDEJO</t>
  </si>
  <si>
    <t xml:space="preserve">RICARDO RAUL FIGUEROA RUZ </t>
  </si>
  <si>
    <t>SOLEDAD ESTRELLA CASTRO CAUGNARD</t>
  </si>
  <si>
    <t>CARLOS ESTEBAN MALDONADO CARRASCO</t>
  </si>
  <si>
    <t>CRISTIAN LIZARDO VALNZUELA AROS</t>
  </si>
  <si>
    <t xml:space="preserve">JANICE ELENA MORA ARAYA </t>
  </si>
  <si>
    <t xml:space="preserve">SERGIO OCTAVIO VELIZ CABALLERO </t>
  </si>
  <si>
    <t xml:space="preserve">MIGUEL ANTONIO SOTO FUENZALIDA </t>
  </si>
  <si>
    <t xml:space="preserve">ALEXIS ALFRED LABARCA MARTINEZ </t>
  </si>
  <si>
    <t xml:space="preserve">CESAR DANILO ARANZAES CARRASCO </t>
  </si>
  <si>
    <t>ALONSO JOSE PFENG FLORES</t>
  </si>
  <si>
    <t>CLAUDIO REBECA NORAMBUENA COLLAO</t>
  </si>
  <si>
    <t>CHRISTIAN EDGARDO ACEVEDO HENNIGS</t>
  </si>
  <si>
    <t xml:space="preserve">VICTOR FERNANDO URRA ROJAS </t>
  </si>
  <si>
    <t xml:space="preserve">CHRISTIAN IGNACIO ALVAREZ CASTRO </t>
  </si>
  <si>
    <t xml:space="preserve">CAMILA FERNANDA CACERES MUÑOZ </t>
  </si>
  <si>
    <t xml:space="preserve">SE INFORMA A LA SRA. SOTO QUE DEBE TPOMAR LAS PROVIDENCIAS DEL CASO EN LA DEVOLUCION DE SUS CARNE ADUANEROS </t>
  </si>
  <si>
    <t xml:space="preserve">ANDRES FERNANDO MARTINEZ FUENTES </t>
  </si>
  <si>
    <t xml:space="preserve">MABEL DEL CARMEN JERIA ARAYA </t>
  </si>
  <si>
    <t xml:space="preserve">ARMANDO DAVID CARDENAS HERRERA </t>
  </si>
  <si>
    <t>SE ENTREGA CARNE ADUANERO CON ROP 3484/03-03-14, RIF. 474/14</t>
  </si>
  <si>
    <t>CANCELADO RESOL. 1661/18-02-2014</t>
  </si>
  <si>
    <t xml:space="preserve">CARNET ENTREGADO </t>
  </si>
  <si>
    <t>CANCELADO RES. 1336/11-02-2014</t>
  </si>
  <si>
    <t xml:space="preserve">ENTREGA CARNET ADUANERO </t>
  </si>
  <si>
    <t xml:space="preserve">CANCELADO RES. 910/2014, </t>
  </si>
  <si>
    <t>CARNET ADUANERO ENTREGADO EL DIA 17-03-2014, CARNET 0017/2011., ADJUNTO A ROP 3079/2014</t>
  </si>
  <si>
    <t>CARNET ADUANERO 0016/2011, ADJUNTO A ROP 3079,</t>
  </si>
  <si>
    <t>CARNET 79/15-03-2011, FUE DEVUELTO EL DIA 17-03-2014, CONTRA ENTREGA CARNET NUEVO, QUEDA ARCHIVADO CON ROP 3916/10-03-2014</t>
  </si>
  <si>
    <t xml:space="preserve">RES. 2550/13-03-2014,  </t>
  </si>
  <si>
    <t>ENTREGA CARNET ADUANERO 1372/</t>
  </si>
  <si>
    <t>DEVUELVE CARNET ADUANERO 2057/16-01-2013</t>
  </si>
  <si>
    <t>NICOLAS RODOLFO FOUERE CORRAL</t>
  </si>
  <si>
    <t xml:space="preserve">ALEXIS WILLIAMS SEPULVEDA </t>
  </si>
  <si>
    <t xml:space="preserve">DAVID REINALDO MUÑOZ HENRIQUEZ </t>
  </si>
  <si>
    <t>IVONNE HAYDEE CRUZ</t>
  </si>
  <si>
    <t>DEVUELVE CARNET ADUANERO 05/2011, QUEDANDO ARCHIVADA CON ROP 3914/10-03-2014</t>
  </si>
  <si>
    <t xml:space="preserve">ROMUALDO SEGUNDO CONTRERAS ARANEDA </t>
  </si>
  <si>
    <t>KEVIN ISAAC GALLARDO ANDRADES</t>
  </si>
  <si>
    <t>GIANNA PAOLA CONTENLA GARBARINI</t>
  </si>
  <si>
    <t>2553/2014</t>
  </si>
  <si>
    <t>RODRIGO ROMAN VILLABLANCA</t>
  </si>
  <si>
    <t>13050/03-12-2013</t>
  </si>
  <si>
    <t>DEVUELVE CARNET  1984/2013</t>
  </si>
  <si>
    <t>RES. 2830/19-03-2014</t>
  </si>
  <si>
    <t>ENTREGA CARNET 1820/2013, CON ROP 3684/2014</t>
  </si>
  <si>
    <t>RES. 2831/19-03-2014</t>
  </si>
  <si>
    <t>DEVUELVE CARNET 1430/2012, CON ROP 4090/2014</t>
  </si>
  <si>
    <t>DEVUELVE CARNET 2265/2014, ROP 4090/13-03-2014</t>
  </si>
  <si>
    <t>RESOL 12740/21-11-2013</t>
  </si>
  <si>
    <t>ENTREGA CARNET 1827/2013, ROP 16025/20-11-2013</t>
  </si>
  <si>
    <t>ENTREGA CARNÉ ADUANERO, ROP 15890/18-11-2013</t>
  </si>
  <si>
    <t>EXTRAVIO DE CARNET DE ADUANA, SE ADJUNTA CONSTANCIA DE CARABINEROS DE CHILE, CON ROP 3884/2014</t>
  </si>
  <si>
    <t>SE DEVUELVE CARNET ADUANERO</t>
  </si>
  <si>
    <t>HECTOR NIBALDO SILVA SIERRA</t>
  </si>
  <si>
    <t>2655/14-03-2014</t>
  </si>
  <si>
    <t>2656/14-03-2014</t>
  </si>
  <si>
    <t>FRANCISCO ALEXIS GUZMAN PEREZ</t>
  </si>
  <si>
    <t>MIGUEL ANTONIO CHOUSAL RODRIGUEZ</t>
  </si>
  <si>
    <t>JOSE HIPOLITO MARIMAN CAMPOS</t>
  </si>
  <si>
    <t>VICTOR MANUEL GAJARDO CARRERA</t>
  </si>
  <si>
    <t>MARIA BEATRIZ CRUZ ALARCON</t>
  </si>
  <si>
    <t>LUIS SEGUNDO FERNANDEZ DIAZ</t>
  </si>
  <si>
    <t xml:space="preserve">RODRIGO EDUARDO PEREZ NARVAEZ </t>
  </si>
  <si>
    <t>ENTREGA CARNET ROP 4393</t>
  </si>
  <si>
    <t>RES. 3157/27-03-2014</t>
  </si>
  <si>
    <t>CARNET ENTREGADO CON ROP 4336/2014</t>
  </si>
  <si>
    <t>CARNET DEVUELTO COM ROP 4219/17-03-2014</t>
  </si>
  <si>
    <t>RES. 3156/27-03-2014</t>
  </si>
  <si>
    <t>RES. 3155/27-03-2014</t>
  </si>
  <si>
    <t>RESOL. ANULATORIA 11659/24,10,13</t>
  </si>
  <si>
    <t>GRISELDA TORRES MUÑOZ</t>
  </si>
  <si>
    <t>ABRAHAM ISAAC TORO AHUMADA</t>
  </si>
  <si>
    <t>CHRISTIAN CARRASCO RIOS</t>
  </si>
  <si>
    <t>PAULA LORENA GUAJARDO LOBOS</t>
  </si>
  <si>
    <t>MIGUEL RAFAEL CASTRO PAREDES</t>
  </si>
  <si>
    <t>FELIPE VIAL COVARRUBIAS</t>
  </si>
  <si>
    <t>JUAN ALBERTO BORIE MAFUD</t>
  </si>
  <si>
    <t>CON ROP 5114/01-04-14, SE SOLICITA NUMERAR NUEVO CARNE POR EXTRAVIO DEL ANTERIOR Y SE ADJUNTA CONSTANCIA N° 484/14 EN CARABINEROS</t>
  </si>
  <si>
    <t>GABRILE NICOLAS BORIE MAFUD</t>
  </si>
  <si>
    <t>KAREN PATRICIA NAVARRETE SEPULVEDA</t>
  </si>
  <si>
    <t>KARINA WALESCA SALINAS CHACANA</t>
  </si>
  <si>
    <t>RONNIE BERNARDO TORRES PINO</t>
  </si>
  <si>
    <t>CARNE DVUELTO Y ADJUNTO A ROP 4987/31-03-14</t>
  </si>
  <si>
    <t>CARNE DVUELTO Y ADJUNTO A ROP 4935/28-03-2014</t>
  </si>
  <si>
    <t>RESOL. ANULATORIA 14012/27-12-2013//// RES. ANULATORIA 3263/28,03,2014</t>
  </si>
  <si>
    <t>RES. 3261/28-03-2014,</t>
  </si>
  <si>
    <t>ENTREGA CARNE CON ROP4558/14</t>
  </si>
  <si>
    <t>RES. 3260/28-03-2014</t>
  </si>
  <si>
    <t>ENTREGO CARNE CON ROP 4594</t>
  </si>
  <si>
    <t>VENCIDO</t>
  </si>
  <si>
    <t>CARNE DEVUELTO ADJUNTO EN ROP 4815/14 (RESOL. 3294/28-03-14)</t>
  </si>
  <si>
    <t>PABLO NICOLAS PARRAGUEZ ARMIJO</t>
  </si>
  <si>
    <t xml:space="preserve">JORGE ALEXIS PONCE VIVAR </t>
  </si>
  <si>
    <t xml:space="preserve">CRISTIAN MANUEL CUEVAS FUENTES </t>
  </si>
  <si>
    <t>JUAN JOSE BERRIOS AMPUERO</t>
  </si>
  <si>
    <t>GONZALO PATRICIO SANHUEZA PEÑA</t>
  </si>
  <si>
    <t>RESOL. CANCELACION 12623/26-09-2012/// RESOL. 3451/04-04-2014 PARA AG. BROWNE Y ESPINOSA</t>
  </si>
  <si>
    <t>DEVOLVIO CARNE CON ROP 5248/14</t>
  </si>
  <si>
    <t>entega carnet el agente de aduanas</t>
  </si>
  <si>
    <t>se entega carnet el agente de aduanas</t>
  </si>
  <si>
    <t>RESOL. ANULACION 3471/07-04-2014</t>
  </si>
  <si>
    <t>JUAN IGNACIO TOLEDO VALENZUELA</t>
  </si>
  <si>
    <t>SERGIO CARRASCO HAUSSE</t>
  </si>
  <si>
    <t>RENOVACION CARNET SOLICITUD ROP 5365/2014</t>
  </si>
  <si>
    <t>LARRAÑAGA PATRICIO K. Y MARTIN LOPEZ DEL FIERRO</t>
  </si>
  <si>
    <t>ARIEL ERNANI MARINO AGUILAR</t>
  </si>
  <si>
    <t>GIANNINA PAOLA FUENTES SAEZ</t>
  </si>
  <si>
    <t>SALOME MARGARITA GONZALEZ CAMPOS</t>
  </si>
  <si>
    <t>RESOL CANCELACION 3644/10-04-2014</t>
  </si>
  <si>
    <t>RESOL ANULACION 3653/10-04-2014</t>
  </si>
  <si>
    <t>RENOVACION POR ROP 4937/2014</t>
  </si>
  <si>
    <t>ENTREGADO // RENOVACION</t>
  </si>
  <si>
    <t>ENTREGA CARNET // RENOVACION</t>
  </si>
  <si>
    <t>ENTREGA CARNET// RENOVACION</t>
  </si>
  <si>
    <t>DEVUELVE CARNET ADUANERO 85/2011, QUEDANDO ARCHIVADA EN CAJA DE RETIRO Y DEVOLUCION CARNETS</t>
  </si>
  <si>
    <t>RES. 3694/14-04-2014</t>
  </si>
  <si>
    <t>DEVUELVE CARNET ADUANERO N° 1586/2012</t>
  </si>
  <si>
    <t>JULIO ARMANDO FILGUEIRA ARAVENA</t>
  </si>
  <si>
    <t>ENTREGA CARNET ADUANERO EN ROP 5742/2014</t>
  </si>
  <si>
    <t>ENTREGA CARNET ROP 5006/16-04-2014</t>
  </si>
  <si>
    <t>DELIA VIVIANA BRAVO QUIJON</t>
  </si>
  <si>
    <t>1342/11-02-2014</t>
  </si>
  <si>
    <t>PAMELA ALEJANDRA JERIA GONZALEZ</t>
  </si>
  <si>
    <t>JUAN MANUEL PORTALES PORTALES</t>
  </si>
  <si>
    <t>ROP 15984/2013</t>
  </si>
  <si>
    <t>ROP 15791/15-11-2013</t>
  </si>
  <si>
    <t>LUIS OMAR ALARCON MONTECINOS</t>
  </si>
  <si>
    <t>FRANCISCO JOSE MEDINA MARTINEZ</t>
  </si>
  <si>
    <t>EDISON GREGORIO SCHULTZ VERA</t>
  </si>
  <si>
    <t>JOSE MANUEL COLLAO MARIN</t>
  </si>
  <si>
    <t>LUIS HUMBERTO CARRILLO GARRIDO</t>
  </si>
  <si>
    <t>SOLO TRAMITA EN FORMA ADMINISTRATIVA</t>
  </si>
  <si>
    <t>DEVUELVE CARNET 2196</t>
  </si>
  <si>
    <t>CON ROP 6426/25-04-14 SE ENTREGA CARNE ADUANERO</t>
  </si>
  <si>
    <t>CARNE ENTREGADO CON ROP 6344</t>
  </si>
  <si>
    <t>CON ROP 6372 SE ENTREGA CARNE 2064</t>
  </si>
  <si>
    <t>ROBERTO ENRIQUE JERIA ORDENES</t>
  </si>
  <si>
    <t>LUIS ROBERTO GONZALEZ CONTRERAS</t>
  </si>
  <si>
    <t>FELIPE ANDRES ANDRADE PIZARRO</t>
  </si>
  <si>
    <t>ENTREGA CARNET CON ROP 6082</t>
  </si>
  <si>
    <t>DEVUELVE CARNE POR RENOVACION</t>
  </si>
  <si>
    <t>DEVOLUCION DE CARNE POR RENOVACION</t>
  </si>
  <si>
    <t>ENTREGA CARNE 28 Y QUEDA ADJUNTO A ROP 4816/14</t>
  </si>
  <si>
    <t>ENTREGA CARNE 26 Y QUEDA ADJUNTO A ROP 4816/14</t>
  </si>
  <si>
    <t>ENTREGA CARNE 27 Y QUEDA ADJUNTO A ROP 4816/14</t>
  </si>
  <si>
    <t>ENTREGA CARNE 1345 Y QUEDA ADJUNTA A ROP 16166/13</t>
  </si>
  <si>
    <t>RESOL 4306/02-05-2014</t>
  </si>
  <si>
    <t>CLAUDIO MARCELO CERDA LEIVA</t>
  </si>
  <si>
    <t xml:space="preserve">JOSE MIGUEL PAVEZ CONCHA </t>
  </si>
  <si>
    <t>RUBEN ANTONIO FLORES VALLEJOS</t>
  </si>
  <si>
    <t>MAURICIO ESTEBAN HERRERA SAAVEDRA</t>
  </si>
  <si>
    <t xml:space="preserve">NANCY MELO ABDO </t>
  </si>
  <si>
    <t>EDMUNDO BROWNE Y MANUEL GONZALEZ</t>
  </si>
  <si>
    <t>LETICIA ISABEL VILLALOBOS ULLOA</t>
  </si>
  <si>
    <t>FERNANDA JESUS AGUILAR TORRES</t>
  </si>
  <si>
    <t xml:space="preserve">LUIS ALBERTO GALLEGOS FERNANDEZ </t>
  </si>
  <si>
    <t>ENTREGA CARNET ADUANERO CON ROP 6458</t>
  </si>
  <si>
    <t>SE ENTREGA CARNET CON ROP 6458</t>
  </si>
  <si>
    <t>DARYL FABRICIO MONTECINOS LEMUS</t>
  </si>
  <si>
    <t>CAMILO GERMAN ALVAREZ CONTRERAS</t>
  </si>
  <si>
    <t>NATACHA ALIOSKA CERDA VENTURA</t>
  </si>
  <si>
    <t>CRISTIAN DANIEL DIAZ ALLENDE</t>
  </si>
  <si>
    <t>RNOVACION</t>
  </si>
  <si>
    <t>SE ENTREGA CARNE ADJUNTO A ROP 6978/14</t>
  </si>
  <si>
    <t>JUAN ALARCON  Y LUIS CERDA MARAMBIO</t>
  </si>
  <si>
    <t>ENTREGA CARNE ADUANERO CON ROP 6875/14</t>
  </si>
  <si>
    <t>ENTREGA CARNE CON ROP 6920/14</t>
  </si>
  <si>
    <t>DEVUELVE CARNE ADJ A ROP 6157</t>
  </si>
  <si>
    <t>CARNE DEVUELTO CON ROP 5980</t>
  </si>
  <si>
    <t>PRESENTA CONSTANCIA DE EXTRAVIO CON ROP 5980</t>
  </si>
  <si>
    <t>CARNE DEVUELTO ADJ A ROP 3561</t>
  </si>
  <si>
    <t>CONSTANCIA EXTRAVIO CARNE ADJ. A ROP 3561</t>
  </si>
  <si>
    <t>OSCAR REVECO HERNANDEZ</t>
  </si>
  <si>
    <t>ENTREGA CARNET CON ROP 3886</t>
  </si>
  <si>
    <t>ENTREGA CARNET CON ROP 3887</t>
  </si>
  <si>
    <t>ENTREGA CARNET ADUANERO///SE SOLICITO RENOVACION PERO EL CARNET NUEVO NO VINE FIRMADO POR EL AGENTE, SE RECHAZA PRESENTACION ROP 5797/2014 PERO SE RETIENE CARNET VENCIDO</t>
  </si>
  <si>
    <t>ENTREGA CARNE POR MANO</t>
  </si>
  <si>
    <t>RES. 4444/07-05-2014</t>
  </si>
  <si>
    <t>BRYAN CARRASCO NUÑEZ</t>
  </si>
  <si>
    <t>507/17-01-2014</t>
  </si>
  <si>
    <t>DEVUELVE CARNE ADJ. A ROP 6668</t>
  </si>
  <si>
    <t>DEVUELVE CARNE ADJ A ROP 6668</t>
  </si>
  <si>
    <t>2593/26-10-2012</t>
  </si>
  <si>
    <t>OJO CARNE ANTERIOR CON MEWES N° 718 NO LO DEVOLVIÓ</t>
  </si>
  <si>
    <t>DEVUELVE CARNE ADJ A ROP 7162</t>
  </si>
  <si>
    <t>SERGIO GOMEZ RUBIO</t>
  </si>
  <si>
    <t>JOSE GUILLERMO PALMA ABARCA</t>
  </si>
  <si>
    <t>PATRICIO DE LA FUENTE GARCIA</t>
  </si>
  <si>
    <t>EN RENOVACION</t>
  </si>
  <si>
    <t>SE RENUEVA CARNET POR VENCIMIENTO</t>
  </si>
  <si>
    <t>ENTREGA CARNET EN ROP 7299/2014</t>
  </si>
  <si>
    <t>SE ENTREGA CARNET EN ROP 7323/2014</t>
  </si>
  <si>
    <t>CARNET ENTREGADO POR C.Z.P.</t>
  </si>
  <si>
    <t>SE RETIENE CARNET ANTIGUO VENCIDO DEL 2008</t>
  </si>
  <si>
    <t>CARNET RETENIDOS POR C.Z.P. POR OFICIO 166/12-05-2014</t>
  </si>
  <si>
    <t>SE RETIENE CARNET ADUANERO C.Z.P. POR OFICIO 166/12-05-2014</t>
  </si>
  <si>
    <t>SE RETIENE CARNET ADANERO C.Z.P. OFICIO 166/12-05-2014</t>
  </si>
  <si>
    <t>SE RETIENE CARNET C.Z.P. OFICIO 166/12-05-2014</t>
  </si>
  <si>
    <t>CRISTIAN MARTINEZ CASTRO</t>
  </si>
  <si>
    <t>4372/08-09-2000</t>
  </si>
  <si>
    <t>73621/05-09-2005</t>
  </si>
  <si>
    <t>4372/08-09-00</t>
  </si>
  <si>
    <t>JORGE ALLENDE ALLENDE</t>
  </si>
  <si>
    <t>CLAUDIA ROSSANA SAAVEDRA SEPULVEDA</t>
  </si>
  <si>
    <t>72945/20-07-05</t>
  </si>
  <si>
    <t>BRAULIO CARROZA ROJAS</t>
  </si>
  <si>
    <t>3382/02-04-2014</t>
  </si>
  <si>
    <t>HERNAN ANTONIO CARREÑO SANTIBAÑEZ</t>
  </si>
  <si>
    <t>4836/19-05-2006</t>
  </si>
  <si>
    <t>LUIS ALVARO RECABARREN CARDENAS</t>
  </si>
  <si>
    <t>537/24-03-00</t>
  </si>
  <si>
    <t>9342/28-09-06</t>
  </si>
  <si>
    <t>RESOL. ANULACION 4707/13-05-2014</t>
  </si>
  <si>
    <t>RESOL. ANULACION 4709/13-05-2014</t>
  </si>
  <si>
    <t>SE RETIENE CARNE ADUANERO POR ENCONTARSE VENCIDO</t>
  </si>
  <si>
    <t>JORGE ANDRES ACUNA DIAZ</t>
  </si>
  <si>
    <t>constancia carabineros adj en rop 1092/14</t>
  </si>
  <si>
    <t>ARENOVACION</t>
  </si>
  <si>
    <t>ENTREGA CARNET EN ROP 7549/2014</t>
  </si>
  <si>
    <t>FERNANDO ENRIQUE SEPULVEDA SAAVEDRA</t>
  </si>
  <si>
    <t>728/06-03-79</t>
  </si>
  <si>
    <t>2446/29-05-1998</t>
  </si>
  <si>
    <t>6277/28-11-1997</t>
  </si>
  <si>
    <t>ENTREGA CARNET ADUANERO ROP 7490/2014</t>
  </si>
  <si>
    <t>CARNET SE ENCUENTRA ADJUNTO A LA RESOL ANULACION</t>
  </si>
  <si>
    <t>BLANCA SOTO ALVARADO</t>
  </si>
  <si>
    <t>MAURO MORENO PALMA</t>
  </si>
  <si>
    <t>MIGUEL ASTUDILLO BAHAMONDES</t>
  </si>
  <si>
    <t>RODRIGO CASTEÑEDA GUZMAN</t>
  </si>
  <si>
    <t>SE RETIENE CARNET  EN ESTE DEPARTAMENTO EL DIA 22-05-2014</t>
  </si>
  <si>
    <t>ENTREGA CARNET ADJUNTA ROP 7005/2014</t>
  </si>
  <si>
    <t>SE RETIENE CARNET EN C.Z.P. INFORMADO POR OF. 179/2014</t>
  </si>
  <si>
    <t>ENTREGA CARNET EN ROP 7382/2014</t>
  </si>
  <si>
    <t>CONTRAENTREGA</t>
  </si>
  <si>
    <t>EDITH ELIZABETH LADRON DE GUEVARA VEGA</t>
  </si>
  <si>
    <t>JUAN CABRERA HEVIA</t>
  </si>
  <si>
    <t>2365/16-03-11</t>
  </si>
  <si>
    <t>4715/13-05-2014</t>
  </si>
  <si>
    <t>75227/25-10-04</t>
  </si>
  <si>
    <t>LEONARDO PATRICIO ROJAS NEIRA</t>
  </si>
  <si>
    <t>603/26-02-2003</t>
  </si>
  <si>
    <t>BARBARA SEPULVEDA MANSILLA</t>
  </si>
  <si>
    <t>MAURICIO OMAR CARREÑO RAMIREZ</t>
  </si>
  <si>
    <t>EDWARD ENRIQUE PINCHEIRA LARA</t>
  </si>
  <si>
    <t>3877/12-05-09</t>
  </si>
  <si>
    <t>2084/05-03-2010</t>
  </si>
  <si>
    <t xml:space="preserve">JAIME URBINA ALLENDE </t>
  </si>
  <si>
    <t>FERNANDO LOPEZ FUENTES</t>
  </si>
  <si>
    <t>3639/19-08-99</t>
  </si>
  <si>
    <t>70958/07-03-05</t>
  </si>
  <si>
    <t>BRISSA ZUNILDA MARIN PINO</t>
  </si>
  <si>
    <t>11717/10-12-2009</t>
  </si>
  <si>
    <t>CARNET ENTREGADO CON ROP 7872/2014</t>
  </si>
  <si>
    <t>ENTREGA CARNET 958, Y QUEDA ADJUNTO ALA PRESENTACION 7798/2014</t>
  </si>
  <si>
    <t>DEVUELVE CARNET VENCIDO, Y QUEDA ARCHIVADO CON EL ROP 7754/2014</t>
  </si>
  <si>
    <t xml:space="preserve">RENE ESTEBAN VIVEROS CONTRERAS </t>
  </si>
  <si>
    <t>3435/14-04-2011</t>
  </si>
  <si>
    <t>15407/05-11-04</t>
  </si>
  <si>
    <t>ENTREGADO CON ROP 7868/2014</t>
  </si>
  <si>
    <t>OFICIO PUERTAS Y LOSA  195/29-05-2014</t>
  </si>
  <si>
    <t>CARNET DEVUELTO CON ROP 7848</t>
  </si>
  <si>
    <t xml:space="preserve">CLAUDIO ALEJANDRO PERALTA ARREDONDO </t>
  </si>
  <si>
    <t>4038/03-05-2014</t>
  </si>
  <si>
    <t>DEVUELVE CARNE, CONTRA ENTREGA, ADJ. A ROP 8117/14</t>
  </si>
  <si>
    <t>CON OF. 197/14 DE SD. CAP SE RETIENE CARNE VENCIDO Y SE REMITE A ESTE DEPTO.</t>
  </si>
  <si>
    <t>CARNE ADJUNTO A OF. 197/14</t>
  </si>
  <si>
    <t>SE RETIENE CARNE ADUANERO VENCIDO Y SE REMITE POR MANO A ESTE DEPTO.</t>
  </si>
  <si>
    <t>CARNE ENTREGADO POR ROP 8224, RETENIDOS Y ROP RECHAZADO POR NO VENIR LOS CARNE NUEVOS FIRMADOS POR AGENTE</t>
  </si>
  <si>
    <t>11943/15-02-09</t>
  </si>
  <si>
    <t>JAVIER IGNACIO GARRIDO MORALES</t>
  </si>
  <si>
    <t>4777/15-05-14</t>
  </si>
  <si>
    <t>EUGENIO VALDES RODRIGUEZ</t>
  </si>
  <si>
    <t>8244/29-05-14</t>
  </si>
  <si>
    <t>JUAN ALFREDO CABANILLA CORDOVA</t>
  </si>
  <si>
    <t>2566/16-05-90</t>
  </si>
  <si>
    <t>4094/05-05-11</t>
  </si>
  <si>
    <t>ULISES ARQUIMIDES CARRERA ORELLANA</t>
  </si>
  <si>
    <t>3375/15-05-10</t>
  </si>
  <si>
    <t>4222/17-05-2007</t>
  </si>
  <si>
    <t>582/21-02-2003</t>
  </si>
  <si>
    <t>NICOLAS ANDRES VERGARA VERGARA</t>
  </si>
  <si>
    <t>7590/27-08-10</t>
  </si>
  <si>
    <t>7028/10-08-2009</t>
  </si>
  <si>
    <t>JOSE MIGUEL ROJAS GALLARDO</t>
  </si>
  <si>
    <t>CARNE ADJUNTO A ROP 8152/28-05-14</t>
  </si>
  <si>
    <t>ANGEL DAVID YAÑEZ BRAVO</t>
  </si>
  <si>
    <t>RESOL. ANULACION 5228/30-05-2014</t>
  </si>
  <si>
    <t>DEVUELVE CARNE ADJUNTO A RES. DE ANULACION</t>
  </si>
  <si>
    <t>CARNE DEVUELTO CON ROP 8378/02-06-14</t>
  </si>
  <si>
    <t>CARNE ADJUNTO A ROP 8169/28-05-14</t>
  </si>
  <si>
    <t>CARNE ADJUNTO A ROP 8167/28-05-14</t>
  </si>
  <si>
    <t>CARNE ADJUNTO A ROP 8247/30-05-2014</t>
  </si>
  <si>
    <t>75098/19-02-2008</t>
  </si>
  <si>
    <t>JULIO VICTOR IVAN ORELLANA VARGAS</t>
  </si>
  <si>
    <t>7800/12-09-2008</t>
  </si>
  <si>
    <t>DEVUELVE CARNE  CON ROP 8481/04-06-2014</t>
  </si>
  <si>
    <t>ENTREGA CARNE CON ROP 8464/04-06-14</t>
  </si>
  <si>
    <t>CARNE ADJUNTO A ROP 7487/16-05-14</t>
  </si>
  <si>
    <t>CONSTANCIA DE CARABINEROS ADJUNTA A ROP 8343/02-06-14</t>
  </si>
  <si>
    <t>CARLA ANDREA PRADO REYES</t>
  </si>
  <si>
    <t>MAURICIO ANDRES MORENO AVILES</t>
  </si>
  <si>
    <t>ROBERTO ENRIQUE TAPIA LOPEZ</t>
  </si>
  <si>
    <t>PALOMA FERNANDA FUENTES CHOUSAL</t>
  </si>
  <si>
    <t>VICTOR ROLANDO VIVEROS SANCHEZ</t>
  </si>
  <si>
    <t>CRISTOFER EDUARDO VARAS FUENTES</t>
  </si>
  <si>
    <t>ALEJANDRO VALLADARES OJEDA</t>
  </si>
  <si>
    <t>MARCELO ALEJANDRO PALOMO GONZALEZ</t>
  </si>
  <si>
    <t>RUDECINDO BERNABE ESOBAR JELVEZ</t>
  </si>
  <si>
    <t>PEDRO MARCO ANTONIO ESPINOZA CASTRO</t>
  </si>
  <si>
    <t>YURISAN GRACE ROJAS CASTRO</t>
  </si>
  <si>
    <t>SE ENTREGA CARNET 934 CON ROP 8265/2014</t>
  </si>
  <si>
    <t>SE ENTREGA CARNET CON ROP 8757/2014</t>
  </si>
  <si>
    <t>3652/10-04-2014</t>
  </si>
  <si>
    <t xml:space="preserve">JAIME OLMEDO NUÑEZ </t>
  </si>
  <si>
    <t>ZOILA ADRIANA MELENDEZ BUSTOS</t>
  </si>
  <si>
    <t xml:space="preserve">ALEJANDRO ANTONIO ALVAREZ ALVAREZ </t>
  </si>
  <si>
    <t>ENTREGA CARNET CON ROP 8672/2014</t>
  </si>
  <si>
    <t>SE ENTREGA CARNET 932/2011, ROP 8656/2014</t>
  </si>
  <si>
    <t>CHRISTHOPHER ALEJANDRO MAYNOU MAYNOU</t>
  </si>
  <si>
    <t xml:space="preserve">CAROLINA DEL CARMEN BARRERA SANCHEZ </t>
  </si>
  <si>
    <t>ENTREGA CARNET CON ROP 8563/2014</t>
  </si>
  <si>
    <t>CARLOS FERNANDO FLEITAS CAPOTE</t>
  </si>
  <si>
    <t>12391/12-11-2013</t>
  </si>
  <si>
    <t>ALEJANDRO MANUEL SALAZAR CACERES</t>
  </si>
  <si>
    <t>ENTREGA CARNET CON ROP 8636/2014</t>
  </si>
  <si>
    <t>5756/2011</t>
  </si>
  <si>
    <t>CARNET CON ROP 8655/06-06-2014</t>
  </si>
  <si>
    <t>ENTREGA CARNET CON ROP 8655/2014</t>
  </si>
  <si>
    <t>OFICIO DNA 613/23-05-2014</t>
  </si>
  <si>
    <t xml:space="preserve">CONSTANZA ARANCIBIA PINO </t>
  </si>
  <si>
    <t>5234/30-05-2014</t>
  </si>
  <si>
    <t>VIVIAN GOUDIE VALENZUELA Y NORMAN BOBILLIER GOUDIE</t>
  </si>
  <si>
    <t>4983/27-11-2003</t>
  </si>
  <si>
    <t>IVAN ROJO TORO</t>
  </si>
  <si>
    <t>JESSENIA TREJO TAPIA</t>
  </si>
  <si>
    <t>8845/08-08-2014</t>
  </si>
  <si>
    <t xml:space="preserve">FREDY GARAY AVENDAÑO </t>
  </si>
  <si>
    <t>3393/03-04-2014</t>
  </si>
  <si>
    <t xml:space="preserve">JOHANA GARAY SANCHEZ </t>
  </si>
  <si>
    <t>SE DEVUELVE CON ROP 8802</t>
  </si>
  <si>
    <t>C.A. ADJUNTO CON ROP 8567/05-06-2014</t>
  </si>
  <si>
    <t>SE ENTREGA CON ROP 8994/12-06-2014</t>
  </si>
  <si>
    <t xml:space="preserve">NICOLAS CRISTOBAL TORRES BRAVO </t>
  </si>
  <si>
    <t>ADJUNTA CARNET</t>
  </si>
  <si>
    <t>4260/18-05-07</t>
  </si>
  <si>
    <t>SE RETIENE CARNET EN ESTE DEPTO. CARTA 004/14</t>
  </si>
  <si>
    <t>RESOL. ANULACION 7564/11-08-2011</t>
  </si>
  <si>
    <t>CHRISTIAN AGUILERA CESPEDES</t>
  </si>
  <si>
    <t>LUIS HIGINTO BUSTOS ABARCA</t>
  </si>
  <si>
    <t>8696/20-09-1991</t>
  </si>
  <si>
    <t>6629/29-07-2010</t>
  </si>
  <si>
    <t>1932/17-06-2003</t>
  </si>
  <si>
    <t>PEDRO ALFONSO GONZALEZ VEGA</t>
  </si>
  <si>
    <t>11138/02-12-1997</t>
  </si>
  <si>
    <t>ENTREGA CARNET EN ROP 9168/2014</t>
  </si>
  <si>
    <t>ADJUNTA CARNET EN ROP 9282/2014</t>
  </si>
  <si>
    <t>ENTREGA CARNET EN ROP 9282/2014</t>
  </si>
  <si>
    <t>renovacion de nuevo carne rechazada por falta de firma de agente y auxiliar ( rop 9377/rif 1250)</t>
  </si>
  <si>
    <t>MIRIAM SANCHEZ HENRIQUEZ</t>
  </si>
  <si>
    <t>10226/10-06-1992</t>
  </si>
  <si>
    <t>8632/19-04-1993</t>
  </si>
  <si>
    <t>14624/04-09-1996</t>
  </si>
  <si>
    <t>MARCO AURELIO CARRASCO VARGAS</t>
  </si>
  <si>
    <t>10587/01-12-10</t>
  </si>
  <si>
    <t>4038/03-05-11</t>
  </si>
  <si>
    <t>5384/05-06-2014</t>
  </si>
  <si>
    <t>4719/09-06-09</t>
  </si>
  <si>
    <t>15678/14-12-07</t>
  </si>
  <si>
    <t>CLAUDIO FELIPE RIQUELME PAILLACAN</t>
  </si>
  <si>
    <t>13062/08-10-12</t>
  </si>
  <si>
    <t>PAULA CAROLINA GIACAMAN ITURRA</t>
  </si>
  <si>
    <t>9786/05-11-10</t>
  </si>
  <si>
    <t>ALEXIS DEL TRANSITO IBACACHE MALDONADO</t>
  </si>
  <si>
    <t>2990/09-11-83</t>
  </si>
  <si>
    <t>MARCOS MORALES VILLARROEL</t>
  </si>
  <si>
    <t>10084/30-10-09</t>
  </si>
  <si>
    <t>RESOL. ANULACION 5841/20-06-2014</t>
  </si>
  <si>
    <t>INFORMACION /CANCELACION/ ETC</t>
  </si>
  <si>
    <t>VENCIDO SIN DEVOLVER</t>
  </si>
  <si>
    <t>INDEFINIDO</t>
  </si>
  <si>
    <t>VIGENTE</t>
  </si>
  <si>
    <t>SIN EMITIR</t>
  </si>
  <si>
    <t>ANA ROSA FARIAS SALINAS</t>
  </si>
  <si>
    <t>SERGIO GERMAN RODRIGUEZ FAUNDEZ</t>
  </si>
  <si>
    <t>ENTREGA CARNET EN ROP 9714/25-06-2014</t>
  </si>
  <si>
    <t>EMITIDO</t>
  </si>
  <si>
    <t>TUVO RESOL. PROVISORIA N°7274/02-07-2013</t>
  </si>
  <si>
    <t>GERARDO ENRIQUE VIDAL DIAZ</t>
  </si>
  <si>
    <t>JEAN PIERRE MAURICIO GONZALEZ AHUMADA</t>
  </si>
  <si>
    <t>GASTON PIZARRO PEREZ Y GASTON ROBERTO PIZARRO KONGA</t>
  </si>
  <si>
    <t>SE ANULA YA QUE TIENE SOCIEDAD Y LOS AUTORIZARAN DESDE VALPARAISO QUE ES SU CASA MATRIZ</t>
  </si>
  <si>
    <t>JORGE ARMANDO SALAZAR MARTINEZ</t>
  </si>
  <si>
    <t>MANUEL GUILLERMO SESSAREGO ESPINOZA</t>
  </si>
  <si>
    <t>MARCO ANTONIO CARRERA CAROCA</t>
  </si>
  <si>
    <t>SERRANO SOLAR PEDRO, MARIA LUISA MORGAN, MANUEL LAZO GALLEGUILLO</t>
  </si>
  <si>
    <t>LUIS ANDRES SAN JUAN ROJAS</t>
  </si>
  <si>
    <t>ESTEBAN ENRIQUE FREZ OLIVARES</t>
  </si>
  <si>
    <t>PAULINA CONSTANZA AYALA ROJAS</t>
  </si>
  <si>
    <t>ENTREGA CARNET EN ROP 8962/2014</t>
  </si>
  <si>
    <t>JULIO VENEGAS CORDERO Y CRISTIAN HERRERA RIVERA</t>
  </si>
  <si>
    <t>03-09-1196</t>
  </si>
  <si>
    <t>SEGUNDO CARNET POR RENOVACION</t>
  </si>
  <si>
    <t>EXISTE UN ERROR EN EL CARNET TIENE IMPRESO EL NUMERO CORRELATIVO 896 DE ESTA PLANILLA, NO SE MODIFICO YA QUE ENTREGARON ESTE DOCUMENTO</t>
  </si>
  <si>
    <t>ENTREGA CARBNET EN ROP 9797/2014</t>
  </si>
  <si>
    <t>PRESENTA CONSTANCIA CARABINERO EN ROP 9552/24-06-2014</t>
  </si>
  <si>
    <t>SEGUNDO CARNET POR PERDIDA</t>
  </si>
  <si>
    <t>MATIAS ANDRES CASTILLO ESCOBEDO</t>
  </si>
  <si>
    <t>CECILIA KEMP VEGA</t>
  </si>
  <si>
    <t>CAROLINA SANCHEZ ACUÑA, ESTANISLAO SANCHEZ GONZALEZ, JORGE STEIN BLAU Y ALVARO STEIN GROSSMAN</t>
  </si>
  <si>
    <t>VENESSA VICTORIA VILLAGRAN RIQUELME</t>
  </si>
  <si>
    <t>ALEXIS ANTONIO PACHECO CERDA</t>
  </si>
  <si>
    <t>ENTREGA CARNET  EN ROP 18082</t>
  </si>
  <si>
    <t>BLITZEN KURIER CHILE S.A.</t>
  </si>
  <si>
    <t>FRANCISCO EDUARDO HERMOSILLA SANDOVAL</t>
  </si>
  <si>
    <t>COURIER</t>
  </si>
  <si>
    <t>SEBASTIAN IGNACIO ANATIVIA MUÑOZ</t>
  </si>
  <si>
    <t>HECTOR ALEJANDRO RODRIGUEZ PINO</t>
  </si>
  <si>
    <t>JUAN ALBERTO ARAYA CHAVEZ</t>
  </si>
  <si>
    <t>CHRISTOPHER JONATHAN ROBLEDO GONZALEZ</t>
  </si>
  <si>
    <t>CEELIN EDGARD REYES ESCOBAR</t>
  </si>
  <si>
    <t>LUIS ANTONIO MERINO SIERRA</t>
  </si>
  <si>
    <t>HECTOR WILLIAM ROSALES QUIROZ</t>
  </si>
  <si>
    <t>CLAUDIA FABIOLA ESPOZ VARAS</t>
  </si>
  <si>
    <t>CARLOS GONZALEZ ESCUDERO</t>
  </si>
  <si>
    <t>CLAUDIA GONZALEZ MONTERO</t>
  </si>
  <si>
    <t>CARLOS ALBERTO JARA PULGAR</t>
  </si>
  <si>
    <t>09-052014</t>
  </si>
  <si>
    <t>JAIME URBINA Y PATRICIO FLORES VERDUGO</t>
  </si>
  <si>
    <t>RESOL. ANULACION 511/17-01-2014</t>
  </si>
  <si>
    <t>ENTREGA CARNET EN ROP 7410/2014</t>
  </si>
  <si>
    <t>RESOL. ANULACION 4872/19-05-2014</t>
  </si>
  <si>
    <t>CRISTIAN ANTONIO PACHECO CONTRERAS</t>
  </si>
  <si>
    <t>NO SE ESTREGO CARNET</t>
  </si>
  <si>
    <t>ENZO LUCIANO SAAVEDRA HERRERA</t>
  </si>
  <si>
    <t>JUAN LEAL SANTOS</t>
  </si>
  <si>
    <t>RESOL. ANULACION 4311/02-05-2014((SE RECIBIO CON ROP 6581/29-04-14, SOLICITUD DE ANULACION POR PARTE DEL AGENTE Y ADJUNTO EL CARNE))</t>
  </si>
  <si>
    <t>AURORA ABARCA ARAYA</t>
  </si>
  <si>
    <t>DANIELA ZURITA ACEVEDO</t>
  </si>
  <si>
    <t>DAVID ISAIAS ORTIZ BECERRA</t>
  </si>
  <si>
    <t>KAREEM MARLENE FUENTES CORDOVA</t>
  </si>
  <si>
    <t>ROSA JOSEFINA CARREÑO ROA</t>
  </si>
  <si>
    <t>SE ADJUNTA CONSTANCIA DE CARABINERO ADJUNTA EN RESOL</t>
  </si>
  <si>
    <t>RESOL. ANULACION 4232/29-04-2014((SE PIDE ANULACION , PERO ADJUNTARON UN CARNET ANTIGUO Y NO EL QUE CORRESPONDE, SE RECHAZA LA PRESENTACION 5530/2014))</t>
  </si>
  <si>
    <t>ORLANDO PEDEVILA V. Y LUIS PEDEVILA</t>
  </si>
  <si>
    <t xml:space="preserve">BROWNE VARGAS </t>
  </si>
  <si>
    <t>JUDITH MAKARENA ARCOS MARTEL</t>
  </si>
  <si>
    <t>RES. ANULACION 3779/17-04-2014</t>
  </si>
  <si>
    <t>RES. ANULACION 3766/16-04-2014</t>
  </si>
  <si>
    <t>JORGE ANDRES VERA CAMPOS</t>
  </si>
  <si>
    <t>CONSTANZA MARCELA CIFUENTES COLLIO</t>
  </si>
  <si>
    <t>RICARDO ALBERTO VALDIVIA PAREDES</t>
  </si>
  <si>
    <t>ALONSO ARMANDO FARIAS CORTES</t>
  </si>
  <si>
    <t>FRANCO NICOLAS AURRUTIA GUERRERO</t>
  </si>
  <si>
    <t>RESOL. MODIFICATORIA PARA AGREGAR AGENTES MARLENE MEWES Y EDUARDO MEWES, RESOL 5992/30-06-2014</t>
  </si>
  <si>
    <t>FELIPE ESPINOSA ROJAS Y GONZALO ESPINOSA ROJAS</t>
  </si>
  <si>
    <t>ULISES SERGIO SUAREZ RIQUELME</t>
  </si>
  <si>
    <t>WALTER GABRIEL BARAHONA JORDAN</t>
  </si>
  <si>
    <t>JAVIER ANTONIO AGUILERA ALVAREZ</t>
  </si>
  <si>
    <t>MACARENA BEATRIZ ROS ROA</t>
  </si>
  <si>
    <t>CRISTOPHER IGNACIO PINTO HERNANDEZ</t>
  </si>
  <si>
    <t>DANIELA ALEJANDRA PLAZA MOYA</t>
  </si>
  <si>
    <t>ENTREGA CARNET EN ROP 9906/30-06-2014</t>
  </si>
  <si>
    <t>ENTREGA CARNET ROP 9682/25-06-2014</t>
  </si>
  <si>
    <t>PRESENTAN SOLICITUD PARA OTRO AGENTE EN ROP 9311/2014, SE RECHAZA POR NO INFORMAR LA AGENCIA PEDRO SERRANO DE LA DESVINCULACION DE ESTE ( ANOTADO LIBRO IREGULARIDADES)</t>
  </si>
  <si>
    <t>RESOL ANULACION 3396/03-04-2014</t>
  </si>
  <si>
    <t>ENTREGA CARNET ROP 5151-5152-5153/2014</t>
  </si>
  <si>
    <t>RESOL. ANULACION 3396/03-04-2014</t>
  </si>
  <si>
    <t>ENTREGA CARNET CONTRA MANO SE ADJUNTA EN ROP 8938</t>
  </si>
  <si>
    <t>OCTAVIO ALVIAL BASTA</t>
  </si>
  <si>
    <t>GLORIA ALICIA ALVIAL BORCOSKI</t>
  </si>
  <si>
    <t>FRANCISCO VALDEES DIAZ</t>
  </si>
  <si>
    <t>CARNET VENCIDO</t>
  </si>
  <si>
    <t>ARIEL ANDRES GAETE MORALES</t>
  </si>
  <si>
    <t>HANS CRISTOFER MARCHANT HUIRCAPAN</t>
  </si>
  <si>
    <t>PABLO ALEJANDRO BAEZA CORREA</t>
  </si>
  <si>
    <t>YAMANDU DAGOBERTO FUENTES ARRIAGADA</t>
  </si>
  <si>
    <t>DAVID ALEJANDRO PIZARRO GAUTHIER</t>
  </si>
  <si>
    <t>ANDRES ELIAS SAN MARTIN LANDEROS</t>
  </si>
  <si>
    <t>JUAN ESTEBAN SAN MARTIN LANDEROS</t>
  </si>
  <si>
    <t>CUMPLIDO PLAZO</t>
  </si>
  <si>
    <t>CUMPLIDO PLAZO PROVISORIO</t>
  </si>
  <si>
    <t>ELVIRA DEL CARMEN VERA CABEZAS</t>
  </si>
  <si>
    <t>RILDO BERNALES PODESTA</t>
  </si>
  <si>
    <t>LIDIA ESTER HIGUERAS SAEZ</t>
  </si>
  <si>
    <t>EL AGENTE ES DE VALPARAISO</t>
  </si>
  <si>
    <t>MIGUEL DAVID MARCHANT ZAMORANO</t>
  </si>
  <si>
    <t>ROMINA PAZ MIRANDA BARRAZA</t>
  </si>
  <si>
    <t>JAVIER IGNACIO MUÑOZ BERNALES</t>
  </si>
  <si>
    <t>30-16-1905</t>
  </si>
  <si>
    <t>MAURO ANTONIO POBLETE LABBE</t>
  </si>
  <si>
    <t>JORGE ANTONIO AHUMADA FALQUIN</t>
  </si>
  <si>
    <t>CARLOS ALBERTO MOITIÑO</t>
  </si>
  <si>
    <t>RODRIGO SOFFIA RENARD</t>
  </si>
  <si>
    <t>FRANCISCO HERMOSILLA SANDOVAL</t>
  </si>
  <si>
    <t>ALEJANDRO JULIO JARA ALARCON</t>
  </si>
  <si>
    <t>EDUARDO VICTOR SOFFIA BAZAN</t>
  </si>
  <si>
    <t>DAMASO HERNANDEZ ZUÑIGA</t>
  </si>
  <si>
    <t>FLORIPE DEL CARMEN MANSILLA AGUILERA</t>
  </si>
  <si>
    <t>RESOL. ANULACION 105/06-01-2014 DEVUELTO CON ROP 2255/2014</t>
  </si>
  <si>
    <t>RESOL. ANULACION 13050/03-12-2013</t>
  </si>
  <si>
    <t>SOLICITAR CARNET VENCIDO</t>
  </si>
  <si>
    <t>CAMBIO SOCEDAD</t>
  </si>
  <si>
    <t>BROWNE Y ESPINOZA</t>
  </si>
  <si>
    <t>VICTOR GODOFREDO FLORES SOTO</t>
  </si>
  <si>
    <t>BENJAMIN ALONSO FOOK PEREZ</t>
  </si>
  <si>
    <t>SOLICITA ACTUALIZAR POR TERMINO DE SOCIEDAD</t>
  </si>
  <si>
    <t>SE ADJUNTA CONSTANCIA EN ROP 9983/01-07-2014</t>
  </si>
  <si>
    <t>JOSE FRANCISCO FIGUERO PIZARRO</t>
  </si>
  <si>
    <t>JAQUELINE DEL CARMEN JERIA GONZALEZ</t>
  </si>
  <si>
    <t>MARIA ARTEMIRA PARDO RIQUELME</t>
  </si>
  <si>
    <t>ENTREGA CARNET EN ROP 9974/2014</t>
  </si>
  <si>
    <t>JUAN RAMON AHUMADA MUÑOZ</t>
  </si>
  <si>
    <t>ADJUNTA CARNET ROP 9904/2014</t>
  </si>
  <si>
    <t xml:space="preserve">RICARDO LEON MOYA </t>
  </si>
  <si>
    <t>RAUL ANTONIO BRITO BUGUEÑO</t>
  </si>
  <si>
    <t>ADJUNTA CONSTANCIA DE CARABINERO PERDIDA EN ROP 9827/2014</t>
  </si>
  <si>
    <t>DAISY FABIOLA AYALA MONTENEGRO</t>
  </si>
  <si>
    <t>MARGARITA DEL CARMEN OLIVARES IRRIBARREN</t>
  </si>
  <si>
    <t>MAXIMILIANO ANDREE LATRILLE RUBIO</t>
  </si>
  <si>
    <t>CONSTANCIA DE PERDIDA BAJO DECLARACION ANTE NOTARIO ADJUNTADO ROP 9778/26-06-2014</t>
  </si>
  <si>
    <t>ADJUNTA CARNET EN ROP 9775/26-06-2014</t>
  </si>
  <si>
    <t>SE ADJUNTA CARNET EN ROP 9775/26-06-2014</t>
  </si>
  <si>
    <t>KATHERINE PAMELA GALLEGOS ROJAS</t>
  </si>
  <si>
    <t>CECILIA DEL CARMEN URETA HORMAZABAL</t>
  </si>
  <si>
    <t>GUSTAVO ADOLFO ARANCIBIA YA{ÑEZ</t>
  </si>
  <si>
    <t>MANUEL LAZO GALLEGUILLOS Y FRANCISCO SERRANO MORGAN</t>
  </si>
  <si>
    <t>MATIAS ANDRES FERRADA RODRIGUEZ</t>
  </si>
  <si>
    <t>SEBASTIAN ALEJANDRO LEAL MELLADO</t>
  </si>
  <si>
    <t>ALISON NATALIA OJEDA RODRIGUEZ</t>
  </si>
  <si>
    <t>RESOL. ANULACION 6027/01-07-2014</t>
  </si>
  <si>
    <t>JAIME ALONSO CASTRO LLERA</t>
  </si>
  <si>
    <t>CINTIA HORTENCIA GUZMAN PZREDES</t>
  </si>
  <si>
    <t>ENTREGA CARNET EN ROP 10042/2014</t>
  </si>
  <si>
    <t>ADJUNTA CARNET EN ROP 10029/2014</t>
  </si>
  <si>
    <t>ENTREGA CARNET EN ROP 10022/2014</t>
  </si>
  <si>
    <t>ENTREGA CARNET EN ROP 10146/2014</t>
  </si>
  <si>
    <t>ADJUNTA CARNET EN ROP 10098/2014</t>
  </si>
  <si>
    <t>ENTREGA CARNET EN ROP 10097/2014</t>
  </si>
  <si>
    <t>CAROLINA DE LAS MERCEDES JAQUE ORELLANA</t>
  </si>
  <si>
    <t>ADJUNTA CARNET EN ROP 10151/2014</t>
  </si>
  <si>
    <t>ESTEFANIA CAROLINA ASENJO GONZALEZ</t>
  </si>
  <si>
    <t>LA SOLICITUD LO REALIZA EL AUXILIAR</t>
  </si>
  <si>
    <t>PAMELA ISABELCARVAJAL CORTEZ</t>
  </si>
  <si>
    <t>JOSUE MIGUEL FUENTES RIOS</t>
  </si>
  <si>
    <t>ENTREGA CARNET EN ROP 10561/2014</t>
  </si>
  <si>
    <t>SE RECIBE OFICIO ROP 10380/2014</t>
  </si>
  <si>
    <t>ADJUNTA CARNET ADUANERO EN OFICIO 1891 ADUANA SAN ANTONIO</t>
  </si>
  <si>
    <t>PATRICIA ANGELICA CARRASCO GARRIDO</t>
  </si>
  <si>
    <t>ADJUNTA CARNET EN ROP 10366/2014</t>
  </si>
  <si>
    <t>ENTREGA CARNET EN ROP 1036/2014</t>
  </si>
  <si>
    <t>CRISTIAN ESPINOSA GONZALEZ</t>
  </si>
  <si>
    <t>PRESENTAN CARTA JUSTIFICANDO QUE EL AGENTE DESTRUYO EL CARNET 250</t>
  </si>
  <si>
    <t>BROWNE EDMUNDO, ESPINOSA FELIPE, ESPINOZA GONZALO Y GONZALEZ MANUEL</t>
  </si>
  <si>
    <t>JAVIER ANDRES FUENTES ZURITA</t>
  </si>
  <si>
    <t>resol. Anulacion 13051/03-12-2013</t>
  </si>
  <si>
    <t>ANDRES ALEJANDRO SAN MARTIN REYES</t>
  </si>
  <si>
    <t>CARLOS JORGE MONDACA SEPULVEDA</t>
  </si>
  <si>
    <t>ENTREGA CARNET ROP 10395/2014</t>
  </si>
  <si>
    <t>SUSANA PAZ LAMADRID LOPEZ</t>
  </si>
  <si>
    <t>ENTREGA CARNET EN ROP 10356/2014</t>
  </si>
  <si>
    <t>ENTREGA CARNET EN ROP 10269/2014</t>
  </si>
  <si>
    <t>MIGUEL ANGEL ALLENDE COFRE</t>
  </si>
  <si>
    <t>ENTREGA CARNET EN ROP 10512/2014</t>
  </si>
  <si>
    <t>PEDRO SOTO VERA Y HERNAN SOTO ULLOA</t>
  </si>
  <si>
    <t>ENTREGA CARNET EN ROP 10507/2014</t>
  </si>
  <si>
    <t>LUIS ALEJANDRO LAGOS GUTIERREZ</t>
  </si>
  <si>
    <t>ENTREGA CARNET EN SAN ANTONIO (EN ESPERA QUE LLEGUE OFCIO 1971/04-07-2014)   …..EL AGENTE NO DIO AVISO SU RENUNCIA……</t>
  </si>
  <si>
    <t>ENTREGA CARNET EN ROP 10467/2014</t>
  </si>
  <si>
    <t>ENTREGA EN ROP 10767/2014</t>
  </si>
  <si>
    <t>SERGIO JARA LARA</t>
  </si>
  <si>
    <t>SE RETIENE CARNET EN ESTE DEPARTAMENTO DILSIA MORALES SE ADJUNTA  ALA PRESENTACIÓN ROP 10467/2014</t>
  </si>
  <si>
    <t>NELSON GABRIEL CORDOVA STUDILLO</t>
  </si>
  <si>
    <t>GUILLERMO LIBERONA CAVIERES</t>
  </si>
  <si>
    <t>ENTREG CARNET EN ROP 10830/2014</t>
  </si>
  <si>
    <t>ADJUNTA CARNET EN ROP 10643/2014</t>
  </si>
  <si>
    <t>ADJUNT CARNET EN ROP 10643/2014</t>
  </si>
  <si>
    <t xml:space="preserve">FELIPE SERRANO SOLAR </t>
  </si>
  <si>
    <t>PABLO ANTONIO ORRESTI LARA</t>
  </si>
  <si>
    <t>CHRISTIAN CABRERA LOBOS</t>
  </si>
  <si>
    <t>JORGE IBAÑEZ BALBONTIN</t>
  </si>
  <si>
    <t>ENTREGA CARNET EN ROP 10757/2014</t>
  </si>
  <si>
    <t>MANUEL GUILLERMO GODOY ARANCIBIA</t>
  </si>
  <si>
    <t>GUSTAVO ARANCIBIA YAÑEZ</t>
  </si>
  <si>
    <t>ENTREGA CARNET EN ROP 10710/2014 POR VENCIMIENTO PARA FUTURA RENOVACION</t>
  </si>
  <si>
    <t>ENTREGA CARNET CON OFICIO DE SAN ANTONIO n° 1971/04-07-2014 CON ROP 10859/2014</t>
  </si>
  <si>
    <t>ADJUNTA CONSTANCIA EN ROP 10878/2014</t>
  </si>
  <si>
    <t>OSVALDO RIVAS URZUA Y PAULINA MENDOZA COCA</t>
  </si>
  <si>
    <t>ADJUNTA CARNET EN ROP 10874/2014</t>
  </si>
  <si>
    <t>tramito el dia 22-07-2014 sin carnet de aduana.. Solicitar siempre carnet</t>
  </si>
  <si>
    <t xml:space="preserve">ALERTA EL SEÑOR SIGUIO TRAMITANDO PARA SU NIUEVA AGENCIA CON ANTECEDENTES DE LESLIE MACOWAN </t>
  </si>
  <si>
    <t>SE ENTREGA CARNET EN ROP 11010/2014 QUE FUE RECHAZADO PERO RETENIDO EL CARNET EN ESTE DEPARTAMENTO</t>
  </si>
  <si>
    <t>RESOL. ANULACION 6702/18-07-2014</t>
  </si>
  <si>
    <t>JESSICA PAOLA OPAZO ALRCON</t>
  </si>
  <si>
    <t>CAROLINA FERNANDA VALLEJOS ESCOBAR</t>
  </si>
  <si>
    <t>ANA BELEN RODRIGUEZ ROTELA</t>
  </si>
  <si>
    <t>JORGE ALEJANDRO SILVA NICOLICH</t>
  </si>
  <si>
    <t>RESOL. ANULACION 6748/21-07-2014</t>
  </si>
  <si>
    <t>IVAN ALEXANDER ROJO TORO</t>
  </si>
  <si>
    <t>JUAN LEONEL MILLAÑIR  AGÜERO</t>
  </si>
  <si>
    <t>JORGE EDUARDO FALTIN VILLALOBOS</t>
  </si>
  <si>
    <t>JAIME PATRICIO CAMUS BAEZA</t>
  </si>
  <si>
    <t>FERNANDO ANTONIO OSSANDON IBAÑEZ</t>
  </si>
  <si>
    <t>ROBINSON ALEJANDRO MOLINA ZARATE</t>
  </si>
  <si>
    <t>MOISES ALFREDO BARRIENTOS BRAVO</t>
  </si>
  <si>
    <t>RESOL. ANULACION 6247/09-07-2014</t>
  </si>
  <si>
    <t>ALEX ANTONO MARTINEZ MARTINEZ</t>
  </si>
  <si>
    <t>RESOL. CANCELADO 6296/10-07-2014</t>
  </si>
  <si>
    <t>RESOL. ANULACION 6296/10-07-2014</t>
  </si>
  <si>
    <t>ADRIANA ANDREA GONZALEZ PONCE</t>
  </si>
  <si>
    <t>DIEGO GABRIEL SAZO</t>
  </si>
  <si>
    <t>MARCELO PATRICIO CORVALAN VERA</t>
  </si>
  <si>
    <t>CONSTANZA MACARENA CARRASCO ASTORGA</t>
  </si>
  <si>
    <t>MARIO ALEXIS SEGOVIA GONZALEZ</t>
  </si>
  <si>
    <t>JERKA BEATRIZ MALINARICH GUILLEN</t>
  </si>
  <si>
    <t>DENISSE SARA ACUÑA PIZARRO</t>
  </si>
  <si>
    <t>ANYELO GIOVANNI JOSUE JIMENEZ LUNA</t>
  </si>
  <si>
    <t>RESOL. ANULACION  6771/22-07-2014</t>
  </si>
  <si>
    <t>VICTOR HUGO VALDEBENITO TRONCOSO</t>
  </si>
  <si>
    <t>VICTOR ROGELIO AGUIRRE MAUREIRA</t>
  </si>
  <si>
    <t>RAUL ANDRES MORALES BOBADILLA</t>
  </si>
  <si>
    <t>SOLEDAD GONZALEZ RIVERA</t>
  </si>
  <si>
    <t>ROBERTO GONZALEZ MUÑOZ</t>
  </si>
  <si>
    <t>CARLOS VALLEJOS CONTRERAS</t>
  </si>
  <si>
    <t>DANIEL ALVAREZ FUENTES</t>
  </si>
  <si>
    <t>DEVUELVE CARNET CON ROP 11420/28-07-2014</t>
  </si>
  <si>
    <t>ENTREGA CARNET ADUANERO CON ROP 11422</t>
  </si>
  <si>
    <t>DEVUELVE CARNET ADUANERO CON ROP 11440/2014</t>
  </si>
  <si>
    <t xml:space="preserve">PRESENTA CONSTANCIA DE CARABINEROS </t>
  </si>
  <si>
    <t>NO PRESENTA CARNET</t>
  </si>
  <si>
    <t>ENTREGA CARNET DEVUELVE CARNET 287/ CON ROP 11395</t>
  </si>
  <si>
    <t>JOSE JAVIER BORIS SUAZO ARAVENA</t>
  </si>
  <si>
    <t>ADJUNTA CONSTANCIA DE CARABINEROS POR PERDIDA DE CARNET , CON ROP 11471/2014</t>
  </si>
  <si>
    <t>ADJUNTA CONSTANCIA DE CARABINEROS</t>
  </si>
  <si>
    <t xml:space="preserve">JAIME URIBINA ALLENDE Y PATRICIO FLORES VERDUGO </t>
  </si>
  <si>
    <t>ROBERTO ANTONIO BARRIOS DIAZ</t>
  </si>
  <si>
    <t>JUAN FERNANDO IRADI AGUIRRE</t>
  </si>
  <si>
    <t>MOISES AARON GONZALEZ ILNAO</t>
  </si>
  <si>
    <t>RES. 7195/30-07-2014</t>
  </si>
  <si>
    <t>DEVUELVE CARNET , CON ROP 11182/03-07-2014</t>
  </si>
  <si>
    <t>RESOL. ANULACION 10048/2010, INFORMA SR. JULIAN QUE NO TIENE EN SU PODER EL CARNET ADUANERO</t>
  </si>
  <si>
    <t>CARNET SE INFORMO QUE SE PERDIO EN LAS INSTALACIONES DE LA AGENCIA</t>
  </si>
  <si>
    <t>EDUARDO EMILIO ORFANOZ VARGAS</t>
  </si>
  <si>
    <t>JOSE LUIS GARCIA ESCOBEDO</t>
  </si>
  <si>
    <t>OSMAN CRISTIAN TORRES GUAJARDO</t>
  </si>
  <si>
    <t>ADJUNTA CARNET EN ROP 11527/2014</t>
  </si>
  <si>
    <t>MARCELO CESAR FARFAN RIVERA</t>
  </si>
  <si>
    <t>ENTREGA CARNET EN ROP 11805/2014</t>
  </si>
  <si>
    <t>IVAN AGUILERA BAYORRIA</t>
  </si>
  <si>
    <t>SE RETIENE CARNET PRESENTADO EN ROP 11770/14 FUE RECHAZADO POR PRESENTAR CARNET CON FOTOGRAFIA DETERIORADA</t>
  </si>
  <si>
    <t>CAMILO SEBASTIAN VERA VERA</t>
  </si>
  <si>
    <t>PAOLA ANDREA FARIAS SALDAÑO</t>
  </si>
  <si>
    <t>EDGAR RONDA VALDEVELLANO</t>
  </si>
  <si>
    <t>EDMUNDO BROWNE V. Y MANUEL GONZALEZ R.</t>
  </si>
  <si>
    <t>VICTOR EDUARDO PULGAR OPAZO</t>
  </si>
  <si>
    <t>RESOL. ANULACION 7489/05-08-2014</t>
  </si>
  <si>
    <t>ENTREGA CONSTANCIA CON PERDIDA EL CARNET 2536 QUE ES PROVISORIO AHORA SE AUTORIZA INDEFINIDO</t>
  </si>
  <si>
    <t>ENTREGA CARNET EN ROP11944/14</t>
  </si>
  <si>
    <t>JUAN REYES GARCIA-HUIDOBRO</t>
  </si>
  <si>
    <t>ANULACION CAMBIO DE SOCIEDAD</t>
  </si>
  <si>
    <t>RESOL. ANULACION POR CAMBIO DE SOCIEDAD</t>
  </si>
  <si>
    <t>RESOL. ANULACION POR CAMBIO SOCIEDAD</t>
  </si>
  <si>
    <t>RESOL. ANULACION POR CAMBIO DE SOCIEDAD/////SE SOLICITA RENOVACION POR CAMBIO SOCIEDAD, PEDIR CARNET CONTRA ENTREGA</t>
  </si>
  <si>
    <t>ADJUNTA CARNET EN ROP 11985/2014</t>
  </si>
  <si>
    <t>JAIME BUSTAMANTE ORTIZ</t>
  </si>
  <si>
    <t>RESOL. ANULACION 7563/11-08-2011</t>
  </si>
  <si>
    <t>RESOL. CANCELADO 9439/12-07-2012 // 7563/11-08-2011</t>
  </si>
  <si>
    <t>RESOL. CANCELACION 9439/12-07-2012 // 7563/11-08-2011</t>
  </si>
  <si>
    <t>ENTREGA CARNET EN ROP 12167/2014</t>
  </si>
  <si>
    <t>ROBERTO ANDRES ACEVEDO SALINAS</t>
  </si>
  <si>
    <t>MARIO ANDRES BARRIA MENDEZ</t>
  </si>
  <si>
    <t>JORGE GUILLERMO PALMA ABARCA</t>
  </si>
  <si>
    <t>agente informa perdida del carnet</t>
  </si>
  <si>
    <t>RESOL. ANULACION 7783/12-08-2014</t>
  </si>
  <si>
    <t>ANDRES MATIAS ALCAINO CASTAÑEDA</t>
  </si>
  <si>
    <t>CRISTOPHER ALEJANDRO PIUTRIN MANSILLA</t>
  </si>
  <si>
    <t>RESOL. ANULACION 7779/12-08-2014</t>
  </si>
  <si>
    <t>RESOL. ANULACION 7788/12-08-2014</t>
  </si>
  <si>
    <t>DANIELA PATRICIA SAZO MORALES</t>
  </si>
  <si>
    <t>DAVID GALVARINO FIGUEROA HERNANDEZ</t>
  </si>
  <si>
    <t>HAROLDO RODRIGO LOPEZ ZUMELZU</t>
  </si>
  <si>
    <t xml:space="preserve"> ALEXIS OSCAR POBLETE ZAMORANO</t>
  </si>
  <si>
    <t>AGENTE FALLECIDO</t>
  </si>
  <si>
    <t>JOSE TOMAS VILLAE CAUTIVO</t>
  </si>
  <si>
    <t>ADJUNTA CARNET EN ROP 12322/2014</t>
  </si>
  <si>
    <t>JUAN ACEVEDO CESPED</t>
  </si>
  <si>
    <t>EL SR. GERMAN VEGA INFORMA QUE ENTREGO CARNET AL AGENTE CORRESPONDIENTE</t>
  </si>
  <si>
    <t>SERGIO RAFAEL ARAVENA CORNEJO</t>
  </si>
  <si>
    <t>entrega carnet en rop 12453/2014</t>
  </si>
  <si>
    <t>EL CARNET SE ENCUENTRA EN ESTE DEPARTAMENTO EN ROP 8294/2011</t>
  </si>
  <si>
    <t>ENTREGAN CARNET EN ROP 6986/2014</t>
  </si>
  <si>
    <t>MAURICIO ANDRES CHANDIA RAMIREZ</t>
  </si>
  <si>
    <t>SCARLET ALEJANDRA RIOS RUIZ</t>
  </si>
  <si>
    <t>RESOL. ANULACION 7876/19-08-2014</t>
  </si>
  <si>
    <t>ADJUNTA CARNET EN ROP 12210/2014</t>
  </si>
  <si>
    <t>MIGUEL ANDRES TORO JERIA</t>
  </si>
  <si>
    <t>ENTREGA CARNET EN ROP 12540/2014</t>
  </si>
  <si>
    <t>ADJUNTA ROP 12498/2014</t>
  </si>
  <si>
    <t>ALEJANDRO FRANCISCO POBLETE CALDERON</t>
  </si>
  <si>
    <t>GLORIA ANDREA MARTINEZ CEPEDA</t>
  </si>
  <si>
    <t>ENTREGA CARNET EN ROP 12782/2014</t>
  </si>
  <si>
    <t>ENTREGA CARNET EN ROP 12937/2014</t>
  </si>
  <si>
    <t>NO PRESENTO CARNET NUEVO PARA LEGALIZAR</t>
  </si>
  <si>
    <t>ADJUNTA CARNET EN ROP 12917/26-08-2014</t>
  </si>
  <si>
    <t>MAURICIO ALEJANDRO SAGREDO PINTO</t>
  </si>
  <si>
    <t>devuelve carnet  en rop 12678/2014</t>
  </si>
  <si>
    <t>LAS DOS PARTES DICEN QUE NO TINE EL CARNET</t>
  </si>
  <si>
    <t>ENTREGA CARNET EN ROP 12915/2014</t>
  </si>
  <si>
    <t>ADJUNTA CARNET EN ROP 13000/2014 QUE FUE RECHAZADO PERO RETENIDO CARNET</t>
  </si>
  <si>
    <t>CARNET NO FUE RETIRADO SE ENCUENTRA EN PODER DEL DEPTO. FISCALIZACION GUARDADO EN ROP 8768/2014</t>
  </si>
  <si>
    <t>ADJUNTA CARNET EN ROP 13065/2014</t>
  </si>
  <si>
    <t>FERNANDO EDUARDO VALENZUELA GOMEZ</t>
  </si>
  <si>
    <t>ANGELY NATALY ARANCIBIA SOTO</t>
  </si>
  <si>
    <t>ALEJANDRO GUILIANO ARANCIBIA PALMA</t>
  </si>
  <si>
    <t>KATHY LORENA CIELO JULIO</t>
  </si>
  <si>
    <t>BENJAMIN ALEJANDRO OYARZUN GODOY</t>
  </si>
  <si>
    <t>LUIS ARAYA CUELLAR Y MARCELA ARAYA URRUTIA</t>
  </si>
  <si>
    <t>FRANCISCO JAVIER SANTELICES INZUNZA</t>
  </si>
  <si>
    <t>EL CARNET SE RETUVO EN VALPARAISO POR JEFA SUBDEPTO. ZEAL EDITH CARRASCO COLLAO (EN ESPERA OFICIO)</t>
  </si>
  <si>
    <t>MARCELA ISABEL GATICA PINTO</t>
  </si>
  <si>
    <t>ADJUNTA CARNET EN ROP 13170/2014</t>
  </si>
  <si>
    <t>ENTREGA CARNET EN ROP 13247-2014</t>
  </si>
  <si>
    <t>PABLO ESPINOZA TRONCOSO</t>
  </si>
  <si>
    <t>MARCELO DOMINGO JORQUERA</t>
  </si>
  <si>
    <t xml:space="preserve">VALESKA DE LAS MERCEDES MORIS YAÑEZ </t>
  </si>
  <si>
    <t>ENTREGA CARNET CON ROP 13373/04-09-2014</t>
  </si>
  <si>
    <t>00-00-2004</t>
  </si>
  <si>
    <t xml:space="preserve">JUAN LUIS CHAVEZ GONZALEZ </t>
  </si>
  <si>
    <t>SE DEVULVEL CON ROP 1053/2011</t>
  </si>
  <si>
    <t xml:space="preserve">ALEJANDRO MUÑOZ SILVA  Y FRANCISCO JAVIER HERRERA VENEGAS </t>
  </si>
  <si>
    <t>MAURICIO ORLANDO ESCOBAR SILVA</t>
  </si>
  <si>
    <t>PRESENTAN CONSTANCIA CARABINERO, ANULACION POR RES. 8461/02-09-2014</t>
  </si>
  <si>
    <t>DANNY LUIS OCARANZA RIVERA</t>
  </si>
  <si>
    <t>MARGARITA DEL CARMEN SERRANO GALLEGUILLOS</t>
  </si>
  <si>
    <t>ANDREA ALEJANDRA GALLARDO TOLEDO</t>
  </si>
  <si>
    <t>JORGE ANDRES MIRANDA VERA</t>
  </si>
  <si>
    <t>RESOL. ANULACION 8917/11-09-2014</t>
  </si>
  <si>
    <t>ALEJANDRA SOLANGE BARRA VILLAGRAN</t>
  </si>
  <si>
    <t>ELOISA FERNANDA VERGARA LIENDO</t>
  </si>
  <si>
    <t>DIEGO ARRIAGADA CABRERA</t>
  </si>
  <si>
    <t>PATRICIA RIVERA CORTES</t>
  </si>
  <si>
    <t>RESOL. ANULACION 8461/02-09-2014</t>
  </si>
  <si>
    <t>ENTREGA CARNET EN ROP 13875/2014</t>
  </si>
  <si>
    <t>ENTREGA CARNET EN ROP 13876/2014</t>
  </si>
  <si>
    <t>MIRIAM ALEJANDRA PANDOLFA SANCHEZ</t>
  </si>
  <si>
    <t>ENTREGA CARNET EN ROP 13878/2014</t>
  </si>
  <si>
    <t>ENTREGA CARNET EN ROP 12677/2014</t>
  </si>
  <si>
    <t>ENTREGA CARNET EN ROP 14079/2014</t>
  </si>
  <si>
    <t>JESSICA ALEJANDRA LOAIZA VERA</t>
  </si>
  <si>
    <t>RESOL. ANULACION 9213/23-09-2014</t>
  </si>
  <si>
    <t>RESOL. ANULACION 9214/23-09-2014</t>
  </si>
  <si>
    <t>PATRICIO ELOY VALLEJOS GONZALEZ</t>
  </si>
  <si>
    <t>SEBASTIAN FERNANDO JIMENEZ GONZALEZ</t>
  </si>
  <si>
    <t>MARISOL  DE LAS MERCEDES AGUILERA FLORES</t>
  </si>
  <si>
    <t>ENTREGA CARNET EN ROP 141167/2014</t>
  </si>
  <si>
    <t xml:space="preserve">EMUNDO BROWNEV. Y MANUEL GONZALEZ R. </t>
  </si>
  <si>
    <t>ARTURO FLAVIO HERNANDEZ CARVACHO</t>
  </si>
  <si>
    <t>ENTREGA CARNET EN ROP 14248/2014</t>
  </si>
  <si>
    <t>ENTREGA CARNET EN ROP 14294/2014</t>
  </si>
  <si>
    <t>IAN GERMAN OJEDA NEGRIN</t>
  </si>
  <si>
    <t>ENTREGA CARNET EN ROP 14396/2014</t>
  </si>
  <si>
    <t>DANIEL ALONSO ALVAREZ FUENTES</t>
  </si>
  <si>
    <t xml:space="preserve">GASTON FLORES MATAMALA </t>
  </si>
  <si>
    <t xml:space="preserve">FUE RETIRADO POR VENCIMIENTO </t>
  </si>
  <si>
    <t>ADJUNTA CONSTANCIA DE CARABINERO EN ROP 14497/2014</t>
  </si>
  <si>
    <t>RESOL. ANULACION 9429/01-10-20214</t>
  </si>
  <si>
    <t>ENTREGADO EN ROP 14119/2014</t>
  </si>
  <si>
    <t>RESOL. ANULACION 9429/01-10-2014</t>
  </si>
  <si>
    <t>ENTREGA CARNET EN ROP 14119/2014</t>
  </si>
  <si>
    <t>MIGUEL ANTONIO AVILA AGUILA</t>
  </si>
  <si>
    <t>NORMAN BOBILLIER GOUDIE</t>
  </si>
  <si>
    <t>MARISEL ELISABETH DE LA PUENTE HERRERA</t>
  </si>
  <si>
    <t>JUAN PABLO REYES GARCIA-HUIDOBRO</t>
  </si>
  <si>
    <t>LEONARDO ANDRES GOMEZ HUGHES</t>
  </si>
  <si>
    <t>CUMPLE PLAZO PROVISORIO</t>
  </si>
  <si>
    <t>EUGENIO ALEXANDER GALAZ OROS</t>
  </si>
  <si>
    <t>PATRICIO LARRAÑAGA K. Y MARTIN LOPEZ DEL FIERRO</t>
  </si>
  <si>
    <t>NO EXISTE CARNET</t>
  </si>
  <si>
    <t>CARNET NUNCA FUE RETIRADO DE ESTE DEPARTAMENTO SE ADJUNTA EN RESOL. ANULACION</t>
  </si>
  <si>
    <t>RESOL. ANULACION 9651/08-10-2014</t>
  </si>
  <si>
    <t>ENTREGA CARNET EN ROP 14415/2014</t>
  </si>
  <si>
    <t>RESOL. ANULACION 9636/07-10-2014</t>
  </si>
  <si>
    <t>RESOL. ANULACION 9639/07-10-2014</t>
  </si>
  <si>
    <t>RESOL. ANULACION 9641/07-10-2014</t>
  </si>
  <si>
    <t>RESOL. ANULACION 9642/07-10-2014</t>
  </si>
  <si>
    <t>RESOL. ANULACION 9643/07-10-2014</t>
  </si>
  <si>
    <t>CAROLINA CONSTANZA BRUNA CEBALLOS</t>
  </si>
  <si>
    <t>RESOL. ANULACION</t>
  </si>
  <si>
    <t>PABLO FELIPE CARRASCO OLIVARES</t>
  </si>
  <si>
    <t>JORGE ALEJANDRO CORTES VALDES</t>
  </si>
  <si>
    <t>PRISCILLA BELEN BASTIAS SEGUEL</t>
  </si>
  <si>
    <t>PEDRO CRISTIAN CASTRO CAIPA</t>
  </si>
  <si>
    <t>RENE BALTAZAR GAJARDO BAHAMONDES</t>
  </si>
  <si>
    <t>ENTREGA CARNET EN ROP 15292/17-10-2014  SE RECHAZA ROP NO ADJUNTAN CARNET NUEVO</t>
  </si>
  <si>
    <t>ENTREGA CARNET EN ROP 15197/2014</t>
  </si>
  <si>
    <t>ENTREGA CARNET EN ROP 15241/2014</t>
  </si>
  <si>
    <t>SE RETIENE EN ESTE DEPARTAMENTO CARNET ANTIGUO DE LA PRESENTACION ROP 15185/2014, PRESENTACION RECHAZADA POR NO ADJUNTAR CARNET NUEVO</t>
  </si>
  <si>
    <t>ENTREGA CARNET EN ROP 15175/2014</t>
  </si>
  <si>
    <t>ENTREGA CARNET EN ROP 14157/2014</t>
  </si>
  <si>
    <t>CUMPLIO PLAZO</t>
  </si>
  <si>
    <t>ENTREGA CARNET EN ROP 15449</t>
  </si>
  <si>
    <t>ENTREGA CARNET EN ROP 15449/2014</t>
  </si>
  <si>
    <t>ENTREGA CARNET EN ROP 15522/2014</t>
  </si>
  <si>
    <t>RESOL. ANULACION 9772/13-10-2014</t>
  </si>
  <si>
    <t>IVAN DOMINGO CABRERA GALENO</t>
  </si>
  <si>
    <t>JUAN CARLOS BAEZA GOMEZ</t>
  </si>
  <si>
    <t>MARLYN ANTONIETA OJEDA RODRIGUEZ</t>
  </si>
  <si>
    <t>MICHAEL BRANDON FUENTES GALLOSO</t>
  </si>
  <si>
    <t>RESOL. ANULACION 9898/15-10-2014</t>
  </si>
  <si>
    <t>RESOL. ANULACION 9896/15-10-2014</t>
  </si>
  <si>
    <t>ERCITO MANUEL MATURANA GOMEZ</t>
  </si>
  <si>
    <t>YARELLA ANDREA PETRILLO BARRAZA</t>
  </si>
  <si>
    <t>GONZALO ROBERTO BARRIA CHINGA</t>
  </si>
  <si>
    <t>CARLOS EDUARDO MALLEA GONZALEZ</t>
  </si>
  <si>
    <t xml:space="preserve">JUAN ARTURO ACEVEDO </t>
  </si>
  <si>
    <t>PATRICIO ANDRES ROJAS CARRILLO</t>
  </si>
  <si>
    <t>MARIA ANGELICA JIMENEZ ALMONACID</t>
  </si>
  <si>
    <t>DEVUELVE CARNET 13422/05-09-2014</t>
  </si>
  <si>
    <t>RESOL. ANULACION 1477/14-02-2014</t>
  </si>
  <si>
    <t>YANIRA LEANDRA CUEVAS GAJARDO</t>
  </si>
  <si>
    <t xml:space="preserve">LUIS ALBERTO PASTENE GUTIERREZ </t>
  </si>
  <si>
    <t>NINELL EDUARDO PARRA MONTENEGRO</t>
  </si>
  <si>
    <t>SEBASTIAN ALEJANDRO URBINA VEGA</t>
  </si>
  <si>
    <t>GIANNI PAOLO ANDRES GANORA SAGREDO</t>
  </si>
  <si>
    <t xml:space="preserve">RODRIGO ANDRES VASQUEZ CESPEDES </t>
  </si>
  <si>
    <t>MARIO LUIS ULLOA LEON</t>
  </si>
  <si>
    <t xml:space="preserve">ANDRES VALENZUELA LEON </t>
  </si>
  <si>
    <t xml:space="preserve">MATIAS ALEJANDRO ALLARES VILOS </t>
  </si>
  <si>
    <t>MANUEL GONZALEZ TOBAR</t>
  </si>
  <si>
    <t>SEBASTIAN MATIAS HERRERA GONZALEZ</t>
  </si>
  <si>
    <t>JOSE IGNACIO MUÑOZ IBAÑEZ</t>
  </si>
  <si>
    <t>RESOL. CANCELATORIA 10339/24-10-14</t>
  </si>
  <si>
    <t>RESOL. CANCELATORIA 10341/24-10-14</t>
  </si>
  <si>
    <t>MARIA FERNANDA CAMPOS LEIVA</t>
  </si>
  <si>
    <t>OSCAR GERMAN LABARCA ROMERO</t>
  </si>
  <si>
    <t>CAROLYN ANDREA RIVERA DIAZ</t>
  </si>
  <si>
    <t>SE RETIRA CARNET ADUANERO EN PUETAS Y LOSA YA QUE ESTABA TRAMITANDO CON EL  CARNET VENCIDO</t>
  </si>
  <si>
    <t>DEVUELVE C.A 1272/2011, DEVUELTO CON ROP 15877/2014</t>
  </si>
  <si>
    <t>ENTREGADO CON ROP 15839/2014</t>
  </si>
  <si>
    <t>RODRIGO HERNAN MUÑOZ SALGADO</t>
  </si>
  <si>
    <t>RODRIGO ANDRES VALENCIA QUIROZ</t>
  </si>
  <si>
    <t>MARCO NATONIO VEGA VEGA</t>
  </si>
  <si>
    <t>RESOL. CANCELATORIA 10558/30-10-14</t>
  </si>
  <si>
    <t>ENTREGA CARNE CON ROP 15726/14</t>
  </si>
  <si>
    <t>RESOL. CANCELATORIA 10561/30-10-14</t>
  </si>
  <si>
    <t>ENTREGA CARNE CON ROP 15651/14</t>
  </si>
  <si>
    <t>ENTREGA CARNE  CON ROP 15654</t>
  </si>
  <si>
    <t>ENTREGA CARNET CON ROP 16053/05-11-2014</t>
  </si>
  <si>
    <t>EDISON HERNAN LEIGHTON</t>
  </si>
  <si>
    <t>EDUARDO CHAVEZ SAEZ</t>
  </si>
  <si>
    <t>DEVUELVE CARNET CON ROP 15837/29-10-2014</t>
  </si>
  <si>
    <t>RESOL. CANCELATORIA 10560/30-10-14</t>
  </si>
  <si>
    <t>OK</t>
  </si>
  <si>
    <t>BERNARDO EMILIO ARAN DELGADO</t>
  </si>
  <si>
    <t>MARIA IGNACIA RIVERA GARAY</t>
  </si>
  <si>
    <t>FELIPE ANDRES MADRID ESCALONA</t>
  </si>
  <si>
    <t>IVAN SANHUEZA TOLEDO</t>
  </si>
  <si>
    <t>EDMUNDO BROWNE V . Y MANUEL GONZALEZ R.</t>
  </si>
  <si>
    <t>CRISTIAN ALEJANDRO GUERRERO FERNANDEZ</t>
  </si>
  <si>
    <t>HENRY GABRIEL MARTINEZ CARRILLO</t>
  </si>
  <si>
    <t xml:space="preserve">CARLOS DANIEL VIDELA ARAYA </t>
  </si>
  <si>
    <t xml:space="preserve">HECTOR ANDRES PONCE CONTRERAS </t>
  </si>
  <si>
    <t xml:space="preserve">TENIA RECONOCIMIENTO PROVISORIO </t>
  </si>
  <si>
    <t>RES. ANULACION 10776/10-11-2014</t>
  </si>
  <si>
    <t>ENTREGA CARNET CON ROP 16180</t>
  </si>
  <si>
    <t>RES. CANCELATORIA 10721/07-11-14</t>
  </si>
  <si>
    <t>CARNE DEV, EN ROP 15964 Y ADJ A RES. CANCELATORIA</t>
  </si>
  <si>
    <t>CARNE DEV CON ROP 15964 Y ADJ A RES CANCELATORIA</t>
  </si>
  <si>
    <t>RES. CANCELATORIA 10702/06-11-14</t>
  </si>
  <si>
    <t>RES. CANCELATORIA 10720/07-11-14</t>
  </si>
  <si>
    <t>CARNE DEV CON ROP 16006/14 Y ADJ A RES CANCELATORIA</t>
  </si>
  <si>
    <t>RES. CANCELATORIA 10717/07-11-14</t>
  </si>
  <si>
    <t>CARNE DEV CON ROP 16057/14 Y ADJ A RES CANCELATORIA</t>
  </si>
  <si>
    <t>CARNE DEV CON ROP 15943/14 Y ADJ A RES CANCELATORIA</t>
  </si>
  <si>
    <t>CARNE DEV CON ROP 15944/14 Y ADJ A RES CANCELATORIA</t>
  </si>
  <si>
    <t>DEV CARNE Y SE ADJ A RESOL CANCELATORIA</t>
  </si>
  <si>
    <t>JOSE FELIX ANGULO BENAVIDES</t>
  </si>
  <si>
    <t>PEDRO EDUARDO HENRIQUEZ VIVEROS</t>
  </si>
  <si>
    <t>IGNACIO ANDRES FIGUEROA ORTIZ</t>
  </si>
  <si>
    <t>LIDIA ESPERANZA HENRIQUEZ FERNANDEZ</t>
  </si>
  <si>
    <t>RESOL. CANCELACION 11001/17-11-14</t>
  </si>
  <si>
    <t>DEVUELVE CARNE CON ROP 16380Y QUEDA ADJ A RESOL CANCELACION</t>
  </si>
  <si>
    <t>GISSELLE ALEJANDRA ARANCIBIA MONCADA</t>
  </si>
  <si>
    <t>JOSE DANIEL PARDO RIQUELME</t>
  </si>
  <si>
    <t>LUIS REINALDO VERDUGO SOLIS</t>
  </si>
  <si>
    <t>RES. CANCELACION 10672/04-11-14</t>
  </si>
  <si>
    <t>GUSTAVO ADOLFO ARANCIBIA YAÑEZ</t>
  </si>
  <si>
    <t>NELSON ANTONIO ZEPEDA REBOLLEDO</t>
  </si>
  <si>
    <t>CAROLAIN CHERIS MENDOZA GOMEZ</t>
  </si>
  <si>
    <t>BETZABE BELEN DIAZ NUÑEZ</t>
  </si>
  <si>
    <t>YURICK ALBERTO RAMIREZ CORREA</t>
  </si>
  <si>
    <t>JORGE EDUARDO SEPULVEDA TORRES</t>
  </si>
  <si>
    <t>ANGELO ANTONIO FAUNDEZ BASCUÑAN</t>
  </si>
  <si>
    <t>ALINNE ESTEPHANY OLAVARRIA AGUILERA</t>
  </si>
  <si>
    <t>MARCELA CATALINA GOMEZ PERALTA</t>
  </si>
  <si>
    <t>SAMUEL RODRIGO AGUILERA YAÑEZ</t>
  </si>
  <si>
    <t xml:space="preserve">RENOVACION DE CARNET </t>
  </si>
  <si>
    <t>ENTREGA CARNET ADUANERO CON ROP 16607/2014</t>
  </si>
  <si>
    <t>DEVUELVE CARNET ADUANA CON ROP 16317/2014</t>
  </si>
  <si>
    <t>ENTREGA CARNET CON ROP 16316/2014</t>
  </si>
  <si>
    <t>ENTREGA CARNET ADUANA CON ROP 16315/2014</t>
  </si>
  <si>
    <t>ANTONIA PAULINA ROMAN MONTECINOS</t>
  </si>
  <si>
    <t>MAURICIO SEGUNDO TAPIA BARRA</t>
  </si>
  <si>
    <t xml:space="preserve">PIERE ALEJANDRO GOMEZ DIAZ </t>
  </si>
  <si>
    <t>NATALIA ANDREA CASTILLA AVILA</t>
  </si>
  <si>
    <t xml:space="preserve">SILVANA CAROLINA GALINDO PEREZ </t>
  </si>
  <si>
    <t>GIULIANO VIRGILIO NOVELLINO MOREL</t>
  </si>
  <si>
    <t xml:space="preserve">FABIAN ALEXANDER SANCHEZ SANCHEZ </t>
  </si>
  <si>
    <t>RES. 11589/2014</t>
  </si>
  <si>
    <t>DEVUELVE CARNET 1304/2011, CON ROP 17356</t>
  </si>
  <si>
    <t>DEVUELVE CARNET 1306/2011, CON ROP 17356/2014</t>
  </si>
  <si>
    <t>OSCAR ENRIQUE BARRA DEOMOJAN</t>
  </si>
  <si>
    <t>MARIOLY SILVIA VERGARA LAGOS</t>
  </si>
  <si>
    <t>RES. ANULACION 11825/10-12-2014</t>
  </si>
  <si>
    <t>DEVUELVE CARNET CON ROP 17430/2014</t>
  </si>
  <si>
    <t>JAVIER ANDRES ROMAN ROBLEDO</t>
  </si>
  <si>
    <t>RES. 11742/09-12-2014</t>
  </si>
  <si>
    <t>ENTREGA C.A. CON ROP 17174/2014</t>
  </si>
  <si>
    <t>DEVUELVE CARNET ADUANERO CON ROP 17174/2014</t>
  </si>
  <si>
    <t>DEVUELVE CARNET CON ROP 17174/2014</t>
  </si>
  <si>
    <t>RESOL. CANCELACION 11742/09-12-2014</t>
  </si>
  <si>
    <t>ENTREGA CARNET 1523/2012</t>
  </si>
  <si>
    <t>ENTREGA CARNET CON ROP 17174/2014</t>
  </si>
  <si>
    <t>LOUISA GLORIA FERNANDEZ POLLMANN</t>
  </si>
  <si>
    <t>RES. 11738/09-12-2014</t>
  </si>
  <si>
    <t>RES. CANCELACION 11739/09-12-2014</t>
  </si>
  <si>
    <t>ENTREGA CARNET CON ROP 17278/2014</t>
  </si>
  <si>
    <t>RES. ANULACION 11740/09-12-2014</t>
  </si>
  <si>
    <t>DEVUELVE CARNET CON ROP 17172/2014</t>
  </si>
  <si>
    <t xml:space="preserve">RODRIGO PEREZ LOPEZ </t>
  </si>
  <si>
    <t>JUAN PABLO PARDO HIDALGO</t>
  </si>
  <si>
    <t>ENTREGA CARNET CON ROP 2109/2013</t>
  </si>
  <si>
    <t>ROSA XIMENA ROJAS MARBONA</t>
  </si>
  <si>
    <t>DEVUELVE CARNET ADUANERO CON ROP 17476/09-12-2014</t>
  </si>
  <si>
    <t xml:space="preserve">JUAN PABLO OLMEDO PATTERSON </t>
  </si>
  <si>
    <t xml:space="preserve">DAVID ALFREDO PEREIRA GATICA </t>
  </si>
  <si>
    <t>MAXIMILIANOALEXANDER GALLARDO GALLEGOS</t>
  </si>
  <si>
    <t xml:space="preserve">CLAUDIA FERNANDA GONZALEZ OYARZUN </t>
  </si>
  <si>
    <t xml:space="preserve">JUAN CARLOS MELO CONCHA </t>
  </si>
  <si>
    <t xml:space="preserve">ROMINA BELEN SANCHEZ TAPIA </t>
  </si>
  <si>
    <t>LUIS JACOB ALEJANDRO GONZALEZ CANALES</t>
  </si>
  <si>
    <t xml:space="preserve">DANILO ALEJANDRO PINTO GARRIDO </t>
  </si>
  <si>
    <t>LISSETTE DEL CARMEN ARIAS QUISPE</t>
  </si>
  <si>
    <t>RESOL CANC. 11975/16-12-14</t>
  </si>
  <si>
    <t>PRESENTA CONSTANCIA EXTRAVIO CARABINEROS CON ROP 17816/16-12-14</t>
  </si>
  <si>
    <t>ENTREGA CARNET CON ROP 17886/2014</t>
  </si>
  <si>
    <t>ENTREGA CARNET CON ROP 17870</t>
  </si>
  <si>
    <t>ENTREGA CARNET ADUANERO CON ROP 17870/2014</t>
  </si>
  <si>
    <t>SE DEVUELVE CARNET ADUANERO CON ROP17741/2014</t>
  </si>
  <si>
    <t>ENTREGA CARNET CON ROP 17720</t>
  </si>
  <si>
    <t>FABIO LUIS MARTINEZ ZARATE</t>
  </si>
  <si>
    <t>24-11-20114</t>
  </si>
  <si>
    <t xml:space="preserve">JORGE CRISTIAN SALINAS CARRASCO   </t>
  </si>
  <si>
    <t>ENTREGA CARNET CON ROP 17797/18-12-2014</t>
  </si>
  <si>
    <t>MAURICIO ALEXIS HERRERA JARA</t>
  </si>
  <si>
    <t>FRANCISCO JAVIER SOTO ALVARADO</t>
  </si>
  <si>
    <t>NICOLAS GUSTAVO SOTO REYES</t>
  </si>
  <si>
    <t xml:space="preserve">MANUEL FERNANDEZ MIRANDA </t>
  </si>
  <si>
    <t>DEVUELVE CARNET 1063/2011, CON ROP 18181</t>
  </si>
  <si>
    <t>CLAUDIO LEON TANK</t>
  </si>
  <si>
    <t>ARTURO HERNANDEZ CARVACHO</t>
  </si>
  <si>
    <t>PIERO PAOLO PARODI SOTO</t>
  </si>
  <si>
    <t>WASHNGTON RENE BECERRA COREY</t>
  </si>
  <si>
    <t>DEV CARNE CON ROP 217/15</t>
  </si>
  <si>
    <t>RES. 178/08-01-2015</t>
  </si>
  <si>
    <t xml:space="preserve">CARLOS ANDRES CID MORALES </t>
  </si>
  <si>
    <t>JUAN CARLOS FERRADA</t>
  </si>
  <si>
    <t>LORENA ALEJANDRA FILCUN BENAVIDES</t>
  </si>
  <si>
    <t>CRISTOPHER ENRIQUE MANDIOLA IBACETA</t>
  </si>
  <si>
    <t>res. cancelacion 13950/26-10-12</t>
  </si>
  <si>
    <t>carne devuelto, queda adjunto a copia de ROP 473/15</t>
  </si>
  <si>
    <t>DABOR RAMIREZ VIDELA Y HERNAN MATAMALA ESCOBAR</t>
  </si>
  <si>
    <t>MARITZA MENDOZA MENDOZA</t>
  </si>
  <si>
    <t>RESOL. ANULACION 298/13-01-2015</t>
  </si>
  <si>
    <t>ENTREGA CARNE CON ROP 421/2015 Y QUEDA ADJUNTO A COPIA RES. 298</t>
  </si>
  <si>
    <t>RESOL. CANCELACION 296/13-01-2015</t>
  </si>
  <si>
    <t>ENTREGA CARNE CON ROP 467 Y QUEDA ADJUNTO A RESOL 296</t>
  </si>
  <si>
    <t>RESOL. CANCELACION 299/13-01-15</t>
  </si>
  <si>
    <t>ENTREGA CARNE CON ROP 194, Y QUEDA ADJ A RESOL 299</t>
  </si>
  <si>
    <t>RODRIGO ANDRES SEGOVIA JAMETT</t>
  </si>
  <si>
    <t>ANGELICA ERCILIA CESPEDES MUÑOZ</t>
  </si>
  <si>
    <t>RENOVACION DE CARNE VENCIDO EL 10-05-14</t>
  </si>
  <si>
    <t>NO ENTREGA CARNE, ADJUNTA A ROP 694/15 DECLARACION DE EXTRAVIO</t>
  </si>
  <si>
    <t xml:space="preserve">CANCELADO POR PLAZO, NO REQUIERE RESOL DE ANULACION </t>
  </si>
  <si>
    <t>RES. CANCELATORIA 328/14-01-2015</t>
  </si>
  <si>
    <t>ENTREGA CARNE CON ROP 555/15 Y QUEDA ADJ A RES 328</t>
  </si>
  <si>
    <t>SEBASTIAN ALEJANDRO ROCCA BASCUÑAN</t>
  </si>
  <si>
    <t>GISSELL ALEJANDRA FREDES CAMPOS</t>
  </si>
  <si>
    <t>GERARDO ANTONIO GONZALEZ HERRERA</t>
  </si>
  <si>
    <t>IGNACIO ALEJANDRO PEREZ MOREIRA</t>
  </si>
  <si>
    <t>PROVISORIA</t>
  </si>
  <si>
    <t>CON ROP 566/15 AGENTE INFORMA Q AUX NO DEVOLVIO CARNE</t>
  </si>
  <si>
    <t>NO SE EMITIO CARNET</t>
  </si>
  <si>
    <t>JORGE ANDRES GARCES URBANO</t>
  </si>
  <si>
    <t>CRISTIAN RAMON ROSALES CEPEDA</t>
  </si>
  <si>
    <t>FRANCISCO JAVIER HERRERA VENEGAS Y ALEJANDRO MOISES MUÑOZ SILVA</t>
  </si>
  <si>
    <t>ANA BELEN SALAS MINIÑO</t>
  </si>
  <si>
    <t xml:space="preserve">DANIEL EMILIO SEGOVIA AGURTO </t>
  </si>
  <si>
    <t>FREDDY JAIME PIZARRO ESPINOZA</t>
  </si>
  <si>
    <t>RESOL. CANCELACION 742/21-01-2015</t>
  </si>
  <si>
    <t>ESTE CARNE NO FUE EMITIDO</t>
  </si>
  <si>
    <t xml:space="preserve">NO DEVOLVIO CARNE </t>
  </si>
  <si>
    <t>ENTREGA CARNE CON ROP 894 Y QUEDA ADJUNTO A RES. 742/15</t>
  </si>
  <si>
    <t>JOSE RAMON CARVAJAL VERGARA</t>
  </si>
  <si>
    <t>PRIMERA RESOL PROV 10972/17-11-14 CON VCTO AL 28-12-14</t>
  </si>
  <si>
    <t>RESOL. CANCELACION 808/21-01-2015</t>
  </si>
  <si>
    <t>ENTREGA CARE CON ROP 987/15 Y QUEDA ADJ A RES. 807/15</t>
  </si>
  <si>
    <t>RESOL. CANCELACION 921/23-01-2015</t>
  </si>
  <si>
    <t>ENTREGA CARNE CON ROP 1369 Y QUEDA ADJ A RESOL 921/15</t>
  </si>
  <si>
    <t>ENTREGA CARNE CON ROP 1369/15 Y QUEDA ADJ A RES. 921/15</t>
  </si>
  <si>
    <t>entrega constancia de extravio de carne aduanero con rop 1232 y queda adj a resol. 923/15</t>
  </si>
  <si>
    <t>ADJUNTA CONSTANCIA DE CARABINEROS CON ROP 1480</t>
  </si>
  <si>
    <t>DEVUELVE CARNET 1331/11, CON ROP 1424/2015</t>
  </si>
  <si>
    <t>ENTREGA CARNET 1168/2011, CON ROP 1437/2015</t>
  </si>
  <si>
    <t>HUGO EDUARDO IBAÑEZ CARRIZO</t>
  </si>
  <si>
    <t>ELIO ARNOLDO BARRERA VILLARROEL</t>
  </si>
  <si>
    <t>DANIELA ANDREA BUSTOS MELLA</t>
  </si>
  <si>
    <t>GABRIEL ALEJANDRO GAETE GUTIERREZ</t>
  </si>
  <si>
    <t>PABLO LEONARDO YAÑEZ CORREA</t>
  </si>
  <si>
    <t>CLAUDIO URRUTIA SCHEEL</t>
  </si>
  <si>
    <t>JORGE ARCOS CARVAJAL</t>
  </si>
  <si>
    <t>DANILO ALEJANDRO ESPINOSA RIQUELME</t>
  </si>
  <si>
    <t>CARLOS ALEJANDRO GAETE GARCIA</t>
  </si>
  <si>
    <t>DEMETRIO ALFREDO ALBORNOZ CASTAÑEDA</t>
  </si>
  <si>
    <t>MANUEL HERNAN ROJAS CANDIA</t>
  </si>
  <si>
    <t>ANTIGUO CARNE VENCE EL 08-02-2015 y fue entregadao el 03-02-15 y queda adj a rop 1356/15</t>
  </si>
  <si>
    <t>YEISON ARIEL AHUMADA CORDOVA</t>
  </si>
  <si>
    <t>IVAN MARCELO PALOMERA POBLETE</t>
  </si>
  <si>
    <t>ITALO MALDONADO ALVAREZ</t>
  </si>
  <si>
    <t>RESOL. ANULACION 1641/06-02-15</t>
  </si>
  <si>
    <t>ENTREGA CARNE CON ROP 1929 Y QUEDA ADJ A RESOL 1641/15</t>
  </si>
  <si>
    <t>RESOL. ANULACION 1643/06-02-15</t>
  </si>
  <si>
    <t>RESOL. ANULACION 1644/06-02-15</t>
  </si>
  <si>
    <t>ENTREGA CARNE CON ROP 1922/15 Y QUEDA ADJ A RESOL 1644/15</t>
  </si>
  <si>
    <t>ENTREGA CARNE CON ROP 2076/15 Y QUEDA ADJ A RESOL. 1645/15</t>
  </si>
  <si>
    <t>RESOL. ANULACION 1646/06-02-15</t>
  </si>
  <si>
    <t>ENTREGA CARNE CON ROP 1758/15 Y QUEDA ADJ A RESOL 1646/15</t>
  </si>
  <si>
    <t>RESOL. ANULACION 1647/06-02-15</t>
  </si>
  <si>
    <t>DEVUELVE CARNE CON  1747/15 Y QUEDA ADJ A RESOL 1647/15</t>
  </si>
  <si>
    <t>MARIA JOSE VERA TRINCADO</t>
  </si>
  <si>
    <t>JAVIER ANDRES PALACIOS  IGNES</t>
  </si>
  <si>
    <t>RESOL. ANULACION 1736/10-02-15</t>
  </si>
  <si>
    <t>ENTREGA CARNE CON ROP 1884/15 Y QUEDA ADJUNTO A RES. 1736/15</t>
  </si>
  <si>
    <t>BARBARA STEFANY SALINAS COFRE</t>
  </si>
  <si>
    <t>HANS ALBERT VARGAS GODOY</t>
  </si>
  <si>
    <t>NICOLE ANDRES CORTES CARVAJAL</t>
  </si>
  <si>
    <t>JORGE LUIS TOO TRONCOSO</t>
  </si>
  <si>
    <t>MIRTA ALEJANDRA FRITIS CONTRERAS</t>
  </si>
  <si>
    <t>CAROLINA PEDEVIAL GEISER</t>
  </si>
  <si>
    <t>ALEN BASTIAN ELGUEDA FAUNDEZ</t>
  </si>
  <si>
    <t>RENOVACION CARNE ANTERIOR VENCIO EL 07-12-14, Y QUEDA ADJ A ROP 2336</t>
  </si>
  <si>
    <t>debe entregar carne para numerar el nuevo</t>
  </si>
  <si>
    <t>RESOL. ANULATORIA 1819/12-02-15</t>
  </si>
  <si>
    <t>ENTREGA CARNE CON ROP 2199/15 Y QUEDA ADJ A RESOL 1819/15</t>
  </si>
  <si>
    <t>ENTREGA CAREN CON ROP 2171/15 Y QUEDA ADJ A RESOL 1818/15</t>
  </si>
  <si>
    <t>CRSITIAN MARIO SURANYI CABEZA</t>
  </si>
  <si>
    <t>JACOBO PATRICIO CASTILLO SALDIAS</t>
  </si>
  <si>
    <t>DEVUELVE CARNE CON ROP 566/15 Y QUEDA ADJ A RESOL ANULACION</t>
  </si>
  <si>
    <t>FRANCIS MANUEL HERRERA VILCHES</t>
  </si>
  <si>
    <t>RES. 2021/16-02-2015</t>
  </si>
  <si>
    <t>ENTREGA CARNET 2428 CON ROP 2420</t>
  </si>
  <si>
    <t>ENTREGA CARNET ADUANERO CON ROP 2370/2015</t>
  </si>
  <si>
    <t>ENTREGA CARNET CON ROP 2503</t>
  </si>
  <si>
    <t>LUISA DE LOURDES CORTEZ MORALES</t>
  </si>
  <si>
    <t xml:space="preserve">EDMUNDO BROWNE VARGAS Y MANUEL GONZALEZ RUIZ </t>
  </si>
  <si>
    <t>SERGIO EDUARDO BARRERA QUINTREL</t>
  </si>
  <si>
    <t>JOSE HUGO CASTILLO ARANCIBIA</t>
  </si>
  <si>
    <t>ISMAEL AHUMADA QUINTEROS</t>
  </si>
  <si>
    <t>DAVID PINILLA MARTINEZ</t>
  </si>
  <si>
    <t>ALEXIS MAURICIO SAAVEDRA GUERRERO</t>
  </si>
  <si>
    <t>DEVUELVE CARNET CON ROP 2858/2015</t>
  </si>
  <si>
    <t>JOSE ANTONIO MORALES ANCAPAN</t>
  </si>
  <si>
    <t>AGENTE SUSPENDIDO</t>
  </si>
  <si>
    <t>AGENTE SUSPENDIDO// extraviado al 25-01-13 no se ha informado oficialmente a la aduana</t>
  </si>
  <si>
    <t>MARIA JOSE ESCOBAR PAEZ</t>
  </si>
  <si>
    <t>PEDRO SERANO SOLAR, MARIA LUISA MORGAN DEL POZO, MANUEL LAZO GALLEGUILLOS Y FRANCISCO SERRANO MORGAN</t>
  </si>
  <si>
    <t>JUAN DANIEL RETAMAL GARRIDO</t>
  </si>
  <si>
    <t>ELIZABETH SOLEDAD ROJAS OLIVARES</t>
  </si>
  <si>
    <t>ENTREGA CONSTANCIA DE CARABINEROS CON ROP. 2989/23-02-2015</t>
  </si>
  <si>
    <t>ENTREGA CONSTANCIA DE CARABINEROS CON ROP 2911/2015</t>
  </si>
  <si>
    <t>MIGUEL ANGEL MATURANA MORENO</t>
  </si>
  <si>
    <t>GERARDO ALEX SALDAÑO MORALES</t>
  </si>
  <si>
    <t>VIRGINIA ELENA VIVAR SALINAS</t>
  </si>
  <si>
    <t>MARGARITA ANGELICA ZAMORANO PIZARRO</t>
  </si>
  <si>
    <t>RENAVACION</t>
  </si>
  <si>
    <t>RES. 2642/2015</t>
  </si>
  <si>
    <t xml:space="preserve">NO ENTREGA CARNET ADUANERO </t>
  </si>
  <si>
    <t>RES. 2663/02-03-2015</t>
  </si>
  <si>
    <t>ENTREGA CARNET 1800 CON ROP 3132/2015</t>
  </si>
  <si>
    <t>RES. 2664/2015</t>
  </si>
  <si>
    <t>ADJUNTA CARNET ADUANERO 1293/2014</t>
  </si>
  <si>
    <t>ENTREGA CARNET 1844 CON ROP 3086/2015</t>
  </si>
  <si>
    <t>ANGEL JESUS CARVAJAL MILLA</t>
  </si>
  <si>
    <t xml:space="preserve">EDMUNDO BROWNE V. Y MANUEL GONZALEZ R. </t>
  </si>
  <si>
    <t>ANDRES ALEJANDRO DURAN CIFUENTES</t>
  </si>
  <si>
    <t>DEVUELVE CARNET CON ROP 2942/2015</t>
  </si>
  <si>
    <t xml:space="preserve">NO DEVOLVIO CARNET </t>
  </si>
  <si>
    <t xml:space="preserve">ROXANA MARGARITA CUETO HERNANDEZ </t>
  </si>
  <si>
    <t>FELIPE ANDRES AURELIO BUSTAMANTE OJEDA</t>
  </si>
  <si>
    <t xml:space="preserve">RUTH CAROLINA MOLINA FUNES </t>
  </si>
  <si>
    <t>RES. 2899/09-03-2015</t>
  </si>
  <si>
    <t>DEVUELVE CARNET CON ROP 2899/2015</t>
  </si>
  <si>
    <t xml:space="preserve">SE EXTRAVIA CARNET ADUANERO Y ADJUNTA CONSTANCIA DE CARABINEROS </t>
  </si>
  <si>
    <t>DEVUELVE CARNET ADUANERO CON ROP 3333/2015</t>
  </si>
  <si>
    <t xml:space="preserve">FREDDY ARTURO WLADIMIR MORAGA </t>
  </si>
  <si>
    <t>MONICA SUJEIN ACOSTA MONTECINOS</t>
  </si>
  <si>
    <t>RES. 2918/10-03-2015</t>
  </si>
  <si>
    <t>DEVUELVE CARNET CON ROP 3310/2015</t>
  </si>
  <si>
    <t>JONATHAN SEBASTIAN SANTIS SANTIS</t>
  </si>
  <si>
    <t>RES. 1119/30-01-2015DEJA SIN EFECTO RESOL. 128/15, POR ERROR  CONTENIDO EN ELLA</t>
  </si>
  <si>
    <t xml:space="preserve">FRANCISCO SERRANO MORGAN, PEDRO SERRANO SOLAR, MANUEL LAZO GALLEGUILLOS, MARIA LUISA MORGAN DEL POZO </t>
  </si>
  <si>
    <t>HERNAN HORACIO NAVARRETE PINTO</t>
  </si>
  <si>
    <t>JAIME FELIPE FIERRO CANDIA</t>
  </si>
  <si>
    <t>FERNANDO GUERRA B.</t>
  </si>
  <si>
    <t>PATRICIO GERMAN SILVA CEBALLOS</t>
  </si>
  <si>
    <t>LISSETTE ARIAS QUISPE</t>
  </si>
  <si>
    <t>CESAR RODRIGO SAAVEDRA MORALES</t>
  </si>
  <si>
    <t>MARITZA SOLEDAD MENDOZA MENDOZA</t>
  </si>
  <si>
    <t>PEDRO ANTONIO LOPEZ MARTINEZ</t>
  </si>
  <si>
    <t>JUAN ANTONIO AVILA MARINOVIC</t>
  </si>
  <si>
    <t xml:space="preserve">PABLO GERARDO ALVIAL MACIAS </t>
  </si>
  <si>
    <t>PRIMER CARNE VENCIDO EL 22-12-14 DEVUELTO CON ROP 4401/15</t>
  </si>
  <si>
    <t>DEVUELVE PRMER CARNE VENCIDO  CON FECHA 05-03-15 CON ROP 4674/15</t>
  </si>
  <si>
    <t>CONSTANCIA CARABINEROS CON ROP 4482</t>
  </si>
  <si>
    <t>AGENTE EN ROP 4041 INFORMA FINIQUITO PERO NO ADJUNTA CARNE</t>
  </si>
  <si>
    <t>RES. CANCELACION 3246/20-03-2015</t>
  </si>
  <si>
    <t>RES. CANCELACION 3245/20-03-15</t>
  </si>
  <si>
    <t>ENTREGA CARNE CON ROP 4159/15</t>
  </si>
  <si>
    <t>CON ROP 4159/15 ENTREGA CARNE</t>
  </si>
  <si>
    <t>RES. CANCELACION 3244/20-03-2015</t>
  </si>
  <si>
    <t>ENTREGA CARNE CON ROP 4161</t>
  </si>
  <si>
    <t>PATRICIO ROJAS MAC-GINTY Y PAULA ROJAS CHAVES</t>
  </si>
  <si>
    <t>DEVUELVE CARNET CON ROP 4766/26-03-2015</t>
  </si>
  <si>
    <t>BAYRON IGNACIO MONTERO BAEZA</t>
  </si>
  <si>
    <t>CRISTIAN MARCELO RODRIGUEZ CACERES</t>
  </si>
  <si>
    <t>ENTREGA CARNET ADUANERO CON ROP 4565</t>
  </si>
  <si>
    <t>EDMUNDO BROWNE V. Y MANUEL GONZALEZ</t>
  </si>
  <si>
    <t>JIMMY ALEJANDRO GAMBOA NILO</t>
  </si>
  <si>
    <t>RICARDO ANDRES ESPINOZA SANDOVAL</t>
  </si>
  <si>
    <t>ERICK FABIAN MUÑOZ PLAZA</t>
  </si>
  <si>
    <t>PATRICIO ANTONIO FARIAS SEPULVEDA</t>
  </si>
  <si>
    <t>SANTIAGO EDUARDO CONCHA  HERNANDEZ</t>
  </si>
  <si>
    <t>res. CANCELATORIA 3885/02-04-15</t>
  </si>
  <si>
    <t>CARNE DEVUELTO CON ROP 4913/15 Y ADJ A RES. CANCELACION</t>
  </si>
  <si>
    <t>CONSTANCIA DE EXTRAVIO DE C.A. 1520 ADJ A ROP 4940/15</t>
  </si>
  <si>
    <t>RESOL. ANULACION 3881/02-04-2015</t>
  </si>
  <si>
    <t>ENTREGA CARNET CON ROP 4684/15 Y QUEDA ADJ A RESOL ANULATORIA</t>
  </si>
  <si>
    <t>JORGE ANDRES ORTEGA GUTIERREZ</t>
  </si>
  <si>
    <t>RESOL CANCELACION 3555/30-03-2015</t>
  </si>
  <si>
    <t>ROBERTO FRANCISCO HERRERA HERRERA</t>
  </si>
  <si>
    <t>ALEXANDER SIGIFREDO GUZMAN VENEGAS</t>
  </si>
  <si>
    <t>RESOL. Cancelacion 3726/31-03-15, CARNE QUEDA ADJ A RESOL.</t>
  </si>
  <si>
    <t>RESOL. Cancelacion 3726/31-03-15, CARNE 2131QUEDA ADJ A RESOL.</t>
  </si>
  <si>
    <t>ENTREGA CARNE CON ROP 14918/2014</t>
  </si>
  <si>
    <t>CARABINEROS DE CHILE</t>
  </si>
  <si>
    <t xml:space="preserve">CA. EN PODER DE ADUANA DESDE 2013 ADJ A ROP </t>
  </si>
  <si>
    <t>RES. CANCELACION 4031/09-04-15</t>
  </si>
  <si>
    <t>ENTREGA CARNE CON ROP 5245/15 Y QUEDA ADJ A RES. CANCELACION</t>
  </si>
  <si>
    <t>RES. CANCELACION 4032/09-04-15</t>
  </si>
  <si>
    <t xml:space="preserve">CHRISTIAN WLADIMIR FAUNDEZ MUÑOZ </t>
  </si>
  <si>
    <t>MARCELO ALBERTO MAHAN SANTORO</t>
  </si>
  <si>
    <t>EZEQUIEL IGNACIO ARAYA CORDOVA</t>
  </si>
  <si>
    <t>RES. CALCELACION 4089/10-04-2015</t>
  </si>
  <si>
    <t>ENTREGA CARNET ADUANERO N° 3217 CON ROP 5513/2015</t>
  </si>
  <si>
    <t>RES. ANULACION 4087/10-04-2015</t>
  </si>
  <si>
    <t xml:space="preserve">ALONSO JOSE PFENG FLORES </t>
  </si>
  <si>
    <t>PRIMER CARNE 1409 DEVUELTO POR VENCER EL 05-03-15</t>
  </si>
  <si>
    <t>RES. 4445/21-04-2015</t>
  </si>
  <si>
    <t>CARNE ADJ A RESOL. DE ANULACION</t>
  </si>
  <si>
    <t>RES. CANCELACION 4313/17-04-15</t>
  </si>
  <si>
    <t>CARNE ADJ A RESOL. CANCELACION</t>
  </si>
  <si>
    <t>RESOL. CANCELACION 4472/21-04-15</t>
  </si>
  <si>
    <t>RESOL. CANCELACION 4478/21-04-2015</t>
  </si>
  <si>
    <t>RESOL. CANCELACION 4477/21-04-2015</t>
  </si>
  <si>
    <t>RESOL.CANCELACION 4476/21-04-15</t>
  </si>
  <si>
    <t>RESOL. CANCELACION 4475/21-04-15</t>
  </si>
  <si>
    <t>RESOL. CANCELACION 4474/21-04-2015</t>
  </si>
  <si>
    <t>RESOL CANCELACION 4474/21-04-2015</t>
  </si>
  <si>
    <t>RESOL. CANCELACION 4474/21-04-15</t>
  </si>
  <si>
    <t>RESOL. CANCELACION 4471/21-04-15</t>
  </si>
  <si>
    <t>CARNE ADJ A RESOL CANCELACIO</t>
  </si>
  <si>
    <t>FREDERYCK ALEXANDER ROJAS RECABARREN</t>
  </si>
  <si>
    <t>ANTONIO ALEJANDRO VICUÑA ESPINOZA</t>
  </si>
  <si>
    <t>OMER IVAN HUBERT SEPULVEDA</t>
  </si>
  <si>
    <t xml:space="preserve">CARNE 923 ANTIGUO DEVUELTO CON ROP 6364Y QUEDA ADJUNTO A EL </t>
  </si>
  <si>
    <t>RES. 4661/24-04-2015</t>
  </si>
  <si>
    <t>CAROLINA MARGARITA TRONCOSO OSORIO</t>
  </si>
  <si>
    <t>DEVUELVE CARNET 1083 CON ROP 6938/2015</t>
  </si>
  <si>
    <t>TEOFILO HERNAN BRITO FUENTEALBA</t>
  </si>
  <si>
    <t>RODOLFO ENRIQUE RUIZ FERNANDEZ</t>
  </si>
  <si>
    <t>RES. 4764/30-04-2015</t>
  </si>
  <si>
    <t>ENTREGA CARNET ADUANERO 1590-2290 CON ROP 6515</t>
  </si>
  <si>
    <t>ENTREGA CARNET 2250 CON ROP 6562</t>
  </si>
  <si>
    <t>RODRIGO ALEJANDRO MONTALBAN COFRE</t>
  </si>
  <si>
    <t>MARKLEE CABO CASANOVA</t>
  </si>
  <si>
    <t>CLAUDIO ALBERTO LEON TANK</t>
  </si>
  <si>
    <t xml:space="preserve">DEVUELVE CARNET ADUANERO </t>
  </si>
  <si>
    <t>ENTREGACARNET ADUANERO CON ROP 6901</t>
  </si>
  <si>
    <t>OMAR ORLANDO CONTRERAS ARANDA</t>
  </si>
  <si>
    <t>JHON ALBERTO TREVISON MEZA</t>
  </si>
  <si>
    <t>RES. 4943/08-05-2015</t>
  </si>
  <si>
    <t>DEVUELVE CARNET ADUANERO ROP 6767</t>
  </si>
  <si>
    <t>RES. 4944/08-05-2015</t>
  </si>
  <si>
    <t>DEVUELVE CARNET ADUANERO 3156/06-11-2011</t>
  </si>
  <si>
    <t>DEVUELVE CARNET ADUANERO 2929, CON ROP 6835</t>
  </si>
  <si>
    <t>DIEGO FELIPE PINOCHET BENITEZ</t>
  </si>
  <si>
    <t>IVAN ANTONIO SANHUEZA TOLEDO</t>
  </si>
  <si>
    <t>RES. 5049/14-05-2015</t>
  </si>
  <si>
    <t>DEVOLVIO CARNET ADUANERO 1883/2015</t>
  </si>
  <si>
    <t>EDUARDO MANUEL QUIÑONES PLAZA</t>
  </si>
  <si>
    <t>DIEGO ANTONIO AVILA FALTAN</t>
  </si>
  <si>
    <t>DANIEL ANDRES LAGOS RAMIREZ</t>
  </si>
  <si>
    <t>ERIK ALEJANDRO GODOY BARRUETO</t>
  </si>
  <si>
    <t>DEVUELVE CARNET ADUANERO CON ROP 7399/20155</t>
  </si>
  <si>
    <t>ALEJANDRO JAVIER CORREA GALLARDO</t>
  </si>
  <si>
    <t>CLAUDIO ALEX IRARRAZABAL VEGA</t>
  </si>
  <si>
    <t>DIEGO SEBASTIAN ARAYA ARAVENA</t>
  </si>
  <si>
    <t>RES. 5136/19-05-2015</t>
  </si>
  <si>
    <t>ENTREGA CARNET CON ROP 7245</t>
  </si>
  <si>
    <t>RES. 5137/19-05-2015</t>
  </si>
  <si>
    <t>DEVUELVE CARNET ADUANERO CON ROP 7230</t>
  </si>
  <si>
    <t>DEVUELVE CARNET CON ROP 7230</t>
  </si>
  <si>
    <t>JORGE BRAYAN ARCOS CARVAJAL</t>
  </si>
  <si>
    <t>RODRIGO ROJAS BREVIS</t>
  </si>
  <si>
    <t>CRISTIAN HERRERA RIVERA Y JULIO VENEGAS CORDERO</t>
  </si>
  <si>
    <t>ESTEBAN ADOLFO GUERRERO VALLEJOS</t>
  </si>
  <si>
    <t>CONSTANCIA DE EXTRAVIO ANTE CARABINEROS PRESENTADA CON ROP 7943/29-05-2015</t>
  </si>
  <si>
    <t xml:space="preserve">DAVID CHRISTIAN RETAMAL CONTRERAS </t>
  </si>
  <si>
    <t>KATHERINE PAMELA ESPINOZA MUÑOZ</t>
  </si>
  <si>
    <t>DEVUELVE CARNET ADUANERO CON ROP 7700/2015</t>
  </si>
  <si>
    <t xml:space="preserve">JOSE SIMON MARDONES JORQUERA </t>
  </si>
  <si>
    <t xml:space="preserve">JOSEVAN ANDRES GARCIA CORNEJO </t>
  </si>
  <si>
    <t>ESTANISLAO SANCHEZ GONZALEZ</t>
  </si>
  <si>
    <t>NICOLAS ALEJANDRO MORGADO</t>
  </si>
  <si>
    <t>MITCHEL ANDRES RIVERA SANTIAGO</t>
  </si>
  <si>
    <t>SEBASTIAN MATIAS ONETTO TOLEDO</t>
  </si>
  <si>
    <t>ESTEBAN JOSE NAVIA DIAZ</t>
  </si>
  <si>
    <t>VIVIANA ALEJANDRA DIAZ ISLA</t>
  </si>
  <si>
    <t>ENTREGA CARNET CON ROP 7942</t>
  </si>
  <si>
    <t>PERDIDA DE CARNE ADJ CON ROP 8393/02-06-15</t>
  </si>
  <si>
    <t>CARLOS PATRICIO ZULUETA GOVONI</t>
  </si>
  <si>
    <t>CARLOS PATRICIO ZULUETA GOVONI  Y RAMON VICENCIO CATALAN</t>
  </si>
  <si>
    <t>FELIPE ANDRES FUENTES MENDOZA</t>
  </si>
  <si>
    <t xml:space="preserve">CRISTINA ANDREA GONZALEZ PIZARRO </t>
  </si>
  <si>
    <t>DEVUELVE CARNET ADUANERO CON ROP 8899/2015</t>
  </si>
  <si>
    <t>DEVUELVE CARNET CON ROP 8365/02-06-2015</t>
  </si>
  <si>
    <t xml:space="preserve">RES. 6004/18-06-2015, PERO NO DEVUELVE CARNET ADUANERO </t>
  </si>
  <si>
    <t>DEVUELVE CARNET ADUANERO CON ROP 9076</t>
  </si>
  <si>
    <t>DEVUELVE CARNET ADUANERO CON ROP 8428/2015</t>
  </si>
  <si>
    <t xml:space="preserve">NO HA DEVUELTO CARNET ADUANERO </t>
  </si>
  <si>
    <t>RES. 5670/11-06-2015</t>
  </si>
  <si>
    <t>CARNET DEVUELTO CON ROP 8505/2015</t>
  </si>
  <si>
    <t>RES. 5669/11-06-2015</t>
  </si>
  <si>
    <t>ENTREGA CARNET ADUANERO CON ROP 8434/2015</t>
  </si>
  <si>
    <t>ENTREGA CARNET ADUANERO CON ROP 8545/2015</t>
  </si>
  <si>
    <t>ANTHONY GIOVANNY PASCUAL GUERRA</t>
  </si>
  <si>
    <t>RES. 5666/11-06-2015</t>
  </si>
  <si>
    <t>ENTREGA CARNET CON ROP 8475/2015</t>
  </si>
  <si>
    <t>VANESSA VICTORIA VILLAGRAN RIQUELME</t>
  </si>
  <si>
    <t>CAMILA CONSTANZA ARAYA CAMUS</t>
  </si>
  <si>
    <t>HANS CHRISTOFER REYES GARCES</t>
  </si>
  <si>
    <t>MARIA ANGELICA JMENEZ ALMONACID</t>
  </si>
  <si>
    <t>RES. 5999/18-06-2015</t>
  </si>
  <si>
    <t>RES. 5869/16-06-2015</t>
  </si>
  <si>
    <t>DEVUELVE CARNET ADUANERO 2363 CN ROP 8813/2015</t>
  </si>
  <si>
    <t>GABRIEL ESTEBAN AREVALO VASQUEZ</t>
  </si>
  <si>
    <t>ORIETA ANDREA VILLEGAS FIERRO</t>
  </si>
  <si>
    <t>CARNE ANTIGUO VENCE EL 10-07-15</t>
  </si>
  <si>
    <t>SERGIO ANDRES GUERRA OCARE</t>
  </si>
  <si>
    <t>JORDAN EXEQUIEL QUIROGA PEREZ</t>
  </si>
  <si>
    <t>CRISTOFER DIAZ JOFRE</t>
  </si>
  <si>
    <t>ENTREGA CARNET CON ROP 9397/2015</t>
  </si>
  <si>
    <t>RES. ANULACION 6251/25-06-2015</t>
  </si>
  <si>
    <t>DEVUELVE CARNET ADUANERO CON ROP 8898/11-06-2015</t>
  </si>
  <si>
    <t>DEVUELVE CARNET CON ROP 8898/11-06-2015</t>
  </si>
  <si>
    <t>RES. CANCELACION 6251/25-06-2015</t>
  </si>
  <si>
    <t>ENTREGA CONSTANCIA DE CARABINEROS CON ROP 8898/11-06-2015</t>
  </si>
  <si>
    <t>SE ADJUNTA CONSTANCIA DE CARABIANEROS POR ROBO CON ROP 9837</t>
  </si>
  <si>
    <t>CON ROP 10080/01-07-15 , SE ADJUNTA CONSTANCIA DE EXTRAVIO DEL CARNE</t>
  </si>
  <si>
    <t>REGISTRO REPETIDO</t>
  </si>
  <si>
    <t>DEVUELVE CARNET ADUANERO CON ROP 10101/2015</t>
  </si>
  <si>
    <t>RES. 6666/03-07-2015</t>
  </si>
  <si>
    <t>ENTREGA CARNET CON ROP 10101/2015</t>
  </si>
  <si>
    <t>RES. ANULACION 6666/03-07-2015</t>
  </si>
  <si>
    <t>CARNET DEVUELTO CON ROP 10101/2015</t>
  </si>
  <si>
    <t>DEVUELVE CARNET ADUANERO CON ROP 9786/2015</t>
  </si>
  <si>
    <t>RESOL. CANCELACION 6676/03-07-2015</t>
  </si>
  <si>
    <t>DEVUELVE CARNET CON ROP 9951/2015</t>
  </si>
  <si>
    <t>RES. CANCELACION 6677/03-07-2015</t>
  </si>
  <si>
    <t>DEVUELVE CARNET ADUANERO CON ROP 9960/2015</t>
  </si>
  <si>
    <t>RESOL. CANCELACION 6678/03-7-2015</t>
  </si>
  <si>
    <t>MAKARENA ALEJANDRA JARA GALLARDO</t>
  </si>
  <si>
    <t>DEVUELVE CARNET ADUANERO CON ROP 10167/03-07-2015</t>
  </si>
  <si>
    <t>DANILO EDUARDO MONTES MONTES</t>
  </si>
  <si>
    <t>BRUNILDA PAVEZ CARREIL</t>
  </si>
  <si>
    <t>CARNET 1422 ANTERIOR ENTREGADO CON ROP 10179/03-07-2015</t>
  </si>
  <si>
    <t>CLAUDIA RUBY MATURANA GOMEZ</t>
  </si>
  <si>
    <t xml:space="preserve">AGENTE CANCELADO </t>
  </si>
  <si>
    <t xml:space="preserve">CARNE REMITIDO MEDIANTE OFICIO 163/15-05-15, DEL SUBDEPTO. FZP , EL CUAL FUE RETENIDO POR ENCONTRARSE VENCIDO </t>
  </si>
  <si>
    <t>RES. CANCELACION 7161/10-07-2015</t>
  </si>
  <si>
    <t>JEAN PATRICK BRIONES MUÑOZ</t>
  </si>
  <si>
    <t>FRANCISCO FIDEL MAUREIRA JARA</t>
  </si>
  <si>
    <t>SERGIO ROBERTO TAPIA ELGEDA</t>
  </si>
  <si>
    <t>ESTEFANIA EKATERINA ADASME MARTINEZ</t>
  </si>
  <si>
    <t>CRISTIAN SANTIAGO PALOMINOS LIZAMA</t>
  </si>
  <si>
    <t>SEBASTIAN ESTEBAN RAMOS CASTRO</t>
  </si>
  <si>
    <t>DEVUELVE CARNET ADUANERO CON ROP 11115/2015</t>
  </si>
  <si>
    <t>CRISTIAN RODRIGO PRIETO OPAZO</t>
  </si>
  <si>
    <t>NULO</t>
  </si>
  <si>
    <t>DEVUELVE CARNET ADUANERO CON ROP 10353/2015</t>
  </si>
  <si>
    <t>ENTREGA CARNET ADUANERO ROP 10353/2015</t>
  </si>
  <si>
    <t>DEVUELVE CARNET ADUANERO 10353/2015</t>
  </si>
  <si>
    <t xml:space="preserve">MANUEL CRISTIAN MARTINEZ CASTRO </t>
  </si>
  <si>
    <t>HECTOR DANIEL MEZA AVILA</t>
  </si>
  <si>
    <t>CARLOS PATRICIO MAUDIER QUILODRAN</t>
  </si>
  <si>
    <t>SOLEDAD MACARENA VERDEJO GUERRA</t>
  </si>
  <si>
    <t xml:space="preserve">NICOLAS ANDRES TORO CARDENAS </t>
  </si>
  <si>
    <t>VENCIDO SIN DEVOLVER, DEVOLVIO CA 2564</t>
  </si>
  <si>
    <t>FRANCISCO JACOB AGUILERA ARANCIBIA</t>
  </si>
  <si>
    <t>SARA OLIVIA BACHO VILCHES</t>
  </si>
  <si>
    <t>JAVIER ANDRES MOLINA MORALES</t>
  </si>
  <si>
    <t xml:space="preserve"> RES. 7914/27-07-2015</t>
  </si>
  <si>
    <t>JONATHAN AGUSTIN GUERRA GUERRA</t>
  </si>
  <si>
    <t>JOSE ANTONIO ZUÑIGA MARTINEZ</t>
  </si>
  <si>
    <t>CARNE 81 VENCIDO EL 15-03-15, FUE DEVUELTO CON ROP 11639/15</t>
  </si>
  <si>
    <t>CARNE 1551 VENCIDO EL 18-07-15 DEVUELTO CON ROP 11650</t>
  </si>
  <si>
    <t>ESTEFANIA LISSETTE DIAZ MENDEZ</t>
  </si>
  <si>
    <t>KATERINE LOPEZ OLGUIN Y GUILLERMO ROBE SANHUEZA</t>
  </si>
  <si>
    <t xml:space="preserve">JUAN JAVIER DIAZ VILLANUEVA </t>
  </si>
  <si>
    <t>DEBE DEVOLVER CARNET ANTERIOR</t>
  </si>
  <si>
    <t>DEVUELVE CARNET CON ROP 11872/2015</t>
  </si>
  <si>
    <t>FRANCISCO GUSTAVO PARDO MONDACA</t>
  </si>
  <si>
    <t>MARIO EUGENIO ABRIL ORELLANA</t>
  </si>
  <si>
    <t>ENTREGA CARNET ADUANERO CON ROP 11369/2015</t>
  </si>
  <si>
    <t>RODRIGO ALEJANDRO LABARCA TRONCOSO</t>
  </si>
  <si>
    <t>RONALD WILLIAM LEZANA QUIJADA</t>
  </si>
  <si>
    <t>DEVUELVE CARNET ADUANERO CON ROP 11943/2015</t>
  </si>
  <si>
    <t>DEVUELVE CARNET ADUANERO N° 3395 2015</t>
  </si>
  <si>
    <t>DEVUELVE CARNET CON ROP 12002/2015</t>
  </si>
  <si>
    <t>SE RETIENE CARNET ADUANERO CON CARTA 47/2015</t>
  </si>
  <si>
    <t>PRESENTA CONSTANCIA CON ROP 11595/15</t>
  </si>
  <si>
    <t>ADJUNTA CONSTANCIA DE CARABINEROS DE PERDIDA CON ROP 11415/27-07-2015</t>
  </si>
  <si>
    <t>FRANCISCO ISMAEL PEÑA SILVA</t>
  </si>
  <si>
    <t>BRYAN FERNANDO GALVEZ SALGADO</t>
  </si>
  <si>
    <t>RES. ANULACION 9232/12-08-2015</t>
  </si>
  <si>
    <t>WALTER YAMIL MAZUELA GUTIERREZ</t>
  </si>
  <si>
    <t xml:space="preserve">KIMBERLY MACARENA HERNANDEZ ABARCA </t>
  </si>
  <si>
    <t>CECILIA PATRICIA TAMBLAY ALONSO</t>
  </si>
  <si>
    <t>GONZALO JESUS CERECEDA CONTRERAS</t>
  </si>
  <si>
    <t>MARLENE MEWES SCHNAIDT</t>
  </si>
  <si>
    <t xml:space="preserve">KARINA ANDREA VIDAL FARIAS </t>
  </si>
  <si>
    <t>ADJUNTA CONSTANCIA DE CARABINEROS A ROP 9898/26-06-2015</t>
  </si>
  <si>
    <t>RES. 9309/17-08-2015</t>
  </si>
  <si>
    <t>DEVUELVE CARNET ADUANERO 1166, ROP  9863</t>
  </si>
  <si>
    <t>POSTERIOR A LA RES. ANULACION DEVUELVE CARNE CON ROP 12170</t>
  </si>
  <si>
    <t>POSTERIOR A LA RES. ANULACION DEVUELVE CARNE CON ROP 12250</t>
  </si>
  <si>
    <t>ALVARO JAVIER ARAVENA PIZARRO</t>
  </si>
  <si>
    <t xml:space="preserve">JORGE ANDRES POBLETE RODRIGUEZ </t>
  </si>
  <si>
    <t>DEVUELVE CARNET ADUANERO CON ROP 12542/18-08-2015</t>
  </si>
  <si>
    <t>RES. 9937/21-08-2015</t>
  </si>
  <si>
    <t>SE DEVUELVE CARNET ADUANERO POR MANO A DESTIEMPO QUEDARA ADJUNTA CON RESOLUCION ANULATORIA</t>
  </si>
  <si>
    <t>DEVUELVE CARNET ADUANERO 1575/2015</t>
  </si>
  <si>
    <t>MARCO ANDRES BAEZ RUBIO</t>
  </si>
  <si>
    <t>LUIS EDUARDO GOMEZ GOMEZ</t>
  </si>
  <si>
    <t>MARCELA ANDREA ZAMORANO HERNANDEZ</t>
  </si>
  <si>
    <t>JORGE LUIS ESPOZ QUIDEL</t>
  </si>
  <si>
    <t>JENIFER INES MEJIAS SILVA</t>
  </si>
  <si>
    <t>CLAUDIO ANTONIO BAHAMONDES ZAPATA</t>
  </si>
  <si>
    <t>ALEXANDER ANTONIO ACEITUNO ALVAREZ</t>
  </si>
  <si>
    <t xml:space="preserve">NO SE DEVUELVE CARNET </t>
  </si>
  <si>
    <t>FERNANDO EUCARPIO DE JESUS MUÑOZ TUDELA</t>
  </si>
  <si>
    <t>ENTREGA CONSTANCIA DE CARABINEROS CON ROP 13270</t>
  </si>
  <si>
    <t>NICOLAS ROBERTO PINILLA CARRASCO</t>
  </si>
  <si>
    <t>DEVUELVE CARNET ADUANERO CON ROP 13033/2015</t>
  </si>
  <si>
    <t>DEVUELVE CARNET ADUANERO CON ROP 12931/2015</t>
  </si>
  <si>
    <t>ENTREGA CARNET ADUANERO CON ROP 12931/15</t>
  </si>
  <si>
    <t>RES. 3228/21-12-2014</t>
  </si>
  <si>
    <t>ENTREGA CARNET ADUANERO CON ROP 12924/2015</t>
  </si>
  <si>
    <t>ENTREGA CARNET ADUANERO CON ROP 13191/2015</t>
  </si>
  <si>
    <t>ENTREGA CARNET ADUANERO CON ROP 13192/2015</t>
  </si>
  <si>
    <t>SEBASTIAN ORLANDO SAINT JEAN GODOY</t>
  </si>
  <si>
    <t>SAWWA GUZMAN ARIZA</t>
  </si>
  <si>
    <t xml:space="preserve">NO SE EMITIO CARNET </t>
  </si>
  <si>
    <t>CANCELADO POR VENCIMIENTO, c.a. ANTIGUO FUE DESTRUIDO EN CAMARA ADUANAERA</t>
  </si>
  <si>
    <t>DEVUELVE CARNET ADUANERO CON ROP 13474/2015</t>
  </si>
  <si>
    <t>ANTHONY KEVIN DIAZ OSORIO</t>
  </si>
  <si>
    <t>DEVUELVE CARNET ADUANERO CON ROP 13622/2015</t>
  </si>
  <si>
    <t>ENTREGA CARNET CON ROP 13622/2015</t>
  </si>
  <si>
    <t>ANGELA LUISA TORO ALFARO</t>
  </si>
  <si>
    <t>DEVUELVE CARNET CON ROP 13935/2015</t>
  </si>
  <si>
    <t>DEVUELVE CARNET CON  ROP 13935/2015</t>
  </si>
  <si>
    <t>SOLANGE KARINA PANTOJA MILAHUEQUE</t>
  </si>
  <si>
    <t>MARCOS IGNACIO PARDO NUÑEZ</t>
  </si>
  <si>
    <t>SEBASTIAN ANDRES AVILA ALARCON</t>
  </si>
  <si>
    <t>CARNET NO EMITIDO</t>
  </si>
  <si>
    <t>DEVUELVE CON ROP 13400/2015</t>
  </si>
  <si>
    <t>SEBASTIAN EUGENIO TELLERIA LONGHI</t>
  </si>
  <si>
    <t>AGUSTIN ESTEBAN ZAPATA FERNANDEZ</t>
  </si>
  <si>
    <t>DEVUELVE CARNET CON ROP 13478/2015</t>
  </si>
  <si>
    <t>DEVUELVE CARNET CON ROP 13455</t>
  </si>
  <si>
    <t>DEVUELVE CARNET CON ROP 14091</t>
  </si>
  <si>
    <t>GABRIELA ALEJANDRA OLIVARES OGALDE</t>
  </si>
  <si>
    <t>MARIA JOSE ECHEVERRIA ESTAY</t>
  </si>
  <si>
    <t>AXEL MIDDLETON PINO</t>
  </si>
  <si>
    <t>DEVUELVE CARNET ADUANERO CON ROP 13274/2015</t>
  </si>
  <si>
    <t>DEVUELVE CARNET ADUANERO CON ROP 14504/28-09-2015</t>
  </si>
  <si>
    <t>IGNACIO ANDRES PLAZA FERNANDEZ</t>
  </si>
  <si>
    <t>SHEYRIOCHA WALTER CASTRO VILLANUEVA</t>
  </si>
  <si>
    <t>FRANCISCO JAVIER MOYANO ESPINOZA</t>
  </si>
  <si>
    <t>CARLOS OJEDA VEGA</t>
  </si>
  <si>
    <t>DEVUELVE CARNET CON ROP 14776/2015</t>
  </si>
  <si>
    <t>DEVUELVE CA. 1568, CON ROP 14782</t>
  </si>
  <si>
    <t>O</t>
  </si>
  <si>
    <t>vencido retenido en aduana los andes, por doris salgado, según lo informado por ella via telefonica, y lo remitira via oficio</t>
  </si>
  <si>
    <t>CARNE EXTRAVIADO, PRESENTA NUEVO CARNE Y CONSTANCIA CON ROP 15102/13-10-15</t>
  </si>
  <si>
    <t>JORGE ALEJANDRO BASUALTO CHACON</t>
  </si>
  <si>
    <t xml:space="preserve"> 14-12-2011</t>
  </si>
  <si>
    <t>DEVUELVE CARNET ADUANERO CON ROP 14433/2015</t>
  </si>
  <si>
    <t>ENTREGA CARNET /2975/2009 ADUANERO CON ROP 53/2015, DEVUELVE CARNET 2975 CON ROP 15271</t>
  </si>
  <si>
    <t>VALERIA FERNANDA ESCOBAR CERDA</t>
  </si>
  <si>
    <t>ROBERTO CARLOS MONTES DAVALOS</t>
  </si>
  <si>
    <t>JULIO ANTONIO RIVEROS ACEVEDO</t>
  </si>
  <si>
    <t>CARINA ALEJANDRA ARCE ARCE</t>
  </si>
  <si>
    <t>RODOLFO ALEJANDRO CARDENAS LOPEZ</t>
  </si>
  <si>
    <t>CRISTIAN DANIEL GACITUA SOTO</t>
  </si>
  <si>
    <t>RES. 11918/09-10-2015</t>
  </si>
  <si>
    <t>DEVUELVE CARNET CON ROP 14830/2015</t>
  </si>
  <si>
    <t xml:space="preserve">JHON MAURICIO GOMEZ PEREZ </t>
  </si>
  <si>
    <t>JULIO URMENETA OPPENLANDIA</t>
  </si>
  <si>
    <t>RES. 11915/09-10-2015</t>
  </si>
  <si>
    <t>RES. 11913/09-10-2015</t>
  </si>
  <si>
    <t>RES. 11912/09-10-2015</t>
  </si>
  <si>
    <t>RES. 11911/09-10-2015</t>
  </si>
  <si>
    <t>ENTREGA CARNET CON ROP 14744</t>
  </si>
  <si>
    <t>EVANGELINA VIOLETA VERA MUNDACA</t>
  </si>
  <si>
    <t>RES. 11909/09-10-2015</t>
  </si>
  <si>
    <t>CARNET DEVUELTO CON ROP 3435/2015</t>
  </si>
  <si>
    <t>RES. 11908/09-10-2015</t>
  </si>
  <si>
    <t>DEVUELVE CARNET CON ROP 14829</t>
  </si>
  <si>
    <t>MACARENA ANDREA MORALES YAÑEZ</t>
  </si>
  <si>
    <t>EMELISA DEL CARMEN MACHUCA MUÑOZ</t>
  </si>
  <si>
    <t>CLAUDIA MARJORIE MUÑOZ ALARCON</t>
  </si>
  <si>
    <t>RES. 11904/09-10-2015</t>
  </si>
  <si>
    <t>DEVUELVE CARNET CON ROP 14588/2015</t>
  </si>
  <si>
    <t>DEVUELVE CARNET CON ROP 15070/2015</t>
  </si>
  <si>
    <t>DEVUELVE CARNET CON ROP 15517/2015</t>
  </si>
  <si>
    <t>DEVUELVE CARNET CON ROP 15518/20-10-2015</t>
  </si>
  <si>
    <t>DEVUELVE CARNET CON ROP 15350/2015</t>
  </si>
  <si>
    <t>SEBASTIAN DANIEL FERRADA MUÑOZ</t>
  </si>
  <si>
    <t>GERARDO ANDRES HUERTA MALHUE</t>
  </si>
  <si>
    <t>23-10-215</t>
  </si>
  <si>
    <t>CARLOS ANDRES ZUÑIGA SOTO</t>
  </si>
  <si>
    <t>RESOLUCION 12007/16-10-2015</t>
  </si>
  <si>
    <t>DEVUELVE CARNET ANTIGUO CON ROP 15825</t>
  </si>
  <si>
    <t>EXTRAVIO DE CARNET ADUANERO ADJUNTA CARNET CONSTANCIA CON ROP 15896</t>
  </si>
  <si>
    <t>RICARDO ALFREDO AVALOS CRUZAT</t>
  </si>
  <si>
    <t>CAMILA FERNANDA CACERES MUÑOZ</t>
  </si>
  <si>
    <t>JESUS EDUARDO URZUA MONDACA</t>
  </si>
  <si>
    <t>DEVUELVE CARNET CON ROP 15976</t>
  </si>
  <si>
    <t>DEVUELVE CARNET CON ROP 15976/2015</t>
  </si>
  <si>
    <t>AXEL EDWARD SUAZO VILLE</t>
  </si>
  <si>
    <t>EVELYN  ANDREA MELLA RODRIGUEZ</t>
  </si>
  <si>
    <t>JAIR ALEJANDRO TALLAR CANIBILO</t>
  </si>
  <si>
    <t>FERNANDO DAVID VILLAR AGUILAR</t>
  </si>
  <si>
    <t>RES. 13117/09-11-2015</t>
  </si>
  <si>
    <t>JESUS DIAZ CAMARGO</t>
  </si>
  <si>
    <t>DEVUELVE CARNET ADUANERO CON ROP 16056/2015</t>
  </si>
  <si>
    <t>DEVUELVE CARNET ADUANERO CON ROP 16084/2015</t>
  </si>
  <si>
    <t>RES. 13289/13-11-2015</t>
  </si>
  <si>
    <t>DEVUELVE CARNET CON ROP 16151/03-11-2015</t>
  </si>
  <si>
    <t>RESOL. 13290/13-11-2015</t>
  </si>
  <si>
    <t>ENTREGA CARNET CON ROP 16344/06-11-2015</t>
  </si>
  <si>
    <t>CRISTOBAL ALEJANDRO SALINAS WALTON</t>
  </si>
  <si>
    <t>RES. 13293/13-11-2015</t>
  </si>
  <si>
    <t>ENTREGA CARNET CON ROP 16246/04-11-2015</t>
  </si>
  <si>
    <t>DANIELA LUCILA ZURITA ACEVEDO</t>
  </si>
  <si>
    <t>2DA RESOL PROVISORIA, LA PRIMERA FUE LA 9934/21-08-15 CON PLAZO HASTA EL 25-10-15</t>
  </si>
  <si>
    <t>BASTIAN ALEJANDRO ARIEL CELIS ROMERO</t>
  </si>
  <si>
    <t>RODRIGO ESTEBAN AEDO QUEZADA</t>
  </si>
  <si>
    <t>DEVUELVE CARNET CON ROP 17028/20-11-2015</t>
  </si>
  <si>
    <t>DEVUELVE CARNET CON ROP 16982/19-11-2015</t>
  </si>
  <si>
    <t>CON ROP 16960 DEV UN CA SIN NUMERAR NI FIRMAR POR DRAM, EL 1699 NO LO DEVOLVIÓ</t>
  </si>
  <si>
    <t>2DA RESOL PROVISORIA, LA PRIMERA FUE LA 11196/24-09-15 CON PLAZO HASTA EL 25-10-15</t>
  </si>
  <si>
    <t>MIGUEL ANGEL VALDECCHY LIRA</t>
  </si>
  <si>
    <t>13.01.2011</t>
  </si>
  <si>
    <t>RAUL ANDRES CARREÑO NECOCHEA</t>
  </si>
  <si>
    <t>FRANCO BASTIAN GUTIERREZ BURDILES</t>
  </si>
  <si>
    <t>RES.CANC 13869/26-11-2015</t>
  </si>
  <si>
    <t>RES. 14091/01-12-2015</t>
  </si>
  <si>
    <t>DEVUELVE CARNET CON ROP 17073/23-11-2015</t>
  </si>
  <si>
    <t>DIEGO AXEL FRANCISCO BOGGLE SANTANA</t>
  </si>
  <si>
    <t>FRANCISCO JAVIER MERCACO SAAVEDRA</t>
  </si>
  <si>
    <t>MYRIAM ESMERALDA GALAZ SAAVEDRA</t>
  </si>
  <si>
    <t>MARIO LESTER HUERTA RODRIGUEZ</t>
  </si>
  <si>
    <t>VICTOR MANUEL URZUA GARAY</t>
  </si>
  <si>
    <t>MATIAS ARTURO DIAZ RIVEROS</t>
  </si>
  <si>
    <t>EDUARDO ANDRES TORRES TORRES</t>
  </si>
  <si>
    <t>14.08-2015</t>
  </si>
  <si>
    <t>ENTREGA CARNE Y QUE DA ADJUNTO A RESOL ANULATORIA</t>
  </si>
  <si>
    <t>RICARDO JAVIER OLMEDO NUÑEZ</t>
  </si>
  <si>
    <t>ADJUNTA CARNET ADUANERO CON ROP 17892/2015</t>
  </si>
  <si>
    <t>VICTORIA SCARLETT VILLA RIVAS</t>
  </si>
  <si>
    <t>MATIAS IGNACIO NILO CARREÑO</t>
  </si>
  <si>
    <t>EDITH INES MOLINA MUÑOZ</t>
  </si>
  <si>
    <t>JUAN MANUEL ZAMORA OLIVARES</t>
  </si>
  <si>
    <t>DOMINIC YANNETTE LARENAS PARDO</t>
  </si>
  <si>
    <t>ROBINSON FERNANDEZ SALAZAR</t>
  </si>
  <si>
    <t xml:space="preserve">EDUARDO MARCELO MUÑOZ VERA </t>
  </si>
  <si>
    <t>RESOL. ANULACION 14498/11-12-2015</t>
  </si>
  <si>
    <t>RES. 14506/11-12-2015</t>
  </si>
  <si>
    <t>NO SE NUMERO CARNET</t>
  </si>
  <si>
    <t>DEVUELV E CARNET CON ROP 17579/02-12-2015</t>
  </si>
  <si>
    <t>DEVUEVE CARNET CON ROP 18086/2015</t>
  </si>
  <si>
    <t>DANILO ELIECER MORA TORO</t>
  </si>
  <si>
    <t>ARIEL ANDRES MIRANDA LEON</t>
  </si>
  <si>
    <t>DEVUELVE CARNET CON  ROP 18253/2015</t>
  </si>
  <si>
    <t>CARNET DEVUELTO CON ROP 18253/2015</t>
  </si>
  <si>
    <t>ENTREGA CARNET ANTIGUO CON ROP 18432/18-12-2015</t>
  </si>
  <si>
    <t>ENTREGA CARNET ANTIGUO CON ROP 18432/2015</t>
  </si>
  <si>
    <t>DEVUELTO  C.A 1403 CON ROP 18615/2015</t>
  </si>
  <si>
    <t>DIEGO ALEXANDER CORTES ALARCON</t>
  </si>
  <si>
    <t>NICOLE ANDREA TOBAR VARGAS</t>
  </si>
  <si>
    <t>RES. 15105/29-12-2015</t>
  </si>
  <si>
    <t>RES. 15108/29-12-2015</t>
  </si>
  <si>
    <t xml:space="preserve">RICARDO ANTONIO LANDEROS LEMUS </t>
  </si>
  <si>
    <t>OSCAR JOSE BANCHETEAU FAUNES</t>
  </si>
  <si>
    <t>JEREMY JESUS MARTINEZ RAMIREZ</t>
  </si>
  <si>
    <t>RENE ESTEBAN VIVEROS CONTRERAS</t>
  </si>
  <si>
    <t>EDITH DE LOURDES IRARRAZABAL N.</t>
  </si>
  <si>
    <t>ENTREGA CARNE// DEVUELVE C.A 894 CON ROP 11416/2014</t>
  </si>
  <si>
    <t>PABLO ARIEL GARCÍA CASTILLO</t>
  </si>
  <si>
    <t>C.A. 57 ANTERIOR VENCIDO EL 07,03,14 FUE DEVUELTO CON ROP 151/16</t>
  </si>
  <si>
    <t>C.A. 58 ANTERIOR VENCIDO EL 07,03,14 FUE DEVUELTO CON ROP 152/15</t>
  </si>
  <si>
    <t>PENDIENTYE ENTREGA CARNE 1589 ANTIGUO CON VENCIMIENTO EL 03-09-15</t>
  </si>
  <si>
    <t>CARNE 2171 ANTERIOR DEVULETO CON ROP 248/16</t>
  </si>
  <si>
    <t>RES. CANCELACION 15115/29-12-15</t>
  </si>
  <si>
    <t>CARNE ENTREGADO CON ROP 18546 Y ADJ A RES. 15115</t>
  </si>
  <si>
    <t>RES.ANUL. 15116/29-12-15</t>
  </si>
  <si>
    <t>PRIMER CARNE 1451 DEVUELTO POR VENCER EL 11-04-15// SEGUNDO C.A. 1451 DEV ROP 18540 Y ADJ A RES. 15116/16</t>
  </si>
  <si>
    <t>CARNE DEVULETO ADJ A RES 15291/15</t>
  </si>
  <si>
    <t>RES.ANUL. 15292/31-12-15</t>
  </si>
  <si>
    <t>CARNE DEVUELTO ADJ A RES 15292/15</t>
  </si>
  <si>
    <t>RES.ANUL. 129/07-01-16</t>
  </si>
  <si>
    <t>CARNE DEV. ADJ A RES 129/16</t>
  </si>
  <si>
    <t>RES.ANUL.130/07-01-16</t>
  </si>
  <si>
    <t>CARNE ADJ A RES 93/16</t>
  </si>
  <si>
    <t>ALINE DENISS ARANCIBIA MATUS</t>
  </si>
  <si>
    <t>JUAN ANDRES POBLETE SOTO</t>
  </si>
  <si>
    <t>JAIME ANDRES NAVARRETE FIGUEROA</t>
  </si>
  <si>
    <t>RES. ANUL. 142/07-01-16</t>
  </si>
  <si>
    <t>CARNE ADJ A RES 142/16</t>
  </si>
  <si>
    <t>NO SE EMITIO ESTE CARNE</t>
  </si>
  <si>
    <t>RES.ANUL. 141/07-01-16</t>
  </si>
  <si>
    <t>ANTIGUO VENCIO EL 21-06-2015 Y FUE ENTREGADO CON ROP 9647/15// CARNE 1522/15 ADJUNTO A RES 141/16</t>
  </si>
  <si>
    <t>primer carne 2177, adjunto a rop 118/16</t>
  </si>
  <si>
    <t>RES. 184/08-01-2016</t>
  </si>
  <si>
    <t>DEVUELVE CARNET 3533/2015</t>
  </si>
  <si>
    <t>DEVULVE CARNET ADUANERO CON 908/2016</t>
  </si>
  <si>
    <t>AIDA VANIA MARINCOVICH LEON</t>
  </si>
  <si>
    <t>ROSALIA ISABEL PARDO TUDELA</t>
  </si>
  <si>
    <t>CATALINA FERNANDA MATAMALA SAN MARTIN</t>
  </si>
  <si>
    <t>FELIPE JAVIER ARAYA TAPIA</t>
  </si>
  <si>
    <t>BRIAN WORTHY COX HERNANDEZ</t>
  </si>
  <si>
    <t>RES. 490/ 19-01-2016</t>
  </si>
  <si>
    <t>RES. 494/19-01-2016</t>
  </si>
  <si>
    <t>DEVUELVE C.A CON ROP 516/2016</t>
  </si>
  <si>
    <t>CRISTOBAL GABRIEL SANCHEZ ROBLES</t>
  </si>
  <si>
    <t>EDMUNDO BROWNE V. Y MANUEL GONZALEZ R</t>
  </si>
  <si>
    <t>JONATHAN CHRISTIAN QUINTANA ARAYA</t>
  </si>
  <si>
    <t>JULIO QUIÑILEN SALAZAR</t>
  </si>
  <si>
    <t>DANAE JAVIERA NEVEU AHUMADA</t>
  </si>
  <si>
    <t>ESTEBAN IGNACIO ITURRA BONILLA</t>
  </si>
  <si>
    <t>DEVUELVE CARNET ROP 1329/2016</t>
  </si>
  <si>
    <t>PEDRO FABIAN TAPIA CISTERNAS</t>
  </si>
  <si>
    <t>RES. 621/22-01-2016</t>
  </si>
  <si>
    <t>BRYAN ANDRES SANTANA MATURANA</t>
  </si>
  <si>
    <t>NELSON LIZARDO FIGUEROA ARAYA</t>
  </si>
  <si>
    <t>DEVUELVE CARNET CON ROP 1522/2016</t>
  </si>
  <si>
    <t>DEVUELVE CARNET ADUANERO ROP 1522/2016</t>
  </si>
  <si>
    <t>FABIAN ADOLFO ZUÑIGA TOCOLO</t>
  </si>
  <si>
    <t>ENTREGA CARNET ROP 947/19-01-2016</t>
  </si>
  <si>
    <t>RESOL. CANCELADO 1629/01-02-2016</t>
  </si>
  <si>
    <t>RESOL. 1629/01-02-2016</t>
  </si>
  <si>
    <t>DEVUELVE CARNET CON ROP 979/19-01-2016</t>
  </si>
  <si>
    <t>CARNET ENTREGADO CON ROP 979719-01-2016</t>
  </si>
  <si>
    <t>RESOL 1629/01-02-2016</t>
  </si>
  <si>
    <t>RESOL. ANULACION 5589/17-06-2014 RESOL. ANULACION 1629/01-02-2016</t>
  </si>
  <si>
    <t>GUSTAVO ALEJANDRO GARRIDO RUBILAR</t>
  </si>
  <si>
    <t>DAVID JACOBO PROVOSTE ASTARGO</t>
  </si>
  <si>
    <t>MIGUEL VELASQUEZ ORTIZ</t>
  </si>
  <si>
    <t>DANIEL ANTONIO BRICEÑO ORTIZ</t>
  </si>
  <si>
    <t>PAULA CAROLINA MENARES VILLAR</t>
  </si>
  <si>
    <t>JORGE FELIPE GONZALEZ CARVAJAL</t>
  </si>
  <si>
    <t>MARTIN LOPEZ DEL FIERRO Y PATRICIO LARRAGAÑAGA</t>
  </si>
  <si>
    <t>LINETTE GISELLE VILLAGRAN ABARCA</t>
  </si>
  <si>
    <t>MARIA FRANCISCA FERNANDEZ RODRIGUEZ</t>
  </si>
  <si>
    <t>PIERA PAVEZ AGUILERA</t>
  </si>
  <si>
    <t>ALEXIS ALVARADO OYARZO</t>
  </si>
  <si>
    <t>CATALINA QUEA OYARZO</t>
  </si>
  <si>
    <t>entrega carne 1649 vencido y que adj a rop 2105</t>
  </si>
  <si>
    <t>ENTREGA CARNE ANTIGUO 1328/2005 Y QUEDA ADJ A ROP 2038</t>
  </si>
  <si>
    <t>MARCO ANTONIO FERNANDO SUAZO VERA</t>
  </si>
  <si>
    <t>CARNE 1696 VENCIDO EL 28-12-15, FUE DEVUELTO CON ROP 1970</t>
  </si>
  <si>
    <t>ALEJANDRO DE JESUS MORALES RODRIGUEZ</t>
  </si>
  <si>
    <t>DEVUELVE CARNET CON ROP 2191/2016</t>
  </si>
  <si>
    <t>IVAN ALEJANDRO NOYA OLAVE</t>
  </si>
  <si>
    <t>LUIS ALBERTO RAMIREZ LUCERO</t>
  </si>
  <si>
    <t>PRIMERA RES. PROV. 13118/09-11-15</t>
  </si>
  <si>
    <t>SOFIA DE LAS NIEVES PINO FUENTES</t>
  </si>
  <si>
    <t>JUAN ENRIQUE GATICA YESURUN</t>
  </si>
  <si>
    <t>FELIPE ESTEBAN GONZALEZ FOLIDEI</t>
  </si>
  <si>
    <t>RODRIGO ANDRES ALVAREZ AVILA</t>
  </si>
  <si>
    <t xml:space="preserve">SANTIAGO VENEGAS LOPEZ </t>
  </si>
  <si>
    <t>ANDREA ALEJANDRA MINIÑO BRICEÑO</t>
  </si>
  <si>
    <t xml:space="preserve">RODRIGO ALBERTO VILCHES CARRASCO </t>
  </si>
  <si>
    <t>PRIMERA RES. PROV. 14469/10-12-2016</t>
  </si>
  <si>
    <t>RESOL. ANULACION CARNET 2116/08-02-2016, ENTREGA CARNET CON ROP 2001/2016</t>
  </si>
  <si>
    <t>ANULACION CARNET RESOL. 2116/08-02-2016, ENTREGA CARNET CON ROP 2001/2016</t>
  </si>
  <si>
    <t>DEVUELVE CARNET 1427/2016, RESOL. ANULACION CARNET 2117/08-02-2016</t>
  </si>
  <si>
    <t>DEVUELVE CARNET CON ROP 1522/2016, RESOL. ANULACION CARNET 1984/05-02-2016</t>
  </si>
  <si>
    <t>RESOL. ANULACION CARNET 1984/05-02-2016</t>
  </si>
  <si>
    <t>RESOL. ANULACION 1984/05-02-2016</t>
  </si>
  <si>
    <t>RESOL. ANULACION CARNET 1986/05-02-2016</t>
  </si>
  <si>
    <t>DAVID RETAMAL CONTRERAS</t>
  </si>
  <si>
    <t>EDUARDO ANDRES YAÑEZ BECERRA</t>
  </si>
  <si>
    <t>JOSE ROBERTO VIDAL VALENZUELA</t>
  </si>
  <si>
    <t>CARLOS ESTEBAN TREJO ASTUDILLO</t>
  </si>
  <si>
    <t>MARCOS HERNAN LEIGHTON GALLEGOS</t>
  </si>
  <si>
    <t>SEBASTIAN IGNACIO FILKO DEL POZO</t>
  </si>
  <si>
    <t>DEVUELVE CARNET CON ROP 2523/12-02-2016</t>
  </si>
  <si>
    <t>BERNARDITA GUILLERMINA CATRILEO BUSTOS</t>
  </si>
  <si>
    <t>DEVUELVE CARNET CON ROP 1347/22-01-2016</t>
  </si>
  <si>
    <t>RESOL. ANULACION CARNET 1736/02-02-2016</t>
  </si>
  <si>
    <t>RESOL. ANULACION CARNET 1737/02-02-2016</t>
  </si>
  <si>
    <t>RESOL. ANULACION CARNET 2818/16-02-2016</t>
  </si>
  <si>
    <t>ENTREGA CARNET CON ROP 2442/11-02-2016</t>
  </si>
  <si>
    <t>MACARENA NICOLE PAREDES ROJAS</t>
  </si>
  <si>
    <t>FRANCISCO ALEJANDRO ORTIZ URTUBIA</t>
  </si>
  <si>
    <t>DEVUELVE CARNET CON ROP 2383/10-02-2016</t>
  </si>
  <si>
    <t>MARTIN IGNACIO YURIC ESCOBAR</t>
  </si>
  <si>
    <t>JUAN CARLOS SILVA RAMOS</t>
  </si>
  <si>
    <t>MANUEL FRANCISCO CEA URRA</t>
  </si>
  <si>
    <t>DEVUELVE CARNET ADUANERO CON ROP 2800/2016</t>
  </si>
  <si>
    <t>FRANCISCA MACARENA NUÑEZ PINILLA</t>
  </si>
  <si>
    <t>SE RETIENE CARNET ADUANERO POR ESTAR VENCIDO</t>
  </si>
  <si>
    <t>ENTREGA CARNET CON ROP 2803/2016</t>
  </si>
  <si>
    <t>DEVUELVE CARNET CON ROP 2802/2016</t>
  </si>
  <si>
    <t>JORDAN DANIEL CARTES ASTIDILLO</t>
  </si>
  <si>
    <t>NELSON GERARDO ESPINA PEÑA</t>
  </si>
  <si>
    <t>DEVUELVE CARNET ADUANERO CON ROP 3166/26-02-2016</t>
  </si>
  <si>
    <t>DEVUELVE CARNET CON ROP 3316/2016</t>
  </si>
  <si>
    <t>TERESA MARGARITA BARRIGA GUZMAN</t>
  </si>
  <si>
    <t>MATIAS IGNACIO AEDO MORALES</t>
  </si>
  <si>
    <t>JOSE RAUL VALDES FUENTES</t>
  </si>
  <si>
    <t>EDMUNDO BROWNE V. Y MANUEL GONZALEZ RUIZ</t>
  </si>
  <si>
    <t>JUAN OSCAR CASTILLO ALEGRIA</t>
  </si>
  <si>
    <t>DANILO FERNANDO FARFAN VARGAS</t>
  </si>
  <si>
    <t>ANGELO DANILO ROMERO FLORES</t>
  </si>
  <si>
    <t>JORGE ANDRES PEREZ BARRERA</t>
  </si>
  <si>
    <t>MARIA LORETO URETA VERA</t>
  </si>
  <si>
    <t xml:space="preserve">SOLEDAD HERMOSINA ARCE FLORES </t>
  </si>
  <si>
    <t>DEVUELVE CARNET CON ROP 3430/2016</t>
  </si>
  <si>
    <t>RESOL. ANULA CARNET 3510/03-03-2016</t>
  </si>
  <si>
    <t>RESOL. ANULA CARNET 3509/03-03-2016</t>
  </si>
  <si>
    <t>DEVUELVE CARNET CON ROP 2170/04-02-2016</t>
  </si>
  <si>
    <t xml:space="preserve">RESOL. ANULA CARNET 3508/03-03-2016 </t>
  </si>
  <si>
    <t>DEVUELVE CARNET CON ROP 2305/08-02-2016</t>
  </si>
  <si>
    <t xml:space="preserve">PRESENTA CONSTANCIA EN CARABINEROS </t>
  </si>
  <si>
    <t>RESOL. ANULA CARNET 1629/01-02-2016</t>
  </si>
  <si>
    <t>MARCO ANTONIO CASTILLO TRONCOSO</t>
  </si>
  <si>
    <t>RES. 3629/08-03-2016</t>
  </si>
  <si>
    <t>FABIAN GONZALO FLORES BARRIOS</t>
  </si>
  <si>
    <t>JORGE FUAD SAMUR GARCIA</t>
  </si>
  <si>
    <t>CHRISTIAN CAMILO MENESES ZAMORANO</t>
  </si>
  <si>
    <t>WALDO VICTOR BAZAN ROJAS</t>
  </si>
  <si>
    <t>GILBERTO FRANCISCO ABARCA GOMEZ</t>
  </si>
  <si>
    <t>PATRICIO ALEJANDRO PIZARRO MORALEDA</t>
  </si>
  <si>
    <t>RES. 3731/11-03-2016</t>
  </si>
  <si>
    <t>DEVUELVE CARNET CON ROP 3513/2016</t>
  </si>
  <si>
    <t>DEVUELVE CARNET CON ROP 3607/2016</t>
  </si>
  <si>
    <t>JUAN ALBERTO ALVAREZ VILLARROEL</t>
  </si>
  <si>
    <t>RESOL. ANULACION CARNET 4109/21-03-2016</t>
  </si>
  <si>
    <t>DEVUELVE CARNET CON ROP 3733/2016</t>
  </si>
  <si>
    <t>RESOL. ANULA CARNET 4324/24-03-2016</t>
  </si>
  <si>
    <t>ENTREGA CARNET AUXILIAR CON ROP 4211/2016</t>
  </si>
  <si>
    <t>ENTREGA CARNET CON ROP 426272016</t>
  </si>
  <si>
    <t>RESOL. ANULACIO CARNET AUXILIAR 4322/21-03-2016</t>
  </si>
  <si>
    <t>ENTREGA CARNET CON ROP 3981/2016</t>
  </si>
  <si>
    <t>RESOL. ANULA CARNET 4321/2016</t>
  </si>
  <si>
    <t>ENTREGA CARNET CON ROP 3734/2016</t>
  </si>
  <si>
    <t>RESOL. ANULA CARNET 4320/24-03-2016</t>
  </si>
  <si>
    <t>DEVUELVE CARNET CON ROP 3813/2016</t>
  </si>
  <si>
    <t>RESOL. ANULA CARNET 4319/2016</t>
  </si>
  <si>
    <t>CRISTOFER NICOLAS SAEZ CORTES</t>
  </si>
  <si>
    <t>RESOL. ANULA CARNET 4326/24-03-2016</t>
  </si>
  <si>
    <t>ENTREGA CARNET CON ROP 4446/2016</t>
  </si>
  <si>
    <t>RESOL. ANULA CARNET 4389/2016</t>
  </si>
  <si>
    <t>DEVUELVE CARNET CON ROP 4495/2016</t>
  </si>
  <si>
    <t>RESOL. ANULA CARNET 4390/2016</t>
  </si>
  <si>
    <t>DEVUELVE CARNET CON ROP 4508/2016</t>
  </si>
  <si>
    <t>DEVULVE CARNET CON ROP 4508/2016</t>
  </si>
  <si>
    <t>ENTREGA CARNET VENCIDO CON ROP 4912/2016</t>
  </si>
  <si>
    <t>DEVUELCE CARNET CON ROP 4428/2016</t>
  </si>
  <si>
    <t>RESOL. ANULA CARNET 4482/30-03-2016</t>
  </si>
  <si>
    <t>DEVUELVE CARNET CON ROP 4428/2016</t>
  </si>
  <si>
    <t>ERVIN CARLOS HERNANDEZ MUÑOZ</t>
  </si>
  <si>
    <t>JOSE FERNANDO PEREZ ROMERO</t>
  </si>
  <si>
    <t>WILSON RODRIGO PEREZ RURAN</t>
  </si>
  <si>
    <t>DIANA DEL CARMEN RODRIGUEZ RODRIGUEZ</t>
  </si>
  <si>
    <t>FRANCISCO JAVIER NAVARRO VERGARA</t>
  </si>
  <si>
    <t>KURT BRYAN XAVIER BWALSH REYES</t>
  </si>
  <si>
    <t>MARIO ANDRES TOLOZA JORQUERA</t>
  </si>
  <si>
    <t>RESOL. ANULA CARNET 4603/2016</t>
  </si>
  <si>
    <t>DEVUELVE CARNET CON ROP 4599/2016</t>
  </si>
  <si>
    <t>YOEL BARAC RODRIGUEZ BASCUÑAN</t>
  </si>
  <si>
    <t>FABIAN GONZALEZ ELGUETA</t>
  </si>
  <si>
    <t>MARITZA LUZ TORRES ROJAS</t>
  </si>
  <si>
    <t>PEDRO ALONSO RAMIREZ ARAVIRE</t>
  </si>
  <si>
    <t>SANDY ANDREA GOMEZ MATAMALA</t>
  </si>
  <si>
    <t>NICOLE IVETTE MELLA URIBE</t>
  </si>
  <si>
    <t>FABIOLA ANDREA RAMOS SOTO</t>
  </si>
  <si>
    <t>ENTREGA CARNET ADUANERO CON ROP 3992/14-03-2016</t>
  </si>
  <si>
    <t>ALEJANDRA ANDREA ALVARADO VILCHES</t>
  </si>
  <si>
    <t>FRANCISCA PAZ MATURANA ROMO</t>
  </si>
  <si>
    <t>FRANCISCO PARDO MONDACA Y ANDRES LORCA CARMONA</t>
  </si>
  <si>
    <t>MARGARITA DEL TRANSITO BUSTOS JARA</t>
  </si>
  <si>
    <t>FELIPE EDUARDO ORREGO AZUA</t>
  </si>
  <si>
    <t>CLAUDIO ALEJANDRO DIAZ PANCHANA</t>
  </si>
  <si>
    <t>PIERA SCARLET PAVEZ AGUILERA</t>
  </si>
  <si>
    <t>DAVID  RETAMAL CONTRERAS</t>
  </si>
  <si>
    <t>CLAUDIA SARA RONDON MOTTA</t>
  </si>
  <si>
    <t>EMILYN HUMILDE TORRES CRISOSTO</t>
  </si>
  <si>
    <t>ENTREGA CARNET CON ROP 5102/01-04-2016</t>
  </si>
  <si>
    <t>ENTREGA CARNET BCON ROP 5248/04-04-2016</t>
  </si>
  <si>
    <t>RESOL. ANULACION CARNET 4992/07-04-2016</t>
  </si>
  <si>
    <t>DEVUELVE CARNET CON ROP 5324/05-04-2016</t>
  </si>
  <si>
    <t>RESOL. ANULA CARNET 4991/07-04-2016</t>
  </si>
  <si>
    <t>DEVUELVE CARNET CON ROP 5122/01-04-2016</t>
  </si>
  <si>
    <t>RESOL. ANULA CARNET 5040/08-04-2016</t>
  </si>
  <si>
    <t>ENTREGA CARNET CON ROP 5289/05-04-2016</t>
  </si>
  <si>
    <t>LISSETTE PRISCILA CARDENAS GONZALEZ</t>
  </si>
  <si>
    <t>DIEGO ABRAHAM PIZARRO ARANCIBIA</t>
  </si>
  <si>
    <t>PATRICIO HERNAN SCHAUFLEUR BUENANTE</t>
  </si>
  <si>
    <t>DEBE ENTREGAR CARNET QUE ESTA POR VENCER</t>
  </si>
  <si>
    <t>1RA RES. PROV 9947/21-08-2015, CON VCTO AL 31-10-15//2da prov  13960/27-11-2015, vig hasta 29-02-16</t>
  </si>
  <si>
    <t>FRANCISCA SOLANGE AVENDAÑO MOLINA</t>
  </si>
  <si>
    <t>JUAN JOSE MARDONES GUTIERREZ</t>
  </si>
  <si>
    <t>RESOL. ANULA CARNET 5279/15-04-2016</t>
  </si>
  <si>
    <t>DEVUELVE CARNET CON ROP 5622/11-04-2016</t>
  </si>
  <si>
    <t>DEBE ENTREGAR CARNET VENCIDO</t>
  </si>
  <si>
    <t>REAOL. ANULA CARNET 5304/18-04-2016</t>
  </si>
  <si>
    <t>ENTREGA CARNET CON ROP 5758/13-04-2016</t>
  </si>
  <si>
    <t>RESOL. ANULA CARNET 5303/18-04-2016</t>
  </si>
  <si>
    <t>ENTREGA CARNET CON ROP 5540/08-04-2016</t>
  </si>
  <si>
    <t>RODRIGO IGNACIO DIAZ VALLEJOS</t>
  </si>
  <si>
    <t>ANA MARIA VASQUEZ CASTILLO</t>
  </si>
  <si>
    <t>ROBERTO ANDRES GALAZ MORALES</t>
  </si>
  <si>
    <t>JOSE LUIS MUÑOZ CERDA</t>
  </si>
  <si>
    <t>RESOL. ANULA CARNET 5431/19-04-2016/ ENTEGA CARNET CON ROP 6059/18-04-2016</t>
  </si>
  <si>
    <t>RESOL. ANULA CARNET 5721/21-04-2016</t>
  </si>
  <si>
    <t>DEVUELVE CARNET CON ROP 6223/2016</t>
  </si>
  <si>
    <t>DEVUELVE CARNET CON ROP 6216/20-04-2016</t>
  </si>
  <si>
    <t>EXTRAVIO</t>
  </si>
  <si>
    <t>STEFANIA LISSETTE ANGIE MOLINA MENARES</t>
  </si>
  <si>
    <t>MARIELA E. ADRIAZOLA BARDALES</t>
  </si>
  <si>
    <t>RESOL. ANULA CARNET 6333/28-04-2016</t>
  </si>
  <si>
    <t>DEVUELVE CARNET CON ROP 6528/25-04-2016</t>
  </si>
  <si>
    <t>OF. 131/22-04-2016 CZP</t>
  </si>
  <si>
    <t>CON OF. ORD. 131/22-04-2016 CZP</t>
  </si>
  <si>
    <t>LUIS ADALBERTO OSSANDON SILVA</t>
  </si>
  <si>
    <t>JOSE ANTONIO FERREIRA</t>
  </si>
  <si>
    <t>DEVUEVCE CARNET VENCIDO CON ROP 6852/29-04-2016</t>
  </si>
  <si>
    <t>RESOL. ANULA CARNET 6889/04-05-2016</t>
  </si>
  <si>
    <t>RESOL. ANULA CARNE 6868/04-05-2016</t>
  </si>
  <si>
    <t>RESOL. ANULA CARNE 6869/04-05-2016</t>
  </si>
  <si>
    <t>DEVUELVE CARNE CON ROP 7026/03-05-2016</t>
  </si>
  <si>
    <t>MARIA JOSE ACEITUNO ALVAREZ</t>
  </si>
  <si>
    <t>DEBE DEVOLVER CARNE</t>
  </si>
  <si>
    <t>MATIAS NICOLAS CAMPOS FRAU</t>
  </si>
  <si>
    <t>GABRIELA ANDRES CORTES MARTINEZ</t>
  </si>
  <si>
    <t>RESOL. ANULA CARNE 7001/06-05-2016</t>
  </si>
  <si>
    <t>RESOL. ANULA CARNE 6889/06-05-2016</t>
  </si>
  <si>
    <t>DEVUELVE CARNE CON ROP 7125703-05-2016</t>
  </si>
  <si>
    <t>LUIS LINARES Y JAIME URBINA</t>
  </si>
  <si>
    <t>JONATHAN ANTONIO ARELLANO ESCOBAR</t>
  </si>
  <si>
    <t>RESOL. ANULA CARNE 7121/11-05-2016</t>
  </si>
  <si>
    <t>DEVUELVE  CARNET CON ROP 7362/05-05-2016</t>
  </si>
  <si>
    <t>DEVUENVE CARNE CON ROP 7362/05-05-2016</t>
  </si>
  <si>
    <t>RESOL. ANULA CARNE 7121/11-05-2016, DEVULEVE CARNE CON ROP 7362/2016</t>
  </si>
  <si>
    <t>DEVUELVE CARNE CON ROP 7362/2016</t>
  </si>
  <si>
    <t>DANIELA ANDREA BUSTOS MILLA</t>
  </si>
  <si>
    <t>MANUEL FERNANDEZ MIRANDA Y CIA LTDA.</t>
  </si>
  <si>
    <t>MANUEL EFRNANDEZ MIRANDA Y CIA LTDA.</t>
  </si>
  <si>
    <t>ALINA ANTONIA ESPARZA TORO</t>
  </si>
  <si>
    <t>MANUEL FERANANDEZ Y CIA LTDA.</t>
  </si>
  <si>
    <t>JULIO EMILIO CORDOVA RIVAS</t>
  </si>
  <si>
    <t>DEVUELVE CARNE CON ROP 7844/11-05-2016</t>
  </si>
  <si>
    <t>LUISA YAMILE CARREÑO CARRASCO</t>
  </si>
  <si>
    <t>JENNIFER ROSSANA ABRAHAM MATELUNA</t>
  </si>
  <si>
    <t>C.A. 1905/13, DEVUELTO Y ADJ A ROP 6549/16</t>
  </si>
  <si>
    <t>ASTRID VALESKA ALCAYAGA DONOSO</t>
  </si>
  <si>
    <t>DEVUELVE CARNET ADUANERO 2122/2013</t>
  </si>
  <si>
    <t>DIEGO IGNACIO LEZANA QUIJADA</t>
  </si>
  <si>
    <t>RES. 7388/16-05-2016</t>
  </si>
  <si>
    <t>CARNET ADUANERO 3753/2016</t>
  </si>
  <si>
    <t>ALICIA HORTENCIA SANTIS FERNANDEZ</t>
  </si>
  <si>
    <t>ZARELA OSORIO REYES</t>
  </si>
  <si>
    <t>RES. 7794/20-05-2016</t>
  </si>
  <si>
    <t>CARNET SIN DEVOLVER</t>
  </si>
  <si>
    <t>RES. 7795/20-05-2016</t>
  </si>
  <si>
    <t>FERNANDO BUENAVENTURA LOPEZ FUENTES</t>
  </si>
  <si>
    <t>GUILLERMO FABIAN MELLA VEGA</t>
  </si>
  <si>
    <t>EDUARDO ANDRES LINARES FUENTES</t>
  </si>
  <si>
    <t>JACQUELINE DE LOS ANGELES ALFARO ORELLANA</t>
  </si>
  <si>
    <t>KATHERINE ANDREA HUERTA BARRUETO</t>
  </si>
  <si>
    <t>ANGELICA MARIA MOYA FUENTES</t>
  </si>
  <si>
    <t>GUILLERMO ENRIQUE SILVA SANCHEZ</t>
  </si>
  <si>
    <t>RES. 7384/16-05-2016; SE RETIENE CARNET AUXILIAR 1695/28-12-2012</t>
  </si>
  <si>
    <t>JAIME ANTONIO YAÑEZ VEAS</t>
  </si>
  <si>
    <t>VICTOR JESUS CHAVEZ OTAROLA</t>
  </si>
  <si>
    <t>ENTREGA DE CARNET CON ROP 8027/2016</t>
  </si>
  <si>
    <t>PABLO ANDRES ESCARATE CARREÑO</t>
  </si>
  <si>
    <t>CLAUDIO ALEXANDER GUTIERREZ FUENTES</t>
  </si>
  <si>
    <t>LUIS ALEJANDRO GAJARDO TOLEDO</t>
  </si>
  <si>
    <t>ENTREGA CARNET CON ROP 8059</t>
  </si>
  <si>
    <t xml:space="preserve">ADJUNTA CONSTANCIA DE CARABINEROS POR PEDIDA DE CARNET ADUANERO </t>
  </si>
  <si>
    <t>ALBERTO GARRIDO PASTENES</t>
  </si>
  <si>
    <t>DEVUELVE CARNET 3440/2015 CON ROP 8392</t>
  </si>
  <si>
    <t>MARIA ANTONIA ERRAZURIZ GASTELLU</t>
  </si>
  <si>
    <t>DEVUELVE CARNET CON ROP 8846</t>
  </si>
  <si>
    <t>DEVUELVE EL CARNET  CON RO 8846</t>
  </si>
  <si>
    <t>DEVUELVE CARNET CON ROP 8908/30-05-2016</t>
  </si>
  <si>
    <t>DEVUELVE CARNET CON ROP 8975/2016</t>
  </si>
  <si>
    <t>ALFREDO MONTES DEL SANTE</t>
  </si>
  <si>
    <t>SORAYA HENRIQUEZ FICA</t>
  </si>
  <si>
    <t>CARMEN PAOLA MARDONES VASQUEZ</t>
  </si>
  <si>
    <t>ENRIQUE ALFONSO FAUNDEZ MENESES</t>
  </si>
  <si>
    <t>MARIA ALEJANDRA TOBAR TOLEDO</t>
  </si>
  <si>
    <t>DANIEL EDUARDO VERGARA MARTINEZ</t>
  </si>
  <si>
    <t>NICOLE PATRICIA SCHWERTER RIOS</t>
  </si>
  <si>
    <t>31-052016</t>
  </si>
  <si>
    <t>MOISES ESTEBAN DIAZ SOTO</t>
  </si>
  <si>
    <t>DEVUELVE CARNET ADUANERO CON ROP 16053/2014, DEVUELVE CARNET ADUANERO CON ROP 9209/2016</t>
  </si>
  <si>
    <t>DEVUELVE CARNET CON ROP 9096/2016</t>
  </si>
  <si>
    <t>KATHERINE ALEJANDRA VILLALOBOS ARAYA</t>
  </si>
  <si>
    <t>DEVUELVE CARNET CON ROP 8393/2016</t>
  </si>
  <si>
    <t>, ERA ALUMNO EN PRACTICA CON RES. 1125/2015 Y AHORA CON RES. 3701 ES RECONOCIDO COMO AUXILIAR, DEVUELVE CARNET DE ADUANA CON ROP 8393/2016</t>
  </si>
  <si>
    <t>RES. 8444/02-06-2016</t>
  </si>
  <si>
    <t>DEVUELVE CARNET ADU.CON ROP 8393</t>
  </si>
  <si>
    <t>ENTREGA CARNET CON ROP 8974/31-05-2016</t>
  </si>
  <si>
    <t>CLAUDIO JULIO MARTINEZ DE ANTOÑANA GORDON</t>
  </si>
  <si>
    <t>MANUEL ALEJANDRO GUTIERREZ CATALDO</t>
  </si>
  <si>
    <t>CARNET RETENIDO EN FISCALIZACION</t>
  </si>
  <si>
    <t>ADJUNTO EN PRESENTACION ROP 8908</t>
  </si>
  <si>
    <t xml:space="preserve">JUAN ALARCON </t>
  </si>
  <si>
    <t>MARCELA ALEJANDRA NUÑEZ MUÑOZ</t>
  </si>
  <si>
    <t>CECELIA ALEJANDRA KEMP VEGA</t>
  </si>
  <si>
    <t>28-04-2016/VALPO</t>
  </si>
  <si>
    <t>DEVUELVE CARNET ANTERIOR CON ROP 9514</t>
  </si>
  <si>
    <t>DEBE DEVOLVER CARNE ANTIGUO</t>
  </si>
  <si>
    <t>ENTREGA CARNE ANTIGUO CON ROP 10244/2016</t>
  </si>
  <si>
    <t>ENTREGA CARNE ANTIGUO CON ROP 10245/2016</t>
  </si>
  <si>
    <t>VCTO. CARNET ANTIGUA 02-07-2016</t>
  </si>
  <si>
    <t>DEBE ENTREGAR CARNE ANTIGUO</t>
  </si>
  <si>
    <t>VCTO. CARNET ANTIGUA 08-07-2016</t>
  </si>
  <si>
    <t xml:space="preserve">RESOL. ANULA CARNE 9336/23-06-2016 </t>
  </si>
  <si>
    <t>NO DEVUELVE CARNET</t>
  </si>
  <si>
    <t>SE ENVIA CARNE POR OF. Nª 1187/2016 ADUANA LOS ANDES, DESPACHADOR CANCELADO POR RESOL. 7291/2015 DNA</t>
  </si>
  <si>
    <t>DEVUELVE CARNE ANTIGUO CON ROP 10527/2016</t>
  </si>
  <si>
    <t>GERSON JOCTAN CONCHA ABELLO</t>
  </si>
  <si>
    <t>JOSE LUIS ACUÑA MIRANDA</t>
  </si>
  <si>
    <t>RES. 8980/17-06-2016</t>
  </si>
  <si>
    <t>DEVUELVE CARNET CON ROP 9459</t>
  </si>
  <si>
    <t>DEVUELVE CARNET CON ROP 9459/2016</t>
  </si>
  <si>
    <t>DEVUELVE CARNET ADUANERO ROP 9459/2016</t>
  </si>
  <si>
    <t>75407/05-11-2004</t>
  </si>
  <si>
    <t>DANIEL ALEJANDRO ASALGADO GARRIDO</t>
  </si>
  <si>
    <t>SYLVIA DEL CARMEN SANCHEZ BURGOS</t>
  </si>
  <si>
    <t>EN PROCESO DE CANCELACION</t>
  </si>
  <si>
    <t>LUIS ALEJANDRRO PEREZ AMPUERO</t>
  </si>
  <si>
    <t>BRYAN NICOLAS CORDOVA REYES</t>
  </si>
  <si>
    <t>ENTRTEGA CARNE ANTIGUO CON ROP 10624/2016</t>
  </si>
  <si>
    <t>RICARDO ADRIAN ROCCO MUÑOZ</t>
  </si>
  <si>
    <t>FABRIZIO NICOLAS MOREIRA MOREIRA</t>
  </si>
  <si>
    <t>HILDA CRISTINA SORIANO</t>
  </si>
  <si>
    <t>MANUEL ALEJANDRO MARTINEZ ORTEGA</t>
  </si>
  <si>
    <t>RAUL YERCO REYES ESCOBAR</t>
  </si>
  <si>
    <t>RESOL. ANULA CARNE 9705/30-06-2016</t>
  </si>
  <si>
    <t>ROP ENTREGA CARNE 1072872016</t>
  </si>
  <si>
    <t>RESOL. ANULA CARNE 9703/30-06-2016</t>
  </si>
  <si>
    <t>ENTREGA CARNE CON ROP 10887/2016</t>
  </si>
  <si>
    <t>RESOL. ANULA CARNE 9925/04-07-2016</t>
  </si>
  <si>
    <t>DEVUELVE CARNE CON ROP 10851/2016</t>
  </si>
  <si>
    <t>SE ADJUNTA CONSTANCIA CARABINEROS 5809/07-07-2016</t>
  </si>
  <si>
    <t>ENTREGA CARNE CON ROP 1288/2016</t>
  </si>
  <si>
    <t>ENTEGA CARNE ANTIGUO CON ROP 10711/2016</t>
  </si>
  <si>
    <t>ENTREGA CARNE ROP 11151/06-07-2016</t>
  </si>
  <si>
    <t>ENTREGA CARNE CON ROP 11120/06-07-2016</t>
  </si>
  <si>
    <t>ENTREGA CARNE CON ROP 11130/2016</t>
  </si>
  <si>
    <t>DEVUELVE CARNE CON ROP 11226/2016</t>
  </si>
  <si>
    <t>RESOL. ANULA CARNE 10364/08-07-2016</t>
  </si>
  <si>
    <t>ENTREGA CARNE CON ROP 11206/2016</t>
  </si>
  <si>
    <t>RESOL. ANULA CARNE 10363/08-07-2016, NO ENTREGA CARNE POR EXTRAVIO</t>
  </si>
  <si>
    <t>RESOL. ANULA CARNE 10362/08-07-2016</t>
  </si>
  <si>
    <t>SE ADJUNTA CONSTANCIA DE CARABINEROS CON ROP 10267/2016</t>
  </si>
  <si>
    <t>ENTREGA CARNE ANTIGUO CON ROP 11268/2016</t>
  </si>
  <si>
    <t>ALEXANDER JONNATHAN ORTIZ VARGAS</t>
  </si>
  <si>
    <t>RESOL. ANULA CARNE 10738/14-07-2016</t>
  </si>
  <si>
    <t>NO TENIA CARNE</t>
  </si>
  <si>
    <t>NO TENIA CARNE EMITIDO</t>
  </si>
  <si>
    <t>DEVUELVE RESOL. 2009/05-02-2016, RESOL. ANULA CARNE 10738/14-07-2016</t>
  </si>
  <si>
    <t>RESOL. ANULA CARNE 10738/2016</t>
  </si>
  <si>
    <t>NO TENIA CARNE ASIGNADO</t>
  </si>
  <si>
    <t>NO ENTREGA CARNE</t>
  </si>
  <si>
    <t>JOHN MAURICIO GOMEZ PEREZ</t>
  </si>
  <si>
    <t>ENTREGA CARNE ANTIGUO 1765/2016</t>
  </si>
  <si>
    <t>ENTREGA CARNE ANTIGUO CON ROP 11570/2016</t>
  </si>
  <si>
    <t>LESLIE NICOLE ALBORNOZ SANZANA</t>
  </si>
  <si>
    <t>KRISTHIN VANIUSKA ALARCON REYES</t>
  </si>
  <si>
    <t>ENTREGA CARNE ANTIGUO CON ROP 11624/15-07-2016</t>
  </si>
  <si>
    <t>ENTREGA CARNE ANTIGUO CON ROP 11629/2016</t>
  </si>
  <si>
    <t>DEVUELVE CARNE CON ROP 11630/2016</t>
  </si>
  <si>
    <t>ENTREGA CARNE ANTIGUO CON ROP 11631/2016</t>
  </si>
  <si>
    <t>DEVUELVE CARNET, QUEDARA ARCHIVADO EN ARCHIVADOR DE CARNET</t>
  </si>
  <si>
    <t xml:space="preserve">SE ENVIAN CARNE ANTUGUO VIA OF. ADUANA DE LOS ANDES 775/2016 Y </t>
  </si>
  <si>
    <t xml:space="preserve">CONSTANCIA DE CARABINEROS DE CHIEL DE EXTRAVIO DE CARNE </t>
  </si>
  <si>
    <t xml:space="preserve">SE NUMERA OTRO CARNE </t>
  </si>
  <si>
    <t>ENTREGA CARNE CON ROP 11651/2016</t>
  </si>
  <si>
    <t>JOHANA VICTORIA FLORES VILLARROEL</t>
  </si>
  <si>
    <t>CRISTIAN MAURICIO GARRIDO PALMA</t>
  </si>
  <si>
    <t>LUIS CERDA MARAMBIO Y JUAN ALARCON ROJAS</t>
  </si>
  <si>
    <t>JAVIER ANDRES ALVAREZ FARIAS</t>
  </si>
  <si>
    <t>FRANCISCA FERNANDA AMEXTICA LEIVA</t>
  </si>
  <si>
    <t>FELIPE Y GONZALO ESPINOZA ROJAS</t>
  </si>
  <si>
    <t>VICTOR ALEJANDRO CODERCH PINTO</t>
  </si>
  <si>
    <t>RESOL. ANULA CARNE 12184/27-07-2016</t>
  </si>
  <si>
    <t>DEVUELVE CARNE AUXILIAR CON ROP 12192/2016</t>
  </si>
  <si>
    <t>ADJUNTA CONSTANCIA DE PERDIDA DE CARNE CON ROP 12210/2016</t>
  </si>
  <si>
    <t>ENRIQUE EDMUNDO CARRASCO ORDENES</t>
  </si>
  <si>
    <t>DEVUELVE ACRNE CON ROP 12367/2016</t>
  </si>
  <si>
    <t>NELSON ALBERTO INOSTROZA SILVA</t>
  </si>
  <si>
    <t xml:space="preserve">DEBE DEVOLVER CARNE ANTUGUO </t>
  </si>
  <si>
    <t>RESOL. ANULA CARNE 12631/2016</t>
  </si>
  <si>
    <t>DEVUELVE CARNE CON ROP 12478/2016</t>
  </si>
  <si>
    <t>JEAN PIERE RICARDO HERRERA CHARPENTIER</t>
  </si>
  <si>
    <t>RESOL.  ANULA CARNE 12709/04-08-2016</t>
  </si>
  <si>
    <t>DEVUELVE CARNE CON ROP 12649/2016</t>
  </si>
  <si>
    <t>JAIME URBINA ALLENDE Y LUIS LINARES ESCOBAR</t>
  </si>
  <si>
    <t>NICOLE DE LOS ANGELES GONZALEZ LEPILEO</t>
  </si>
  <si>
    <t>RES. ANULACION 12825/08-08-2016</t>
  </si>
  <si>
    <t>DEVUELVE CARNET CON ROP 12726/16</t>
  </si>
  <si>
    <t>CONSTANCIA CARABINEROS DE CHILE 2827/2016</t>
  </si>
  <si>
    <t>MIRIAM IVONNE ANDONIE MAFUD</t>
  </si>
  <si>
    <t>BRUNO NICOLAS RIFFO ABARCA</t>
  </si>
  <si>
    <t>ALFONSO ANDRES VALDES GATICA</t>
  </si>
  <si>
    <t>RESOL. ANULA CARNE 13263/16-08-2016</t>
  </si>
  <si>
    <t>DEVUELVE CARNE CON ROP 12949/2016</t>
  </si>
  <si>
    <t>RESOL. ANULA CARNE 13266/2016</t>
  </si>
  <si>
    <t>DEVUELVE CARNE CON ROP 13232/2016</t>
  </si>
  <si>
    <t>NADIA XIMENA GONZALEZ MANCILLA</t>
  </si>
  <si>
    <t>ESTANISLAO SANCHEZ, CAROLINA SANCHEZ, JORGE STEIN Y ALVARO STEIN</t>
  </si>
  <si>
    <t>CONSTANZA FRANCESCA GATICA FARIÑA</t>
  </si>
  <si>
    <t>DIEGO IGNACIO PACHECO BELTRAND</t>
  </si>
  <si>
    <t>FELIPE ANDRES ACEVEDO ORELLANA</t>
  </si>
  <si>
    <t>RESOL.ANULA CARNE 13281/17-08-2016</t>
  </si>
  <si>
    <t>DEVUELVE CANCE ANTIGUO CON ROP 13229/2016</t>
  </si>
  <si>
    <t>RESOL. ANULA CARNE 13281/2016 Y DEVUELVE CARNE ANTIGUO CON ROP 13229/2016</t>
  </si>
  <si>
    <t>NO SE DEVOLVIO CARNE</t>
  </si>
  <si>
    <t>BLANCA MITZABET DIAZ YEPSEN</t>
  </si>
  <si>
    <t>ENRIQUE VICTOR ROMERO ESCURRA</t>
  </si>
  <si>
    <t>DANIEL ALFONSO VERA VELOSO</t>
  </si>
  <si>
    <t>EDUARDO ANTONIO MORA FUENTES</t>
  </si>
  <si>
    <t>JOSE AGAPITO LAGOS GONZALEZ</t>
  </si>
  <si>
    <t>ROBERTO ENRIQUE VARGAS HERNANDEZ</t>
  </si>
  <si>
    <t>RESOL. ANULA CARNE 13547/25-08-2016</t>
  </si>
  <si>
    <t>DEVUELVE CARNE 3060/2014</t>
  </si>
  <si>
    <t>RESOL. ANULA CARNE 13550/25-08-2016</t>
  </si>
  <si>
    <t>DEVUELVE CARNE CON ROP 13714/2016</t>
  </si>
  <si>
    <t>CHRISTOFER ALEJANDRO PONCE VIVAR</t>
  </si>
  <si>
    <t>RESOL. ANULA CARNE 13548/25-08-2016</t>
  </si>
  <si>
    <t>DEVUELVE CARNE CON ROP 13662/2016</t>
  </si>
  <si>
    <t>RESOL. ANULA CARNE 13617/26-08-2016</t>
  </si>
  <si>
    <t>DEVUELVE CARNE CON ROP 13737/2016</t>
  </si>
  <si>
    <t>RESOL. ANULA CARNE 13616/26-08-2016</t>
  </si>
  <si>
    <t>DEVUELVE CARNE CON ROP 13711/2016</t>
  </si>
  <si>
    <t>RESOL. ANULA CARNE 13615/26-08-2016</t>
  </si>
  <si>
    <t>DEVUELVE CARNE CON ROP 13712/2016</t>
  </si>
  <si>
    <t>DEISY ALEJANDRA CARVACHO NIETO</t>
  </si>
  <si>
    <t>FAMAE</t>
  </si>
  <si>
    <t>ORLANDO MAURICIO CARRASCO CASTILLO</t>
  </si>
  <si>
    <t>RESOL. ANULA CARNE 13694/30-08-2016</t>
  </si>
  <si>
    <t>DEVUELVE CARNE CON ROP 13914/2016</t>
  </si>
  <si>
    <t>RESOL. ANULA CARNE 13692/30-08-2016</t>
  </si>
  <si>
    <t>DEVUELVE CARNE CON ROP 13943/2016</t>
  </si>
  <si>
    <t>RESOL. ANULA CARNE 13691/30-08-2016</t>
  </si>
  <si>
    <t>DEVUELVE CARNE CON ROP 13860/2016</t>
  </si>
  <si>
    <t>DEVUELVE ACRNE CON ROP 13860/2016</t>
  </si>
  <si>
    <t>RESOL. ANULA CARNE 13689/30-08-2016</t>
  </si>
  <si>
    <t>DEVUELVE CARNE CON ROP 13903/2016</t>
  </si>
  <si>
    <t>CAROLINA ELIZABETH SANCHEZ JORQUERA</t>
  </si>
  <si>
    <t>RESOL. ANULA CARNE 13745/31-08-2016</t>
  </si>
  <si>
    <t>MATIAS NICOLAS SANDOVAL FUENTES</t>
  </si>
  <si>
    <t>ENTREGA CARNE ANTIGUO CON ROP 14413/2016</t>
  </si>
  <si>
    <t>RESOL. ANULA CARNE 14000/07-09-2016</t>
  </si>
  <si>
    <t>DEVUELVE CARNE CON ROP 14414/2016</t>
  </si>
  <si>
    <t>LEONARDO ANDRES RAMOS SOTO</t>
  </si>
  <si>
    <t>ARIEL EDUARDO VALDES SAAVEDRA</t>
  </si>
  <si>
    <t>CLAUDIO MANUEL HERNANDEZ CONTRERAS</t>
  </si>
  <si>
    <t>NO DEVUELVE CARNE</t>
  </si>
  <si>
    <t>RESOL. ANULA CARNE 14068/09-09-2016</t>
  </si>
  <si>
    <t>NO SE EMITIO CARNE</t>
  </si>
  <si>
    <t>OMAR DUBERLIS BRAVO GUTIERREZ</t>
  </si>
  <si>
    <t>YOLANDA TANIA LEYTON LEYTON</t>
  </si>
  <si>
    <t>RESOL. ANULA CARNE 14082/09-09-2016</t>
  </si>
  <si>
    <t>DEVUELVE CARNE CON ROP 14743/07-09-2016</t>
  </si>
  <si>
    <t>PATRICIO LARRAGAÑAGA Y MARTIN LOPEZ DEL FIERRO</t>
  </si>
  <si>
    <t>GERALD SCOTT CID VILLAGRA</t>
  </si>
  <si>
    <t>JOEL DARIO RUBIO PIZARRO</t>
  </si>
  <si>
    <t>ERVIN MARCELO HERNANDEZ SEPULVEDA</t>
  </si>
  <si>
    <t>RESOL. ANULA CARNE 14296/13-09-2016</t>
  </si>
  <si>
    <t xml:space="preserve">DABOR RAMIREZ VIDELA </t>
  </si>
  <si>
    <t>IGNACIO ELIAS ROJAS MIRANDA</t>
  </si>
  <si>
    <t>ROGER ANTONIO PALACIOS GARCIA</t>
  </si>
  <si>
    <t>RES.CANCELACION 14336/14-09-16</t>
  </si>
  <si>
    <t>SEBASTIAN ANTONIO INOSTROZA AGUIRRE</t>
  </si>
  <si>
    <t>RESOL. ANULACION 14500/20-09-2016</t>
  </si>
  <si>
    <t xml:space="preserve">ENTREGA CARNÉ Y QUEDA ADJUNTO A RESOL. </t>
  </si>
  <si>
    <t>ESTEBAN ALEXIS MALDONADO VASQUEZ</t>
  </si>
  <si>
    <t>LUIS ARMANDO CERDA MARAMBIO Y JUAN ARTURO ALARCON ROJAS</t>
  </si>
  <si>
    <t>CLAUDIO ALEJANDRO MORGADO HUENCHUÑIR</t>
  </si>
  <si>
    <t>CLAUDIA VICTORIA CACERES CAMPOS</t>
  </si>
  <si>
    <t>MAURICIO ANDRES RUEDA RIQUELME</t>
  </si>
  <si>
    <t>JULIO ENRIQUE TRONCOSO SOTO</t>
  </si>
  <si>
    <t>MARIELA ELIZABETH MALDONADO CAUTIVO</t>
  </si>
  <si>
    <t>FRANCISCO JAVIER HERRERA VENEGAS Y ALEJANDRO MUÑOZ SILVA</t>
  </si>
  <si>
    <t>GIULIANO VIRGILIO NIVELLINO MOREL</t>
  </si>
  <si>
    <t>JUAN ARNOLDO SÁEZ CASTRO</t>
  </si>
  <si>
    <t>ENTREGA CARNE ANTIGUO CON ROP 15773/28-09-2016</t>
  </si>
  <si>
    <t>MARLENE MEWES SCHNAIDT, RICARDO MEWES S Y EDUARDO MEWES R.</t>
  </si>
  <si>
    <t>DEVUELVE CARNE CON ROP 15843/2016</t>
  </si>
  <si>
    <t>DEVUELVE CARNE CON ROP 16105/2016</t>
  </si>
  <si>
    <t>SANDRA VIVIANA NAVARRO MARAMBIO</t>
  </si>
  <si>
    <t>MIRIAM GRISSETTE GUZMAN INOSTROZA</t>
  </si>
  <si>
    <t>DEVUELVE CARNE CON ROP 16204/2016</t>
  </si>
  <si>
    <t>MAXIMILIANO MATIAS ORELLANA LOYOLA</t>
  </si>
  <si>
    <t>SE DEVUELVE CARNET ANTERIOR CON ROP 9684 Y 16122</t>
  </si>
  <si>
    <t>JORGE ANTONIO GUTIERREZ HUILIPAN</t>
  </si>
  <si>
    <t>ALICIA DEL ROSARIO CAYUN JARA</t>
  </si>
  <si>
    <t>DEVUELVE CARNE CON ROP 16398/2016</t>
  </si>
  <si>
    <t>ADJUNTA CONSTANCIA DE CARABINEROS CON ROP 16576/2016</t>
  </si>
  <si>
    <t>ENTREGA CARNE ANTIGUO CON ROP 16609/2016</t>
  </si>
  <si>
    <t>RESOL. ANULA CARNE 15392/14-10-2016</t>
  </si>
  <si>
    <t>MARLENE MEWES, RICARDO MEWES Y EDUARDO MEWES</t>
  </si>
  <si>
    <t>ALFIE RONY RIOS AROS</t>
  </si>
  <si>
    <t>MAURICIO DAVID MONDACA MONDACA</t>
  </si>
  <si>
    <t>PEDRO IGNACION ZEGARRA VALENZUELA</t>
  </si>
  <si>
    <t>DEBE ANULARSE DE LA AG. ANTIGUA</t>
  </si>
  <si>
    <t>JULIO VALLEJOS ABARZA</t>
  </si>
  <si>
    <t>MARÍA JOSÉ RUZ NUÑEZ</t>
  </si>
  <si>
    <t>RENOVACION. ENTREGA PRIMER CARNE 2079 VENCIDO EL 24-10-16 CON ROP 17091/16</t>
  </si>
  <si>
    <t>RESOL. ANULA CARNE 15813/28-10-2016</t>
  </si>
  <si>
    <t>DEVUELVE CARNE CON ROP 17145/16</t>
  </si>
  <si>
    <t>RESOL. ANULA CARNE 15814/28-10-2016</t>
  </si>
  <si>
    <t>DEVUELVE CARNE CON ROP 17144/16</t>
  </si>
  <si>
    <t>JOSE ANTONIO SERRANO HERNANDEZ</t>
  </si>
  <si>
    <t>PAULO CESAR LEON SOTO</t>
  </si>
  <si>
    <t>RESOL. ANULA CARNE 15610/24-10-2016</t>
  </si>
  <si>
    <t>DEVUELVE CARNE CON ROP 16861/18-10-2016</t>
  </si>
  <si>
    <t>RESOL. ANULA CARNE 15597/21-10-2016</t>
  </si>
  <si>
    <t>RESOL. ANULA CARNE 15860/04-11-2016, ENTREGA CARNE CON ROP 17166/2016</t>
  </si>
  <si>
    <t>DEVUELVE CARNE CON ROP 17403/2016</t>
  </si>
  <si>
    <t>DEVUELVE CARNE CON ROP 18202/2016</t>
  </si>
  <si>
    <t>HUGO EDUARDO CEREDA REYES</t>
  </si>
  <si>
    <t>CARLOS DAN DONOSO YAÑEZ</t>
  </si>
  <si>
    <t>RESOL. ANULA CARNE 16491/23-11-2016</t>
  </si>
  <si>
    <t>RESOL. ANULA CARNE 16490/23-11-2016</t>
  </si>
  <si>
    <t>SE DEVUELVE CARNE CON ROP 17327/2016</t>
  </si>
  <si>
    <t>MATIAS NICOLAS RIQUELME BRICEÑO</t>
  </si>
  <si>
    <t>IVAN JARA AGUILERA</t>
  </si>
  <si>
    <t>MATIAS BIANEL BURGOS DEJAIFFE</t>
  </si>
  <si>
    <t>RESOL. ANULA CARNE 16574/25-11-2016</t>
  </si>
  <si>
    <t>SE DEVUELVE CARNE CON ROP 17676/2016</t>
  </si>
  <si>
    <t>RESOL. ANULA CARNE 16567/25-11-2016</t>
  </si>
  <si>
    <t>DEVUELVE CARNE CON ROP 17893/2016</t>
  </si>
  <si>
    <t>RESOL. ANULA CARNE 16559/2016</t>
  </si>
  <si>
    <t>DEVUELVE CARNE CON ROP 18061/2016</t>
  </si>
  <si>
    <t>RESOL. ANULA CARNE 16575/2016</t>
  </si>
  <si>
    <t>DEVUELVE CARNE CON ROP 17576/2016</t>
  </si>
  <si>
    <t>PAULA MEARES VILLAR Y CARLOS MENARES RODRIGUEZ</t>
  </si>
  <si>
    <t>NAYARETTE CONSTANZA MELLA GONZALEZ</t>
  </si>
  <si>
    <t>HERNAN PATRICIO ROZAS NUÑEZ</t>
  </si>
  <si>
    <t>MARCO ANTONIO TAPIA SAAVEDRA</t>
  </si>
  <si>
    <t>DANILO JAVIER TORO VALENZUELA</t>
  </si>
  <si>
    <t>ANA MARIA GALLARDO ALVAREZ</t>
  </si>
  <si>
    <t>JAIME ANTONIO MALDONADO MALDONADO</t>
  </si>
  <si>
    <t>MANUEL ANDRES VERGARA CARRASCO</t>
  </si>
  <si>
    <t>GINO MARCEL SANTORO BELMAR</t>
  </si>
  <si>
    <t>ENTREGA CONSTANCIA DE EXTRAVIO de carne aduanero con rop 18090/2016</t>
  </si>
  <si>
    <t>NELSON  WLADIMIR JEREZ SAAVEDRA</t>
  </si>
  <si>
    <t>ENTREGA CARNE CON ROP 18503/2016</t>
  </si>
  <si>
    <t>LUCIA DEL CARMEN RODRIGUEZ MARTINEZ</t>
  </si>
  <si>
    <t xml:space="preserve">CRISTIAN DONOSO UGARTE </t>
  </si>
  <si>
    <t>LINA MARIA MESA GOMEZ</t>
  </si>
  <si>
    <t>RESOL. ANULA CARNE 16853/30-11-2016</t>
  </si>
  <si>
    <t>DEVUELVE CARNE CON ROP 17747/2016</t>
  </si>
  <si>
    <t>RESOL. ANULA CARNE 16852/30-11-2016</t>
  </si>
  <si>
    <t>DEVUELVE CARNE CON ROP 18408/2016</t>
  </si>
  <si>
    <t>RESOL. ANULA CARNE 16848/30-11-2016</t>
  </si>
  <si>
    <t>DEVUELVE CARNE CON ROP 18308/2016</t>
  </si>
  <si>
    <t>RESOL. ANULA CARNE 16847/30-11-2016</t>
  </si>
  <si>
    <t>DEVUELVE CARNE CON ROP 18348/2016</t>
  </si>
  <si>
    <t>NO ENTREGA CARNE ADUANERO</t>
  </si>
  <si>
    <t xml:space="preserve">JUAN GABRIEL VICENCIO SALINAS </t>
  </si>
  <si>
    <t>RESOL. ANULA CARNE 16938/02-12-2016</t>
  </si>
  <si>
    <t>DEVUELVE CARNE CON ROP 18571/2016</t>
  </si>
  <si>
    <t>DEVUELVE CARNET CON ROP 6714 Y ROP 18571/2016</t>
  </si>
  <si>
    <t>RESOL. ANULA AUXILIAR 16996/02-12-2016</t>
  </si>
  <si>
    <t xml:space="preserve"> ENTREGA CARNE, CONSTANCIA CARABINEROS DE CHILE</t>
  </si>
  <si>
    <t>RESOL. ANULA CARNET 4993/07-04-2016</t>
  </si>
  <si>
    <t>JOSE ADRIAN GUTIERREZ FRITZ</t>
  </si>
  <si>
    <t>DEVUELVE CARNE CON ROP 18661/2016</t>
  </si>
  <si>
    <t>CAROLINA KATHERINE LIDIA BASCUR MARTINEZ</t>
  </si>
  <si>
    <t>MAURICIO FERNANDO BASUALDO ROJAS</t>
  </si>
  <si>
    <t>DEBE ENTREGAR CARNE</t>
  </si>
  <si>
    <t xml:space="preserve">RESOL. DE ANULACION AUXILIAR </t>
  </si>
  <si>
    <t xml:space="preserve">DEVUELVE CARNE CON ROP </t>
  </si>
  <si>
    <t>JOSE JOSE ARCE SAA</t>
  </si>
  <si>
    <t>NATALIA ALEJANDRA MEJIAS RODRIGUEZ</t>
  </si>
  <si>
    <t>DEVUELVE CARNE CON ROP 18662/2016</t>
  </si>
  <si>
    <t>2 CONSTANCIA PERDIDA CARNE CON ROP 18119/2016</t>
  </si>
  <si>
    <t>PAULINA MENDOZA COCA Y OSVALDO RIVAS URZUA</t>
  </si>
  <si>
    <t>MANUEL JESUS SEPULVEDA VIDAL</t>
  </si>
  <si>
    <t>RESOL. ANULA CARNE 17109/07-12-2016</t>
  </si>
  <si>
    <t>PAULA MENARES VILLAR Y CARLOS MENARES RODRIGUEZ</t>
  </si>
  <si>
    <t>DEVUELVE CARNE ANTIGUO CON ROP 19074/2016</t>
  </si>
  <si>
    <t>RESOL. 17353/15-12-2016</t>
  </si>
  <si>
    <t>DEVUELVE CARNE CON ROP 18986/2016</t>
  </si>
  <si>
    <t>DEVULEVE CARNE CON ROP 18989/2016</t>
  </si>
  <si>
    <t>PATRICIO LARRAÑAGA KATALINIC Y MARTIN LOPEZ DEL FIERRO</t>
  </si>
  <si>
    <t>RAUL ALEXIX CANARIO LARA</t>
  </si>
  <si>
    <t>SORAYA MILENA HENRIQUEZ FICA</t>
  </si>
  <si>
    <t>RESOL. ANULA CARNE 17354/15-12-2016</t>
  </si>
  <si>
    <t>DEVUEL CARNE CON ROP 18930/2016</t>
  </si>
  <si>
    <t>PAULA MENARES VILLAR Y CARLOS MENARES BERTRAND</t>
  </si>
  <si>
    <t>CLAUDIO ANDRES BORCOSKI TORREALBA</t>
  </si>
  <si>
    <t>DEVUELVE CARNE ANTIGUO CON ROP 19260/2016</t>
  </si>
  <si>
    <t>JULIO VALLEJOS ABARZA Y DEBORA VALLEJOS PINOCHET</t>
  </si>
  <si>
    <t>MARCELO FERNANDO DOMINGO JORQUERA</t>
  </si>
  <si>
    <t>PATRICIO LARRAÑAGA  KATALINIC y MARTIN LOPEZ DEL FIERRO</t>
  </si>
  <si>
    <t>FRANCISCO JAVIER JARA URETA</t>
  </si>
  <si>
    <t>NICOLE SOLANGE GONZALEZ ZEPEDA</t>
  </si>
  <si>
    <t>04-011-2016</t>
  </si>
  <si>
    <t>DEVUELVE CARNET ADUANERO CON ROP 19436/2016</t>
  </si>
  <si>
    <t>IVON MARGARITA ABARCA FUENTES</t>
  </si>
  <si>
    <t>MARCELO ARIEL CALFUEN RIVERO</t>
  </si>
  <si>
    <t>MAURICIO ANTONIO PARRA TAPIA</t>
  </si>
  <si>
    <t xml:space="preserve">GONZALO JOHAN PEREZ ROA </t>
  </si>
  <si>
    <t>CARNE DEVUELTO CON ROP 19770/2016</t>
  </si>
  <si>
    <t>YANUARIA ANDREA ASTORGA CARO</t>
  </si>
  <si>
    <t>ANDRES FELIPE DE CACIO ZAMORA CASTRO</t>
  </si>
  <si>
    <t>ENTREGA CARNE ANTIGUO CON ROP 20001/2016</t>
  </si>
  <si>
    <t>JUAN CARLOS CASTILLO PINCHEIRA</t>
  </si>
  <si>
    <t>WALESKA DANICA ANDREA SABIONCELLO GARCIA</t>
  </si>
  <si>
    <t>RODRIGO ULISES VILLALOBOS BUSTOS</t>
  </si>
  <si>
    <t>BASTIAN JOSE MARIN CORDOVA</t>
  </si>
  <si>
    <t>ALEXIS NOCOLAS VERA LOPEZ</t>
  </si>
  <si>
    <t>MARLENE MEWES S., RICARDO MEWES Y EDUARADO MEWES</t>
  </si>
  <si>
    <t>CRISTIAN ANDRES VASQUEZ OLIVA</t>
  </si>
  <si>
    <t>RESOL. ANULA CARNE 17949/27-12-2016</t>
  </si>
  <si>
    <t>DEVUELVE CARNE CON ROP 19891/2016</t>
  </si>
  <si>
    <t>ENTREGA CARNET CON ROP 19829</t>
  </si>
  <si>
    <t>CARNE DEVUELTO, ADJUNTO A PRESENTACION SIN ROP/2016</t>
  </si>
  <si>
    <t>RES. 18043/29-12-2016</t>
  </si>
  <si>
    <t>DEVUELVE CARNÉ CON ROP 19988/27-12/2016</t>
  </si>
  <si>
    <t>ELSA DE LAS MERCEDES NEIRA JOFRE</t>
  </si>
  <si>
    <t>JUAN RAMON GARCIA MALIAN</t>
  </si>
  <si>
    <t>RAUL ALEXIS CANARIO LARA</t>
  </si>
  <si>
    <t>CONSTANCIA DE CARABINEROS POR PÉRDIDA DEL CARNET. ADJUNTA A ROP 133/17</t>
  </si>
  <si>
    <t>CARNET CANCELADO POR PÉRDIDA. ADJUNTA CONSTANCIA EN ROP 198/17</t>
  </si>
  <si>
    <t>YANIRA PATRICIA ROMAN CAMPOS</t>
  </si>
  <si>
    <t>RES. CANCELACION 125/09-01-17</t>
  </si>
  <si>
    <t xml:space="preserve">DEVUELVE CARNE, ADJ A RES. </t>
  </si>
  <si>
    <t>RES. CANCELATORIA 126/09-01-17</t>
  </si>
  <si>
    <t xml:space="preserve">DEVULEVE CARNE ADJ A RESOL. </t>
  </si>
  <si>
    <t>JUAN EDUARDO HURTADO MEDINA</t>
  </si>
  <si>
    <t>SOLEDAD JULIA BARRERA MENDOZA</t>
  </si>
  <si>
    <t>JORGE ADRIAN REYES MUÑOZ</t>
  </si>
  <si>
    <t>EDMUNDO JOHNSON / KAREN JOHNSON</t>
  </si>
  <si>
    <t>PRIMERA PROVISORIA 2003/05-02-2016, CON VCTO EL 02-03-16</t>
  </si>
  <si>
    <t>KATHERINE XIMENA HERRERA NUÑEZ</t>
  </si>
  <si>
    <t>FABIAN ALEXIS FLORES MAUREIRA</t>
  </si>
  <si>
    <t>JULIO VALLEJOS ABARZA Y DÉBORAH VALLEJOS PINOCHET</t>
  </si>
  <si>
    <t>GISSELLA ALEJANDRA MILLAÑIR AGÜERO</t>
  </si>
  <si>
    <t>JUAN ALARCÓN ROJAS Y LUIS CERDA MARAMBIO</t>
  </si>
  <si>
    <t>JUAN ALARCÓN ROJAS Y LUIS CERDA ALARCÓN</t>
  </si>
  <si>
    <t>RES. 289/11-01-2017</t>
  </si>
  <si>
    <t>ENTREGA CARNET CON ROP 328/2017</t>
  </si>
  <si>
    <t>ENTREGA CARNE CON ROP 370/17</t>
  </si>
  <si>
    <t>ENTREGARÁ CARNET ANTIGUO AL MOMENTO DE RETIRAR EL NUEVO</t>
  </si>
  <si>
    <t>JUAN PABLO REYES GARCÍA-HUIDOBRO</t>
  </si>
  <si>
    <t>ENTREGA CARNÉ ADUANERO ANTIGUO CON ROP 776/2017</t>
  </si>
  <si>
    <t>CONTRA ENTREGA</t>
  </si>
  <si>
    <t>C.A.3456 PERDIDO, PRESENTA CONSTANCIA DE CARABINEROS CON ROP 852/2017</t>
  </si>
  <si>
    <t>MARLENE MEWES SCHNAIDT, RICARDO MEWES SCHNAIDT, JUAN EDUARDO MEWES RAMIREZ</t>
  </si>
  <si>
    <t>JAVIERA CARRASCO LIZANA</t>
  </si>
  <si>
    <t>FRANCISCA MATURANA ROMO</t>
  </si>
  <si>
    <t>CATALINA SEGOVIA ARAYA</t>
  </si>
  <si>
    <t>MIGUEL CARRASCO FUENTES</t>
  </si>
  <si>
    <t>RES. 654/19-01-2017</t>
  </si>
  <si>
    <t>EDUARDO CÁRDENAS WILLIAMSON</t>
  </si>
  <si>
    <t>JUAN ALEJANDRO ROJAS LETELIER</t>
  </si>
  <si>
    <t>RES. 706/20-01-2017 CARNET 2407/27-03-2012</t>
  </si>
  <si>
    <t>RES. ANULACIÓN 706/20-01-2017 CARNET 3731/30-03-2016</t>
  </si>
  <si>
    <t>CRISTIAN MARCELO MILLANAO VILCHES</t>
  </si>
  <si>
    <t>ELIZABETH ALEJANDRA CABRERA NAVARRETE</t>
  </si>
  <si>
    <t>MABEL DEL CARMEN JERIA ARAYA</t>
  </si>
  <si>
    <t>GUILLERMO ROBÉ SANHUEZA Y KATERINE LÓPEZ PALACIOS</t>
  </si>
  <si>
    <t>ROGER ANTONIO PALACIOS GARCÍA</t>
  </si>
  <si>
    <t>JOSUE JACOB ESPINOZA ACUÑA</t>
  </si>
  <si>
    <t>DEVUELVE CARNET ANTIGUO ROP 1097/2017</t>
  </si>
  <si>
    <t>DEVUELVE CARNET ROP 1096/2017</t>
  </si>
  <si>
    <t>DEVUELVE CARNET ROP 1095/2017</t>
  </si>
  <si>
    <t>DEVUELVE CARNET CON ROP 1176</t>
  </si>
  <si>
    <t>ENTREGA CARNET ADUANERO 929 ROP 1070/20-01-2017</t>
  </si>
  <si>
    <t>RES. 782/24-01-2017</t>
  </si>
  <si>
    <t xml:space="preserve">ALEJANDRO PATRICIO PIZARRO SILVA </t>
  </si>
  <si>
    <t>RES. 929/26-01-2017</t>
  </si>
  <si>
    <t>NO DEVUELVE CARNÉ ADUANERO</t>
  </si>
  <si>
    <t>NO DEVUELVE CARNET ADUANERO</t>
  </si>
  <si>
    <t>JUAN ENRIQUE GATICA MONSALVE</t>
  </si>
  <si>
    <t>cANCELADO</t>
  </si>
  <si>
    <t>CARNET FUE RETENIDO POR ENCONTRARSE VENCIDO, SE ENTREGA CON OFICIO N°030 DE ZONA PRIMARIA</t>
  </si>
  <si>
    <t>CARNET FUE RETENIDO POR ENCONTRARSE VENCIDO, SE ENTREGA CON OFICIO N°032 DE ZONA PRIMARIA</t>
  </si>
  <si>
    <t>DEBE ENTREGAR CARNÉ</t>
  </si>
  <si>
    <t>DEVUELVE CARNÉ ADUANERO 1241 CON RES. 1332/01-02-2017</t>
  </si>
  <si>
    <t>CATALINA ROCIO VIVANCO PASTENE</t>
  </si>
  <si>
    <t>RENUEVA CARNET QUE VENCIÓ 22.01.2017/CARNET ANTIGUO ADJUNTO A ROP 1745 DEL 31.01.2017</t>
  </si>
  <si>
    <t>renovacion CARNE ANTERIOR VENCIO EL 29-01-17, Y QUEDA ADJ A ROP 1901</t>
  </si>
  <si>
    <t>RESOL. 1481/03-02-17</t>
  </si>
  <si>
    <t>DEVUELVE CARNE 2828 Y QUEDA ADJ A RESOL. ANULATORIA</t>
  </si>
  <si>
    <t>ROSA DEL PILAR CARDOZA LEIVA</t>
  </si>
  <si>
    <t>SERGIO ANTONIO RODRIGUEZ OLEA</t>
  </si>
  <si>
    <t>KATIA SUAREZ GARAVITO</t>
  </si>
  <si>
    <t>CRISTIAN OSORIO VALDES</t>
  </si>
  <si>
    <t>CARLOS PATRICIO ZULUETA G. Y CIA. LTDA.</t>
  </si>
  <si>
    <t>OSVALDO YAÑEZ ALFARO</t>
  </si>
  <si>
    <t>DENISSE FARIAS QUIROGA</t>
  </si>
  <si>
    <t>IAN ORTIZ ESPINOZA</t>
  </si>
  <si>
    <t>ANGELICA VARAS PASTEN</t>
  </si>
  <si>
    <t>RES. 1666/06-02-2017</t>
  </si>
  <si>
    <t>ENTREGA CARNÉ ADUANERO 3933/27-09-2016</t>
  </si>
  <si>
    <t>RES. 1663/06-02-2017</t>
  </si>
  <si>
    <t>DEVUELVE CARNÉ ADUANERO 2273/24-02-2014</t>
  </si>
  <si>
    <t>DEVUELVE CARNER ADUANERO 3344/ 19-03-2015</t>
  </si>
  <si>
    <t>ALBERTO BORQUEZ SCHWEITZER</t>
  </si>
  <si>
    <t>OSCAR ZAYAS DEL RIO</t>
  </si>
  <si>
    <t>PEDRO SERRANO, FRANCISCO SERRANO, MANUEL LAZO MATIA LUISA MORGAN</t>
  </si>
  <si>
    <t>PATRICIO ANDRES JERIA ALVAREZ</t>
  </si>
  <si>
    <t>ANGELO LEONARDO GARCES BRANDT</t>
  </si>
  <si>
    <t>DEVUELVE CARNET ADUANERO CON ROP 2206/08.02.2017</t>
  </si>
  <si>
    <t>GUILLERMO ROBÉ SANHUEZA Y KATERINE LÓPEZ OLGUIN</t>
  </si>
  <si>
    <t>RES. 2142/09-02-2017</t>
  </si>
  <si>
    <t>ENTREGA CARNET SIN NUMERAR</t>
  </si>
  <si>
    <t>DEVUELVE CARNET 2033/30-12-2016</t>
  </si>
  <si>
    <t>DEVUELVE CARNET 3798/2016</t>
  </si>
  <si>
    <t>RES. 2137/09-02-2017</t>
  </si>
  <si>
    <t>DEVUELVE CARNET SIN NUMERAR</t>
  </si>
  <si>
    <t>JAIME FELIPE HERRERA OPAZO</t>
  </si>
  <si>
    <t>JULIO AMRANDO FILGUEIRA ARAVENA</t>
  </si>
  <si>
    <t>DEVUELVE CARNET DE ADUANA 3975/2016</t>
  </si>
  <si>
    <t>ENTREGA CARNET 2427 CON ROP 2369</t>
  </si>
  <si>
    <t>DEVUELVE CARNET 3057/2014 CON ROP 2383</t>
  </si>
  <si>
    <t>ROBINSON MOLINA ZARATE</t>
  </si>
  <si>
    <t>JORGE LUIS GUTIERREZ GONZALEZ</t>
  </si>
  <si>
    <t>RODRIGO ESTEBAN PEREZ LOPEZ</t>
  </si>
  <si>
    <t>CARLOS ENRIQUE CORNEJO VEAS</t>
  </si>
  <si>
    <t>OMAR ALBERTO HERRERA COLLANTE</t>
  </si>
  <si>
    <t>BRUDDY DEL CARMEN GARCIA GONZALEZ</t>
  </si>
  <si>
    <t>BROWNE &amp; GONZALEZ</t>
  </si>
  <si>
    <t>ENTREGAR CONTRA ENTREGA DEL ANTIGUO</t>
  </si>
  <si>
    <t>CAROLINA ELIZABETH VARGAS GOMEZ</t>
  </si>
  <si>
    <t>JOSE ANTONIO GAJARDO VALENZUELA</t>
  </si>
  <si>
    <t>GLORIA ANDREA MARTINEZ CARDENAS</t>
  </si>
  <si>
    <t>MARIO JOAQUIN VERA CORNEJO</t>
  </si>
  <si>
    <t>BROWNE EDMUNDO,Y GONZALEZ MANUEL</t>
  </si>
  <si>
    <t>BROWNE EDMUNDO Y GONZALEZ MANUEL</t>
  </si>
  <si>
    <t>KARLA VERONICA MATURANA SANCHEZ</t>
  </si>
  <si>
    <t>PATRICIO EDUARDO ASTUDILLO VICUÑA</t>
  </si>
  <si>
    <t>RES. 2599/16-02-2017</t>
  </si>
  <si>
    <t>JORGE LEONARDO GALDAMES LAGOS</t>
  </si>
  <si>
    <t>RES. 2594/16-02-2017</t>
  </si>
  <si>
    <t>DEVUELVE CARNET DE ADUANA 3918/06-09-2016</t>
  </si>
  <si>
    <t>PAULINA VERONICA CATALAN MAULEN</t>
  </si>
  <si>
    <t>DEVUELVE CARNET DE ADUANA 3374 CON ROP 2631</t>
  </si>
  <si>
    <t>RES. 2591/16-02-2017</t>
  </si>
  <si>
    <t>NO DEVUELVE CARNET DE ADUANA</t>
  </si>
  <si>
    <t>CRISTIAN ALEJANDRO SUAZO ZAMORA</t>
  </si>
  <si>
    <t>CAMILA JOSEPH LECAROS TAPIA</t>
  </si>
  <si>
    <t>RES. 2596/16-02-2017</t>
  </si>
  <si>
    <t>DEVUELVE CARNET DE ADUANA 3810 CON ROP 2443</t>
  </si>
  <si>
    <t>DEVUELVE CARNET ANTIGUO CON ROP 2738/16-02-2017</t>
  </si>
  <si>
    <t>DEVUELVE CARNET ANTIGUO CON ROP 2739/16-02-2017</t>
  </si>
  <si>
    <t>RES. 2611/16-02-2017</t>
  </si>
  <si>
    <t>RES. 2625/17-02-2017</t>
  </si>
  <si>
    <t>RES. 2674/22-02-2017</t>
  </si>
  <si>
    <t>DEVUELVE CARNET DE ADUANA CON ROP 1543</t>
  </si>
  <si>
    <t>RAMON VICENCIO CATALAN</t>
  </si>
  <si>
    <t>RODRIGO ANDRES CARVAJAL MATAMALA</t>
  </si>
  <si>
    <t>CLAUDIO JAVIER FONSECA SAN MARTIN</t>
  </si>
  <si>
    <t>DEVUELVE CARNET ANTIGUO CON ROP 2953/22-02-2017</t>
  </si>
  <si>
    <t>CARNET SE RETUVO EN ZONA PRIMARIA Y FUE ENTREGADO A FISCALIZACIÓN</t>
  </si>
  <si>
    <t>FABIAN CRISTOBAL TORRES COFRE</t>
  </si>
  <si>
    <t>RAIMUNDO EMILIO DIAZ BRAVO</t>
  </si>
  <si>
    <t>JIMMY ANDRES PROVOSTE PEREZ</t>
  </si>
  <si>
    <t>LUISA ANGELICA MORALES ARCE</t>
  </si>
  <si>
    <t>JONATHAN MANUEL FLORES CORTES</t>
  </si>
  <si>
    <t>MATIAS CHAMORRO VARGAS</t>
  </si>
  <si>
    <t>ANIBAL ALONSO CALDERON GONZALEZ</t>
  </si>
  <si>
    <t>FRANCISCO JAVIER CHANDIA VASQUEZ</t>
  </si>
  <si>
    <t>MIGUEL ANGEL BASTÍAS ALARCON</t>
  </si>
  <si>
    <t>NOEMI YISELA BETANCOURT ALARCON</t>
  </si>
  <si>
    <t>CARLOS CRISTIAN GOMEZ AYALA</t>
  </si>
  <si>
    <t>C.A.NO DEVUELTO</t>
  </si>
  <si>
    <t>CARNE DEV CON ROP 2750</t>
  </si>
  <si>
    <t xml:space="preserve">CARNE DEV. </t>
  </si>
  <si>
    <t>DEVUELVE CARNET CON ROP 2750/17-02-2017</t>
  </si>
  <si>
    <t>DEVUELVE C.A. CON ROP 2621/15-02-2017</t>
  </si>
  <si>
    <t>DANIEL ALBERTO INOSTROZA VERA</t>
  </si>
  <si>
    <t>RESOL.3311/07-03-2017</t>
  </si>
  <si>
    <t>DEVUELVE C.A. CON ROP 3385/03-03-2017</t>
  </si>
  <si>
    <t>CONSTANZA POLLET GODOI ROSAS</t>
  </si>
  <si>
    <t>RES. CANCELACION 3321/07-03-17</t>
  </si>
  <si>
    <t>NO SE EMITIO CARNE, Y SE ANULO AUTORIZACION ANTES DEL VCTO DE RESOL PROV.</t>
  </si>
  <si>
    <t>RENOVACION.- CARNE DEVUELTO ADJ A ROP 3561</t>
  </si>
  <si>
    <t>RES. PREVIA, FUE PROVIORIA HASTA EL 01-03-17</t>
  </si>
  <si>
    <t>RES. CANCELACION 3362/08-03-17</t>
  </si>
  <si>
    <t>02.03.05</t>
  </si>
  <si>
    <t>RES. CANCELACION 3361/08-03-17</t>
  </si>
  <si>
    <t>DEVUELVE ACRNE Y QUEDA ADJ A RES. CANCELATORIA</t>
  </si>
  <si>
    <t>ENTREGA CARNET DE ADUANA CON ROP 3683/09-03-2017</t>
  </si>
  <si>
    <t>DEVUELVE CARNET DE ADUANA ANTIGUO</t>
  </si>
  <si>
    <t>DEVUELVE CARNET DE ADUANA CON ROP 3644</t>
  </si>
  <si>
    <t>AGENTE DEVUELVE CARNET CON ROP 3573/07-03-2017</t>
  </si>
  <si>
    <t>RES. 3500/10-03-2017</t>
  </si>
  <si>
    <t>AGENTE DEVUELVE CARNET CON ROP 3708/09-03-2017</t>
  </si>
  <si>
    <t>AGENTE DEVUELVE CARNET CON ROP 3744/09-03-2017</t>
  </si>
  <si>
    <t>CRISTIAN RODRIGO GONZALEZ RAMIREZ</t>
  </si>
  <si>
    <t>STEPHANIE MACKARENA KLOCKER HERNANDEZ</t>
  </si>
  <si>
    <t>AGENTE PRESENTA CONSTANCIA DE CARABINEROS POR PÉRDIDA DE CARNET DE ADUANA CON ROP 3560/07-03-2017</t>
  </si>
  <si>
    <t>RES. 3481/09-03-2017</t>
  </si>
  <si>
    <t>AGENTE DE ADUANA DEVUELVE CARNET CON ROP 3677/08-03-2017</t>
  </si>
  <si>
    <t>ANDRES MELITON ARAYA DE BARBIERI</t>
  </si>
  <si>
    <t>RES. 3484/09-03-2017</t>
  </si>
  <si>
    <t>AGENTE DEVUELVE CARNET CON ROP 3587</t>
  </si>
  <si>
    <t>AGENTE DEVUELVE CARNET CON ROP 3484/09-03-2017</t>
  </si>
  <si>
    <t>carne retenido con carta 02/13-03-17, por encontrarse vencido desde 01-07-16</t>
  </si>
  <si>
    <t>RES. 3548/10-03-2017</t>
  </si>
  <si>
    <t>DEVUELVE CARNET CON ROP 3838/10-03-2017</t>
  </si>
  <si>
    <t>RES. 3549/10-03-2017</t>
  </si>
  <si>
    <t>ENTREGA CONSTANCIA EXTRAVIO DE CARNET ADUANERO CON ROP 3148/27-02-2017 (AGENTE FALLECIDO)</t>
  </si>
  <si>
    <t>DEVUELVE CARNET ANTIGUO CON ROP 3934/13-03-2017</t>
  </si>
  <si>
    <t>RES. 3698/16-03-2017</t>
  </si>
  <si>
    <t>RES. 3701/16-03-2017</t>
  </si>
  <si>
    <t>DEVUELVE CARNET DE ADUANA 2284 CON ROP 3998/2017</t>
  </si>
  <si>
    <t>ALEX VALDEBENITO MARIQUEO</t>
  </si>
  <si>
    <t>DEVUELVE CARNET 1305/2011 CON ROP 17356/2014 - DEVUELVE CARNET CON ROP 3998/2017</t>
  </si>
  <si>
    <t>FANNY VERONICA CACHAÑA RIVAS</t>
  </si>
  <si>
    <t>DEVUELVE CARNET DE ADUANA CON ROP 4141/16-03-2017</t>
  </si>
  <si>
    <t>RES. 3726/17-03-2017</t>
  </si>
  <si>
    <t>RES. 3724/17-03-2017</t>
  </si>
  <si>
    <t>DEVUELVE CARNET DE ADUANA CON ROP 4152/16-03-2017</t>
  </si>
  <si>
    <t>JUAN CARLOS CASTILLO GAETE</t>
  </si>
  <si>
    <t>DIEGO HUMBERTO RODRIGUEZ CASTRO</t>
  </si>
  <si>
    <t>MARLENE MEWES, RICARDO MEWES Y EDMUNDO MEWES RAMIREZ</t>
  </si>
  <si>
    <t>NILSEN CATALINA GALLARDO ESCOBAR</t>
  </si>
  <si>
    <t>CAROLINA ANDREA GODOY CURIN</t>
  </si>
  <si>
    <t>RES. 3749/20-03-2017</t>
  </si>
  <si>
    <t>DEVUELVE CARNET ADUANERO CON ROP 4238/17-03-2017</t>
  </si>
  <si>
    <t>DEVUELVE CARNET ADUANERO CON ROP 4237/17-03-2017</t>
  </si>
  <si>
    <t>RES. 3751/20-03-2017</t>
  </si>
  <si>
    <t>DEVUELVE CARNET ADUANERO CON ROP 4208/17-03-2017</t>
  </si>
  <si>
    <t>DEVUELVE CARNET DE ADUANA CON ROP 4195/17-03-2017</t>
  </si>
  <si>
    <t>DEVUELVE CARNET DE ADUANA ANTIGUO CON ROP 4233/17-03-2017</t>
  </si>
  <si>
    <t>DEVUELVE CARNET DE ADUANA ANTIGUO CON ROP 4234/17-03-2017</t>
  </si>
  <si>
    <t>DEVUELVE CARNET ANTIGUO CON ROP 4293/20-03-2017</t>
  </si>
  <si>
    <t>MIGUEL ANGEL VELASQUEZ ORTIZ</t>
  </si>
  <si>
    <t>RESOL.03769/21-03-2017</t>
  </si>
  <si>
    <t>ROBERTO ADRIAN ROJAS HORMAZABAL</t>
  </si>
  <si>
    <t>VERONICA DEL PILAR ZUÑIGA ALLENDES</t>
  </si>
  <si>
    <t>ANGEL RAUL EYZAGUIRRE ORELLANA</t>
  </si>
  <si>
    <t>CLAUDIO ALFREDO TELLO TELLO</t>
  </si>
  <si>
    <t>ENTREGA CONSTANCIA DE CARABINEROS POR EXTRAVÍO CON ROP 3569/07-03-2017</t>
  </si>
  <si>
    <t>CONSTANCIA CARABINEROS CON ROP 3596/07-03-2017</t>
  </si>
  <si>
    <t>FRANCISCO MIGUEL MATELUNA ALLENDES</t>
  </si>
  <si>
    <t>RES. 3981/24-03-2017</t>
  </si>
  <si>
    <t>ENTREGA CARNET DE ADUANA CON ROP 4794/23-03-2017</t>
  </si>
  <si>
    <t>ENTREGA CARNET CON ROP 4850/24-03-2017 ANTIGUO QUEDA EN CARPETA DE AGENTES CON OFICIO 141/04-03-2017</t>
  </si>
  <si>
    <t>OSCAR HOGARI RETAMAL OLIVA</t>
  </si>
  <si>
    <t>SEGUNDA RESOL. PROV.(PRIMERA 477/13-01-2017 VTO.12-03-2017)</t>
  </si>
  <si>
    <t>NO DEVUELVE CARNET DE ADUANA, AUXILIAR ENVÍA CARTA, DEJANDO EN CLARO QUE ENTREGÓ DICHO CARNET AL AGENTE DE ADUANAS CARLOS CARRASCO ZÚÑIGA</t>
  </si>
  <si>
    <t>ENTREGA CARNET DE ADUANA CON ROP 4820/24-03-2017</t>
  </si>
  <si>
    <t>JAIME WALTER VALENZUELA SALAZAR</t>
  </si>
  <si>
    <t>RENOVACION - CONTRA ENTREGA</t>
  </si>
  <si>
    <t>SE CANCELA RECONOCIMIENTO POR TENER CONTRATO CON 2 AGENTES DE ADUANA</t>
  </si>
  <si>
    <t>GERARDO PINTO CASTILLO</t>
  </si>
  <si>
    <t>CAMILO ANDRES GONZALEZ GONZALEZ</t>
  </si>
  <si>
    <t>JUANITA DEL CARMEN OLIVARES IRRIBARREN</t>
  </si>
  <si>
    <t>ELBANO CABEZAS QUINTERO</t>
  </si>
  <si>
    <t>LUIS HONORIO RAMIREZ FIGUEROA</t>
  </si>
  <si>
    <t>RES. 4293/30-03-2017</t>
  </si>
  <si>
    <t>DEVUELVE CARNET DE ADUANA CON ROP 5079/29-03-2017</t>
  </si>
  <si>
    <t>DEVUELVE CARNET DE ADUANA CON ROP 5041/29-03-2017</t>
  </si>
  <si>
    <t>FRANCISCO HERRERA VENEGAS Y ALEJANDRO MUÑOZ SILVA</t>
  </si>
  <si>
    <t>JAVIER ESTEBAN COVARRUBIAS SALINAS</t>
  </si>
  <si>
    <t>AUGUSTO ESTEBAN REYES ALFARO</t>
  </si>
  <si>
    <t>ARTURO ANDRES ALCAMAN ALMENDRAS</t>
  </si>
  <si>
    <t>FREDY FELIPE SILVA OSORIIO</t>
  </si>
  <si>
    <t>MYRIAM GALAZ SAAVEDRA</t>
  </si>
  <si>
    <t>VERONICA FUENTES GALLEGUILLOS</t>
  </si>
  <si>
    <t>SE DEVUELVE CARNE CON ROP 5665/06-04-2017 PORQUE AUX. YA NO PERTENECE A LA AGA</t>
  </si>
  <si>
    <t>DEVUELVE C.A. ROP 5412/04-04-2017</t>
  </si>
  <si>
    <t>ADJUNTA C.A. ANTIGUO EN ROP 5721/07-04-2017</t>
  </si>
  <si>
    <t>ADJUNTA C.A. VENCIDO ROP 5722/07-04-2017</t>
  </si>
  <si>
    <t>2566/16.05.1990</t>
  </si>
  <si>
    <t>ADJUNTA C.A. ANTERIOR ROP 5725/07-04-2017</t>
  </si>
  <si>
    <t>GISSELLA CONSTANZA FUENTES LIENLAF</t>
  </si>
  <si>
    <t>RENE VALERIANO SOTO NUÑEZ</t>
  </si>
  <si>
    <t>RODRIGO ANDRES FIERRO DEGEAS</t>
  </si>
  <si>
    <t>ENTREGA CARNET ANTIGUO CON ROP 5831/10-04-2017</t>
  </si>
  <si>
    <t>DEVUELVE CARNET CON ROP 5723/07-04-2017</t>
  </si>
  <si>
    <t>RESOL.ANULA AUX.N°04853/10-04-2017</t>
  </si>
  <si>
    <t>ENTREGA C.A. ANTIGUO ROP 3715/09-03-2017</t>
  </si>
  <si>
    <t>FABIAN ANTONIO GONZALEZ ELGUETA</t>
  </si>
  <si>
    <t>ENTREGA CARNET DE ADUANA ANTIGUO CON ROP 5912/11-04-2017</t>
  </si>
  <si>
    <t>HUMBERTO ALEJANDRO AHUMADA TAPIA</t>
  </si>
  <si>
    <t>JUAN CARLOS CARREÑO CARTAGENA</t>
  </si>
  <si>
    <t>CARLOS ROBERTO REBOLLEDO SEPULVEDA</t>
  </si>
  <si>
    <t>CARLOS ANTONIO SALAZAR ROJAS</t>
  </si>
  <si>
    <t>JUAN BENITO MELLA JOFRE</t>
  </si>
  <si>
    <t>IVAN ANDRES RAMIREZ ARAVIRE</t>
  </si>
  <si>
    <t>MARCELO ANTONIO LLANOS ARAVIRE</t>
  </si>
  <si>
    <t>MARCELA ALEJANDRA FUENZALIDA LILLO</t>
  </si>
  <si>
    <t>SUSAN VALESKA VIDAL GUINEZ</t>
  </si>
  <si>
    <t>CONSTANCIA DE CARABINEROS ADJUNTA A ROP 6106/13-04-2017</t>
  </si>
  <si>
    <t>EDUARDO ALEJANDRO  VENEGAS VERA</t>
  </si>
  <si>
    <t>ROLANDO ALFREDO LIZAMA HERNANDEZ</t>
  </si>
  <si>
    <t>DANIELA ESTEPHANIE RIQUELME BASCUÑAN</t>
  </si>
  <si>
    <t>FABIOLA DEL CAMEN ALVAREZ ZABALA</t>
  </si>
  <si>
    <t>DEVUELVE C.A. CON ROP 6187/17-04-2017 RESOL.5103/18-04-2017</t>
  </si>
  <si>
    <t>PATRICIO ZULUETA G. Y RAMON VICENCIO</t>
  </si>
  <si>
    <t>MARILYN ANTONIETA OJEDA RODRIGUEZ</t>
  </si>
  <si>
    <t>4789/05131</t>
  </si>
  <si>
    <t>10-04-2017/18-04-2017</t>
  </si>
  <si>
    <t>4791/5128</t>
  </si>
  <si>
    <t>C.A. SE LE PERDIÓ ROP 5559/05-04-2017 TRAE CONSTANCIA</t>
  </si>
  <si>
    <t>CANCELADO POR AGA BAJO ROP 6400/20-04-2017</t>
  </si>
  <si>
    <t>C.A. SE LE PERDIÓ ROP 603/23-03-2017 TRAE CONSTANCIA</t>
  </si>
  <si>
    <t>CARNE EXTRAVIADO, CONSTANCIA QUEDA ADJ A RES. DE ANULACION</t>
  </si>
  <si>
    <t>FRANCISCO ANDRÉS GUTIERREZ PINO</t>
  </si>
  <si>
    <t>JUAN HUMBERTO DONOSO ROMERO</t>
  </si>
  <si>
    <t>RES.ANULATORIA 5745/05-05-17</t>
  </si>
  <si>
    <t>ENTREGA CARNET Y QUEDA ADJUNTO A RESOLUCIÓN ANULATORIA</t>
  </si>
  <si>
    <t>RES.ANULATORIA 5737/05-05-17</t>
  </si>
  <si>
    <t>RES.ANULATORIA 5736/05-05-17</t>
  </si>
  <si>
    <t>JOHN MAXS PEZOA OYARZO</t>
  </si>
  <si>
    <t>JOLFRANK JAVIER BARRETO MONTERO</t>
  </si>
  <si>
    <t>HORACIO ALEJANDRO ROJAS PASTENE</t>
  </si>
  <si>
    <t>ESTE REGISTRO DE AUT. FUE PROVISORIO</t>
  </si>
  <si>
    <t>1° RENOVACION (C.A. ANTIGUO ADJ. A ROP 6857/17)</t>
  </si>
  <si>
    <t>1° RENOVACION (C.A. ANTIGUO ADJ. A ROP 7096/17)</t>
  </si>
  <si>
    <t>RES.ANULATORIA 5822/09-05-17</t>
  </si>
  <si>
    <t>ENTREGA CARNE ADUANERO Y QUEDA ADJUNTO A RES. ANULATORIA</t>
  </si>
  <si>
    <t>RES.ANULATORIA 5821/09-05-17</t>
  </si>
  <si>
    <t>RES.ANULATORIA 5820/09-05-17</t>
  </si>
  <si>
    <t>JUAN CARLOS SILVA CARVACHO</t>
  </si>
  <si>
    <t>PATRICIO RAUL CARCAMO ALVAREZ</t>
  </si>
  <si>
    <t>HERNAN ENRIQUE VILLAR SOLIS</t>
  </si>
  <si>
    <t>71125/08.03.05</t>
  </si>
  <si>
    <t>599/17.01.07</t>
  </si>
  <si>
    <t>71125/08.03.07</t>
  </si>
  <si>
    <t>73774/15.09.05</t>
  </si>
  <si>
    <t>7799/12.09.08</t>
  </si>
  <si>
    <t>RES.ANULATORIA 6011/10.05.17</t>
  </si>
  <si>
    <t>ENTREGA CARNET ADUANERO Y QUEDA ADJUNTO A RESOLUCIÓN ANULATORIA</t>
  </si>
  <si>
    <t>RES. ANULATORIA 6010/10.05.2017</t>
  </si>
  <si>
    <t>ELIZABETH BEATRIZ GARRIDO SALAZAR</t>
  </si>
  <si>
    <t>ESTEBAN IGNACIO MORAGA GÓMEZ</t>
  </si>
  <si>
    <t>PABLO ANDRÉS CARREÑO DOÑAS</t>
  </si>
  <si>
    <t>10.05.2017</t>
  </si>
  <si>
    <t>VALERIA FRANCISCA ESCÁRATE VELÁSQUEZ</t>
  </si>
  <si>
    <t>RES.ANTERIOR 492/19.01.2016</t>
  </si>
  <si>
    <t>CARNET NUEVO POR CAMBIO DE AGENCIA, NO SE DEFINE SI REALIZÓ DEVOLUCIÓN DE CARNE ANTERIOR</t>
  </si>
  <si>
    <t>ENTREGA CARNET CON ROP 7542/12.05.17</t>
  </si>
  <si>
    <t>RES.ANULATORIA 6111/15-05-17</t>
  </si>
  <si>
    <t>FRANCISCO MARTIN ORMEÑO RILL</t>
  </si>
  <si>
    <t>RES.ANULATORIA 6203/16.05.2017</t>
  </si>
  <si>
    <t>DEVUELVE CARNET ADUANERO 3721, QUEDANDO ADJUNTO A ROP:7693</t>
  </si>
  <si>
    <t>RES.6203/16.05.17</t>
  </si>
  <si>
    <t>RES.6205/16.05.17</t>
  </si>
  <si>
    <t>CRISTIAN RODRIGO SCHWENKE PÉREZ</t>
  </si>
  <si>
    <t>16.05.17</t>
  </si>
  <si>
    <t>RENOVACION ANTIGUO CA ADJUNTO A ROP 6864, DEVUELVE CA:2388 ANTERIOR</t>
  </si>
  <si>
    <t>DEVUELVE CARNET ADUANERO 585, QUEDA ADJUNTO A ROP:5122</t>
  </si>
  <si>
    <t>DEVUELVE CARNET ADUANERO 492, QUEDA ADJUNTO A ROP:5122</t>
  </si>
  <si>
    <t>DEVUELVE CARNET ADUANERO 491, QUEDA ADJUNTO A ROP:5122</t>
  </si>
  <si>
    <t>DEVULEVE CARNET ADUANERO 2385, QUEDA ADJUNTO A ROP:5168</t>
  </si>
  <si>
    <t>DEVUELVE CARNET ADUANERO 2279, QUEDA ADJUNTO A ROP:4403</t>
  </si>
  <si>
    <t>ENTREGA C.A. ANTIGUO 2277 ROP 3714/09-03-2017</t>
  </si>
  <si>
    <t>DEVUELVE CARNET 1262, QUEDA ADJUNTO A ROP:6802</t>
  </si>
  <si>
    <t>RENOVACION CA ANTIGUO ADJ ROP 6883 Y 6886</t>
  </si>
  <si>
    <t>RENOVACION CARNE ANTIGUO ADJ A ROP 6885 Y 6884</t>
  </si>
  <si>
    <t>DEVUELVE CARNET ADUANERO 2455, QUEDA ADJUNTO A ROP:6402</t>
  </si>
  <si>
    <t>DEVUELVE CA 2514, QUEDA ADJUNTO A ROP:6285</t>
  </si>
  <si>
    <t>DEVUELVE CA 2489, QUEDA ADJUNTO A ROP:6135</t>
  </si>
  <si>
    <t>RENOVACION, DEVUELVE CA 2450, QUEDA ADJUNTO A ROP:6130</t>
  </si>
  <si>
    <t>DEVUELVE CA 473, QUEDA ADJUNTO A ROP:5909</t>
  </si>
  <si>
    <t>DEVUELVE CA 2698, QUEDA ADJUNTO A ROP:5746</t>
  </si>
  <si>
    <t>DEVUELVE CA 3408 CINIESTRADO, QUEDA ADJUNTO A ROP: 5630</t>
  </si>
  <si>
    <t>DEVUELVA CA 2486, QUEDA ADJUNTO A ROP:7076</t>
  </si>
  <si>
    <t>FRANCISCO PARDO MONDACA Y ANDRÉS LORCA CARMONA</t>
  </si>
  <si>
    <t>DEVUELVE CA, QUEDA ADJUNTO A ROP:7830</t>
  </si>
  <si>
    <t>CARLOS ANDRES GUTIERREZ CORTEZ</t>
  </si>
  <si>
    <t>constancia extravio c.a. presentada con rop de 2016</t>
  </si>
  <si>
    <t>FRANCISCO JAVIER PLAZA MEJIAS</t>
  </si>
  <si>
    <t>JORGE FUAD SAMUR GARCÍA</t>
  </si>
  <si>
    <t>ALEX MATÍAS GONZÁLEZ ASTARGO</t>
  </si>
  <si>
    <t>RES.ANULATORIA 6825/22-05-2017</t>
  </si>
  <si>
    <t>NO SE SOLICITÓ CARNÉ ADUANERO, CONTRATO ANTERIOR A PLAZO FIJO VTO:03.07.17</t>
  </si>
  <si>
    <t>ALISON SCARLET FRANCE VALDÉS</t>
  </si>
  <si>
    <t>CINTHYA BELÉN RODRÍGUEZ GARCÍA</t>
  </si>
  <si>
    <t>PABLO MORALES ROJAS</t>
  </si>
  <si>
    <t>MIGUEL ANGEL ROMÁN VILLAR</t>
  </si>
  <si>
    <t>RES.ANT.PROV.3045/28-02-2017</t>
  </si>
  <si>
    <t>DEVUELVE CARNE ADUANERO, QUEDA ADJUNTO A ROP8236</t>
  </si>
  <si>
    <t>ENTREGA CA, QUEDA ADJUNTO A ROP:8006</t>
  </si>
  <si>
    <t>ROSA VICTORIA CUETO HERNÁNDEZ</t>
  </si>
  <si>
    <t>CLAUDIO MAURICIO GUAJARDO GARRIDO</t>
  </si>
  <si>
    <t>CLAUDIO GUAJARDO GARRIDO</t>
  </si>
  <si>
    <t>RES.5745/05-05-17, ANULATORIA</t>
  </si>
  <si>
    <t>DEVUELVE CARNÉ ANTERIOR, QUEDA ADJUNTO A ROP:8317</t>
  </si>
  <si>
    <t>DEVUELVE CARNE ADUANERO, QUEDA ADJUNTO A ROP:8297</t>
  </si>
  <si>
    <t>RODRIGO ENRIQUE PINTO VILLEGAS</t>
  </si>
  <si>
    <t>SE PRESENTÓ CA, EL CUAL NUNCA FUE RETIRADO, QUEDA ADJUNTO A ROP:3743, RES.ANULATORIA</t>
  </si>
  <si>
    <t xml:space="preserve">CON ROP 8378/17 INFORMA DESVINCULACION DEL AUXILIAR </t>
  </si>
  <si>
    <t>NUEVA SOLICITUD ROP:8754</t>
  </si>
  <si>
    <t>MAURICIO ANTONIO MORENO YEVENES</t>
  </si>
  <si>
    <t>SE DA NUEVO NÚMERO X EXTRAVÍO DE CA, QUEDA ADJUNTA CONSTANCIA A ROP:8754</t>
  </si>
  <si>
    <t>JULIO VENEGAS, CRISTIAN HERRERA</t>
  </si>
  <si>
    <t>renovacion ca ANTIGUO ADJ ROP 8765</t>
  </si>
  <si>
    <t>renovacion ca antiguo adj a rop 8764</t>
  </si>
  <si>
    <t>renovacion ca antiguo adj a rop 8183</t>
  </si>
  <si>
    <t>renovacion ca antiguo adj a rop 8262</t>
  </si>
  <si>
    <t>renovacion ca adj a rop 8262</t>
  </si>
  <si>
    <t>HERNY ANDRÉS ESPÍNDOLA NIETO</t>
  </si>
  <si>
    <t>RES.ANULATORIA 7328/09-06-2017</t>
  </si>
  <si>
    <t>SE RETIENE CARNE AD.POR ESTAR VENCIDO CON OFICIO 155/RIF:1186</t>
  </si>
  <si>
    <t>DEVUELVE CARNE ADUANERO, QUEDA ADJ.A ROP:2964/22.02.2017</t>
  </si>
  <si>
    <t>DEVUELVE CA POR ESTAR VENCIDO, QUEDA ADJUNTO A ROP:9392</t>
  </si>
  <si>
    <t>CONSTANZA ANYELY SANCHEZ HERNANDEZ</t>
  </si>
  <si>
    <t>DEVUELVE CARNE ADUANERO QUEDA ADJ. A ROP:9252</t>
  </si>
  <si>
    <t>DEVUELVE CARNE ADUANERO, QUEDA ADJUNTO A ROP: 8902</t>
  </si>
  <si>
    <t>NO HA DEVUELTO CA ANTERIOR AUN CON VIGENCIA</t>
  </si>
  <si>
    <t>AUN NO HA DEVUELTO CA, ESTA SOLCITANDO AUX CON OTRA AGA.O.LEMA</t>
  </si>
  <si>
    <t>SE LE ASIGNO UN NUEVO NUMERO CON MISMA AGENTE</t>
  </si>
  <si>
    <t>CRISTINA DEL CARMEN GALLARDO TOLOSA</t>
  </si>
  <si>
    <t>RES.ANULATORIA 7914/21-06-2017</t>
  </si>
  <si>
    <t>ENTREGA CA, QUEDA ADJUNTO A ROP.9581</t>
  </si>
  <si>
    <t>RES.ANULATORIA 7915/21-06-2017</t>
  </si>
  <si>
    <t>RES. 5679 DEL 03-05-17 MODIFICA RUNQUE FUE MAL INDICADO EN RESOLUCIÓN ORIGINAL N°4985                             DEVUELVE CA, QUEDA ADJ.ROP. 9546</t>
  </si>
  <si>
    <t>RES.ANULATORIA 7916/21-06-2017</t>
  </si>
  <si>
    <t>DEVUELVE CA, QUEDA ADJUNTO A ROP9525</t>
  </si>
  <si>
    <t>RES. ANULATORIA 7923/21-06-2017</t>
  </si>
  <si>
    <t>DEVUELVE CA, QUEDA ADJUNTO A ROP. 9391</t>
  </si>
  <si>
    <t>MIGUEL ANDRES PAZ MOGOLLON</t>
  </si>
  <si>
    <t>RES.ANULATORIA 7287/08-06-2017</t>
  </si>
  <si>
    <t>DEVUELVE CA, QUEDA ADJUNTO A ROP: 8581</t>
  </si>
  <si>
    <t>RES.ANULATORIA 7282/08-06-2017</t>
  </si>
  <si>
    <t>SE RETIENE CARNE AD.POR ESTAR VENCIDO CON CARTA 004/22-06-2017</t>
  </si>
  <si>
    <t>DAVID ARIEL MONTESINO ALVAREZ</t>
  </si>
  <si>
    <t>DEVUELVE CARNET ADUANERO, QUEDA ADJ. A ROP 9883</t>
  </si>
  <si>
    <t>DEVUELVE CA, QUEDA ADJ. A ROP:9954</t>
  </si>
  <si>
    <t>RES. ANULATORIA 8110/28-06-2017</t>
  </si>
  <si>
    <t>DEVUELVE CA, QUEDA ADJ. A ROP:9978</t>
  </si>
  <si>
    <t>RES.ANULATORIA 8111/28-06-2017</t>
  </si>
  <si>
    <t>DEVUELVE CA, QUEDA ADJ. A ROP: 9979</t>
  </si>
  <si>
    <t>DEVUELVE CA, QUEDA ADJ. A ROP: 10047</t>
  </si>
  <si>
    <t>MARCELO ANDRÉS CRUZ SERRANO</t>
  </si>
  <si>
    <t>FABIAN ALEXIS LUENGO CERDA</t>
  </si>
  <si>
    <t>SARY PAOLA CORVALAN ALVAREZ</t>
  </si>
  <si>
    <t>MIGUEL ANGEL MONTECINOS MUÑOZ</t>
  </si>
  <si>
    <t>VICTOR ROLANDO SAAVEDRA ASTUDILLO</t>
  </si>
  <si>
    <t>LILIANA DE LAS MERCEDES PARRA MINCHEL</t>
  </si>
  <si>
    <t>DEVUELVE CA, QUEDA ADJ. A ROP:10161</t>
  </si>
  <si>
    <t>DEVUELVE CA, QUEDA ADJ. A ROP:10174</t>
  </si>
  <si>
    <t>DEVUELVE CA, QUEDA ADJ. A ROP:10199</t>
  </si>
  <si>
    <t>RES.ANULATORIA 8314/03-07-2017</t>
  </si>
  <si>
    <t>DEVUELVE CA, QUEDA ADJ. A ROP:10205</t>
  </si>
  <si>
    <t>DEVUELVE CA, QUEDA ADJ. A ROP:10300</t>
  </si>
  <si>
    <t>DEVUELVE CA, QUEDA ADJ.A ROP: 10299</t>
  </si>
  <si>
    <t>DEVUELVE CA, QUEDA ADJ. A ROP: 8969</t>
  </si>
  <si>
    <t>DEVUELVE CA, QUEDA ADJ. A ROP:9814</t>
  </si>
  <si>
    <t>EDUARDO ANTONIO ÁLVAREZ MARÍN</t>
  </si>
  <si>
    <t>CRISTIAN JOSÉ ARÉVALO RODRÍGUEZ</t>
  </si>
  <si>
    <t>RESOL. CANCELA CARNET 8413/05-07-2017</t>
  </si>
  <si>
    <t>RESOL. ANULA CARNET 8414/05-07-2017</t>
  </si>
  <si>
    <t>ABIGAIL ALEJANDRA HERMOSILLA RAMIREZ</t>
  </si>
  <si>
    <t>RESOL. ANULA CARNET 8408/05-07-2017</t>
  </si>
  <si>
    <t>DEVUELVE CARNET CON ROP 10330/2017</t>
  </si>
  <si>
    <t>LUIS GERARDO GODOY OJEDA</t>
  </si>
  <si>
    <t>JOSE HUMBERTO DONOSO GALINDO</t>
  </si>
  <si>
    <t>RESOL. ANULA CARNAT 8427/06-07-2017</t>
  </si>
  <si>
    <t>DEVUELVE CARNET 3578 CON ROP 10374/04-07-2017</t>
  </si>
  <si>
    <t>DEVUELVE CARNE ANTIGUO CON ROP 8975-8986/2017</t>
  </si>
  <si>
    <t>DEVUELVE CARNE ANTIGUO CON ROP 10555/06-07-2017</t>
  </si>
  <si>
    <t>PEDRO ALEJANDRO ROJAS VILLALON</t>
  </si>
  <si>
    <t>RESOL. ANULA CARNE 8521/07-07-2017</t>
  </si>
  <si>
    <t>DEVUELVE ACRNE CON ROP 9385/15-06-2017</t>
  </si>
  <si>
    <t>DEVUELVE CARNE CON ROP 9385715-06-2017</t>
  </si>
  <si>
    <t>POR ERROR SE NUMERA CON 4351/2017</t>
  </si>
  <si>
    <t>RENOVACION, DEVUELVE CARNE ANTIGUO CON ROP 10461/2017</t>
  </si>
  <si>
    <t>DEVUEL CARNE ANTIGUO CON ROP 7491/11-05-2017</t>
  </si>
  <si>
    <t>MOEMA ANDREA RUBILAR PEREZ</t>
  </si>
  <si>
    <t>ANDRES REINALDO ROJAS JOFRE</t>
  </si>
  <si>
    <t>MACARENA ANDREA SOÑEZ SOÑEZ</t>
  </si>
  <si>
    <t>NICOLAS OSVALDO TAPIA CORVALAN</t>
  </si>
  <si>
    <t>DEVUELVE CARNE ANTIGUO CON ROP 10643/07-07-2017</t>
  </si>
  <si>
    <t>DEVUELVE CARNE ANTIGUO CON ROP 10382-10383/2017</t>
  </si>
  <si>
    <t>FRANCISCO ANDRES GUTIERREZ PINO</t>
  </si>
  <si>
    <t>SE LE DARA NUMERACION NUEVA</t>
  </si>
  <si>
    <t>carne antiguo enviado a Fiscalizacion por Of. 157/13-06-2017 CZP</t>
  </si>
  <si>
    <t>RESOL. ANULA CARNE 8636/11-07-2017</t>
  </si>
  <si>
    <t>DEVUELVE CARNE CON ROP 10691/10-07-2017</t>
  </si>
  <si>
    <t>NICOLAS GUILLERMO OLIVARES ARAYA</t>
  </si>
  <si>
    <t>PAULINA ANDREA MORENO JIMENEZ</t>
  </si>
  <si>
    <t>RESOL. ANULA CARNE 8623/10-07-2017</t>
  </si>
  <si>
    <t>CARNE ENTREGADO CON ROP 10574/07-07-2017 OF. 7368/05-07-2017 AG. ESPECIALES</t>
  </si>
  <si>
    <t>WALTER ALEJANDRO PEREZ SALAS</t>
  </si>
  <si>
    <t>PAULA REGINA FUENZALIDA VEGA</t>
  </si>
  <si>
    <t>RENOVACION, DEBE ENTREGAR CARNE ANTIGUO</t>
  </si>
  <si>
    <t>RENOVACION, DEBE DEVOLVER CARNE ANTIGUO</t>
  </si>
  <si>
    <t>DEBE DEVOLVER CARNE ANTIGUOS</t>
  </si>
  <si>
    <t>GULIANO NOVELLINO MOREL</t>
  </si>
  <si>
    <t>DEVUELVE CARNE ANTIGUO CON ROP 9651/20-06-2017</t>
  </si>
  <si>
    <t>RESOL. ANULA CARNE 8753/12-07-2017</t>
  </si>
  <si>
    <t>DEVUELVE CARNE AUXILIAR CON ROP 10817/11-07-2017</t>
  </si>
  <si>
    <t>RESOL. ANULA AUXILIAR 8761/13-07-2017</t>
  </si>
  <si>
    <t>OSCAR ELOY LEMA MURUA</t>
  </si>
  <si>
    <t>SOLEDAD HERMOSINA FLORES</t>
  </si>
  <si>
    <t>PAOLA ALEJANDRA GONZALEZ FERNANDEZ</t>
  </si>
  <si>
    <t>RESOL. ANULA AUXILIAR 8776/13-07-2017</t>
  </si>
  <si>
    <t>DEVUELVE CARNE CON ROP 10854/12-07-2017</t>
  </si>
  <si>
    <t>FRANCISCO PARDO Y ANDRES LORCA</t>
  </si>
  <si>
    <t>RICARDO ANDRES DONOSO PINEDA</t>
  </si>
  <si>
    <t>NATALIA LORENA VALLEJOS MELLA</t>
  </si>
  <si>
    <t>LINDOR EDUARDO SAAVEDRA CORNEJO</t>
  </si>
  <si>
    <t>DEVUELVE CARNE CON ROP 10950</t>
  </si>
  <si>
    <t>TABITA DEVORA JACIMINO ARAYA</t>
  </si>
  <si>
    <t>RICARDO GONZALO QUINTEROS DIAZ</t>
  </si>
  <si>
    <t>RESOL. ANULA AUXILIAR 8833/13-07-2017</t>
  </si>
  <si>
    <t xml:space="preserve">NO SE EMITIO CARNE </t>
  </si>
  <si>
    <t>RESOL. ANULA AUXILIAR 8832/13-07-2017</t>
  </si>
  <si>
    <t>RESOL. ANULA AUXILIAR 8831/13-07-2017</t>
  </si>
  <si>
    <t>CONSTANCIA POR PERDIDA DE C.A.</t>
  </si>
  <si>
    <t>GONZALO CAMILO ROJAS LILLIO</t>
  </si>
  <si>
    <t>JOSE DANIEL APARICIO MANRIQUEZ</t>
  </si>
  <si>
    <t>DEVUELVE CARNE ANTIGUO CON ROP 11043/14-07-2017</t>
  </si>
  <si>
    <t>ALEXIS ZAVALA ARRIAGADA</t>
  </si>
  <si>
    <t>RESOL. ANULA AUXILIAR 8955/17-07-2017</t>
  </si>
  <si>
    <t>DEVUELVE CARNE CON ROP 11003/14-07-2017</t>
  </si>
  <si>
    <t>RESOL. ANULA AUXILIAR 8956/17-07-2017</t>
  </si>
  <si>
    <t>RESOL. 8956/17-07-2017</t>
  </si>
  <si>
    <t>DEVUELVE CARNE CON ROP 11104/17-07-2017</t>
  </si>
  <si>
    <t>CAROLINA SOLEDAD CALDERON REAL</t>
  </si>
  <si>
    <t>EN PROCESO DE ANULACION 21-07-2017</t>
  </si>
  <si>
    <t>CRSITIAN HERRERA RIVERA Y JULIO VENEGAS CORDERO</t>
  </si>
  <si>
    <t>CLAUDIO BASTIAN GITIERREZ ARENAS</t>
  </si>
  <si>
    <t>DEVUELVE CARNE CON ROP 11426/21-07-2017</t>
  </si>
  <si>
    <t>CONSTANCIA POR ROBO DE DOCUMENTACION</t>
  </si>
  <si>
    <t xml:space="preserve">SE DARA OTRO NEMERO AL CARNE </t>
  </si>
  <si>
    <t>DANIEL DEL TRANSITO UGALDE FARIAS</t>
  </si>
  <si>
    <t>RESOL. ANULA CARNE 9317/21-07-2017</t>
  </si>
  <si>
    <t>DEVUELVE CARNE 2815/2017 CON ROP 11337/20-07-2017</t>
  </si>
  <si>
    <t>DEVUELVE CARNE 2816/2017 CON ROP 11337/20-07-2017</t>
  </si>
  <si>
    <t>RESOL. ANULA CARNE 9315/21-07-2017</t>
  </si>
  <si>
    <t>DEVUELVE CARNE CON ROP 11323/20-07-2017</t>
  </si>
  <si>
    <t>RESOL. ANULA CARNE 9314/21-07-2017</t>
  </si>
  <si>
    <t>DEVUELVE CARNE CON ROP 3513/2017</t>
  </si>
  <si>
    <t>DEVUELVE CARNE CON ROP 11478/2017</t>
  </si>
  <si>
    <t>JUAN PABLO ORDENES HERRERA</t>
  </si>
  <si>
    <t>RESOL. ANULA AUXILIAR 9387/25-07-2017</t>
  </si>
  <si>
    <t>DEVUELVE CARNE CON ROP 11360/2017</t>
  </si>
  <si>
    <t>ELIZABETH FERNANDA AGUILERA GONZALEZ</t>
  </si>
  <si>
    <t>CRISTIAN ENRIQUE GONZALEZ ALVAYAY</t>
  </si>
  <si>
    <t>MICHELLY SOLANGE HERNANDEZ ORTIZ</t>
  </si>
  <si>
    <t xml:space="preserve">DEBE ENTREGAR CARNE </t>
  </si>
  <si>
    <t>DEVUELVE CARNE CON ROP 10153/2017</t>
  </si>
  <si>
    <t>DEVUELVE CARNE CON ROP 11534/25-07-2017</t>
  </si>
  <si>
    <t>RESOL. ANULA AUXILIAR 9434/26-07-2017</t>
  </si>
  <si>
    <t>DEVUELVE CARNE CON ROP 11584/26-07-2017</t>
  </si>
  <si>
    <t>DEVUELVE CARNE CON ROP 11555/25-07-2017</t>
  </si>
  <si>
    <t>WALTER FERNANDO LOO MORALES</t>
  </si>
  <si>
    <t>PAOLO ANDRES VELASQUEZ ARANCIBIA</t>
  </si>
  <si>
    <t>DEVUELVE CARNE ANTIGUO CON ROP 11635/26-07-2017</t>
  </si>
  <si>
    <t>CARLA ALEJANDRA GALLARDO GOMEZ</t>
  </si>
  <si>
    <t>RUBY ANGELICA VILLALOBOS ARANCIBIA</t>
  </si>
  <si>
    <t>JOHANY ROBERTO ARAYA SALAZAR</t>
  </si>
  <si>
    <t>DAVID CRISTOBAL PARDO PEZOA</t>
  </si>
  <si>
    <t>RESOL. ANULA AUXILIAR 9482/28-07-2017</t>
  </si>
  <si>
    <t>DEVUELVE CARNE CON ROP 11709/27-07-2017</t>
  </si>
  <si>
    <t>SCARLETTE ANDREA SAN MARTIN OLIVARES</t>
  </si>
  <si>
    <t>RAUL ALFREDO ACUÑA HIDALGO</t>
  </si>
  <si>
    <t>DANIEL OSVALDO AHUMADA MONTENEGRO</t>
  </si>
  <si>
    <t>DEVUELVE CARNE CON ROP 11732/28-07-2017</t>
  </si>
  <si>
    <t>DEVUELVE CARNE ANTIGUO CON ROP 11624/26-07-2017</t>
  </si>
  <si>
    <t>DEVUELVE CARNE ANTIGUO CON ROP 11132/18-07-2017</t>
  </si>
  <si>
    <t>ENTREGA CARNE ANTIGUO CON ROP 11887/01-08-2017</t>
  </si>
  <si>
    <t>DEBORAH VALLEJOS PINOCHET</t>
  </si>
  <si>
    <t>JONATHAN MIGUEL ALEJANDRO MEDINA GOMEZ</t>
  </si>
  <si>
    <t>RESOL. ANULA AUXILIAR 9640/01-08-2017</t>
  </si>
  <si>
    <t>DEVUELVE CARNE CON ROP 11817/31-07-2017</t>
  </si>
  <si>
    <t>DEVUELVE CARNE CON ROP 11874/01-08-2017</t>
  </si>
  <si>
    <t>DEVUELVE ACRNE CON ROP 11875701-08-2017</t>
  </si>
  <si>
    <t>RESOL. ANULA AUXILIAR 9643/01-08-2017</t>
  </si>
  <si>
    <t>DEVUELVE CARNE CON ROP 11885/01-08-2017</t>
  </si>
  <si>
    <t>DEVUELVE CARNE CON ROP 118360731-07-2017</t>
  </si>
  <si>
    <t>DEVUELVE CARNE CON ROP 12067/02-08-2017</t>
  </si>
  <si>
    <t>DEVUELVE CARNE CON ROP 12086/03-08-2017</t>
  </si>
  <si>
    <t>DEVUELVE CARNE CON ROP 11925/02-08-2017</t>
  </si>
  <si>
    <t>DEVUELVE CARNE CON ROP 11939/02-08-2017</t>
  </si>
  <si>
    <t>VANIA MAGDALENA VALDEVIA CASTRO</t>
  </si>
  <si>
    <t>FELIPE SERRANO  SOLAR</t>
  </si>
  <si>
    <t>SE REMITE CARNE AUXILIAR CON OF. 195/24-07-2017 CZP</t>
  </si>
  <si>
    <t>SERGIO EDUARDO GOMEZ RUBIO</t>
  </si>
  <si>
    <t>ENTREGA CARNE CON ROP 12473/07-08-2017</t>
  </si>
  <si>
    <t>RESOL. ANULA AUXILIAR 10013/08-08-2017</t>
  </si>
  <si>
    <t>DEVUELCE CARNE CON ROP 12319/04-08-2017</t>
  </si>
  <si>
    <t>GABRIELA FERNANDA QUIROGA ESPINOZA</t>
  </si>
  <si>
    <t>JENISER PAULINA GOMEZ BRAVO</t>
  </si>
  <si>
    <t>SERGIO ANDRES CARRASCO QUILODRAN</t>
  </si>
  <si>
    <t>CAMILO AUGUSTO OSORIO VALDES</t>
  </si>
  <si>
    <t>RICARDO ESTEBAN MUÑOZ SILVA</t>
  </si>
  <si>
    <t>JOSE LUIS SILVA CASTRO</t>
  </si>
  <si>
    <t>CARLOS CESAR GONZALEZ ESCUDERO</t>
  </si>
  <si>
    <t>DANIEL ALEJANDRO RETAMALES FAVI</t>
  </si>
  <si>
    <t>DEVUELVE CARNE CON ROP 12485/07-08-2017</t>
  </si>
  <si>
    <t>FRANCISCO ESTEBAN QUINTANA CAROCA</t>
  </si>
  <si>
    <t>TERCER CARNE Y SEGUNDO EXTRAVIO DE CARNE</t>
  </si>
  <si>
    <t>ADJUNTA CONSTANCIA DE CARABINEROS DE CHILE</t>
  </si>
  <si>
    <t>SANDRA KARINA JUAREZ GONZALEZ</t>
  </si>
  <si>
    <t>RESOL. ANULA AUXILIAR 10203/11-08-2017</t>
  </si>
  <si>
    <t>DEVUELVE  CARNE CON ROP 12750/10-08-2017</t>
  </si>
  <si>
    <t>RESOL. ANULA AUXILIAR 10202/11-08-2017</t>
  </si>
  <si>
    <t>NO SE EMITIO CARNÈ</t>
  </si>
  <si>
    <t>EDSON ANDRES NAVARRETE CIFUENTES</t>
  </si>
  <si>
    <t>JOSE LUIS MOLINA URZUA</t>
  </si>
  <si>
    <t>DEVUELVE CARNE CON ROP 12818/11-08-2017</t>
  </si>
  <si>
    <t>RESOL. ANULACION 10325/16-08-2017</t>
  </si>
  <si>
    <t>DEVUELVE CARNE CON ROP N12833/11-08-2017</t>
  </si>
  <si>
    <t>DEVUELVE CARNE CON ROP 12756/10-08-2017</t>
  </si>
  <si>
    <t>HERNAN MANUEL GONZALEZ MORA</t>
  </si>
  <si>
    <t>IGNACIO ALEJANDRO INOSTROZA ALARCON</t>
  </si>
  <si>
    <t>RICARDO PATRICIO OLIVARES CAVIERES</t>
  </si>
  <si>
    <t>HERNY ANDRES ESPINNDOLA NIETO</t>
  </si>
  <si>
    <t>RESOL. ANULACION 10409/17-08-2017</t>
  </si>
  <si>
    <t>DEVUELVE CARNE CON ROP 12893/14-08-2017</t>
  </si>
  <si>
    <t>DEVUELVE ACRME CON ROP 12311/04-08-2017</t>
  </si>
  <si>
    <t>ERICK JHONATTAN ALVAREZ SILVA</t>
  </si>
  <si>
    <t>NILS EDUARDO DURAN TOLEDO</t>
  </si>
  <si>
    <t>EN PROCESO DE ANULACION</t>
  </si>
  <si>
    <t>DEVUELVE CARNE CON ROP 13189/2017</t>
  </si>
  <si>
    <t>DEVUELVE CARNE CON ROP 13177/2017</t>
  </si>
  <si>
    <t>DEVUELVE CARNE CON ROP 12576/2017</t>
  </si>
  <si>
    <t>21-08-201</t>
  </si>
  <si>
    <t>NO DEVUELVE CARNE 2256/2017</t>
  </si>
  <si>
    <t>NO DEVUELVE CARNE 2257/2017</t>
  </si>
  <si>
    <t>MAYGRETH YANNINE RENGEL RODRIGUEZ</t>
  </si>
  <si>
    <t>RESOL. ANULACION 10737/23-08-2017</t>
  </si>
  <si>
    <t>DEVUELVE CARNE CON ROP 13178/18-08-2017</t>
  </si>
  <si>
    <t>DEVUELVE ACRNE CON ROP 13178/18-08-2017</t>
  </si>
  <si>
    <t>DEVUELVE CARNE CON ROP 13290/22-08-2017</t>
  </si>
  <si>
    <t>DEBER ENTREGAR CARNE ANTIGUO</t>
  </si>
  <si>
    <t>DEVUELVE CARNE CON ROP 13308/22-08-2017</t>
  </si>
  <si>
    <t>RESOL. ANULACION 10773/23-08-2017</t>
  </si>
  <si>
    <t>RESOL. ANULACION 10772/23-08-2017</t>
  </si>
  <si>
    <t>DEVUELVE CARNE SIN NUMERAR</t>
  </si>
  <si>
    <t>RESOL. ANULACION 10778/24-08-2017, ENTREGA CARNE CON ROP 1339/23-08-2017</t>
  </si>
  <si>
    <t>DANIELA EUNISE CORTES GABELA</t>
  </si>
  <si>
    <t>CARLOS ALBERTO FLORES MALDONADO</t>
  </si>
  <si>
    <t>2º PROVISORIA</t>
  </si>
  <si>
    <t>MAXIMILIANO ALEXANDER GALLARDO GALLEGOS</t>
  </si>
  <si>
    <t>RESOL. ANULACION 10880/25-08-2017</t>
  </si>
  <si>
    <t>DEVUELVE CARNE CON ROP 13425/24-08-2017</t>
  </si>
  <si>
    <t>NO DEVUELCE CARNE 2376/2017</t>
  </si>
  <si>
    <t>DEVUELVE CARNE CON ROP 13417/24-08-2017</t>
  </si>
  <si>
    <t>DEVUELVE CARNE CON ROP 13514/25-08-2017</t>
  </si>
  <si>
    <t>DEVUELVE ACREN CON ROP 13559/25-08-2017</t>
  </si>
  <si>
    <t>KATHERINE ANDREA ALDAY ACUÑA</t>
  </si>
  <si>
    <t>RESOL.ANULACION 129/09-01-2017</t>
  </si>
  <si>
    <t>ENTREGA CARNE CON ROP 185/05-01-2017</t>
  </si>
  <si>
    <t>DEVUELVE CARNE CON ROP 13268/21-08-2017</t>
  </si>
  <si>
    <t>SONIA KARINA CONTRERA OSORIO</t>
  </si>
  <si>
    <t>DEVUELVE ACRNE ANTIGUO CON ROP 13664/28-08-2017</t>
  </si>
  <si>
    <t>DEVUELVE CARNE ANTIGUO CON ROP 13674/29-08-2017</t>
  </si>
  <si>
    <t>RENE ALEJANDRO DISIDEL CRUZ</t>
  </si>
  <si>
    <t xml:space="preserve">ARIEL ALEJANDRO JARAMILLO BARRIOS </t>
  </si>
  <si>
    <t>CARLOS ALEJANDRO ANDRES DIAZ VEGA</t>
  </si>
  <si>
    <t>HEITAN ANTOINE CHACON TORRES</t>
  </si>
  <si>
    <t>GONZALO ERIC SOTO JADUR</t>
  </si>
  <si>
    <t>RESOL. ANULACION 10957/30-08-2017</t>
  </si>
  <si>
    <t>DEVUELVE CARNE CON ROP 15388/21-09-2016</t>
  </si>
  <si>
    <t>MACARENA DEL PILAR DONOSO SESNIC</t>
  </si>
  <si>
    <t xml:space="preserve">PABLO ALBERTO JIMENEZ BETANCOURT </t>
  </si>
  <si>
    <t>LUIS SAUL SILVA CARVAJAL</t>
  </si>
  <si>
    <t>MARIA EUGENIA GACITUA GUTIERREZ</t>
  </si>
  <si>
    <t>JEAN PIERRE FABIAN BERRIOS ARIAS</t>
  </si>
  <si>
    <t>SE ADJUNTA CONSTANCIA DE CARABINEROS DE CHILE</t>
  </si>
  <si>
    <t>DEVUELVE CARNE CON ROP 13930/31-08-2017</t>
  </si>
  <si>
    <t>DEVUELVE CARNE CON ROP 13904/31-08-2017</t>
  </si>
  <si>
    <t>NICOLAS ALEJANDRO ALVARADO MORGADO</t>
  </si>
  <si>
    <t>ABRAHAM ANTONIO PAJARITO TORREZ</t>
  </si>
  <si>
    <t>CYNTHIA VANESSA ARELLANO HUERTA</t>
  </si>
  <si>
    <t>CYNTHIA TATIANA VARGAS RIQUELME</t>
  </si>
  <si>
    <t>YERKO MOISES TORO NUÑEZ</t>
  </si>
  <si>
    <t>RESOL. ANULACION 11166/05-09-2017</t>
  </si>
  <si>
    <t>DEVUELVE CARNE CON ROP 14080/04-09-2017</t>
  </si>
  <si>
    <t>DEVUELCE CARNE CON ROP 14080/04-09-2017</t>
  </si>
  <si>
    <t>RESOL. 11213/05-09-2017</t>
  </si>
  <si>
    <t>RESOL. ANULACION 11212/05-09-2017</t>
  </si>
  <si>
    <t>DEVUELVE CA3799/16, QUEDA ADJ A RES. CANCELACION</t>
  </si>
  <si>
    <t>DEVUELVE CA4011, QUEDA ADJ A RES. CANCELATORIA</t>
  </si>
  <si>
    <t>ARTURO PEREZ ERRAZURIZ</t>
  </si>
  <si>
    <t>EDMUNDO JOHNSON Y KAREN JOHNSON</t>
  </si>
  <si>
    <t>DIEGO IVAN ALVAREZ GAMBOA</t>
  </si>
  <si>
    <t>ANA ISABEL GAMBOA GONZALEZ</t>
  </si>
  <si>
    <t>MARCO ANTONIO CAMPOS DIAZ</t>
  </si>
  <si>
    <t>SEBASTIAN IGNACIO QUIJADA KLESSE</t>
  </si>
  <si>
    <t>DEVUELVE CARNE CON ROP 14318708-09-2017</t>
  </si>
  <si>
    <t>RESOL. 11547/13-09-2017</t>
  </si>
  <si>
    <t>DEVUELVE CARNE CON ROP 14301/09-08-2017</t>
  </si>
  <si>
    <t>RESOL. 11555/13-09-2017</t>
  </si>
  <si>
    <t>DEVUELVE CARNE CON ROP 14395/11-09-2017</t>
  </si>
  <si>
    <t xml:space="preserve"> DEVUELVE CARNE A LA AGENCIA PERO ESTA NO LO DEVUELVE</t>
  </si>
  <si>
    <t>SERGIO LEONARDO RODRIGUEZ CROTHERS</t>
  </si>
  <si>
    <t>ESTEFANIA KARINA HERRERA SAEZ</t>
  </si>
  <si>
    <t>OSCAR CRISTIAN ARAYA VILCHEZ</t>
  </si>
  <si>
    <t>PABLO RODRIGO MORAN ARENAS</t>
  </si>
  <si>
    <t>DAVID REINALDO MUÑOZ HENRIQUEZ</t>
  </si>
  <si>
    <t>FREDDY GIOVANNI LUENGO PRADO</t>
  </si>
  <si>
    <t>VICTOR HUGO LEPE OLGUIN</t>
  </si>
  <si>
    <t>RESOL. 11561/13-09-2017</t>
  </si>
  <si>
    <t>DEVUELVE CARNE CON ROP 14396/11-09-2017</t>
  </si>
  <si>
    <t>RESOL. ANULACION 11618/14-09-2017</t>
  </si>
  <si>
    <t>DEVUELVE CARNE CON ROP 14506/12-09-2017</t>
  </si>
  <si>
    <t>RESOL. ANULACION 11617/14-09-2017</t>
  </si>
  <si>
    <t xml:space="preserve">NO DEVUELVE CARNE </t>
  </si>
  <si>
    <t>RESOL. ANULACION 11616/14-09-2017</t>
  </si>
  <si>
    <t>DEVUELVE CARNE CON ROP 14423/12-09-2017</t>
  </si>
  <si>
    <t>PEDRO ALEJANDRO GUTIERREZ HENRIQUEZ</t>
  </si>
  <si>
    <t>PABLO JOSE QUEZADA MUGA</t>
  </si>
  <si>
    <t>FABIAN ADOLFO MILLAN ECHEVERRIA</t>
  </si>
  <si>
    <t>DEVUELVE CARNE ANTIGUO CON ROP 14060/04-09-2017</t>
  </si>
  <si>
    <t>RESOL. ANULACION 12081/25-09-2017</t>
  </si>
  <si>
    <t>DEVUELVE CARNE CON ROP 14921/2017</t>
  </si>
  <si>
    <t>DEVUELVE CARNE CON ROP 14777/21-09-2017</t>
  </si>
  <si>
    <t>DEVUELVE CARNE ANTIGUO CON ROP 11115/18-07-2017</t>
  </si>
  <si>
    <t>DEVUELVE CARNE ANTIGUO CON ROP 13907/31-09-2017</t>
  </si>
  <si>
    <t>CRISTIAN PACHECO CONTRRAS</t>
  </si>
  <si>
    <t>ARIEL RAMIREZ HORMAZABAL</t>
  </si>
  <si>
    <t>FABIOLA DEL CARMEN HERRERA VERGARA</t>
  </si>
  <si>
    <t>ROSMERY MADELEYNE GUARDAMINO HUERTA</t>
  </si>
  <si>
    <t>SUSAN VALESKA VIDAL GUIÑEZ</t>
  </si>
  <si>
    <t>DEVUELVE CARNE ANTIGUO CON ROP 15207/28-09-2017</t>
  </si>
  <si>
    <t>RICARDO LIBERATO FLORES BLANCO</t>
  </si>
  <si>
    <t>DEVUELVE CARNE CON ROP 15226/28-09-2017</t>
  </si>
  <si>
    <t>ENTREGA CARNE CON ROP 14952/25-09-2017</t>
  </si>
  <si>
    <t>RESOL. 12500/29-09-2017</t>
  </si>
  <si>
    <t>DEVUELVE CARNE CON ROP 15224/28-09-2017</t>
  </si>
  <si>
    <t>DEVUELVE CARNE CON ROP 14823/22-09-2017</t>
  </si>
  <si>
    <t>DEVUELVE ACRNE CON ROP 15232/28-09-2017</t>
  </si>
  <si>
    <t>ELIAS ANDRES CASTRO ALVAREZ</t>
  </si>
  <si>
    <t>RESOL. ANULACION 12537/02-10-2017</t>
  </si>
  <si>
    <t>DEVUELVE CARNE CON ROP 15305/29-09-2017</t>
  </si>
  <si>
    <t>RODRIGO ANDRES GONZALEZ UBILLA</t>
  </si>
  <si>
    <t>DANIEL EDUARDO GOMEZ SEPULVEDA</t>
  </si>
  <si>
    <t>RESOL. 12592/04-10-2017</t>
  </si>
  <si>
    <t>DEVUELVE CARNE CON ROP 15643/04-10-2017</t>
  </si>
  <si>
    <t>DEVUEL CARNE CON ROP 15664/04-10-2017</t>
  </si>
  <si>
    <t>DEVUELVE CARNE CON ROP 15796/05-10-2017</t>
  </si>
  <si>
    <t>DEVUELVE CARNE CON ROP 15746/05-10-2017</t>
  </si>
  <si>
    <t>RESOL. ANULACION 12710/10-10-2017</t>
  </si>
  <si>
    <t>DEVULEVE CARNE CON ROP 155775/05-10-2017</t>
  </si>
  <si>
    <t>RESOL. 12710/10-10-2017</t>
  </si>
  <si>
    <t>CONSTANCIA DE CARABINEROS DE CHILE</t>
  </si>
  <si>
    <t>RENOVACION POR DETERIORO.                                    DEBE DEVOLVER CA, POR REVOCACION SOLICITADA DE AGENCIA CON ROP:10297/03-07-2017</t>
  </si>
  <si>
    <t>ENTREGA CARNE ANTIGUO CON ROP 15945/10-10-2017</t>
  </si>
  <si>
    <t>DEVUELVE CARNE CON ROP 15968/10-10-2017</t>
  </si>
  <si>
    <t>DEVUELVE ACRNE CON ROP 12731/10-10-2017</t>
  </si>
  <si>
    <t>RESOL. ANULACION 12730/10-10-2017</t>
  </si>
  <si>
    <t>DEVUELVE CARNE CON ROP 15910710-10-2017</t>
  </si>
  <si>
    <t>JUNA PABLO DOMINGUEZ BADILLA</t>
  </si>
  <si>
    <t>MARCELA ALEJANDRA ALEGRIA CARVAJAL</t>
  </si>
  <si>
    <t>FRANCISCA ISABEL SAAVEDRA SAAVEDRA</t>
  </si>
  <si>
    <t>JAIME ADRIAN TAPIA VERGARA</t>
  </si>
  <si>
    <t>DEVUELVE C.A. CON ROP 16053/12-10-2017</t>
  </si>
  <si>
    <t>DEVUELVE CARME CON ROP 16141/12-10-2017</t>
  </si>
  <si>
    <t>DEVUELVE CARNE CON ROP 16086/12-10-2017</t>
  </si>
  <si>
    <t>DEVUELVE CARNE CON ROP 16084/13-10-2017</t>
  </si>
  <si>
    <t>DEVUELVE CARNE CON ROP 16085/12-10-2017</t>
  </si>
  <si>
    <t>NATHAN DANIEL ORTIZ HERVIA</t>
  </si>
  <si>
    <t>CRISTOPHER NICOLAS SAEZ CORTES</t>
  </si>
  <si>
    <t>CONSTANZA IRENE MANZOR CONTRERAS</t>
  </si>
  <si>
    <t>DEVUELVE CARNE CON ROP 16186/13-10-2017</t>
  </si>
  <si>
    <t>RESOL. ANULACION 12976/16-10-2017</t>
  </si>
  <si>
    <t>DEVUELVE CARNE CON ROP 16189/13-10-2017</t>
  </si>
  <si>
    <t>CRISTIAN MARCOS VELIZ ZAMORA</t>
  </si>
  <si>
    <t>SERGIO IVAN VILLARROEL GARCIA</t>
  </si>
  <si>
    <t>DEVUELVE CARNE CON ROP 16256/16-10-2017</t>
  </si>
  <si>
    <t>DEVUELVE CARNE CON ROP 14741/15-09-2017</t>
  </si>
  <si>
    <t>DEVUELVE  CARNE CON ROP 16313/17-10-2017</t>
  </si>
  <si>
    <t>DEVUELVE CARNE CON ROP 16329/17-10-2017</t>
  </si>
  <si>
    <t>RESOL. DE ANULACION 13104/18-10-2017</t>
  </si>
  <si>
    <t>PATRICIO DE LA FUENTE GARCIA Y JO SE ANTONIO DE LA FUENTE LENNON</t>
  </si>
  <si>
    <t xml:space="preserve">DEBORAH VALLEJOS PINOCHET Y JULIO VALLEJOS </t>
  </si>
  <si>
    <t>CRISTIAN MARCELO SALAZAR MELLA</t>
  </si>
  <si>
    <t>DEVUELVE CARNE 3143/24-10-2014</t>
  </si>
  <si>
    <t>EDMUNDO JOHNSON</t>
  </si>
  <si>
    <t>BLANCA JUDITH REFFERS RODRIGUEZ</t>
  </si>
  <si>
    <t>NICOLAS ANDRES CORTEZ CABALLERO</t>
  </si>
  <si>
    <t>RESOL.ANULACION 13256/20-10-2017</t>
  </si>
  <si>
    <t>DEVUELVE CARNE CON ROP 16508/19-10-2017</t>
  </si>
  <si>
    <t>RESOL. DE ANULACION 13282/20-10-2017</t>
  </si>
  <si>
    <t>NO SE MEITIO CARNE DE AUXILIAR</t>
  </si>
  <si>
    <t>PABLO ALEJANDRO FERRUZOLA DOTE</t>
  </si>
  <si>
    <t>JUDITH ISHSHAH BUGUEÑO SILVA</t>
  </si>
  <si>
    <t>MAURO ANDREAS DONOSO CARVAJAL</t>
  </si>
  <si>
    <t>ALBERTO FEDERICO BORQUEZ S.</t>
  </si>
  <si>
    <t>CONSTANZA ARANCIBIA PINO</t>
  </si>
  <si>
    <t>DEVUELCVE CARNE CON ROP 16930/26-10-2017</t>
  </si>
  <si>
    <t>DEVUELVE CARNE CON ROP 17007/30-10-2017</t>
  </si>
  <si>
    <t>DEVUELVE CARNE CON ROP 16019/11-10-2017</t>
  </si>
  <si>
    <t>VICTOR MANUEL ALEJANDRO OLIVARES VARGAS</t>
  </si>
  <si>
    <t>MARCO ANTONIO GAMBOA GONZALEZ</t>
  </si>
  <si>
    <t>BARBARA YANITZA ARANCIBIA VERA</t>
  </si>
  <si>
    <t>DEVUELVE CARNE CON ROP 16840/25-10-2017</t>
  </si>
  <si>
    <t>DEVUELVE CARNE CON ROP 16956/26-10-2017</t>
  </si>
  <si>
    <t>DEVUELVE CARNE CON ROP 15971/10-10-2014</t>
  </si>
  <si>
    <t>DEVUELVE CARNE ANTIGUO CON ROP 16619/20-10-2017</t>
  </si>
  <si>
    <t>DEVUELVE CARNE CON ROP 16890/25-10-2017</t>
  </si>
  <si>
    <t>MILKO ANDRES LOCH VARELA</t>
  </si>
  <si>
    <t>RICARDO ANDRES SALAS GONZALEZ</t>
  </si>
  <si>
    <t>MARTA AURORA SILVA PEREZ</t>
  </si>
  <si>
    <t>BRAULIO CRISTIAN ABARCA DONAIRE</t>
  </si>
  <si>
    <t>PATRICIO ANDRES DIAZ VASQUEZ</t>
  </si>
  <si>
    <t>CLAUDIO RODRIGO NAVARRO DIAZ</t>
  </si>
  <si>
    <t>MARIA JOSE BRAVO POBLETE</t>
  </si>
  <si>
    <t>FRANCISCO EDUARDO ORELLANA LOPEZ</t>
  </si>
  <si>
    <t>NATALIA LUCIA SILVA SEGURA</t>
  </si>
  <si>
    <t>ROMINA ALEJANDRA CARRIZO ARANCIBIA</t>
  </si>
  <si>
    <t>CAMILO JACOB HENRIQUEZ GALAZ</t>
  </si>
  <si>
    <t>RESOL. DE ANULACION 14120/06-11-2017</t>
  </si>
  <si>
    <t>DEVUELVE CARNE CON ROP 17016/30-10-2017</t>
  </si>
  <si>
    <t>BRYAN ALEXIS RUIZ-TAGLE GALLARDO</t>
  </si>
  <si>
    <t>ELBANO JUNIOR CABEZAS QUINTERO</t>
  </si>
  <si>
    <t>ENTREGA CARNE CON ROP 17295/06-11-2017</t>
  </si>
  <si>
    <t>SEBASTIAN ANDRES HERNANDEZ CASTILLO</t>
  </si>
  <si>
    <t>RICARDO ALBERTO CAGLIANONI HERNANDEZ</t>
  </si>
  <si>
    <t>ALISON ESCARLET FRANCE VALDES</t>
  </si>
  <si>
    <t>NO SE EMITIO CARNE DE AUXILIAR</t>
  </si>
  <si>
    <t>RESOL. DE ANULACION 14234/08-11-2017</t>
  </si>
  <si>
    <t>DEVUELVE CARNE CON ROP 17340/07-11-2017</t>
  </si>
  <si>
    <t>RESOL. DE ANULACION 14230/08-11-2017</t>
  </si>
  <si>
    <t>MYRIAM LORENA MUÑOZ SALAZAR</t>
  </si>
  <si>
    <t>NELSON BENJAMIN CASTILLO LIZAMA</t>
  </si>
  <si>
    <t>JORGE STEIN, CAROLINA SÁNCHEZ, ESTANISLAO SÁNCHEZ.</t>
  </si>
  <si>
    <t>MICHELLE SOLANGE ESTRADA MUÑOZ</t>
  </si>
  <si>
    <t>MARIA VICTORIA MARIN GONZALEZ</t>
  </si>
  <si>
    <t>RESOL. ANULACION 14255/09-11-2017</t>
  </si>
  <si>
    <t>DEVUELVE CARNE CON ROP 4220/15-03-2017</t>
  </si>
  <si>
    <t>DEVUELVE CARNE CON ROP 17333/07-11-2017</t>
  </si>
  <si>
    <t>DEVUELVE CARNE CON ROP 16003/11-10-2017</t>
  </si>
  <si>
    <t>BRIAN LEANDRO MIRANDA CUEVAS</t>
  </si>
  <si>
    <t>MARCO ANTONIO FERNANDEZ VACARISAS</t>
  </si>
  <si>
    <t>JULIO FERNANDO FILGUEIRA ARAVENA</t>
  </si>
  <si>
    <t>RESOL. ANULACION 14612/13-11-2017</t>
  </si>
  <si>
    <t>DEVUEVE CARNE CON ROP 17626/10-11-2017T ARCHIVADO EN ARCHIVADOR DE CARNET</t>
  </si>
  <si>
    <t>DEVUELVE CARNE CON ROP 17603/10-11-2017</t>
  </si>
  <si>
    <t>SIFREDO ALEJANDRO SUAREZ MEJIAS</t>
  </si>
  <si>
    <t>ADAM ANTONIO BUSTOS GONZALEZ</t>
  </si>
  <si>
    <t>RESOL. DE ANULACION 14663/15-11-2017</t>
  </si>
  <si>
    <t>NO DEVUELVE CARNE, DENUNCIA</t>
  </si>
  <si>
    <t>ROLANDO EMILIO VALDES HURTADO</t>
  </si>
  <si>
    <t>BRUNO ALFREDO MARTINEZ VIAL</t>
  </si>
  <si>
    <t>RICARDO DOREN CARSTENS</t>
  </si>
  <si>
    <t>CLAUDIO ESTEBAN ZUÑIGA CONSUEGRA</t>
  </si>
  <si>
    <t>ENTREGA CARNE CON ROP 17774/14-11-2017</t>
  </si>
  <si>
    <t>RESOL. DE ANULACION 14676/15-11-2017</t>
  </si>
  <si>
    <t>RESOL. DE ANULACION 14678/15-11-2017</t>
  </si>
  <si>
    <t>DEVUELVE ACRNE CON ROP 17767/14-11-2017</t>
  </si>
  <si>
    <t>RESOL. DE ANULACION 14682/16-11-2017</t>
  </si>
  <si>
    <t>JUAN PABLO TORREBLANCA REIDERER</t>
  </si>
  <si>
    <t>DEVUELVE CARNE CON ROP 17568/09-11-2017</t>
  </si>
  <si>
    <t>HERNY ANDRES ESPINODOLA NIETO</t>
  </si>
  <si>
    <t>HECTOR ALEJANDRO VILCHEZ ROMERO</t>
  </si>
  <si>
    <t>RESOL. DE ANULACION 14763/17-11-2017</t>
  </si>
  <si>
    <t>DEVUELVE CARNE ANTIGUO CON ROP 17734/14-11-2017</t>
  </si>
  <si>
    <t>EMILIO ANTONIO BRENNER PINO</t>
  </si>
  <si>
    <t>ENZO FRANCO HUERTA ACEVEDO</t>
  </si>
  <si>
    <t>CAMILA IGNACIA GUAJARDO RIQUELME</t>
  </si>
  <si>
    <t>ADOLFO RICARDO ARANCIBIA VALLADARES</t>
  </si>
  <si>
    <t>YASNA PAOLA MUÑOZ MARTINEZ</t>
  </si>
  <si>
    <t>CLARA LUZ DIAZ LAGAOS</t>
  </si>
  <si>
    <t>MIGUEL ANGEL AREVALOS GALLARDO</t>
  </si>
  <si>
    <t>JORGE ARNALDO CABEZAS MOLINA</t>
  </si>
  <si>
    <t>CAROLINA ANDREA AMTURANA ROMO</t>
  </si>
  <si>
    <t>CLAUDIO MANUEL PAVEZ SANCHEZ</t>
  </si>
  <si>
    <t>ENTRGA CARNE CON ROP 18090/21-11-2017</t>
  </si>
  <si>
    <t>DEVUELVE CARNE CON ROP 18088/21-11-2017</t>
  </si>
  <si>
    <t>JORGE ANDRES NUÑEZ ALVARADO</t>
  </si>
  <si>
    <t>SERGIO DANILO COLIÑIR ARRIAZA</t>
  </si>
  <si>
    <t>ELVYS GERMAN RODRIGUE</t>
  </si>
  <si>
    <t>28.11.2017</t>
  </si>
  <si>
    <t>HUMBERTO ESCOBAR ROSENDE Y CIA. LTDA.</t>
  </si>
  <si>
    <t>NEYKER ALBERTO TORRES FRANCO</t>
  </si>
  <si>
    <t>PAMELA DEL CARMEN RODRIGUEZ ORELLANA</t>
  </si>
  <si>
    <t>HILDA BERNARDITA MUÑOZ PEDEMONTE</t>
  </si>
  <si>
    <t>DEVUELVE CARNE AD. CON ROP 18413/27.11.2017</t>
  </si>
  <si>
    <t>RODRIGO EDUARDO MONTES RUIZ-TAGLE</t>
  </si>
  <si>
    <t>RESOL. DE ANULACION 15089/29-11-2017</t>
  </si>
  <si>
    <t>DEVUELVE CARNE CON ROP 18581/28-11-2017</t>
  </si>
  <si>
    <t>DEVUELVE CARNE ANTIGUO CON ROP 18673/29.11.2017</t>
  </si>
  <si>
    <t>CARNE ANTIGUO DEVUELTO POR OFICIO 257 CZP</t>
  </si>
  <si>
    <t>FABRICIO PARRAGUEZ EPULEF</t>
  </si>
  <si>
    <t>FRANCISCA JAVIERA PULGAR PANDOLFA</t>
  </si>
  <si>
    <t xml:space="preserve">JIMMY GAMBOA NILO </t>
  </si>
  <si>
    <t>RES. 15727/07-12-2017</t>
  </si>
  <si>
    <t xml:space="preserve">DEVUELVE CARNE Y QUEDA ADJ A RES. CANC. </t>
  </si>
  <si>
    <t>JOSE LUIS ROJAS  VILLEGAS</t>
  </si>
  <si>
    <t>CARNE DEVUELTO</t>
  </si>
  <si>
    <t>RESOL. 15322/06-12-2017</t>
  </si>
  <si>
    <t>RES. ANULACION 15762/ 11-12-2017</t>
  </si>
  <si>
    <t>DEVUELVE CARNE CON ROP19123</t>
  </si>
  <si>
    <t>IBAR YEN BOSSO AHUMADA</t>
  </si>
  <si>
    <t>CAMILO ALEJANDRO IBACACHE HERRERA</t>
  </si>
  <si>
    <t>COMUNICA EXTRAVIO CON ROP 19362/11-12-2017</t>
  </si>
  <si>
    <t>DEVUELVE CARNE CON ROP19406</t>
  </si>
  <si>
    <t>MATIAS IGNACIO CHAMORRO VARGAS</t>
  </si>
  <si>
    <t>FRANCISCO SERRANO MORGAN</t>
  </si>
  <si>
    <t>TAMARA ELENA ZAMBRANO BELMAR</t>
  </si>
  <si>
    <t>RESOL. ANULACION 15905/14-12-2017</t>
  </si>
  <si>
    <t>DEVUELVE CARNE CON ROP 19435/12-12-2017</t>
  </si>
  <si>
    <t>HACE NUEVA SOLICITUD CON ROP 19447/12-12-17</t>
  </si>
  <si>
    <t xml:space="preserve">HORACIO ANDRES GUERRERO ALBANEZ </t>
  </si>
  <si>
    <t>DAVID SAAVEDRA MITCHEL</t>
  </si>
  <si>
    <t>01.03.07</t>
  </si>
  <si>
    <t>PABLO ANDRES ALVAREZ CASTILLO</t>
  </si>
  <si>
    <t>FRANCO ANDRES VASQUEZ CACERES</t>
  </si>
  <si>
    <t>MARCELA DE LAS MERCEDES FLORES CEA</t>
  </si>
  <si>
    <t>INES PILAR FLORES CEA</t>
  </si>
  <si>
    <t>CA ANTIGUO VENCIDO EL 18-11-17ENTREGADO CON ROP 20025/19-12-17</t>
  </si>
  <si>
    <t>ENTREGA CARNE CON OF. 324 DE CZP 15-12-2017</t>
  </si>
  <si>
    <t>FRANCISCO EMILIO GARCIA OJEDA</t>
  </si>
  <si>
    <t>CRISTIAN ALEJANDRO QUEZADA ESPINDOLA</t>
  </si>
  <si>
    <t>DEVUELVE CARNE CON CARTA DE NUEVA AGA MARIO H. ARANEDA</t>
  </si>
  <si>
    <t>DEVUELVE C.A. CON ROP 20405</t>
  </si>
  <si>
    <t>DEVUELVE C.A. CON ROP 20405/26-12-17</t>
  </si>
  <si>
    <t>DEVULEVE CARNE CON ROP 20850</t>
  </si>
  <si>
    <t>FRANCISCO SERRANO MORGAN, PEDRO SERRANO SOLAR, MARIA LUISA MORGAN, Y MANUEL LAZO</t>
  </si>
  <si>
    <t>DIEGO IGNACIO ASTORGA VARGAS</t>
  </si>
  <si>
    <t>CONSTANCIA CARABINEROS DE CHILE 24/2018 POR EXTRAVIO DE CARNÉ AD. AÑO 2015</t>
  </si>
  <si>
    <t>LUIS REYNEL REYES CHUSCANO</t>
  </si>
  <si>
    <t>PABLO PARRAGUEZ ARMIJO</t>
  </si>
  <si>
    <t>12440/28-09-2017</t>
  </si>
  <si>
    <t>CONFIRMA EXTRAVIO CON DECLARACION JURADA ANTE NOTARIO</t>
  </si>
  <si>
    <t>FELIPE ESTEBAN GONZALEZ FILIDEI</t>
  </si>
  <si>
    <t>MAXIMINO NUÑEZ RIQUELME</t>
  </si>
  <si>
    <t>MIGUEL ALEJANDRO ALEGRIA VALVERDE</t>
  </si>
  <si>
    <t>DEVUELVE CARNÈ CON ROP 933/10-01-2018</t>
  </si>
  <si>
    <t>SIMON IGNACIO GONZALEZ TAPIA</t>
  </si>
  <si>
    <t>JOSE LUIS REINOSO</t>
  </si>
  <si>
    <t>CARLOS ALBERTO YAÑEZ GUZMAN</t>
  </si>
  <si>
    <t>DONDE DICE INDEFINIDO, DEBE DECIR KHASTA 06-03-2018</t>
  </si>
  <si>
    <t>271/11-01-2018</t>
  </si>
  <si>
    <t>JUAN PABLO RESYES GARCIA-HUIDOBRO</t>
  </si>
  <si>
    <t>YENNIFER NICOLE RUBIO GONZALEZ</t>
  </si>
  <si>
    <t>YERKO FABIAN PURAN TARUMAN</t>
  </si>
  <si>
    <t>CAMBIA DE SOCIEDAD, ELIMINA A ALVARO STEIN</t>
  </si>
  <si>
    <t>RESOL. DE ANULACION 407/15-01-2018</t>
  </si>
  <si>
    <t>RESOL. DE ANULACION 406/15-01-2018</t>
  </si>
  <si>
    <t>DEVUELVE CARNE CON ROP 932/10-01-2018</t>
  </si>
  <si>
    <t>RESOL. DE ANULACION 404/15-01-2018</t>
  </si>
  <si>
    <t>CARNE DEVUELTO EN SAN ANTONIO CON ROP 1134/11-01-2018 DRAM</t>
  </si>
  <si>
    <t>RESOL. DE ANULACION  401/15-01-2018</t>
  </si>
  <si>
    <t>ANGEL BORIS MONTANO ALZAMORA</t>
  </si>
  <si>
    <t>DAVID ALFREDO PEREIRA GATICA</t>
  </si>
  <si>
    <t>PABLO ANTONIO CERON MUGA</t>
  </si>
  <si>
    <t xml:space="preserve">DEVUELVE CARNE ANTIGUO CON ROP 1615/18-01-2017 </t>
  </si>
  <si>
    <t>DEVUELVE CARNE CON ROP 1372/15-01-2018</t>
  </si>
  <si>
    <t>DEVUELVE CARNE CON ROP 1373715-01-2018</t>
  </si>
  <si>
    <t>RESOL. DE ANULACION 518/19-01-2018</t>
  </si>
  <si>
    <t>DEVUELVE  CARNE CON ROP 1538/17-01-2018</t>
  </si>
  <si>
    <t>MIGUEL DAVID SUAREZ ARAUJO</t>
  </si>
  <si>
    <t>JUAN PABLO CUETO HERNANDEZ</t>
  </si>
  <si>
    <t>JONATHAN EDUARDO ANTONIO MUNDACA GONZALEZ</t>
  </si>
  <si>
    <t>MIGUEL ARAYA IRARRAZABAL</t>
  </si>
  <si>
    <t>NATALIA BELEN VILLAR</t>
  </si>
  <si>
    <t>DEVUELVE CARNE CON ROP 1855/22-01-2018</t>
  </si>
  <si>
    <t>RES.ANULACION 15291/31-12-15</t>
  </si>
  <si>
    <t>CARNE DEVUELTO CON ROP 1855/22-01-2018</t>
  </si>
  <si>
    <t>DEVUELVE CARNE CON ROP 1911/23-01-2018</t>
  </si>
  <si>
    <t>RESOL. DE ANULACION 849/24-01-2018</t>
  </si>
  <si>
    <t>DEVUELVE CARNE CON ROP 1925/23-01-2018</t>
  </si>
  <si>
    <t>CRISTIAN IVAN GUZMAN FARFAN</t>
  </si>
  <si>
    <t>VANESSA VARGAS PINTO</t>
  </si>
  <si>
    <t>DENISSE DAYAN FARIAS QUIROGA</t>
  </si>
  <si>
    <t>CRISTOBAL LETELIER SPATE</t>
  </si>
  <si>
    <t>NATALIA BELEN VILLAR MORAGA</t>
  </si>
  <si>
    <t>DEVUELVE C.A. CON ROP 2038/2018</t>
  </si>
  <si>
    <t>DEVUELVE C.A. CON ROP 2046/2018</t>
  </si>
  <si>
    <t>JOSEPH JOAQUIN CHOURIO ORTIZ</t>
  </si>
  <si>
    <t>ORLANDO AGUSTIN LLANOS CASTILLO</t>
  </si>
  <si>
    <t>RODRIGO MAXIMILIANO CASTRO RAMIREZ</t>
  </si>
  <si>
    <t>FRANCISCO IGNACIO VARGAS MIRANDA</t>
  </si>
  <si>
    <t>DEVUELVE C.A. CON ROP 2413</t>
  </si>
  <si>
    <t>ENTREGA CARNET ANTIGUO CON ROP 2351/26-01-2018</t>
  </si>
  <si>
    <t>MANUEL ANDRES BUSTAMANTES FUENTES</t>
  </si>
  <si>
    <t>RESOL. DE ANULACION 1024/29-01-2018</t>
  </si>
  <si>
    <t>PRESENTADO EN ROP 2564/29-01-2018</t>
  </si>
  <si>
    <t>ENTREGA C.A.4476 CON ROP 2604/30-01-2018</t>
  </si>
  <si>
    <t>RESOL. DE ANULACION 6111/15-05-2017</t>
  </si>
  <si>
    <t>ENTREGA CARNE DE AUXILIAR CON ROP 7574/2017</t>
  </si>
  <si>
    <t>DEVUELVE C.A. CON ROP 2686</t>
  </si>
  <si>
    <t>BRUBO PERINETTI Z.</t>
  </si>
  <si>
    <t>RENE VALERIANANO SOTO NUÑEZ</t>
  </si>
  <si>
    <t>OIGNACIO ABARCA HERNANDEZ</t>
  </si>
  <si>
    <t>DEVUELVE CARME ANTIGUO CON ROP 2775/31-01-2018</t>
  </si>
  <si>
    <t>RESOL. 1307/01-02-2018 DRAM</t>
  </si>
  <si>
    <t>DEVUELCE CARNE CON ROP 2774/31-01-2018</t>
  </si>
  <si>
    <t>CRISTIAN HERRERA Y JULIO VENEGAS</t>
  </si>
  <si>
    <t xml:space="preserve">FRANCISCO IGNACIO BARRIA AROS </t>
  </si>
  <si>
    <t>DEVUELVE CARNE CON ROP 2818/2018</t>
  </si>
  <si>
    <t>EDUARDO ENRIQUE MALDONADO CAUTIVO</t>
  </si>
  <si>
    <t>RESOL. DE ANULACION 1357/02-02-2018</t>
  </si>
  <si>
    <t>IGNACIO ALONSO FUENTES NAVARRO</t>
  </si>
  <si>
    <t>DANIELA ALEJANDRA SALAS VIDELA</t>
  </si>
  <si>
    <t>VICENTE JAVIER CAMPS ZELLER</t>
  </si>
  <si>
    <t>KALINDA DAYANA CARVAJAL VILLARROEL</t>
  </si>
  <si>
    <t>JULIO VENEGAS Y CRISTIAN HERRERA</t>
  </si>
  <si>
    <t>LEONARDO IGNACIO PAREDES DIAZ</t>
  </si>
  <si>
    <t>FERNANDO ANDRES BRAVO ZEIDLER</t>
  </si>
  <si>
    <t>JOSE MANUEL CAMACHO BRANTE</t>
  </si>
  <si>
    <t>ENTTEGA CANE AUXILIAR CON ROP 2792/01-02-2018</t>
  </si>
  <si>
    <t>CA ANTIGUO CON VCTO EL 03-03-18, ENTREGADO CON ROP 3127 Y ADJ A ROP 2687(SOLIC. N° NUEVO CA)</t>
  </si>
  <si>
    <t>CA 1517 DEVUELTO CON ROP 3133, Y QUEDA ADJ A RESOL ANULACION</t>
  </si>
  <si>
    <t>Devuleve carne 2567 con rop 3202/2018</t>
  </si>
  <si>
    <t>KAMILA EVA FLORES GUTIERREZ</t>
  </si>
  <si>
    <t>DEVUELVE CARNE CON ROP 3037</t>
  </si>
  <si>
    <t>MARINA MARITZA GARAY GARAY</t>
  </si>
  <si>
    <t>CARLOS ENRIQUE VILLALOBOS HUIRCAN</t>
  </si>
  <si>
    <t>ALEJANDRO RODOLFO CUEVAS ESCUDERO</t>
  </si>
  <si>
    <t>NELSON ANDRES GALVEZ ASTORGA</t>
  </si>
  <si>
    <t>FRANCISCO SERRANO, PEDRO SERRANO, MANUEL LAZO Y MARIA LUISA MORGAN</t>
  </si>
  <si>
    <t>LUIS GONZALEZ CANALES</t>
  </si>
  <si>
    <t>ENTREGA CARNE ANTIGUO CON ROP 3236/08-02-2018</t>
  </si>
  <si>
    <t>ENTREGA CARNE CON ROP 3118/2018</t>
  </si>
  <si>
    <t>DEVUELVE CARNE CON ROP 3252/2018</t>
  </si>
  <si>
    <t>ALEJANDRO ISMAEL JIMENEZ ARAYA</t>
  </si>
  <si>
    <t>RESOL. DE ANULACION 1572/12-02-2018</t>
  </si>
  <si>
    <t>MARLENE  MEWES, RICARDO MEWES Y JUAN MEWES RAMIREZ</t>
  </si>
  <si>
    <t>RAFAELA PATRICIA SERRANO FARIAS</t>
  </si>
  <si>
    <t>CAROLINA SANCHEZ, ESTANISLAO SANCHEZ, JORGE STEIN BLAU, ALVARO STEIN</t>
  </si>
  <si>
    <t>JEANKRISTOPH MIZRAHI ROMERO MOROS</t>
  </si>
  <si>
    <t>FRANCISCO ERICK BASCONE DIAZ</t>
  </si>
  <si>
    <t>DEBE ADJUNTAR FOTO</t>
  </si>
  <si>
    <t>FRANCISCO HERRERA Y ALEJANDRO MUÑOZ</t>
  </si>
  <si>
    <t>JUAN PABLO ALMONACID ALARCON</t>
  </si>
  <si>
    <t>RESOL. DE ANULACION 1803/15-02-2018</t>
  </si>
  <si>
    <t>ENTREGA CARNE CON ROP 3553714-02-2018</t>
  </si>
  <si>
    <t>ENTREGA CARNE CON ROP 3553/14-02-2018</t>
  </si>
  <si>
    <t>RESOL. DE ANULACION 1805/15-02-2018</t>
  </si>
  <si>
    <t>IGNACIO SERRANO MARCET</t>
  </si>
  <si>
    <t>RODRIGO ALEJANDRO DINAMARCA CABRERA</t>
  </si>
  <si>
    <t>RESOL. DE ANULACION 1849/15-02-2018</t>
  </si>
  <si>
    <t>PATRICIO LARRAÑAGA  Y MARTIN LOPEZ DEL FIERRO</t>
  </si>
  <si>
    <t>JUAN JEREMYJARA ZUÑIGA</t>
  </si>
  <si>
    <t xml:space="preserve">NICOLAS ANDRES GUAJARDO </t>
  </si>
  <si>
    <t>RESOL. DE ANUALACION 2065/21-02-2018</t>
  </si>
  <si>
    <t>ENTREGA CARNE CON ROP 3941/20-02-2018</t>
  </si>
  <si>
    <t>DEVUELVE CARNE CON ROP 4069/2018</t>
  </si>
  <si>
    <t>DEVUELVE CARNE CON ROP 4375</t>
  </si>
  <si>
    <t>RESOL. ANULACION 2093/22-02-2018</t>
  </si>
  <si>
    <t>RESOL. ANU 2115/23-02-2018</t>
  </si>
  <si>
    <t>DEVUELVE CARNE CON ROP 4175/2018</t>
  </si>
  <si>
    <t>DEVUELVE CARNE CON ROP 4157/2018</t>
  </si>
  <si>
    <t>RESOL. ANU. 2146/23-02-2018</t>
  </si>
  <si>
    <t>MARLENE MEWES, RICARDO MEWES Y JUAN EDUARDO MEWES</t>
  </si>
  <si>
    <t>GUSTAVO ANDRES MANZO GUERRA</t>
  </si>
  <si>
    <t>JUAN PABLO REYES GARCIA</t>
  </si>
  <si>
    <t>ENTREGA CARNET CON ROP 4355/2018</t>
  </si>
  <si>
    <t>ENTREGA CARNE CON ROP 4316/2018</t>
  </si>
  <si>
    <t>BRIAN ALEJANDRO LUNA ALVAREZ</t>
  </si>
  <si>
    <t>DEVUELVE CARNE CON ROP 4281/2018</t>
  </si>
  <si>
    <t>BENJAMIN JESUS RAMIREZ SEPULVEDA</t>
  </si>
  <si>
    <t>FELIPE ESPINOSA Y GONZALO ESPINOSA</t>
  </si>
  <si>
    <t>FELIPE ANTONIO NICOLAS ECHEVERRIA MANRIQUEZ</t>
  </si>
  <si>
    <t>ENTTREGA CARNE CON ROP 4596/2018</t>
  </si>
  <si>
    <t>ENTREGA CARNE CON ROP 4465/28-02-2018</t>
  </si>
  <si>
    <t>SANDRO IVAN FERRER PEREIRA</t>
  </si>
  <si>
    <t>FRANCISCO JAVIER BASTIDAS JOFRE</t>
  </si>
  <si>
    <t>MARITZA DEL PILAR TORRES TORRES</t>
  </si>
  <si>
    <t>ENTREGA CARNE CON ROP 4700/2018</t>
  </si>
  <si>
    <t>CARNE ANTERIOR CONTANCIA CARABINEROS ROP 4801/2018</t>
  </si>
  <si>
    <t>ENTREGA CARNE ANTIGUO CARTA S/N AG.AD. ADJUNTO ARCHIVO AG.</t>
  </si>
  <si>
    <t>DEVUELVE CARNE CON ROP 4612/02-03-2018</t>
  </si>
  <si>
    <t>DEVUELVE CARNE ANTIGUO CON ROP 4889/06-03-2018</t>
  </si>
  <si>
    <t>YERSON JAVIER RIVERA GONZALEZ</t>
  </si>
  <si>
    <t>CAMILO JESUS LOPEZ LOYOLA</t>
  </si>
  <si>
    <t>LUCIANO IVAN DIAZ GARRIDO</t>
  </si>
  <si>
    <t>YOHANNA ANDREA BUSTAMANTES MONTECINO</t>
  </si>
  <si>
    <t>ENTREGA CARNE CON ROP 2624/07-03-2018</t>
  </si>
  <si>
    <t>RESOL. DE ANULACION 2624/07-03-2018</t>
  </si>
  <si>
    <t>RESOL. ANULACION N° 2619/07-03-2018</t>
  </si>
  <si>
    <t>RESOL. DE ANULACION Nº 2628/07-03-2018</t>
  </si>
  <si>
    <t>ENTREGA CARNE CON ROP 4815/05-03-2018</t>
  </si>
  <si>
    <t>ENTREGA CARNE CON ROP 4785/05-03-2018</t>
  </si>
  <si>
    <t>CAMILO ALEJANDRO IBACACHE</t>
  </si>
  <si>
    <t>CESAR ANTONIO BOBADILLA JAIME</t>
  </si>
  <si>
    <t>MARTIN LUIS MEWES ACHONDO</t>
  </si>
  <si>
    <t>ENTREGA CARNE CON ROP 5095/2018</t>
  </si>
  <si>
    <t>ENTREGA CARNE CON ROP 5122/2018</t>
  </si>
  <si>
    <t>RESOL. ANULACION N° 2853/09-03-2018</t>
  </si>
  <si>
    <t>DEVUELVE CARNE CON ROP 5247/09-03-2018</t>
  </si>
  <si>
    <t>CAROLA DEL CARMEN MERINO AMBIADO</t>
  </si>
  <si>
    <t xml:space="preserve">ALEJANDRO MARCELO GONZALEZ ESPINOSA </t>
  </si>
  <si>
    <t>RESOL. DE ANULACION 2969/13-03-2018</t>
  </si>
  <si>
    <t>DEVUELVE CARNE CON ROP 5135/08-03-2018</t>
  </si>
  <si>
    <t>DEVUELVE CARNE CON ROP 5135708-03-2018</t>
  </si>
  <si>
    <t>DEVUELVE CARNE CON ROP 5322/12-03-2018</t>
  </si>
  <si>
    <t>DEVUELCE ACRNE CON ROP 5423/13-03-2018</t>
  </si>
  <si>
    <t>RESOL. DE ANULACION 3002/14-03-2018</t>
  </si>
  <si>
    <t>DEVUELVE CARNE CON ROP 5372/13-03-2018</t>
  </si>
  <si>
    <t>ENTREGA CARNE CON ROP 5477/14-03-2018</t>
  </si>
  <si>
    <t>RESOL. DE ANULACION 3078/15-03-2018</t>
  </si>
  <si>
    <t>DEVUELVE CARNE CON ROP 5334/12-03-2018</t>
  </si>
  <si>
    <t>RESOL. ANULACION N°3079/15-03-2018</t>
  </si>
  <si>
    <t>ENTREGA CARNE CON ROP 5491/2018</t>
  </si>
  <si>
    <t>REMITE CONSTANCIA DE CARABINEROS POR EXTRAVIO DEL CARNE ANTERIOR ROP 5762/2018</t>
  </si>
  <si>
    <t>ENTREGA CARNE CON ROP 5771/2018</t>
  </si>
  <si>
    <t>ENTREGA CARNE CON ROP 5615/2018</t>
  </si>
  <si>
    <t>DEVUELVE C.A. CON ROP 5820/2018</t>
  </si>
  <si>
    <t>DEVUELVE CARNE CON ROP 6152/2018</t>
  </si>
  <si>
    <t>DEVULEVE CARNE CON ROP 6220/2018</t>
  </si>
  <si>
    <t>&lt;</t>
  </si>
  <si>
    <t>DEVUELVE CARNE CON ROP 6395/2018</t>
  </si>
  <si>
    <t xml:space="preserve">DEBE ENTREGAR CARNE AUXILIAR </t>
  </si>
  <si>
    <t>ENTREGA CARNE CON ROP 6462/26-03-2018</t>
  </si>
  <si>
    <t>DEVUELVE CARNET CON ROP 6463726-03-2018</t>
  </si>
  <si>
    <t>CRISTIAN JOHAN SOLIS JUSTO</t>
  </si>
  <si>
    <t>JORGE ARTURO CAMPOS FERNANDEZ</t>
  </si>
  <si>
    <t>RICARDO ANDTRES DONOSO PINEDA</t>
  </si>
  <si>
    <t>MANUEL ALEJANDRO GALARCE SANTIBAÑEZ</t>
  </si>
  <si>
    <t>GABRIEL AURELIO MAUREIRA VILCHEZ</t>
  </si>
  <si>
    <t>IVAN FELIPE TAPIA GARCIA</t>
  </si>
  <si>
    <t>MAKARENNA ALEJANDRA JARA GALLARDO</t>
  </si>
  <si>
    <t>RESOL. DE ANULACION 3612/26-03-2018</t>
  </si>
  <si>
    <t>RESOL. DE ANULACION 3609/26-03-2018</t>
  </si>
  <si>
    <t>ENTREGA CARNE CON ROP 5918/2018</t>
  </si>
  <si>
    <t>RESOL. DE ANULACION 3285/20-03-2018</t>
  </si>
  <si>
    <t>ENTREGA CARNE CON ROP 5886/2018</t>
  </si>
  <si>
    <t>RESOL. DE ANULACION 3286/20-03-2018</t>
  </si>
  <si>
    <t>ENTREGA CARNE CON ROP 5885/2018</t>
  </si>
  <si>
    <t>RES. ANULACION 3290/20-03-2018</t>
  </si>
  <si>
    <t>SOFIA ANDREA TORRES PRESMITA</t>
  </si>
  <si>
    <t>DEVUELVE CARNE ANTIGUO CON ROP 6629/27-03-2018</t>
  </si>
  <si>
    <t>ENTREGA CARNE CON ROP 6634/28-03-2018</t>
  </si>
  <si>
    <t>HECTOR ANDRES PARADA AVENDAÑO</t>
  </si>
  <si>
    <t>ORLANDO JOSE ROJAS COLOMBO</t>
  </si>
  <si>
    <t>DEVUELVE CARNE ANTIGUO CON ROP 6678/28-03-2018</t>
  </si>
  <si>
    <t>NATALIA DE LAS NIEVES JERIA ARAYA</t>
  </si>
  <si>
    <t>JUAN JOSE OJEDA SIRA</t>
  </si>
  <si>
    <t>ADJUNTA CONSTANCIA C.C.</t>
  </si>
  <si>
    <t>ENTREGA CARNE ANTIGUO CON ROP 6780/29-03-2018</t>
  </si>
  <si>
    <t>ENTREGA CARNE ANTIGUO CON ROP 6781/29-03-2018</t>
  </si>
  <si>
    <t>MICHAEL PIETRANGELI SANTANGELO LIVELLARA</t>
  </si>
  <si>
    <t>FELIPE Y GONZALO ESPINOSA ROJAS</t>
  </si>
  <si>
    <t>RESOL. DE ANULACION 3989/05-04-2018</t>
  </si>
  <si>
    <t>DEVUELVE CARNET ADUANERO 7070/04-04-2018</t>
  </si>
  <si>
    <t>DEVUELCE CARNE CON ROP 7127/18</t>
  </si>
  <si>
    <t>JOSE RICARDO CAMACHO MARMOL</t>
  </si>
  <si>
    <t>CRISTIAN ANDRES LOPEZ LUCERO</t>
  </si>
  <si>
    <t>CRISTIAN ROBERTO MORALES LUCERO</t>
  </si>
  <si>
    <t>MAURICIO IGNACIO HERRERA SARBIA</t>
  </si>
  <si>
    <t>ANGELICA MARIA VARAS PASTEN</t>
  </si>
  <si>
    <t>TOMAS ADOLFO RAMIREZ LABRA</t>
  </si>
  <si>
    <t>MARIO CANTALICIO DIAZ VEGA</t>
  </si>
  <si>
    <t>CLAUDYMAR GUZMAN RODRIGUEZ</t>
  </si>
  <si>
    <t>RESOL. DE ANULACION 4195/11-04-2018</t>
  </si>
  <si>
    <t>HECTOR ULISES ACEVEDO MADRID</t>
  </si>
  <si>
    <t>FRANCISCA LORETO JERIA ALLENDE</t>
  </si>
  <si>
    <t>RESOL. DE ANULACION 4218/12-04-2018</t>
  </si>
  <si>
    <t>DEVUELVE CARNE CON ROP 7696/11-04-2018</t>
  </si>
  <si>
    <t>RESOL. DE ANULACION 4219/12-04-2018</t>
  </si>
  <si>
    <t>DEVUELVE CARNE CON ROP 7651/11-04-2018</t>
  </si>
  <si>
    <t>VICTOR RODRIGO GAETE DONOSO</t>
  </si>
  <si>
    <t>ENTREGA CRANE CON ROP 7633/2018</t>
  </si>
  <si>
    <t>ENTREGA CARNE CON ROP 7633/2018</t>
  </si>
  <si>
    <t>DEVUELVE CARNE CON ROP 7967/16-04-2018</t>
  </si>
  <si>
    <t>MARIA JEUS LABRIN GONZALEZ</t>
  </si>
  <si>
    <t>NO SE EMITIO</t>
  </si>
  <si>
    <t>DEVUELVE CARNE CON ROP 8050/2018</t>
  </si>
  <si>
    <t>DVUELVE CARNE CON ROP 8060/2018</t>
  </si>
  <si>
    <t>Aduana Jurisdicción</t>
  </si>
  <si>
    <t>Codigo AGA</t>
  </si>
  <si>
    <t>Nombre del Auxiliar</t>
  </si>
  <si>
    <t xml:space="preserve">Tipo Contrato de Trabajo </t>
  </si>
  <si>
    <t xml:space="preserve">N° Carnet Aduanero </t>
  </si>
  <si>
    <t xml:space="preserve">Plazo Carnet Aduanero </t>
  </si>
  <si>
    <t>METROPOLITANA</t>
  </si>
  <si>
    <t>A83</t>
  </si>
  <si>
    <t>C20</t>
  </si>
  <si>
    <t xml:space="preserve"> 22-02-2011</t>
  </si>
  <si>
    <t>ENTREGA CARNET EN ROP 11925/2015</t>
  </si>
  <si>
    <t>DEVUELVE CARNET ADUANERO 05/2011, QUEDANDO ARCHIVADA CON ROP 3914/10-03-2015</t>
  </si>
  <si>
    <t xml:space="preserve"> 13-01-2011</t>
  </si>
  <si>
    <t xml:space="preserve"> 03-02-1994</t>
  </si>
  <si>
    <t>C23</t>
  </si>
  <si>
    <t>G10</t>
  </si>
  <si>
    <t>A14</t>
  </si>
  <si>
    <t>F41</t>
  </si>
  <si>
    <t>C11</t>
  </si>
  <si>
    <t>I58</t>
  </si>
  <si>
    <t>C93</t>
  </si>
  <si>
    <t>A28</t>
  </si>
  <si>
    <t>DEVUELVE CARNET ADUANERO CON ROP 10615/2015// EXTRAVÍO CA, QUEDA ADJUNTA CONSTANCIA A ROP:10400, DAR NUEVO NÚMERO MISMA AGENCIA</t>
  </si>
  <si>
    <t>ENTREGA CARNET CON ROP 4422/21-03-2017/ ENTREGA CA, QUEDA ADJ A ROP:5664</t>
  </si>
  <si>
    <t xml:space="preserve">INFORMA EXTRAVIO CON ROP 11595, PERO NO PRESENTA CONSTANCIA </t>
  </si>
  <si>
    <t>C72</t>
  </si>
  <si>
    <t>Fecha Res. Nomb</t>
  </si>
  <si>
    <t>PATRICIO LARRAÑAGA K., MARTIN LOPEZ, PATRICIO LARRAÑAGA C. Y JOSE LARRAÑAGA C.</t>
  </si>
  <si>
    <t>ANGELINA ESMERALDA TOLOZA ARANEDA</t>
  </si>
  <si>
    <t>N° RES. NOMB</t>
  </si>
  <si>
    <t>ALEXIS ANDRES MOYA JORQUERA</t>
  </si>
  <si>
    <t>DEVUELVE CARNE CON ROP 8266/18</t>
  </si>
  <si>
    <t>DEVUELVE CARNET CON ROP 11872/2016</t>
  </si>
  <si>
    <t>DEVUELVE CARNET ADUANERO CON ROP 7231</t>
  </si>
  <si>
    <t>DEVUELVE CARNER ADUANERO 3344/ 19-03-2016</t>
  </si>
  <si>
    <t>DEVUELVE CARNET ADUANERO CON ROP 7399/20156</t>
  </si>
  <si>
    <t>REPETIDO INDEFINIDO CON N° 4804</t>
  </si>
  <si>
    <t>PLAZO DE RECO HASTA 28-02-2018, SIN RENOVAR</t>
  </si>
  <si>
    <t>DIEGO ANDRES GAJARDO PEÑALOZA</t>
  </si>
  <si>
    <t>ALEJANDRO ALEX VARGAS ARANEDA</t>
  </si>
  <si>
    <t>FELIPE ERNESTO OLEA GONZALEZ</t>
  </si>
  <si>
    <t>JULIO CESAR DEL CANTO ALISTE</t>
  </si>
  <si>
    <t>DEVUELVE CARNE CON ROP 8271/18-04-2018</t>
  </si>
  <si>
    <t>DEVUELVE CARNE CON ROP 8274/18-04-2018</t>
  </si>
  <si>
    <t>FRANCISCO SERRANO MORGAN, PEDRO SERRANO, MANUEL LAZO Y MARIA LUISA MORGAN</t>
  </si>
  <si>
    <t>MALCON OLIVER ROMO ALARCON</t>
  </si>
  <si>
    <t>JUAN FRANCISCO TORRES LEON</t>
  </si>
  <si>
    <t>ANDRES VALENZUELA LEON</t>
  </si>
  <si>
    <t>BRISA ZUNILDA MARIN PINO</t>
  </si>
  <si>
    <t>QUEDIT ALBERTO URRUTIA FUENTES</t>
  </si>
  <si>
    <t>06.06.11</t>
  </si>
  <si>
    <t>B40</t>
  </si>
  <si>
    <t>K</t>
  </si>
  <si>
    <t>C63</t>
  </si>
  <si>
    <t>A54</t>
  </si>
  <si>
    <t>B26</t>
  </si>
  <si>
    <t>A41</t>
  </si>
  <si>
    <t>I78</t>
  </si>
  <si>
    <t>A39</t>
  </si>
  <si>
    <t>A36</t>
  </si>
  <si>
    <t>A33</t>
  </si>
  <si>
    <t>C46</t>
  </si>
  <si>
    <t>I61</t>
  </si>
  <si>
    <t>C15</t>
  </si>
  <si>
    <t>C98</t>
  </si>
  <si>
    <t>A15</t>
  </si>
  <si>
    <t>C59</t>
  </si>
  <si>
    <t>C40</t>
  </si>
  <si>
    <t>C16</t>
  </si>
  <si>
    <t>C26</t>
  </si>
  <si>
    <t>C04</t>
  </si>
  <si>
    <t>A61</t>
  </si>
  <si>
    <t>G12</t>
  </si>
  <si>
    <t>I77</t>
  </si>
  <si>
    <t>I51</t>
  </si>
  <si>
    <t>F22</t>
  </si>
  <si>
    <t>A04</t>
  </si>
  <si>
    <t>F24</t>
  </si>
  <si>
    <t>C69</t>
  </si>
  <si>
    <t>I34</t>
  </si>
  <si>
    <t>A08</t>
  </si>
  <si>
    <t>A80</t>
  </si>
  <si>
    <t>F04</t>
  </si>
  <si>
    <t>B77</t>
  </si>
  <si>
    <t>F39</t>
  </si>
  <si>
    <t>B09</t>
  </si>
  <si>
    <t>I64</t>
  </si>
  <si>
    <t>F40</t>
  </si>
  <si>
    <t>G03</t>
  </si>
  <si>
    <t>TEODORO MAURICIO CUITIÑO ALARCON</t>
  </si>
  <si>
    <t>C13</t>
  </si>
  <si>
    <t>RODOLFO BASTIAN SOUZA GUTIERREZ</t>
  </si>
  <si>
    <t>B14</t>
  </si>
  <si>
    <t>A27</t>
  </si>
  <si>
    <t>C48</t>
  </si>
  <si>
    <t>B21</t>
  </si>
  <si>
    <t>A56</t>
  </si>
  <si>
    <t>ALONSO JOSE SANCHEZ SANCHEZ</t>
  </si>
  <si>
    <t>k</t>
  </si>
  <si>
    <t>C36</t>
  </si>
  <si>
    <t>F01</t>
  </si>
  <si>
    <t>G13</t>
  </si>
  <si>
    <t>F42</t>
  </si>
  <si>
    <t>A34</t>
  </si>
  <si>
    <t>C87</t>
  </si>
  <si>
    <t>C97</t>
  </si>
  <si>
    <t>F37</t>
  </si>
  <si>
    <t>B88</t>
  </si>
  <si>
    <t>I53</t>
  </si>
  <si>
    <t>A23</t>
  </si>
  <si>
    <t>A60</t>
  </si>
  <si>
    <t>F70</t>
  </si>
  <si>
    <t>A03</t>
  </si>
  <si>
    <t>C24</t>
  </si>
  <si>
    <t xml:space="preserve">JUAN ALARCON ROJAS </t>
  </si>
  <si>
    <t xml:space="preserve"> JUAN ALARCON  ROJAS</t>
  </si>
  <si>
    <t>F10</t>
  </si>
  <si>
    <t>B59</t>
  </si>
  <si>
    <t>B56</t>
  </si>
  <si>
    <t>B23</t>
  </si>
  <si>
    <t>F16</t>
  </si>
  <si>
    <t>Z48</t>
  </si>
  <si>
    <t>I82</t>
  </si>
  <si>
    <t>B05</t>
  </si>
  <si>
    <t>G11</t>
  </si>
  <si>
    <t>A68</t>
  </si>
  <si>
    <t>I56</t>
  </si>
  <si>
    <t>I59</t>
  </si>
  <si>
    <t>C91</t>
  </si>
  <si>
    <t>A30</t>
  </si>
  <si>
    <t>B33</t>
  </si>
  <si>
    <t>A89</t>
  </si>
  <si>
    <t>A10</t>
  </si>
  <si>
    <t>C66</t>
  </si>
  <si>
    <t>B30</t>
  </si>
  <si>
    <t>B50</t>
  </si>
  <si>
    <t>A78</t>
  </si>
  <si>
    <t>A85</t>
  </si>
  <si>
    <t>F23</t>
  </si>
  <si>
    <t>I05</t>
  </si>
  <si>
    <t>A64</t>
  </si>
  <si>
    <t>A26</t>
  </si>
  <si>
    <t>C47</t>
  </si>
  <si>
    <t>B13</t>
  </si>
  <si>
    <t>B35</t>
  </si>
  <si>
    <t>F15</t>
  </si>
  <si>
    <t>F19</t>
  </si>
  <si>
    <t>A31</t>
  </si>
  <si>
    <t>I07</t>
  </si>
  <si>
    <t>F03</t>
  </si>
  <si>
    <t>A87</t>
  </si>
  <si>
    <t>B04</t>
  </si>
  <si>
    <t>A72</t>
  </si>
  <si>
    <t>A19</t>
  </si>
  <si>
    <t>C35</t>
  </si>
  <si>
    <t>B46</t>
  </si>
  <si>
    <t>F58</t>
  </si>
  <si>
    <t>B78</t>
  </si>
  <si>
    <t>C31</t>
  </si>
  <si>
    <t>F54</t>
  </si>
  <si>
    <t>JOHNNY OLIVAREZ VARGAS</t>
  </si>
  <si>
    <t>C76</t>
  </si>
  <si>
    <t>F47</t>
  </si>
  <si>
    <t>B02</t>
  </si>
  <si>
    <t>B58</t>
  </si>
  <si>
    <t>B01</t>
  </si>
  <si>
    <t>F69</t>
  </si>
  <si>
    <t>F49</t>
  </si>
  <si>
    <t>A95</t>
  </si>
  <si>
    <t>A52</t>
  </si>
  <si>
    <t>C02</t>
  </si>
  <si>
    <t>A67</t>
  </si>
  <si>
    <t>B32</t>
  </si>
  <si>
    <t>I57</t>
  </si>
  <si>
    <t>B45</t>
  </si>
  <si>
    <t>C75</t>
  </si>
  <si>
    <t>C67</t>
  </si>
  <si>
    <t>I80</t>
  </si>
  <si>
    <t>A29</t>
  </si>
  <si>
    <t>B06</t>
  </si>
  <si>
    <t>F51</t>
  </si>
  <si>
    <t>B79</t>
  </si>
  <si>
    <t>F43</t>
  </si>
  <si>
    <t>C53</t>
  </si>
  <si>
    <t>C03</t>
  </si>
  <si>
    <t>F73</t>
  </si>
  <si>
    <t>PEDRO SOTO VERA- HERNAN SOTO ULLOA</t>
  </si>
  <si>
    <t>F72</t>
  </si>
  <si>
    <t>A70</t>
  </si>
  <si>
    <t>C45</t>
  </si>
  <si>
    <t>F34</t>
  </si>
  <si>
    <t>B86</t>
  </si>
  <si>
    <t>F44</t>
  </si>
  <si>
    <t>F56</t>
  </si>
  <si>
    <t>A69</t>
  </si>
  <si>
    <t>A74</t>
  </si>
  <si>
    <t>C86</t>
  </si>
  <si>
    <t>ADJUNTA CONSTANCIA DE CARABINEROS DE CHILE Nº 2140</t>
  </si>
  <si>
    <t>F21</t>
  </si>
  <si>
    <t>A40</t>
  </si>
  <si>
    <t>A47</t>
  </si>
  <si>
    <t>B62</t>
  </si>
  <si>
    <t>F67</t>
  </si>
  <si>
    <t>C80</t>
  </si>
  <si>
    <t>A94</t>
  </si>
  <si>
    <t>DEVUELVE CARNE CON ROP 9558704-05-2018</t>
  </si>
  <si>
    <t>ENTREGA CARNE CON ROP 9558/04-05-2018</t>
  </si>
  <si>
    <t>ISIDORA IGNACIA SERRANO MARCET</t>
  </si>
  <si>
    <t>C.A. 57 ANTERIOR VENCIDO EL 07-03-14 FUE DEVUELTO CON ROP 151/16</t>
  </si>
  <si>
    <t>CARNET ADUANERO 0016/2011, ADJUNTO A ROP 3079, RENOVACION</t>
  </si>
  <si>
    <t>ALFONSO IGNACIO PIZARRO RASTELLO</t>
  </si>
  <si>
    <t>ARNALDO FRANCISCO VALENZUELA PARRAGUEZ</t>
  </si>
  <si>
    <t>VIVIANA DEL CARMEN SILVA ARIAS</t>
  </si>
  <si>
    <t>14.04.2011</t>
  </si>
  <si>
    <t>Resol. de Anulacion</t>
  </si>
  <si>
    <t>Fecha Resol. de Anulacion</t>
  </si>
  <si>
    <t>ENTREGA CARNE AUXILIAR</t>
  </si>
  <si>
    <t>JAIME ANTONIO VENEGAS CAÑAS</t>
  </si>
  <si>
    <t>ENTREGA CARNET EN ROP 10376/14-05-2018</t>
  </si>
  <si>
    <t>ENTREGA CARNE CON ROP 10398/14-05-2018</t>
  </si>
  <si>
    <t>ENTREGA CARNE CON ROP 10399/22-05-2018</t>
  </si>
  <si>
    <t>ENTREGA CARNE CON ROP 10376/22-05-2018</t>
  </si>
  <si>
    <t>DICE QUE ENTREGO CARNE AL AG.AD. JULIO NEVEGAS CORDERO</t>
  </si>
  <si>
    <t>ENTREGA CARNE CON ROP 10400/14-05-2018</t>
  </si>
  <si>
    <t>JOSE MIGUEL FARIAS CORNEJO</t>
  </si>
  <si>
    <t>KARINA DEL PILAR DIAZ VELASQUEZ</t>
  </si>
  <si>
    <t>SIMON DAVID SANCHEZ VIELMA</t>
  </si>
  <si>
    <t>SE ANULA CARNE CON ROP 10674/16-05-2018 DONDE PTA. CONSTANCIA POLICIAL 1664/18-04-2018</t>
  </si>
  <si>
    <t>N° ANTERIOR CANCELADO CON CONSTANCIA POLICIAL</t>
  </si>
  <si>
    <t xml:space="preserve"> NO SE  DEVOLVIO CARNE ADUANERO)</t>
  </si>
  <si>
    <t>CAMILA IGNACIA MONTENEGRO ALIAGA</t>
  </si>
  <si>
    <t>SARAI BELEN HERNANDEZ RODRIGUEZ</t>
  </si>
  <si>
    <t>WILSON ALEJANDRO PINCHEIRA ALMERDRAS</t>
  </si>
  <si>
    <t>RENOVACION, ENTREGA CARNE CON ROP 11258/24-05-2018</t>
  </si>
  <si>
    <t>RENOVACION, ENTREGA CARNE CON ROP 11259/24-05-2018</t>
  </si>
  <si>
    <t>SE ENTREGA CARNE CON ROP 11286/25-05-2018</t>
  </si>
  <si>
    <t>08-058-2018</t>
  </si>
  <si>
    <t>ENTREGA CARNE CON ROP 11285/25-05-2018, ART. 176 Ñ)</t>
  </si>
  <si>
    <t>CRISTOBAL ALONSO AGUILAR ALARCON</t>
  </si>
  <si>
    <t>MAURICIO IGNACIO HERRERA SARABIA</t>
  </si>
  <si>
    <t>FRANCISCO JAVIER SOTO MAYA</t>
  </si>
  <si>
    <t>RESOL. 270/11-01-2018 MODIFICA PLAZO DE RESOLUCION</t>
  </si>
  <si>
    <t>DEBE ENTREGAR CARNE.</t>
  </si>
  <si>
    <t>ENTREGA CARNE CON ROP 1922/15 Y QUEDA ADJ A RESOL 1644/15/// OJO EL CARNE APARECIA COMO 1701 DEBE HABER SIDO ERROR DE IMPRESIÓN DEL NUMERO</t>
  </si>
  <si>
    <t>DBE ENTREGAR CARNE</t>
  </si>
  <si>
    <t>DEVUELVE C.A. QUEDA ADJUNTO A ROP:9840</t>
  </si>
  <si>
    <t>PATRICIO LARRAÑAGA, MARTIN LOPEZ, PATRICIO LARRAÑAGA CH., JOSE LARRAÑAGA CH.</t>
  </si>
  <si>
    <t>ERICK AARON PAREDES YAÑEZ</t>
  </si>
  <si>
    <t>RAFAEL JACINTO TINEO CAMEJO</t>
  </si>
  <si>
    <t>YAMILHA ALMARZA CONCHA</t>
  </si>
  <si>
    <t>ANGELA GISSETTE CARDENAS ARAYA</t>
  </si>
  <si>
    <t>KAREN MASSIEL JERIA PAVEZ</t>
  </si>
  <si>
    <t>JORGE REINALDO TOLORZA MUÑOZ</t>
  </si>
  <si>
    <t>SERGIO IGNACIO JOHNSON ROMO</t>
  </si>
  <si>
    <t>HUGO FRANCISCO GOMEZ VERA</t>
  </si>
  <si>
    <t>SEBASTIAN CARROZA REYES</t>
  </si>
  <si>
    <t>JANICE MORA ARYA</t>
  </si>
  <si>
    <t>OMAR CONTRERAS ARANDA</t>
  </si>
  <si>
    <t>LUIS LOBOS VILLARROEL</t>
  </si>
  <si>
    <t>RODRIGO TAPIA MORENO</t>
  </si>
  <si>
    <t>CO4</t>
  </si>
  <si>
    <t>FERNANDO IBACETA SILVA</t>
  </si>
  <si>
    <t>MANUEL CABALLERO PERALTA</t>
  </si>
  <si>
    <t>EDGARDO FERRARI HERRERA</t>
  </si>
  <si>
    <t>CRISTIAN VALENZUELA AROS</t>
  </si>
  <si>
    <t>JAVIER ALVARADO VALDERRAMA</t>
  </si>
  <si>
    <t>JAIME ASENJO INOSTROZA</t>
  </si>
  <si>
    <t>ZENON FUENTEALBA SANDOVAL</t>
  </si>
  <si>
    <t>JAIME FIERRO CANDIA</t>
  </si>
  <si>
    <t>IGNACIO INOSTROZA ALARCON</t>
  </si>
  <si>
    <t>JORGE GALDAMES LAGOS</t>
  </si>
  <si>
    <t>JENIFER VILLALONCO SALVATIERRA</t>
  </si>
  <si>
    <t>JUAN CARMONA HERRERA</t>
  </si>
  <si>
    <t>JOSE CASTILLO ARANCIBIA</t>
  </si>
  <si>
    <t>MANUEL CAMPINO CORTES</t>
  </si>
  <si>
    <t>VERONICA GIANECCHINI MUÑOZ</t>
  </si>
  <si>
    <t>CRISTINA GALLARDO TOLOSA</t>
  </si>
  <si>
    <t>LUIS REYES TORRES</t>
  </si>
  <si>
    <t>RODRIGO URIBE OLIVARES</t>
  </si>
  <si>
    <t>JOSEPH CHOURIO ORTIZ</t>
  </si>
  <si>
    <t>JUAN IRADI AGUIRRE</t>
  </si>
  <si>
    <t>JAIME GUTIERREZ PASMIÑO</t>
  </si>
  <si>
    <t>FREDY MONTECINOS ALARCON</t>
  </si>
  <si>
    <t>JOSE DONOSO GALINDO</t>
  </si>
  <si>
    <t>LUIS GUTIERREZ CEA</t>
  </si>
  <si>
    <t>JORGE SOTO CAVADA</t>
  </si>
  <si>
    <t>HERMOGENES ZUÑIGA ZUÑIGA</t>
  </si>
  <si>
    <t>DIEGO PINOCHET BENITEZ</t>
  </si>
  <si>
    <t>SEBASTIAN GALLARDO VILCHEZ</t>
  </si>
  <si>
    <t>EMELYN TORRES CRISOSTO</t>
  </si>
  <si>
    <t>CHRISTOPHER ALVAREZ CASTRO</t>
  </si>
  <si>
    <t>EUGENIO VARGAS SILVA</t>
  </si>
  <si>
    <t>KAROLINE DIAZ VERDEJO</t>
  </si>
  <si>
    <t>SERGIO VELIZ CABALLERO</t>
  </si>
  <si>
    <t>MIGUEL SOTO FUENZALIDA</t>
  </si>
  <si>
    <t>VICTOR URRA ROJAS</t>
  </si>
  <si>
    <t>MARCELO RIVERO LEON</t>
  </si>
  <si>
    <t>ANDRES CANIVILO BRICEÑO</t>
  </si>
  <si>
    <t>CARLOS VILLARROEL ARAVENA</t>
  </si>
  <si>
    <t>NICOLAS ZUÑIGA PINO</t>
  </si>
  <si>
    <t>PABLO GARCIA CASTILLO</t>
  </si>
  <si>
    <t>MAURICIO MORENO AVILES</t>
  </si>
  <si>
    <t>CARLA PRADO REYES</t>
  </si>
  <si>
    <t>FABRIZIO MOREIRA MOREIRA</t>
  </si>
  <si>
    <t>RICARDO ROCCO MUÑOZ</t>
  </si>
  <si>
    <t>ROBERTO ROJAS HORMAZABAL</t>
  </si>
  <si>
    <t>JUAN CASTILLO ALEGRIA</t>
  </si>
  <si>
    <t>CRISTIAN GUZMAN FARFAN</t>
  </si>
  <si>
    <t>JONATHAN QUINTANA ARAYA</t>
  </si>
  <si>
    <t>JUAN AVILA MARINOVIC</t>
  </si>
  <si>
    <t>SANDRA ABARCA PARRA</t>
  </si>
  <si>
    <t>DIANA RODRIGIEZ RODRIGUEZ</t>
  </si>
  <si>
    <t>HUGO CERECEDA REYES</t>
  </si>
  <si>
    <t>ROMINA MENDEZ HERRERA</t>
  </si>
  <si>
    <t>BARBARA ARANCIBIA VERA</t>
  </si>
  <si>
    <t>YASNA MUÑOZ MARTINEZ</t>
  </si>
  <si>
    <t>YANET VASQUEZ SANCHEZ</t>
  </si>
  <si>
    <t>PAULINA CATALAN MAULEN</t>
  </si>
  <si>
    <t>IVAN CALDERON GODOY</t>
  </si>
  <si>
    <t>FABIAN PEREIRA UGALDE</t>
  </si>
  <si>
    <t xml:space="preserve">JUAN BERRIOS AMPUERO </t>
  </si>
  <si>
    <t>JORGE SEPULVEDA MOLINA</t>
  </si>
  <si>
    <t>MARIO TOLOZA JORQUERA</t>
  </si>
  <si>
    <t>VICTOR TIBAR MACHUCA</t>
  </si>
  <si>
    <t>SE DEVUELVE CARNE CON ROP 2038/02-01-2018</t>
  </si>
  <si>
    <t>NO ENTREGA CARNE DENUNCIA ART. 176 Ñ) ART. 201 N. 7 O.A.</t>
  </si>
  <si>
    <t xml:space="preserve">ENTREGA CARNE CON ROP 11834701-06-2018 </t>
  </si>
  <si>
    <t>ENTREGA CARNE CON ROP 10924/18-05-2018</t>
  </si>
  <si>
    <t>KAREEN MARLENE FUENTES CORDOVA</t>
  </si>
  <si>
    <t>ENTREGA CARNE ANTIGUO</t>
  </si>
  <si>
    <t>POR EXTRAVIO, ADJUNTA CONSTANCIA DE CARABINEROS</t>
  </si>
  <si>
    <t>DEVUELVE CARNE CON ROP 11840/2018</t>
  </si>
  <si>
    <t>PENDIENTE DEVOLVER CARNE ANTIGUO</t>
  </si>
  <si>
    <t>DEVUELVE CARNE AD. CON ROP 11938/201</t>
  </si>
  <si>
    <t>DEVUELVE CARNE CON ROP 11938/2018</t>
  </si>
  <si>
    <t>DAVID MONTESINOS ALVAREZ</t>
  </si>
  <si>
    <t>RODRIGO ANDRES PACHECO MENDEZ</t>
  </si>
  <si>
    <t>RES. VIGENTE HASTA EL 21/08/2018</t>
  </si>
  <si>
    <t xml:space="preserve">CONSTANCIA POR EXTRAVIO DE CARNE, NUEVO N° 3881 </t>
  </si>
  <si>
    <t>RODOLFO ALEXSI HERESMANN HERESMANN</t>
  </si>
  <si>
    <t>RES. VIGENTE HASTA 16-08-2018</t>
  </si>
  <si>
    <t>ENTREGA CARNE CON ROP 12305/2018</t>
  </si>
  <si>
    <t>PRESENTA CONSTANCIA N°1326/2018 DE CARABINEROS POR EXTRAVIO DEL CARNE ADUANERO</t>
  </si>
  <si>
    <t>DEVUELVE CARNE CON ROP 12078/2018</t>
  </si>
  <si>
    <t>RICARDO ALBERTO VELOSO REYES</t>
  </si>
  <si>
    <t>DEVUELVE CARNE CON ROP 12094</t>
  </si>
  <si>
    <t>CLAUDIA ANDREA CANTEROS GODOY</t>
  </si>
  <si>
    <t>CARNE CANCELADO POR PERDIDA. SE OTORGA CARNE CON  NUMERO 4827</t>
  </si>
  <si>
    <t>CARNE ENTREGADO Y ADJUNTO A RES.  ANULACION</t>
  </si>
  <si>
    <t>POR EXTRAVÍO, SE OTORGA NUEVO CARNE CON NUMERO 4333, ADJ.CONSTANCIA DE CARABINEROS</t>
  </si>
  <si>
    <t>ANULADO POR VCTO. PLAZO (23-04-18)</t>
  </si>
  <si>
    <t>22-04-201</t>
  </si>
  <si>
    <t>ENTREGA CARNE CON ROP 1421</t>
  </si>
  <si>
    <t>CANCELADO POR PLAZO, NO REQUIERE RESOL DE ANULACION</t>
  </si>
  <si>
    <t>SE ANULA N° DE CARNE POR EXTRAVIO, CONSTANCIA CARABINEROS DE CHILE 2827/2016</t>
  </si>
  <si>
    <t>VIGENCIA HASTA 10-03-2017</t>
  </si>
  <si>
    <t>GABRIEL DANIEL ULLOA MOYA</t>
  </si>
  <si>
    <t>CRISTIAN PATRICIO LOPEZ GONZALEZ</t>
  </si>
  <si>
    <t>MANUEL MATIAS TRONCOSO PARRA</t>
  </si>
  <si>
    <t>VCTO. 26-08-2018</t>
  </si>
  <si>
    <t>VCTO. 15-08-2018</t>
  </si>
  <si>
    <t>POR EXTRAVIO, SE ADJUNA CARTA NOTARIAL DE LA PERDIDA DE LOS DOCUMENTOS</t>
  </si>
  <si>
    <t>JUAN GATICA YESURUN</t>
  </si>
  <si>
    <t>BASTIAN ALEJANDRO CELIS ROMERO</t>
  </si>
  <si>
    <t>RENOVACION , DEBE ENTREGAR CARNE ANTIGUO</t>
  </si>
  <si>
    <t>RODOLFO FOURE ZENTENO</t>
  </si>
  <si>
    <t>DEVUELVE CARNE CON ROP 12680/2018</t>
  </si>
  <si>
    <t>DEVUELVE CARNE CON ROP 1272972018</t>
  </si>
  <si>
    <t>27.04.11</t>
  </si>
  <si>
    <t>LESLIE KENNETH MACOWAN GOMA</t>
  </si>
  <si>
    <t>TAMARA ALEJANDRA VALENZUELA GARCIA</t>
  </si>
  <si>
    <t>VCTO. 30-05-2018</t>
  </si>
  <si>
    <t>DEVUELVE CARNE CON ROP 13026/2018</t>
  </si>
  <si>
    <t>PRESENTA CONSTANCIA CARABINEROS POR EXTRAVIO, SE DA NUEVO N°3133</t>
  </si>
  <si>
    <t>ALEX ANDRES URDANIVIA QUIGUATA</t>
  </si>
  <si>
    <t>LORETO INES ZUÑIGA OLGUIN</t>
  </si>
  <si>
    <t>DEVUELVE CARNE CON ROP 13132/2018</t>
  </si>
  <si>
    <t>DEVUELVE CARNE CON ROP 13168/2018</t>
  </si>
  <si>
    <t>DEVUELVE CARNE CON ROP 13166/2018</t>
  </si>
  <si>
    <t>DEVUELVE CARNE CON ROP 13167/2018</t>
  </si>
  <si>
    <t>MARLON ANDRE DELFIN RODRIGUEZ</t>
  </si>
  <si>
    <t>TAMARA ANDREA FLORES MERCADO</t>
  </si>
  <si>
    <t>YARIKSA YERMEIN CORTES CARREÑO</t>
  </si>
  <si>
    <t>DEVUELVE CARNE CON ROP 13139/2018</t>
  </si>
  <si>
    <t>DEVUELVE CARNE CON ROP 13188/2018</t>
  </si>
  <si>
    <t>JENNY GERALDY USECHE ANDRADE</t>
  </si>
  <si>
    <t>VCTO. 02-09-2018</t>
  </si>
  <si>
    <t>10.03.08</t>
  </si>
  <si>
    <t>I CONSTANCIA CARABINERO N° 3027/10-04-2013 ( ROP 5548/24-04-2013)</t>
  </si>
  <si>
    <t>SE ADJUNTA II CONSTANCIA EN ROP 9983/01-07-2014</t>
  </si>
  <si>
    <t>SE ADJUNTA III CONSTANCIA EN ROP 9983/01-07-2014</t>
  </si>
  <si>
    <t>MAX NUÑEZ BARZA</t>
  </si>
  <si>
    <t>SEBASTIAN ALEJANDRO NUÑEZ ALVARADO</t>
  </si>
  <si>
    <t>DEVUELVE CARNE CON ROP 13446/2018, HACE MENCION QUE NO NECESITA RENOVAR PORQUE EL AUX. SOLO REALIZA LABORES DE OFICICNA</t>
  </si>
  <si>
    <t>CONSTANCIA DE CARABINERO N° 313/2013 NUEVO N°1770</t>
  </si>
  <si>
    <t>11.12.95</t>
  </si>
  <si>
    <t>VCTO.31-07-2018</t>
  </si>
  <si>
    <t>VTO. 31-12-2018</t>
  </si>
  <si>
    <t>ENTREGA CARNE CON ROP 13524</t>
  </si>
  <si>
    <t>SEGUNDA RES. PROV. 3919/03-04-2018 VCTO 31-05-2018</t>
  </si>
  <si>
    <t>RODOLFO ALBERTO LOPEZ FOSSY</t>
  </si>
  <si>
    <t>ENTREGA CARNE AD. CON ROP 13651/2018</t>
  </si>
  <si>
    <t>PATRICIO RODRIGO VALENZUELA RIOJA</t>
  </si>
  <si>
    <t>JESUS LUIS ENRIQUE MENDEZ TORO</t>
  </si>
  <si>
    <t>DEVUELVE CARNE CON ROP 13724/2018</t>
  </si>
  <si>
    <t>ADJUNTA CONSTANCIA DE CARABINEROS DE CHILE POR EXTRAVIO</t>
  </si>
  <si>
    <t xml:space="preserve">ADJUNTA CONSTANCIA DE CARABINEROS </t>
  </si>
  <si>
    <t>DEBE HACERSE DENUNCIA</t>
  </si>
  <si>
    <t>ENTREGA CARNE CON ROP 13786/2018</t>
  </si>
  <si>
    <t>RENOVACION, ENTREGA CARNE CON ROP 13894/2018</t>
  </si>
  <si>
    <t>RENOVACION ENTREGA CARNE CON ROP 13896/2018</t>
  </si>
  <si>
    <t>JOSE LUIS MONDACA GONZALEZ</t>
  </si>
  <si>
    <t>SE ADJUNTA CINSTANCIA DE PERDIDA CON ROP 10022/09-05-2018 // NUEVO NUMERO 5023</t>
  </si>
  <si>
    <t>PERDIDA Y ADJUNTA CONSTANCIA DE CARABINEROS CON ROP 9188/2015, NUEVO N°3455</t>
  </si>
  <si>
    <t>EN PROCESO RESOL. DE ANULACION</t>
  </si>
  <si>
    <t>EN PROCESO ANULACION Y NO ENTREGA CARNE</t>
  </si>
  <si>
    <t>EN PROCESO DE ANULACION Y NO ENTREGA CARNE</t>
  </si>
  <si>
    <t>PENDIENTE RESOL. DE ANUALCIOM</t>
  </si>
  <si>
    <t>DEVUELVE CARNE CON ROP 7362/05-05-2016</t>
  </si>
  <si>
    <t>ENREGA CARNE CON ROP 13412/2018, NO DEVUELVE CARNE</t>
  </si>
  <si>
    <t>REOL. DE ANULACION EN PROCESO, NO ENTREGA CARNE</t>
  </si>
  <si>
    <t>ENTREGA CARNET CON ROP 7872/2014, RENOVACION</t>
  </si>
  <si>
    <t>RENOVACION, ENTREGA CARNE CON ROP 7872/2014</t>
  </si>
  <si>
    <t>DEVUELVE CARNE CON ROP 14086/2018</t>
  </si>
  <si>
    <t>ENTREGA CARNE  CON ROP 276/04-01-2018</t>
  </si>
  <si>
    <t>MURIEL ANDREA OSSES OLGUIN</t>
  </si>
  <si>
    <t>VCTO. 01-08-2018</t>
  </si>
  <si>
    <t>POR PERDIDA DE DCTOS. SE ADJUNTA CONSTANCIA EN CARABINEROS</t>
  </si>
  <si>
    <t>ALAN PETER MACOWAN GOMA</t>
  </si>
  <si>
    <t>CARNE SIN EMITIR</t>
  </si>
  <si>
    <t xml:space="preserve">ENTREGA CARNET CON ROP14350/2018, RENOVACION </t>
  </si>
  <si>
    <t>RENOVACION, ENTREGA CARNE ANTIGUO CON ROP 14350/2018</t>
  </si>
  <si>
    <t>MIRKA TABITA GARRIDO GONZALEZ</t>
  </si>
  <si>
    <t>CLAUDIA AMANDA ZUÑIGA JARA</t>
  </si>
  <si>
    <t>BASTIAN JESUS CASTILLO LOPEZ</t>
  </si>
  <si>
    <t>DEVUELVE CARNE CON ROP 14379/06-07-2018</t>
  </si>
  <si>
    <t>ENTREGA CARNE CON ROP 14348/06-07-2018 DENUNCIA ART. 176 Ñ) ART. 201 N. 4 O.A.</t>
  </si>
  <si>
    <t>CARNE ANTERIOR EXTRAVIADO JULIO/18</t>
  </si>
  <si>
    <t>REMITE CONSTANCIA DE CARABINEROS POR EXTRAVIO DE CARNE AD., SE ENTREGA NUEVO NUMERO 5030</t>
  </si>
  <si>
    <t>SOLICITA NUEVA NUMERACION , POR EXTRAVIO, PTA. CONSTANCIA N° 680/2018// NUEVO N°5031</t>
  </si>
  <si>
    <t>POR EXTRAVIO DE CARNE, SE EMITE NUEVO CON NUMERO 3051</t>
  </si>
  <si>
    <t>RENOVACION/ DEVUELVE CARNE ANTIGUO CON ROP 14751</t>
  </si>
  <si>
    <t>DEVULEVE CARNE CON ROP 14912/2018</t>
  </si>
  <si>
    <t>ENTREGA CARNE CON ROP 14611/2018</t>
  </si>
  <si>
    <t>REGISTRADO POR ERROR</t>
  </si>
  <si>
    <t>DEVUELVE CARNE CON ROP 14470/2018</t>
  </si>
  <si>
    <t>SEBASTIAN IGNACIO ARRIAGADA JARA</t>
  </si>
  <si>
    <t>MOISES ANTONIO YORIS ZERPA</t>
  </si>
  <si>
    <t>DEVUELVE CARNE CON ROP 13514/25-08-2018</t>
  </si>
  <si>
    <t>VCTO. 09-07-2018</t>
  </si>
  <si>
    <t>VCTO. 10-04-2018</t>
  </si>
  <si>
    <t>DEVUELVE CARNE AD. CON ROP 15020/2018</t>
  </si>
  <si>
    <t>IVO NICOLAS CACERES CORNEJO</t>
  </si>
  <si>
    <t>MARIA FERNANDA TORRECILLAS ZAMORA</t>
  </si>
  <si>
    <t>DIEGO NICOLAS RIQUELME BUSTOS</t>
  </si>
  <si>
    <t>SEBASTIAN ALEJANDRO GONZALEZ VILLARROEL</t>
  </si>
  <si>
    <t>SERGIO ANTONIO HERRERA FIGUEROA</t>
  </si>
  <si>
    <t>ANIBAL ANTONIO ORTIZ ORTIZ</t>
  </si>
  <si>
    <t>VCTO. 31-12-2018</t>
  </si>
  <si>
    <t>RENOVACION, ADJUNTA CARNE CON ROP 15139/2018</t>
  </si>
  <si>
    <t>PEDRO ALFONSO RAMIREZ ARAVIRE</t>
  </si>
  <si>
    <t>VANESSA ANDREA SALAMANCA MEZA</t>
  </si>
  <si>
    <t>NO DEVUELVE CARNE, ART. 176 ñ) N. 7 DE LA O.A.</t>
  </si>
  <si>
    <t>JUAN JOSE FERNANDEZ MONTIEL</t>
  </si>
  <si>
    <t>KARIN VIVIANA ZAVALA ARRIAGADA</t>
  </si>
  <si>
    <t>EXTRAVIA CARNE AD, CONSTANCIA N°1821/2018 CON ROP 15508/2018, NUEVO N°5045</t>
  </si>
  <si>
    <t>ENTREGA CARNE CON ROP 15357/2018</t>
  </si>
  <si>
    <t xml:space="preserve"> EXTRAVIA CARNE, CONSTANCIA CARABINEROS DE CHILE</t>
  </si>
  <si>
    <t>BARBARA PAOLA BERNAR VALENZUELA</t>
  </si>
  <si>
    <t>RESOLUCION CON VTO. EL 27-07-18</t>
  </si>
  <si>
    <t>ENTEGA CARNE AD. CON ROP 15358/2018</t>
  </si>
  <si>
    <t>DEVUELVE CARNE CON ROP 15456/23-07-18</t>
  </si>
  <si>
    <t>LESLIE ALAN MACOWAN RIMASSA</t>
  </si>
  <si>
    <t>RAMON LUIS PEZOA CATRIFIL</t>
  </si>
  <si>
    <t>RENOVACION ENTREGA C.A. CON ROP 14273/2018</t>
  </si>
  <si>
    <t>RENOVACION ENTREGA C.A. CON ROP 1477272018</t>
  </si>
  <si>
    <t>DIEGO ARMANDO CARREÑO ZUÑIGA</t>
  </si>
  <si>
    <t>FREDDY JACKSON ARELLANO GUERRERO</t>
  </si>
  <si>
    <t>EDUARDO ENRIQUE BRAVO HERNANDEZ</t>
  </si>
  <si>
    <t>ENTREGA CARNE CON ROP 15597/2018</t>
  </si>
  <si>
    <t>ENTREGA CARNE CON ROP 15578/2018</t>
  </si>
  <si>
    <t xml:space="preserve">MARTIN LOPEZ DEL FIERRO, PATRICIO LARRAÑAGA CHADWICK, PATRICIO LARRAÑAGA KATALINIC Y JOSE LARRAÑAGA CHADWICK </t>
  </si>
  <si>
    <t>AZUCENA KATHERIN MENDOZA FLORES</t>
  </si>
  <si>
    <t>CAMILO IVAN MONDACA GODOY</t>
  </si>
  <si>
    <t>MICHELLE GABRIELA RIVEROS MONSALVE</t>
  </si>
  <si>
    <t>CARNE DE ADUANA ENTREGADO</t>
  </si>
  <si>
    <t>NO DEVUELVE CARNE ADUANERO 2376/2017</t>
  </si>
  <si>
    <t>26.12.2005</t>
  </si>
  <si>
    <t>28.05.2010</t>
  </si>
  <si>
    <t>16.03.1999</t>
  </si>
  <si>
    <t>25.09.1998</t>
  </si>
  <si>
    <t>30.10.2002</t>
  </si>
  <si>
    <t>20.07.2006</t>
  </si>
  <si>
    <t>20.01.2011</t>
  </si>
  <si>
    <t>18.03.2011</t>
  </si>
  <si>
    <t>01.09.2003</t>
  </si>
  <si>
    <t>24.01.1995</t>
  </si>
  <si>
    <t>17.01.2006</t>
  </si>
  <si>
    <t>SE ADJUNTA CONSTANCIA DE CARABIANEROS POR ROBO CON ROP 9837,NUEVO N° 3463</t>
  </si>
  <si>
    <t>DEBE ENTREGAR CARNE ANTERIOR</t>
  </si>
  <si>
    <t>EN PROCESO</t>
  </si>
  <si>
    <t>SE ENTREGA NUEVO NUEMERO 2651</t>
  </si>
  <si>
    <t>03.05.11</t>
  </si>
  <si>
    <t>PRESENTA CONSTANCIA, SE ENTREGA NUEVO N° 5057</t>
  </si>
  <si>
    <t>DEVULEVE CA CON ROP 16198 Y QUEDA ADJ A RESOL ANULACION</t>
  </si>
  <si>
    <t>DEVUELVE CARNE CON ROP 16167 Y QUEDA ADJ A RESOL ANULACION</t>
  </si>
  <si>
    <t>ENTREGA CA ROP 16062</t>
  </si>
  <si>
    <t>CA ADJ A RESOL ANULACION</t>
  </si>
  <si>
    <t>DEVUELVE CARNE CON ROP 16068/18</t>
  </si>
  <si>
    <t>ENTREGA CARNE CON ROP 16154/18</t>
  </si>
  <si>
    <t>ENTREGA CARNE CON ROP 15968/18</t>
  </si>
  <si>
    <t>DANIEL IGNACIO CORNEJO MIRANDA</t>
  </si>
  <si>
    <t>ANTERIOR RESOL. PROV 4285/16-04-18, VTO. 14-07-2018</t>
  </si>
  <si>
    <t>RESOL ANTERIOR PROV 1392/06-02-18, VTO 15-04-2018</t>
  </si>
  <si>
    <t>RODRIGO ANTONIO AGUILA VALDOVINOS</t>
  </si>
  <si>
    <t>MARIELIS MARIA AFONSO QUINTERO</t>
  </si>
  <si>
    <t>VTO. 03-10-2018</t>
  </si>
  <si>
    <t>RESOL. PARA FIRMA DOC N°11435/03-08-2018</t>
  </si>
  <si>
    <t>RES. FIRMA DE DOC 11161/02-08-2018</t>
  </si>
  <si>
    <t>RESOL. FIRMA DE DOC 11160/02-08-2018</t>
  </si>
  <si>
    <t>RES. FIRMA DE DOC 11160/02-08-2018</t>
  </si>
  <si>
    <t>RESOL FIRMA DE DOC 11160/02-08-2018</t>
  </si>
  <si>
    <t>SE ANULA POR CAMBIO DE SOCIEDAD, NUEVO N°2336</t>
  </si>
  <si>
    <t>RES. 4036</t>
  </si>
  <si>
    <t>12660/</t>
  </si>
  <si>
    <t>RES. FIRMA DOCTOS 11161/02-08-2018</t>
  </si>
  <si>
    <t>RESOL FIRMA DE DOC 11161/02-08-2018</t>
  </si>
  <si>
    <t>ALEJANDRA ISABEL ECHEVERRIA RIVERA</t>
  </si>
  <si>
    <t>RODRIGO MAURICIO BECERRA SERRANO</t>
  </si>
  <si>
    <t>ENTREGA CARNE CON ROP 16373/2018</t>
  </si>
  <si>
    <t>DEVUELVE CARNE CON ROP 16488/2018</t>
  </si>
  <si>
    <t>RESOL. FIRMA DCTOS. 11493/06-08-2018</t>
  </si>
  <si>
    <t>RESOL. FIRMA DCTOS. 11490/06-08-2018</t>
  </si>
  <si>
    <t>RENOVACION ENTREGA CARNE CON ROP 16592/2018</t>
  </si>
  <si>
    <t>JUAN BORIE MAFUD</t>
  </si>
  <si>
    <t>A81</t>
  </si>
  <si>
    <t>DEVUELVE CARNE CON ROP 16685/2018</t>
  </si>
  <si>
    <t>DEVUELVE CARNE CON ROP 16715/2018</t>
  </si>
  <si>
    <t>DEVUELVE CARNET 3440 CON ROP 8392</t>
  </si>
  <si>
    <t>MANUEL ALEJANDRO CORDOVA ALVAREZ</t>
  </si>
  <si>
    <t>JEANETTE DEL CARMEN ESPINOZA GALLARDO</t>
  </si>
  <si>
    <t>JONATHAN FELIPE CANDIA MORA</t>
  </si>
  <si>
    <t>DEVUELVE CARNE CON ROP 17138/18</t>
  </si>
  <si>
    <t>DEVUELVE CARNE CON ROP 17146/2018</t>
  </si>
  <si>
    <t>DEVUELVE CARNE CON ROP 17145/18</t>
  </si>
  <si>
    <t>ANA ROSA VERGARA ARAYA</t>
  </si>
  <si>
    <t>AARON ELIAS FUENTES ROUSSEAU</t>
  </si>
  <si>
    <t>PEDRO ANIBAL PULGAR URBINA</t>
  </si>
  <si>
    <t>JUAN ENRIQUE GATICA YASURUN</t>
  </si>
  <si>
    <t>LIZET YAHAYRA VARGAS QUEVEDO</t>
  </si>
  <si>
    <t>VCTO. 08-02-2018</t>
  </si>
  <si>
    <t>VCTO. 12-05-2017</t>
  </si>
  <si>
    <t>DEVUELVE CARNE CON ROP 7289/2018</t>
  </si>
  <si>
    <t>YISLY PAZ DEVIA CONCHA</t>
  </si>
  <si>
    <t>NICOLAS ESTEBAN QUEZADA MUÑOZ</t>
  </si>
  <si>
    <t>DEVUELVE CARNE AD. CON ROP 17221/2018</t>
  </si>
  <si>
    <t>NUMERO ANULADO POR EXTRAVIO DE CARNE, PRESENTA DECLARACION JURADA ANTE NOTARIO N°123456867034 CON ROP 17502/16-08-2018 /// NUEVO N°5085</t>
  </si>
  <si>
    <t>entrega carne anterior con rop 16986/2018</t>
  </si>
  <si>
    <t>ENTREGA CA  CON ROP 17503, QUEDA ADJ A RES. ANULACION</t>
  </si>
  <si>
    <t>ENTREGA CA CON ROP 17533 Y QUEDA ADJ A RES. ANULACION</t>
  </si>
  <si>
    <t>ENTREGA CA Y QUEDA ADJ A RES ANULACION</t>
  </si>
  <si>
    <t>JONATHAN ANDRES GUTIERREZ SANDOVAL</t>
  </si>
  <si>
    <t>EXTRAVIA CARNE, CONSTANCIA DE CARABINEROS N°3294/2018, NUEVO N°5087</t>
  </si>
  <si>
    <t>RENOVACION, ENTREGA CARNE ANTIGUO CON ROP 17786/2018</t>
  </si>
  <si>
    <t>11-072012</t>
  </si>
  <si>
    <t>ENTREGA CARNE CON ROP 17627/2018</t>
  </si>
  <si>
    <t>ENTREGA CARNE CON ROP 17688/2018</t>
  </si>
  <si>
    <t>MARILEN DE LOS ANGELES RODRIGUEZ ALFARO</t>
  </si>
  <si>
    <t>PAOLA ANDREA MOLINA ESCOBAR</t>
  </si>
  <si>
    <t>PHILLANDREAS GALLEGOS GONZALEZ</t>
  </si>
  <si>
    <t>VCTO. 30-09-2018</t>
  </si>
  <si>
    <t>RODRIGO ANDRES HUANCA GATICA</t>
  </si>
  <si>
    <t>VCTO. 22-10-2018</t>
  </si>
  <si>
    <t>ENTREGA CARNE CON ROP 17796/2018</t>
  </si>
  <si>
    <t>ENTREGA CARNE CON ROP 17816/2018</t>
  </si>
  <si>
    <t>HUGO IGNACIO VALENZUELA DAZA</t>
  </si>
  <si>
    <t>CRISTIAN FIGUEROA FLORES</t>
  </si>
  <si>
    <t>RUBEN MARCOS REBOBELLO SEGUEL</t>
  </si>
  <si>
    <t>ENTREGA CARNE CON ROP 17905/2018</t>
  </si>
  <si>
    <t>NICOLAS ANTONIO QUIJADA KLESSE</t>
  </si>
  <si>
    <t>AURELIO ENRIQUE OSORIO BRICEÑO</t>
  </si>
  <si>
    <t>VICTOR EDUARDO BERRIOS PEREZ</t>
  </si>
  <si>
    <t>RAUL OSVALDO MARTINEZ FERREIRA</t>
  </si>
  <si>
    <t>RENOVACION, ENTREGA CARNE CON ROP 18269/2018</t>
  </si>
  <si>
    <t>RENOVACION, ENTREGA CARNE CON ROP 182777/2018</t>
  </si>
  <si>
    <t>ADJUNTA CONSTANCIA POR PERDIDA DEL CARNE ADUANERO</t>
  </si>
  <si>
    <t>VCTO. 23-09-2018</t>
  </si>
  <si>
    <t>DANIEL ANTONIO MEJIAS ARAYA</t>
  </si>
  <si>
    <t>RENOVACION, ENTREGA CARNE CON ROP 17795/2018</t>
  </si>
  <si>
    <t>CONSTANCIA DE CARABINEROS DE CHILE POR EXTRAVIO DCTOS.</t>
  </si>
  <si>
    <t>EDMUNDO JOHNSON SAN MARTIN, KAREN JOHNSON</t>
  </si>
  <si>
    <t>EMERSON YOHEL WALSHTOBAR</t>
  </si>
  <si>
    <t>MARLENE MEWES, RICARDO MEWES, EDUARDO MEWES</t>
  </si>
  <si>
    <t>JUAN LEON MILLAÑIR AGÜERO</t>
  </si>
  <si>
    <t>CARNE NO RETIRADO</t>
  </si>
  <si>
    <t>RODRIGO ANDRES PACHEXO MENDEZ</t>
  </si>
  <si>
    <t>ENTREGA CARNE CON ROP 18300/2018</t>
  </si>
  <si>
    <t>JUAN LUIS FERNANDEZ ARAYA</t>
  </si>
  <si>
    <t>DEVUELVE CARME CON ROP 17812/2018</t>
  </si>
  <si>
    <t>RENOVACION DEVUELVE CARNE CON ROP 18437/2018</t>
  </si>
  <si>
    <t>VCTO. 28-08-2018</t>
  </si>
  <si>
    <t>C.A. QUEDA ADJ A RESOL. ANULATORIA</t>
  </si>
  <si>
    <t>C.A. QUEDA ADJ A RESOL. ANULACION</t>
  </si>
  <si>
    <t>C.A. QUEDA ADJ  A RESOL. ANULACION</t>
  </si>
  <si>
    <t>CONSTANCIA EXTRAVIO ADJ A RESOL. ANULACION</t>
  </si>
  <si>
    <t>PAUL ALEXIS SANDOVAL MIRANDA</t>
  </si>
  <si>
    <t>PROVISORIA HASTA 13-11-2018</t>
  </si>
  <si>
    <t>DEVUELVE CARNE 18822/04-09-2018</t>
  </si>
  <si>
    <t>VTO. 23-08-2018</t>
  </si>
  <si>
    <t xml:space="preserve">POR EXTRAVIO, SE ADJUNA CARTA </t>
  </si>
  <si>
    <t>RENOVACION, DEVUELVE CARNE ANTIGUO</t>
  </si>
  <si>
    <t>POR EXTRAVIO DE CARNE, ADJUNTA CONSTANCIA DE C.C.</t>
  </si>
  <si>
    <t>LESLIE STHEPHANIE SANTIBAÑEZ MONTES</t>
  </si>
  <si>
    <t>FERNANDA IVONNE HORTA MUÑOZ</t>
  </si>
  <si>
    <t>CARNE AD. ENTREGADO CON ROP 19338/18</t>
  </si>
  <si>
    <t>DANIELA FERNANDA ARMIJO DUARTE</t>
  </si>
  <si>
    <t>E. SANCHEZ, C. SANCHEZ, J. STEIN, A. STEIN</t>
  </si>
  <si>
    <t>OSCARINA ALEJANDA DONOSO TORRES</t>
  </si>
  <si>
    <t>JENNY KATHERINE CABRERA MOLINA</t>
  </si>
  <si>
    <t>CARNE 4698, ENTREGADO CON ROP 19096/18</t>
  </si>
  <si>
    <t xml:space="preserve">PRESENTA CONSTANCIA POR EXTRAVIO DE CARNE </t>
  </si>
  <si>
    <t>DEVUELVE CARNE CON ROP 19251/2018</t>
  </si>
  <si>
    <t>ARTURO ALBERTO MEGA UGAS</t>
  </si>
  <si>
    <t>SUSANA ANDREA TOLEDO MUÑOZ</t>
  </si>
  <si>
    <t>JUAN ALEXANDER GONZALEZ MUÑOZ</t>
  </si>
  <si>
    <t>S/R</t>
  </si>
  <si>
    <t>S/F</t>
  </si>
  <si>
    <t>OPTA POR NO RENOVARLE CARNE VENCIDO, DEVUELVE CARNE CON ROP 18084/2018</t>
  </si>
  <si>
    <t>DEVUELVE CARME CON ROP 19506/2018</t>
  </si>
  <si>
    <t>DEVUELVE CARNE CON ROP 19506/2018</t>
  </si>
  <si>
    <t>GONZALO ESTEBAN OYANEDER ROJAS</t>
  </si>
  <si>
    <t>LUIS BUSTOS BUSTOS</t>
  </si>
  <si>
    <t>CARLOS FERNANDO MENDOZA GALLARDO</t>
  </si>
  <si>
    <t>SANDOR RAMOS HERNANDEZ</t>
  </si>
  <si>
    <t>VCTO AL 11-11-2018</t>
  </si>
  <si>
    <t xml:space="preserve">GIORGIO CAMAGGI PAIC </t>
  </si>
  <si>
    <t>ROGER RITCHIE ROJAS DIAZ</t>
  </si>
  <si>
    <t>RENOVACION, DEVUELVE CA ANTIGUO VENCIDO EL 23-09-18, ADJ A ROP 20259/18</t>
  </si>
  <si>
    <t>CA QUEDA ADJ A RESOL ANULACION</t>
  </si>
  <si>
    <t>NICOLAS ANDRS CORTES CABALLERO</t>
  </si>
  <si>
    <t>SARA DEL PILAR GODOY MOYA</t>
  </si>
  <si>
    <t>ORNELLA ISAMAR ROJAS BARRERA</t>
  </si>
  <si>
    <t>CRISTIAN EDUARDO MEDINA BARRERA</t>
  </si>
  <si>
    <t>SEBASTIJAN NIKOLA ZULJEVIC VOJKOVIC</t>
  </si>
  <si>
    <t>HERNAN TELLERIA LONGHI</t>
  </si>
  <si>
    <t>JAVIER HERNAN OLIVARES PAREDES</t>
  </si>
  <si>
    <t>VCTO. 06-12-2018</t>
  </si>
  <si>
    <t>PATRICIO LARRAÑAGA K. Y CIA LTDA.</t>
  </si>
  <si>
    <t>LILFONSO FRANCO CALDERON ARENAS</t>
  </si>
  <si>
    <t>VCTO. 30-11-2018</t>
  </si>
  <si>
    <t>BARBARA PAOLA BERNAR VALENZULEA</t>
  </si>
  <si>
    <t>VCTO. 08-10-2018</t>
  </si>
  <si>
    <t>DEVUELVE CARNE CON ROP 20295/2018</t>
  </si>
  <si>
    <t>DEVUELVE CARNE CON ROP 20206/2018</t>
  </si>
  <si>
    <t>LUIS FELIPE CONCHA SCHISANO</t>
  </si>
  <si>
    <t>DEVUELVE CARNE CON ROP 20457/2018</t>
  </si>
  <si>
    <t>RENOVACION, DEVUELVE CARNE CON ROP 20568/2018</t>
  </si>
  <si>
    <t>L35</t>
  </si>
  <si>
    <t>RENOVACION ADJUNTA CARNE ANITGUO CON ROP 20675/2018</t>
  </si>
  <si>
    <t>ANULADO, CONSTANCIA DE CARABINEROS</t>
  </si>
  <si>
    <t>PAOLA NUÑEZ MELENDEZ</t>
  </si>
  <si>
    <t>DEVUELVE CARNE CON ROP 20812/2018</t>
  </si>
  <si>
    <t>JUAN ALARCON Y LUIS CERDA MARAMBIO</t>
  </si>
  <si>
    <t>JUAN CARLOS CASTRO ERAZO</t>
  </si>
  <si>
    <t>DEVUELVE CARNE AD. CON ROP 20711</t>
  </si>
  <si>
    <t>DEVUELVE CARNE AD CON ROP 20712/18</t>
  </si>
  <si>
    <t>JOSE MIGUEL ROMAN VALENZUELA</t>
  </si>
  <si>
    <t>SIGIFREDO GUZMAN CARDENAS</t>
  </si>
  <si>
    <t>ROSARIO DEL CARMEN RODRIGUEZ TORO</t>
  </si>
  <si>
    <t>RENOVACION, DEVUELVE CARNE ANTIGUO CON ROP 21029</t>
  </si>
  <si>
    <t>DEVUELVE CARNE ANTIGUO CON ROP 21082/2018</t>
  </si>
  <si>
    <t>RENOVACION DEBE ENTREGAR CARNE ANTIGUO</t>
  </si>
  <si>
    <t>FENIX MATILDE AMAYA ROMERO</t>
  </si>
  <si>
    <t>DEVUELVE CARNE CON ROP 21003/2018</t>
  </si>
  <si>
    <t>DEVUELVE CARNE CON ROP 21097/2018</t>
  </si>
  <si>
    <t>DEVUELVE CARNE CON ROP 21000/2018</t>
  </si>
  <si>
    <t>DEVUELVE VARNE AD. CON ROP 21000</t>
  </si>
  <si>
    <t>27.07.09</t>
  </si>
  <si>
    <t>DEVUELVE C.A. QUEDA ADJUNTO A ROP 21258</t>
  </si>
  <si>
    <t>ENTREGA CARNE AD CON ROP 21256/18</t>
  </si>
  <si>
    <t>WILLIAM SANTOS CHAVEZ CALDERON</t>
  </si>
  <si>
    <t>VTO. EL 31-03-2019</t>
  </si>
  <si>
    <t>FRANCO LUCIANO LABORIE VALENZUELA</t>
  </si>
  <si>
    <t>CONSTANCIA N° 1729/2018 POR EXTRAVIO DE CARNE, NUEVO N° 5170</t>
  </si>
  <si>
    <t>CA. RENOVADO CON FECHA 24-10-18, CA ANTIGUO VCTO.22-10-18  QUEDA ADJ A ROP 21793/18</t>
  </si>
  <si>
    <t>CLAUDIO PATRICIO SILVA ARENAS</t>
  </si>
  <si>
    <t>PENDIENTE ENTREGA CA VENCIDO 22-10-18</t>
  </si>
  <si>
    <t>CA QUEDA ADJ A RESOL. ANULACION</t>
  </si>
  <si>
    <t>CARNE QUEDA ADJUNTO A RESOL. ANULACION</t>
  </si>
  <si>
    <t>VCTO AL  08-01-2019</t>
  </si>
  <si>
    <t>NIBALDO AMADOR BARRA NAVARRETE</t>
  </si>
  <si>
    <t>MANUEL JESUS OLIVARES VILLEGAS</t>
  </si>
  <si>
    <t>CANCELACION DE OFICIO, CA EN PODER DE AGA SEGÚN DECLARACION DE AUX.</t>
  </si>
  <si>
    <t>DANKO JOAQUIN ARIAS SAAVEDRA</t>
  </si>
  <si>
    <t>PEDRO ALEXIS ARAYA JENERAL</t>
  </si>
  <si>
    <t>ALVARO JAVIER GONZALEZ BIZAMA</t>
  </si>
  <si>
    <t>HENDERSON OSMAR RAMIREZ DUARTE</t>
  </si>
  <si>
    <t>CA QUEDA ADJUNTO A RESOL. ANULACION</t>
  </si>
  <si>
    <t>CA QUEDA ADJUNTO A RES. ANULACION</t>
  </si>
  <si>
    <t>CA QUEDA ADJ A RES. ANULACION</t>
  </si>
  <si>
    <t>CA ANTIGUO VENCIDO QUEDA ADJ A ROP 22135/18</t>
  </si>
  <si>
    <t>DEVUELVE CARNE AD. CON ROP 22110/24-10-2018</t>
  </si>
  <si>
    <t xml:space="preserve">CA QUEDA ADJ. A RES. ANULACION </t>
  </si>
  <si>
    <t>CA VENCIDO EL 22-10-18, QUEDA ADJ A ROP 22306/18</t>
  </si>
  <si>
    <t>EXTRAVIA CARNE, PRESENTA CONSTANCIA CARABINEROS N° 4657/2018</t>
  </si>
  <si>
    <t>RODOLFO MAURICIO OJEDA MUÑOZ</t>
  </si>
  <si>
    <t>IVAN ANDRES VILLANUEVA AGUIRRE</t>
  </si>
  <si>
    <t>PATRICIO LARRAÑAGA KATALINIC, MARTIN LOPEZ DEL FIERRO, PATRICIO LARRAÑAGA CHADWICK Y JOSE LARRAÑAGA CHADWICK</t>
  </si>
  <si>
    <t>CAROLINA SCARLETTE VALLEJOS MORALES</t>
  </si>
  <si>
    <t>DANIELA ANDREA ALFAN CORTES</t>
  </si>
  <si>
    <t>MARIA ISABEL VILLARROEL GODOY</t>
  </si>
  <si>
    <t>ISAAC ANTONIO LAGOS GRABUZ</t>
  </si>
  <si>
    <t>VTO. EL 07-01-2019</t>
  </si>
  <si>
    <t>JAVIER PATRICIO FRANCO DE LA MAZA</t>
  </si>
  <si>
    <t>PAZ ALEJANDRA CENDOYA CISTERNAS</t>
  </si>
  <si>
    <t>NO ADJUNTA CA</t>
  </si>
  <si>
    <t>RENUEVA CA DEL 22.10.15 AL 22.10.18 (DEVUELTO)</t>
  </si>
  <si>
    <t>RENOVACION (DEVULEVE CA 03,11,15 AL 03,11,18)</t>
  </si>
  <si>
    <t>PÉRDIDA DE CA, ADJUNTA CONSTANCIA DE CARABINEROS CON ROP 23322/14.11.18</t>
  </si>
  <si>
    <t>ENTREGA CA 3581/12.11.15 CON ROP23348</t>
  </si>
  <si>
    <t>DEVUELVE CA 4630 CON ROP 23303</t>
  </si>
  <si>
    <t>DEVULVE CA 4270 CON ROP 23247</t>
  </si>
  <si>
    <t>DEVUELVE CA 4445 CON ROP 23248</t>
  </si>
  <si>
    <t>DEVULEVE CA 4511 CON ROP 23042/09-11-18</t>
  </si>
  <si>
    <t>DEVUELVE CA 4735 CON ROP 23387</t>
  </si>
  <si>
    <t>DEVUELVE CA 4900 CON ROP 23582</t>
  </si>
  <si>
    <t>DEVUELVE CA 4862 CON ROP 23599</t>
  </si>
  <si>
    <t>DEVUELVE CA 4798 CON ROP 23598</t>
  </si>
  <si>
    <t>DEVUELVE CA 4607, S/R, RIF:2791, PRESENTA DIRECTAMENTE EN DEPTO FISC.</t>
  </si>
  <si>
    <t>DEVUELVE CA 4738 CON ROP 23635</t>
  </si>
  <si>
    <t>DEVUELVE CA 4797 CON ROP 23694</t>
  </si>
  <si>
    <t>POR EXTRAVIO DEL CARNE SE NUMERA OTRO// DEVUELVE CARNET CON ROP 13292/2015</t>
  </si>
  <si>
    <t>CA ADJUNTO A RESOL. ANULACION</t>
  </si>
  <si>
    <t>CA ADJ A RESOL  ANULACION</t>
  </si>
  <si>
    <t>CONSTANCIA POR EXTRAVIO CA</t>
  </si>
  <si>
    <t>CA NO FUE DEVUELTO</t>
  </si>
  <si>
    <t>VTO. EL 21-01-2019</t>
  </si>
  <si>
    <t>VTO. EL 08-01-2019</t>
  </si>
  <si>
    <t>VTO. EL 22-01-2019</t>
  </si>
  <si>
    <t>MARCELO RICARDO OPAZO MEJIAS</t>
  </si>
  <si>
    <t>JOSE RUPERTO GARCIA HERNANDEZ</t>
  </si>
  <si>
    <t>ALIRO JAVIER SANCHEZ LOVERA</t>
  </si>
  <si>
    <t>CHRISTIAN ALEXIS LUCO CUELLAR</t>
  </si>
  <si>
    <t>VTO. EL 19-01-2019</t>
  </si>
  <si>
    <t>CA VENCIDO EL 09-10-18, QUEDA ADJ A ROP 23820</t>
  </si>
  <si>
    <t>POR PERDIDA DEL CANE SE ANULA 3227, SE ADJUNTA CONSTANCIA DE CARABINEROS DE CHILE</t>
  </si>
  <si>
    <t>CA VENCIDO EL 03-11-18, QUEDA ADJ A ROP 23930/18</t>
  </si>
  <si>
    <t>CARNE TRAMITADO, NO FUE RETIRADO Y SE ENCUENTRA ARCHIVADO EN CARPETA DEL AGA</t>
  </si>
  <si>
    <t>DEVUELVE CA 4492 S.R CON RIF 2844</t>
  </si>
  <si>
    <t>DEVUELVE CA 4510 S.R CON RIF 2845</t>
  </si>
  <si>
    <t>DEVUELVE CA 5025 S.R. CON RIF 2846</t>
  </si>
  <si>
    <t>CONSTANCIA 7509/18 POR EXTRAVIO CA 4699</t>
  </si>
  <si>
    <t>RESOL. DE OFICIO</t>
  </si>
  <si>
    <t>FABIOLA VALESKA DE LOS ANGELES JOFE LUNA</t>
  </si>
  <si>
    <t>CLAUDIO MARCELO HERNANDEZ QUIJADA</t>
  </si>
  <si>
    <t>FRANCO F. LOBOS RAMIREZ</t>
  </si>
  <si>
    <t>SE ADJUNTA CONSTANCIA PERDIDA DOCUMNETOS CON ROP 24338/28.11.2018</t>
  </si>
  <si>
    <t>ADJUNTA CARNE VENCIDO CON ROP 24402/29-11-2018 ARCHIVO</t>
  </si>
  <si>
    <t>ADJUNTA CARNE VENCIDO CON ROP 24403/29-11-2018 ARCHIVO</t>
  </si>
  <si>
    <t>DEVULEVE CARNE CON ROP 24333/2018</t>
  </si>
  <si>
    <t xml:space="preserve">DEVUELVE CA. </t>
  </si>
  <si>
    <t>DEVUELVE CA 2437 CON ROP 24630</t>
  </si>
  <si>
    <t>DEVUELVE CA 3499 CON ROP 24531</t>
  </si>
  <si>
    <t>DEVUELVE CA. 5098 CON ROP 24581</t>
  </si>
  <si>
    <t>DEVUELVE CA 4807 CON ROP 24783</t>
  </si>
  <si>
    <t>ARTURO PATRICIO SALINAS GALLARDO</t>
  </si>
  <si>
    <t>SE ADJUNTA CONSTANCIA DE C. DE CHILE POR EXTRAVIO</t>
  </si>
  <si>
    <t>ENTREGA CARNE CON ROP 24878/2018</t>
  </si>
  <si>
    <t>DEVUELVE CA. 4005 CON ROP 25018</t>
  </si>
  <si>
    <t>DEVUELVE CA 1907 CON ROP 24991</t>
  </si>
  <si>
    <t>DEVUELVE CA 4871 CON ROP 25006</t>
  </si>
  <si>
    <t>DEVUELVE CARNE CON ROP 24983/2018</t>
  </si>
  <si>
    <t>DEVUELVE CARNE CON ROP 25077/2018</t>
  </si>
  <si>
    <t>RONNY ANGELO GOMEZ RODRIGUEZ</t>
  </si>
  <si>
    <t>VCTO. 19-02-2019</t>
  </si>
  <si>
    <t>ALEX LAURENCIO SILVA MARTINEZ</t>
  </si>
  <si>
    <t>DEVUELVE CARNE CON ROP 25006/2018</t>
  </si>
  <si>
    <t>RODRIGO MOLINA FUNES</t>
  </si>
  <si>
    <t>KATHERINE ANDREA CANALES MELLA</t>
  </si>
  <si>
    <t>DEVUELVE CARNE CON ROP 25139/2018</t>
  </si>
  <si>
    <t>DEVUELVE CARNE CON ROP 25179/2018</t>
  </si>
  <si>
    <t>RESOL. DE AUTORIZACION FIRMAR DCTOS 20084/10-12-2018</t>
  </si>
  <si>
    <t>ENTTREGA CARNE ANTIGUO</t>
  </si>
  <si>
    <t>EDUARDO ANDRES LEIVA VILLARROEL</t>
  </si>
  <si>
    <t>VCTO. 02-01-2019</t>
  </si>
  <si>
    <t>PATRICIO LARRAÑAGA K. Y CIA. LTDA.</t>
  </si>
  <si>
    <t>DEVUELVE CARNE CON ROP 2817/2018</t>
  </si>
  <si>
    <t>DEVUELVE C.A. CON ROP 2813/2018</t>
  </si>
  <si>
    <t xml:space="preserve"> ESTANISLAO SANCHEZ, CAROLINA SANCHEZ Y JORGE STEIN</t>
  </si>
  <si>
    <t>JORGE NICOLAS OLIVARES OLIVARES</t>
  </si>
  <si>
    <t>DEVUELVE C.A. CON ROP 24531/2018</t>
  </si>
  <si>
    <t>ALEJANDRO MOISES MUÑOZ SILVA</t>
  </si>
  <si>
    <t>BUDDY LUIS NUÑEZ VERGARA</t>
  </si>
  <si>
    <t>FELIX HUMBERTO CATALAN LIZAMA</t>
  </si>
  <si>
    <t>ROMINA DE LOUDES ROJAS FLORES</t>
  </si>
  <si>
    <t>RENOVACION, ENTREGA CA CON ROP 25517/2018</t>
  </si>
  <si>
    <t>HENRY OTALORA RICAURTE</t>
  </si>
  <si>
    <t>ROBERTO DAVID VERGARA GARCIA</t>
  </si>
  <si>
    <t>ROMINA ALICIA OVALLE ROLDAN</t>
  </si>
  <si>
    <t>CARLOS MATIAS FUENZALIDA PIZARRO</t>
  </si>
  <si>
    <t>LEONARDO ANTONIO HERRERA NAVARRO</t>
  </si>
  <si>
    <t>GIANINA PATRICIA TORO PUEBLA</t>
  </si>
  <si>
    <t>DEVUELVE CA 3794 CON ROP 25503</t>
  </si>
  <si>
    <t>ROBERTO ANDRES NUÑEZ CADENAS</t>
  </si>
  <si>
    <t>PATRICIO ALFREDO CASTILLO BARBOZA</t>
  </si>
  <si>
    <t>DEVUELVE CARNE CON ROP 25515/2018</t>
  </si>
  <si>
    <t>RESOL. PARA FIRMAR DCTOS 20331/17-12-2018</t>
  </si>
  <si>
    <t>RENOVACION ENTREGA CARNE CON ROP 25789/2018</t>
  </si>
  <si>
    <t>ALONSO ISRAEL PONCE CABRERA</t>
  </si>
  <si>
    <t>RODOLFO ELOY PACHECO GROVE</t>
  </si>
  <si>
    <t>CAMILO ANDRES ARANGUIZ FORTON</t>
  </si>
  <si>
    <t>STACY CAROLINA CASTRO CARIAGA</t>
  </si>
  <si>
    <t>DEVUELVE CARNE CON ROP 25748/2018</t>
  </si>
  <si>
    <t>EXTRAVIO C.A PRESENTA CONSTANCIA CARABINEROS CON ROP.26070/21-12-18</t>
  </si>
  <si>
    <t>EXTRAVIO DE C.A ADJUNTA CONSTANCIA DE CARABINEROS CON ROP. 25882</t>
  </si>
  <si>
    <t>ALEJANDRO ANTONIO SILVA OLMEDO</t>
  </si>
  <si>
    <t>STEFANY SOLANGE SERON ALMEIDA</t>
  </si>
  <si>
    <t>ANA LUISA BALTAZAR BALTAZAR</t>
  </si>
  <si>
    <t>JORDAN EDUARDO NILO MORA</t>
  </si>
  <si>
    <t>PAULINA MENDOZA Y OSVALDO RIVAS</t>
  </si>
  <si>
    <t>JOHN ALBERT NUÑEZ ROMERO</t>
  </si>
  <si>
    <t>DEVUELVE CARNE CON ROP 25883/2018</t>
  </si>
  <si>
    <t>DEVUELVE CARNE CON ROP 2645872018</t>
  </si>
  <si>
    <t>JISSELA VERONICA GUERRERO ARAYA</t>
  </si>
  <si>
    <t>VCTO. 05-03-2019</t>
  </si>
  <si>
    <t>JUAN CARLOS MEDINA FUENTES</t>
  </si>
  <si>
    <t>VICTORIA AURORA UGARTE ROLDAN</t>
  </si>
  <si>
    <t>VCTO. 09-02-2019</t>
  </si>
  <si>
    <t>VCTO. 08-03-2019</t>
  </si>
  <si>
    <t>DEVUELVE CARNE CON ROP 25958/2018</t>
  </si>
  <si>
    <t>DENUNCIA ART. 176)Ñ ART. 201 O.A.</t>
  </si>
  <si>
    <t>EMILIO ARTURO PIZARRO GAUTHEIR</t>
  </si>
  <si>
    <t>DEVULEVE CARNE CON ROP 26195/2018</t>
  </si>
  <si>
    <t>PATRICIO LARRAÑAGA, MARTIN LOPEZ DEL FIERRO, PATRICIO LARRAGAÑA CHADWICK Y JOSE LARRAÑAGA</t>
  </si>
  <si>
    <t>FELIPE ANDRES RAFAEL JORQUERA VALLEJOS</t>
  </si>
  <si>
    <t>RESOL. AUTORIZACION FIRMA GEMI 20458/20-12-2018</t>
  </si>
  <si>
    <t>DEVUELVE CARNE CON ROP 50/2019</t>
  </si>
  <si>
    <t>DEVUELVE CARNE CON ROP  51/2019</t>
  </si>
  <si>
    <t>CARLOS ELIAS CABALLERO HERRERA</t>
  </si>
  <si>
    <t>WILLIAM ALONSO BURGOS CORDOVA</t>
  </si>
  <si>
    <t>RES. 210/07-01-2019</t>
  </si>
  <si>
    <t>RENOVACION, ENTREGA CARNE ANTIGUO CON ROP 402/2019</t>
  </si>
  <si>
    <t>FRANCISCO ANDRES VALLS GONZALEZ</t>
  </si>
  <si>
    <t>VCTO. 04,03,2019</t>
  </si>
  <si>
    <t>VCTO. 02.02.2019</t>
  </si>
  <si>
    <t>RESOL. 20593/2018 AUTORIZACION FIRMA SMDA Y GEMI</t>
  </si>
  <si>
    <t>JOSE ALEJANDRO RODRIGUEZ MARIN</t>
  </si>
  <si>
    <t>PRISCILA URSULA ROMERO CARRASCO</t>
  </si>
  <si>
    <t>JUAN PABLO MATURANA RODRIGUEZ</t>
  </si>
  <si>
    <t>CRISTIAN HERRERA RIVERA</t>
  </si>
  <si>
    <t>DANTE NICOLAS NAVARRETE GRANDI</t>
  </si>
  <si>
    <t>ADJUNTA CONSTANCIA DE CARABIBEROS POR EXTRAVIO DE CARNE</t>
  </si>
  <si>
    <t>DEVUELVE CARNE CON ROP 662/2019</t>
  </si>
  <si>
    <t>DEVUELVE CARNE CON ROP 414/2019</t>
  </si>
  <si>
    <t>VCTO. 05-12-2018</t>
  </si>
  <si>
    <t>GABRIEL FELIPE GONZALEZ BUSTAMANTES</t>
  </si>
  <si>
    <t>SIMONJ IGNACIO GONZALEZ TAPIA</t>
  </si>
  <si>
    <t>MACARENA CAROLINA CORTES GALVEZ</t>
  </si>
  <si>
    <t>IGNACIO ANDRES SILVA RODRIGUEZ</t>
  </si>
  <si>
    <t>SERGIO ORLANDO CARRASCO HAUSSE</t>
  </si>
  <si>
    <t>DEVUELVE CARNE CON ROP 723/2019</t>
  </si>
  <si>
    <t>DEVUELVE CARNE CON ROP 702/2019</t>
  </si>
  <si>
    <t>DEVUELVE CARNE CON ROP 683/2019</t>
  </si>
  <si>
    <t>DEVUELVE CARNE CON ROP 779/2019</t>
  </si>
  <si>
    <t>RESOL. DE AUTORIZACION FIRMAR DCTOS 20084/10-12-2018, SE DEVUELVE CARNE AUXILIAR</t>
  </si>
  <si>
    <t>ADRIAN DEZULOVIC ORTIZ</t>
  </si>
  <si>
    <t>NATALIA NICOLE BALLADARES PEÑA</t>
  </si>
  <si>
    <t>RESOL. 890/17-01-2019 AUTORIZACION FIRMAR SMDA, RECO, DUS, GEMI</t>
  </si>
  <si>
    <t>SE ANULA C.A POR EXTRAVIO, ENTREGA CONSTANCIA CARABINEROS N°3382/18 EL 21.01.19, SOL.POR CORREO</t>
  </si>
  <si>
    <t>JOSE EUGENIO ARRAÑO GONZALEZ</t>
  </si>
  <si>
    <t>JOSE FRANCISCO PIZARRO RUIZ</t>
  </si>
  <si>
    <t>CRISTIAN FRANCISCO PAVEZ SOTO</t>
  </si>
  <si>
    <t>TERESA MELISSA AGUILERA SOLARI</t>
  </si>
  <si>
    <t>PATRICIO LARRAÑAGA KATALINIC Y CIA. LTDA</t>
  </si>
  <si>
    <t>PATRICIO LARRAÑAGA KATILINIC Y CIA. LTDA.</t>
  </si>
  <si>
    <t>IVO FELIPE FLORES MUÑOZ</t>
  </si>
  <si>
    <t>CARLOS ALBERTO ROMAN FLORES</t>
  </si>
  <si>
    <t>VCTO. 08-04-2019</t>
  </si>
  <si>
    <t>ENTREGA CARNE CON ROP 1370/2019</t>
  </si>
  <si>
    <t>FRANCISCO JAVIER BERRIOS SALAS</t>
  </si>
  <si>
    <t>JONATHAN ENRIQUE CASTILLO VASQUEZ</t>
  </si>
  <si>
    <t>ENZO IGNACIO TORRES CASTILLO</t>
  </si>
  <si>
    <t>MARIAN NATALY MOREL POLY</t>
  </si>
  <si>
    <t>KARINA ANGELICA MOLINA CEPEDA</t>
  </si>
  <si>
    <t>VCTO. 31-05-2019</t>
  </si>
  <si>
    <t>PHILL ANDREAS GALLEGOS GONZALEZ</t>
  </si>
  <si>
    <t>FRANCO ALEJANDRO CABELLO LARENAS</t>
  </si>
  <si>
    <t>VCTO. 28.02.2019</t>
  </si>
  <si>
    <t>DANIELA FRANCISCA PONCE MARTINEZ</t>
  </si>
  <si>
    <t>VCTO. 30.12.2019</t>
  </si>
  <si>
    <t>ALONSO HERNAN CASTILLO ARCE</t>
  </si>
  <si>
    <t>ART. 176 Ñ), NUMERAL 4</t>
  </si>
  <si>
    <t>ENTREGA CONSTANCIA CARABINEROS EL 25-01-19</t>
  </si>
  <si>
    <t>ROBERT DENNIS VEGA MARCHANT</t>
  </si>
  <si>
    <t>DEVUELVE CARNE CON ROP 1798/2019</t>
  </si>
  <si>
    <t>RENOVACION, DEVUELVE CARNET CON ROP 2164/2019</t>
  </si>
  <si>
    <t>RENOVACION, DEVUELVE CARNE CON ROP 2193/2019</t>
  </si>
  <si>
    <t>RENOVACION, C.A. ANTERIOR VENCIDO CON ROP 2031/19</t>
  </si>
  <si>
    <t>DEVUELVE CARNE CON ROP 1923/2019</t>
  </si>
  <si>
    <t>DEVUELVE CARNE CON ROP 2040/2019</t>
  </si>
  <si>
    <t>MARTIN MIYAGI LEANDRO HERMOSILLA RAMIREZ</t>
  </si>
  <si>
    <t>KALINKA DAYANA CARVAJAL VILLARROEL</t>
  </si>
  <si>
    <t>VCTO. 28,02,2019</t>
  </si>
  <si>
    <t>JORGE CELIS BRUNET</t>
  </si>
  <si>
    <t>F25</t>
  </si>
  <si>
    <t>VCTO. 26.02.2019, RESOL. 1406/04-02-2019 PARA FIRMA  AUT. GEMI, RECO, SMDA, DUS</t>
  </si>
  <si>
    <t>VCTO. 25.02.2019, RESOL. 1405/04-02-2019 PARA FIRMA AUT. GEMI, RECO, SMDA, DUS</t>
  </si>
  <si>
    <t>VCTO. 02.01.2019</t>
  </si>
  <si>
    <t>DEVUELVE CARNE CON ROP 2269/2019</t>
  </si>
  <si>
    <t>DEVUELVE CARNE CON ROP 23/11</t>
  </si>
  <si>
    <t>OSCAR ANTONIO CORNEJO VERA</t>
  </si>
  <si>
    <t>VCTO. 30-04-2019</t>
  </si>
  <si>
    <t>MARTIN FELIPE CASTILLO MARDONES</t>
  </si>
  <si>
    <t>PAZ ALEJANDRA CATALINA CENDOYA CISTERNAS</t>
  </si>
  <si>
    <t>HERNAN IGNACIO BELLO MELLA</t>
  </si>
  <si>
    <t>VCTO. 14-04-2019</t>
  </si>
  <si>
    <t>VCTO. 041-04-2019</t>
  </si>
  <si>
    <t>MIGUELANGEL GABRIEL LIZARDO CUEVAS</t>
  </si>
  <si>
    <t>VCTO. 22.04.2019</t>
  </si>
  <si>
    <t>POR EXTRAVIO DEL C.A. ADJUNTA CONSTANCIA DE CARABINEROS DE CHILE</t>
  </si>
  <si>
    <t>CANCELADO POR EXTRAVIO ADJUNTA CONSTANCIA</t>
  </si>
  <si>
    <t>BARBARA ALEJANDRA HERRERA SAN MARTIN</t>
  </si>
  <si>
    <t>DEVUELVE CA CON ROP 2817/08-02-2019</t>
  </si>
  <si>
    <t>MATIAS IGNACIO FUENTES SUAREZ</t>
  </si>
  <si>
    <t>GLORIA ELIZABETH PEREZ PARRA</t>
  </si>
  <si>
    <t>VCTO. 31-03-2019</t>
  </si>
  <si>
    <t>KATHERINE ESTRELLA PAVEZ ZUÑIGA</t>
  </si>
  <si>
    <t>JOSE SILVA CASTRO</t>
  </si>
  <si>
    <t>SILVANA ANDREA UTEAU BRICEÑO</t>
  </si>
  <si>
    <t>RESOL. AUTORIZACION FIRMA GEMI, RECO, SMDA, DUS 1940/14-02-201920458/20-12-2018</t>
  </si>
  <si>
    <t>RENOVACION, ENTREGA CARNE ANTIGUO CON ROP 2911/2019</t>
  </si>
  <si>
    <t>RENOVACION, DEVUELVE CARNE ANTIGUO CON ROP 3064/2019</t>
  </si>
  <si>
    <t>DEVUELVE CARNE CON ROP 3226/2019</t>
  </si>
  <si>
    <t>FELIPE IGNACIO OLMOS AVILA</t>
  </si>
  <si>
    <t>PATRICIO LARRAÑAGA CIA LTDA.</t>
  </si>
  <si>
    <t>DEVUELVE CARNE CON ROP 3314/2019</t>
  </si>
  <si>
    <t>DEVUELVE CARNET CON ROP 2911/11-02-2019</t>
  </si>
  <si>
    <t>RENUEVA CA POR EXTRAVIO, ADJ.CONSTANCIA CON REG.3792/22.02.19</t>
  </si>
  <si>
    <t xml:space="preserve">ENTREGA C.A. CON ROP 3808 </t>
  </si>
  <si>
    <t>OSCAR ORLANDO CARRASCO MENDOZA</t>
  </si>
  <si>
    <t>BASTIAN ANDRES LOPEZ ZARATE</t>
  </si>
  <si>
    <t>EVELYN ANDREA VACA GAZUL</t>
  </si>
  <si>
    <t>JOSE ALFREDO PINCHEIRA AVILEZ</t>
  </si>
  <si>
    <t>ADRIAN MARCELO ECHEVERRIA PARRAGUEZ</t>
  </si>
  <si>
    <t xml:space="preserve">RESOL. AUT. 2447/28-02-2019FIRMAS SMDA, GEMI, RECO, DUS 1 FASE </t>
  </si>
  <si>
    <t xml:space="preserve">RESOL. AUT. 2448/28-02-2019FIRMAS SMDA, GEMI, RECO, DUS 1 FASE </t>
  </si>
  <si>
    <t>DIEGO IGNACIO LEIVA JARA</t>
  </si>
  <si>
    <t>VCTO. 07,03,2019</t>
  </si>
  <si>
    <t>CRISTINA DEL CARMEN SUAZO DURAN</t>
  </si>
  <si>
    <t>ARTURO ALBERTO MEZA UGAS</t>
  </si>
  <si>
    <t>ADJUNTA CONSTANCIA DE CARABINEROS DE CHILE POR EXTRAVIO DE CARNE DE AUXILIAR</t>
  </si>
  <si>
    <t xml:space="preserve">RICARDO MEWES S. Y CIA </t>
  </si>
  <si>
    <t>09.08.2005</t>
  </si>
  <si>
    <t>ESTEBAN HERNAN BRIONES NARANJO</t>
  </si>
  <si>
    <t>PAOLO ALEJANDRO VARGAS QUILODRAN</t>
  </si>
  <si>
    <t>RODRIGO JAVIER MELLA BUSTAMANTES</t>
  </si>
  <si>
    <t>ENTREGA CARNET EN ROP 9859/2014, RENOVACION CARNE</t>
  </si>
  <si>
    <t>RENOVACION DEVUELVE CARNE CON ROP 3841/2019</t>
  </si>
  <si>
    <t>JUAN ALEJANDRO STIPICICH LIENDO</t>
  </si>
  <si>
    <t>CARNE ENTREGADO CON ROP 4399/2019</t>
  </si>
  <si>
    <t>DEVUELVE CARNE CON ROP 3769/2019</t>
  </si>
  <si>
    <t>CRISTIAN ALEJANDRO MANRIQUEZ IBARRA</t>
  </si>
  <si>
    <t>CA EXTRAVIADO, ADJUNTA CONSTANCIA CARABINEROS CON REG.4776</t>
  </si>
  <si>
    <t>ENTREGA CARNE CON ROP 3619/2019</t>
  </si>
  <si>
    <t>HENDRIK LUISMAR MORA COLMENARES</t>
  </si>
  <si>
    <t>MAURICIO SOTO GONZALEZ</t>
  </si>
  <si>
    <t>JULIAN ALEXIS LUNA FICA</t>
  </si>
  <si>
    <t xml:space="preserve">JOAQUIN CID RIQUELME </t>
  </si>
  <si>
    <t>BRUNO ALBERTO DE JESUS FERREIRA MIRANDA</t>
  </si>
  <si>
    <t>VCTO. 07,06,2019</t>
  </si>
  <si>
    <t>VERONICA CECILIA HUENCHE CORTES</t>
  </si>
  <si>
    <t>DEVUELVE CARNE CON ROP 4750/2019</t>
  </si>
  <si>
    <t>DEVUELVE CARNE CON ROP 4778/2019</t>
  </si>
  <si>
    <t>DEVUELVE CARNE CON ROP 4779/2019</t>
  </si>
  <si>
    <t>RENOVACION DEVUELVE CARNE CON ROP 4685/2019</t>
  </si>
  <si>
    <t>DEVUELVE CARNE CON ROP 4971/2019</t>
  </si>
  <si>
    <t>DEVUELVE CARNE CON ROP 4999/2019</t>
  </si>
  <si>
    <t>ENTREGA CA CON REG. 5019/2019</t>
  </si>
  <si>
    <t>JUAN BORIE MAFUD Y JUAN BORIE BORIE</t>
  </si>
  <si>
    <t>I60</t>
  </si>
  <si>
    <t>VCTO. 31,05,2019</t>
  </si>
  <si>
    <t>LAURA ANDREA LORCA MOLINA</t>
  </si>
  <si>
    <t>DEVUELVE CARNE CON ROP 4923/2019</t>
  </si>
  <si>
    <t>JUAN VICTOR NODAB DIAZ RIQUELME</t>
  </si>
  <si>
    <t>NO DEVUELVE CARNE DENUNCIA ART. 176 ñ)</t>
  </si>
  <si>
    <t>MAXIMILIANO ANDRES GONZALEZ RIQUELME</t>
  </si>
  <si>
    <t>BRYAN MARCELO IBARRA VERA</t>
  </si>
  <si>
    <t>ROBERTO NICOLAS HORTA ROJAS</t>
  </si>
  <si>
    <t>ROBERTO ANDRES SANCHEZ COFRE</t>
  </si>
  <si>
    <t>DEVUELVE CARNE CON ROP 5458/2019</t>
  </si>
  <si>
    <t>DEVUELVE CARNE CON ROP 5199/18-03-2019</t>
  </si>
  <si>
    <t>MIGUEL ANGEL ALARCON MENARES</t>
  </si>
  <si>
    <t>PATRICIO LARRAÑAGA Y CIA. LTDA</t>
  </si>
  <si>
    <t>PATRICIO ANTONIO OLMEDO AGUILERA</t>
  </si>
  <si>
    <t>RESOL. 3254/25-03-2019AUTOR. FIRMA SMDA, GEMI, RESCO, DUS 1 FASE</t>
  </si>
  <si>
    <t>MOISES EZAHU IZAGUIRRE</t>
  </si>
  <si>
    <t>VCTO. 02-06-2019</t>
  </si>
  <si>
    <t>VCTO. 09-06-2019</t>
  </si>
  <si>
    <t>MONICA ALEJANDRA OLGUIN FARIAS</t>
  </si>
  <si>
    <t>FRANCISCO SERRANO MORGAN Y CIA . LTDA.</t>
  </si>
  <si>
    <t>DANIEL ANDRES ASTUDILLO ESPINOZA</t>
  </si>
  <si>
    <t>DEVUELVE CARNE CON ROP 5786/2019</t>
  </si>
  <si>
    <t>POR EXTRAVIO SE ANULA CARNE, ADJUNTA CONSTACIA CARABINEROS DE CHILE</t>
  </si>
  <si>
    <t>JESUS JAIME VILLANUEVA MORALES</t>
  </si>
  <si>
    <t>RENOVACION, DEVUELVE CARNE ANTIGUO CON ROP 5925/2019</t>
  </si>
  <si>
    <t>MARTIN NORBERTO NOVOA VIVEROS</t>
  </si>
  <si>
    <t>ITALO ANTONIO JAQUE MARAMBIO</t>
  </si>
  <si>
    <t>DANIEL ISAAC CAMACHO BRANTE</t>
  </si>
  <si>
    <t>MOISES LISANDRO GONZALEZ MUÑOZ</t>
  </si>
  <si>
    <t>RESOL. 16053/19-12-2017, ANULA CARNE</t>
  </si>
  <si>
    <t>VCTO. RES.PROV. 04-05-15</t>
  </si>
  <si>
    <t>VCTO. RES.PROV. 09-05-15</t>
  </si>
  <si>
    <t>VCTO. RES.PROV. 20-04-15</t>
  </si>
  <si>
    <t>VCTO 17-05-18</t>
  </si>
  <si>
    <t>VCTO.26-07-18</t>
  </si>
  <si>
    <t>VCTO 20-08-18</t>
  </si>
  <si>
    <t>VCTO 28-08-18</t>
  </si>
  <si>
    <t>VCTO 29-11-18</t>
  </si>
  <si>
    <t>VCTO 03-03-19</t>
  </si>
  <si>
    <t>VCTO 07-04-19</t>
  </si>
  <si>
    <t>VCTO 26-05-19</t>
  </si>
  <si>
    <t>VCTO 04-06-19</t>
  </si>
  <si>
    <t>VCTO 15-06-18</t>
  </si>
  <si>
    <t>VCTO 31-01-19</t>
  </si>
  <si>
    <t>RENOVACION DE CA , EL PRIMERO VENCIO CON FECHA 29-01-19</t>
  </si>
  <si>
    <t>C32</t>
  </si>
  <si>
    <t>CONSTANZA DE LOS ANGELES LIZAMA ZAMBRANO</t>
  </si>
  <si>
    <t>MARTIN IGNACIO LOPEZ DIAZ</t>
  </si>
  <si>
    <t>ARIEL JESUS MORENO SANCHEZ</t>
  </si>
  <si>
    <t>INFORMA EXTRAVIO DE CA CON REG.6158 ADJ. CONSTANCIA</t>
  </si>
  <si>
    <t>DEVUELVE CARNE CON ROP 6754/2018</t>
  </si>
  <si>
    <t>RESOL FIRMA DE DOC 11160/02-08-2018, DEVUELVE CARNE</t>
  </si>
  <si>
    <t>RESOL. PARA FIRMA DOC N° 11160/02-08-2018, DEVUELVE CARNE</t>
  </si>
  <si>
    <t>DEVULEVE CARNE CON ROP 6725/2019</t>
  </si>
  <si>
    <t>DEVUELVE CARNE CON ROP 6518/2019</t>
  </si>
  <si>
    <t>DEVUELVE CARNE CON ROP 6711/2019</t>
  </si>
  <si>
    <t>DEVUELVE CARNE CON ROP 6655/2019</t>
  </si>
  <si>
    <t>DEVUELVE CARNE CON ROP 6641/2019</t>
  </si>
  <si>
    <t>DEVUELVE CARNE CON ROP 6517/2019</t>
  </si>
  <si>
    <t>DEVUELVE CARNE CON ROP  6642/2019</t>
  </si>
  <si>
    <t>DEVUELVE CARNE CON ROP 6414/2019</t>
  </si>
  <si>
    <t>DEVUELVE CARNE COPN ROP 6406/2019</t>
  </si>
  <si>
    <t xml:space="preserve">RESOL. DE AUT. 4018/2019 FIRMAR SMDA, GEMI, RECO, DUS </t>
  </si>
  <si>
    <t>RESOL. DE AUT. 4017/2019 FIRMAR SMDA, GEMI, RECO, DUS</t>
  </si>
  <si>
    <t xml:space="preserve">RESOL. DE AUT. 4016/2019 FIRMAR SMDA, GEMI, RECO, DUS </t>
  </si>
  <si>
    <t>FELIPE ANDRES CONTRRAS ALARCON</t>
  </si>
  <si>
    <t>LUIS CERA MARAMBIO Y JUAN LARCON ROJAS</t>
  </si>
  <si>
    <t xml:space="preserve">SEBASTIAN MAURICIO CERDA </t>
  </si>
  <si>
    <t>VCTO. 25-06-2019</t>
  </si>
  <si>
    <t>BERENE MALANIA ACEVEDO AUAD</t>
  </si>
  <si>
    <t>WILLIAM SANTOS SANCHEZ CALDERON</t>
  </si>
  <si>
    <t>VICTOR HUGO PEREZ SALAS</t>
  </si>
  <si>
    <t>DEVUELVE CARNE CON ROP 7072/2019</t>
  </si>
  <si>
    <t>DEVUELVE CARNE CON ROP 6953/2019</t>
  </si>
  <si>
    <t>DEVUELVE CARNE CON ROP 6938/2019</t>
  </si>
  <si>
    <t>PATRICIO LARRAÑAGA KATALINIC Y CIA LTDA.</t>
  </si>
  <si>
    <t>YORDANA NOCOLES SUDY LABRA</t>
  </si>
  <si>
    <t>VCTO. 03-06-2019</t>
  </si>
  <si>
    <t>RENOVACION, DEVUELVE CARNE CON ROP 7191/2019</t>
  </si>
  <si>
    <t>RENOVACION POR ROBO DE DCTOS, ADJUNTA CONSTANCIA EN CARABINEROS</t>
  </si>
  <si>
    <t>DEVUELVE CARNE CON ROP 7310/2019</t>
  </si>
  <si>
    <t>DEVUELVE CARNE CON ROP 7075/2019</t>
  </si>
  <si>
    <t>GERMAN LEONEL CANTARERO BERRIOS</t>
  </si>
  <si>
    <t>F74</t>
  </si>
  <si>
    <t>SE ANULA C.A POR NO DEVOLUCION AL AGENTE DE ADUANAS.</t>
  </si>
  <si>
    <t>RESOL. AUT. 4412/17-04-2019 FIRMAR SMDA, RECO, GEMI, DUS</t>
  </si>
  <si>
    <t>PEDRO RAMIREZ ARAVIRE</t>
  </si>
  <si>
    <t>EDUARDO LOPEZ ORTEGA</t>
  </si>
  <si>
    <t>15.04.2019</t>
  </si>
  <si>
    <t>FELIPE ANDRES ABARXCA WALLIS</t>
  </si>
  <si>
    <t>ESTANISLAO SANCHEZ G. CAROLINA SANCHEZ ACUÑA Y JORGE STEIN BLAU</t>
  </si>
  <si>
    <t>FRANCISCA ROCIO VILDO PARRAGUEZ</t>
  </si>
  <si>
    <t>DEVUELVE CARNE CON ROP 7448/2019</t>
  </si>
  <si>
    <t>NATALIA ANDREA ZUÑIGA RIVERA</t>
  </si>
  <si>
    <t>CAROLINA ELENA CASTRO GUARDA</t>
  </si>
  <si>
    <t>MATIAS NICOLAS MANRIQUEZ DEL CANTO</t>
  </si>
  <si>
    <t>POR EXTRAVIO DEL C.A., ADJUNTA CONSTANCIA EN CARABINEROS DE CHILE</t>
  </si>
  <si>
    <t>RICARDO FABIAN SIERRALTA IBAÑEZ</t>
  </si>
  <si>
    <t>JOSE MIGUEL VALLE GARCIA</t>
  </si>
  <si>
    <t>ANULADO POR EXTRAVIO DE DCTOS. ADJUNTA CONSTANCIA EN CARABINEROS DE CHILE</t>
  </si>
  <si>
    <t>JORGE ANTONIO PASTENES RUBIO</t>
  </si>
  <si>
    <t>CARLOS PATRICIO ZULUETA GOVONI Y RAMON VICENCIO</t>
  </si>
  <si>
    <t>FELIPE SERRANO SOLAY Y FELIPE SERRANO MARCET</t>
  </si>
  <si>
    <t>NO SE EMITIO CARNE DE AUXILIAR, DENUNCIA 176 Ñ)</t>
  </si>
  <si>
    <t>29.04.2013</t>
  </si>
  <si>
    <t>12.03.2013</t>
  </si>
  <si>
    <t>CONSTANSA DEL PILAR GAVILAN HIGUERA</t>
  </si>
  <si>
    <t>VCTO. 05-06-2019</t>
  </si>
  <si>
    <t xml:space="preserve">KATERINE LOPEZ OLGUIN </t>
  </si>
  <si>
    <t>SERGIO SEBASTTIAN SOTO SANDOVAL</t>
  </si>
  <si>
    <t>JUAN JAVIER DIAZ VILLANUEVA</t>
  </si>
  <si>
    <t>MAX DARIO CAPO VIERA</t>
  </si>
  <si>
    <t>DEVUELVE CARNE CON ROP 8435/2019</t>
  </si>
  <si>
    <t>DEVUELVE CARNE CON ROP 8436/2019</t>
  </si>
  <si>
    <t>ALVARO GONZALO FERNANDEZ LIZANA</t>
  </si>
  <si>
    <t>RENOVACION, DEVUELVE CARNE CON ROP 8810/2019</t>
  </si>
  <si>
    <t>RENOVACION, CEVUELVE CARNE CON ROP 8810/2019</t>
  </si>
  <si>
    <t>RENOVACION, DEVUELVE CARNE CON ROP 8519/2019</t>
  </si>
  <si>
    <t>EXTRAVIO DE C.A ADJUNTA CONSTANCIA DE CARABINEROS CON ROP. 7745</t>
  </si>
  <si>
    <t>HACE DEVOLUCION DE CA, INDICANDO QUE PERMANECE TRABAJANDO EN AGENCIA.</t>
  </si>
  <si>
    <t>YOCELYN ALEJANDRA CASTILLO MONTAÑA</t>
  </si>
  <si>
    <t>JAIME ARTURO SILVA ULLOA</t>
  </si>
  <si>
    <t>ANULA C.A. CONSTANCIA DE CARABINEROS N°3022/2019</t>
  </si>
  <si>
    <t>CARNE ANTERIOR N° 5283 EXTRAVIADO</t>
  </si>
  <si>
    <t>CARNE DETERIORADO</t>
  </si>
  <si>
    <t>DEVUELVE CARNE CON REG.9118</t>
  </si>
  <si>
    <t>CONSTANCIA N°687/2019</t>
  </si>
  <si>
    <t>LUIS ERNESTO ORTIZ BECERRA</t>
  </si>
  <si>
    <t>DEVUELVE CARNE CON REG 8801</t>
  </si>
  <si>
    <t>DEVUELVE CARNE CON REG 8801/19</t>
  </si>
  <si>
    <t>MARCELA BERNARDA CEPEDA CABELLO</t>
  </si>
  <si>
    <t>PALOMA AURORA PUEBLA VIDAL</t>
  </si>
  <si>
    <t>SILVANA VALENTINA PINO MARDONES</t>
  </si>
  <si>
    <t>JONATHAN ANDRES GOMEZ CORDOVA</t>
  </si>
  <si>
    <t>LUISA NILA CORTES CERDA</t>
  </si>
  <si>
    <t>MACARENA LOPEZ TELLO</t>
  </si>
  <si>
    <t>DEVUELVE CARNE CON REG 8998</t>
  </si>
  <si>
    <t>DEVUELVE CARNE CON REG 9026</t>
  </si>
  <si>
    <t>DEVUELVE CARNE CON ROP 3412/19</t>
  </si>
  <si>
    <t>DARWIN´S JAVIER BALZA BIERA</t>
  </si>
  <si>
    <t>AXEL DAMIAN ZAMBRANO HIDALGO</t>
  </si>
  <si>
    <t>BRYAN ANDRES CALVO SAEZ</t>
  </si>
  <si>
    <t>RUBEN IGNACIO NILO ESCOBAR</t>
  </si>
  <si>
    <t>DEVUELVE CARNE CON REG 9583/19</t>
  </si>
  <si>
    <t>JULIO VENEGAS CORDERO</t>
  </si>
  <si>
    <t>MARTIN IGNACIO COFRE LEIVGA</t>
  </si>
  <si>
    <t>BORIS LORENZO SEPULVEDA MANSILLA</t>
  </si>
  <si>
    <t>BELEN CELESTE SEPULVEDA ARCE</t>
  </si>
  <si>
    <t>JUAN ALBERTO PALOMINOS GUTIERREZ</t>
  </si>
  <si>
    <t>VCTO. 03.08.2019</t>
  </si>
  <si>
    <t>MAURICIO SEGUNDO TAPIA</t>
  </si>
  <si>
    <t>VCTO. 02-07-2019</t>
  </si>
  <si>
    <t>STEPHAN ALEXANDER KOSSOWKI PEREZ</t>
  </si>
  <si>
    <t>JAIME ROBERTO POBLETE MASIAS</t>
  </si>
  <si>
    <t>DEVUELVE CARNE CON ROP 5481</t>
  </si>
  <si>
    <t>DEVUELVE CARNE CON ROP 3356/2019</t>
  </si>
  <si>
    <t>CONSTANCIA N°2218/13-09-2019</t>
  </si>
  <si>
    <t>DEVUELVE C.A. CON ROP 10212</t>
  </si>
  <si>
    <t>DEVUELVE CARNE CON REG 10084/19</t>
  </si>
  <si>
    <t>SCANDAR NAGUIB MOHOR TRULLA</t>
  </si>
  <si>
    <t>VCTO. 01-08-2019</t>
  </si>
  <si>
    <t>IGNACIO LUCKAS SALAZAR MONARES</t>
  </si>
  <si>
    <t>VCTO. 06-08-2019</t>
  </si>
  <si>
    <t>STEIN JORGE, CAROLINA SANCHEZ, ESTANISLAO SANCHEZ</t>
  </si>
  <si>
    <t>DIEGO IGNACIO CUEVAS ARAYA</t>
  </si>
  <si>
    <t>DEVUELVE CARNE CON REG. 10266/2019</t>
  </si>
  <si>
    <t>DEVUELVE CARNE CON REG. 10269/2019</t>
  </si>
  <si>
    <t>POR EXTRAVIO SE SOLICITA CARNE NUEVO, ADJUNTA CONSTANCIA EN CARABINEROS</t>
  </si>
  <si>
    <t>RENOVACION, DEVUELVE CARNE  CON ROP 10420</t>
  </si>
  <si>
    <t>SERGIO MAURICIO MASCAREÑO OPAZO</t>
  </si>
  <si>
    <t>SIGIFREDO GUZMAN CAEDENAS</t>
  </si>
  <si>
    <t>EDGARD NICOLAS MARQUEZ CALDERON</t>
  </si>
  <si>
    <t xml:space="preserve">DEVULEVE CARNE CON </t>
  </si>
  <si>
    <t>DEVUELVE CARNE CON ROP 10487</t>
  </si>
  <si>
    <t>RENOVACION, DEVUELVE CARNE CON ROP 7720/2014</t>
  </si>
  <si>
    <t>DEVUELVE CARNE CON ROP 10598/2019</t>
  </si>
  <si>
    <t>ENTREGA C.A. CON REG 10739/2019</t>
  </si>
  <si>
    <t>DEVUELVE C.A. CON REG 10739</t>
  </si>
  <si>
    <t>DEVUELVE C.A. CON REG 10938</t>
  </si>
  <si>
    <t>DEVUELVE C.A. CON REG 10874</t>
  </si>
  <si>
    <t>DEVUELVE C.A. CON REG 10873/19</t>
  </si>
  <si>
    <t>HASTA 18-08-19</t>
  </si>
  <si>
    <t>MADELEINE EMPERATRIZ CARDONA FIGUERA</t>
  </si>
  <si>
    <t>12.06.2019</t>
  </si>
  <si>
    <t>DEVUELVE CARNE CON ROP 11010/2019</t>
  </si>
  <si>
    <t>DEVUELVE CARNE CON REG. 1101072019</t>
  </si>
  <si>
    <t>MICHELLLY SOLANGE HERNANDEZ ORTIZ</t>
  </si>
  <si>
    <t>CONSTANZA DEL PILAR GAVILAN HIGUERA</t>
  </si>
  <si>
    <t>DEVUELVE CARNE CON REG. 11208/2019</t>
  </si>
  <si>
    <t>DEBE PRESENTAR CONSTANCIA</t>
  </si>
  <si>
    <t>7039/</t>
  </si>
  <si>
    <t xml:space="preserve">CANCELADO DE OF. POR RENOVACION DE SOC. DEVUELVE CARNE CON REG. 11464/2019 </t>
  </si>
  <si>
    <t>CONSTANCIA FISCALIA1900060670-K</t>
  </si>
  <si>
    <t>SEBASTIAN EDUARDO ARAYA RIVERA</t>
  </si>
  <si>
    <t>VALENTINA PAOLA PINO BRAVO</t>
  </si>
  <si>
    <t>DANILO ELIEZER MORA TORO</t>
  </si>
  <si>
    <t>MIGUEL ANGEL DINAMARCA GODOY</t>
  </si>
  <si>
    <t>OSCAR MOISES MENDOZA VERGARA</t>
  </si>
  <si>
    <t>MARCO ANTONIO LUQUE ROJAS</t>
  </si>
  <si>
    <t>DIEGO ALEJANDRO MARTIN JIMENEZ</t>
  </si>
  <si>
    <t>MAXIMILIANO ALEXIS QUIROGA BENAVIDES</t>
  </si>
  <si>
    <t>HASTA 31/08/19</t>
  </si>
  <si>
    <t>RUT</t>
  </si>
  <si>
    <t>ELINER BETZABET REYES MARQUEZ</t>
  </si>
  <si>
    <t>ENTREGA CARNE AD CON REG11855</t>
  </si>
  <si>
    <t>INGRID DEL CARMEN BRAVO DIAZ</t>
  </si>
  <si>
    <t>EDUARDO ESTEBAN NUÑEZ CARVAJAL</t>
  </si>
  <si>
    <t>DEVULEVE CARNE CON REG. 11723/2019</t>
  </si>
  <si>
    <t>20.06.2019</t>
  </si>
  <si>
    <t>11.05.2018</t>
  </si>
  <si>
    <t>01.02.93</t>
  </si>
  <si>
    <t>01.02.1993</t>
  </si>
  <si>
    <t>RODRIGO ANDRÉS GONZÁLEZ HERRERA</t>
  </si>
  <si>
    <t>CARLOS EDUARDO GUTIERREZ QUIROZ</t>
  </si>
  <si>
    <t>RODRIGO SEBASTIAN JARAMILLO AGÜERO</t>
  </si>
  <si>
    <t>constancia n°2587/31-05-2019</t>
  </si>
  <si>
    <t>NO DEVUELVE C.A.</t>
  </si>
  <si>
    <t>CAROLINA PAZ AVELLO BERRIOS</t>
  </si>
  <si>
    <t>SOLICITA INFORMAR SOBRE PLAN REGULAR DE FISC. AÑO 2019, SEGUNDO TRIMESTRE</t>
  </si>
  <si>
    <t>NICOLE ALEJANDRA ROGEL QUIÑONEZ</t>
  </si>
  <si>
    <t>MARIAM CAROLINA PAEZ HERNANDEZ</t>
  </si>
  <si>
    <t>RUDENCIO BERNABE ESCOBAR JELVEZ</t>
  </si>
  <si>
    <t>HASTA EL 21-07-2019</t>
  </si>
  <si>
    <t>ENTREGA CARNE CON REG. 13903/2019</t>
  </si>
  <si>
    <t>DEVUELVE CARNE CON REG. 13903/2019</t>
  </si>
  <si>
    <t>DEVUELVE CARNE CON REG. 13789/2019</t>
  </si>
  <si>
    <t>YORDANA NICOLES SUDY LABRA</t>
  </si>
  <si>
    <t>31.08.2019</t>
  </si>
  <si>
    <t>DEVUELVE CARNE CON REG. 13790/2019</t>
  </si>
  <si>
    <t>VCTO. 21-03-2016</t>
  </si>
  <si>
    <t>PIARA STEFANI REYES SAAVEDRA</t>
  </si>
  <si>
    <t>VCTO.- 31-12-2019</t>
  </si>
  <si>
    <t>GIOVANNI SEBASTIAN LOPEZ LARA</t>
  </si>
  <si>
    <t>VICTOR ESTEBAN CORTEZ PINO</t>
  </si>
  <si>
    <t>MARIANELA ALEJANDRA ROJAS FLORES</t>
  </si>
  <si>
    <t>MAXIMILIANDO CARRASCO COFRE</t>
  </si>
  <si>
    <t>FRANCISCO MAURICIO ABARCA MEDEL</t>
  </si>
  <si>
    <t>VCTO. 04,03,2016</t>
  </si>
  <si>
    <t>JORGE ANDRES ARRIAGADA MUÑOZ</t>
  </si>
  <si>
    <t>ENRIQUE MEZA MARURI</t>
  </si>
  <si>
    <t>DEVUELVE CARNE 3293 CON ROP 8606/2019</t>
  </si>
  <si>
    <t>JOSUE AARON ALEXANDER LEIVA MORENO</t>
  </si>
  <si>
    <t>SERGIO GUILLERMO CANALES OTAROLA</t>
  </si>
  <si>
    <t>VTO. 02-10-19</t>
  </si>
  <si>
    <t>VTO. 07-09-19</t>
  </si>
  <si>
    <t>VTO. 24-08-19</t>
  </si>
  <si>
    <t>VTO. 15-09-19</t>
  </si>
  <si>
    <t>27.07.2005</t>
  </si>
  <si>
    <t>01.09.1998</t>
  </si>
  <si>
    <t>RAFAEL ANDRES VELAZCO VARGAS</t>
  </si>
  <si>
    <t>NATHALY SOLEDAD CUEVAS PACHECO</t>
  </si>
  <si>
    <t>JIM BRAYAN ZEPEDA LEYTON</t>
  </si>
  <si>
    <t>RENOVACION, DEVUELVE CARNE CON REG. 14976/2019</t>
  </si>
  <si>
    <t>RENOVACION DEVUELVE CARNE CON REG. 14974/2019</t>
  </si>
  <si>
    <t>C.A. DEVUELTO CON REG 14980</t>
  </si>
  <si>
    <t xml:space="preserve">DANILO ALEJANDRO ESPINOSA RIQUELME </t>
  </si>
  <si>
    <t>ALEJANDRO FRANCISCO LILLO SARMIENTO</t>
  </si>
  <si>
    <t>FELIPE MAURICIO ONETTO MIÑO</t>
  </si>
  <si>
    <t>F68</t>
  </si>
  <si>
    <t>CLAUDIO ANDRES ALVARADO CIGARROA</t>
  </si>
  <si>
    <t>ALEXANDER JONNATHAN VARGAS</t>
  </si>
  <si>
    <t>KEVIN ANDRES TORRES BETANCOURT</t>
  </si>
  <si>
    <t>ALFREDO MANUEL GONZALEZ REYES</t>
  </si>
  <si>
    <t>CRISTRIAN HERRERA RIVERA Y LUZ HERRERA VENEGAS</t>
  </si>
  <si>
    <t>WILLIAMNY NAZARETH CLAIRETH PEREZ GUZMAN</t>
  </si>
  <si>
    <t>VCTO. 20.02.2020</t>
  </si>
  <si>
    <t>INFORMA EXTRAVIO DE CARNE DE ADUANA SIN CONSTANCIA</t>
  </si>
  <si>
    <t>DEVUELVE C.A. CON REG 15160/19</t>
  </si>
  <si>
    <t>L30</t>
  </si>
  <si>
    <t>DAMIAN MARCELO CARPIO AYALA</t>
  </si>
  <si>
    <t>MARIANA PAOLA FERNANDEZ VILLA</t>
  </si>
  <si>
    <t>FRANCISCO JAVIER BALLESTERS GAJARDO</t>
  </si>
  <si>
    <t>MARCO ANTONIO RODRIGUEZ CANCINO</t>
  </si>
  <si>
    <t>DEVUELVE C.A. REG 15094</t>
  </si>
  <si>
    <t>IRIS VALENTINA ARAYA ARRIAZA</t>
  </si>
  <si>
    <t>VCTO. 05-10-2019</t>
  </si>
  <si>
    <t>ALEJANDRO JAVIER REYES ALVAREZ</t>
  </si>
  <si>
    <t>EDUARDO ELIAS BENITEZ CISTERNAS</t>
  </si>
  <si>
    <t>CRISTIAN ALEXIS BARRIGA VIDAL</t>
  </si>
  <si>
    <t>ELIZABETH ANDREA GUTIERREZ HERNANDEZ</t>
  </si>
  <si>
    <t>ANDRES FERNANDO BEROIZA PINO</t>
  </si>
  <si>
    <t>APO. ESP. FELIPE ANDRES PUENTE OYARZUN, CARABINEROS</t>
  </si>
  <si>
    <t>LUIS ENRIQUE TAPIA CUETO</t>
  </si>
  <si>
    <t>CONSTANZA BELEN ORELLANA RIOS</t>
  </si>
  <si>
    <t>CONSTANCIA DE CARABNEROS, REG. 15592</t>
  </si>
  <si>
    <t>DEVUELVE CARNE CON REG 15594/19</t>
  </si>
  <si>
    <t>PAOLA FERNANDA CORBALAN</t>
  </si>
  <si>
    <t>DEVUELVE CARNE CON REG 15405/2019</t>
  </si>
  <si>
    <t>ROSSIE ALEJANDRA LOBOS VILLARROEL</t>
  </si>
  <si>
    <t>DEVUELVE CARNE CON REG. 15742</t>
  </si>
  <si>
    <t>DEVUELVE C.A. CON REG 15612/19</t>
  </si>
  <si>
    <t xml:space="preserve">NO DEVUELVE C.A. </t>
  </si>
  <si>
    <t>CARLO DINO CUSATTO GONZALEZ</t>
  </si>
  <si>
    <t>BASTIAN FELIPE NEBREDA DIAZ</t>
  </si>
  <si>
    <t>D.V</t>
  </si>
  <si>
    <t>PAMELA ANDREA ALVAREZ ALVAREZ</t>
  </si>
  <si>
    <t>VTO. 31-10-2019</t>
  </si>
  <si>
    <t>NICOLAS PATRICIO PIZARRO MUÑOZ</t>
  </si>
  <si>
    <t>DIEGO ALONSO AVENDAÑO BASTIAS</t>
  </si>
  <si>
    <t>JHETRO IVAN VARAS CARRASCO</t>
  </si>
  <si>
    <t>EXTRAVIA CARNE, PRESENTA CONSTANCIA CARABINEROS N° 50230-2019</t>
  </si>
  <si>
    <t>DEVUELVE CARNE CON REG 16232/2019 ARICA</t>
  </si>
  <si>
    <t>VTO. 16-06-2019</t>
  </si>
  <si>
    <t>DEVULEV CARNE CON REG 15986/2019</t>
  </si>
  <si>
    <t>DEVUELVE CARNE CON ROP 15843/2019</t>
  </si>
  <si>
    <t>HERNAN EDUARDO GONZALEZ GOMEZ</t>
  </si>
  <si>
    <t>VTO. 16-09-2019</t>
  </si>
  <si>
    <t>FRANCISCO JAVIER SCHUMAN BARRAZA</t>
  </si>
  <si>
    <t>PATRICIO RODOLFO ROMERO MARCHANT</t>
  </si>
  <si>
    <t>CRISTIAN FERNANDO TUBI MUGA</t>
  </si>
  <si>
    <t>MICHAEL ALEXANDER ARRIAGADA VASQUEZ</t>
  </si>
  <si>
    <t>TAMARA ALEJANDRA BUSTOS GUZMAN</t>
  </si>
  <si>
    <t>MARIA ELSA BARRERA CONTRERAS</t>
  </si>
  <si>
    <t>MARION VERONICA ALVAREZ CASTILLO</t>
  </si>
  <si>
    <t>OSVALDO JESUS CEPEDA CABELLO</t>
  </si>
  <si>
    <t>DEVUELVE CA CON REG 16184</t>
  </si>
  <si>
    <t>VTO. 28-09-2019</t>
  </si>
  <si>
    <t>LUIS EDUARDO POZO ORTIZ</t>
  </si>
  <si>
    <t>JOSE ANDRES HERNANDEZ ROCOS</t>
  </si>
  <si>
    <t>F71</t>
  </si>
  <si>
    <t>ISMAEL ALFONSO AHUMADA QUINTEROS</t>
  </si>
  <si>
    <t>JENNYFER CAROLINA PEÑA CEDEÑO</t>
  </si>
  <si>
    <t>devuelve c.a. con reg 15874</t>
  </si>
  <si>
    <t>ENTREGA CARNE CON REG 15833/2019</t>
  </si>
  <si>
    <t>16.12.04</t>
  </si>
  <si>
    <t>VOT. 30-09-2019</t>
  </si>
  <si>
    <t>RICARDO FABIAN LARA REYES</t>
  </si>
  <si>
    <t>VTO. 28-10-19</t>
  </si>
  <si>
    <t>VTO. 12-10-19</t>
  </si>
  <si>
    <t>JUDITH DEL CARMEN MACHUCA MUÑOZ</t>
  </si>
  <si>
    <t>FERNANDA ANTONIA OLMEDO FUENTES</t>
  </si>
  <si>
    <t>MACARENA ELIZA RIQUELME GONZALEZ</t>
  </si>
  <si>
    <t>JUAN ALBERTO CANDIA SILVA</t>
  </si>
  <si>
    <t>LUIS RENATO NEBREDA MARDONES</t>
  </si>
  <si>
    <t>FELIPE ANDRES ABARCA WALLIS</t>
  </si>
  <si>
    <t>VTO. 15-09-2019</t>
  </si>
  <si>
    <t>JAIME ALFREDO GARMENDIA GARCIA</t>
  </si>
  <si>
    <t>JORGE MAC-GINTY GAETE Y PAULA ROJAS CHAVES</t>
  </si>
  <si>
    <t>C.A. DEVUELTO CON REG 16429/2019</t>
  </si>
  <si>
    <t>VTO. 02-02-2019</t>
  </si>
  <si>
    <t>05.04.11</t>
  </si>
  <si>
    <t>26.06.2013</t>
  </si>
  <si>
    <t>DEVUELVE C.A. CON REG 16700</t>
  </si>
  <si>
    <t>27.10.2006</t>
  </si>
  <si>
    <t>7159/</t>
  </si>
  <si>
    <t>DEVUELVE CARNE CON REG 16589/2019</t>
  </si>
  <si>
    <t>HENDRIK LUISMAR MORA OLMENARES</t>
  </si>
  <si>
    <t>KENNETH ALLAN WALSH REYES</t>
  </si>
  <si>
    <t>NICOLE EDITH MONTECINOS</t>
  </si>
  <si>
    <t>LUIS ANTONIO VASQUEZ BARAHONA</t>
  </si>
  <si>
    <t>DANIEL EDUARDO MAYNOU NEIRA</t>
  </si>
  <si>
    <t>KATHERINE ALEXANDRA GABRIELA RAMIREZ RAMIREZ</t>
  </si>
  <si>
    <t>ENTRE CARNE CON REG. 17048/2019</t>
  </si>
  <si>
    <t>ENTREGA CARNE CON REG. 17048/2019</t>
  </si>
  <si>
    <t>ENTREGA CARNE CON REG. 16999/2019</t>
  </si>
  <si>
    <t>CARNE DEVULETO</t>
  </si>
  <si>
    <t>EL AUXILIAR SE ENCUENTRA TRAMITANDO CON FOTOCOPIA DEL CARNE POR EXTRAVIO, ADJUNTA CONTSNCIA EN CARABINEROS 27-08-2019</t>
  </si>
  <si>
    <t>PRESENTA CONSTANCIA N°87684/2019</t>
  </si>
  <si>
    <t>VTO. 03-11-2019</t>
  </si>
  <si>
    <t>VTO. 15-11-2019</t>
  </si>
  <si>
    <t>DEVUELVE CARNE CON REG 17690/2019</t>
  </si>
  <si>
    <t>MARIBEL JARA CHOAPA</t>
  </si>
  <si>
    <t>GABRIEL FERNANDEZ VARGAS</t>
  </si>
  <si>
    <t>OSCAR MENDOZA VERGARA</t>
  </si>
  <si>
    <t>RODRIGO CALDERON GUERRA</t>
  </si>
  <si>
    <t>LUIS FERNANDEZ ROJAS</t>
  </si>
  <si>
    <t>IVAN CUADROS ARAYA</t>
  </si>
  <si>
    <t>SANDRO FERRER PEREIRA</t>
  </si>
  <si>
    <t>DEVUELVE CARNE CON REG 17146</t>
  </si>
  <si>
    <t>DEVUELVE CARNE CON REG 17183</t>
  </si>
  <si>
    <t>DEVUELVE CARNE CON REG 17198/2019</t>
  </si>
  <si>
    <t xml:space="preserve">  </t>
  </si>
  <si>
    <t>B75</t>
  </si>
  <si>
    <t>VCTO. 13-11-2019</t>
  </si>
  <si>
    <t>VCTO. 15-11-2019</t>
  </si>
  <si>
    <t>JOSE VICENTE ZAMUDIO LAGOS</t>
  </si>
  <si>
    <t>VCTO. 29-09-2019</t>
  </si>
  <si>
    <t>VICTOR HUGO HUENCHECAL PEREZ</t>
  </si>
  <si>
    <t>ANGELA MARIANELA CORDOVA VASQUEZ</t>
  </si>
  <si>
    <t>ESTANISLAO SANCHEZ GONZALEZ, CAROLINA SANCHEZ ACUÑA Y JORGE STEIN BLAU</t>
  </si>
  <si>
    <t>JOSE GABRIEL MUGA ALVAREZ</t>
  </si>
  <si>
    <t>CLAUDIO JESUS CATALAN RAYO</t>
  </si>
  <si>
    <t>CECILIA ANGELICA URBIBA RUIZ</t>
  </si>
  <si>
    <t>DEVUELVE CARNE CON REG 14567/2019</t>
  </si>
  <si>
    <t>SDEVUELVE CARNE CON REG. 17623/2019</t>
  </si>
  <si>
    <t>DEVUELVE CARNE CON REG. 17548/2019</t>
  </si>
  <si>
    <t>ENTREGA CARNE CON ROP 17662/2019</t>
  </si>
  <si>
    <t>PABLO ANDRES MAX COSSIO CASTILLO</t>
  </si>
  <si>
    <t>JUAN BAUTISTA MUÑOZ ACEVEDO</t>
  </si>
  <si>
    <t>JORGE ANDRES POBLETE RODRIGUEZ</t>
  </si>
  <si>
    <t>VERONICA DEL CARMEN VIVEROS URREA</t>
  </si>
  <si>
    <t>GUILLERMO ALEJANDRO CORNEJO PENAILILLO</t>
  </si>
  <si>
    <t>DEVUELVE CARNE CON REG. 17926/2019</t>
  </si>
  <si>
    <t>DEVUELVE CARNE CON REG. 2000/2019</t>
  </si>
  <si>
    <t>DEVUELVE CARNE CON REG. 18081/2019</t>
  </si>
  <si>
    <t>DEVUELVE CARNE CON REG. 18053/2019</t>
  </si>
  <si>
    <t>DEVUELVE CARNE CON REG. 18088/2019</t>
  </si>
  <si>
    <t>RESOL. 10474/2019 PARA FIRMAR DCTOS.</t>
  </si>
  <si>
    <t>CONSTANCIA CARABINEROS N°1158/2019</t>
  </si>
  <si>
    <t>JORGE ALEJANDRO MUÑOZ ESCOBAR</t>
  </si>
  <si>
    <t>DEVUELVE C.A. CON REG 18143/2019</t>
  </si>
  <si>
    <t>SEBASTIAN IGNACIO ALBORNOZ MORENO</t>
  </si>
  <si>
    <t>SEBASTIAN AQUILES BARRERA JEREZ</t>
  </si>
  <si>
    <t>DEVUELVE CARNE CON REG. 18423/2019</t>
  </si>
  <si>
    <t>DEVUELVE CARNE CON REG. 18395/2019</t>
  </si>
  <si>
    <t>DEVUELVE CARNE CON REG. 18311/2019</t>
  </si>
  <si>
    <t>DEVUELVE CARNE CON REG. 18445/2019</t>
  </si>
  <si>
    <t>FRANCISCA FERNANDA PIZARRO GALLARDO</t>
  </si>
  <si>
    <t>RESOL. 10718/2019 PARA FIRMAR DCTOS.</t>
  </si>
  <si>
    <t>DEVUELVE CARNE CON REG. 18680/2019</t>
  </si>
  <si>
    <t>DEVUELVE CARNE CON REG 18680/19</t>
  </si>
  <si>
    <t>EDUARDO ANDRES AYALA YAÑEZ</t>
  </si>
  <si>
    <t>DEVUELVE CARNE CON REG. 18935/2019</t>
  </si>
  <si>
    <t>VICKY TAMARA AMPUERO LATUZ</t>
  </si>
  <si>
    <t>MAUREEN MACOWAN GOMA</t>
  </si>
  <si>
    <t>CARLOS ANTONIO LAGOS SALINAS</t>
  </si>
  <si>
    <t>01.08.2018</t>
  </si>
  <si>
    <t>RESOL. 11410/09-10-2019 FIRMAR GEMI</t>
  </si>
  <si>
    <t>NORMAN BOBILIER COUDIE</t>
  </si>
  <si>
    <t>DEBE DEVOLVER CARNE ANTIGUO POR RENOVACION</t>
  </si>
  <si>
    <t>FERNANDA CAROLINA JIMENEZ BETANCOURT</t>
  </si>
  <si>
    <t>SHERY VALERIA CEJAS CARCAMO</t>
  </si>
  <si>
    <t>JUAN CARLOS DE JESUS PEREZ VEGA</t>
  </si>
  <si>
    <t>PEDRO HERNAN GARAY MALDONADO</t>
  </si>
  <si>
    <t>CRISTIAN ANDRES SALDIVIA NAHUELHUEN</t>
  </si>
  <si>
    <t>VALERIA ISABEL GARCIA PONCE</t>
  </si>
  <si>
    <t>JOSELIN PAOLA TORRES PEREZ</t>
  </si>
  <si>
    <t>RICARDO ANDRES LEIVA JERIA</t>
  </si>
  <si>
    <t>CAMILO IGNACIO HERNANDEZ ROJAS</t>
  </si>
  <si>
    <t>DEBORAH VALLEJOS PINOCHET Y JULIO VALLEJOS ABARZA</t>
  </si>
  <si>
    <t>ALEXANDRA SCARLET DIAZ PIZARRO</t>
  </si>
  <si>
    <t>JORGE STEIN B., ESTANISLAO SANCHEZ G. Y CAROLINA SANCHEZ A.</t>
  </si>
  <si>
    <t>CRISTIAN ALEJANDRO ZAMORANO JARA</t>
  </si>
  <si>
    <t>08.10.2008</t>
  </si>
  <si>
    <t>ANGELINA SUE ROCCO AHUMADA</t>
  </si>
  <si>
    <t>FELIPE IGNACIO OJEDA RODRIGUEZ</t>
  </si>
  <si>
    <t>JHONATHAN TEODORO MANRIQUE LOBO</t>
  </si>
  <si>
    <t>CHRISTOFER ALEXANDER CORDERO VALENZUELA</t>
  </si>
  <si>
    <t>ALEJANDRO ALBERTO GARAY AZOLA</t>
  </si>
  <si>
    <t>ROXANA PILAR CALCO CUBILLOS</t>
  </si>
  <si>
    <t>RENOVACION, DEVUELVE CARNE CON REG. 20644/2019</t>
  </si>
  <si>
    <t>CESAR HERNAN GAETE JIMENEZ</t>
  </si>
  <si>
    <t>MARIA ALEJANDRA CATARI RODRIGUEZ</t>
  </si>
  <si>
    <t>FRANCISCO SERRANO MORGAN, PEDRO SERRANO SOLAR, MARIA LUISA MORGAN DEL POZO, MANUEL LAZO GALLEGUILLOS</t>
  </si>
  <si>
    <t>FELIPE IGNACIO RUBIO MARAMBIO</t>
  </si>
  <si>
    <t>SANDRA INES ALBARRAN BARRERA</t>
  </si>
  <si>
    <t>FERNANDO ARTURO LOPEZ RODRIGUEZ</t>
  </si>
  <si>
    <t xml:space="preserve">ROLANDO WLADIMIR SAA MENDOZA </t>
  </si>
  <si>
    <t>GUSTAVO ANDRES CONTRERAS PORFLIDTT</t>
  </si>
  <si>
    <t>ROCIO BELEN DE LUJAN FUENTES CHOUSAL</t>
  </si>
  <si>
    <t>renovacion entrega carne con reg. 20791/2019</t>
  </si>
  <si>
    <t>JULIO JAVIER ROBLERO MARAMBIO</t>
  </si>
  <si>
    <t>LUIS RENE SANTANDER ECHAGÙE</t>
  </si>
  <si>
    <t>renovacion devuelve carne con reg. 20823/2019</t>
  </si>
  <si>
    <t>RENOVACION DEVUELVE CARNE CON REG. 21623/2019</t>
  </si>
  <si>
    <t>MAXIMILIANO JESUS CORTES ARAYA</t>
  </si>
  <si>
    <t>LUIS ALBERTO NICOLAS ALVAREZ ROJAS</t>
  </si>
  <si>
    <t>CLAUDIO ANDRES PONCE MEDINA</t>
  </si>
  <si>
    <t>KAROLA ALEXANDRA HUERTA CASTILLO</t>
  </si>
  <si>
    <t>MACARENA JEANNETTE PEZOA CARDENAS</t>
  </si>
  <si>
    <t>B61</t>
  </si>
  <si>
    <t>GERARDO ENRIQUE ESPINDOLA NIETO</t>
  </si>
  <si>
    <t>31.01.11</t>
  </si>
  <si>
    <t>14.04.10</t>
  </si>
  <si>
    <t>08.04.10</t>
  </si>
  <si>
    <t>HERNAN HONORIO BORQUEZ EBNER</t>
  </si>
  <si>
    <t>CRISTOBAL ANDRES MANRIQUEZ SILVA</t>
  </si>
  <si>
    <t>PAOLO ELISEO MOYANO SANDOVAL</t>
  </si>
  <si>
    <t>PAULA ANDREA RIQUELME PEREIRA</t>
  </si>
  <si>
    <t>CONSTANCIA POR EXTRAVIO ANTERIOR C.A.5199</t>
  </si>
  <si>
    <t>RES. 11967/18-10-2019FIRMA DOC: MOD-GUIA ENT-RECO- DUS</t>
  </si>
  <si>
    <t>JORGE CELIS BRUNET Y JORGE CELIS CORNEJO</t>
  </si>
  <si>
    <t>SUSANA EVELYN PEZOA VARGAS</t>
  </si>
  <si>
    <t>JOSE MIGUEL VILLEGAS PALMA</t>
  </si>
  <si>
    <t>DIEGO ANDRES GUERRERO CAMPOS</t>
  </si>
  <si>
    <t>RICARDO DANIEL ROCCO SOTO</t>
  </si>
  <si>
    <t>RAUL NIBALDO RAMIREZ BURTON</t>
  </si>
  <si>
    <t>IVAN ALEJANDRO URRUTIA CARTES</t>
  </si>
  <si>
    <t>EWNOVACION DEVUELVE CARNE CON REG. 22476/2019</t>
  </si>
  <si>
    <t>RENOVACION DEVUELVE CARNE CON REG. 22482/2019</t>
  </si>
  <si>
    <t>MANUEL GUSTAVO CONTRAMAESTRE ARIAS</t>
  </si>
  <si>
    <t>03.01.01</t>
  </si>
  <si>
    <t>ANTIGUO C.A. N°782/ PRESENTA CONST.1113/2019</t>
  </si>
  <si>
    <t>ANTIGUO C.A. N°1980/ PRESENTA CONST.2975/2019</t>
  </si>
  <si>
    <t>BRAYAN MATIAS GODOY LOBOS</t>
  </si>
  <si>
    <t>RES. 14145/19-12-2019, MOD. RUT</t>
  </si>
  <si>
    <t>EMANUEL FERNANDO MAIDANA JERIA</t>
  </si>
  <si>
    <t xml:space="preserve">LUIS FELIPE PEREZ COROVILAS </t>
  </si>
  <si>
    <t>JULIA HERMINDA MORALES CAÑEZ</t>
  </si>
  <si>
    <t>RESOL. 14073/18-12-2019 FIRMA DUS, RECO, GEMI //  ANTIGUO CARNE N°4627</t>
  </si>
  <si>
    <t>ANTIGUO CARNE N°4603</t>
  </si>
  <si>
    <t>ANTERIOR CANCELADO</t>
  </si>
  <si>
    <t>VCTO. 08-04-2020</t>
  </si>
  <si>
    <t>YELDRIZ ALEXANDRA GUILARTE SANCHEZ</t>
  </si>
  <si>
    <t>VCTO. 30-06-2020</t>
  </si>
  <si>
    <t>RENOVACION, DEVUELVE CARNE CON REG. 145/2020</t>
  </si>
  <si>
    <t>FRANCISCO VALDES DÍAZ</t>
  </si>
  <si>
    <t>DANIEL JESUS ARREDONDO SILVA</t>
  </si>
  <si>
    <t>FELIPE ANDRES MARTINEZ VASQUEZ</t>
  </si>
  <si>
    <t>FELIPE ANDRES ZAMORANO CATALAN</t>
  </si>
  <si>
    <t>RENOVACION, DEVUELVE CARNE ANTIGUO CON REG. 44/2020</t>
  </si>
  <si>
    <t>ALEXIS MAURICIO SAAVEDRA GUERRO</t>
  </si>
  <si>
    <t>ANDREA PAZ CORTEZ NUÑEZ</t>
  </si>
  <si>
    <t>KARINA WALEZKA SALINAS CHACANA</t>
  </si>
  <si>
    <t>RENOVACION, DEVUELVE CARNE CON REG. 336/2020</t>
  </si>
  <si>
    <t>JOSE NICOLAS FARIAS RAMIREZ</t>
  </si>
  <si>
    <t>RENOVACION, DEVUELVE CARNE CON REG. 459/2020</t>
  </si>
  <si>
    <t>RENOVACION, DEVUELVE CARNE CON REG. 497/2020</t>
  </si>
  <si>
    <t>DAVID IGNACIO ROJAS FONTEALBA</t>
  </si>
  <si>
    <t>BARBARA STHEPHANIE SALAS ARANEDA</t>
  </si>
  <si>
    <t>LUCIANO MATIAS HENRIQUEZ BEIZA</t>
  </si>
  <si>
    <t>JORGE ESTEBAN CONTRERAS ARAYA</t>
  </si>
  <si>
    <t>EMERSON YOHEL WALSH TOBAR</t>
  </si>
  <si>
    <t>MANUEL ROBERTO FLORES TORRES</t>
  </si>
  <si>
    <t>CLAUDIO RAMON CAMPOS HERMOSILLA</t>
  </si>
  <si>
    <t>PATRICIO ALEJANDRO OYARCE ARANEDA</t>
  </si>
  <si>
    <t>DEVUELVE CARNE CON REG. 1199/2020</t>
  </si>
  <si>
    <t>DEVULEVE CARNE CON REG. 1187/2020</t>
  </si>
  <si>
    <t>DEVUELVE CARNE CON REG. 1203/2020</t>
  </si>
  <si>
    <t>JOAN ALEXIS GARCES MARTINEZ</t>
  </si>
  <si>
    <t>YASNA PAOLA MUNOZ MARTINEZ</t>
  </si>
  <si>
    <t>JOCELYN JANYKE VEGA NUÑEZ</t>
  </si>
  <si>
    <t>JAVIER ALEXIS YAÑEZ CARES</t>
  </si>
  <si>
    <t>FREDDY ALFONSO OYARZUN JARA</t>
  </si>
  <si>
    <t>FRACNSICO JOSE MIQUEL GILLMORE</t>
  </si>
  <si>
    <t>NICOLE EDITH MONTECINOS IRARRAZABAL</t>
  </si>
  <si>
    <t>LUIS LEONARDO FERNANDEZ ROJAS</t>
  </si>
  <si>
    <t>MARCO ANTONIO MOSCOSO BERRUETA</t>
  </si>
  <si>
    <t>AGENTE DE ADUANA</t>
  </si>
  <si>
    <t>PATRICIO ESTEBAN YAÑEZ LEFIN</t>
  </si>
  <si>
    <t>PATRICIO LARRAÑAGA K. Y CIA.</t>
  </si>
  <si>
    <t>KEVIN ANTONIO CISTERNAS TOBAR</t>
  </si>
  <si>
    <t>VCTO. 11-04-2020</t>
  </si>
  <si>
    <t>CATALINA PAZ HERRERA PACHECO</t>
  </si>
  <si>
    <t>MACARENA VALENTINA LOPEZ TELLO</t>
  </si>
  <si>
    <t>BASTIAN IGNACIO PEREZ GONZALEZ</t>
  </si>
  <si>
    <t>RESOL. 1074/04-02-2020 AUTORIZACION FIRMAR SMDA, GEMI, RECO Y DUS</t>
  </si>
  <si>
    <t xml:space="preserve">ARIEL ANDRES MIRANDA LEON </t>
  </si>
  <si>
    <t>GERTY MARGARITA BARRERA VIDAS</t>
  </si>
  <si>
    <t>FRANCISCO IVAN SANTORO PLETIKOSIC</t>
  </si>
  <si>
    <t>SERGIO NICOLAS CEA MARAGÑO</t>
  </si>
  <si>
    <t>NICOLE MARIA LEAL SERRANO</t>
  </si>
  <si>
    <t>JUAN BORIE BORIE Y JUAN BORIE MAFUD</t>
  </si>
  <si>
    <t>CAROLINA KATHERINE BASCUR MARTINEZ</t>
  </si>
  <si>
    <t>MAURICIO ALEJANDRO BAEZA PEÑALOZA</t>
  </si>
  <si>
    <t>VTO. 28-03-2020</t>
  </si>
  <si>
    <t>VTO. 28-04-2020</t>
  </si>
  <si>
    <t>JEAN CARLOS SEPULVEDA TORRES</t>
  </si>
  <si>
    <t>JORDAN ANDRES BARRAZA VALENCIA</t>
  </si>
  <si>
    <t>RES. 1261/10-02-2020 FIRMA DOC.</t>
  </si>
  <si>
    <t>RENUEVA POR DETERIORO 2020</t>
  </si>
  <si>
    <t>PATRICIO DANILO QUEZADA ZUÑIGA</t>
  </si>
  <si>
    <t>MAXILIANO CARRASCO COFRE</t>
  </si>
  <si>
    <t>JORGE WLADIMIR ALARCON MENDOZA</t>
  </si>
  <si>
    <t>FEDERICO ANTONIO JARAMILLO TAPIA</t>
  </si>
  <si>
    <t xml:space="preserve">KAREN JOHNSON Y EDMUNDO JOHNSON </t>
  </si>
  <si>
    <t>A79</t>
  </si>
  <si>
    <t>RESOL. AUT. FIRMAR SMDA, GEMI, RECO, DUS, 1362/14-02-2020</t>
  </si>
  <si>
    <t>MARCO ANTONIO BERRIOS CARVACHO</t>
  </si>
  <si>
    <t>TAMARA ESTEFANY CASTRO BRIONES</t>
  </si>
  <si>
    <t>FRANCISCO JAVIER BERRIOS SALS</t>
  </si>
  <si>
    <t>LUIS ANTONIO CORDOVA VASQUEZ</t>
  </si>
  <si>
    <t>RES. 1578/21-02-2020 FIRMA DE DOC.</t>
  </si>
  <si>
    <t>DAVID ESTEBAN MORALES MOLINA</t>
  </si>
  <si>
    <t>JORGE RICARDO GALLARDO VERA</t>
  </si>
  <si>
    <t>VTO. 03-05-2020</t>
  </si>
  <si>
    <t>MERCEDES GISELA ESPINOZA SILVA</t>
  </si>
  <si>
    <t>VTO. 06-05-2020</t>
  </si>
  <si>
    <t>06.04.90</t>
  </si>
  <si>
    <t>PATRICIO ANDRES IGNACIO ZULUETA AZOCAR</t>
  </si>
  <si>
    <t>LISETTE PILAR ARAYA LACROIX</t>
  </si>
  <si>
    <t>CRSITIAN HERRERA RIVERA</t>
  </si>
  <si>
    <t>DIEGO STEFANO GALLARDO MONTOYA</t>
  </si>
  <si>
    <t xml:space="preserve">ALISON BELEN ESPINOLA RIQUELME </t>
  </si>
  <si>
    <t>MANUEL ALEJANDRO GUTIERREZ FARIAS</t>
  </si>
  <si>
    <t>LEIDY VICTORIA RODRIGUEZ SANDOVAL</t>
  </si>
  <si>
    <t>IRINA PAZ ANTONELLA CORNEJO LIZAMA</t>
  </si>
  <si>
    <t>JUAN JOSE PEREZ VIAL</t>
  </si>
  <si>
    <t>PATRICIO ENRIQUE TORRES CESPEDES</t>
  </si>
  <si>
    <t>RESOL. AUT. FIRMAR GEMI  Nº 1927/06-03-2020</t>
  </si>
  <si>
    <t>JUAN GABRIEL VICENCIO SALINAS</t>
  </si>
  <si>
    <t>FRANCISCO JAVIER URRA GUAJARDO</t>
  </si>
  <si>
    <t>JENNY STEPHANY VERA AGUILERA</t>
  </si>
  <si>
    <t>JAIME OSVALDO MALBRAN SAEZ</t>
  </si>
  <si>
    <t>VCTO. 31-05-2020</t>
  </si>
  <si>
    <t>CRSITIAN HERRERA RIVERA Y LUZ HERRERA VENEGAS</t>
  </si>
  <si>
    <t>NELSON HERNAN LIBERONA MARCHANT</t>
  </si>
  <si>
    <t>CAMILO DANIEL ROJAS ZARATE</t>
  </si>
  <si>
    <t>CARLOS ROBERTO GUTIERREZ RUIZ</t>
  </si>
  <si>
    <t>VTO. 13.06.2020</t>
  </si>
  <si>
    <t>VTO. 04.06.2020</t>
  </si>
  <si>
    <t>VTO. 04-06-2020</t>
  </si>
  <si>
    <t>DIEGO ALEJANDRO ROJAS SALINAS</t>
  </si>
  <si>
    <t>ITALO FABRIZZIO FRANCO GODOY BUTT</t>
  </si>
  <si>
    <t>LUIS ABEL GONZALEZ DIAZ</t>
  </si>
  <si>
    <t>VTO. 08-06-2020</t>
  </si>
  <si>
    <t>CAROLINA CECILIA TORRES PEZOA</t>
  </si>
  <si>
    <t>ROVESPIERTTE LEONARDO FLORES GONZALEZ</t>
  </si>
  <si>
    <t>MILCA SARAI VIDAL RAMIREZ</t>
  </si>
  <si>
    <t>IGNACIO ANDRES ABARCA HERNANDEZ</t>
  </si>
  <si>
    <t>MAURICIO ROLY SALAS ORTIZ</t>
  </si>
  <si>
    <t>C.A. VENCIDO</t>
  </si>
  <si>
    <t>HUMBERTO MBROSIO GARCIA ARANIBAL</t>
  </si>
  <si>
    <t>WILLIAMNY NAZARETH  CLAIRETH PEREZ GUZMAN</t>
  </si>
  <si>
    <t>RES. 2565/14-04-2020, AUT FIRMA DOC.</t>
  </si>
  <si>
    <t>DENIS ALEJANDRO CORNEJO OSORIO</t>
  </si>
  <si>
    <t>CLUDIIO ANDRES GUZMAN FARFAN</t>
  </si>
  <si>
    <t>MANUEL ALEJANDRO SALAZAR MUÑOZ Y ROLY SALAS LATORRE</t>
  </si>
  <si>
    <t>DEVUELVE C.A. CON REG. 6147/2020</t>
  </si>
  <si>
    <t>VALERIA DELGADO HUENUMIL</t>
  </si>
  <si>
    <t>DEVUELVE CARNE REG. 6769/2020</t>
  </si>
  <si>
    <t>18.12.2007</t>
  </si>
  <si>
    <t>PENDIENTE ENTREGAR C.A.</t>
  </si>
  <si>
    <t>PRESENTA COINSTANCIA DE CARABINEROS RUC 2000535100-7</t>
  </si>
  <si>
    <t>MISAEL ANDRES DIAZ CATALAN</t>
  </si>
  <si>
    <t>DANIELA ALEJANDRA ZUÑIGA MARDONES</t>
  </si>
  <si>
    <t>ROMINA BELEN GONZALEZ VELOZO</t>
  </si>
  <si>
    <t>DAN MIZRAIM SAAVEDRA MAMUNCURA</t>
  </si>
  <si>
    <t>SEBASTIAN ALEJANDRO URRUTIA GARCIA</t>
  </si>
  <si>
    <t>VICTOR MANUEL MEZA PEREZ</t>
  </si>
  <si>
    <t>MANUEL FELIPE NUÑEZ AVILA</t>
  </si>
  <si>
    <t>DIEGO ANTONIO FARIAS DONOSO</t>
  </si>
  <si>
    <t>FABIAN ANDRES BARREDA MORALES</t>
  </si>
  <si>
    <t>VTTO. 09-11-2020</t>
  </si>
  <si>
    <t>VTO. EL 31-08-2020</t>
  </si>
  <si>
    <t>DEVUELVE C.A. CON REG. 8487/2020</t>
  </si>
  <si>
    <t>CLAUDIA GRACIELA SALINAS HIDALGO</t>
  </si>
  <si>
    <t>VCTO. 01-01-2021</t>
  </si>
  <si>
    <t>DEVUELVE C.A. CON REG 9050/2020</t>
  </si>
  <si>
    <t>DEVUELVE C.A. CON REG 9180/2020</t>
  </si>
  <si>
    <t>HEDA JEANETT HUERTA GONZALEZ</t>
  </si>
  <si>
    <t>NO DEVULEVE CARNE // AUX ASOCIADO A ROBO EN BODEGAS</t>
  </si>
  <si>
    <t>LUIS REINAKLDO VERDUGO SOLIS</t>
  </si>
  <si>
    <t>DEVUELVE C.A. CON  REG 9488/2020</t>
  </si>
  <si>
    <t>DEVUELVE C.A. CON REG 10013/2020</t>
  </si>
  <si>
    <t>PRESENTA CONSTANCIA POR EL C.A.</t>
  </si>
  <si>
    <t>DEVUELVE C.A. CON REG 9684/2020</t>
  </si>
  <si>
    <t>C.A. PENDIENTE ENTREGA POST CUARENTENA</t>
  </si>
  <si>
    <t>04-08-20250</t>
  </si>
  <si>
    <t>JASON ANTONIO TOBAR RODRIGUEZ</t>
  </si>
  <si>
    <t>DEVUELVE C.A. CON REG 10600</t>
  </si>
  <si>
    <t>PENDIENTE DEVOLUCION C.A.</t>
  </si>
  <si>
    <t>TAMARA SOLEDAD CAICHEO VILLARROEL</t>
  </si>
  <si>
    <t>RES. 5433/19-08-2020, FIRMA DUS 1ER ENVIO</t>
  </si>
  <si>
    <t>RES. 5433/19-08-2020 FIRMA DUS 1ER ENVIO /// Res. 7829/08-07-2019 MODIF. NOMBRE Y RUT</t>
  </si>
  <si>
    <t>PENDIENTE ENTREGA C.A.</t>
  </si>
  <si>
    <t>DEVUELVE C.A. CON REG 10810</t>
  </si>
  <si>
    <t>DEVUELVE C.A. CON REG 10929</t>
  </si>
  <si>
    <t>NATALIA DEL CARMEN QUINTANA CUEVAS</t>
  </si>
  <si>
    <t>VERONICA ANDREA MARCHANT SOTO</t>
  </si>
  <si>
    <t>CAMILO SEBASTIAN ARCOS GONZALEZ</t>
  </si>
  <si>
    <t>VCTO. 03/02/2021</t>
  </si>
  <si>
    <t>LUIS QUIRINO RAMIREZ MELENDEZ</t>
  </si>
  <si>
    <t>DAVID OLOF MOLLER VASQUEZ</t>
  </si>
  <si>
    <t>NO ENTREGA C.A.</t>
  </si>
  <si>
    <t>PATRICIO ANDRES LAZO GALLARDO</t>
  </si>
  <si>
    <t>DIEGO ALONSO HORMAZABAL ESPINOZA</t>
  </si>
  <si>
    <t>CARNE</t>
  </si>
  <si>
    <t>DEVUELVE C.A. CON REG 11236/2020</t>
  </si>
  <si>
    <t>VCTO. 25-09-2020</t>
  </si>
  <si>
    <t>NO DEVUELVE EL C.A.</t>
  </si>
  <si>
    <t>DEVUELVE C.A. CON REG 11568</t>
  </si>
  <si>
    <t xml:space="preserve">MARCELA ARAYA URRUTIA  </t>
  </si>
  <si>
    <t>CARLOS EFRAIN FERNANDEZ ROJAS</t>
  </si>
  <si>
    <t>MARCELA ARAYA URRUTIA</t>
  </si>
  <si>
    <t>NICOL ESTEFANY CASTRO YAÑEZ</t>
  </si>
  <si>
    <t>JENIFFER DAYANA CASTRO MOYA</t>
  </si>
  <si>
    <t>FABIAN EDUARDO PEÑA ROJAS</t>
  </si>
  <si>
    <t>CESAR MAURICIO AMBROSETTI VEGA</t>
  </si>
  <si>
    <t>DANIEL CONRADO VILLABLANCA IBAÑEZ</t>
  </si>
  <si>
    <t>CAROLINA SANCHEZ ACUÑA, ESTANISLAO SANCHEZ GONZALEZ Y JORGE STEIN BLAU</t>
  </si>
  <si>
    <t>HECTOR ANTONIO CEA SANTIBAÑEZ</t>
  </si>
  <si>
    <t>JUAN PABLO FOSSI SANABRIA</t>
  </si>
  <si>
    <t>MARIA FERNANDA TORECILLAS ZAMORA</t>
  </si>
  <si>
    <t>VCTO. 12-10-2020</t>
  </si>
  <si>
    <t>CLAUDIO ENRIQUE YAÑEZ CATIL</t>
  </si>
  <si>
    <t>ESTER JULIA SILVA MESINA</t>
  </si>
  <si>
    <t>CON DEN. POR FUERA DE PLAZO</t>
  </si>
  <si>
    <t>CON DEN, POR PRESENTACION FUERA DE PLAZO</t>
  </si>
  <si>
    <t>CARMEN JIOVANA ORELLANA MAMANI</t>
  </si>
  <si>
    <t>DANIEL ALEJANDRO OLIVA RODRIGUEZ</t>
  </si>
  <si>
    <t>DANIEL ALEJANDRO LIRA VALENZUELA</t>
  </si>
  <si>
    <t>NO DEVUELVE C.A.  // ENTREGA C.A. EXTEMPORANEA</t>
  </si>
  <si>
    <t>DEVUELVE CARNE ANTIGUO  CON REG 12376/2020</t>
  </si>
  <si>
    <t>DEVUELVE CA., QUEDA ADJ. A RES. 6350</t>
  </si>
  <si>
    <t>PRISCILLA SCARLETT SANHUEZA DIAZ</t>
  </si>
  <si>
    <t>DEVUELVE CARNET VENCIDO</t>
  </si>
  <si>
    <t>IVAN ANTONIO PARRAGUEZ DELGADO</t>
  </si>
  <si>
    <t>PATRICIO ALBERTO ESCOBAR OJEDA</t>
  </si>
  <si>
    <t>XIMENA PAOLA ROJAS OSSANDON</t>
  </si>
  <si>
    <t>JAVIERA ALEJANDRA DIAZ MANCILLA</t>
  </si>
  <si>
    <t>DEVUELVE C.A. CON REG 12702</t>
  </si>
  <si>
    <t>DEVUELVE C.A. CON REG 12773/2020</t>
  </si>
  <si>
    <t>RES. 13166/10-10-2012 C.A. N°1668</t>
  </si>
  <si>
    <t>RES. 6972/24-05-2012 C.A. N°1507</t>
  </si>
  <si>
    <t>DEVUELVE CARNE REG. 13249/2020</t>
  </si>
  <si>
    <t>FRANCISCO ARQUIMIDES VILLAGRA ACUÑA</t>
  </si>
  <si>
    <t>DEVUELVE CARNE N° 3784 CON REGISTRO 13370/2020</t>
  </si>
  <si>
    <t>DEVUELVE CARNE CON REG. 13506/2020</t>
  </si>
  <si>
    <t>DEVUELVE CA REG. 12887/2020</t>
  </si>
  <si>
    <t>DEVUELVE CA REG 13234/2020</t>
  </si>
  <si>
    <t>HECTOR RICARDO ALFARO CHAVEZ</t>
  </si>
  <si>
    <t>KELLY CARMEN BELTRAN VILLANUEVA</t>
  </si>
  <si>
    <t>JUAN CARLOS COFRE MAHOWSKI</t>
  </si>
  <si>
    <t>VALERIA IGNACIA REBOLLEDO AHUMADA</t>
  </si>
  <si>
    <t>FELIPE ANDRES MAYA GALLARDO</t>
  </si>
  <si>
    <t>CARLOS ESTEBAN CUMINAO QUEUPUMIL</t>
  </si>
  <si>
    <t>DEVUELVE CARNE REG. 13722/2020</t>
  </si>
  <si>
    <t>DEVUELVE CA REG 13854/2020</t>
  </si>
  <si>
    <t>NILDA FABIOLA ASTUDILLO GUERRERO</t>
  </si>
  <si>
    <t>LISSETTE PILAR ARAYA LACROIX</t>
  </si>
  <si>
    <t>DEVUELVE CA REG 14147/2020</t>
  </si>
  <si>
    <t>JASMIN ANDREA LEMUS GONZALEZ</t>
  </si>
  <si>
    <t>NICOLAS OMAR ENRIQUE INOSTROZA DIAZ</t>
  </si>
  <si>
    <t>DEVUELVE CA REG 14223/2020</t>
  </si>
  <si>
    <t>B25</t>
  </si>
  <si>
    <t>IGNACIO ENRIQUE ROJAS GONZALEZ</t>
  </si>
  <si>
    <t>DEVUELVE CARNE CON REG 5855/2020</t>
  </si>
  <si>
    <t>DEVUELVE CARNE CON REG 14248/2020</t>
  </si>
  <si>
    <t>CRISTOPHER CABRIEL GAETE SEPULVEDA</t>
  </si>
  <si>
    <t>DEVUELVE CARNE CON REG 14482/2020</t>
  </si>
  <si>
    <t>CRISTIAN ALEJANDRO GONZALEZ MANRIQUEZ</t>
  </si>
  <si>
    <t>AUXILIAR</t>
  </si>
  <si>
    <t>ESTADO CARNE</t>
  </si>
  <si>
    <r>
      <rPr>
        <sz val="12"/>
        <color rgb="FFFFFF00"/>
        <rFont val="Calibri"/>
        <family val="2"/>
        <scheme val="minor"/>
      </rPr>
      <t>ENTREGA CARNE ORIGINAL CON ROP 6902/22-05-13</t>
    </r>
    <r>
      <rPr>
        <sz val="12"/>
        <color theme="1"/>
        <rFont val="Calibri"/>
        <family val="2"/>
        <scheme val="minor"/>
      </rPr>
      <t>//ENTREGA CARNET ADUANERO SCANEADO NO ORIGINAL (ROP 214/07-01-2013)</t>
    </r>
  </si>
  <si>
    <r>
      <t xml:space="preserve">ENTREGA CARNET ADUANERO   (CON ROP 3491/13 SE INFORMA Q NO TRABAJA EN AGENCIA DESDE 21-01-13, NO SE DEVUELVE CARNE. </t>
    </r>
    <r>
      <rPr>
        <u/>
        <sz val="12"/>
        <color indexed="8"/>
        <rFont val="Calibri"/>
        <family val="2"/>
        <scheme val="minor"/>
      </rPr>
      <t>ROP RECHAZADO.-</t>
    </r>
    <r>
      <rPr>
        <sz val="12"/>
        <color indexed="8"/>
        <rFont val="Calibri"/>
        <family val="2"/>
        <scheme val="minor"/>
      </rPr>
      <t xml:space="preserve"> </t>
    </r>
    <r>
      <rPr>
        <sz val="12"/>
        <color rgb="FFFF0000"/>
        <rFont val="Calibri"/>
        <family val="2"/>
        <scheme val="minor"/>
      </rPr>
      <t xml:space="preserve">ADEMAS AUX. TAMPOCO SE DEVOLVIO UN CARNE Q TENIA PARA </t>
    </r>
    <r>
      <rPr>
        <sz val="12"/>
        <color indexed="8"/>
        <rFont val="Calibri"/>
        <family val="2"/>
        <scheme val="minor"/>
      </rPr>
      <t>PIZARRO.)</t>
    </r>
  </si>
  <si>
    <r>
      <t>NO DEVULEVE CARNE INFORMA EXTRAVIO////</t>
    </r>
    <r>
      <rPr>
        <sz val="12"/>
        <color rgb="FF00FF00"/>
        <rFont val="Calibri"/>
        <family val="2"/>
        <scheme val="minor"/>
      </rPr>
      <t xml:space="preserve"> ESTE CARNE SE ENCUENTRA EN ARCHIVADOR DE CARNE POR ENTREGAR, JAMAS FUE RETIRADO, POR LO CUAL JAMAS PUDO SER EXTRAVIADO !!!!</t>
    </r>
  </si>
  <si>
    <r>
      <rPr>
        <sz val="12"/>
        <color rgb="FFFF0000"/>
        <rFont val="Calibri"/>
        <family val="2"/>
        <scheme val="minor"/>
      </rPr>
      <t>ES 2DA RES.PROV CON VCTO 18-01-19//</t>
    </r>
    <r>
      <rPr>
        <sz val="12"/>
        <rFont val="Calibri"/>
        <family val="2"/>
        <scheme val="minor"/>
      </rPr>
      <t xml:space="preserve"> 1RA RES.PROV. 16130/24-09-18 C/VTO. 17-10-18</t>
    </r>
  </si>
  <si>
    <t>Estado</t>
  </si>
  <si>
    <t>FECHA Carnet Aduanero</t>
  </si>
  <si>
    <t>Observaciones</t>
  </si>
  <si>
    <t>ARICA</t>
  </si>
  <si>
    <t>RES.</t>
  </si>
  <si>
    <t>FECHA</t>
  </si>
  <si>
    <t>AGA</t>
  </si>
  <si>
    <t>(en blanco)</t>
  </si>
  <si>
    <t>CLAUDIO ALBERTO SEPULVEDA CARRASCO</t>
  </si>
  <si>
    <t>DEVUELVE CARNE CON REG 14686/2020</t>
  </si>
  <si>
    <t>DEVUELVE CARNE CON REG 14719/2020</t>
  </si>
  <si>
    <t>EMILIO JOSE CONTRERAS MORALES</t>
  </si>
  <si>
    <t>CHRISTIAN ARMANDO MARDONES PEREZ</t>
  </si>
  <si>
    <t>DEVUELVE CARNE CON REG 14718/2020</t>
  </si>
  <si>
    <t>VCTO. 31-01-2021</t>
  </si>
  <si>
    <t>CRISTAL OMAYRA EUNICE COFRE HUENCHE</t>
  </si>
  <si>
    <t xml:space="preserve">CRISTIAN RODRIGO PRIETO OPAZO </t>
  </si>
  <si>
    <t>DANIEL ALEJANDRO CORNEJO VEGA</t>
  </si>
  <si>
    <t>DEVUELVE CARNE CON REG 14743/2020</t>
  </si>
  <si>
    <t>DEVUELVE CARNE CON REGISTRO 14742/2020</t>
  </si>
  <si>
    <t>DEVUELVE CARNE CON REG 14741/2020</t>
  </si>
  <si>
    <t>DEVUELVE CARNE CON REG 14740/2020</t>
  </si>
  <si>
    <t>DEVUELVE CARNE CON REG 12437/2020</t>
  </si>
  <si>
    <t>BARBARA SABRINA SANTANDER MUÑOZ</t>
  </si>
  <si>
    <t>DEVUELVE CARNE CON REG 15071/2020</t>
  </si>
  <si>
    <t>DEVUELVE CARNE CON ROP 14247/2020</t>
  </si>
  <si>
    <t>FABIAN ALEXIS PLACENCIA CASANUEVA</t>
  </si>
  <si>
    <t>DEVUELVE CA CON REG 15146/2020</t>
  </si>
  <si>
    <t>VCTO. 28-02-2021</t>
  </si>
  <si>
    <t>MARIO JAVIER CASTRO MENA</t>
  </si>
  <si>
    <t>DEVUELVE CA CON REG 15643/2020</t>
  </si>
  <si>
    <t>YDRIANYI DEL CARMEN MARQUEZ FIGUEROA</t>
  </si>
  <si>
    <t>JOSE LUIS ROJAS VILLEGAS</t>
  </si>
  <si>
    <t>SEBASTIAN ALBERTO OCTAVIO PEZOA OJEDA</t>
  </si>
  <si>
    <t>RENATO ANTONIO CASTRO PONTIGO</t>
  </si>
  <si>
    <t>DEVUELVE CARNE CON REG 16278/2020</t>
  </si>
  <si>
    <t>DENUNCIA ART. 176 ñ) ART. 201 O.A. NUMERAL 4</t>
  </si>
  <si>
    <t>CONSTANCIA POR EXTRAVIO ADJUNTA</t>
  </si>
  <si>
    <t>DEVUELVE CARNE CON REG 16267/2020</t>
  </si>
  <si>
    <t>DEVUELVE CARNE CON REG 16279/2020</t>
  </si>
  <si>
    <t>MELISSA DE SAN GABRIEL LIZAMA HERNANDEZ</t>
  </si>
  <si>
    <t xml:space="preserve">EXON RAYMUNDO VARGAS QUEVEDO </t>
  </si>
  <si>
    <t>JUAN PABLO ANDRES GATICA MONDACA</t>
  </si>
  <si>
    <t>DEVUELVE CARNE CON REG 15732/2020</t>
  </si>
  <si>
    <t>DEVUELVE CARNE CON REG 16154/2020</t>
  </si>
  <si>
    <t>DEVUELVE CARNE CON REG 16109/2020</t>
  </si>
  <si>
    <t>NO DEVUELVE CARNE CON REG 15110/2020</t>
  </si>
  <si>
    <t>MANUEL JESUS LOPEZ REYES</t>
  </si>
  <si>
    <t>BENJAMIN DE CASTRO GOYCOOLEA</t>
  </si>
  <si>
    <t>DESPINA ZORAIDA PIZARRO ARABACH</t>
  </si>
  <si>
    <t>DEVUELVE CA CON REG 132/2021</t>
  </si>
  <si>
    <t>PABLO ISAAC CISTERNA COLLAO</t>
  </si>
  <si>
    <t>SE ANULA RECONOCIMIENTO A SOLICITUD DEL AUX.</t>
  </si>
  <si>
    <t>SE ANULA RECOCIMIENTO A SOLICITUD DEL AUX.</t>
  </si>
  <si>
    <t>CRISTOPHER IVAN PEREIRA CEA</t>
  </si>
  <si>
    <t>JORGE DUFFO CORZANO</t>
  </si>
  <si>
    <t>PEDRO SERRANO SOLAR Y CIA.</t>
  </si>
  <si>
    <t>FRANCISCO IGNACIO VALENZUELA VALENZUELA</t>
  </si>
  <si>
    <t>ARACELI ANDREA HERNANDEZ ABURTO</t>
  </si>
  <si>
    <t>OSCAR ALEJANDRO CALDERON VIDAL</t>
  </si>
  <si>
    <t>CRISTIAN FABIAN GOMEZ BENAVIDEZ</t>
  </si>
  <si>
    <t>MARIA JOSE OJEDA ROJAS</t>
  </si>
  <si>
    <t>VCTO. 30-04-2021</t>
  </si>
  <si>
    <t>ISAAC JESUS CACERES RODRIGUEZ</t>
  </si>
  <si>
    <t xml:space="preserve">DEVUELVE CA.   </t>
  </si>
  <si>
    <t xml:space="preserve">VLADIMIR ALEJANDRO ARANGUIZ LEON </t>
  </si>
  <si>
    <t>FERNANDA PATRICIA FUENTES GAETE</t>
  </si>
  <si>
    <t>DEVUEL CA REG 052/2021</t>
  </si>
  <si>
    <t>EDUARDO FRANCISCO ARELLANO HEVIA</t>
  </si>
  <si>
    <t>CONSTANZA JAVIERA VALENZUELA CARRILLO</t>
  </si>
  <si>
    <t>VCTO. 31-03-2021</t>
  </si>
  <si>
    <t>CRISTIAN AXEL SILVA CORREA</t>
  </si>
  <si>
    <t>JUAN ANDRES GOMEZ ROMERO</t>
  </si>
  <si>
    <t>MIRKO ANDRES IBACACHE CONTRERAS</t>
  </si>
  <si>
    <t xml:space="preserve">FERNANDO GUERRA BRAVO </t>
  </si>
  <si>
    <t>CRISTIAN SEBASTIAN ORELLANA BRAVO</t>
  </si>
  <si>
    <t>NICOLAS IGNACIO PONCE PEÑA</t>
  </si>
  <si>
    <t>ESTEBAN ALBERTO CASTILLO CATALAN</t>
  </si>
  <si>
    <t>FLORENCIA BERTILA MENDOZA FLORES</t>
  </si>
  <si>
    <t>JORGE FAUD SAMUR GARCIA</t>
  </si>
  <si>
    <t>FABIAN EDUARDO HERNANDEZ VIVAR</t>
  </si>
  <si>
    <t>JORGE ENRIQUE CATALAN ALVAREZ</t>
  </si>
  <si>
    <t>DEVUELTO</t>
  </si>
  <si>
    <t>DEVUELVE CA CON REG 2472/2021</t>
  </si>
  <si>
    <t>NATALY DE LOS ANGELES ARANEDA GAJARDO</t>
  </si>
  <si>
    <t>DEVUELVE CA CON REG 2457/2021</t>
  </si>
  <si>
    <t>DEVUELVE CA CON REG 2073/2021</t>
  </si>
  <si>
    <t>DAMARY SARAY CARREÑO ROJAS</t>
  </si>
  <si>
    <t>LUCIANO ANTONIO RAMOS TAPIA</t>
  </si>
  <si>
    <t>MIGUEL ALBERTO PINO ZUÑIGA</t>
  </si>
  <si>
    <t>PIA CONSTANZA OLLE GUICHARROUSSE</t>
  </si>
  <si>
    <t>JAVIERA AGATA VEGA ZUÑIGA</t>
  </si>
  <si>
    <t>JORGE WILLIAM ALVAREZ CUELLAR</t>
  </si>
  <si>
    <t>JOSE ROLANDO CATALAN PEÑAILILLO</t>
  </si>
  <si>
    <t>MARIA PAZ ZUÑIGA MOYA</t>
  </si>
  <si>
    <t>AARON JORELCHANDIA AREVALO</t>
  </si>
  <si>
    <t>JULIO IGNACIO YAÑEZ CODECEO</t>
  </si>
  <si>
    <t>IVETTE CAROLINA ACEVEDO ACEVEDO</t>
  </si>
  <si>
    <t>VTO EL 02-06-2021</t>
  </si>
  <si>
    <t>DEVUELVE CA CON REG 2748/2021</t>
  </si>
  <si>
    <t>DEVUELVE CA CON REG 2751/2752/2753/2021</t>
  </si>
  <si>
    <t>DEVUELVE CA CON REG 3939/2021</t>
  </si>
  <si>
    <t>VCTO. 19-04-2021</t>
  </si>
  <si>
    <t>MARIA ELSA DEL ROSARIO BARRERA CONTRERAS</t>
  </si>
  <si>
    <t>CARNE EXTRAVIADO ADJUNTA CONSTANCIA</t>
  </si>
  <si>
    <t>EXTRAVIADO</t>
  </si>
  <si>
    <t>25.10.2006</t>
  </si>
  <si>
    <t>OSCAR AURELIO BEAS RIVERA</t>
  </si>
  <si>
    <t>VCTO. 21-09-2021</t>
  </si>
  <si>
    <t>RES. MOD. 2038/14-04-2021 MODIFICA RUT</t>
  </si>
  <si>
    <t>CAROL DENISSE BERRIOS BLANCO</t>
  </si>
  <si>
    <t>CAMILA ANDREA MEJIAS TORRES</t>
  </si>
  <si>
    <t>VCTO. 31-12-2021</t>
  </si>
  <si>
    <t>JOSE MANUEL ACEITUNO ORMAZABAL</t>
  </si>
  <si>
    <t>JAIRO ABRAHAM DANOUN VALENZUELA</t>
  </si>
  <si>
    <t>CRISTIAN RODRIGO OLAVARRIA CARRASCO</t>
  </si>
  <si>
    <t>JOSE LUIS DONOSO DIAZ</t>
  </si>
  <si>
    <t>PATRICIO ANDRES AGUILERA BELMAR</t>
  </si>
  <si>
    <t>MARCELO ANDRES FLORES BAEZA</t>
  </si>
  <si>
    <t>YERKO BASTIAN CACERES ASTETE</t>
  </si>
  <si>
    <t>MARCO EMILIANO CONTRERAS AGUILAR</t>
  </si>
  <si>
    <t>RICARDO ANDRES RIVERA HERRERA</t>
  </si>
  <si>
    <t>DEVUELVE CA CON REG 4738/2021</t>
  </si>
  <si>
    <t>VCTO. 15-07-2021</t>
  </si>
  <si>
    <t>B73</t>
  </si>
  <si>
    <t>JAYCEL ANDREINA BARRIOS ARAUJO</t>
  </si>
  <si>
    <t>VCTO. 01-04-2022</t>
  </si>
  <si>
    <t>DEVUELVE CA CON REG 4876/2021</t>
  </si>
  <si>
    <t>DEVUELVE CA CON REG 4877/2021</t>
  </si>
  <si>
    <t>DEVUELVE CA CON ROP 19905/2019</t>
  </si>
  <si>
    <t>VCTO. 30-06-2021</t>
  </si>
  <si>
    <t>PABLO EDUARDO MOSQUEIRA VENEGAS</t>
  </si>
  <si>
    <t>KARINA ALEJANDRA PONCE CARRASCO</t>
  </si>
  <si>
    <t>CONI NATALIA TAPIA SANCHEZ</t>
  </si>
  <si>
    <t>JOSE IVAN CAVIEDES DONOSO</t>
  </si>
  <si>
    <t>SEBASTIAN GONZALO LIZAMA MADARIAGA</t>
  </si>
  <si>
    <t>RES. MOD. N° 2433/05-05-2021 MODIFICA RUT</t>
  </si>
  <si>
    <t xml:space="preserve">JUANA LILIAN PEREIRA GALLARDO </t>
  </si>
  <si>
    <t>JENNIFER TAIDID CABALLERO CASTELLANOS</t>
  </si>
  <si>
    <t>CRISTIAN ALEJANDRO STACKWITZ BARRERA</t>
  </si>
  <si>
    <t>ROBERTO ANDRES SEPULVEDA TORRES</t>
  </si>
  <si>
    <t>MARCELO ANDRES MONTERO MUÑOZ</t>
  </si>
  <si>
    <t>VALENTINA FRANCISCA FAUNDEZ GUTIERREZ</t>
  </si>
  <si>
    <t>ELIZABETH CATALINA ULLOA SILVA</t>
  </si>
  <si>
    <t>ADJUNTA CARNE 1895/29-05-2019</t>
  </si>
  <si>
    <t>AJUNTA CONSTANCIA POR EXTRAVIO DE CARNE 5607/12-08-2019</t>
  </si>
  <si>
    <t>LUIS PEDEVILA VALENZUELA Y ORLANDO PEDEVILA VALENZUELA</t>
  </si>
  <si>
    <t>CONSTANZA VICTORIA VASQUEZ RAMIREZ</t>
  </si>
  <si>
    <t>ERIK ANTONIO VALENZUELA VASQUEZ</t>
  </si>
  <si>
    <t>JERADT KEVIN TORRES RIVERA</t>
  </si>
  <si>
    <t>MAYCOLL ANTONIO CASTILLO ZUÑIGA</t>
  </si>
  <si>
    <t>ANGELO JOEL LLANOS ULLOA</t>
  </si>
  <si>
    <t>MAURICIO JARED VASQUEZ ALEGRIA</t>
  </si>
  <si>
    <t>RICARDO MEWES SCHNAIDT, MARLENE MEWES SCHNAIDT  Y  EDUARDO MEWES RAMIREZ</t>
  </si>
  <si>
    <t>ENTREGA CARNE CON REG 6281/2021</t>
  </si>
  <si>
    <t>THALIA LIZETH PERE SIGUENZA</t>
  </si>
  <si>
    <t>ALEYDA MONSERRAT HUIRIMAN LLONCON</t>
  </si>
  <si>
    <t>VCTO. 25-08-2021</t>
  </si>
  <si>
    <t>CRISTOPHER MIGUEL BARRAZA CARVAJAL</t>
  </si>
  <si>
    <t>VCTO. 31-08-2021</t>
  </si>
  <si>
    <t>RES. FIRMA DOCTOS 11161/02-08-2018 ANULADA</t>
  </si>
  <si>
    <t>IVAN ESTEBAN BARRIGA PLAZA</t>
  </si>
  <si>
    <t>RES. MOD. 3240/14-06-2021 MODIFICA NOMBRE</t>
  </si>
  <si>
    <t>DEBE ENTREGAR CARNET</t>
  </si>
  <si>
    <t>ADJUNTA CONSTANCIA N° 55148959</t>
  </si>
  <si>
    <t>EDMUNDO BROWNE V., MANUEL GONZALEZ R. Y ANA MUÑOZ M.</t>
  </si>
  <si>
    <t>LILIANA MABEL VASQUEZ</t>
  </si>
  <si>
    <t>DIEGO ALFONSO VELIZ NUÑEZ</t>
  </si>
  <si>
    <t>DEVUELVE CA CON REG 6668/2021</t>
  </si>
  <si>
    <t>VCTO. 31-07-2021</t>
  </si>
  <si>
    <t>RAUL ANDRES BAEZA PEÑALOZA</t>
  </si>
  <si>
    <t>CRISTOFER ANDRES CABEZAS ROMAN</t>
  </si>
  <si>
    <t>MARIANNE POLLMANN VALENZUELA</t>
  </si>
  <si>
    <t>ERICK POLLMANN ASTRAIN</t>
  </si>
  <si>
    <t>NICOLAS ALBERTO CALLEJA POLLMANN</t>
  </si>
  <si>
    <t>MARCELO ABEL ENRIQUE LECAROS CARRIZO</t>
  </si>
  <si>
    <t>JOSE MANUEL LEYTON DONOSO</t>
  </si>
  <si>
    <t>DEVUELVE CA CON REG 6997/2021</t>
  </si>
  <si>
    <t xml:space="preserve">RESOL. 628/2020 AUTORIZA FIRMAR SMDA; GEMI; RECO, DUS </t>
  </si>
  <si>
    <t>MANUEL ALEJANDRO FLORES VILLEGAS</t>
  </si>
  <si>
    <t>CAROLINA ALEJANDRA LOPEZ OLIVARES</t>
  </si>
  <si>
    <t>ROMINA DE LOURDES ROJAS FLORES</t>
  </si>
  <si>
    <t>SYLVIA ZUÑIGA MORA</t>
  </si>
  <si>
    <t>VCTO. 30-09-2021</t>
  </si>
  <si>
    <t>IVAN BORISH CALDERON GUERRA</t>
  </si>
  <si>
    <t xml:space="preserve">ANULA RESOLUCION FIRMA </t>
  </si>
  <si>
    <t>DEVUELVE CARNE CON REG 7003/2021</t>
  </si>
  <si>
    <t>DEVUELVE CARNE CON REG 7154/2021</t>
  </si>
  <si>
    <t>RES. MOD. N° 4067/14-07-2021 MODIFICA APELLIDO</t>
  </si>
  <si>
    <t>SKARLETTE PATRICIA CORDOVA ROJAS</t>
  </si>
  <si>
    <t>ALEJANDRA MARIELA CEBALLOS OTAROLA</t>
  </si>
  <si>
    <t>LUIS EXEQUIEL GARRIDO IBAÑEZ</t>
  </si>
  <si>
    <t>KENNETT ALLAN WLASH REYES</t>
  </si>
  <si>
    <t>DIEGO ORLANDO NAVARRETE CERDA</t>
  </si>
  <si>
    <t>ADJUNTA CONSTANCIA POR EXTRAVIO</t>
  </si>
  <si>
    <t>PRISCILA ALEJANDRA GALDAMES PENDOLA</t>
  </si>
  <si>
    <t>(Varios elementos)</t>
  </si>
  <si>
    <t>02.01.2007</t>
  </si>
  <si>
    <t>EMANUEL BENJAMIN SEPULVEDA GONZALEZ</t>
  </si>
  <si>
    <t>GERARDO PATRICIO DIAZ VILLAGRAN</t>
  </si>
  <si>
    <t>VCTO. 05-07-2022</t>
  </si>
  <si>
    <t>PATRICIO ALEJANDRO ABARCA HERNANDEZ</t>
  </si>
  <si>
    <t>VCTO. 07-07-2022</t>
  </si>
  <si>
    <t>OLVALDO ARMANDO ZAMORA CASSO</t>
  </si>
  <si>
    <t>VCTO. 05-05-2022</t>
  </si>
  <si>
    <t>NATALIA PATRICIA MUÑOZ PARODI</t>
  </si>
  <si>
    <t>JAVIER ANIBAL REYES ESPINOZA</t>
  </si>
  <si>
    <t>VCTO. 30-09-2022</t>
  </si>
  <si>
    <t>DEVUELVA CA CON REG 7974/2021</t>
  </si>
  <si>
    <t>DEVUELVA CA CON REG 8006/2021</t>
  </si>
  <si>
    <t>ISRAEL NATANAEL PEÑA LIVELLARA</t>
  </si>
  <si>
    <t>ADJUNTO CONSTACIA N° 55294570</t>
  </si>
  <si>
    <t>MANUEL FERNANDEZ M</t>
  </si>
  <si>
    <t>I-57</t>
  </si>
  <si>
    <t>FRANCO MIGUEL MUÑOZ DIAZ</t>
  </si>
  <si>
    <t>NICOLAS ENRIQUE SILVA UMAZOR</t>
  </si>
  <si>
    <t xml:space="preserve">DEVUELVE CARNET. E RECONOCE NUEVMENTE PARA P. LARRAÑAGA Y CIA. </t>
  </si>
  <si>
    <t xml:space="preserve">DIEGO FELIPE GUZMAN LEON </t>
  </si>
  <si>
    <t>FRANCISO JAVIER CANTILANO CONTRERAS</t>
  </si>
  <si>
    <t>SEBASTIAN OMAR GAMBOA TORRES</t>
  </si>
  <si>
    <t>NELSON ENRIQUE HERNANDEZ GARRETON</t>
  </si>
  <si>
    <t>DIEGO EDUARDO PEÑA MACIAS</t>
  </si>
  <si>
    <t>JOAQUIN CID RIQUELME</t>
  </si>
  <si>
    <t>GABRIEL ALEJANDRO  HERNANDEZ CAMPOS</t>
  </si>
  <si>
    <t xml:space="preserve">CRISTAL OMAYRA EUNICE COFRE HUENCHE </t>
  </si>
  <si>
    <t>MIGUEL IGNACIO OYARZUA VELDERAS</t>
  </si>
  <si>
    <t>SERGIO HERNAN ROGA FIGUEROA</t>
  </si>
  <si>
    <t>JOSE GONZALEZ JAQUE</t>
  </si>
  <si>
    <t>NICOLAS ANDRES RIVAS FERNANDEZ</t>
  </si>
  <si>
    <t>CAROLINA ANDREA MATURANA ROMO</t>
  </si>
  <si>
    <t>JONATHAN ANDRES CAMPOS RAMIREZ</t>
  </si>
  <si>
    <t>JAIME FRANCISCO JAVIER YUCRA FLORES</t>
  </si>
  <si>
    <t>LORNA ESMERALDA ERAZO BARTUCEVIC</t>
  </si>
  <si>
    <t>SANDRA CAMILA VALENZUELA ROBLES</t>
  </si>
  <si>
    <t>LUIS RODRIGO FAJARDO PIÑEIRO</t>
  </si>
  <si>
    <t>ERICK JONATHAN ALVAREZ SILVA</t>
  </si>
  <si>
    <t>CARLA ANDREA CATALDO CATALDO</t>
  </si>
  <si>
    <t>AMAPOLA ALONDRA ESPINOZA VILLEGAS</t>
  </si>
  <si>
    <t>ANDREA DEL PILAR IBAÑEZ VARGAS</t>
  </si>
  <si>
    <t>MANUEL ALEJANDRO ARAVENA MUÑOZ</t>
  </si>
  <si>
    <t>YESSENIA ROMANE PONCE RIQUELME</t>
  </si>
  <si>
    <t>EDGAR JOSE PORRAS LADERA</t>
  </si>
  <si>
    <t>ANA MARIA JAIME BENAVIDES</t>
  </si>
  <si>
    <t>CATALINA ANDREA TORO AGUILERA</t>
  </si>
  <si>
    <t>NICOLAS ENRIQUE SILVA UMANZOR</t>
  </si>
  <si>
    <t>DANIELA MOUREEN ORTIZ PACHECO</t>
  </si>
  <si>
    <t>LORENA ISABEL ORELLANA FARIAS</t>
  </si>
  <si>
    <t xml:space="preserve">RODRIGO ANDRES TRONCOSO ASIS </t>
  </si>
  <si>
    <t>MARIA FERNANDA CERDA LARRAGUIBEL</t>
  </si>
  <si>
    <t>JUANA DE DIOS WIEDERHOLD MONROY</t>
  </si>
  <si>
    <t>FELIPE ANTONIO ECHEVERRIA MANRIQUEZ</t>
  </si>
  <si>
    <t>ISRAEL NATANIEL FELIPE PEÑA LIVELLARA</t>
  </si>
  <si>
    <t>SERGIO OTHNIEL ORTIZ GALVEZ</t>
  </si>
  <si>
    <t>ALISON ESCARLET FRANCE VALDEZ</t>
  </si>
  <si>
    <t>WALDO ANDRES LARRAGAÑA RODRIGUEZ</t>
  </si>
  <si>
    <t>CARLOS DANIEL CHICAHUAL MARAMBIO</t>
  </si>
  <si>
    <t>GLADYS ANDREA CALISAYA SANQUEA</t>
  </si>
  <si>
    <t>PARICIO ANTONIO OLMEDO AGUILERA</t>
  </si>
  <si>
    <t>JUAN PABLO OLMEDO PETTERSON</t>
  </si>
  <si>
    <t>LYLA PAMELA PALACIOS DONOSO</t>
  </si>
  <si>
    <t>ERIC ERNESTO CID HERNANDEZ</t>
  </si>
  <si>
    <t>DANIELA ALEJANDRA FUENTES ROBLES</t>
  </si>
  <si>
    <t>02-11.2021</t>
  </si>
  <si>
    <t>ANGELA MAKARENA GONZALEZ ELGUETA</t>
  </si>
  <si>
    <t>EDUARDO ANTONIO ALVAREZ MARIN</t>
  </si>
  <si>
    <t>CLAUDIA ALEJANDRA ASTORGA SENN</t>
  </si>
  <si>
    <t>ALEJANDRO MUÑOZ SILVA Y LUIS ALVAREZ BALBOA</t>
  </si>
  <si>
    <t>CRISTIAN FABIAN GOMEZ BENAVIDES</t>
  </si>
  <si>
    <t>DIEGO ALONSO GODOY GAMBOA</t>
  </si>
  <si>
    <t>LUIS ALBERTO GOMEZ IBARRA</t>
  </si>
  <si>
    <t>FRANCISCO JAVIER BALLESTEROS GAJARDO</t>
  </si>
  <si>
    <t>VICTOR MARIO NAVARRETE MASIAS</t>
  </si>
  <si>
    <t>i57</t>
  </si>
  <si>
    <t>PATRICIO LARRAÑAGA Y CIA. LTDA,</t>
  </si>
  <si>
    <t>yANIRA PATRICIA ROMAN CAMPOS</t>
  </si>
  <si>
    <t>extravio ca, constancia de carabineros rif 882/2021</t>
  </si>
  <si>
    <t>JORGE SEGUNDO MUÑOZ URBANO</t>
  </si>
  <si>
    <t>SEBASTIAN ANTONIO CARVAJAL TOLOZA</t>
  </si>
  <si>
    <t>JUAN LORENZO BUSTOS TOLEDO</t>
  </si>
  <si>
    <t>ca extraviado. Adjunta constancia</t>
  </si>
  <si>
    <t>JORGE MUÑOZ OLIVAREZ</t>
  </si>
  <si>
    <t>FIRMA DUS Y GEMI RES 8358-10.12.2021</t>
  </si>
  <si>
    <t>PABLO ALEXANDER SILVA MEZA</t>
  </si>
  <si>
    <t>JOSE MIGUEL ENRIQUE GUERRERO SANCHEZ</t>
  </si>
  <si>
    <t>KEVIN ALEXANDER CONTRERAS COFRE</t>
  </si>
  <si>
    <t>VCTO. 22-12-2021</t>
  </si>
  <si>
    <t>FIRMA DOC. 8394/2021</t>
  </si>
  <si>
    <t>FIRMA DOC. 8349/2021</t>
  </si>
  <si>
    <t>CONSTANZA BELEN FIGUEROA ROJAS</t>
  </si>
  <si>
    <t>MICHAEL ANTONIO SEPULVEDA MOYA</t>
  </si>
  <si>
    <t>JUAN PABLO DOMINGUEZ BADILLA</t>
  </si>
  <si>
    <t>JUAN JEREMY JARA ZUÑIGA</t>
  </si>
  <si>
    <t xml:space="preserve">PERDIDA DE CA. ADJUNTA CONSTANCIA </t>
  </si>
  <si>
    <t>CRISTIAN LUIS MARTINEZ AYALA</t>
  </si>
  <si>
    <t>MANUEL ALFONSO RUBIO ARCE</t>
  </si>
  <si>
    <t xml:space="preserve">PERDIDA CA, ADJUNTA CONSTANCIA </t>
  </si>
  <si>
    <t>VALPARAISO</t>
  </si>
  <si>
    <t>ALEXIS MONTENEGRO</t>
  </si>
  <si>
    <t>B12</t>
  </si>
  <si>
    <t>LUIS ALFONSO GAHONA DEL VALLE</t>
  </si>
  <si>
    <t>LEONARDO MANUEL PINO CALDERON</t>
  </si>
  <si>
    <t>LILIAN VICTORIA JIMENEZ ROJAS</t>
  </si>
  <si>
    <t>JUAN MANUEL NUÑEZ NAVARRO</t>
  </si>
  <si>
    <t>IQUIQUE</t>
  </si>
  <si>
    <t>IGNACIO MANUEL CARRILLO BRUNA</t>
  </si>
  <si>
    <t>VICTOR NICOLAS ORTEGA CORTES</t>
  </si>
  <si>
    <t>RODRIGO IGNACIO AYALA VICENCIO</t>
  </si>
  <si>
    <t>ANA MARIA GALLARDO GAMBOA</t>
  </si>
  <si>
    <t>FERNANDA BELEN SALAZAR ARCE</t>
  </si>
  <si>
    <t>HECTOR ANDRO TORINO ROMERO</t>
  </si>
  <si>
    <t>ROMAN ANTONIO SOTO DIAZ</t>
  </si>
  <si>
    <t>RODRIGO ANDRES ASENJO RODRIGUEZ</t>
  </si>
  <si>
    <t>DIEGO CRISTOPHER CISTERNAS CISTERNAS</t>
  </si>
  <si>
    <t>JUAN ISRAEL MUÑOZ MEDINA</t>
  </si>
  <si>
    <t xml:space="preserve">MARCELA ALEJANDRA AMESTICA ALARCON </t>
  </si>
  <si>
    <t>MARCELO JULIAN RODRIGUEZ RUBIO</t>
  </si>
  <si>
    <t>CRISTIAN BAYRON RIQUELME PINO</t>
  </si>
  <si>
    <t>STEFANIA ALEXSANDRA PULGAR LOPEZ</t>
  </si>
  <si>
    <t>VCTO 28-02-2022</t>
  </si>
  <si>
    <t>ROXANA DENISSE OSORIO ACEVEDO</t>
  </si>
  <si>
    <t>FABIAN ANDRES HERRERA GUTIERREZ</t>
  </si>
  <si>
    <t>JOCELYN ANDREA YAÑEZ MARTINEZ</t>
  </si>
  <si>
    <t>ANDRES EDUARDO ALONSO MONTES</t>
  </si>
  <si>
    <t>LORETO DEL TRANSITO PONCE ARREDONDO</t>
  </si>
  <si>
    <t>JOSE FRANCISCO OJEDA LEVIS</t>
  </si>
  <si>
    <t>IGNACIO ANDREE SANCHEZ ESPINOZA</t>
  </si>
  <si>
    <t xml:space="preserve">SE ANULA POR CAMBIO DE GENERO </t>
  </si>
  <si>
    <t>JAVIER ANDRE OSSES OLGUIN</t>
  </si>
  <si>
    <t>SIN</t>
  </si>
  <si>
    <t>RES. 501/2022 AUTORIZA FIRMA DUS-GEMI</t>
  </si>
  <si>
    <t>RES. Y CA. NUMERADOS EN DRA ARICA</t>
  </si>
  <si>
    <t>DANIELA ALEJANDRA TRUJILLO ZEBALLOS</t>
  </si>
  <si>
    <t xml:space="preserve">JUAN FRANCISCO CATALAN GONZALEZ </t>
  </si>
  <si>
    <t xml:space="preserve">ALKOS CERDA ROMO </t>
  </si>
  <si>
    <t>BRIAN ANTONIO BAZA ABARCA</t>
  </si>
  <si>
    <t>MIGUEL ANGEL ABARCA OLIVOS</t>
  </si>
  <si>
    <t>ALFREDO EDUARDO ROMO MORAN</t>
  </si>
  <si>
    <t>ESTEBAN ANDRES DUQUE FARFAN</t>
  </si>
  <si>
    <t>RENATO EDUARDO FLORES MORALES</t>
  </si>
  <si>
    <t>ESTEBAN FRANCISCO HERNANDEZ VERDEJO</t>
  </si>
  <si>
    <t>JORGE ANDRES GALLARDO CASTRO</t>
  </si>
  <si>
    <t>RAUL ALEJANDRO FUENTES PAEZ</t>
  </si>
  <si>
    <t>VERONICA DEL CARMEN BARRAZA CADIZ</t>
  </si>
  <si>
    <t>ES RENOVACION, PDTE ENTREGA CA VENCIDO</t>
  </si>
  <si>
    <t>ES RENOVACION, PDTE ENTREGA CA VCTO 10-05-20</t>
  </si>
  <si>
    <t>ENTREGA CA VENCIDO C/ROAAU 1633/22</t>
  </si>
  <si>
    <t>ENTREGA CA VENCIDO C/ROAAU 1632/22</t>
  </si>
  <si>
    <t>ES RENOVACION, PDTE ENTREGA CA VCTO 27-09-21</t>
  </si>
  <si>
    <t>ES RENOVACION, PDTE ENTREGA CA VCTO 20-03-21</t>
  </si>
  <si>
    <t>ES RENOVACION, PDTE ENTREGA CA VCTO 31-10-21</t>
  </si>
  <si>
    <t>ES RENOVACION, PDTE ENTREGA CA VCTO 20-06-20</t>
  </si>
  <si>
    <t>ES RENOVACION, PDTE ENTREGA CA VCTO 27-09-20</t>
  </si>
  <si>
    <t>ES RENOVACION, PDTE ENTREGA CA VCTO 01-08-20</t>
  </si>
  <si>
    <t>ES RENOVACION, PDTE ENTREGA CA VCTO 27-02-22</t>
  </si>
  <si>
    <t>ES RENOVACION, PDTE ENTREGA CA VCTO 11-07-21</t>
  </si>
  <si>
    <t>ES RENOVACION, PDTE ENTREGA CA VCTO 26-07-20</t>
  </si>
  <si>
    <t>C/ROAAU 1922/22 REMITE CONSTANCIA EXTRAVIO CA</t>
  </si>
  <si>
    <t>ES RENOVACION, C/ROAAU 1922/22 ENT. CA VENCIDO</t>
  </si>
  <si>
    <t>EN PROCESO DE ANULACION RES.INT 116</t>
  </si>
  <si>
    <t>PATRICIO ALEJANDRO CARVAJAL CELIS</t>
  </si>
  <si>
    <t>ADRIAN ARIEL ANTIPI SOTO</t>
  </si>
  <si>
    <t>A57</t>
  </si>
  <si>
    <t>A58</t>
  </si>
  <si>
    <t>A59</t>
  </si>
  <si>
    <t>RAMON SEBASTIAN MUÑOZ DEL CANTO</t>
  </si>
  <si>
    <t xml:space="preserve">JUAN PABLO GUTIERREZ VALENZUELA </t>
  </si>
  <si>
    <t>KARINA ELISA LEON INOSTROZA</t>
  </si>
  <si>
    <t>PAOLA ALEJANDRA POBLETE VARAS</t>
  </si>
  <si>
    <t>NORA ROSSANA TOLEDO BRICEÑO</t>
  </si>
  <si>
    <t>HASTA 04-03-2022</t>
  </si>
  <si>
    <t>RAIMUNDO ERLBAUM CARBONELL</t>
  </si>
  <si>
    <t>HASTA 30-04-2022</t>
  </si>
  <si>
    <t>EDUARDO ALONSO CONCHA GUTIERREZ</t>
  </si>
  <si>
    <t>CRISTIAN ENRIQUE MARTINEZ SOTO</t>
  </si>
  <si>
    <t>NELA CAROLINA GALDAMEZ AMPUERO</t>
  </si>
  <si>
    <t>GUILLERMO ANTONIO ASTUDILLO CIFUENTES</t>
  </si>
  <si>
    <t>CAROLYNE LILIANA ZAPATA SANDOVAL</t>
  </si>
  <si>
    <t>HECTOR ENRIQUE MUÑOZ ARANCIBIA</t>
  </si>
  <si>
    <t>KARLA DE LOS ANGELES CASTILLO SAAVEDRA</t>
  </si>
  <si>
    <t>CLAUDIA ANDREA CAMPOS PAVEZ</t>
  </si>
  <si>
    <t>ESTEBAN ALEXANDER TORO JERIA</t>
  </si>
  <si>
    <t>FRANCISCO ANTONIO MUÑOZ ESPARZA</t>
  </si>
  <si>
    <t>YESSENIA ESCARLETH PINO VERA</t>
  </si>
  <si>
    <t>PERDIDA</t>
  </si>
  <si>
    <t>se anula n° ca x perdida con constancia carabineros</t>
  </si>
  <si>
    <t>B87</t>
  </si>
  <si>
    <t>CAROLINA ANDREA GALVEZ HERRERA</t>
  </si>
  <si>
    <t>DANIELA ALEJANDRA HENRIQUEZ ACUÑA</t>
  </si>
  <si>
    <t>CARLA ANDREA BOLIVAR HERRERA</t>
  </si>
  <si>
    <t>ANTONIA BELEN SEPULVEDA GUZMAN</t>
  </si>
  <si>
    <t>GUIDO ROMANO STEPHANO GANORA SAGREDO</t>
  </si>
  <si>
    <t>PATRICIA LORENA OLGUIN VERGARA</t>
  </si>
  <si>
    <t>EDUARDO ANTONIO HERNANDEZ CAMPOS</t>
  </si>
  <si>
    <t>SERGIO ANTONIO ASTUDILLO CASTILLO</t>
  </si>
  <si>
    <t>GENESIS AYLIN HERRERA SOLIS</t>
  </si>
  <si>
    <t>HASTA 01-03-2022</t>
  </si>
  <si>
    <t>FACUNDO ERIC DIAZ</t>
  </si>
  <si>
    <t>EXEQUIEL NEFTALI MUÑOZ JERIA</t>
  </si>
  <si>
    <t>JOSE DANIEL HERNANDEZ ROJAS</t>
  </si>
  <si>
    <t>DANIEL DARIO OYARZUN BARRIA</t>
  </si>
  <si>
    <t>SANDRO IVAN FERRER PERAIRA</t>
  </si>
  <si>
    <t>STEPHANIE YOLANDA VIDAL VIDAL</t>
  </si>
  <si>
    <t>MARCELLO EDOARDO CECCONI CONTRERAS</t>
  </si>
  <si>
    <t xml:space="preserve">RES. NUMERADA EN VALPO. ES REEMPLAZANTE OC. </t>
  </si>
  <si>
    <t>vcto. 28-02-2021</t>
  </si>
  <si>
    <t>HASTA 10-12-2022</t>
  </si>
  <si>
    <t>PDTE DEVOLUCION CA VENCIDO</t>
  </si>
  <si>
    <t>PDTE ENTREGA CA VENCIDO</t>
  </si>
  <si>
    <t>PENDIENTE ENTREGA CA VENCIDO</t>
  </si>
  <si>
    <t>ENTREGA CA VENCIDO</t>
  </si>
  <si>
    <t>HUGO JOSE VILLALOBOS MORENO</t>
  </si>
  <si>
    <t>DENNIS ROBINSON GARCIA GARCIA</t>
  </si>
  <si>
    <t>RODRIGO IGNACIO ESPAÑA CARMONA</t>
  </si>
  <si>
    <t>ALBA DEL ROSARIO CANALES MENESES</t>
  </si>
  <si>
    <t>PABLO EDUARDO LUNA OPAZO</t>
  </si>
  <si>
    <t>ENTREGA CA 6266 Y QUEDA JUNTO A RES. ANULACION</t>
  </si>
  <si>
    <t>PDTE ENTREGA CA VENCIDO, ENTREGO  FOTOCOPIA</t>
  </si>
  <si>
    <t>LA RES. 186/22 ANULA RECON. RES.1023 Y RECONOCE EN LA MISMA PARA TODOS LOS AGA ACTUALES DE LA SOCIEDAD</t>
  </si>
  <si>
    <t>RESOL. FIRMA DOCTOS 2094/23-02-22</t>
  </si>
  <si>
    <t>EDINSON ROLANDO RODRIGUEZ CABELLO</t>
  </si>
  <si>
    <t>RES. 2095/23-02-22, MODIF. NOMBRE</t>
  </si>
  <si>
    <t>RES. 2095/23-02-22, MODIF. RUT</t>
  </si>
  <si>
    <t>extravio ca, constancia de carabineros 186/2015</t>
  </si>
  <si>
    <t>JOSELYN DEL PILAR MATELUNA ROMERO</t>
  </si>
  <si>
    <t>CAROLINA ANDREA HUERTA ROJAS</t>
  </si>
  <si>
    <t>MARIA JOSE RUZ NUÑEZ</t>
  </si>
  <si>
    <t>OSCAR ELIKAS VILLARROEL HIUALA</t>
  </si>
  <si>
    <t xml:space="preserve">ARNALDO ANTONIO ACEVEDO MELENDEZ </t>
  </si>
  <si>
    <t>HASTA EL 18-03-2022</t>
  </si>
  <si>
    <t xml:space="preserve">FRANCISCO SERRANO MORGAN Y MANUEL LAZO GALLEGUILLOS </t>
  </si>
  <si>
    <t>CATALINA VICTORIA VASQUEZ GONZALEZ</t>
  </si>
  <si>
    <t>ESMERALDA CONSTANZA FIGUEROA MADRID</t>
  </si>
  <si>
    <t>SEBASTIAN HUGO ANDRES BARRERA RIVERA</t>
  </si>
  <si>
    <t>NICOLE ALEJANDRA ORELLANA ARRIAGADA</t>
  </si>
  <si>
    <t>ROSA ANGELICA SOBARZO COFRE</t>
  </si>
  <si>
    <t>26.08.09</t>
  </si>
  <si>
    <t>EXTRAVIO C.A. CONSTANCIA N° 55769851/17-02-2022</t>
  </si>
  <si>
    <t>EXTRAVIO C.A. CONSTANCIA N°55706070/24-02-2022</t>
  </si>
  <si>
    <t>07.09.11</t>
  </si>
  <si>
    <t>NESTOR PATRICIO GARCIA SOTELO</t>
  </si>
  <si>
    <t>MAITE FERNANDA SORIANO KORTMANN</t>
  </si>
  <si>
    <t>EDUARDO ANDRES SILVA BENAVIDES</t>
  </si>
  <si>
    <t>RES. FIRMA DOCU 2241/01-03-2022</t>
  </si>
  <si>
    <t>16.03.11</t>
  </si>
  <si>
    <t>CA SIN EMITIR</t>
  </si>
  <si>
    <t>ca sin emitir</t>
  </si>
  <si>
    <t>GABRIELA VICTORIA PINO PUENTES</t>
  </si>
  <si>
    <t>ALAN ALEXIS ARANGUIZ CELIS</t>
  </si>
  <si>
    <t>NICOLAS ANDRES TORO CARDENAS</t>
  </si>
  <si>
    <t>RICHARD ELEAZAR MORAGA MORALES</t>
  </si>
  <si>
    <t>EDWIN ALBERTO AMARAN CASTILLO QUEVEDO</t>
  </si>
  <si>
    <t>ABIGAIL ANDREA JELVEZ COO</t>
  </si>
  <si>
    <t>CAMILA FERNANDA ANDRADES MENESES</t>
  </si>
  <si>
    <t>BASTIAN JACOB GUTIERREZ MAMANI</t>
  </si>
  <si>
    <t>EDGAR ALEJANDRO MARTINEZ ARAYA</t>
  </si>
  <si>
    <t>DYLAN MIGUEL PATRICIO GONZALEZ AMIGO</t>
  </si>
  <si>
    <t>JAIME ALEXIS HERNANDEZ TURRA</t>
  </si>
  <si>
    <t>FREDY FELIPE SILVA OSORIO</t>
  </si>
  <si>
    <t>ALEJANDRO MUÑOZ SILVA</t>
  </si>
  <si>
    <t>NICOLAS ALEJANDRO REYES ALVAREZ</t>
  </si>
  <si>
    <t>VALENTINA MERECI NAVARRO AMPUERO</t>
  </si>
  <si>
    <t>ABIGAIL VERENA VILCHES OSORIO</t>
  </si>
  <si>
    <t>GABRIELA PATRICIA VALDES ZUÑIGA</t>
  </si>
  <si>
    <t>GONZALO SEBASTIAN MARCHANT LEAL</t>
  </si>
  <si>
    <t>MAURICIO JULIAN GARCIA ARIAS</t>
  </si>
  <si>
    <t>DAVID OCTAVIO SAEZ ARROLLO</t>
  </si>
  <si>
    <t>CLAUDIA ANDRADE CARREÑO</t>
  </si>
  <si>
    <t>JORGE ANTONIO CALQUIN SAN MARTIN</t>
  </si>
  <si>
    <t>CLAUDIO JESUISS BUSTOS CONTRERAS</t>
  </si>
  <si>
    <t>FERNANDO ALEXIS COLOMA ROLDAN</t>
  </si>
  <si>
    <t>BENJAMIN ECHEVERRIA ZEGERS</t>
  </si>
  <si>
    <t>ISABEL ANTONIA AVILA SALINAS</t>
  </si>
  <si>
    <t>PEDRO ESTEBAN PACHECO MUÑOZ</t>
  </si>
  <si>
    <t>KATHERINE LOPEZ OLGUIN</t>
  </si>
  <si>
    <t xml:space="preserve">FFRANCISCO JAVIER VARAS PASTEN </t>
  </si>
  <si>
    <t>SANDRA ESTER VELASQUEZ CESPEDEZ</t>
  </si>
  <si>
    <t>MARICEL ELIZABETH DE LA PUENTE HERRERA</t>
  </si>
  <si>
    <t>JURGEN HERBERT BORGNA RILLING</t>
  </si>
  <si>
    <t>ALONSO ANTONIO CERDA ROJAS</t>
  </si>
  <si>
    <t>DIEGO IGNACIO CARTAGENA MEZA</t>
  </si>
  <si>
    <t>BELEN ALEXANDRA QUEZADA VELASQUEZ</t>
  </si>
  <si>
    <t>BARBARA ANDREA WAGNER RIOS</t>
  </si>
  <si>
    <t>HASTA 31-05-2022</t>
  </si>
  <si>
    <t>ALEXANDRA SOLEDAD ROMAN ESPINOZA</t>
  </si>
  <si>
    <t>CRISTOBAL OMAR ALVAREZ CONTRERAS</t>
  </si>
  <si>
    <t>CA. ANULADO//CONTANCIA DE CARABINEROS POR PERDIDA</t>
  </si>
  <si>
    <t>DAVID ENRIQUE SEPULVEDA CARRION</t>
  </si>
  <si>
    <t>ALEJANDRO GERARD JARAMILLO BASCUÑAN</t>
  </si>
  <si>
    <t>REG. SE RECIBE DOS VECES. SE HACE NUEVA RESOL. 2737/2022</t>
  </si>
  <si>
    <t>ISAAC JEREMIAS TRUJILLO MORALES</t>
  </si>
  <si>
    <t>C49</t>
  </si>
  <si>
    <t>MARIA TERESA RODRIGUEZ GONZALEZ</t>
  </si>
  <si>
    <t>KATHERINE VARINIA ROJAS ROSSELLO</t>
  </si>
  <si>
    <t>NICOLAS ELADIO PONCE GARRIDO</t>
  </si>
  <si>
    <t>RODRIGO NICOLAS CABELLO LARENAS</t>
  </si>
  <si>
    <t>DIEGO ANTONIO AHUMADA AHUMADA</t>
  </si>
  <si>
    <t>BRUNO TOMAS MORALES RODRIGUEZ</t>
  </si>
  <si>
    <t>DIEGO FERNANDO MORALES MORALES</t>
  </si>
  <si>
    <t>JAIME ABEL CAMPER VASQUEZ</t>
  </si>
  <si>
    <t>KARINA ESTHER ORTIZ PONCE</t>
  </si>
  <si>
    <t>CA ORIGINAL N° 4525 DE VALPARAISO</t>
  </si>
  <si>
    <t>DEVUELVE CARNE ANTIGUO  CON ROP 5504/2022</t>
  </si>
  <si>
    <t>DEVUELVE CA ANTIGUO CON ROP 5751/2022</t>
  </si>
  <si>
    <t>MOISES ANTONIO NUÑEZ PINILLA</t>
  </si>
  <si>
    <t>MACARENA BELEN ORTIZ ORTIZ</t>
  </si>
  <si>
    <t>DIEGO ALEJANDRO CARTES PACHECO</t>
  </si>
  <si>
    <t>HECTOR MANUEL FIGUEROA HERNANDEZ</t>
  </si>
  <si>
    <t>CRISTIAN ANDRES LOPEZ VILLANUEVA</t>
  </si>
  <si>
    <t>ENTREGA CA REG 5529/2022</t>
  </si>
  <si>
    <t>DEVUELVE C.A.  REG. 5456/2022</t>
  </si>
  <si>
    <t>DEVUELVE C.A. REG.5621/2022</t>
  </si>
  <si>
    <t>DEVUELVE C.A. REG. 5621/2022</t>
  </si>
  <si>
    <t>MACARENA ODETTE BUSTOS BRAVO</t>
  </si>
  <si>
    <t>PAMELA MARJORIE OLGUIN ARANCIBIA</t>
  </si>
  <si>
    <t xml:space="preserve">ARTURO ACEVEDO CESPED </t>
  </si>
  <si>
    <t xml:space="preserve">GONZALO LILLO PONCE </t>
  </si>
  <si>
    <t>EDMUNDO BROWNE VARGAS</t>
  </si>
  <si>
    <t>FRANCISCO SERRANO MORGAN, PEDRO SERRANO SOLAR Y MANUEL LAZO GALLEGUILLO</t>
  </si>
  <si>
    <t xml:space="preserve">EDMUNDO BROWNE VARGAS Y MANUEL GOZALEZ RUIZ </t>
  </si>
  <si>
    <t>JUAN  ALARCON ROJAS</t>
  </si>
  <si>
    <t xml:space="preserve">MARIA ISABEL VARGAS </t>
  </si>
  <si>
    <t>PATRICIO ZULUETA G.</t>
  </si>
  <si>
    <t>RICARDO MEWES SCHNAIDT, EDUARDO MEWES RAMIREZ Y MARLENE MEWES SCHNAIDT</t>
  </si>
  <si>
    <t>PATRICIO LARRAÑAGA KATALINIC</t>
  </si>
  <si>
    <t>NO DEVUELTO</t>
  </si>
  <si>
    <t>PAULETTE BEATRIZ MUÑOZ ESCOBAR</t>
  </si>
  <si>
    <t>CARNET DEVUELTO</t>
  </si>
  <si>
    <t>EMILIANA ISABEL CANCINO CARREÑO</t>
  </si>
  <si>
    <t>JUAN ALEXANDER GONZALEZ FLORES</t>
  </si>
  <si>
    <t>22-04-20225</t>
  </si>
  <si>
    <t>TAMARA AMPARO VERGARA MAGAÑA</t>
  </si>
  <si>
    <t>PAULA DEL PILAR SOTO VILLARROEL</t>
  </si>
  <si>
    <t>RENOVACION, DEVUELVE CARNE ANTIGUO CON REG 5250/2022</t>
  </si>
  <si>
    <t>RENOVACION, DEVUELVE CARNE ANTIGUO CON REG. 5250/2022</t>
  </si>
  <si>
    <t>DANIELA ROMINA LASTRA RIOS</t>
  </si>
  <si>
    <t>RENOVACION, DEVUELVE CARNE ANTIGUO CON REG 6411/2022</t>
  </si>
  <si>
    <t>RICARDO GABRIEL MARTINEZ MARTINEZ</t>
  </si>
  <si>
    <t>RENOVACION, NO ENTREGA CARNE CON REG 6081/2022</t>
  </si>
  <si>
    <t>CONTANCIA FOLIO 55979391/11-04-2022</t>
  </si>
  <si>
    <t>DEVUELVE CARNE CON ROP 6377/2022</t>
  </si>
  <si>
    <t>DEVUELTO CON REG. 6402/2022</t>
  </si>
  <si>
    <t>DEVUELTO REG. 6521/25-04-2022</t>
  </si>
  <si>
    <t>DEVUELTO REG. 6619/26-04-2022</t>
  </si>
  <si>
    <t>JECKAR LENIN VEGA JIMENEZ</t>
  </si>
  <si>
    <t>REEMPLAZA A CA. 4416/09-08-2017 POR PERDIDA</t>
  </si>
  <si>
    <t>RENOVACION ENTREGAR CARNE ANTIGUO REG. 6820/29-04-2022</t>
  </si>
  <si>
    <t>YASMIN KATHERINE GARCIA PALMA</t>
  </si>
  <si>
    <t>CAROLINA SOPHIA HERNANDEZ LOBOS</t>
  </si>
  <si>
    <t>JAVIER ANDRES FUENTEALBA CABRERA</t>
  </si>
  <si>
    <t>DANIELA ESTRELLA AROS MUÑOZ</t>
  </si>
  <si>
    <t>JOEL JOSE SANHUEZA LAZCANO</t>
  </si>
  <si>
    <t>SCARLETT ALEJANDRA HERRERA FARIAS</t>
  </si>
  <si>
    <t>DANIELA PAZ MEDINA ARAYA</t>
  </si>
  <si>
    <t>DEVUELVE CA 6471 CON REG. 6946/02-05-2022</t>
  </si>
  <si>
    <t>REG. 6927/02-05-2022</t>
  </si>
  <si>
    <t>REG. 7003/03-05-2022</t>
  </si>
  <si>
    <t>REG. 6985/03-05-2022</t>
  </si>
  <si>
    <t>CARLA MARIA TERESA GUZMAN RIVAS</t>
  </si>
  <si>
    <t>DIEGO ALEJANDRO CARRASCO GALLARDO</t>
  </si>
  <si>
    <t>CARLA JOHANNA DIAZ MANRIQUEZ</t>
  </si>
  <si>
    <t>HASTA EL 17.01.2023</t>
  </si>
  <si>
    <t>ERIKA CECILIA ROJAS LAZO</t>
  </si>
  <si>
    <t>RESOL. ES VALPO.</t>
  </si>
  <si>
    <t>JESUS ALEJANDRO GAETE GONZALEZ</t>
  </si>
  <si>
    <t>BENJAMIN HUMBERTO ESPINOZA ARRIAGADA</t>
  </si>
  <si>
    <t>JORGE LUIS PATRICIO NILO CARREÑO</t>
  </si>
  <si>
    <t>PAOLA ANDREA IBARRA SOLANO</t>
  </si>
  <si>
    <t>KATRIN MELANIE PEREZ VEGA</t>
  </si>
  <si>
    <t>GERMAN IGNACIO CONTRERAS RUIZ</t>
  </si>
  <si>
    <t>FRANCO ALBERTO MANZO IBARRA</t>
  </si>
  <si>
    <t>JUAN FERNANDO JARA ARELLANO</t>
  </si>
  <si>
    <t>JOSELYN ANDREA VILLARROEL AGUILAR</t>
  </si>
  <si>
    <t>CARLOS ALEXIS STUARDO MENDEZ</t>
  </si>
  <si>
    <t>RENOVACION CA DEVUELTO REG. 7175/2022</t>
  </si>
  <si>
    <t>RENOVACION CA. DEVUELTO REG. 7175/2022</t>
  </si>
  <si>
    <t>RENOVACION DEVUELVE CA ANTIGUO REG. 7175/2022</t>
  </si>
  <si>
    <t>DEVUELVE CA ANTIGUO REG. 7175/2022</t>
  </si>
  <si>
    <t>RENOVACION, ENTREGA CARNE CON REG. 7175/2022</t>
  </si>
  <si>
    <t>DEVUELVE CA REG. 7175/2022</t>
  </si>
  <si>
    <t>DEVUELVE CA. ANTIGUO REG. 7175/2022</t>
  </si>
  <si>
    <t>DEVUELTO REG. 7175/2022</t>
  </si>
  <si>
    <t xml:space="preserve"> DEVUELTO REG. 7175/2022</t>
  </si>
  <si>
    <t>KELLY CAROLINA RUBILAR SOTO</t>
  </si>
  <si>
    <t>DEVUELVE ANTIGUO REG. 7002/2022</t>
  </si>
  <si>
    <t>DEVUELTO REG. 7429/11-05-2022</t>
  </si>
  <si>
    <t>DEVUELTO REG. 7430/11-05-2022</t>
  </si>
  <si>
    <t>DEVUELTO REG. 7425/11-05-2022</t>
  </si>
  <si>
    <t>DEVUELTO REG. 6090/2022</t>
  </si>
  <si>
    <t>RESOL. 4012/12-05-2022 ANULA SOLO CARNET</t>
  </si>
  <si>
    <t>HASTA EL 01-03-2023</t>
  </si>
  <si>
    <t>DEVUELTO REG. 3201/2022</t>
  </si>
  <si>
    <t>DEVUELTO REG. 7487/2022</t>
  </si>
  <si>
    <t>DEVUELTO REG. 7488/12-05-2022</t>
  </si>
  <si>
    <t>DEVUELTO REG. 7489/12-05-2022</t>
  </si>
  <si>
    <t>NO DEVUELVE CARNET ANTIGUO</t>
  </si>
  <si>
    <t>NO ENTREGA CARNET ANTIGUO</t>
  </si>
  <si>
    <t>VCTO.30-04-2022</t>
  </si>
  <si>
    <t>RESOL. VENCE EL 13-03-2022</t>
  </si>
  <si>
    <t>VCTO. 01-05-2022</t>
  </si>
  <si>
    <t>CARLA JAVIERA ANDREA RIVEROS CONTENLA</t>
  </si>
  <si>
    <t>ENTREGA CARNE CON REG. 7422/2022</t>
  </si>
  <si>
    <t>OSCAR ANTONIO MEJIA SERRANO</t>
  </si>
  <si>
    <t>LUIS FERNANDO CONTRERAS RAMIREZ</t>
  </si>
  <si>
    <t>HASTA EL 31-05-2022</t>
  </si>
  <si>
    <t>HASTA EL 30-06-2022</t>
  </si>
  <si>
    <t>DEVUELTO REG. 7677/2022</t>
  </si>
  <si>
    <t>HASTA EL  01-07-2022</t>
  </si>
  <si>
    <t>EDUARDO JORQUERA OLIVARES</t>
  </si>
  <si>
    <t>HASTA EL 04-07-2022</t>
  </si>
  <si>
    <t>PABLO ESTORGIO ESPINOZA TRONCOSO</t>
  </si>
  <si>
    <t>SYLVIA CAMILA PATRICIA ZUÑIGA MORA</t>
  </si>
  <si>
    <t>MAURICIO HUMBERTO BUSTAMANTE OSORIO</t>
  </si>
  <si>
    <t>JAVIERA VALENTINA GONZALEZ CARRASCO</t>
  </si>
  <si>
    <t>GUSTAVO ANDRES REYES ANATIVIA</t>
  </si>
  <si>
    <t>SANDY AYLEEN ARAYA ROJAS</t>
  </si>
  <si>
    <t>HASTA EL 30-08-2022</t>
  </si>
  <si>
    <t>JOAQUIN MOISES SILVA GONZALEZ</t>
  </si>
  <si>
    <t>ENTREGA CARNET CON REG. 8252/25-05-2022</t>
  </si>
  <si>
    <t xml:space="preserve">ENTREGA CA REG. 8252/25-05-2022 </t>
  </si>
  <si>
    <t>KAREN FRANCISCA DONOSO BERRIOS</t>
  </si>
  <si>
    <t>JOHNNY OLIVAREs VARGAS</t>
  </si>
  <si>
    <t>DEVUELVE CA REG. 7820/18-05-2022</t>
  </si>
  <si>
    <t>DEVUELVE CA REG. 7930/18-05-2022</t>
  </si>
  <si>
    <t>DEVUELVE CA REG. 8059/23-05-2022</t>
  </si>
  <si>
    <t>DEVUELTO REG 8162/23-05-2022</t>
  </si>
  <si>
    <t>DEVUELTO REG. 8236/25-05-2022</t>
  </si>
  <si>
    <t>DEVUELTO REG. 8250/25-05-2022</t>
  </si>
  <si>
    <t>DEVUELTO REG. 8358/26-05-2022</t>
  </si>
  <si>
    <t>DEVUELTO REG. 8276/26-05-2022</t>
  </si>
  <si>
    <t>CONSTANCIA CARABINEROS 46651802/12-08-2020</t>
  </si>
  <si>
    <t>RESOL. ANULA CARNET 4364/30-05-2022</t>
  </si>
  <si>
    <t>CAMILO ADOLFO AGUILERA MORAGA</t>
  </si>
  <si>
    <t>CLAUDIO ANTONIO SCHUMAN BARRAZA</t>
  </si>
  <si>
    <t>DANIEL ENRIQUE ORREGO AZUA</t>
  </si>
  <si>
    <t>SEBASTIAN ANDRES ARAYA TAPIA</t>
  </si>
  <si>
    <t>24.07.07</t>
  </si>
  <si>
    <t>PLAZO</t>
  </si>
  <si>
    <t>DEVUELVE CARNET ANTIGUO</t>
  </si>
  <si>
    <t>RESOL. 3639/20-07-2012 ES POR 60 DIAS CORRIDOS</t>
  </si>
  <si>
    <t>DEVUELVE CA CON REG. 7793/17-05-2022</t>
  </si>
  <si>
    <t>ALEX MATIAS GONZALEZ ASTARGO</t>
  </si>
  <si>
    <t>DEVUELTO REG. 7577/12-05-2022</t>
  </si>
  <si>
    <t>DEVUELTO REG. 8590/31-05-2022</t>
  </si>
  <si>
    <t>9504/05.12.90</t>
  </si>
  <si>
    <t>19.03.04</t>
  </si>
  <si>
    <t>29.04.04</t>
  </si>
  <si>
    <t>DEVUELTO 08-06-2022</t>
  </si>
  <si>
    <t>DEVUELTO EL 08-06-2022</t>
  </si>
  <si>
    <t>JOSE ANTONIO VEAS RUIZ</t>
  </si>
  <si>
    <t>EDINSON WILLIAM WINSER VILLEGAS</t>
  </si>
  <si>
    <t>RENATO LUIS BALBONTIN MOLINA</t>
  </si>
  <si>
    <t>ERICH CHRISTOPHER RUIZ MOLINA</t>
  </si>
  <si>
    <t>DEVUELTO REG. 8355/26-05-2022</t>
  </si>
  <si>
    <t>ALEJANDRA ANALIA HUAIQUIL NAVARRETE</t>
  </si>
  <si>
    <t>CRISTINA MARIELA BARRIOS RAMIREZ</t>
  </si>
  <si>
    <t>JORGE FRANCISCO VERGARA VILLARROEL</t>
  </si>
  <si>
    <t>JOSE LISANDRO GUZMAN INOSTROZA</t>
  </si>
  <si>
    <t>BORIS FLAVIO VEGA NUÑEZ</t>
  </si>
  <si>
    <t>RESOL. ANULA CA 4520/09-06-2022</t>
  </si>
  <si>
    <t>ANULA CA RESOL. 4223/23-05-2022</t>
  </si>
  <si>
    <t>ADJUNTA CONSTANCIA CA 4748/23-02-2018 CON REG 5716/24-05-2021</t>
  </si>
  <si>
    <t>RESOL. PERDIDA N° 4588/10-06-2022</t>
  </si>
  <si>
    <t>SOLANGE IVONNE ALBORNOZ HERNANDEZ</t>
  </si>
  <si>
    <t>RESOL. 4591/10-06-2022 ACLARACION A RESOL. 4520/09-06-2022</t>
  </si>
  <si>
    <t>JAZMIN ALEXANDRA LEIVA URTUBIA</t>
  </si>
  <si>
    <t>HASTA EL 31-07-2022</t>
  </si>
  <si>
    <t>KAREN JIMENA SANDOVAL GONZALEZ</t>
  </si>
  <si>
    <t>RODRIGO ALEJANDRO PAREDES DIAZ</t>
  </si>
  <si>
    <t>HASTA EL 07-01-2023</t>
  </si>
  <si>
    <t>ENTREGA CA ANTIGUO REG. 8644/01-06-2022</t>
  </si>
  <si>
    <t>DEVUELTO REG. 8575/31-05-2022</t>
  </si>
  <si>
    <t>DEVUELTO REG. 7724/16-05-2022</t>
  </si>
  <si>
    <t>DEVUELTO REG. 8964/08-06-2022</t>
  </si>
  <si>
    <t>DEVUELTO REG. 8968/08-06-2022</t>
  </si>
  <si>
    <t>DEVUELTO REG. 9039/09-06-2022</t>
  </si>
  <si>
    <t>MARIO BERNARDO GUAJARDO GALAZ</t>
  </si>
  <si>
    <t>ANTIGUO DEVUELTO REG. 9056/09-06-2022</t>
  </si>
  <si>
    <t>ANTIGUO DEVUELTO REG. 9064/10-06-2022</t>
  </si>
  <si>
    <t>ANTIGUO DEVUELTO REG. 9086/10-06-2022</t>
  </si>
  <si>
    <t>ANTIGUO DEVUELTO REG. 9153/13-06-2022</t>
  </si>
  <si>
    <t>ANTIGUO DEVUELTO REG. 9159/13-06-2022</t>
  </si>
  <si>
    <t>DEVUELTO REG. 5458/04-04-2022</t>
  </si>
  <si>
    <t>DEVUELTO REG. 6645/26-04-2022</t>
  </si>
  <si>
    <t>ENTREGADO EL DIA 17-03-2014, CARNET 0017/2011., ADJUNTO A ROP 3079/2014</t>
  </si>
  <si>
    <t>DEVUELTO REG. 5963/12-04-2022</t>
  </si>
  <si>
    <t>DEVUELTO REG. 9395/16-06-2022</t>
  </si>
  <si>
    <t>DEVUELTO REG. 9283/15-06-2022</t>
  </si>
  <si>
    <t>ARIANY JAZMIN VALENZUELA FLORES</t>
  </si>
  <si>
    <t>HASTA EL 29-03-2023</t>
  </si>
  <si>
    <t>JUAN CARLOS PETERS NARANJO</t>
  </si>
  <si>
    <t>BRYAN JAVIER MENDOZA JARA</t>
  </si>
  <si>
    <t>ALEX MARCELO VALDEBENITO VERA</t>
  </si>
  <si>
    <t>BELTRAN EDUARDO BETANCOUR SALCEDO</t>
  </si>
  <si>
    <t>BRENDA ARRUDA DE BRITO</t>
  </si>
  <si>
    <t>ESTEBAN EDUARDO CANIUQUEO CARO</t>
  </si>
  <si>
    <t>VIRGINIA AMPARO MUÑOZ MUÑOZ</t>
  </si>
  <si>
    <t>ANDREINA MANZANO MARQUEZ</t>
  </si>
  <si>
    <t>LUIS ALBERTO AMIGO LLANQUIN</t>
  </si>
  <si>
    <t xml:space="preserve">POR EXTRAVIO ES LA MISMA RESOL. DE CANCELACION </t>
  </si>
  <si>
    <t>DEVUELTO REG. 8475/30-05-2022</t>
  </si>
  <si>
    <t>18.08.03</t>
  </si>
  <si>
    <t>DEVUELTO REG. 9450/16-06-2022</t>
  </si>
  <si>
    <t>ANDRES ISAIAS BAZA ABARCA</t>
  </si>
  <si>
    <t>JAVIERA ALEXANDRA VALDES SANTIS</t>
  </si>
  <si>
    <t>MARIO RODRIGO SAAVEDRA SOTO</t>
  </si>
  <si>
    <t>FRANCISCO JAVIER GIGLIO MAYOL</t>
  </si>
  <si>
    <t>30.12.08</t>
  </si>
  <si>
    <t>DEVUELTO REG. 9491/17-06-2022</t>
  </si>
  <si>
    <t>DEVUELTO REG. 9607/22-06-2022</t>
  </si>
  <si>
    <t>PAULINA FABIANA LUNCUMILLA SOTO</t>
  </si>
  <si>
    <t>10.09.03</t>
  </si>
  <si>
    <t>DEVUELTO REG. 9162/13-06-2022</t>
  </si>
  <si>
    <t>DEVUELTO REG. 8389/27-05-2022</t>
  </si>
  <si>
    <t>DEVUELTO REG 8389/27-05-2022</t>
  </si>
  <si>
    <t>DEVUELTO REG. 9115/13-06-2022</t>
  </si>
  <si>
    <t>DEVUELTO REG. 9069/10-06-2022</t>
  </si>
  <si>
    <t>DEVUELTO REG. 9070/10-06-2022</t>
  </si>
  <si>
    <t>RESOL. ANULA CARNET 4917/28-06-2022</t>
  </si>
  <si>
    <t>DEVUELTO REG. 9518/17-06-2022</t>
  </si>
  <si>
    <t>11.05.04</t>
  </si>
  <si>
    <t>FRANCISCO JACOB SAA HERRERA</t>
  </si>
  <si>
    <t>OSVALDO ARMANDO ZAMORA CASSO</t>
  </si>
  <si>
    <t>PAOLO GIULIO BARBAGELATA SILVA</t>
  </si>
  <si>
    <t>RICARDO ALFONSO JERIA ARAYA</t>
  </si>
  <si>
    <t>RESOL. PERDIDA N° 4929/28-06-2022</t>
  </si>
  <si>
    <t>DEVUELTO REG. 9818/28-06-2022</t>
  </si>
  <si>
    <t>DEVUELTO REG. 9864/28-06-2022</t>
  </si>
  <si>
    <t>ISAIAS FRANCISCO VEGA MUÑOZ</t>
  </si>
  <si>
    <t>PATRICIA ANTONELLA VIDAURRE TAPIA</t>
  </si>
  <si>
    <t>BARBARA EDITH BALLESTEROS GAJARDO</t>
  </si>
  <si>
    <t>PRISCILLA ORIANA MAUREIRA PINTO</t>
  </si>
  <si>
    <t>REG. 9179/13-06-2022</t>
  </si>
  <si>
    <t>CAMILA ISABEL JERIA GONZALEZ</t>
  </si>
  <si>
    <t xml:space="preserve">CRISTIAN HERRERA RIVERA Y LUZ MARINA HERRERA VENEGAS </t>
  </si>
  <si>
    <t>REG. 9828/28-06-2022</t>
  </si>
  <si>
    <t>REG. 9860/28-06-2022</t>
  </si>
  <si>
    <t>REG. 9997/30-06-2022</t>
  </si>
  <si>
    <t>FRESIA VIVIANA PEÑA QUIROZ</t>
  </si>
  <si>
    <t>HASTA EL 30-09-2022</t>
  </si>
  <si>
    <t>HASTA EL 31-08-2022</t>
  </si>
  <si>
    <t>RODRIGO FABIAN GONZALEZ FARIAS</t>
  </si>
  <si>
    <t>JAIRO ALEJANDRO LOPEZ MENDOZA</t>
  </si>
  <si>
    <t>JENIFER KAREN HERNANDEZ VILCHEZ</t>
  </si>
  <si>
    <t>KATHERINE PAMELA FIGUEROA AMESTICA</t>
  </si>
  <si>
    <t>ESTEBAN RODRIGO DE JESUS MUÑOZ TRUJILLO</t>
  </si>
  <si>
    <t>VICTORIA ALEJANDRA SALAZAR CAMPOS</t>
  </si>
  <si>
    <t>CLAUDIA LORENA MARTIN MOYA</t>
  </si>
  <si>
    <t>DIEGO ANDRES ESCOBAR CORREA</t>
  </si>
  <si>
    <t>REG. 10294/06-07-2022</t>
  </si>
  <si>
    <t>REG. 10274/06-07-2022</t>
  </si>
  <si>
    <t>REG. 10344/06-07-2022</t>
  </si>
  <si>
    <t>REG. 10381/07-07-2022</t>
  </si>
  <si>
    <t>RESOL. 7000/12-07-2022 AUTORIZA INTERVENIR DUS(1° MENSAJE, GEMI, RECONOCIMIENTOS Y SMDA.</t>
  </si>
  <si>
    <t>REG. 9768/24-06-2022</t>
  </si>
  <si>
    <t>ENTREGA CA VENCIDO REG. 10678/12-07-2022</t>
  </si>
  <si>
    <t>ENTREGA CA VENCIDO REG. 10676/12-07-2022</t>
  </si>
  <si>
    <t>ENTREGA CA VENCIDO REG. 11061/18-07-2022</t>
  </si>
  <si>
    <t>ENTREGADO CON REG. 18477/2019</t>
  </si>
  <si>
    <t>FRANCISCO SERRANO MORGAN, MANUEL LAZO GALLEGUILLOS</t>
  </si>
  <si>
    <t>BYRON ARIEL MORALES CORTEZ</t>
  </si>
  <si>
    <t>CON REG. 10561/11-07-2022</t>
  </si>
  <si>
    <t>CON REG. 10967/15-07-2022</t>
  </si>
  <si>
    <t>CARLOS ESTEBAN SILVA MUNIZAGA</t>
  </si>
  <si>
    <t>RICARDO EUGENIO ALMONTE ESCUDERO</t>
  </si>
  <si>
    <t>JAIME ALBERTO FLORES ROJAS</t>
  </si>
  <si>
    <t>CLAUDIO ANDRES DIAZ GORIGOITIA</t>
  </si>
  <si>
    <t>AXELL GEOVAN LIBERONA FARIAS</t>
  </si>
  <si>
    <t>HASTA EL 29-06-2023</t>
  </si>
  <si>
    <t>WILSON EDMUNDO PEREIRA TAPIA</t>
  </si>
  <si>
    <t>JORGE MAC GINTY GAETE</t>
  </si>
  <si>
    <t>PABLO CESAR MUÑOZ MUÑOZ</t>
  </si>
  <si>
    <t>CLAUDIO IGNACIO GONZALEZ DIAZ</t>
  </si>
  <si>
    <t>FERNANDO ALEXIS ACEVEDO GUZMAN</t>
  </si>
  <si>
    <t>JENNIFER ROSARIO SOTO PARADA</t>
  </si>
  <si>
    <t>CA VENCIDO DEVUELTO REG. 10989/18-07-2022</t>
  </si>
  <si>
    <t>ENTREGA CA VENCIDO REG. 11218/20-07-2022</t>
  </si>
  <si>
    <t>23.08.94</t>
  </si>
  <si>
    <t>28.04.06</t>
  </si>
  <si>
    <t>ENTREGA CA VENCIDO REG. 11088/19-07-2022</t>
  </si>
  <si>
    <t>DEVUELVE CA VENCIDO REG. 11448/22-07-2022</t>
  </si>
  <si>
    <t>DEVUELVE CA VENCIDO REG. 11498/26-07-2022</t>
  </si>
  <si>
    <t>SE CANCELA CARNET RESOL. 3484/24-06-2021 POR EXTRAVÍO, ADJUNTA CONSTANCIA CARABINEROS</t>
  </si>
  <si>
    <t>JAVIERA IGNACIA ARANCIBIA CORTEZ</t>
  </si>
  <si>
    <t>NAYDA JUDITH GUTIERREZ ALANOCA</t>
  </si>
  <si>
    <t>EMILIO ANTONIO GONZALEZ ROJAS</t>
  </si>
  <si>
    <t>FRANCO JESUS HUERTA CERDA</t>
  </si>
  <si>
    <t>JULIO CESAR GONZALEZ CHAPARRO</t>
  </si>
  <si>
    <t>BEATRIZ SOLEDAD RODRIGUEZ CUEVAS</t>
  </si>
  <si>
    <t>FELIPE IGNACIO ALARCON MEZA</t>
  </si>
  <si>
    <t>HASTA EL 01-09-2022</t>
  </si>
  <si>
    <t>RAUL ANDRES MAYER REYES</t>
  </si>
  <si>
    <t>DEVUELTO REG.10145/2022</t>
  </si>
  <si>
    <t xml:space="preserve">PATRICIO LARRAÑAGA K., MARTIN LOPEZ, PATRICIO LARRAÑAGA CH., JOSE LARRAÑAGA CH. </t>
  </si>
  <si>
    <t>DEVUELVE CA VENCIDO REG. 11090/19-07-2022</t>
  </si>
  <si>
    <t>EXTRAVIADO SEGÚN REG. 11501/26-07-2022</t>
  </si>
  <si>
    <t>DEVUELVE CA 4180 CON REG. 11496/26-07-2022</t>
  </si>
  <si>
    <t>DEVUELTO CON REG. 11551/26-07-2022</t>
  </si>
  <si>
    <t>JOSE ARTURO FLORES ALVARADO</t>
  </si>
  <si>
    <t>ALEJANDRA MAYERLING JIMENEZ AVILEZ</t>
  </si>
  <si>
    <t>MONICA TERESA SANCHEZ MALDONADO</t>
  </si>
  <si>
    <t>REG. 11501/2022</t>
  </si>
  <si>
    <t>JOHNNY OLIVARES VARGAS</t>
  </si>
  <si>
    <t>CLAUDIO MEICOHOL GAETE CABRERA</t>
  </si>
  <si>
    <t>DEVUELVE CARNET VENCIDO REG. 12101/03-08-2022</t>
  </si>
  <si>
    <t>ELSA DEL CARMEN NILO URRA</t>
  </si>
  <si>
    <t>HUGO ANDRES VERA VELOSO</t>
  </si>
  <si>
    <t>EDUARDO ESTEBAN FERRADA AVILES</t>
  </si>
  <si>
    <t>MELISSA JENNIFER RUZ ROJAS</t>
  </si>
  <si>
    <t>KATHERINNE ALEXANDRA GABRIELA RAMIREZ RAMIREZ</t>
  </si>
  <si>
    <t>ESTEFFANO AARON CISTERNAS GONZALEZ</t>
  </si>
  <si>
    <t>CAROLA ANDREA ARMIJO GUZMAN</t>
  </si>
  <si>
    <t>PAMELA CATALINA OSORIO ARREDONDO</t>
  </si>
  <si>
    <t>DEVUELVE CA CON REG 12235/05-082022</t>
  </si>
  <si>
    <t>DEVUELVE CA VENCIDO REG. 12236/05-08-2022</t>
  </si>
  <si>
    <t>DEVUELVE CA VENCIDO REG. 11096/19-07-2022</t>
  </si>
  <si>
    <t>PABLO ANDRES URIBE AYALA</t>
  </si>
  <si>
    <t>DEVUELVE CA VENCIDO REG. 8014/20-05-2022</t>
  </si>
  <si>
    <t>NICAR JOSE GONZALEZ GONZALEZ</t>
  </si>
  <si>
    <t>RESOL. 7646/09-08-2022 AUTORIZA FIRMAR DOCTOS.</t>
  </si>
  <si>
    <t>HECTOR ENRIQUE MUÑOZ MUÑOZ</t>
  </si>
  <si>
    <t>Y RESOL. 7650/09-08-2022 (SOLICITADO 2 VECES)</t>
  </si>
  <si>
    <t>DEVUELTO CON REG. 12037/03-08-2022</t>
  </si>
  <si>
    <t>CA VENCIDO CON REG. 12141/04-08-2022</t>
  </si>
  <si>
    <t>CA VENCIDO CON REG. 12147/04-08-2022</t>
  </si>
  <si>
    <t>MAXIMO ALONSO PINTO VALDIVIA</t>
  </si>
  <si>
    <t>CARLA ANDREA SANCHEZ SANCHEZ</t>
  </si>
  <si>
    <t>CA VENCIDO CON REG. 12212/05-08-2022</t>
  </si>
  <si>
    <t>FRANCISCA IGNACIA GONZALEZ ESPINOZA</t>
  </si>
  <si>
    <t>CA VENCIDO DEVUELTO REG. 12103/03-08-2022</t>
  </si>
  <si>
    <t>CA VENCIDO DEVUELTO REG. 12385/10-08-2022</t>
  </si>
  <si>
    <t>DEVUELTO CON REG. 12315/09-08-2022</t>
  </si>
  <si>
    <t>DEVUELVE CARNE ROP 4628/14</t>
  </si>
  <si>
    <t>DEVUEL CARNÉ</t>
  </si>
  <si>
    <t>DEVUELTO CON REG. 12284/08-08-2022</t>
  </si>
  <si>
    <t>NICOLAS MOISES SOTO VASQUEZ</t>
  </si>
  <si>
    <t>MAXIMILIANO ANDRES ALARCON ABARCA</t>
  </si>
  <si>
    <t>LUIS VARGAS FIGUEROA</t>
  </si>
  <si>
    <t>ABRAHAM PATRICIO BASCUÑAN GOMEZ</t>
  </si>
  <si>
    <t>RESOL. ACLARATORIA 7752/12-08-2022</t>
  </si>
  <si>
    <t>PAMELA ALEJANDRA MOYA ROSALES</t>
  </si>
  <si>
    <t>DEVUELTO REG. 12487/11-08-2022</t>
  </si>
  <si>
    <t>ANDREA VICTORIA BUSTOS MOLINA</t>
  </si>
  <si>
    <t>OSCAR ALEJANDRO LEMA DIAZ</t>
  </si>
  <si>
    <t>VALERIA NATALIA CARREÑO AMPUERO</t>
  </si>
  <si>
    <t>JOURDAN PABLO MORIS LEON</t>
  </si>
  <si>
    <t>NICOLAS ALEJANDRO BECERRA HERNANDEZ</t>
  </si>
  <si>
    <t>CARLA ANDREA MARAMBIO FILUMIL</t>
  </si>
  <si>
    <t>PRISCILA ANDREA ORELLANA CACERES</t>
  </si>
  <si>
    <t>DANIELA PAZ AMPUERO GUERRERO</t>
  </si>
  <si>
    <t>IVAN OCTAVIO MENARES CABRERA</t>
  </si>
  <si>
    <t>MARCO ANTONIO MEZA BERRIOS</t>
  </si>
  <si>
    <t>CA DEVUELTO CON REG. 12658/16-08-2022</t>
  </si>
  <si>
    <t>DEVUELVE CA VENCIDO REG. 12721/17-08-2022</t>
  </si>
  <si>
    <t>DEVUELVE CA CON REG. 12831/18-08-2022</t>
  </si>
  <si>
    <t>DEVUELVE CA REG. 12831/18-08-2022</t>
  </si>
  <si>
    <t>OSCARINA ALEJANDRA DONOSO TORRES</t>
  </si>
  <si>
    <t>DEVUELTO REG. 12722/17-08-2022</t>
  </si>
  <si>
    <t>DEVUELVE CA REG. 12864/19-08-2022</t>
  </si>
  <si>
    <t>NATALY ISABEL ASTUDILLO SOTO</t>
  </si>
  <si>
    <t>AQUILES PEREZ GONZALEZ</t>
  </si>
  <si>
    <t>DEVUELVE CA REG. 12943/22-08-2022</t>
  </si>
  <si>
    <t>DEVUELVE CA REG. 13051/23-08-2022</t>
  </si>
  <si>
    <t>DEVUELVE CA REG. 12970/22-08-2022</t>
  </si>
  <si>
    <t>DEVUELVE CA REG. 12867/19-08-2022</t>
  </si>
  <si>
    <t>DEVUELVE CA REG. 12890/19-08-2022</t>
  </si>
  <si>
    <t>DEVUELVE CA REG. 12784/18-08-2022</t>
  </si>
  <si>
    <t>DEVUELTO REG. 12868/19-08-2022</t>
  </si>
  <si>
    <t>DEVUELVE CA REG. 12869/19-08-2022</t>
  </si>
  <si>
    <t>DEVUELVE CA REG. 12839/19-08-2022</t>
  </si>
  <si>
    <t>CINDY ESMERALDA CASTRO PEREIRA</t>
  </si>
  <si>
    <t>ABRAHAM JESUS SECO ALARCON</t>
  </si>
  <si>
    <t>JORGE ESTEBAN ABARCA VICENCIO</t>
  </si>
  <si>
    <t>MARISOL KARINA AGUILERA HENRIQUEZ</t>
  </si>
  <si>
    <t>HECTOR ALEJANDRO MORALES CARRASCO</t>
  </si>
  <si>
    <t>APOD. ESP. LUIS LOPEZ GALLEGOS (ENAER)</t>
  </si>
  <si>
    <t>DEVUELVE CA REG. 13122/24-08-2022</t>
  </si>
  <si>
    <t>HASTA EL 10-11-2022</t>
  </si>
  <si>
    <t>HASTA EL 04-08-2022</t>
  </si>
  <si>
    <t>DEVUELTO REG. 13192/25-08-2022</t>
  </si>
  <si>
    <t>NO HA TRAIDO FINIQUITO Y DEBE DEVOLVER CARNÉ ADUANERO, ENTREGA CARNET CON ROP 3325/2016</t>
  </si>
  <si>
    <t>MATHIEU COMPERE</t>
  </si>
  <si>
    <t>LYGIA PAOLA VILLAGRA ESPINOZA</t>
  </si>
  <si>
    <t>HASTA EL 31-10-2022</t>
  </si>
  <si>
    <t>ANTONELLA CATALINA ANAIS ROJAS MORA</t>
  </si>
  <si>
    <t>DEVUELTO CON REG. 13053/23-08-2022</t>
  </si>
  <si>
    <t>ESTEFANI NICOL CAMPOS VALENZUELA</t>
  </si>
  <si>
    <t>DEVUELTO CON REG. 13052/23-08-2022</t>
  </si>
  <si>
    <t>DEVUELTO CON REG. 13005/23-08-2022</t>
  </si>
  <si>
    <t>HERNAN DEL CARMEN DIAZ VARGAS</t>
  </si>
  <si>
    <t>ROBERTO ANTONIO CASTILLO OLAVE</t>
  </si>
  <si>
    <t>DEVUELTO CON REG. 13251/26-08-2022</t>
  </si>
  <si>
    <t>ANULA CARNET RESOL. 3504/22-04-2022</t>
  </si>
  <si>
    <t>CONSTANCIA CARABINEROS REG. 6105/14-04-2022</t>
  </si>
  <si>
    <t>GONZALO HUGO OSVALDO BADILLA IGUALT</t>
  </si>
  <si>
    <t>PATRICIO LARRAÑAGA K., MARTIN LOPEZ DEL FIERRO Y PATRICIO LARRAÑAGA CH.</t>
  </si>
  <si>
    <t>JIMMY ALBERTO ANTON SANCHEZ</t>
  </si>
  <si>
    <t>DEVOLVIO CARNE CON ROP 4630/14</t>
  </si>
  <si>
    <t xml:space="preserve">RESOL. 8181/01-09-2022, DEJA SIN EFECTO CARNET </t>
  </si>
  <si>
    <t>ISSAC JEREMIAS TRUJILLO MORALES</t>
  </si>
  <si>
    <t>EDMUNDO BROWNE V. MANUEL GONZALEZ R. Y ANA MUÑOZ M.</t>
  </si>
  <si>
    <t>JORGE NICOLAS IGNACIO BUSTOS TILLERIA</t>
  </si>
  <si>
    <t>DEVUELTO CON REG. 11998/02-08-2022</t>
  </si>
  <si>
    <t>DEVUELTO CON REG. 13285/29-08-2022</t>
  </si>
  <si>
    <t>DEVUELTO CON REG. 13326/30-08-2022</t>
  </si>
  <si>
    <t>JOSE MANUEL SANCHEZ CORTES</t>
  </si>
  <si>
    <t>DEVUELVE CA VENCIDO REG. 13266/26-08-2022</t>
  </si>
  <si>
    <t>DEVUEL CA VENCIDO REG. 13535/01-09-2022</t>
  </si>
  <si>
    <t>DEVUELVE CA VENCIDO REG. 13536/01-09-22</t>
  </si>
  <si>
    <t>DEVUELVE CA REG. 13390/31-08-2022</t>
  </si>
  <si>
    <t>DEVUELVE CA REG. 13396/31-08-2022</t>
  </si>
  <si>
    <t>MAKARENA ALEJANDRA PEREZ ARANCIBIA</t>
  </si>
  <si>
    <t>HASTA EL 30-11-2022</t>
  </si>
  <si>
    <t>DEVUELVE CA REG. 13581/02-09-2022</t>
  </si>
  <si>
    <t>DEVUELTO REG. 13523/01-09-2022</t>
  </si>
  <si>
    <t>FABIAN IGNACION JUAREZ SALINAS</t>
  </si>
  <si>
    <t>DEVUELVE CA REG. 13595/05-09-2022</t>
  </si>
  <si>
    <t>DEVUELVE CA REG. 13604/05-09-2022</t>
  </si>
  <si>
    <t>DEVUELVE CA REG. 13707/06-09-2022</t>
  </si>
  <si>
    <t>DEVUELVE CA REG. 13668</t>
  </si>
  <si>
    <t>DEVUELVE CA REG. 13696/06-09-2022</t>
  </si>
  <si>
    <t>DEVUELVE CA REG. 13608/05-09-2022</t>
  </si>
  <si>
    <t>DEVUELVE CA REG. 13725/07-09-2022</t>
  </si>
  <si>
    <t>DEVUELVE CA REG. 13769/07-09-2022</t>
  </si>
  <si>
    <t>DEVULEVE CA.  REG. 13769/07-09-2022</t>
  </si>
  <si>
    <t>DEVUELVE CA REG. 13700/06-09-2022</t>
  </si>
  <si>
    <t>RESOL. 8400/08-09-22 ACLARA RUT</t>
  </si>
  <si>
    <t>RESOL. AUT. 8402/08-09-2022 FIRMAR SMDA, RECO, GEMI, DUS</t>
  </si>
  <si>
    <t>DEVUELVE CA REG. 13663/06-09-22</t>
  </si>
  <si>
    <t>DEVUELVE CA REG. 13652/06-09-22</t>
  </si>
  <si>
    <t>DEVUELTO REG. 13653/06-09-22</t>
  </si>
  <si>
    <t>MIGUEL ANGUEL ARANCIBIA POZO</t>
  </si>
  <si>
    <t>CRISTOPHER GABRIEL GAETE SEPULVEDA</t>
  </si>
  <si>
    <t>FRANCO OMAR CANCINO SERRANO</t>
  </si>
  <si>
    <t>OLIMPIA ANDREA FLORES FARIAS</t>
  </si>
  <si>
    <t>ROSA VICTORIA CUETO HERNANDEZ</t>
  </si>
  <si>
    <t>DEVUELVE CA REG. 13888/12-09-2022</t>
  </si>
  <si>
    <t>RESOL. N° 7659/09-08-2022 MODIFICA NOMBRE EN RESOL. 7572/05-08-2022</t>
  </si>
  <si>
    <t>DEVUELVE CA REG. 13861/12-09-2022</t>
  </si>
  <si>
    <t>FRIDA VERONICA HUARACHI ILDEFONSO</t>
  </si>
  <si>
    <t>DEVUELVE CA REG. 13908/13-09-2022</t>
  </si>
  <si>
    <t>DEVUELVE CA REG. 13885/12-09-2022</t>
  </si>
  <si>
    <t>JESSICA DEL CARMEN MASCAREÑO RIPETI</t>
  </si>
  <si>
    <t> CLAUDIO CESAR GUTIERREZ PINO </t>
  </si>
  <si>
    <t>B85</t>
  </si>
  <si>
    <t>DEVUELVE CARNÉ N° 1.877/04-04-2013,</t>
  </si>
  <si>
    <t>DEVUELVE C.A. N° 1.933/27-05-2013</t>
  </si>
  <si>
    <t xml:space="preserve"> CONTANCIA DE PERDIDA (ROP 738/12)</t>
  </si>
  <si>
    <t>18.04.11</t>
  </si>
  <si>
    <t>NO RETIRADO</t>
  </si>
  <si>
    <t>01.08.01</t>
  </si>
  <si>
    <t>EL NUEVO CARNET DEBE AUTORIZARSE PARA LOS DOS AGENTES ASOCIADOS</t>
  </si>
  <si>
    <t xml:space="preserve">CA DEVUELTO REG. 14066/15-09-2022 </t>
  </si>
  <si>
    <t>CA DEVUELTO REG 14106/20-09-2022</t>
  </si>
  <si>
    <t>DEVUELVE CA REG. 9528/17-06-2022</t>
  </si>
  <si>
    <t>06.07.2012</t>
  </si>
  <si>
    <t>ENTREGA CARNET EN ROP 9691/2014</t>
  </si>
  <si>
    <t>13.12.2013</t>
  </si>
  <si>
    <t>05.08.11</t>
  </si>
  <si>
    <t>18,12,13</t>
  </si>
  <si>
    <t>21,11,13</t>
  </si>
  <si>
    <t>MELANIA ANDREA GONZALEZ CARDENAS</t>
  </si>
  <si>
    <t>JOAQUIN ANDRES GONZALEZ CONTRERAS</t>
  </si>
  <si>
    <t>RODRIGO SEBASTIAN AGUIRRE LUNA</t>
  </si>
  <si>
    <t>DEVUELVE CA REG. 14516/30-09-2022</t>
  </si>
  <si>
    <t>DEVUELTO CON ROP 5909/11-04-2017</t>
  </si>
  <si>
    <t>DEVUELTO REG. 9393/16-06-2022</t>
  </si>
  <si>
    <t>DEVUELTO REG. 10344/06-07-2022</t>
  </si>
  <si>
    <t>REG. 12388/10-08-2022</t>
  </si>
  <si>
    <t>17.05.91</t>
  </si>
  <si>
    <t>01.03.94</t>
  </si>
  <si>
    <t>BARBRA IVANNA TOLEDO DIAZ</t>
  </si>
  <si>
    <t>VIVIANA ANDREA CENDOYA TAPIA</t>
  </si>
  <si>
    <t>DEVUELVE CA REG. 14586/04-10-2022</t>
  </si>
  <si>
    <t>DEVUELVE CA REG. 14609/04-10-2022</t>
  </si>
  <si>
    <t>DEVUELVE CA REG. 14707/05-10-2022</t>
  </si>
  <si>
    <t>RESOL. 7814/17-08-2022 EXTRAVIO CA</t>
  </si>
  <si>
    <t>08.06.2006</t>
  </si>
  <si>
    <t>DEVUELVE CA ROP 6581/29-04-14</t>
  </si>
  <si>
    <t>RESOL. ANULA AUT FIRMA 6180/23-06-2015</t>
  </si>
  <si>
    <t>ESTEBAN ALEJANDRO OLAVE PRAT</t>
  </si>
  <si>
    <t>RESOL. ACLARATORIA 9152/12-10-2022 (AGREGA AGENTES DE LA SOCIEDAD)</t>
  </si>
  <si>
    <t>JUDITH DE LAS MERCEDES AGUILAR PAILLALEO</t>
  </si>
  <si>
    <t>FRANCISCA FERNANDA AVILA GUTIERREZ</t>
  </si>
  <si>
    <t>CONSTANZA BELEN OROZCO CIFUENTES</t>
  </si>
  <si>
    <t>RESOL. N° 9155/12-10-2022 DEJA SIN EFECTO CARNET SOLICITADO EL 12-03-2020 CON VENCIMINETO EL 12-03-2023 Y QUE NO FUE RETIRADO DE ESTA OFICINA.</t>
  </si>
  <si>
    <t>VCTO. 15-03-2022</t>
  </si>
  <si>
    <t>SIN DEVOLVER</t>
  </si>
  <si>
    <t>DEVUELVE CA REG. 9677/23-06-2022</t>
  </si>
  <si>
    <t>DEVUELVE CA REG. 14953/12-10-2022</t>
  </si>
  <si>
    <t>ARMADA DE CHILE</t>
  </si>
  <si>
    <t>ENTREGA CARNE ANTIGUO CON ROP 2142/2019</t>
  </si>
  <si>
    <t>CA DEVUELTO CON ROP 5909/11-04-2017</t>
  </si>
  <si>
    <t>04.10.2007</t>
  </si>
  <si>
    <t>RESOL. 9188/14-10-22 ACLARA AGENTES</t>
  </si>
  <si>
    <t>KAREN JOHNSON MACK, EDMUNDO JOHNSON SAN MARTIN</t>
  </si>
  <si>
    <t>DEVUELVE CA COM REG. 14852/07-10-22</t>
  </si>
  <si>
    <t>LEANDRO CARLOS TORO PLA</t>
  </si>
  <si>
    <t>DEVUELVE CA REG. 14954/12-10-22</t>
  </si>
  <si>
    <t>JONATHAN DAVID FUENTES ROMAN</t>
  </si>
  <si>
    <t>RESOL. 9195/14-10-22 ACLARA RUT</t>
  </si>
  <si>
    <t>DEVUELVE CA REG. 15128/18-10-2022</t>
  </si>
  <si>
    <t>10.08.09</t>
  </si>
  <si>
    <t>HAY FINIQUITO DE AGENCIA Y DESPUES FUE AUXILIAR FCO. VARGAS S. EN VALPO. CANCELADO CON RESOL. 2282/19-08-2022 DE VALPO.</t>
  </si>
  <si>
    <t>ANDRES ALFREDO ALONSO CARTAJENA</t>
  </si>
  <si>
    <t xml:space="preserve">AGENTE NO DEVUELVE CARNET, RESOL. 1369/05-02-2018 </t>
  </si>
  <si>
    <t>15.12.04</t>
  </si>
  <si>
    <t>RESOL. N° 9360/24-10-2022 ACLARA RUT</t>
  </si>
  <si>
    <t>MAKARENA INES HERRERA RAMIREZ</t>
  </si>
  <si>
    <t>EUFEMIA MEJIAS MARIGUAL E ISMAEL AHUMADA QUINTEROS</t>
  </si>
  <si>
    <t>JUAN ANTONIO DUNSTAN MONTANO</t>
  </si>
  <si>
    <t>HASTA EL 31-12-2022</t>
  </si>
  <si>
    <t>PATRICIO LARRAÑAGA K., MARTIN LOPEZ DEL FIERRO, PATRICIO LARRAÑAGA CH. Y JOSE LARRAÑAGA CH.</t>
  </si>
  <si>
    <t>FEDLY PIERRE IVES CHERIZIER</t>
  </si>
  <si>
    <t>JOCELYN DANIELA BARAHONA NAVARRO</t>
  </si>
  <si>
    <t>RESOL. 9366/24-10-2022 AUTORIZA FIRMAR: SMDA, GEMI, RECONOC. Y DUS (1° MENSAJE)</t>
  </si>
  <si>
    <t>29.03.2006</t>
  </si>
  <si>
    <t>18.05.92</t>
  </si>
  <si>
    <t>03.11.93</t>
  </si>
  <si>
    <t>29.08.08</t>
  </si>
  <si>
    <t>20.12.00</t>
  </si>
  <si>
    <t>01.02.96</t>
  </si>
  <si>
    <t>13.03.91</t>
  </si>
  <si>
    <t>/1994</t>
  </si>
  <si>
    <t>/1999</t>
  </si>
  <si>
    <t>18.05.2005</t>
  </si>
  <si>
    <t>10.02.99</t>
  </si>
  <si>
    <t>DEVUELVE CA REG. 15453/24-10-22</t>
  </si>
  <si>
    <t>DEVUELVE CA REG. 15591/27-10-2022</t>
  </si>
  <si>
    <t>DEVUELVE CA REG. 15353/21-10-2022</t>
  </si>
  <si>
    <t>MARLENE ANDREA GONZALEZ MARTINEZ</t>
  </si>
  <si>
    <t>RESOL. N° 9457/26-10-2022 ACLARA AGENTE</t>
  </si>
  <si>
    <t>BRYAN ALEX MEDINA ALVAREZ</t>
  </si>
  <si>
    <t>MILENA ISABEL TORO NAVARRO</t>
  </si>
  <si>
    <t>DIEGO NICOLAS BLANCO ESPINDOLA</t>
  </si>
  <si>
    <t>DEVUELVE CA CON REG. 15583/27-10-2022</t>
  </si>
  <si>
    <t>EDMUNDO JOHNSON SAN MARTIN Y KAREN JOHNSON MACK</t>
  </si>
  <si>
    <t>RESOL. CANCELATORIA 13602/</t>
  </si>
  <si>
    <t>Y RES. 8127/23-07-2013</t>
  </si>
  <si>
    <t xml:space="preserve">CONSTANCIA CARABINEROS </t>
  </si>
  <si>
    <t>CONSTANCIA CARABINEROS</t>
  </si>
  <si>
    <t>FRANCISCO JAVIER MATELUNA MORALES</t>
  </si>
  <si>
    <t>20.12.1993</t>
  </si>
  <si>
    <t>AGA CANCELADO OF. CIR. 223/02-11-22 D.N.A. REG. 15718/02-11-22</t>
  </si>
  <si>
    <t>RENOVACION, DEVUELVE CA REG. 15877/07-11-2022</t>
  </si>
  <si>
    <t>CAMBIO SOCIEDAD</t>
  </si>
  <si>
    <t xml:space="preserve"> 21-07-88</t>
  </si>
  <si>
    <t>11.05.2009</t>
  </si>
  <si>
    <t>15.01.2009</t>
  </si>
  <si>
    <t>DEVUELVE CA CON REG. 15796/04-11-2022</t>
  </si>
  <si>
    <t>EDMUNDO BROWNE, MANUEL GONZALEZ, ANA MUÑOZ M.</t>
  </si>
  <si>
    <t>ROMINA CLAUDIA MOLINA ROCO</t>
  </si>
  <si>
    <t>DEVUELVE C.A. REG. 15582/27-10-2021</t>
  </si>
  <si>
    <t>CAROLINA ANDREA DIAZ CASTRO</t>
  </si>
  <si>
    <t>ANDRES ISRAEL CORREA PACHECO</t>
  </si>
  <si>
    <t>RACHEL FRANCHESCA ALEXANDRA JERALDO URIBE</t>
  </si>
  <si>
    <t>ESTRELLA ALEJANDRA ROJAS PEREZ</t>
  </si>
  <si>
    <t>CAMBIO DE SOCIEDAD</t>
  </si>
  <si>
    <t>ENTREGA CARNET ROP S/R 03-03-2020</t>
  </si>
  <si>
    <t>19.01.10</t>
  </si>
  <si>
    <t>ENTREGA CA REG. 15976/09-11-2022</t>
  </si>
  <si>
    <t>CANCELA C.A. RESOL. 4768/20-06-2022</t>
  </si>
  <si>
    <t>01.04.11</t>
  </si>
  <si>
    <t>03.06.06</t>
  </si>
  <si>
    <t>CANCELA C.A. RESOL. 4013/12-05-2022</t>
  </si>
  <si>
    <t>CANCELA C.A. RESOL. 4769/20-06-2022</t>
  </si>
  <si>
    <t>JORGE OCTAVIO JARA SALAME</t>
  </si>
  <si>
    <t>RENOVACION Y CAMBIO DE SOCIEDAD</t>
  </si>
  <si>
    <t>29.05.07</t>
  </si>
  <si>
    <t>27.11.2007</t>
  </si>
  <si>
    <t>CESAR HERNANDO MARTINEZ IBAÑEZ</t>
  </si>
  <si>
    <t>DEVUELVE C.A. REG. 16152/14-11-2022</t>
  </si>
  <si>
    <t>RENOVACION, DEVUELVE C.A. REG. 16046/11-11-2022</t>
  </si>
  <si>
    <t>HASTA EL 31-01-2023</t>
  </si>
  <si>
    <t>DEVUELVE C.A. REG. 15878/07-11-2022</t>
  </si>
  <si>
    <t>DEVUELVE C.A. REG. 15794/04-11-2022</t>
  </si>
  <si>
    <t>ENTREGA C.A. IMPRESO PERO NO EMITIDO REG. 15867/07-11-2022</t>
  </si>
  <si>
    <t>PAOLA ALEJANDRA FLORES SANTIS</t>
  </si>
  <si>
    <t>RESOL. 9870/11-11-2022  FIRMAR SMDA, GEMI, REG. REC. DUS (1° MENSAJE)</t>
  </si>
  <si>
    <t>DEVUELVE C.A. REG. 15977/09-11-2022</t>
  </si>
  <si>
    <t>YOLIANNY DEL CARMEN GONZALEZ RAVELO</t>
  </si>
  <si>
    <t>HASTA EL 03-01-2023</t>
  </si>
  <si>
    <t>DEVUELVE C.A. REG. 15051/13-10-2022</t>
  </si>
  <si>
    <t>DEVUELVE C.A. REG. 16217/16-11-2022</t>
  </si>
  <si>
    <t>RESOL. CANCELATORIA 8472</t>
  </si>
  <si>
    <t>VCTO. 31,12,2019</t>
  </si>
  <si>
    <t>FELIPE EDUARDO MORA ITURRIETA</t>
  </si>
  <si>
    <t>MANUEL ALEJANDRO VENEGAS QUILODRAN</t>
  </si>
  <si>
    <t>HASTA EL 06-10-2023</t>
  </si>
  <si>
    <t>27,12,2016</t>
  </si>
  <si>
    <t>MAURICIO ALEJANDRO CASTAGNOLI CABEZAS</t>
  </si>
  <si>
    <t>CRISTIAN EDUARDO CORTES OSORIO</t>
  </si>
  <si>
    <t>JOSE ALFREDO RAMOS BILBAO</t>
  </si>
  <si>
    <t>JACQUELINE ANDREA MEDINA ZUÑIGA</t>
  </si>
  <si>
    <t>MARIATERESA DE LOS ANGELES ZELAYARAN CORDOVA</t>
  </si>
  <si>
    <t>TANIA ISABEL RODRIGUEZ ARANCIBIA</t>
  </si>
  <si>
    <t>DANIEL FRANCISCO CUSATO GONZALEZ</t>
  </si>
  <si>
    <t>ANDREA PATRICIA ACEVEDO OJEDA</t>
  </si>
  <si>
    <t>NATALIA ALEJANDRA GALAZ AGÜERO</t>
  </si>
  <si>
    <t>DAISY DEL CARMEN ESPINOZA CONEJEROS</t>
  </si>
  <si>
    <t>HABILITADO PARA SOCIEDAD</t>
  </si>
  <si>
    <t>01.06.10</t>
  </si>
  <si>
    <t>Y AUTORIZADO PARA LA SOCIEDAD</t>
  </si>
  <si>
    <t>/2015</t>
  </si>
  <si>
    <t>01.02.2013</t>
  </si>
  <si>
    <t>27.01.2012</t>
  </si>
  <si>
    <t>14.12.2012</t>
  </si>
  <si>
    <t>SOLICITAN AUTORIZACION PARA OTRO AGENTE BROWNE CON ROP 6081/2014 SE RECHAZA, POR NO ADJUNTAR CARNET O JUSTIFICACION)</t>
  </si>
  <si>
    <t>/2014</t>
  </si>
  <si>
    <t>DEVUELVE CA REG. 16236/17-11-2022</t>
  </si>
  <si>
    <t>RESOL. ANULA CARNE 12075/25-07-2016</t>
  </si>
  <si>
    <t>ENTREGA CARNE ANTIGUO CON ROP 11936/2016</t>
  </si>
  <si>
    <t>CRISTIAN GONZALO MALHUE ORTIZ</t>
  </si>
  <si>
    <t>DENUNCIA 1288821/22-11-2022</t>
  </si>
  <si>
    <t>RESOL. ANULA CARNET 10099/22-11-2022</t>
  </si>
  <si>
    <t>DEVUELVE Y NO RENUEVA CARNET POR CAMBIO DE FUNCION</t>
  </si>
  <si>
    <t>PAULA ANDREA DE LAS MERCEDES PACHECO SALAS</t>
  </si>
  <si>
    <t>ANDRES FELIPE MALDONADO NERCASSEAU</t>
  </si>
  <si>
    <t>KAREN CRISTINA ULLOA ALMONACID</t>
  </si>
  <si>
    <t>FELIPE MANUEL CALFULEO ALARCON</t>
  </si>
  <si>
    <t>MOD. 8651/02-08-2019</t>
  </si>
  <si>
    <t>2829/19-03-2014</t>
  </si>
  <si>
    <t>CANCELADO AUX. BAJO ROP 5412/04-04-2017</t>
  </si>
  <si>
    <t>RESOL. 10175/23-11-2022 ANULA CARNET</t>
  </si>
  <si>
    <t>FUNCION NO NECESITA CARNET</t>
  </si>
  <si>
    <t>DEVUELVE CA REG. 16423/22-11-2022</t>
  </si>
  <si>
    <t>DEVUELVE CA REG. 16422/22-11-2022</t>
  </si>
  <si>
    <t>DEVUELVE CA REG. 16458/22-11-2022</t>
  </si>
  <si>
    <t>DEVUELVE CA REG. 16444/22-11-2022</t>
  </si>
  <si>
    <t>PAOLO ROMEO COSTANZI ZULETA</t>
  </si>
  <si>
    <t>DENUNCIA 1289692</t>
  </si>
  <si>
    <t>DEVUELVE CA REG. 16590/25-11-2022</t>
  </si>
  <si>
    <t>MIGUEL ALEJANDRO HUERTA MUGA</t>
  </si>
  <si>
    <t>ENTREGA CA REG. 16633/28-11-2022</t>
  </si>
  <si>
    <t>ENTREGA CA REG. 16648/28-11-2022</t>
  </si>
  <si>
    <t>CANCELADO SEGÚN ROP N° 17276/02.12.2014</t>
  </si>
  <si>
    <t>ENTREGA CA VENCIDO REG. 16797/30-11-2022</t>
  </si>
  <si>
    <t>ANGELA PAZ AZOCAR ABARCA</t>
  </si>
  <si>
    <t>LESLIE YASNA RAMIREZ CLAVIJO</t>
  </si>
  <si>
    <t>CRISTIAN DAVID BERRIOS ALVAREZ</t>
  </si>
  <si>
    <t>ANULA C.A. RESOL. 4519/09-06-2022</t>
  </si>
  <si>
    <t>CANCELA SOLO CA RESOL. 10353/01-12-2022</t>
  </si>
  <si>
    <t>EXTRAVIADO SEGÚN REG. 16528/23-11-2022</t>
  </si>
  <si>
    <t>CHRISTOPHER ALEXANDER NIETO JARA</t>
  </si>
  <si>
    <t>RAFAEL ANDRES ORELLANA GONZALEZ</t>
  </si>
  <si>
    <t>VICTOR ALEXANDER HERRERA CORVALAN</t>
  </si>
  <si>
    <t>HASTA EL 19-12-2022</t>
  </si>
  <si>
    <t>DANIEL MICHEL SILVA HUENO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u/>
      <sz val="12"/>
      <color indexed="8"/>
      <name val="Calibri"/>
      <family val="2"/>
      <scheme val="minor"/>
    </font>
    <font>
      <sz val="12"/>
      <color rgb="FF00FF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6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left" vertical="center" wrapText="1"/>
    </xf>
    <xf numFmtId="14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/>
    </xf>
    <xf numFmtId="14" fontId="0" fillId="0" borderId="1" xfId="0" applyNumberFormat="1" applyFont="1" applyBorder="1" applyAlignment="1">
      <alignment horizontal="center"/>
    </xf>
    <xf numFmtId="0" fontId="15" fillId="7" borderId="1" xfId="0" applyFont="1" applyFill="1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14" fontId="0" fillId="0" borderId="1" xfId="0" applyNumberFormat="1" applyBorder="1" applyAlignment="1">
      <alignment horizontal="left"/>
    </xf>
    <xf numFmtId="14" fontId="2" fillId="0" borderId="1" xfId="0" applyNumberFormat="1" applyFont="1" applyBorder="1" applyAlignment="1">
      <alignment horizontal="center" vertical="center"/>
    </xf>
    <xf numFmtId="0" fontId="14" fillId="0" borderId="1" xfId="0" applyFont="1" applyBorder="1"/>
    <xf numFmtId="0" fontId="0" fillId="0" borderId="1" xfId="0" applyBorder="1" applyAlignment="1">
      <alignment vertical="center"/>
    </xf>
    <xf numFmtId="0" fontId="0" fillId="0" borderId="1" xfId="0" applyBorder="1"/>
    <xf numFmtId="0" fontId="0" fillId="0" borderId="0" xfId="0" applyBorder="1" applyAlignment="1">
      <alignment horizontal="left"/>
    </xf>
    <xf numFmtId="14" fontId="0" fillId="0" borderId="7" xfId="0" applyNumberFormat="1" applyBorder="1" applyAlignment="1">
      <alignment horizontal="center" vertical="center"/>
    </xf>
    <xf numFmtId="0" fontId="0" fillId="7" borderId="1" xfId="0" applyFill="1" applyBorder="1" applyAlignment="1">
      <alignment horizontal="center"/>
    </xf>
    <xf numFmtId="0" fontId="15" fillId="9" borderId="1" xfId="0" applyFont="1" applyFill="1" applyBorder="1" applyAlignment="1">
      <alignment horizontal="center" vertical="center"/>
    </xf>
    <xf numFmtId="0" fontId="0" fillId="10" borderId="1" xfId="0" applyFill="1" applyBorder="1" applyAlignment="1">
      <alignment horizontal="center"/>
    </xf>
    <xf numFmtId="0" fontId="0" fillId="7" borderId="1" xfId="0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14" fontId="0" fillId="0" borderId="1" xfId="0" applyNumberFormat="1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14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vertical="center"/>
    </xf>
    <xf numFmtId="3" fontId="2" fillId="0" borderId="1" xfId="0" applyNumberFormat="1" applyFont="1" applyBorder="1" applyAlignment="1">
      <alignment horizontal="center"/>
    </xf>
    <xf numFmtId="14" fontId="14" fillId="0" borderId="1" xfId="0" applyNumberFormat="1" applyFont="1" applyBorder="1" applyAlignment="1">
      <alignment horizontal="center"/>
    </xf>
    <xf numFmtId="14" fontId="0" fillId="0" borderId="1" xfId="0" applyNumberFormat="1" applyBorder="1"/>
  </cellXfs>
  <cellStyles count="2">
    <cellStyle name="Normal" xfId="0" builtinId="0"/>
    <cellStyle name="Normal 2" xfId="1"/>
  </cellStyles>
  <dxfs count="713">
    <dxf>
      <font>
        <b/>
        <i val="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ill>
        <patternFill>
          <bgColor rgb="FFFFC000"/>
        </patternFill>
      </fill>
    </dxf>
    <dxf>
      <font>
        <b val="0"/>
        <i val="0"/>
        <color theme="1"/>
      </font>
      <fill>
        <patternFill>
          <bgColor rgb="FFFFC000"/>
        </patternFill>
      </fill>
    </dxf>
    <dxf>
      <font>
        <b val="0"/>
        <i val="0"/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  <fill>
        <patternFill>
          <bgColor rgb="FF00B050"/>
        </patternFill>
      </fill>
    </dxf>
    <dxf>
      <font>
        <b val="0"/>
        <i val="0"/>
      </font>
      <fill>
        <patternFill>
          <bgColor theme="3" tint="0.59996337778862885"/>
        </patternFill>
      </fill>
    </dxf>
    <dxf>
      <font>
        <b val="0"/>
        <i val="0"/>
        <color rgb="FFFF3300"/>
      </font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 val="0"/>
        <i val="0"/>
      </font>
      <fill>
        <patternFill>
          <fgColor auto="1"/>
          <bgColor rgb="FFFF00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00B0F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horizontal="center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horizontal="center" readingOrder="0"/>
    </dxf>
    <dxf>
      <alignment vertical="center" readingOrder="0"/>
    </dxf>
    <dxf>
      <font>
        <b/>
      </font>
    </dxf>
    <dxf>
      <fill>
        <patternFill patternType="solid">
          <bgColor theme="6" tint="0.59999389629810485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font>
        <b/>
      </font>
    </dxf>
    <dxf>
      <alignment wrapText="1" readingOrder="0"/>
    </dxf>
    <dxf>
      <alignment vertical="center" readingOrder="0"/>
    </dxf>
    <dxf>
      <alignment horizontal="center" readingOrder="0"/>
    </dxf>
    <dxf>
      <fill>
        <patternFill patternType="solid">
          <bgColor theme="6" tint="0.59999389629810485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6" tint="0.59999389629810485"/>
        </patternFill>
      </fill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horizontal="center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6" tint="0.59999389629810485"/>
        </patternFill>
      </fill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</dxfs>
  <tableStyles count="0" defaultTableStyle="TableStyleMedium9" defaultPivotStyle="PivotStyleLight16"/>
  <colors>
    <mruColors>
      <color rgb="FFFF3300"/>
      <color rgb="FFCC66FF"/>
      <color rgb="FFFF8989"/>
      <color rgb="FF0000CC"/>
      <color rgb="FFCC2AA9"/>
      <color rgb="FF00FF00"/>
      <color rgb="FFEF0B52"/>
      <color rgb="FF0000FF"/>
      <color rgb="FFFFFF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arlos Farias Olmedo" refreshedDate="44202.622173495372" createdVersion="5" refreshedVersion="5" minRefreshableVersion="3" recordCount="8736">
  <cacheSource type="worksheet">
    <worksheetSource ref="A1:Q6122" sheet="VIGENTE"/>
  </cacheSource>
  <cacheFields count="17">
    <cacheField name="Aduana Jurisdicción" numFmtId="0">
      <sharedItems containsBlank="1"/>
    </cacheField>
    <cacheField name="AGENTE DE ADUANA" numFmtId="0">
      <sharedItems containsBlank="1" count="520">
        <s v="FERNANDO MAUREL WILLSON "/>
        <s v="LUIS PEDEVILA VALENZUELA "/>
        <s v="OSVALDO RIVAS URZUA "/>
        <s v="LESLIE MACOWAN RIMASSA"/>
        <s v="MIGUEL REBOLLEDO PINCHEIRA "/>
        <s v="LUIS ENRIQUE BUSTOS BUSTOS"/>
        <s v="VIVIAN GOUDIE VALENZUELA "/>
        <s v="LEONARDO TAMBLAY FLORES"/>
        <s v="PATRICIO LARRAÑAGA K Y MARTIN LOPEZ DEL FIERRO"/>
        <s v="JUAN PICON VERGARA"/>
        <s v="CLAUDIO POLLMANN VELASCO"/>
        <s v="JULIO VENEGAS CORDERO, JULIO VENEGAS ALARCON, CRISTIAN HERRERA"/>
        <s v="RICARDO FUENZALIDA POLANCO"/>
        <s v="PATRICIO LARRAÑAGA Y CIA. LTDA."/>
        <s v="JORGE CELIS CORNEJO, JORGE CELIS BRUNET"/>
        <s v="PEDEVILA Y CIA. LTDA"/>
        <s v="HECTOR GUTIERREZ VENEGAS"/>
        <s v="JOSE LUIS ARAYA URRUTIA"/>
        <s v="CARLOS DEL RIO GONZALEZ"/>
        <s v="PEDRO SERRANO SOLAR, MARIA LUISA MORGAN DEL POZO, MANUEL LAZO GALLEGUILLOS"/>
        <s v="JORGE MAC-GINTY GAETE"/>
        <s v="CLAUDIO POLLMANN V."/>
        <s v="SIGIFREDRO GUZMÁN C."/>
        <s v="HUMBERTO ESCOBAR ROSENDE"/>
        <s v="PATRICIO LARRAÑAGA Y CIA LTDA"/>
        <s v="LUIS PIQUIMIL BRAVO, JUAN ENRIQUE GATICA YESURUN"/>
        <s v="MASCAREÑO Y CIA LTDA"/>
        <s v="SANTIAGO VENEGAS LOPEZ"/>
        <s v="STEIN JORGE, CAROLINA SANCHEZ, ESTANISLAO SANCHEZ,ALVARO STEIN"/>
        <s v="CRISTIAN DONOSO UGARTE"/>
        <s v="JULIO VALLEJOS ABARZA, DEBORAH VALLEGOS PINOCHET"/>
        <s v="PATRICIO LARRAÑAGA K, MARTIN LOPEZ DEL FIERRO"/>
        <s v="LUIS RETAMALES PIZARRO"/>
        <s v="ROLY SALAS LATORRE"/>
        <s v="RICARDO MEWES, MARLENE MEWES, EDUARDO MEWES"/>
        <s v="MARIA ISABEL VARGAS SAEZ"/>
        <s v="JULIO SALINAS BARRIENTOS"/>
        <s v="PATRICIO LARRAÑAGA, MARTIN LOPEZ DEL FIERRO"/>
        <s v="CARLOS MENARES BERTRAND"/>
        <s v="PEDRO FICA TOLOSA"/>
        <s v="MANUEL MELLARD GOMEZ"/>
        <s v="BROWNE &amp; GONZALEZ"/>
        <s v="BROWNE &amp; ESPINOSA"/>
        <s v="ARIEL MARINO GONZALEZ"/>
        <s v="PAULA MENARES VILLAR"/>
        <s v="HERNAN SOTO ULLOA"/>
        <s v="PEDRO SOTO VERA"/>
        <s v="JUAN ALARCON ROJAS"/>
        <s v="JAVIER TORRES GRENETT"/>
        <s v="LUIS VARGAS FIGUEROA"/>
        <s v="FERNANDO GUERRA GODOY"/>
        <s v="JULIO VENEGAS CORDERO, CRISTIAN HERRERA RIVERA"/>
        <s v="QUINTO SCHIAPPACASSE MORENO"/>
        <s v="CARLOS MENARES BETRAND"/>
        <s v="IGNACIO CELIS MONTT"/>
        <s v="ALAN MACOWAN GOMA"/>
        <s v="LUIS GASTON VARGAS FIGUEROA"/>
        <s v="AQUILES RODRIGUEZ DAGUERRE"/>
        <s v="ELIANA TAPIA PEREZ"/>
        <s v="FRANCISCO JAVIER MUÑOZ PEREZ"/>
        <s v="BRUNO PERINETTI ZELAYA"/>
        <s v="PEDRO SOTO VERA, HERNAN SOTO ULLOA"/>
        <s v="GUILLERMO ROBE SANHUEZA"/>
        <s v="ERVIN HERNANDEZ MUÑOZ"/>
        <s v="FELIPE SERRANO SOLAR, FELIPE SERRANO MARCET"/>
        <s v="FELIPE SERRANO SOLAR"/>
        <s v="JULIO VENEGAS, JULIO VENEGAS, CRISTIAN HERRERA"/>
        <s v="CHRISTIAN THEIL THEIL"/>
        <s v="HECTOR VIVEROS URREA"/>
        <s v="MARIO VARGAS TERRAZAS"/>
        <s v="OSCAR BUSTOS CORDOVA"/>
        <s v="JUAN BAMBACH LASO"/>
        <s v="MAX NUÑEZ BAEZA"/>
        <s v="PAULA ROJAS CHAVES, PATRICIO ROJAS MAC-GINTY"/>
        <s v="JAIME URBINA ALLENDE"/>
        <s v="MARIO ARANEDA MEZA"/>
        <s v="CARMEN GLORIA FERNANDEZ POLLMANN"/>
        <s v=" "/>
        <s v="HERNAN MATAMALA ESCOBAR"/>
        <s v="JULIO VALLEJOS ABARZA Y DEBORAH VALLEJOS PINOCHET"/>
        <s v="RODRIGO SEGUEL LEIVA"/>
        <s v="FERNANDO GUERRA BRAVO"/>
        <s v="JORGE MUÑOZ OLIVARES"/>
        <s v="JUAN BORIE BORIE"/>
        <s v="JOSE ANTONIO DE LA FUENTE LENNON"/>
        <s v="MAURICIO UTRERAS ROJAS (ARMADA DE CHILE)"/>
        <s v="PATRICIA EGURA OLIVARES (ARMADA DE CHILE)"/>
        <s v="HECTOR ZAMORA ROSALES"/>
        <s v="ALEX MARIN PRUSSING"/>
        <s v="CARLOS PATRICIO ZULUETA GOVONI"/>
        <s v="CARLOS PATRICIO ZULUETA GOVONI Y RAMON VICENCIO"/>
        <s v="EDMUNDO JOHNSON SAN MARTIN"/>
        <s v="MANUEL FERNANDEZ M. CIA. LTDA."/>
        <s v="HERNAN TELLERIA RAMIREZ, HERNAN TELLERIA LONGHI"/>
        <s v="LUIS ARAYA CUELLAR"/>
        <s v="HERNAN PIZARRO RAMIREZ"/>
        <s v="VICTOR PAREDES VALDEBENITO"/>
        <s v="FRANCISCO PARDO MONDACA"/>
        <s v="CARLOS ARREDONDO SOLORZA"/>
        <s v="PATRICIO LARRAÑAGA Y MARTIN LOPEZ DEL FIERRO"/>
        <s v="ANA MARIA MATAMALA ESCOBAR"/>
        <s v="GIORGIO CAMAGGI PAPIC"/>
        <s v="JUAN ARTURO ACEVEDO CESPED"/>
        <s v="GUILLERMO MORALES ANABALON"/>
        <s v="HUGO IBAÑEZ BALBONTIN"/>
        <s v="OSVALDO RIVAS URZUA"/>
        <s v="CIA. CHILENA DE TV S.A. (LA RED)"/>
        <s v="PEDRO SERRANO SOLAR"/>
        <s v="MANUEL FERNANDEZ MIRANDA Y CIA. LTDA."/>
        <s v="MARTIN LOPEZ DEL FIERRO"/>
        <s v="JUAN PABLO REYES GARCIA HUIDOBRO"/>
        <s v="ERVINJ HERNANDEZ MUÑOZ"/>
        <s v="PATRICIO FUENZALIDA AGUIRRE"/>
        <s v="JORGE RODRIGUEZ PALMA"/>
        <s v="FRANCISCO MUÑOZ PEREZ"/>
        <s v="GONZALO LILLO PONCE"/>
        <s v="CARLOS FELIPE ARREDONDO SOLORZA"/>
        <s v="HERNAN GREGORIO PIZARRO RAMIREZ"/>
        <s v="JUAN JOSE BAMBACH LASO"/>
        <s v="CARLOS CARRASCO ZUÑIGA"/>
        <s v="ELIO CECCONI PEREIRA"/>
        <s v="JAIME URBIMA ALLENDE"/>
        <s v="MANUEL GOMEZ LEIVA"/>
        <s v="EVA SALAZAR VARGAS"/>
        <s v="HECTOR CAMPOS MALGUE"/>
        <s v="EDUARDO IVAN CAMPOS MALGUE"/>
        <s v="MANUEL FERNANDEZ MIRANDA"/>
        <s v="FRANCISCO JAVIER HERRERA VENEGAS"/>
        <s v="MANUEL SEPULVEDA HENRIQUEZ"/>
        <s v="MAURICIO ERWIN SOTO GONZALEZ"/>
        <s v="MANUEL LAZO GALLEGUILLOS"/>
        <s v="JUAN ALARCON ROJAS Y LUIS CERDA"/>
        <s v="SEBASTIAN MOHOR MERELLO"/>
        <s v="SERGIO CASTILLO OLAVE"/>
        <s v="RODOLFO FOUERE ZENTENO"/>
        <s v="JUAN PABLO SCHWEITZER KIRSINGER"/>
        <s v="VIVIAN GOUDIE VALENZUELA - NORMAN BOBILIER GOUDIE"/>
        <s v="ALBA MARIA RODRIGUEZ ARNAO"/>
        <s v="RICARDO VALDIVIA PAREDES"/>
        <s v="ESTANISLAO SANCHEZ, JORGE STEIN, CAROLINA SANCHEZ, ALVARO STEIN"/>
        <s v="JUAN ALARCON Y LUIS CERDA"/>
        <s v="JAIME URBINA ALLENDE Y PATRICIO FLORES VERDUGO"/>
        <s v="ACEVEDO CESPED ARTURO"/>
        <s v="MANUEL EDUARDO GOMEZ LEIVA"/>
        <s v="CARLOS PATRICIO ZULUETA GOVONI  Y RAMON VICENCIO CATALAN"/>
        <s v="CRISTIAN ORTIZ EPULEF"/>
        <s v="CAROLINA SANCHEZ, JORGE STEIN, ALVARO STEIN, ESTANISLAO SANHCHEZ"/>
        <s v="PEDRO SERRANO, MARIA ELISA MORGAN, MANUEL LAZO GALLEGUILLOS Y FRANCISCO SERRANO MORGAN"/>
        <s v="FRANCISCO PARDO MONDACA "/>
        <s v="EDMUNDO BROWNE VARGAS Y MANUEL GONZÁLEZ RUÍZ"/>
        <s v="EDMUNDO BROWNE V. Y MANUEL GONZÁLEZ R."/>
        <s v="EDUARDO MEWES RAMÍREZ, RICARDO MEWES SCHNAIDT Y MARLENE MEWES SCHNAIDT"/>
        <s v="HERNAN TELLERIA LONGHI"/>
        <s v="CAROLINA SANCHEZ, JORGE STEIN, ALVARO STEIN, ESTANISLAO SANHCHEZ.."/>
        <s v="CAROLINA SÁNCHEZ, JORGE STEIN, ALVARO STEIN, ESTANISLAO SÁNCHEZ"/>
        <s v="JUAN DOMINGO PICÓN VERGARA"/>
        <s v="PATRICIO LARRAÑAGA K."/>
        <s v="OSVALDO RIVAS URZÚA Y PAULINA MENDOZA COCA"/>
        <s v="HÉCTOR GUTIÉRREZ VENEGAS"/>
        <s v=" JUAN ALARCON  ROJAS"/>
        <s v="FELIPE ESPINOZA ROJAS Y GONZALO ESPINOZA ROJAS"/>
        <s v="PATRICIO LARRAÑAGA K. Y MARTÍN LÓPEZ DEL FIERRO"/>
        <s v="MAUREN MACOWAN GOMA"/>
        <s v="JUAN ALARCON ROJAS Y LUIS CERDA MARAMBIO"/>
        <s v="SIMÓN VELÁSQUEZ TAPIA"/>
        <s v="JORGE STEIN, CAROLINA SÁNCHEZ, ESTANISLAO SÁNCHEZ, ALVARO STEIN"/>
        <s v="MANUEL FERNÁNDEZ Y CÍA LTDA."/>
        <s v="FELIPE SERRANO SOLAR Y FELIPE SERRANO MARCET"/>
        <s v="CLAUDIO GUTIÉRREZ PINO"/>
        <s v="LUIS ARAYA CUELLAR Y MARCELA ARAYA URRUTIA"/>
        <s v="LUIS ARAYA CUELLAR "/>
        <s v="HERNÁN TELLERÍA RAMÍREZ Y HERNÁN TELLERÍA LONGHI"/>
        <s v="JUAN ALARCON  Y LUIS CERDA MARAMBIO"/>
        <s v="JOSÉ ANTONIO DE LA FUENTE LENNON"/>
        <s v="MIGUEL REBOLLEDO PINCHEIRA"/>
        <s v="ARIEL MARINO GONZALEZ "/>
        <s v="RAFAEL HERNAN PIZARRO BESNIER"/>
        <s v="MIRIAM OLIVARES IRRIBARREN"/>
        <s v="EDMUNDO JOHNSON  Y KAREN JOHNSON"/>
        <s v="EDMUNDO JOHNSON SAN MARTIN "/>
        <s v="EDMUNDO JOHNSON / KAREN JOHNSON"/>
        <s v="FELIPE ESPINOSA ROJAS Y GONZALO ESPINOSA ROJAS"/>
        <s v="FRANCISCO SERRANO MORGAN, MARÍA LUISA MORGAN DEL POZO, PEDRO SERRANO SOLAR Y MANUEL LAZO GALLEGUILLOS"/>
        <s v="LUIS ALVAREZ BALBOA"/>
        <s v="BROWNE VARGAS "/>
        <s v="ORLANDO PEDEVILA V. Y LUIS PEDEVILA"/>
        <s v="PATRICIO DE LA FUENTE GARCIA"/>
        <s v="AG. BROWNE"/>
        <s v="CRISTIAN THEIL THEIL"/>
        <s v="PEDRO SERRANO SOLAR, MARIA LUISA MORGAN DEL POZO, MANUEL LAZO GALLEGUILLOS, FRANCISCO SERRANO MORGAN"/>
        <s v="FRANCISCO PARDO MONCADA"/>
        <s v="CAROLINA SANCHEZ, ESTANISLAO SANCHEZ, ALVARO STEIN, JORGE STEIN"/>
        <s v="JOSE ANTONIO GONZALEZ JAQUE"/>
        <s v="FELIPE ESPINOSA ROJAS Y GONZALO ESPINOZA ROJAS "/>
        <s v="RICARDO MEWES, MARLENE MEWES, EDUARDO MEWES R. "/>
        <s v="MARTIN LOPEZ DEL FIERRON"/>
        <s v="BROWNE EDMUNDO, ESPINOSA FELIPE, ESPINOZA GONZALO Y GONZALEZ MANUEL"/>
        <s v="BROWNE EDMUNDO Y GONZALEZ MANUEL"/>
        <s v="BROWNE EDMUNDO,Y GONZALEZ MANUEL"/>
        <s v="AG.AD. RODOLFO FOUERE ZENTENO"/>
        <s v="AG.AD. MARIA ISABEL VARGAS "/>
        <s v="AG.AD. CLAUDIO POLLMANN VELASCO"/>
        <s v="LARRAÑAGA PATRICIO K. Y MARTIN LOPEZ DEL FIERRO"/>
        <s v="CLAUDIO GUTIERREZ PINO"/>
        <s v="JULIO SALINAS B. CIA. LTDA."/>
        <s v="EDMUNDO BROWNE Y MANUEL GONZALEZ"/>
        <s v="JORGE STEIN, CAROLINA SÁNCHEZ, ESTANISLAO SÁNCHEZ."/>
        <s v="PEDRO SOTO VERA- HERNAN SOTO ULLOA"/>
        <s v="JAIME URBINA ALLENDE "/>
        <s v="PATRICIO DE LA FUENTE GARCIA Y JO SE ANTONIO DE LA FUENTE LENNON"/>
        <s v="MIGUEL HUMBERTO YAÑEZ CATIL"/>
        <s v="JULIO VENEGAS, CRISTIAN HERRERA"/>
        <s v="VIVIAN GOUDIE VALENZUELA Y NORMAN BOBILLIER GOUDIE"/>
        <s v="VENEGAS LOPEZ SANTIAGO"/>
        <s v="JUAN ALARCON ROJAS "/>
        <s v="GASTON PIZARRO PEREZ Y GASTON ROBERTO PIZARRO KONGA"/>
        <s v="SERRANO SOLAR PEDRO, MARIA LUISA MORGAN, MANUEL LAZO GALLEGUILLO"/>
        <s v="ALEJANDRO MUÑOZ SILVA  Y FRANCISCO JAVIER HERRERA VENEGAS "/>
        <s v="JULIO VENEGAS CORDERO Y CRISTIAN HERRERA RIVERA"/>
        <s v="CAROLINA SANCHEZ ACUÑA, ESTANISLAO SANCHEZ GONZALEZ, JORGE STEIN BLAU Y ALVARO STEIN GROSSMAN"/>
        <s v="BLITZEN KURIER CHILE S.A."/>
        <s v="RICARDO MEWES SCHNAIDT, MARLENE MEWES SCHNAIDT  Y EDUARDO RAMIREZ MEWES"/>
        <s v="JAIME URBINA Y PATRICIO FLORES VERDUGO"/>
        <s v="DAVID ISAIAS ORTIZ BECERRA"/>
        <s v="RICARDO ALBERTO VALDIVIA PAREDES"/>
        <s v="ALBA MARIA RODRUIGUEZ ARNAO"/>
        <s v="OCTAVIO ALVIAL BASTA"/>
        <s v="RILDO BERNALES PODESTA"/>
        <s v="BLITZEN COURIER"/>
        <s v="BROWNE Y ESPINOZA"/>
        <s v="MANUEL LAZO GALLEGUILLOS Y FRANCISCO SERRANO MORGAN"/>
        <s v="PEDRO SOTO VERA Y HERNAN SOTO ULLOA"/>
        <s v="FELIPE SERRANO SOLAR "/>
        <s v="OSVALDO RIVAS URZUA Y PAULINA MENDOZA COCA"/>
        <s v="CRISTIAN ALFONSO ORTIZ EPULEF"/>
        <s v="CARABINEROS DE CHILE"/>
        <s v="JAIME URIBINA ALLENDE Y PATRICIO FLORES VERDUGO "/>
        <s v="ENAER"/>
        <s v="EDMUNDO BROWNE V. Y MANUEL GONZALEZ R."/>
        <s v="JUAN REYES GARCIA-HUIDOBRO"/>
        <s v="GUILLERMO ROBE SANHUEZA Y KATERINE LOPEZ OLGUIN"/>
        <s v="JUAN ACEVEDO CESPED"/>
        <s v="EMUNDO BROWNEV. Y MANUEL GONZALEZ R. "/>
        <s v="NORMAN BOBILLIER GOUDIE"/>
        <s v="JUAN PABLO REYES GARCIA-HUIDOBRO"/>
        <s v="PATRICIO LARRAÑAGA K. Y MARTIN LOPEZ DEL FIERRO"/>
        <s v="BRUNO PERINETI ZELAYA"/>
        <s v="PATRICIO EDUARDO DE LA FUENTE GARCIA"/>
        <s v="JUAN ARTURO ACEVEDO "/>
        <s v="ANDRES VALENZUELA LEON "/>
        <s v="MANUEL GONZALEZ TOBAR"/>
        <s v="EDMUNDO BROWNE V . Y MANUEL GONZALEZ R."/>
        <s v="PATRICIO ROJAS MAC-GINTY Y PAULA ROJAS CHAVES"/>
        <s v="FRANCISCO SERRANO MORGAN, PEDRO SERRANO SOLAR, MANUEL LAZO GALLEGUILLOS, MARIA LUISA MORGAN DEL POZO "/>
        <s v="ALEJANDRO MUÑOZ SILVA Y FRANCISCO JAVIER HERRERA VENEGAS "/>
        <s v="MANUEL FERNANDEZ MIRANDA "/>
        <s v="DABOR RAMIREZ VIDELA Y HERNAN MATAMALA ESCOBAR"/>
        <s v="FRANCISCO JAVIER HERRERA VENEGAS Y ALEJANDRO MOISES MUÑOZ SILVA"/>
        <s v="EDMUNDO BROWNE VARGAS Y MANUEL GONZALEZ RUIZ "/>
        <s v="ISMAEL AHUMADA QUINTEROS"/>
        <s v="PEDRO SERANO SOLAR, MARIA LUISA MORGAN DEL POZO, MANUEL LAZO GALLEGUILLOS Y FRANCISCO SERRANO MORGAN"/>
        <s v="EDMUNDO BROWNE V. Y MANUEL GONZALEZ R. "/>
        <s v="AG.AD. MIGUEL REBOLLEDO PINCHEIRA "/>
        <s v="AG.AD. FRANCISCO SERRANO MORGAN, PEDRO SERRANO SOLAR Y MANUEL LAZO GALLEGUILLO"/>
        <s v="AG.AD. CHRISTIAN THEIL THEIL"/>
        <s v="AG.AD. MARIA ISABEL VARGAS SAEZ"/>
        <s v="AG.AD. EDMUNDO BROWNE VARGAS Y MANUEL GOZALEZ RUIZ "/>
        <s v="AG.AD. RICARDO MEWES SCHNAIDT, EDUARDO MEWES RAMIREZ Y MARLENE MEWES SCHNAIDT"/>
        <s v="AG.AD GONZALO LILLO PONCE "/>
        <s v="FERNANDO GUERRA B."/>
        <s v="EDMUNDO BROWNE V. Y MANUEL GONZALEZ"/>
        <s v="LUIS LOPEZ GALLEGOS (ENAER)"/>
        <s v="CRISTIAN HERRERA RIVERA Y JULIO VENEGAS CORDERO"/>
        <s v="ESTANISLAO SANCHEZ GONZALEZ"/>
        <s v="KATERINE LOPEZ OLGUIN Y GUILLERMO ROBE SANHUEZA"/>
        <s v="FRANCISCO GUSTAVO PARDO MONDACA"/>
        <s v="MARLENE MEWES SCHNAIDT"/>
        <s v="EDMUNDO BROWNE V. Y MANUEL GONZALEZ R"/>
        <s v="PAULA CAROLINA MENARES VILLAR"/>
        <s v="MARTIN LOPEZ DEL FIERRO Y PATRICIO LARRAGAÑAGA"/>
        <s v="JUAN ENRIQUE GATICA YESURUN"/>
        <s v="SANTIAGO VENEGAS LOPEZ "/>
        <s v="AG.AD. FELIPE ESPINOSA ROJAS Y GONZALO ESPINOSA ROJAS"/>
        <s v="EDMUNDO BROWNE V. Y MANUEL GONZALEZ RUIZ"/>
        <s v="ERVIN CARLOS HERNANDEZ MUÑOZ"/>
        <s v="PEDRO ALONSO RAMIREZ ARAVIRE"/>
        <s v="FRANCISCO PARDO MONDACA Y ANDRES LORCA CARMONA"/>
        <s v="AG.AD. MIGUEL YAÑEZ CATIL"/>
        <s v="AG.AD. QUINTO SCHIAPPACASSE"/>
        <s v="AG.AD. MIGUEL YANEZ CATIL"/>
        <s v="CLAUDIO GITIERREZ PINO"/>
        <s v="LUIS LINARES Y JAIME URBINA"/>
        <s v="MANUEL EFRNANDEZ MIRANDA Y CIA LTDA."/>
        <s v="MANUEL FERNANDEZ MIRANDA Y CIA LTDA."/>
        <s v="MANUEL FERANANDEZ Y CIA LTDA."/>
        <s v="JUAN ALARCON "/>
        <s v="AG.AD. PATRICIO ZULUETA G."/>
        <s v="AG.AD. ROLY SALAS LATORRE"/>
        <s v="LUIS CERDA MARAMBIO Y JUAN ALARCON ROJAS"/>
        <s v="FELIPE Y GONZALO ESPINOZA ROJAS"/>
        <s v="JAIME URBINA ALLENDE Y LUIS LINARES ESCOBAR"/>
        <s v="ESTANISLAO SANCHEZ, CAROLINA SANCHEZ, JORGE STEIN Y ALVARO STEIN"/>
        <s v="FAMAE"/>
        <s v="PATRICIO LARRAGAÑAGA Y MARTIN LOPEZ DEL FIERRO"/>
        <s v="PAULA MENARES VILLAR Y CARLOS MENARES B."/>
        <s v="DABOR RAMIREZ VIDELA "/>
        <s v="DABOR RAMIREZ VIDELA"/>
        <s v="LUIS ARMANDO CERDA MARAMBIO Y JUAN ARTURO ALARCON ROJAS"/>
        <s v="FRANCISCO JAVIER HERRERA VENEGAS Y ALEJANDRO MUÑOZ SILVA"/>
        <s v="MARLENE MEWES SCHNAIDT, RICARDO MEWES S Y EDUARDO MEWES R."/>
        <s v="MARLENE MEWES, RICARDO MEWES Y EDUARDO MEWES"/>
        <s v="JULIO VALLEJOS ABARZA"/>
        <s v="PAULA MENARES VILLAR Y CARLOS MENARES RODRIGUEZ"/>
        <s v="PAULA MEARES VILLAR Y CARLOS MENARES RODRIGUEZ"/>
        <s v="CRISTIAN DONOSO UGARTE "/>
        <s v="PAULINA MENDOZA COCA Y OSVALDO RIVAS URZUA"/>
        <s v="PATRICIO LARRAÑAGA KATALINIC Y MARTIN LOPEZ DEL FIERRO"/>
        <s v="PAULA MENARES VILLAR Y CARLOS MENARES BERTRAND"/>
        <s v="JULIO VALLEJOS ABARZA Y DEBORA VALLEJOS PINOCHET"/>
        <s v="PATRICIO LARRAÑAGA  KATALINIC y MARTIN LOPEZ DEL FIERRO"/>
        <s v="CARLOS PATRICIO ZULUETA GOVONI "/>
        <s v="MARLENE MEWES S., RICARDO MEWES Y EDUARADO MEWES"/>
        <s v="AG. AD. JUAN PABLO REYES GARCIA-HUIDOBRO"/>
        <s v="AG. AD. ALEX MARIN PRUSSING"/>
        <s v="AG. AD. PATRICIO LARRAÑAGA KATALINIC Y MARTIN LOPEZ DEL FIERRO"/>
        <s v="JUAN ALARCÓN ROJAS Y LUIS CERDA MARAMBIO"/>
        <s v="JUAN ALARCÓN ROJAS Y LUIS CERDA ALARCÓN"/>
        <s v="JULIO VALLEJOS ABARZA Y DÉBORAH VALLEJOS PINOCHET"/>
        <s v="MAXIMILIANO CAMILO CARRASCO COFRE"/>
        <s v="JUAN PABLO REYES GARCÍA-HUIDOBRO"/>
        <s v="MARLENE MEWES SCHNAIDT, RICARDO MEWES SCHNAIDT, JUAN EDUARDO MEWES RAMIREZ"/>
        <s v="GUILLERMO ROBÉ SANHUEZA Y KATERINE LÓPEZ OLGUIN"/>
        <s v="GUILLERMO ROBÉ SANHUEZA Y KATERINE LÓPEZ PALACIOS"/>
        <s v="CARLOS PATRICIO ZULUETA G. Y CIA. LTDA."/>
        <s v="BRUNO PERINETTI Y CIA. LTDA."/>
        <s v="PEDRO SERRANO, FRANCISCO SERRANO, MANUEL LAZO MATIA LUISA MORGAN"/>
        <s v="RAMON VICENCIO CATALAN"/>
        <s v="MARLENE MEWES, RICARDO MEWES Y EDMUNDO MEWES RAMIREZ"/>
        <s v="FRANCISCO HERRERA VENEGAS Y ALEJANDRO MUÑOZ SILVA"/>
        <s v="PATRICIO ZULUETA G. Y RAMON VICENCIO"/>
        <s v="FRANCISCO PARDO MONDACA Y ANDRÉS LORCA CARMONA"/>
        <s v="JOHNNY OLIVAREZ VARGAS"/>
        <s v="PABLO MORALES ROJAS"/>
        <s v="CARLOS PATRICIO ZULUETA"/>
        <s v="AG.AD. CARLOS CARRASCO Z."/>
        <s v="AG.AD. KATERINE LOPEZ OLGUIN Y GUILLERMO ROBE SANHUEZA"/>
        <s v="AG.AD. FELIPE SERRANO SOLAR "/>
        <s v="AG.AD. WALTER ALEJANDRO PEREZ SALAS"/>
        <s v="AG.AD. JUAN  ALARCON ROJAS"/>
        <s v="AG.AD. JUAN ALARCON ROJAS"/>
        <s v="AG.AD. IGNACIO CELIS MONTT"/>
        <s v="AG.AD. PATRICIO FUENZALIDA AGUIRRE"/>
        <s v="WALTER ALEJANDRO PEREZ SALAS"/>
        <s v="OSCAR LEMA DIAZ"/>
        <s v="FRANCISCO PARDO Y ANDRES LORCA"/>
        <s v="CRSITIAN HERRERA RIVERA Y JULIO VENEGAS CORDERO"/>
        <s v="IGNACIO SERRANO MARCET"/>
        <s v="PAULA CAROLINA MENARES VILLAR Y CARLOS MENARES BERTRAND"/>
        <s v="DEBORAH VALLEJOS PINOCHET"/>
        <s v="FELIPE SERRANO  SOLAR"/>
        <s v="AG.AD. LESLIE MACOWAN"/>
        <s v="AG.AD. PAULA MENARES Y CARLOS MENARES"/>
        <s v="JOSE LUIS SILVA CASTRO"/>
        <s v="EDMUNDO JOHNSON Y KAREN JOHNSON"/>
        <s v="ALAN P. MACOWAN G."/>
        <s v="ANA MARIA MATAMALA"/>
        <s v="PAULA MENARES Y CARLOS MENARES"/>
        <s v="JULIO SALINAS Y ARTURO FERNANDEZ"/>
        <s v="DEBORAH VALLEJOS PINOCHET Y JULIO VALLEJOS "/>
        <s v="EDMUNDO JOHNSON"/>
        <s v="BLITZEN COURIER "/>
        <s v="HUMBERTO ESCOBAR ROSENDE Y CIA. LTDA."/>
        <s v="FRANCISCO SERRANO MORGAN"/>
        <s v="FRANCISCO SERRANO MORGAN, PEDRO SERRANO SOLAR, MARIA LUISA MORGAN, Y MANUEL LAZO"/>
        <s v="AGA JUAN GATICA YESURUN"/>
        <s v="ALAN MACOWAN G."/>
        <s v="JUAN PABLO RESYES GARCIA-HUIDOBRO"/>
        <s v="BRUBO PERINETTI Z."/>
        <m/>
        <s v="VANESSA VARGAS PINTO"/>
        <s v="CRISTIAN HERRERA Y JULIO VENEGAS"/>
        <s v="DEBORAH VALLEJOS Y JULIO VALLEJOS"/>
        <s v="FCO. HERRERA Y ALEJANDRO MUÑOZ"/>
        <s v="MARLENE MEWES, RICARDO MEWES Y JUAN EDUARDO MEWES"/>
        <s v="JULIO VENEGAS Y CRISTIAN HERRERA"/>
        <s v="FRANCISCO SERRANO, PEDRO SERRANO, MANUEL LAZO Y MARIA LUISA MORGAN"/>
        <s v="MARCELA ARAYA URRUTIA Y LUIS ARAYA CUELLAR"/>
        <s v="MARLENE  MEWES, RICARDO MEWES Y JUAN MEWES RAMIREZ"/>
        <s v="CAROLINA SANCHEZ, ESTANISLAO SANCHEZ, JORGE STEIN BLAU, ALVARO STEIN"/>
        <s v="FRANCISCO HERRERA Y ALEJANDRO MUÑOZ"/>
        <s v="PATRICIO LARRAÑAGA  Y MARTIN LOPEZ DEL FIERRO"/>
        <s v="JUAN PABLO REYES GARCIA"/>
        <s v="FELIPE ESPINOSA Y GONZALO ESPINOSA"/>
        <s v="FELIPES Y GONZALO ESPINOSA ROJAS"/>
        <s v="CARLOS PATRICIO ZULUETA G."/>
        <s v="FELIPE Y GONZALO ESPINOSA ROJAS"/>
        <s v="PATRICIO LARRAÑAGA K., MARTIN LOPEZ, PATRICIO LARRAÑAGA C. Y JOSE LARRAÑAGA C."/>
        <s v="EDMUNDO BROWNE, MANUEL GONZALEZ Y ANA MUÑOZ M."/>
        <s v="PATRICIO LARRAÑAGA, MARTIN LOPEZ DEL FIERRO, PATRICIO LARRAÑAGA CHADWICK Y JOSE LARRAÑAGA CHADWICK"/>
        <s v="RAMON ALBERTO RUBIO SOTO"/>
        <s v="FRANCISCO SERRANO MORGAN, PEDRO SERRANO, MANUEL LAZO Y MARIA LUISA MORGAN"/>
        <s v="ANDRES VALENZUELA LEON"/>
        <s v="WALTER PEREZ SALAS"/>
        <s v="MIGUEL YAÑEZ CATIL"/>
        <s v="CARLOS ZULUETA GOVONI"/>
        <s v="PATRICIO LARRAÑAGA, MARTIN LOPEZ, PATRICIO LARRAÑAGA CH., JOSE LARRAÑAGA CH."/>
        <s v="E. BROWNE, M. GONZALEZ Y A. MUÑOZ"/>
        <s v="EDMUNDO BROWNE V. - MANUEL GONZÁLEZ R. - ANA MUÑOZ"/>
        <s v="KATHERINE LOPEZ OLGUIN Y GUILLERMO ROBE SANHUEZA"/>
        <s v="JUAN GATICA YESURUN"/>
        <s v="RODOLFO FOURE ZENTENO"/>
        <s v="MAX NUÑEZ BARZA"/>
        <s v="BROWNE EDMUNDO, GONZALEZ MANUEL Y ANA MUÑOZ"/>
        <s v="ALAN PETER MACOWAN GOMA"/>
        <s v="PEDRO ALFONSO RAMIREZ ARAVIRE"/>
        <s v="LESLIE ALAN MACOWAN RIMASSA"/>
        <s v="MARTIN LOPEZ DEL FIERRO, PATRICIO LARRAÑAGA CHADWICK, PATRICIO LARRAÑAGA KATALINIC Y JOSE LARRAÑAGA CHADWICK "/>
        <s v="HERNÁN TELLERÍA LONGHI"/>
        <s v="JUAN BORIE MAFUD"/>
        <s v="JUAN ENRIQUE GATICA YASURUN"/>
        <s v="FERNANDO MAUREL W."/>
        <s v="EDMUNDO JOHNSON SAN MARTIN, KAREN JOHNSON"/>
        <s v="MARLENE MEWES, RICARDO MEWES, EDUARDO MEWES"/>
        <s v="E. SANCHEZ, C. SANCHEZ, J. STEIN, A. STEIN"/>
        <s v="PATRICIO LARRAÑAGA KATALINIC, MARTIN LOPEZ DEL FIERRO, PATRICIO LARRAÑAGA CHADWICK y JOSE LARRAÑAGA CHADWICK"/>
        <s v="LUIS BUSTOS BUSTOS"/>
        <s v="GIORGIO CAMAGGI PAIC "/>
        <s v="PATRICIO LARRAÑAGA K. Y CIA LTDA."/>
        <s v="JUAN ALARCON Y LUIS CERDA MARAMBIO"/>
        <s v="SIGIFREDO GUZMAN CARDENAS"/>
        <s v="PATRICIO LARRAÑAGA K. Y CIA. LTDA."/>
        <s v=" ESTANISLAO SANCHEZ, CAROLINA SANCHEZ Y JORGE STEIN"/>
        <s v="ALEJANDRO MOISES MUÑOZ SILVA"/>
        <s v="PAULINA MENDOZA Y OSVALDO RIVAS"/>
        <s v="PATRICIO LARRAÑAGA, MARTIN LOPEZ DEL FIERRO, PATRICIO LARRAGAÑA CHADWICK Y JOSE LARRAÑAGA"/>
        <s v="RAMON RUBIO SOTO"/>
        <s v="CRISTIAN HERRERA RIVERA Y LUZ MARIAN HERRERA VENEGAS "/>
        <s v="CRISTIAN HERRERA RIVERA"/>
        <s v="ERWIN HERNANDEZ MUÑOZ"/>
        <s v="PATRICIO LARRAÑAGA KATALINIC Y CIA. LTDA"/>
        <s v="PATRICIO LARRAÑAGA KATILINIC Y CIA. LTDA."/>
        <s v="MAXIMILIANO CARRASCO COFRE"/>
        <s v="BRUNO PERINETTI Z."/>
        <s v="JORGE CELIS BRUNET"/>
        <s v="JOSE SILVA CASTRO"/>
        <s v="PATRICIO LARRAÑAGA CIA LTDA."/>
        <s v="RICARDO MEWES S. Y CIA "/>
        <s v="CARLSO CARRASCO ZUÑIGA"/>
        <s v="HERNAN TELLEROA LONGHI"/>
        <s v="MAURICIO SOTO GONZALEZ"/>
        <s v="JUAN BORIE MAFUD Y JUAN BORIE BORIE"/>
        <s v="PATRICIO LARRAÑAGA Y CIA. LTDA"/>
        <s v="FRANCISCO SERRANO MORGAN Y CIA . LTDA."/>
        <s v="CLAUDIO POLLMAN VELASCO"/>
        <s v="CRISTIAN HERRERA RIVERA Y LUZ HERRERA VENEGAS"/>
        <s v="LUIS CERA MARAMBIO Y JUAN LARCON ROJAS"/>
        <s v="PATRICIO LARRAÑAGA KATALINIC Y CIA LTDA."/>
        <s v="CRISTRIAN ORTIZ EPULEF"/>
        <s v="CLAUIDO POLLMANN VELASCO"/>
        <s v="ALEXANDER SIGIFREDO GUZMAN VENEGAS"/>
        <s v="PEDRO RAMIREZ ARAVIRE"/>
        <s v="ESTANISLAO SANCHEZ G. CAROLINA SANCHEZ ACUÑA Y JORGE STEIN BLAU"/>
        <s v="FELIPE SERRANO SOLAY Y FELIPE SERRANO MARCET"/>
        <s v="KATERINE LOPEZ OLGUIN "/>
        <s v="HERNAN TELLERIA L."/>
        <s v="DAVID ORTIZ BECERRA"/>
        <s v="JULIO VENEGAS CORDERO"/>
        <s v="QUINTO SHIAPPACASSE MORENO"/>
        <s v="STEIN JORGE, CAROLINA SANCHEZ, ESTANISLAO SANCHEZ"/>
        <s v="SIGIFREDO GUZMAN CAEDENAS"/>
        <s v="CARLOS PATRICIO ZULUETA GOVONI  "/>
        <s v="MAXIMILIANDO CARRASCO COFRE"/>
        <s v="MANUEL SALAZAR MUÑOZ"/>
        <s v="CRISTRIAN HERRERA RIVERA Y LUZ HERRERA VENEGAS"/>
        <s v="APO. ESP. FELIPE ANDRES PUENTE OYARZUN, CARABINEROS"/>
        <s v="EDMUNDO BROWNE , MANUEL GONZALEZ Y ANA MUÑOZ"/>
        <s v="ISMAEL ALFONSO AHUMADA QUINTEROS"/>
        <s v="LUIS EDUARDO POZO ORTIZ"/>
        <s v="JORGE MAC-GINTY GAETE Y PAULA ROJAS CHAVES"/>
        <s v="RAUL NIBALDO RAMIREZ&lt; BURTON"/>
        <s v="ESTANISLAO SANCHEZ GONZALEZ, CAROLINA SANCHEZ ACUÑA Y JORGE STEIN BLAU"/>
        <s v="PAULA MENARES VILLAR Y CARLOS MENARES B.RTRAND"/>
        <s v="MAUREEN MACOWAN GOMA"/>
        <s v="NORMAN BOBILIER COUDIE"/>
        <s v="JORGE CELIS BRUNET Y JORGE CELIS CORNEJO"/>
        <s v="FRANCISCO SERRANO MORGAN, PEDRO SERRANO SOLAR, MARIA LUISA MORGAN DEL POZO, MANUEL LAZO GALLEGUILLOS"/>
        <s v="RAUL NIBALDO RAMIREZ BURTON"/>
        <s v="CARLOS PATRICIO ZULUETA GIVONI"/>
        <s v="DEBORAH VALLEJOS PINOCHET Y JULIO VALLEJOS ABARZA"/>
        <s v="JORGE STEIN B., ESTANISLAO SANCHEZ G. Y CAROLINA SANCHEZ A."/>
        <s v="PATRICIO LARRAÑAGA K. Y CIA."/>
        <s v="JUAN BORIE BORIE Y JUAN BORIE MAFUD"/>
        <s v="MAXILIANO CARRASCO COFRE"/>
        <s v="KAREN JOHNSON Y EDMUNDO JOHNSON "/>
        <s v="CRSITIAN HERRERA RIVERA"/>
        <s v="CRSITIAN HERRERA RIVERA Y LUZ HERRERA VENEGAS"/>
        <s v="EDMUNDO BROWNE VARGAS, MANUEL GONZALEZ RUIZ Y ANA MUÑOZ MUÑOZ "/>
        <s v="MANUEL ALEJANDRO SALAZAR MUÑOZ"/>
        <s v="HERNAN TELLERIA"/>
        <s v="EDMUNDO BROWNE V, MANUEL GONZÁLEZ R, ANA MUÑOZ MUÑOZ"/>
        <s v="MANUEL ALEJANDRO SALAZAR MUÑOZ Y ROLY SALAS LATORRE"/>
        <s v="CRISTIAN HERRERA RIVERA Y LUZ MARINA HERRERA VENEGAS "/>
        <s v="MARCELA ARAYA URRUTIA  "/>
        <s v="MARCELA ARAYA URRUTIA"/>
        <s v="CAROLINA SANCHEZ ACUÑA, ESTANISLAO SANCHEZ GONZALEZ Y JORGE STEIN BLAU"/>
        <s v="EDMUNDO BROWNE V, MANUEL GONZALEZ R. Y ANA MUÑOZ MUÑOZ"/>
        <s v="CAROLINA SANCHEZ ACUÑA, ESTANISLAO SNACHEZ GONZALEZ Y JORGE STEIN BLAU"/>
        <s v="CAROLINA SANCHEZ ACUÑAN, ESTANISLAO SANCHEZ GONZALEZ Y JORGE STEIN BLAU"/>
        <s v="JORGE LUIS DUFFO CORZANO"/>
        <s v="ALEJANDRO MUÑOZ SILVA Y LUIS ALVAERZ BALBOA"/>
        <s v="JOSE GONZALEZ JAQUE" u="1"/>
        <s v="ALEJANDRO MUÑOZ SILVA" u="1"/>
        <s v="ALEJANDRO MOISES MUÑOZ SILVA " u="1"/>
        <s v=" JUAN PICON VERGARA" u="1"/>
        <s v="AG.AD. ISMAEL AHUMADA QUINTEROS" u="1"/>
        <s v="JUAN DOMINGO PICON VERGARA" u="1"/>
        <s v="AGA JULIO VENEGAS CORDERO Y CRISTIAN HERRERA RIVERA" u="1"/>
        <s v="JULIO VENEGAS CORDERO " u="1"/>
        <s v="JULIO VENGAS CORDERO " u="1"/>
        <s v="JUAN PABLO SCHEITZER KIRSINGER" u="1"/>
      </sharedItems>
    </cacheField>
    <cacheField name="Codigo AGA" numFmtId="0">
      <sharedItems containsBlank="1" containsMixedTypes="1" containsNumber="1" containsInteger="1" minValue="13628" maxValue="13628" count="174">
        <s v="A83"/>
        <s v="C20"/>
        <s v="C23"/>
        <s v="G10"/>
        <s v="A14"/>
        <s v="F41"/>
        <s v="C11"/>
        <s v="I58"/>
        <s v="C93"/>
        <s v="B21"/>
        <s v="C63"/>
        <s v="I51"/>
        <s v="A54"/>
        <s v="A27"/>
        <s v="A08"/>
        <s v="B01"/>
        <s v="B05"/>
        <s v="B26"/>
        <s v="C76"/>
        <s v="F39"/>
        <s v="A41"/>
        <s v="I34"/>
        <s v="A80"/>
        <s v="I61"/>
        <s v="I78"/>
        <s v="A39"/>
        <s v="A95"/>
        <s v="A33"/>
        <s v="C46"/>
        <s v="C15"/>
        <s v="C98"/>
        <s v="A15"/>
        <s v="C59"/>
        <s v="C40"/>
        <s v="C16"/>
        <s v="C04"/>
        <s v="A61"/>
        <s v="G12"/>
        <s v="F22"/>
        <s v="I77"/>
        <s v="A04"/>
        <s v="A36"/>
        <s v="F24"/>
        <s v="C69"/>
        <s v="C26"/>
        <s v="F04"/>
        <s v="B77"/>
        <s v="B09"/>
        <s v="I64"/>
        <s v="B14"/>
        <s v="I82"/>
        <s v="B04"/>
        <s v="A26"/>
        <s v="C48"/>
        <s v="A34"/>
        <s v="A19"/>
        <s v="I80"/>
        <s v="C03"/>
        <s v="A10"/>
        <s v="A30"/>
        <s v="F34"/>
        <s v="C31"/>
        <s v="C67"/>
        <s v="C91"/>
        <m/>
        <s v="F21"/>
        <s v="F15"/>
        <s v="F19"/>
        <s v="I59"/>
        <s v="B02"/>
        <s v="Z48"/>
        <s v="C35"/>
        <s v="F01"/>
        <s v="I53"/>
        <s v="C13"/>
        <s v="I57"/>
        <s v="B46"/>
        <s v="C02"/>
        <s v="C80"/>
        <s v="A31"/>
        <s v="F40"/>
        <s v="F03"/>
        <s v="C36"/>
        <s v="A87"/>
        <s v="F16"/>
        <s v="G11"/>
        <s v="A28"/>
        <s v="G13"/>
        <s v="A23"/>
        <s v="F47"/>
        <s v="F42"/>
        <s v="A94"/>
        <s v="A56"/>
        <s v="A64"/>
        <s v="B32"/>
        <s v="B13"/>
        <s v="A72"/>
        <s v="A68"/>
        <s v="B35"/>
        <s v="I56"/>
        <n v="13628"/>
        <s v="F51"/>
        <s v="C75"/>
        <s v="A40"/>
        <s v="A47"/>
        <s v="A60"/>
        <s v="F49"/>
        <s v="C24"/>
        <s v="A74"/>
        <s v="C47"/>
        <s v="F10"/>
        <s v="I05"/>
        <s v="C97"/>
        <s v="C87"/>
        <s v="B06"/>
        <s v="B62"/>
        <s v="B33"/>
        <s v="A89"/>
        <s v="F44"/>
        <s v="F43"/>
        <s v="B40"/>
        <s v="A52"/>
        <s v="A70"/>
        <s v="B58"/>
        <s v="B88"/>
        <s v="I07"/>
        <s v="B59"/>
        <s v="A78"/>
        <s v="C53"/>
        <s v="C86"/>
        <s v="L30"/>
        <s v="B23"/>
        <s v="B56"/>
        <s v="C72"/>
        <s v="G03"/>
        <s v="B45"/>
        <s v="C45"/>
        <s v="B30"/>
        <s v="B78"/>
        <s v="C66"/>
        <s v="F37"/>
        <s v="A29"/>
        <s v="A03"/>
        <s v="B86"/>
        <s v="B50"/>
        <s v="A67"/>
        <s v="L35"/>
        <s v="B79"/>
        <s v="A69"/>
        <s v="F54"/>
        <s v="F72"/>
        <s v="F70"/>
        <s v="F73"/>
        <s v="F23"/>
        <s v="F69"/>
        <s v="F67"/>
        <s v="A85"/>
        <s v="F58"/>
        <s v="F56"/>
        <s v="CO4"/>
        <s v="A81"/>
        <s v="C-04"/>
        <s v="F25"/>
        <s v="I60"/>
        <s v="C32"/>
        <s v="F74"/>
        <s v="C05"/>
        <s v="F68"/>
        <s v="F71"/>
        <s v="B75"/>
        <s v="I81"/>
        <s v="B61"/>
        <s v="A79"/>
        <s v="B25"/>
      </sharedItems>
    </cacheField>
    <cacheField name="Nombre del Auxiliar" numFmtId="0">
      <sharedItems containsDate="1" containsBlank="1" containsMixedTypes="1" minDate="1900-01-04T12:50:04" maxDate="2020-01-23T00:00:00" count="4196">
        <s v="ARIEL ADUARDO VALDENEGRO AHUMADA "/>
        <s v="PAULA LORENA GUAJARDO LOBOS "/>
        <s v="MARIA ELENA PEDEVILA MORALEZ "/>
        <s v="LUIS GONZALEZ FLORES "/>
        <s v="CHRISTIAN DARIO RIFFO LIPICHEO "/>
        <s v="FELIX ANTONIO PACHECO ALVAREZ "/>
        <s v="JOSE MANUEL QUINTANILLA ZARATE "/>
        <s v="MIGUEL CASTRO PAREDES "/>
        <s v="CARLOS DAMIAN FUENTES RIVERA "/>
        <s v="ALEXANDER ANTONIO ACEITUNO ALVAREZ "/>
        <s v="MANUEL DE JESUS SEPULVEDA VIDAL "/>
        <s v="VICTOR ROGELIO AGUIRRE MAUREIRA "/>
        <s v="ALEX ANTONIO MARTINEZ MARTINEZ "/>
        <s v="ELIO ARNALDO BARRERA VILLARROEL "/>
        <s v="SARY PAOLA CORVALAN ALVAREZ "/>
        <s v="PEDRO ANTONIO BARRAZA CORTEZ "/>
        <s v="CARLOS ALBERTO PONCE BRIONES "/>
        <s v="JUAN PABLO BRAVO "/>
        <s v="CLAUDIA VANESSA GONZALEZ MONTERO"/>
        <s v="JAIME IGNACIO CASTILLO QUEVEDO"/>
        <s v="ITALO JOSE GARRIDO PASTENES "/>
        <s v="JORGE SEGUNDO CASTRO "/>
        <s v="CESAR ANTONIO CARRASCO BARRIOS"/>
        <s v="NICOLAS GUTIERREZ QUINTANILLA"/>
        <s v="JUAN AHUMADA MUÑOZ "/>
        <s v="MIGUEL EUGENIO CHOUSAL BOSCH"/>
        <s v="VICTOR ANTONIO CHOUSAL BOSCH"/>
        <s v="ALDO PATRICIO GALVEZ ZAMORA "/>
        <s v="ROLANDO MIGUEL MONTERO CANCINO"/>
        <s v="OLGA LORENA BRIONES NORAMBUENA"/>
        <s v="MIGUEL ANTONIO CHOUSAL RODRIGUEZ "/>
        <s v="EDUARDO ALBERTO ROMAN VILLABLANCA "/>
        <s v="FRANCISCO JOSE MEDINA MARTINEZ "/>
        <s v="JUAN SERGIO SERRANO VERGARA"/>
        <s v="KAREN PATRICIA NAVARRETE SEPULVEDA "/>
        <s v="ALEJANDRO Y. HARBIN OLGUIN"/>
        <s v="BEATRIZ AROSKA AHUMADA VARGAS "/>
        <s v="CLAUDIA ANDREA CARREÑO DEVIA "/>
        <s v="SERGIO IVAN SEPULVEDA RIFFO"/>
        <s v="IVONNE HAYDEE CRUZ ASTUDILLO"/>
        <s v="YESENIA ESTER CORTES PAVEZ"/>
        <s v="RUBEN ANTONIO FLORES VALLEJOS "/>
        <s v="JUAN CARLOS BRAVO GOYCOLEA"/>
        <s v="JOSE MIGUEL PAVEZ CONCHA"/>
        <s v="PATRICIA DELIA PAVEZ CONCHA"/>
        <s v="CESAR AUGUSTO NEVEU BAEZA "/>
        <s v="INGRID ANDREA YAÑEZ FLOREZ "/>
        <s v="CHRISTIAN EDUARDO ROZAS ALFARO"/>
        <s v="CLAUDIA ROSSANA SAAVEDRA SEPULVEDA "/>
        <s v="DANITZA MACARENA VALDENEGRO BRITO "/>
        <s v="CATHERINE MARITZA PEREZ BUSTOS "/>
        <s v="RODRIGO JAVIER CESPEDES SAEZ "/>
        <s v="CLAUDIA ELIZABETH VILLEGAS FIERRO"/>
        <s v="ELIAS ALBERTO SOTO MOYA "/>
        <s v="PABLO ALEJANDRO DOTE FERRUZOLA"/>
        <s v="FERNANDO GONZALEZ ESCOBAR "/>
        <s v="MANUEL ANDRES MIRANDA MARDONES"/>
        <s v="SUSSANA STELLA OPAZO PINTO "/>
        <s v="ANDRES JUVENAL VELIZ ESPARZA "/>
        <s v="JOSE FRANCISCO ALVAREZ FARIAS "/>
        <s v="FRANCISCO JAVIER LEPE RODRIGUEZ "/>
        <s v="MARCELO FCO. FERNANDEZ BRAVO "/>
        <s v="JAIME ENRIQUE VALENZUELA URBINA"/>
        <s v="ARMANDO DAVID CARDENAS HERRERA"/>
        <s v="GUILLERMO ALEJANDRO CORNEJO PEÑAILILLO"/>
        <s v="IVAN PATRICIO ARANCIBIA JIMENEZ "/>
        <s v="GONZALO PATRICIO AGUILAR LUCERO"/>
        <s v="RICARDO SCHREBLER HILLS"/>
        <s v="GUSTAVO ANDRÉS REYES ANATIVIA"/>
        <s v="CARLOS FRANCISCO MURUA PINTO"/>
        <s v="MANUEL ISRAEL SOTO DELGADO"/>
        <s v="BARBARA LORETO SEPULVEDA MANSILLA"/>
        <s v="JESSICA MARTA CABROLIER FLORES"/>
        <s v="MARTIN RENE LOPEZ DEL FIERRO"/>
        <s v="CARLOS FABIAN BERRIOS GODOY"/>
        <s v="LORETO MARGARITA CANIGUANTE LEMUS"/>
        <s v="PATRICIO EUGENIO LARRAÑAGA KATALINIC"/>
        <s v="CHRISTIAN EDUARDO GONZALEZ LEPE"/>
        <s v="JUAN LORENZO CRUZ APABLAZA"/>
        <s v="MANUEL ALEXANDER CASTRO PIZARRO"/>
        <s v="EDMUNDO LAUTARO VALENZUELA ASSMY"/>
        <s v="DAVID ALEJANDRO NEVEU BAEZA"/>
        <s v="LUCIANO ALBANO BERROETA DIAZ"/>
        <s v="LUCILA ISOLINA NILO MORA"/>
        <s v="JORGE OSCAR CASTILLO HEVIA"/>
        <s v="KATHERINE P. GALLEGOS ROJAS"/>
        <s v="MAURICIO ISRAEL SAAVEDRA VEGA"/>
        <s v="EVETTE CAROLINA ACEVEDO ACEVEDO"/>
        <s v="FRAMCISCO A. GUZMAN PEREZ"/>
        <s v="JOSE LUIS ROJAS GAETE"/>
        <s v="ROSA ELENA ROJAS CORTES"/>
        <s v="CLAUDIO MAURICIO VALENZUELA UBILLA"/>
        <s v="ROBERTO ALEJANDRO DEL RIO TRONCOSO"/>
        <s v="RODRIGO ANDRES HERRERA MELO"/>
        <s v="MATIAS FABIAN ARRIAGADA CORTEZ"/>
        <s v="JORGE ALEXIS CEBALLOS FONSECA"/>
        <s v="CARLOS ENRIQUE SALAZAR LEON"/>
        <s v="MARCO ANTONIO ALBORNOZ ALCAYAGA"/>
        <s v="HUMBERTO LUIS FIGUEROA PAREDES "/>
        <s v="VICTOR MANUEL FLORES EBNER"/>
        <s v="FREDDY ALFONSO AYARZUN JARA"/>
        <s v="CRISTIAN MARCELO DIAZ UMAÑA"/>
        <s v="SILVANA ANDREA ALVAREZ ARIAS "/>
        <s v="SANTIAGO RODRIGO ESCOBAR CASTILLO"/>
        <s v="FRANCISCO JAVIER MATURANA MORENO"/>
        <s v="ELISEO ALEJANDRO TAPIA LOPEZ "/>
        <s v="MACARENA ANDREA CASTRO FUENTES "/>
        <s v="NESTOR GABRIEL PEZOA VARGAS "/>
        <s v="JOSE DANIEL PARDO RIQUELME "/>
        <s v="CRISTIAN RODRIGO VALLEJOS CADENAS "/>
        <s v="ISAAC GONZALO NEIRA GAITAN "/>
        <s v="CRISTIAN ANDRES RAVANAL VALDEBENITO"/>
        <s v="LUISA ALEJANDRO PRADERAS GAITAN "/>
        <s v="MAURICIO MORENO YEVENES "/>
        <s v="EDISON SCHULTZ VERA"/>
        <s v="JAVIER JOFRE JOFRE"/>
        <s v="CLAUDIO CERDA LEIVA "/>
        <s v="JOSE COLLAO MARIN"/>
        <s v="EDWARD PINCHEIRA"/>
        <s v="ELSA NILO URRA"/>
        <s v="XIMENA VILCHES ASTUDILLO"/>
        <s v="EDUARDO LUCIANO ARAVENA CARRASCO "/>
        <s v="JOSE ANIBAL CAMPOS ARENAS "/>
        <s v="RODRIGO ERNESTO VERGARA CAMPOS "/>
        <s v="LUIS ALFREDO SANCHEZ OTAROLA"/>
        <s v="MARIO EDGARDO GALLEGOS FLORES"/>
        <s v="CHRISTHIAN MARCELO GUZMAN VENEGAS"/>
        <s v="ROBERTO DEL CARMEN ACEVEDO GONZALEZ "/>
        <s v="VICTOR WINCKLER RIVERA"/>
        <s v="ISRAEL OSCAR QUEZADA NEIRA"/>
        <s v="CHRISTIAN ALBERTO PEREZ NAVARRETE"/>
        <s v="RODRIGO HERNAN MUÑOZ SALGADO "/>
        <s v="JOSE HIPOLITO MARIMAN CAMPOS "/>
        <s v="VICTOR MANUEL GAJARDO CARRERA "/>
        <s v="LUIS SEGUNDO FERNANDEZ  DIAZ "/>
        <s v="MARIA BEATRIZ CRUZ ALARCON "/>
        <s v="PATRICIO HERNAN BUSTAMANTE GUERRA"/>
        <s v="BERNARDA DEL CARMEN BARRIGA MELINAO"/>
        <s v="PEDRO MAURICIO ESCOBAR CALDERON "/>
        <s v="MANUEL ANTONIO LEPE BARRA"/>
        <s v="SEBASTIAN IGNACIO GUERRERO SOTO"/>
        <s v="LUIS MAURICIO DURAN NARANJO"/>
        <s v="JORGE EDUARDO GERLACH PAILLACAR"/>
        <s v="ELEAZAR FERNANDO ARMIJO RAMIREZ"/>
        <s v="CHRISTOPHER J. ROBLEDO GONZALEZ"/>
        <s v="ARNALDO ANTONIO MARTINEZ GATICA"/>
        <s v="RODRIGO IGNACIO VALENZUELA GOMEZ"/>
        <s v="CLAUDIO ALEJANDRO RIQUELME ZUÑIGA"/>
        <s v="EVELYN ANGELICA ZARATE OLMOS"/>
        <s v="SERGIO MASCAREÑO OPAZO"/>
        <s v="JOSE GUILLERMO MASCAREÑO RIPETTI"/>
        <s v="EDUARDO ANTONIO VILLEGAS FIERRO"/>
        <s v="HUMBERTO MAURICIO VENEGAS GARCES"/>
        <s v="CARLOS ALBERTO FARIAS CARCAMO"/>
        <s v="PEDRO MARCO ESPINOZA CASTRO"/>
        <s v="ARTURO GUILLERMO JARA RODENA"/>
        <s v="RUDECINCO BERNABE ESCOBAR JELVEZ"/>
        <s v="CONSTANZA NICOLE ESCOBAR DUBO"/>
        <s v="RENE DANIEL CAMPOS NAVARRO"/>
        <s v="MANUEL SEGUNDO DIAZ VENEGAS"/>
        <s v="JOSE ALFREDRO RAMOS BILBAO"/>
        <s v="HERNAN DEL  CARMEN DIAZ VARGAS"/>
        <s v="ANTON RICHIE THOMAS HERNANDEZ"/>
        <s v="LUIS SANTIAGO GOMEZ MUÑOZ"/>
        <s v="JOSE MANUEL SANCHEZ CORTEZ"/>
        <s v="PAOLO ALEXIS MORALES ESCOBAR"/>
        <s v="SAMUEL ALARCON CONCHA"/>
        <s v="JOSE LLANCAVIL LEPILAF"/>
        <s v="JUAN FRANCISCO BASTIAS RAMIREZ"/>
        <s v="CLAUDIO ALBERTO SEPULVEDA CARRASCO"/>
        <s v="CLAUDIO GUAJARDO GARRIDO"/>
        <s v="DANIEL SEGOVIA FAUNDEZ"/>
        <s v="GUILLERMO SANCHEZ PEREZ"/>
        <s v="LUIS ANTONIO PEREZ OLEA"/>
        <s v="JAIME ROJAS BASUALTO"/>
        <s v="PEDRO HENRIQUEZ VIVEROS"/>
        <s v="MATIAS ANDRES GRUNENWALD ESCALONA"/>
        <s v="JORGE ANDRES FERNANDEZ BECERRA"/>
        <s v="NILO JORQUERA LANGEBACH"/>
        <s v="HECTOR RICARDO ALFARO CHAVEZ"/>
        <s v="ALIDA TERESA NATALI TRASLAVIÑA"/>
        <s v="LUIS ALBERTO HUIRCAPAN BECERRA"/>
        <s v="RIGOBERTO PATRICIO QUEVEDO PUSCHEL"/>
        <s v="CLAUDIO MARCELO VALLE SANTANDER"/>
        <s v="SERGIO ANTONIO FLORES RAMIREZ"/>
        <s v="CRISTIAN MANUEL CUEVAS FUENTES"/>
        <s v="FELIPE VIAL CAVARRUBIAS"/>
        <s v="CHRISTIAN LUIS SANTANDER GONZALEZ"/>
        <s v="JUAN ALEXIS HERRERA AGUILERA"/>
        <s v="JUAN PABLO IGNACIO ARRIAGADA JERIAS"/>
        <s v="HECTOR LEANDRO GUTIERREZ PEREZ"/>
        <s v="NICOLAS PIZARRO MUÑOZ"/>
        <s v="JOSE LUIS GALLARDO LAMAS"/>
        <s v="RAUL ALFREDO JARA LUENGO"/>
        <s v="CAMILO ANDRES GONZALEZ GONZALES"/>
        <s v="CRISTIAN MARCELO SEJAS GONZALEZ"/>
        <s v="GABRIEL ANDRES FERNANDEZ VARGAS"/>
        <s v="IVAN ANDRES CUADROS ARAYA"/>
        <s v="RODOLFO TAPIA RIVERA"/>
        <s v="CESAR ANTONIO RETAMALES CHAPARRO"/>
        <s v="JORGE EDUARDO MENESES BORQUEZ"/>
        <s v="HERNAN CARREÑO SANTIBAÑEZ"/>
        <s v="VICTOR JESUS ZUÑIGA VILLALOBOS"/>
        <s v="DANIEL ANDRES VERA TORREJON"/>
        <s v="WILSON CARVAJAL CAMPOS"/>
        <s v="LUIS ALBERTO PARRA CAAMAÑO"/>
        <s v="ISRAEL ELIAS DIAZ VASQUEZ"/>
        <s v="CLAUDIO PEDREROS VALENZUELA"/>
        <s v="MANUEL SALAZAR MUÑOZ"/>
        <s v="MAURICIO SALAS ORTIZ"/>
        <s v="ROBERTO JERIA ORDENES"/>
        <s v="LUIS GONZALEZ CONTRERAS"/>
        <s v="FELIPE ANDRADE PIZARRO"/>
        <s v="RAUL SALAS  LATORRE"/>
        <s v="MARIA ELENA VERA JARA"/>
        <s v="CAROLL ANDREA CORTEZ GUTIERREZ"/>
        <s v="CLAUDIO ALVARADO CIGARROA"/>
        <s v="VERONICA ALEJANDRA SOTO RIVERA"/>
        <s v="JORGE DANILO ORELLANA ESPINOZA"/>
        <s v="MARIA EUGENIA TATI PEREZ"/>
        <s v="BARTOLOME NADIR ABADAL ACUÑA"/>
        <s v="CLAUDIA ANDREA SALINAS BAEZ"/>
        <s v="FRANCISCO JAVIER HERRERA VENEGAS"/>
        <s v="RAMON ALBERTO RUBIO SOTO"/>
        <s v="DAVID ESTEBAN SANHUEZA CHAVARRIA"/>
        <s v="CRISTINA ANDRES FUENTES BRAVO"/>
        <s v="OSVALDO ISAAC ACUÑA FORMANDOY"/>
        <s v="JOSE MIGUEL VIDAL PONCE"/>
        <s v="RAUL EDUARDO SANDOVAL HURTADO"/>
        <s v="GENARO FIDEL SERPA JIMENEZ"/>
        <s v="JUAN ALBERTO RAMOS GONZALEZ"/>
        <s v="JOSE ROBERTO AMIGO FIGUEROA"/>
        <s v="ANA HORTENSIA GONZALEZ FARIAS"/>
        <s v="CESAR ANDRES AMESTICA GALLARDO"/>
        <s v="JUAN PABLO PAYACAN DURAN"/>
        <s v="JAIME EDUARDO ARAYA LOPEZ"/>
        <s v="JUAN CARLOS VERGARA FERRADA"/>
        <s v="JORGE ADOLFO LECKIE RIQUELME"/>
        <s v="OSCAR MANUEL MARQUEZ CABELLO"/>
        <s v="MAURICIO PARRA TAPIA"/>
        <s v="ERWIN GERARDO VERA LOPEZ"/>
        <s v="IGNACIO ALBERTO ACEVEDO ORELLANA"/>
        <s v="ARNALDO VICENTE LARA RODENAS"/>
        <s v="SAMUEL EFRAIN CASTILLO CASTILLO"/>
        <s v="ALEXIS ARNALDO CARVAJAL SANCHEZ"/>
        <s v="CLAUDIA ELIZABETH VELIZ TRIGO"/>
        <s v="CESAR EDUARDO CALDERON RIOS"/>
        <s v="GASTON ERASMO CAÑETE ESCOBAR"/>
        <s v="FELIPE MARTIN RAMIREZ RAMIREZ"/>
        <s v="JULIO SEBASTIAN SALAS VERGARA"/>
        <s v="JORGE ANDRES RUBILAR FEBRE"/>
        <s v="ANTONIO NARCISO DEL CANTO NAVARRO"/>
        <s v="LEONEL AQUILES ESTICA FUENTES"/>
        <s v="JOSE LUIS MELLA MIRANDA"/>
        <s v="JOSE ANTONIO CANTO HERRERA"/>
        <s v="FELIPE SALVADOR GILI GUERRERO"/>
        <s v="MANUEL ISAAC DONOSO PONCE"/>
        <s v="IGNACIO JAVIER NUÑEZ GONZALEZ"/>
        <s v="LILO LORENZO RAMIREZ OLGUIN"/>
        <s v="JOSE MIGUEL PALMA FERRER"/>
        <s v="ERNESTO SEGIO SEEGNER PEREZ"/>
        <s v="MARTA TAPIA LERIS"/>
        <s v="DENISSE REYES REYES"/>
        <s v="OLGA MARISOL PAVEZ CONCHA"/>
        <s v="CRISTOBAL ANDRES PINO SOTO"/>
        <s v="JUAN CARLOS VELASQUEZ GUZMAN"/>
        <s v="JUAN CARLOS ESPINOZA MORENO"/>
        <s v="ANGEL FABIAN MARTINEZ RAMIREZ"/>
        <s v="OLIVIER AMBROSIO TAPIA URRIOLA"/>
        <s v="SERGIO ANDRES PEREZ VARGAS"/>
        <s v="PABLO DAVID SANDOVAL MANZANO"/>
        <s v="NELSON RAMON MUÑOZ MUÑOZ"/>
        <s v="NANCY MELO ADBO "/>
        <s v="RAUL SANCHEZ BARRIENTOS"/>
        <s v="HANS ENRIQUE VALENZUELA FERNANDEZ"/>
        <s v="PAOLA ALEJANDRA NUÑEZ MELENDEZ"/>
        <s v="CRISTIAN GONZALO MALDONADO VERA"/>
        <s v="ANDRES ABARCA ARAYA"/>
        <s v="ALEX PATRICIO BAHAMONDES BERNAL"/>
        <s v="DANIEL O. VILLAROEL RIVERAS"/>
        <s v="VICTOR ASTUDILLO VILLEGAS"/>
        <s v="FREDY ORLANDO VASQUEZ CAROCA"/>
        <s v="JORGE ULISES MIRANDA CARVAJAL"/>
        <s v="LUIS ALBERTO APABLAZA SEREY"/>
        <s v="SYLVIA VALDEBENITO VERGARA"/>
        <s v="MARCO HENOT ARELLANO"/>
        <s v="MAURICIO GUILLERMO LIBERONA CAVIERES"/>
        <s v="FRANCISCO JAVIER MANRIQUEZ LUNA"/>
        <s v="LUCIANO DIAZ GARRIDO"/>
        <s v="MANUEL MARIN GALAZ"/>
        <s v="JUAN CARLOS OSORIO ROA"/>
        <s v="NELSON QUINTEROS RUBIO"/>
        <s v="NICOLAS EDUARDO MARTINEZ PEROT"/>
        <s v="DANIEL SEGOVIA AGURTO"/>
        <s v="JUAN JARA ZUÑIGA"/>
        <s v="HUGO FABIAN DOTTE PINO"/>
        <s v="MARIO VIVANCO BERNA"/>
        <s v="LEONARDO NAVARRO ALARCON"/>
        <s v="JOSE ARTEAGA VALLEJOS"/>
        <s v="SUSANA LAMADRID LOPEZ"/>
        <s v="CARLOS JIMENEZ BRIONES"/>
        <s v="ALEJANDRO VALLADARES"/>
        <s v="JESSICA JIMENEZ RIQUELME"/>
        <s v="FABIAN JEREZ GALINDO"/>
        <s v="ROBERTO LOPEZ MARTINEZ"/>
        <s v="MIRNA ROJAS LINCOLEO"/>
        <s v="JUAN CARLOS ALVARADO AYALA"/>
        <s v="MARCIA MONTENEGRO HERRERA"/>
        <s v="JAIME LEIVA TAPIA"/>
        <s v="SANTIAGO LAU GAJARDO"/>
        <s v="CARMEN CACERES MORI"/>
        <s v="MARIA ISABEL AGUIRRE OLIVARES"/>
        <s v="MIGUEL CIFUENTES LIZAMA"/>
        <s v="MARIO ANDRES PUENTES GUTIERREZ"/>
        <s v="ALEXIS ULISES ZAVALA ARRIAGADA"/>
        <s v="DIEGO NICOLAS CHANDIA RAMIREZ"/>
        <s v="MANUEL GOMEZ LEIVA"/>
        <s v="LUIS ROBERTO TOLEDO CAÑAS"/>
        <s v="FRANCISCO JOSE NAVARRETE ROJAS"/>
        <s v="JACQUELINE MORENO VALDIVIESO"/>
        <s v="MANUEL CRISTIAN MARTINEZ CASTRO"/>
        <s v="ALEJANDRO HERNAN YAÑEZ ANTILLANCA"/>
        <s v="JUAN RAMON TOBAR ZURITA"/>
        <s v="JAIME ANTONIO BELTRAN GAJARDO"/>
        <s v="RODRIGO ANDRES BELTRAN GAJARDO"/>
        <s v="ALEJANDRO AGUSTIN CORTES CATALAN"/>
        <s v="CLAUDIA REBECA NORAMBUENA COLLAO"/>
        <s v="MARCELO ALBERTO RUBILAR CANALES"/>
        <s v="ARIEL MARINO AGUILA"/>
        <s v="OSCAR REVECO HERNADEZ"/>
        <s v="HECTOR DANILO NORAMBUENA GONZALEZ"/>
        <s v="LUIS ALBERTO GALLEGOS FERNANDEZ"/>
        <s v="TAMARA MARGOT ROS ROA"/>
        <s v="PABLO ALEJANDRO PONCE SILVA"/>
        <s v="VERONICA ALEJANDRA GIANECCHINI MUÑOZ"/>
        <s v="CLAUDIA ANDREA PINCHEIRA TAMARIN"/>
        <s v="VANESSA ELENA SALVATORI CASANOVA"/>
        <s v="JORGE ENRIQUE SEPULVEDA MOLINA"/>
        <s v="JAIME EDILIO MARTINEZ PEREZ"/>
        <s v="ANGELA ISABEL BASCUÑAN FUENTES"/>
        <s v="JAVIER NICOLAS ALVARADO VALDERRAMA"/>
        <s v="JOVANI FRANCISCO VALLADARES DIAZ"/>
        <s v="FABIAN ALEX PEREIRA UGALDE"/>
        <s v="MARCELO ENRIQUE MORA BARROS"/>
        <s v="LUIS HUMBERTO LOBOS VILLARROEL"/>
        <s v="FERNANDO ANTONIO IBACETA SILVA"/>
        <s v="MASSIEL FABIOLA FERNANDEZ CORTEZ"/>
        <s v="IVAN CHRISTIAN CALDERON GODOY"/>
        <s v="ROLANDO GUILLERMO ROCCHICCIOLI ALIAGA"/>
        <s v="YANET DEL CARMEN VASQUEZ SANCHEZ"/>
        <s v="HUMBERTO AMBROSIO GARCIA ARANIBAL"/>
        <s v="RODRIGO ANDRES LEAL LIZAMA"/>
        <s v="ANGELA GISELA ESCOBAR JARA"/>
        <s v="PAOLA ANDREA BARRAZA MOLINA"/>
        <s v="ROMINA DEL PILAR MENDEZ HERRERA"/>
        <s v="CRISTINA IBARRA ANTINAO"/>
        <s v="LUIS RENE REYES TORRES"/>
        <s v="JAIME EDUARDO GUTIERREZ PASMIÑO"/>
        <s v="PEDRO JAVIER DIAZ VERGARA"/>
        <s v="HERMOGENES WALDO ZUÑIGA ZUÑIGA"/>
        <s v="LESLI ROMINA PASTENES RUBIO"/>
        <s v="MAURICIO JESUS MOURGUES FLORES"/>
        <s v="CRISTIAN OMAR VALENZUELA RODRIGUEZ"/>
        <s v="GONZALO ALEXIS HENRIQUEZ JARA"/>
        <s v="JAIME PATRICIO ASENJO INOSTROZA"/>
        <s v="ALVARO IVAN FREDES SEPULVEDA"/>
        <s v="ANA DE LOURDES MUÑOZ MUÑOZ"/>
        <s v="ANGEL BORIS MONTANO ALZADORA"/>
        <s v="CRISTIAN LIZANDRO VALENZUELA AROS"/>
        <s v="EDGARDO ORESTE FERRARI HERRERA"/>
        <s v="HOMAN JAVIER ARAYA PAZ"/>
        <s v="IVAN ENSON MENDOZA ASCENCIO"/>
        <s v="MACARENA DE L OS ANGELES PEREZ FIGUEROA"/>
        <s v="MARCELO ANDRES SEGURA SALDAÑO"/>
        <s v="MARCO ANTONIO OPAZO MENDOZA"/>
        <s v="MARIA JOSE ESPINOZA SAN MARTIN"/>
        <s v="MIGUEL ANGEL GALLARDO MOLINA"/>
        <s v="PAOLA ROXANA AGUIRRE CALDERON"/>
        <s v="RODRIGO ALEXIS ALARCON BRAVO"/>
        <s v="RODRIGO SERGIO ROJAS SALAZAR"/>
        <s v="SANDRA ANGELICA ABARCA PARRA"/>
        <s v="SERGIO ORLANDO CABEZAS ARAVENA"/>
        <s v="VANIA TAPIA ALCALDE"/>
        <s v="CARLOS ADOLFO SANHUEZA SCHMIDT"/>
        <s v="CLAUDIA ANDREA VENEGAS ZAMORA"/>
        <s v="CLAUDIO ENRIQUE HERRERA PIZARRO"/>
        <s v="CRISTIAN MARCELO BRITO PINO"/>
        <s v="DOMINGO ARNOLDO PAREDES PAREDES"/>
        <s v="EDUARDO ALEJANDRO RAMIREZ PULGAR"/>
        <s v="EUGENIO ADOLFO VARGAS SILVA"/>
        <s v="GABRIELA VERONICA MORA LARRAÑAGA"/>
        <s v="HECTOR JOSE ALTAMIRANO OYARZO"/>
        <s v="JACOBO ESQUENAZI HENRIQUEZ"/>
        <s v="JUAN ANTONIO JAURE SALAS"/>
        <s v="KAROLINE DENISE DIAZ VERDEJO"/>
        <s v="MARIA FRANCESCA RIPPETTI OLIVARES"/>
        <s v="MILITZA ANDREA BRITO PINO"/>
        <s v="RICARDO RAUL FIGUEROA RUZ"/>
        <s v="ROMUALDO SEGUNDO CONTRERAS ARANEDA"/>
        <s v="SOLEDAD ESTRELLA CASTRO CAIGNARD"/>
        <s v="VALERIA XIMENA ESPINOSA MARTINEZ"/>
        <s v="BASTIAN MAURICE SCHREBLER FIGUEROA"/>
        <s v="JANICE ELENA MORA ARAYA"/>
        <s v="SERGIO OCTAVIO VELIZ CABALLERO"/>
        <s v="CAROLINA ANDREA MOLINA CASTILLO"/>
        <s v="CLAUDIO ALEJANDRO REYES TAPIA"/>
        <s v="CESAR DANILO ARANZAES CARRASCO"/>
        <s v="JUAN ANTONIO DUNSTAN MONTANO "/>
        <s v="RODRIGO ANTONIO ROMAN VILLABLANCA"/>
        <s v="ALEXIS ALFRED LABARCA MARTINEZ"/>
        <s v="EUGENIO MAURICIO MORALES GOMEZ"/>
        <s v="MIGUEL ANTONIO SOTO FUENZALIDA"/>
        <s v="EMILIO DE JESUS DONOSO FLORES"/>
        <s v="FIDEL SEGUNDO MERCADO HERMOSILLA"/>
        <s v="JORGE ALFREDO HERNANDEZ SANTIS"/>
        <s v="CAMILO ENRIQUE GODOY GAETE"/>
        <s v="NICOLAS ARTURO SALAZAR BERRIOS"/>
        <s v="ANGELLO FRANCISCO AGUILERA SOLARI"/>
        <s v="PEDRO ADRIAN VERAS CORTES"/>
        <s v="ALFONSO JOSE PFENG FLORES"/>
        <s v="VLADIMIR ALEJANDRO ARANGUIZ LEON"/>
        <s v="SERGIO GOMEZ RUBIO"/>
        <s v="RODRIGO CASTAÑEDA GUZMAN"/>
        <s v="PATRICIO ALLENDE MATUS"/>
        <s v="MARCELA PAZ NILO VERA"/>
        <s v="CARLOS RAMOS ROJAS"/>
        <s v="ROSA FUENTES ALVARADO"/>
        <s v="LUIS FRANCISCO CORTES MUÑOZ"/>
        <s v="JAVIER ROMAN ROBLERO"/>
        <s v="FABIAN PEÑA ROJAS"/>
        <s v="JOSE LUIS BARRIOS ARCE"/>
        <s v="BRAYAN ALBERTO TRONCOSO BRUNA"/>
        <s v="LUIS OMAR ALARCON MONTENECINOS"/>
        <s v="FELIPE OMAR ALARCON CORTEZ"/>
        <s v="ENZO GONZALO PARRA BELLO"/>
        <s v="MATIAS IGNACIO PINTO MONTANO"/>
        <s v="CRISTIAN ANDRES MILESI ESCUDERO"/>
        <s v="MIGUEL ANGEL ASTUDILLO BAHAMONDES"/>
        <s v="RICARDO ALBERT VELOSO REYES"/>
        <s v="CAROLYN ANDREA RIVERA DÍAZ"/>
        <s v="WALTER WILSON VILCHES ARACENA"/>
        <s v="IVAN CID "/>
        <s v="JOSE ANTONIO CARCAMO FONSECA"/>
        <s v="RODEMIL GERARDO DEVIA ARRIAGADA"/>
        <s v="VANESSA KAREN CARREÑO LUNA "/>
        <s v="JENNY PATRICIA CASTRO PAVEZ "/>
        <s v="MIGUEL ANGEL DIAZ SANTIS "/>
        <s v="ROBERTO ENRIQUE TAPIA LOPEZ "/>
        <s v="JONATHAN ALEXANDER BAEZ GONZALEZ "/>
        <s v="MARIA MAGDALENA GUERRERO ROMO "/>
        <s v="VERONICA DEL CARMEN BARRAZA CADIZ "/>
        <s v="PATRICIA IVONNE ZUÑIGA TRUJILLO"/>
        <s v="OSCAR JOSE BLANCHETEAU FAUNES"/>
        <s v="PEDRO JAVIER SALGADO JARA"/>
        <s v="HERNAN ROGELIO TORRES GRENETT"/>
        <s v="JOSE LUIS NIETO ROJAS"/>
        <s v="KATHENINE ALEJANDRA OTAROLA PEREZ"/>
        <s v="JESSICA ISABEL PIÑA LORCA"/>
        <s v="AZUCENA BERZAMINA ESTAY ROBLES"/>
        <s v="CARLOS EDUARDO TAPIA FERNANDEZ"/>
        <s v="DANIEL ALFONSO GONZALEZ UBILLA"/>
        <s v="LUIS ALFONSO VARGAS FIGUEROA"/>
        <s v="MANUEL ALEJANDRO SOTO ESCOBAR"/>
        <s v="MARIO GILBERTO CARRASCO ILLANES"/>
        <s v="MARCELA RENEE VARGAS SALINAS"/>
        <s v="ROSA ZUNILDA AZOCAR VERA"/>
        <s v="FABIOLA DENISSE ARAYA GALLARDO"/>
        <s v="JUAN ALBERTO GONZALEZ ESCUDERO"/>
        <s v="LORNA ESMERALDA ERAZO BARTUCEVIO"/>
        <s v="VICTOR HUGO PEÑALOZA CONCHA"/>
        <s v="JUAN ALEJANDRO GONZALEZ OLIVARES"/>
        <s v="JORGE HANS VOGLER VERA"/>
        <s v="ALEJANDRO MANUEL MONTALVA MENARES"/>
        <s v="FERNANDO LUIS OLIVARES RODRIGUEZ"/>
        <s v="CARLOS JOHANE ZURA SEGURA"/>
        <s v="LUIS ALBERTO SOTO OLMOS"/>
        <s v="FREDDY ROLANDO JELDES ESPINOLA"/>
        <s v="CLAUDIO ANTONIO CANALES VASQUEZ"/>
        <s v="CONRADO JESUS MOYANO PAREDES"/>
        <s v="CESAR RODRIGO SAAVEDRA MORALES "/>
        <s v="JAIME LEONARDO FONSECA RIVAS"/>
        <s v="MIGUEL ANGEL FONSECA RIVAS "/>
        <s v="RODRIGO ENRIQUE GONZALEZ DOMINGUEZ "/>
        <s v="LUIS ALVARO RECABARREN"/>
        <s v="NELSON GABRIEL CORDOVA ASTUDILLO"/>
        <s v="CARLOS MARTIN FIERRO ARCE"/>
        <s v="ROBERTO ANDREWS GREIG  PARGA"/>
        <s v="CRISTIAN VELIZ ZAMORA"/>
        <s v="DANIELA PLAZA MOYA"/>
        <s v="MONICA ESTER PLAZA MOYA"/>
        <s v="ELIAS PABLO RAMIREZ MARTINEZ"/>
        <s v="JUAN PORTALES PORTALES"/>
        <s v="JUAN FRANCISCO HERNANDEZ PIÑA"/>
        <s v="PEDRO ALONSO GONZALEZ VEGA"/>
        <s v="PABLO IVAN GALVEZ CARVAJAL"/>
        <s v="FRANCISCO GUILLERMO VALDES DIAZ"/>
        <s v="RUBEN EDUARDO LARA REPOL"/>
        <s v="PAMELA ISABEL CARVAJAL CORTEZ"/>
        <s v="PAULO ROBERTO JAUREGUI TORRES"/>
        <s v="FRANCISCO JAVIER OYARZUN RETAMALES"/>
        <s v="FRANCISCO JAVIER LOPEZ HEVIA"/>
        <s v="HECTOR AARON SEGUEL NAVARRETE"/>
        <s v="MIGUEL JESUS BELLO JERIA"/>
        <s v="FRANCISCO JAVIER ORTIZ ALIAGA"/>
        <s v="PEDRO MANUEL VERA ESPINOZA"/>
        <s v="PAOLO ARAVENA PLAZA"/>
        <s v="RODRIGO ARTURO TAPIA CARRASCO"/>
        <s v="DOMINGO L. ASTUDILLO ROJAS"/>
        <s v="MAURICIO ANDRES BAEZ ZUÑIGA"/>
        <s v="RICARDO ANTONIO YANQUE CONTRERAS"/>
        <s v="CRISTIAN ALEJANDRO SAAVEDRA MUÑOZ"/>
        <s v="JORGE EDUARDO MARIN VALLEJOS"/>
        <s v="CLAUDIO ERNESTO BARRERA AHUMADA"/>
        <s v="OSCAR CRISTIAN ARAYA VILCHES"/>
        <s v="FERNANDO ARIEL GALLO LIBERONA"/>
        <s v="MANUEL GUILLERMO GODOI ARANCIBIA"/>
        <s v="MARCELA EDITH ACUÑA POBLETE"/>
        <s v="MARCO AURELIO CANALES REBOLLEDO"/>
        <s v="KAREN SOLANGE JIMENEZ GONZALEZ"/>
        <s v="LUIS CARREÑO LIZANA"/>
        <s v="ERNESTO CAUTIVO ARANCIBIA"/>
        <s v="PAULA NUÑEZ RODRIGUEZ"/>
        <s v="PABLO RODRIGUEZ GUTIERREZ"/>
        <s v="LUIS TORO CASTRO"/>
        <s v="AUGENIO VALDES RODRIGUEZ"/>
        <s v="ANA NOEMI SILVA CARVAJAL"/>
        <s v="MAGDALENA TAPIA OLIVARES"/>
        <s v="SIMON ALEJANDRO VELASQUEZ TAPIA"/>
        <s v="JORGE VELASQUEZ MOLINA"/>
        <s v="MARIO ALEJANDRO GARRIDO HERRERA"/>
        <s v="VICTOR OSVALDO DIAZ VARGAS"/>
        <s v="HUGO IVAN ESPINOZA RODRIGUEZ"/>
        <s v="MARCELA GATICA PINTO"/>
        <s v="LILIANA PARRA MINCHEL"/>
        <s v="ALEJANDRO ALFONSO NUÑEZ AZUA"/>
        <s v="MARLIES CAROLINA SANTIBAÑEZ WEIDMANN"/>
        <s v="ALEJANDRO ELIECER GUTIERREZ TAPIA"/>
        <s v="MARCOS LEONARDO MORALES VILLARROEL"/>
        <s v="DAVID SIMON PEREA ABEJARES"/>
        <s v="JORGE ARTURO SUAREZ ROMAN"/>
        <s v="ALEJANDRO ERNESTO ROBLES CARVAJAL"/>
        <s v="DANIEL DEL TRANSITO UGALDE FRIAS"/>
        <s v="FABIAN ALEXIS PALOMINOS GONZALEZ"/>
        <s v="CRISTIAN GUZMAN HERNANDEZ"/>
        <s v="MANUEL MORA SARMIENTO"/>
        <s v="JENIFFER ABRAHAM MATELUNA"/>
        <s v="LUISA CARREÑO CARRASCO"/>
        <s v="HECTOR YAÑEZ MARTINEZ"/>
        <s v="MARCELA AGUILERA AGUILERA"/>
        <s v="MARICEL DE LA FUENTE HERRERA"/>
        <s v="JAIME CASTILLO QUEVEDO"/>
        <s v="ALEJANDRO ARELLANO MUNDACA"/>
        <s v="JORGE ALARCON INOSTROZA"/>
        <s v="ENRIQUE SEGOVIA ZAMORANO"/>
        <s v="FREDDY STECK SOTO"/>
        <s v="MARIO RODRIGUEZ RODRIGUEZ"/>
        <s v="ROBERTO TORO JAQUE"/>
        <s v="DAYANNA ALEJANDRA SANDOVAL CHAVEZ"/>
        <s v="MARCELA ANDREA SOLAR PIZARRO"/>
        <s v="MARISEL ALBORNOZ HERNANDEZ"/>
        <s v="ALBERTO MARCELO FUENZALIDA RIVERA"/>
        <s v="ALVARO DANIEL ORTIZ SOTO"/>
        <s v="JUAN ESTEBAN RAMOS FIGUEROA"/>
        <s v="JORGE ALEXIS PEÑA AGUILAR"/>
        <s v="OSCAR HUGO DURAN SANDOVAL"/>
        <s v="RODRIGO GABRIEL HERRERA LEON"/>
        <s v="MARGARITA DE LAS NIEVES ORELLANA ROJAS"/>
        <s v="IVANOVER ALEJANDRO RODRIGUEZ BUGUEÑO"/>
        <s v="HECTOR FRANCISCO GAJARDO ESPINOZA"/>
        <s v="MAURICIO ANTONIO MARDONES VALDES"/>
        <s v="NELSON WLADIMIR JEREZ SAAVEDRA"/>
        <s v="MIGUEL ARANCIBIA POZO"/>
        <s v="LUIS CORTEZ NUÑEZ"/>
        <s v="MANUEL GALERA POZO"/>
        <s v="DOMINGO RODRIGUEZ PORZIO"/>
        <s v="JORGE ERICK CANDIA DE LA HOZ"/>
        <s v="LUIS RODRIGO SANTIS SANTIS"/>
        <s v="CARLOS MAURICIO MOLINA SAAVEDRA"/>
        <s v="DAVID ANDRES GALLEGOS VIVAR"/>
        <s v="CLAUDIO ANDRES ARAYA MORENO"/>
        <s v="SOLEDAD KATHERINE LINEROS LOPEZ"/>
        <s v="MARIO HERMINIO ESCUDERO VILLEGAS"/>
        <s v="MARCELA DEL CARMEN ALVAREZ MILLAÑIR"/>
        <s v="JAVIER ANDRES OLMEDO PATTERSON"/>
        <s v="LUIS HERNAN MARTINEZ GALLARDO"/>
        <s v="DIEGO ALONSO MARTINEZ VASQUEZ"/>
        <s v="GILDA MARCELA ALCALDE GUZMAN"/>
        <s v="RENATO PATRICIO CARES VEGA"/>
        <s v="ROBINSON PATRICIO MERA SAYEN"/>
        <s v="ALEJANDRO VALENTIN VERA MUNDACA"/>
        <s v="JUAN LUIS ALVARADO MARTINEZ"/>
        <s v="MARCO ANTONIO OÑATE FUENTES"/>
        <s v="JORGE BELISARIO GALINDO ACEITUNO"/>
        <s v="LEONARDO PATRICIOROJAS NEIRA"/>
        <s v="NICOLAS VERGARA VERGARA"/>
        <s v="RAUL OSVALDO HERNANDEZ CABEZAS"/>
        <s v="JOSE FARIAS SALAS "/>
        <s v="GONZALO PRADO VILLARREAL"/>
        <s v="ALEXIS OSCAR POBLETE ZAMORANO"/>
        <s v="CLAUDIO ANTONIO CONTRERAS SAEZ"/>
        <s v="JUAN GUILLERMO RIVERA ALVEAR"/>
        <s v="CAROLINA ISABEL HOWES CALDERON"/>
        <s v="CELSO ALEJANDRO TORRES TAPIA"/>
        <s v="DANIEL ERNESTO NORAMBUENA HENRIQUEZ"/>
        <s v="NATALY DEL CARMEN GONZALEZ LUNA"/>
        <s v="JUAN FRANCISCO RIQUELME ESPINOZA"/>
        <s v="MARIA JOSE CASTRO CORDOVA"/>
        <s v="MAURO ANDRES MORENO PALMA"/>
        <s v="BERNARDO CRISTOBAL DIAZ VERA"/>
        <s v="BIANCA SOTO ALVARADO"/>
        <s v="DIEGO ANTONIO VARGAS ESPINDOLA"/>
        <s v="GABRIELA ALEJANDRA MUÑOZ ARCE"/>
        <s v="MARCO ANIBAL RAMOS SALINAS"/>
        <s v="ANDRES RICARDO CORNEJO SOTO"/>
        <s v="MARCELO JAVIER MONTECINOS SALDIVIA"/>
        <s v="JORGE EXEQUIEL PALMA SAEZ"/>
        <s v="RUBEN DANILO GONZALEZ MUÑOZ"/>
        <s v="CAROLINA ANDREA MORALES NUÑEZ"/>
        <s v="RICARDO ANDRES POBLETE BARRERA"/>
        <s v="LEONARDO MAURICIO TAMBLAY ALONSO"/>
        <s v="GUSTAVO RENE RAMIREZ VILLANUEVA"/>
        <s v="PEDRO ANTONIO CORNEJO CEPEDA"/>
        <s v="RODRIGO ALEJANDRO BARRERA CATALDO"/>
        <s v="RODRIGO ANDRES SEGOVIA JAMET"/>
        <s v="RUBEN ADRIAN MELLA VELASQUEZ"/>
        <s v="WILDO ALEJANDRO VELIZ FLORES"/>
        <s v="PABLO FERNANDO CRUZAT VILLEGAS"/>
        <s v="PABLO CESAR IBARRA SANCHEZ"/>
        <s v="JOAQUIN HUMBERTO UGALDE SILVA"/>
        <s v="CRISTIAN EDUARDO IZQUIERDO MUÑOZ"/>
        <s v="LUISA ANDREA DIAZ MOENA"/>
        <s v="JUAN FRANCISCO CATALAN GONZALEZ"/>
        <s v="DAVID EUGENIO PARDO MILLAN"/>
        <s v="FELIPE EDUARDO ROJAS VELOZ"/>
        <s v="CARLOS GABRIEL ALLENDE OLGUIN"/>
        <s v="RODRIGO HERNAN ZUÑIGA PIÑA"/>
        <s v="CLAUDIO ANDRES GONZALEZ ARAYA"/>
        <s v="LUIS EDUARDO GODOY DIAZ"/>
        <s v="ALIRO ANDRES ESPINOZA NEIRA"/>
        <s v="ANA LUISA VENEGAS TORRES"/>
        <s v="GRACIELA ELENA SANCHEZ MENA"/>
        <s v="CRISTIAN OMAR OROSTEGUI MUÑOZ"/>
        <s v="CHRISTIAN RAMON CABRERA LOBOS"/>
        <s v="PATRICIO JAVIER PIZARRO HERRERA"/>
        <s v="NATALIA BELEN ORELLANA CRUZ"/>
        <s v="MARIA TERESA GUTIERREZ LEIVA"/>
        <s v="ERIC ALEJANDRO TAMAYA CATALDO"/>
        <s v="PATRICIO ALEJANDRO CATALDO FIGUEROA"/>
        <s v="MONICA INES SANCHEZ MENA"/>
        <s v="MONICA MARIA SERRANO SOLAR"/>
        <s v="FREDY HELMUTH MONTECINOS ALARCON"/>
        <s v="MAURICIO ENRIQUE ROJAS JOFRE"/>
        <s v="RICARDO MARIO AUGER DIAZ"/>
        <s v="RICARDO RODRIGO RODRIGUEZ GUTIERREZ"/>
        <s v="JORGE LUIS DUFFO CORZANO"/>
        <s v="RICARDO OMAR ESPAÑA BARRIENTOS"/>
        <s v="ROBERTO ANTONIO ARAYA MORENO"/>
        <s v="EMILIO ESTEBAN HIDALGO DIAZ"/>
        <s v="PABLO ANTONIO URRESTI LARA"/>
        <s v="TRISTAN ANDRES LABRA AGUIAR"/>
        <s v="JOSE JOAQUIN GAETE CANCINO"/>
        <s v="EDUARDO JAVIER QUIROZ DIAZ"/>
        <s v="CLAUDIO ANTONIO MIRANDA HIDALGO"/>
        <s v="KATHERINE SUSANA ROJAS MUÑOZ"/>
        <s v="CRISTOPHER ALEXANDER QUINTANA TAPIA"/>
        <s v="CARLOS ULICES PEREZ CASANOVA"/>
        <s v="PATRICIO ALEJANDRO OVALLE ARANCIBIA"/>
        <s v="RICHARD ALEJANDRO DIAZ SILVA"/>
        <s v="JUAN JESUS PARDO MILLAN"/>
        <s v="RAMON VALERICIO RAMIREZ CORNEJO"/>
        <s v="MOISES RIGOBERTO CANDIA ABARCA"/>
        <s v="PAULA ANDREA ASTETE SOTO"/>
        <s v="LUIS ALBERTO RODRIGUEZ SOTO"/>
        <s v="LUIS FELIPE GONZALEZ MANRIQUEZ"/>
        <s v="FERNANDO GARCES ALVEAR"/>
        <s v="DANIEL FUENTES ZURITA"/>
        <s v="PAULA ALEJANDRA ORTIZ GAMBOA"/>
        <s v="JESSICA ANDREA SALDAÑO CACERES"/>
        <s v="MARCOS ABDON MORA SAN MARTIN"/>
        <s v="CARLA IVON VERGARA LAGOS"/>
        <s v="LIONEL OCTAVIO DIAZ CORVALAN"/>
        <s v="LUIS PRADO RECABARREN"/>
        <s v="ALEJANDRO JAVIER DUARTE ATABALES"/>
        <s v="LEONARDO ENRIQUE CONTRERAS ALVARADO"/>
        <s v="ROXANA GONZALEZ GOMEZ"/>
        <s v="DANILO ALEJANDRO DUARTE BERRIOS"/>
        <s v="CARLOS JORGE MONCADA SEPULVEDA"/>
        <s v="ALEXIS IBACHACHE MALDONADO"/>
        <s v="ALDO ALEXIS SILVA ARAVENA"/>
        <s v="MAURICIO MUÑOZ MIRANDA"/>
        <s v="MARIA COVADONGA FERNANDEZ MAUREL"/>
        <s v="MANUEL ALBERTO MALDONADO CAICA"/>
        <s v="MANUEL HAROLDO CASTRO SILVA"/>
        <s v="ADOLFO ENRIQUE FLORES PAYACAN"/>
        <s v="VERONICA JIMENEZ PEÑA"/>
        <s v="HECTOR ARENAS  ASTUDILLO"/>
        <s v="NESTOR GONZALEZ MEZA"/>
        <s v="IVAN AGUILERA BAYGORRIA"/>
        <s v="CECILIA ALEJANDRA KEMP VEGA"/>
        <s v="CARLA CATALDO CATALDO"/>
        <s v="MARCELO ANTONIO VALLEJOS"/>
        <s v="CARLOS OLMOS SAEZ"/>
        <s v="ANDRES ENRIQUE MENA AGUILERA"/>
        <s v="LUIS OSVALDO VIVEROS URREA"/>
        <s v="ROBERTO ANTONIO NAVARRETE MUÑOZ"/>
        <s v="MARJORIE NATALY ORTIZ RODRIGUEZ"/>
        <s v="CLAUDIO ALEJANDRO MORA OLIVA"/>
        <s v="DAVID ABEL SOTO JARA"/>
        <s v="CARLOS ANDRES HIDALGO HIDALGO"/>
        <s v="ALEJANDRA PATRICIA VILCHEZ IBARRA"/>
        <s v="KAROLYNE ESTIBALIZ ORTEGA PEÑA"/>
        <s v="FERNANDO IVAN SILVA ORTIZ"/>
        <s v="FERNANDO ARTURO DEL PINO RODRIGUEZ"/>
        <s v="CLAUDIA SONIA QUINTANA TRONCOSO"/>
        <s v="SANDY ANDREA VALENZUELA HURTADO"/>
        <s v="ALVARO FELIPE CARRASCO BRICEÑO"/>
        <s v="NATALIE ESTEPHANIE NAVIA BUSTOS"/>
        <s v="RODRIGO EMMANUEL JEREZ BROWN"/>
        <s v="ELISEO CALIXTO CORTES VEGA"/>
        <s v="ARTURO ALEJANDRO HERNANDEZ CASTILLO"/>
        <s v="PATRICIA ANDREA ULLOA GAC"/>
        <s v="MARCELO ALFREDO RIQUELME BELTRAN"/>
        <s v="ESTEBAN ALEJANDRO ORTIZ NAVARRETE"/>
        <s v="VICTOR ALFONSO LILLO MUÑOZ"/>
        <s v="STEPHANIE CAROLINA GORMAZ AGUAYO"/>
        <s v="ISABEL CATALINA TAMAYO GONZALEZ"/>
        <s v="PAULINA ROSA DIAZ SAEZ"/>
        <s v="MELANIE ALEXIS ARELLANO OPAZO"/>
        <s v="RODRIGO ANDRES PONCE BERMUDEZ"/>
        <s v="CRISTIAN GUILLERMO ESPINOSA GONZALEZ"/>
        <s v="FERNANDO COLOMA ROLDAN"/>
        <s v="JUAN LUIS CHAVES GONZALEZ"/>
        <s v="GLORIA MARTINEZ CEPEDA"/>
        <s v="JULIAN JAVIER TORO ZURITA"/>
        <s v="LUIS ROBERTO PIZARRO ORELLANA"/>
        <s v="LUIS ANTONIO PALOMO GONZALEZ"/>
        <s v="WILSON IGNACIO BUSTAMANTE INOSTROZA"/>
        <s v="JOHNNY DANIEL OLIVARES VARGAS"/>
        <s v="RAUL HUMBERTO GONZALEZ ACEVEDO"/>
        <s v="CLAUDIA RAQUEL HEVIA DAYNE"/>
        <s v="CLAUDIA EUNICE MORALES RETAMALES"/>
        <s v="EDINSON HERNAN LEIGHTON FRIAS"/>
        <s v="JORGE FERNANDO SEGURA MONTOYA"/>
        <s v="HILDA DEL CARMEN BUSTOS CORDOVA"/>
        <s v="PAMELA SOLEDAD PLAZA MOYA"/>
        <s v="LUIS RODOLFO CASTILLO OLGUIN"/>
        <s v="SILVIA ISABEL TAPIA ARANCIBIA"/>
        <s v="DAN MIZRAIM SAAVEDRA NAMUNCURA"/>
        <s v="MIGUEL ANGEL CIFUENTES VALLEJOS"/>
        <s v="CLAUDIO ANDRES GONZALEZ ALTAMIRANO"/>
        <s v="FRABCISCO JAVIER MATELUNA MORALES"/>
        <s v="OSCAR RENE MANRIQUEZ HERRERA"/>
        <s v="JORGE EDUARDO LUKE LAGOS"/>
        <s v="TERESA DEL CARMEN ALFARO RODRIGUEZ"/>
        <s v="ANDRES HUMBERTO VALENZUELA LEON"/>
        <s v="ROXANA MOYA FUENTES"/>
        <s v="CHRISTIAN FERNANDO CARRASCO RIOS"/>
        <s v="JUAN ANTONIO ORTIZ PIZARRO"/>
        <s v="LUIS HERNAN CUBILLOS VERGARA"/>
        <s v="JORGE ANDRES ACUÑA DIAZ"/>
        <s v="HECTOR EUGENIO MARTINEZ TOLEDO"/>
        <s v="GUILLERMO OLIVARES OYARZO"/>
        <s v="PEDRO NICOLAS NAVARRO VERDEJO"/>
        <s v="JESSICA LOAIZA VERA"/>
        <s v="MONICA ROSALES SALAS"/>
        <s v="ROBERTO HERNANDEZ ROJAS"/>
        <s v="BRISSA MARIN PINO"/>
        <s v="RODRIGO VILLALOBOS BUSTOS"/>
        <s v="RAFAEL ARGUELLES ARROYO"/>
        <s v="RUBEN ESCOBAR CORONA "/>
        <s v="ROBERTO GALAZ MORALES"/>
        <s v="ELIO CECCONI PEREIRA"/>
        <s v="JAIME URIBE ESCOBAR"/>
        <s v="ALEJANDRO ARAVENA SOTO"/>
        <s v="BLANCA VIVANCO PASTENE"/>
        <s v="CLAUDIO ARANCIBIA COFRE"/>
        <s v="CARLOS NAVARRO TORREBLANCA"/>
        <s v="ANDRES MEDINA ARAYA"/>
        <s v="RODRIGO LAGUNAS ANGULO"/>
        <s v="MARLENE CLAUDIA VERA RAMIREZ"/>
        <s v="PATRICIO FELIPE ALVAREZ LEON"/>
        <s v="ALEJANDRO DEL CARMEN LAGUNAS ROJAS"/>
        <s v="JAIME ALBERTO CASTILLO SALINAS"/>
        <s v="JESSICA PAOLA OPAZO ALARCON"/>
        <s v="EDISON WILLIAM WINSER VILLEGAS"/>
        <s v="MIGUEL E. ALFARO VASQUEZ"/>
        <s v="JOSE LUIS PARADA MORALES"/>
        <s v="JUAN SECUNDINO RIQUELME PEZOS"/>
        <s v="MAXIMILIANO ANTONIO VASQUEZ SERRANO"/>
        <s v="ANTONIO EMMANUEL BOBADILLA PIZARRO"/>
        <s v="JAIME MALDONADO MALDONADO"/>
        <s v="DANIEL ADRIAN CUEVAS FUENTES"/>
        <s v="SERGIO ENRIQUE CARRASCO VALLADARES"/>
        <s v="ABRAHAM ANTONIO PAJARITO TORRES"/>
        <s v="MAURICIO EDUARDO HERRERA JORQUERA"/>
        <s v="CLAUDIO VALENTIN GODOY ARRIAGADA"/>
        <s v="JAQUELINE DE LOS ANGELES ALFARO ORELLANA"/>
        <s v="FERNANDO B. LOPEZ FUENTES"/>
        <s v="GUILLERMO RUIZ SANCHEZ"/>
        <s v="FERNANDO MIGUEL BASAEZ JIMENEZ"/>
        <s v="GLORIA BERNARDA ALARCON ESPINOZA"/>
        <s v="ALEX FERNANDO VIDAL ALARCON"/>
        <s v="MARÍA LUISA OPAZO LOPEZ"/>
        <s v="BENJAMIN ANDRES SANCHEZ ITURRA"/>
        <s v="CRISTOBAL ALONSO VARAS RIVEROS"/>
        <s v="LUIS HIGINIO BUSTOS ABARCA"/>
        <s v="MAURICIO OMAR CARREÑO RAMÍREZ "/>
        <s v="RODRIGO ELIEZER RIVERA CABELLO"/>
        <s v="CRISTIAN MAURICIO PAEZ AYALA"/>
        <s v="ARTURO EMILIO FERNANDEZ QUIJANES"/>
        <s v="CONSUELO DE LAS MERCEDES ALFARO REYES"/>
        <s v="FELIPE EDUARDO YAÑEZ AVILA"/>
        <s v="EUGENIO HERNAN VILCHES PEÑALOZA"/>
        <s v="PABLO ANDRES PONCE SALAZAR"/>
        <s v="SEBASTIAN MAURICIO TOBAR PINILLA"/>
        <s v="RONALD FABIAN FUENTES FARIAS"/>
        <s v="MAURICIO ALBERTO VASQUEZ CONTRERAS"/>
        <s v="MARIO SERGIO BARRIOS HUMIRE"/>
        <s v="JOSE DANIEL OSSANDON GONZALEZ"/>
        <s v="RICARDO CLAUDIO MONTECINO BERRIOS"/>
        <s v="RAFAEL LUIS PIQUIMIL RIVEROS"/>
        <s v="MAURICIO EDGAR ABURTO DAPONTE"/>
        <s v="MIGUEL ALEJANDRO SIERRA MERCADO"/>
        <s v="VALESKA MORIS YAÑEZ"/>
        <s v="MARCELO ALEJANDRO IBAÑEZ YAÑEZ"/>
        <s v="JUAN ANTONIO CABRERA HEVIA"/>
        <s v="MANUEL CAVIEDES MUÑOZ"/>
        <s v="VICTOR DOMINGO SILVA FLORES"/>
        <s v="YENNIFER ANDREA TOLEDO BUSTOS"/>
        <s v="SANDRA RAMIREZ HUERTA"/>
        <s v="CESAR ANTONIO FLORES ASTORGA"/>
        <s v="SERGIO SEBASTIAN SOTO SANDOVAL"/>
        <s v="JORGE WASHINGTON TEJEIRO VASQUEZ"/>
        <s v="CARLOS HERNAN HORMAZABAL GUARDA"/>
        <s v="ALLAN BORIS INOSTROZA BASOALTO"/>
        <s v="JORGE FRANCISCO ALLENDE ALLENDE"/>
        <s v="PEDRO DEL VALLE CARVAJAL"/>
        <s v="CRISTIAN ALEJANDROM MARTINEZ CASTRO"/>
        <s v="DANIEL TORO JARA"/>
        <s v="DANIEL ALBERTO SCHOCKEN YTURRINO"/>
        <s v="JONNATHAN EFRAIN OYARZUN JARA"/>
        <s v="RENE ADOLFO CARVAJAL BUCAREY"/>
        <s v="EDUARDO SEGUNDO VILCHES VILCHES"/>
        <s v="MARIO DEL TRANSITO MORALES PINO"/>
        <s v="FRANCISCO ANDRES LAPORT SANTORO"/>
        <s v="ERNESTO JULIO GODOY CARVAJAL"/>
        <s v="ROBERTO CARLOS INFANTE MAUREIRA"/>
        <s v="VICTOR MANUEL VALENCIA VERGARA"/>
        <s v="HECTOR ARTURO CASTRO GOMEZ"/>
        <s v="PATRICIA NINES MUÑOZ ARACENA"/>
        <s v="JAVIER OSVALDO PAEZ ESPINOZA"/>
        <s v="SERGIO ANDRES VALENZUELA FIGUEROA "/>
        <s v="VICTOR MANUEL FUENTES ITURRIETA"/>
        <s v="MIGUEL ANGEL FUENTES GONZALEZ"/>
        <s v="CLAUDIO ALEJANDRO PERALTA ARREDONDO"/>
        <s v="LUIS HUMBERTO SANCHEZ OYANEDER"/>
        <s v="CARLOS ENRIQUE OLIVARES RABE"/>
        <s v="VICTOR ROLANDO SAAVEDRA ASTUDILLO"/>
        <s v="HUGO ERNESTO RIVAS SALINAS"/>
        <s v="HERNAN EDUARDO HERNANDEZ BADILLA"/>
        <s v="MAURICIO EDUARDO MORALES ANCAPAN"/>
        <s v="SERGIO ENRIQUE JERIA IBARRA"/>
        <s v="JERRY DAVID ROJAS ROJAS "/>
        <s v="JOSE ANTONIO POBLETE RODRIGUEZ"/>
        <s v="HECTOR LEONEL HERNANDEZ ULLOA"/>
        <s v="JUAN CARLOS SANCHEZ SOTO"/>
        <s v="RICARDO MAURICIO REVECO HERRERA"/>
        <s v="MAURO ARIEL ROJAS GONZALEZ"/>
        <s v="NELSON HERNAN GONZALEZ MUÑOZ"/>
        <s v="GERMAN ARTURO ZAMORANO PEREZ"/>
        <s v="GUILLERMO EDUARDO GONZALEZ BARRAZA"/>
        <s v="SIMRRY ROMY RODRIGUEZ ARAYA"/>
        <s v="OSCAR MARCELO MORALES MORALES"/>
        <s v="OCTAVIO DEL CARMEN NAVARRO MARQUEZ"/>
        <s v="MANUEL HUMBERTO GONZALEZ VEGA"/>
        <s v="FERNANDO ESTEBAN CATALAN LOPEZ"/>
        <s v="RICARDO OMAR LEON MOYA"/>
        <s v="CARLOS PATRICIO VINE ZAMORA"/>
        <s v="ULISES ARQUIMIDES CARRERAORELLANA"/>
        <s v="LUCILA JANET MORALES DIAZ"/>
        <s v="OSVALDO ASTUDILLO ASTUDILLO"/>
        <s v="RAUL GAETE SANTANDER"/>
        <s v="MANUEL ARANCIBIA ESCOBAR"/>
        <s v="RICARDO ANDRES RUIZ ESCOBAR"/>
        <s v="PATRICIO PIZARRO MORALEDA"/>
        <s v="MAXIMILIANO CAMILO CARRASCO COFRE"/>
        <s v="VICTOR FELIPE AVILA PONTIGO"/>
        <s v="MAURO ANDRES AVILA PONTIGO"/>
        <s v="MIGUEL ANGEL HUERTA MUÑOZ"/>
        <s v="CARLOS ALBERTO CARRASCO ZUÑIGA"/>
        <s v="ALEXANDER LALLEMAND AGUILERA"/>
        <s v="MARITZA HUMBERTA VARAS PASTEN"/>
        <s v="MARIA CELESTE VARGAS ESCOBAR"/>
        <s v="ISMAEL OSVALDO ALVAREZ FERRADA"/>
        <s v="KEITH MARJORIE VINET BALMACEDA"/>
        <s v="KAREN JUDITH MAMANI CHACANA"/>
        <s v="MARIANELA DEL ROSARIO BAGA ALVAREZ"/>
        <s v="CLAUDIO ANDRES POZO ALVAREZ"/>
        <s v="MILTHON ANTONIO CARO RIVERA"/>
        <s v="FELIPE ANDRES SEPULVEDA GOMEZ"/>
        <s v="MARIA ISABEL BUSTOS MARIN"/>
        <s v="DANIELA ELIZABETH CARDENAS RAMIREZ"/>
        <s v="DAVID EDUARDO SANDOVAL PEÑA"/>
        <s v="MARCO ANTONIO CARO CARO"/>
        <s v="RODRIGO ANTONIO ABARZUA VALDES"/>
        <s v="HUGO EDUARDO MADARIAGA MANTEROLA"/>
        <s v="LUCIANO ALBORNOZ VALLEJOS"/>
        <s v="MIRIAM MUÑOZ TORRES"/>
        <s v="DANIEL ALFREDO SOTO SANDOVAL"/>
        <s v="ERNESTO JAVIER FERNANDEZ LARA"/>
        <s v="HOMERO MUÑOZ BRITO"/>
        <s v="SARA R. MARTINEZ ALARCON"/>
        <s v="GERMAN ANTONIO VEGA FLORES"/>
        <s v="ENZO  DARGGELO VERDUGO"/>
        <s v="CARLOS RODRIGUEZ CAMPOS"/>
        <s v="LUIS ANTIO MOLINA"/>
        <s v="ALBERTO DUARTE MOLINA"/>
        <s v="JOSE ARELLANO RUBILAR"/>
        <s v="JOSE DANIEL MORALES FARFAL"/>
        <s v="ADRIAN ALONSO CURIN CURIN"/>
        <s v="WALDO ALBERTO NUÑEZ PARDO"/>
        <s v="CARLOS ENRIQUE SALINAS FERNANDEZ"/>
        <s v="PATRICIO HERNAN MUÑOZ OLIVARES"/>
        <s v="GUILLERMO DIAZ FREDES"/>
        <s v="JUAN SILVA RAMIREZ"/>
        <s v="RODOLFO RAMIREZ MORENO"/>
        <s v="FELIX RODRIGO CABEZAS TRINCADO"/>
        <s v="CHRISTIAN ALBERTO ORTEGA GUTIERREZ"/>
        <s v="CARLOS ALEJANDRO RETAMAL VALLEJOS"/>
        <s v="FERNANDO SEGUNDO RAMIREZ CAROCA"/>
        <s v="LEONARDO MAURICIO ROJAS SILVA"/>
        <s v="MAURICIO ANTONIO QUIJADA GUAJARDO"/>
        <s v="JOSE ALADINO PRADENAS ALVAREZ"/>
        <s v="PATRICIO EDUARDO DE LA FUENTE GARCIA"/>
        <s v="PAOLA SOLEDAD PASCUA ESCOBAR"/>
        <s v="ELIZABETH DEL ROSARIO CARES ORTIZ"/>
        <s v="JUAN JOSE QUEVEDO CACERES"/>
        <s v="JORGE TIRSO MORALES GODOY"/>
        <s v="JUAN CARLOS MANCILLA CARDENAS"/>
        <s v="JUAN PABLO TORREBLANCA RIEDERER"/>
        <s v="CAROLINA ALEJANDRA SANCHEZ ESCUDERO"/>
        <s v="OSCAR LUIS PRADO MARROQUI"/>
        <s v="FELIPE ANDRES CONTRERAS CONTRERAS"/>
        <s v="FRANCISCO VEJAR GONZALEZ"/>
        <s v="SANDRA RETAMAL LOBOS"/>
        <s v="MAURICIO UTRERAS ROJAS  (APODERADO)"/>
        <s v="PATRICIA SEGURA OLIVARES (APODERADO)"/>
        <s v="MARIA ELIANA VILLARROEL TAPIA"/>
        <s v="IVAN ENRIQUE MELLA VENEGAS"/>
        <s v="SANDRO ZUÑIGA ZUÑIGA"/>
        <s v="VICTOR RAFAEL OPAZO GODOY"/>
        <s v="IGNACIO JOSE ZAMORA ARANCIBIA"/>
        <s v="CELSO DANILO MUÑOZ SALINAS"/>
        <s v="CAROLINA DE LAS M. JAQUE ORELLANA"/>
        <s v="JAIME GREGORY TAPIA TORRES"/>
        <s v="PATRICIO ANTONIO CUEVAS PEREZ"/>
        <s v="DANISA ESTER GONZALEZ CARVAJAL"/>
        <s v="JUAN BENITO VENEGAS VILCHES"/>
        <s v="FABIAN ALEJANDRO ACEVEDO MIRANDA"/>
        <s v="KATERIN FABIOLA GUAJARDO PIÑA"/>
        <s v="JORGE ANTONIO PASTENE RUBIO"/>
        <s v="CARLOS ALBERTO GONZALEZ REYES"/>
        <s v="HUGO AURELIO BAEZ RIVEROS"/>
        <s v="CAROLINA HASLER HASLER"/>
        <s v="JULIO ORELLANA VARGAS"/>
        <s v="PABLO LUIS NAVIA ORELLANA"/>
        <s v="OSCAR LEMA MURUA"/>
        <s v="VICTOR ALFONSO FUENTES VEGA"/>
        <s v="GIULIANO NOVELLINO MOREL"/>
        <s v="MARIA V. TRONCOSO ESCOBAR"/>
        <s v="MARCOS PARDO HERNANDEZ"/>
        <s v="JUAN NUÑEZ NAVARRO"/>
        <s v="RAFAEL MAYNOU ARANCIBIA"/>
        <s v="FERNANDO VERDEJO ARANCIBIA"/>
        <s v="MIRIAM FRESIA SANCHEZ HENRIQUEZ"/>
        <s v="CLAUDIA ANDREA MEYER CARCAMO"/>
        <s v="ANTONIO H. HERNANDEZ DIAZ"/>
        <s v="CAROLINA DE LOS ANGELES BARAHONA ULLOA"/>
        <s v="JAIME MANUEL ROESSLER FERNANDEZ"/>
        <s v="FRANCISCO JAVIER MIRANDA VARGAS"/>
        <s v="ENRIQUE ADOLFO SILVA GROSS"/>
        <s v="MARISELA CARINA AGUILERA HERNANDEZ"/>
        <s v="CARLOS ENRIQUE GONZALEZ MIRANDA"/>
        <s v="MARCOS AURELIO CARRASCO VARGAS"/>
        <s v="SYLIE PATRICIA BAHAMONDES MUÑOZ"/>
        <s v="GONZALO JAVIER SOBARZO FLORES"/>
        <s v="DAVID MARCELO VEAS SAAVEDRA"/>
        <s v="ARMANDO PATRICIO MEYER VARGAS"/>
        <s v="DAVID MUNIZAGA GONZALEZ"/>
        <s v="SEBASTIAN ANDRES MARIN ALVAREZ"/>
        <s v="JORGE ALEJANDRO BASUALDO CHACON"/>
        <s v="ROBERT ANDRES TORO GALLEGUILLOS"/>
        <s v="CLAUDIO ANDRES SOTO MAIRA"/>
        <s v="JUAN ALBERTO ALVAREZ BARROS"/>
        <s v="ARMANDO MAURICIO OLIVA CAROCA"/>
        <s v="FELIPE JAVIER HERNANDEZ ROJAS"/>
        <s v="MIARIAM ALEJANDRA PANDOLFA"/>
        <s v="CLAUDIO MARCELO SAEZ ALVAREZ"/>
        <s v="ELENA PLAZA BUGUEÑO"/>
        <s v="ELIANA ZEPEDA CHACC"/>
        <s v="KAREN JOHNSON MACK"/>
        <s v="LILIAN JIMENEZ ROJAS"/>
        <s v="SILVANA GALINDO PEREZ"/>
        <s v="PABLO SAAVEDRA SAEZ"/>
        <s v="MARIA EUGENIA RUIZ VILLALOBOS"/>
        <s v="CLAUDIO DUQUE MOLINA"/>
        <s v="FERNANDO ZEPEDA CHACC"/>
        <s v="CLAUDIO ANDRES BORDONES MENESE"/>
        <s v="JULIO HUMBERTO BRAVO ZURITA"/>
        <s v="GUILLERMO ALFREDO GODOY DELGADO"/>
        <s v="MANUEL ANTONIO QUIROZ QUIROZ"/>
        <s v="GONZALO IVAN NAVARRETE LEBEL"/>
        <s v="OSCAR PATRICIO NAVARRO CASANOVA"/>
        <s v="PERLA TAMARA FOX SOTO"/>
        <s v="MIGUEL ALEXIS MUÑOZ VEGA"/>
        <s v="JOSE ANDRES ALMONACID ALARCON"/>
        <s v="ALEJANDRA EUGENIA BASCUÑAN RAMIREZ"/>
        <s v="VICTOR HERNAN TOBAR MACHUCA"/>
        <s v="JAIME ALFONSO CASTRO LLERA"/>
        <s v="CLAUDIO ENRIQUE ACOSTA VICUÑA"/>
        <s v="JUAN ALFREDO CABANILLA CORDOVA"/>
        <s v="DINO ALEXIS RIOS GODOY"/>
        <s v="PEDRO OLIVARES RABE"/>
        <s v="JAIME GUILLERMO RIQUELME ARAVENA"/>
        <s v="ANIBAL ERNESTO PINTO UGARTE"/>
        <s v="FERNANDO ENRIQUE SEPILVEDA SAAVEDRA"/>
        <s v="MARIBEL NANCY SIERRA RIVERA"/>
        <s v="LILIANA PATRICIA CARVALLO AHUMADA"/>
        <s v="MAURICIO SEBASTIAN GALLEGOS ROJAS"/>
        <s v="ERWIN EDUARDO GUTIERREZ CARRASCO"/>
        <s v="LUIS ALBERTO PASTENE GUTIERREZ"/>
        <s v="JUAN ALEJANDRO SANTIBAÑEZ GACITUA"/>
        <s v="HECTOR GABRIEL CABRERA GONZALEZ"/>
        <s v="MARIO ALBERTO CHANDIA ULLOA"/>
        <s v="VICTOR MANUEL GUTIERREZ ALARCON"/>
        <s v="CRISTIAN MARCELO GACITUA GUTIERREZ"/>
        <s v="FREDY ROY SANHUEZA PONCE"/>
        <s v="DENISSE ANDREA MELLA RODRIGUEZ"/>
        <s v="RODRIGO ANDRES MORANDE GUZMAN"/>
        <s v="ANGELICA AURISTELA QUINTANA ESPINOZA"/>
        <s v="ANA MARIA VALDES ABARCA"/>
        <s v="MANUEL RICARDO ARANA RIQUELME"/>
        <s v="HECTOR ROJAS HUERTA"/>
        <s v="PRADEL DANILO GONZALEZ SEPULVEDA"/>
        <s v="SERGIO ENRIQUE DURAN RAMIREZ"/>
        <s v="DAISY CONTRERAS ESPINDOLA"/>
        <s v="DAVID PACHECO GONZALEZ"/>
        <s v="ANA MARIA ALEGRIA ZAMORA"/>
        <s v="CARLOS ANTONIO INFANTE QUIJADA"/>
        <s v="RICARDO LIBERATO FLORES BALNCO"/>
        <s v="ANGEL ALBERTO TORRES SEGUEL"/>
        <s v="SILVIO ALEJANDRO ARIAS SANCHEZ"/>
        <s v="MARIA JOSE VILCHES ARANDA"/>
        <s v="JOSE LUIS PEREZ ENCINA"/>
        <s v="ALFREDO AMIGO VALDEBENITO"/>
        <s v="GUILLERMO EMILIO VEGA JERALDO"/>
        <s v="SUSANA DEL CARMEN FERNANDEZ ENCINA"/>
        <s v="MANUEL ALEJANDRO SALAZAR MUÑOZ"/>
        <s v="ANA MARIA INOSTROZA SILVA "/>
        <s v="ANA MARIA PAREDES VALDEBENITO"/>
        <s v="ESTEFANIA PALMA PAREDES"/>
        <s v="CHRISTOPHER RIOS NARBONA"/>
        <s v="PEDRO JUAN LEIVA TORREJON"/>
        <s v="DANILO ESTEBAN PINEDA CERNA"/>
        <s v="ESTEFANIA EKATARINA ADASME MARTINEZ"/>
        <s v="GABRIEL ANTONIO GONZALEZ AGUILERA"/>
        <s v="JAUN CARLOS LOPEZ GAJARDO"/>
        <s v="PATRICIA LORENA FRIAS MARTINEZ"/>
        <s v="MARGARITA DEL T. BUSTOS JARA"/>
        <s v="WALTER GABRIEL LIZANA GUZMAN"/>
        <s v="DAVID ALEJANDRO PARDO MONDACA"/>
        <s v="CHRISTIAN ALEX AGUILERA CESPEDES"/>
        <s v="JUAN ANDRES PEREZ DIAZ"/>
        <s v="JOSE MIGUEL TAMAYA CATALDO"/>
        <s v="DANIELA FERNANDA MUÑOZ CAMUS"/>
        <s v="GONZALO FRANCISCO VEGA VILLEGAS"/>
        <s v="DANIEL RUSIO JARA"/>
        <s v="RICHARD ARANEDA ACUÑA"/>
        <s v="JUAN LOPEZ DIAZ"/>
        <s v="CARLOS ARREDONDO SOLORZA"/>
        <s v="DIEGO ANDRES ORELLANA RUIZ"/>
        <s v="GABRIEL ALEJANDRO CONTRERAS HENRIQUEZ"/>
        <s v="BENITO RENE ROSALES HERNANDEZ"/>
        <s v="OSVALDO MANUEL CAMPOS NAVARRO"/>
        <s v="GONZALO ANDRES ARRAU CONTRERAS"/>
        <s v="ALEJANDRO ERNESTO LEPEZ MENGE"/>
        <s v="JORGE FRANCISCO ALLENDE CADIZ"/>
        <s v="JOSE FRANCISCO ROJAS ZAVALA"/>
        <s v="DANILO HERNAN ROA FUENTES"/>
        <s v="MARIO SEGUNDO CARDENAS SOLIS"/>
        <s v="CRISTHIAN ALFREDO VILLARROEL CORDOVA"/>
        <s v="GABRIEL ANDRES SANCHEZ GOMEZ"/>
        <s v="GERALDO ANDRES ACEVEDO PALACIOS"/>
        <s v="FABIAN FRANCISCO GALLARDO REINOSO"/>
        <s v="ALEJANDRO HECTOR CASTRO PARDO"/>
        <s v="LUIS ALBERTO ARENAS IBARRA"/>
        <s v="RODRIGO ANDRES GONZALEZ HERRERA"/>
        <s v="JOSE LUIS RAMIREZ ESCARATE"/>
        <s v="OLIVER JOSE SOTO LABARCA"/>
        <s v="CAROLINA ALEJANDRA INOSTROZA ALVARADO"/>
        <s v="EDUARDO EUGENIO MOLINA SALINAS"/>
        <s v="LUIS  LIZARDO BARRIOS VASQUEZ"/>
        <s v="RODRIGO RAUL RODRIGUEZ HERNANDEZ"/>
        <s v="EMMA DE LAS NIEVES SOTO MORALES"/>
        <s v="JAIME IVAN SALAZAR LANG"/>
        <s v="CRISTIAN ANDRES SOTO MORALES"/>
        <s v="MARCELO ANTONIO GONZALEZ ESTRADA"/>
        <s v="MARIA CECILIA RAMIREZ VALDES"/>
        <s v="VICTOR HUGO ASTETE QUINTEROS"/>
        <s v="MARIA JACQUELINE ARAYA DEL VALLE"/>
        <s v="CLAUDIO ZAPATA CORTES"/>
        <s v="CECILIA URETA HORMAZABAL"/>
        <s v="JORGE EXEQUIEL JARA FUENTES"/>
        <s v="JOSE MIGUEL HERRERA SUCCO"/>
        <s v="ALEJANDRO VARGAS ARANEDA"/>
        <s v="JORGE SOTO ESCOBAR"/>
        <s v="SANDRA EMILIA NAVARRO MUÑOZ"/>
        <s v="JOSE FELIPE RAMIREZ CORNEJO"/>
        <s v="PABLO FRANCISCO SEPULVEDA LAGOS"/>
        <s v="FABIAN PARDO NUÑEZ"/>
        <s v="RUTH INES SOLIS ESPINOZA"/>
        <s v="LEOPOLDO FERNANDO GANTER SANTILLI"/>
        <s v="JORGE EDGARDO TAPIA CARVAJAL"/>
        <s v="RAQUEL CHRISTIAN MARQUEZ"/>
        <s v="KARINA ALEJANDRA SARMIENTO LOBOS"/>
        <s v="EMALYN DEYANIRA GARRIDO ARIAS"/>
        <s v="ROSA V. CUETO HERNANDEZ"/>
        <s v="ENRIQUE CARRASCO ORDENES"/>
        <s v="VIVIANA CONSUELO BETANCOURT OVALLE"/>
        <s v="SERGIO DARIO FERNANDEZ RAMOGNINI"/>
        <s v="LORETO ANDREA QUEZADA SALAS"/>
        <s v="JOSE LUIS ALCHAO GUTIERREZ"/>
        <s v="MAURICIO ANDRES TOLEDO JARA"/>
        <s v="DANNY LEE ROJAS DIAZ"/>
        <s v="GERMAN LUIS PINTO CARREÑO"/>
        <s v="MAURICIO ANDRES OÑATE VALENZUELA"/>
        <s v="PABLO E. ESPINOZA TRONCOSO"/>
        <s v="JUAN RICARDO VASQUEZ SEPULVEDA"/>
        <s v="GUSTAVO EUGENIO ACEVEDO CESPED"/>
        <s v="BETSABE TABITA FUENTES VERA"/>
        <s v="BENITO ANDRES LIRA PAILAMILLA"/>
        <s v="HERNALDO ERNESTO SANTOS RIVERA"/>
        <s v="BORIS PATRICIO LLANOS CASTILLO"/>
        <s v="ANGELO GARCES BRANT"/>
        <s v="EZEQUIEL ANTONIO SPANOS AGNUS"/>
        <s v="VICTOR BENJAMIN AGUILAR ZAMORA"/>
        <s v="FELIPE ANDRES ESPINOZA MANRIQUEZ"/>
        <s v="ROSA ELIANA MOYA HENRIQUEZ"/>
        <s v="JORGE ESCOBAR CLAROS"/>
        <s v="CRISTIAN CAMPOS INOSTROZA"/>
        <s v="JEANETTE FUENTES SOTO"/>
        <s v="SERGIO PATRICIO GONZALEZ ARAYA"/>
        <s v="CLAUDIO NICOLAS QUEZADA CAMPOS"/>
        <s v="PAOLO ROMEO COSTANZI ZULUETA"/>
        <s v="MIRIAM DEL CARMEN JARA CADIZ"/>
        <s v="VANESSA ANDREA PALMA FERRER"/>
        <s v="MIGUEL ANGEL ABARCA ROBLES"/>
        <s v="GIOVANNA PAOLA CISTERNA PRADO"/>
        <s v="DANIEL ALONSO AGUSTO POZO"/>
        <s v="JORGE ANTONIO BUSTOS ARREDONDO"/>
        <s v="MARIO PIQUIMIL ZAMBRANO"/>
        <s v="SOLEDAD ARCE FLORES"/>
        <s v="FRANCISCO CHANDIA VASQUEZ"/>
        <s v="MANUEL ARANA RIQUELME"/>
        <s v="SERGIO ANDRES CASTRO SEGURA"/>
        <s v="PEDRO EDUARDO URRA FIGUEROA"/>
        <s v="ISRAEL ALEJANDRO JORQUERA SCANU"/>
        <s v="JORGE LEOPOLDO IBAÑEZ BALBONTIN"/>
        <s v="LUIS RODRIGO CORDOVA MUÑOZ"/>
        <s v="OSCAR FREDDY ESTAY SAEZ"/>
        <s v="SERGIO ENRIQUE JARA LARA"/>
        <s v="VICTOR HUGO OPAZO IMPERIO"/>
        <s v="CESAR MARTINEZ IBAÑEZ"/>
        <s v="GIOVANNA ANGELICA GRANDI TAPIA"/>
        <s v="RENE EUGENIO PACHECO PINEDA"/>
        <s v="GLADYS FRANCISCA MORALES GOMEZ"/>
        <s v="ANDREE JESUS VARGAS OYARZUN"/>
        <s v="PEDRO A. TORRES MESIAS"/>
        <s v="DIEGO MATIAS SUTTER LEIVA"/>
        <s v="MARCOS VINICIO COLLANTES VIDAL"/>
        <s v="LUIS ALEJANDRO PEREZ AMPUERO"/>
        <s v="VIVIANA ANDREA MALDONADO HERNANDEZ"/>
        <s v="SONIA DEL CARMEN TELLO GOMEZ"/>
        <s v="ISABEL CLAUDINA TELLO GOMEZ"/>
        <s v="MIRSON ANTONIO GODOY REDLICH"/>
        <s v="ALFREDO JAIME PAREDES ORTIZ"/>
        <s v="PEDRO HUMBERTO RUZ LEIVA"/>
        <s v="MIGUEL ANGEL RAMIREZ PARRA"/>
        <s v="PABLO ANTONIO VERA MEZA"/>
        <s v="EMMA MARTINEZ RODRIGUEZ"/>
        <s v="ELIANA DEL CARMEN JAQUE RAMIREZ"/>
        <s v="ALEJANDRO ENRIQUE SALAS GUZMAN"/>
        <s v="JULIO ALBERTO AREVALO CID"/>
        <s v="RICARDO EBOR CERDA SAAVEDRA"/>
        <s v="RODRIGO EDUARDO PEREZ NARVAEZ"/>
        <s v="ANIBAL ANDRES RODRIGUEZ DONOSO"/>
        <s v="ORLANDO ADRIAN FIGUEROA PAVEZ"/>
        <s v="JUAN MARIO DIAZ RAMIREZ"/>
        <s v="ANDRES ANTONIO LLANCAS POBLETE"/>
        <s v="MARISOL MYRIAM MELLA RODRIGUEZ"/>
        <s v="ALEJANDRO ORLANDO SANCHEZ GONZALEZ"/>
        <s v="ENRIQUE ANTONIO OLIVA MATUS"/>
        <s v="VICTOR ANTONIO CASTRO LEON"/>
        <s v="JOSE FRANCISCO REBOLLEDO TORRES"/>
        <s v="ALEX MAURICIO DURAN CARVACHO"/>
        <s v="JUAN ROBERTO LEAL SANTOS"/>
        <s v="SERGIO RAFAEL  ARAVENA CORNEJO"/>
        <s v="CECILIA VERONICA VERGARA AHUMADA"/>
        <s v="JORGE JARA SALAME"/>
        <s v="CLAUDIA ANDREA BRAVO QUIJON"/>
        <s v="JAIME CRISTIAN BUSTAMANTE ORTIZ"/>
        <s v="PATRICIO ALEXIS HIDALGO YAÑEZ"/>
        <s v="MIXI YESSENIA RODRIGUEZ SANDOVAL"/>
        <s v="LUIS GUILLERMO OLIVARES OPORTO"/>
        <s v="FRANCISCO JOSE CAMPUSANO SAEZ"/>
        <s v="PATRICIO FERNANDO RIVEROS TORO"/>
        <s v="FABIAN SANCHEZ SANCHEZ"/>
        <s v="JUAN CARLOS CASTRO LEIVA"/>
        <s v="PABLO GERARDO ALVIAL MACIAS"/>
        <s v="WALESCA MACARENA SAEZ MENESES"/>
        <s v="GUILLERMO ALBERTO VIDAL DIAZ"/>
        <s v="MARCELA A. BUSTAMANTE SEGURA"/>
        <s v="JOSE EDUARDO JUSTO RAMIREZ"/>
        <s v="EXEQUIEL SEGUNDO REYES GATICA"/>
        <s v="EVELYN PAOLA ARANCIBIA VELASQUEZ"/>
        <s v="IRENE VERONICA GUERRA ROSEVEAR"/>
        <s v="KAREN ISABEL MUÑOZ CARRASCO"/>
        <s v="RODRIGO ANDRES TRONCOSO ASIS"/>
        <s v="JUSTO ROMAN FIGUEROA MOLINA"/>
        <s v="CAROLINA PATRICIA ALVARADO MORGADO"/>
        <s v="FELIPE IGNACIO MONTIEL PIZARRO"/>
        <s v="ISRAELALEXANDER ALLENDES VARGAS"/>
        <s v="MAURICIO NABOR CONTRERAS ULLOA"/>
        <s v="JAVIER ALEJANDRO DIAZ FILCUN"/>
        <s v="JUAN CARLOS FERRADA PANTOJA"/>
        <s v="DABOR RAMIREZ VIDELA"/>
        <s v="LUIS ANTONIO VIDELA BENAVIDES"/>
        <s v="LUIS RICARDO CUMINAO ROJO"/>
        <s v="CARLOS JESUS PONCE MONTECINOS"/>
        <s v="MARJORIE TAMARA CACERES CAMPOS"/>
        <s v="VERONICA HUAMAN OCHOA"/>
        <s v="MARCELA DE JESUS CONTRERAS VENEGAS"/>
        <s v="BORIS DANIEL CORNEJO CAMPOS"/>
        <s v="ABELINO JESUS ASTETE HUIRCAPAN"/>
        <s v="ROBERTO CARLOS MEZA ROJAS"/>
        <s v="LEOPOLDO GUILLERMO LEIVA SILVA"/>
        <s v="JONY ENRIQUE ALARCON CONCHA"/>
        <s v="JESSICA CRISTINA GONZALEZ VERA"/>
        <s v="NO HAY CARNET"/>
        <s v="JUAN MIGUEL MORA SAN MARTIN"/>
        <s v="GUADALUPE ISABEL HENRIQUEZ ACUÑA"/>
        <s v="SOLANGE VIANNEY VERGARA LAGOS"/>
        <s v="NICOLAS ORLANDO SALDES FIGUEROA"/>
        <s v="ALEJANDRO ANTONIO AVILA BURGOS"/>
        <s v="RICARDO ANTONIO CASTRO SERRANO"/>
        <s v="JOSE ALEJANDRO VARGAS MARTINEZ"/>
        <s v="KAMILA EVA FERNANDA FLORES GUTIERREZ"/>
        <m/>
        <s v="ALEJANDRO HERNAN YANEZ ANTILLANCA"/>
        <s v="PABLO ARMANDO MANRIQUEZ GONZALEZ"/>
        <s v="MARISOL FRANCISCA MEZA ROCCO"/>
        <s v="CLAUDIO ALEJANDRO NUÑEZ NUÑEZ"/>
        <s v="JUAN RIVERA ALVEAR"/>
        <s v="PEDRO ANDRES FUENTES ABARCA "/>
        <s v="MAURICIO ALEJANDRO VARGAS SILVA"/>
        <s v="ANDRES PINTO GONZALEZ"/>
        <s v="ARON ALEJRANDO RUPAYAN MARDONES"/>
        <s v="JOSE GAJARDO VALENZUELA"/>
        <s v="DICK ROGER MONSALVEZ MONSALVE"/>
        <s v="PATRICIA MACARENA URRUTIA BOBADILLA"/>
        <s v="VICTOR ALEJANDRO TORRES JARPA"/>
        <s v="SAMUEL ESTEBAN ALVAREZ BARRIOS"/>
        <s v="JOSUE ALEJANDRO MARIN GAMBOA"/>
        <s v="BERJAMIN JESUS RAMIREZ SEPULVEDA"/>
        <s v="PAULO ANTONIO BUSTOS MALDONADO"/>
        <s v="JORGE MIGUEL TELLO TELLO"/>
        <s v="MARCOS ANDRES JIMENEZ YAÑEZ"/>
        <s v="GUSTAVO ENRIQUE VALDIVIA QUEZADA"/>
        <s v="PABLO ENRIQUE APARICIO SANZANA"/>
        <s v="ROSA INES BUSTOS PALACIOS"/>
        <s v="PAULINA FABIAN LUNCUMILLA SOTO"/>
        <s v="JOSE TOMAS DIAZ FUENTES"/>
        <s v="CRISTIAN ENRIQUE REYES HIDALGO"/>
        <s v="PIERO MICHELE MARCHETTI HENNINGS"/>
        <s v="DIEGO ERNESTO TOBAR PADILLA"/>
        <s v="ROGER ELLIOT BEHRENS SEPULVEDA"/>
        <s v="ALEJANDRO MUÑOZ CACERES"/>
        <s v="RODRIGO OSVALDO URIBE OLIVARES"/>
        <s v="HERNAN PATRICIO CHAUFLEUR BUENANTE"/>
        <s v="MARCELO ANDRES VALENCIA HERNANDEZ"/>
        <s v="BERNARDINO MARCELINO VERA ACOSTA"/>
        <s v="FRANCISCO JOSE NAVARRETE ROJAS "/>
        <s v="DOMINGO DE JESUS GALLEGUILLOS CONTRERAS "/>
        <s v="CRISTIAN RODRIGO CERDA "/>
        <s v="RAUL EMILIO LOPEZ ARAYA"/>
        <s v="CESAR JESUS BRAVO FUENTES"/>
        <s v="DANIEL IGNACIO MORENO JORQUERA"/>
        <s v="JOHATHAN GUEVARA VILLAR"/>
        <s v="JORGE ANDRES DUHALDE AHUMADA"/>
        <s v="VICTOR FERNANDO URRA ROJAS"/>
        <s v="CRISTIAN HERNANDEZ COPPOLA"/>
        <s v="FRANCISCO CARRASCO FREDES"/>
        <s v="HUGO CORTES LORCA"/>
        <s v="CLAUDIO RODRIGO GELVEZ ROJAS"/>
        <s v="CLAUDIA ALEJANDRA CARVALLO RIOS"/>
        <s v="ORLANDO ANDRES TAMARIN VARAS"/>
        <s v="KAROLYNE ORTEGA PEÑA"/>
        <s v="KATTIA DENISSE CARREÑO BECERRA"/>
        <s v="TOBIAS HERNAN CARRASCO RODRIGUEZ"/>
        <s v="GABRIEL ALEJANDRO CID HERNANDEZ"/>
        <s v="EDGARDO PATRICIO NOVOA CACERES"/>
        <s v="PABLO PAREDES HUENUANCA"/>
        <s v="GASTON FRANCISCO DIAZ LEIVA "/>
        <s v="ALFONSO ALEJANDRO PINO MATURANA"/>
        <s v="CARLOS EDUARDO TAPIA FERNANDEZ "/>
        <s v="NELSON MOSQUERA MEZA "/>
        <s v="JUAN CARLOS BAEZA LOYOLA"/>
        <s v="VERONICA DANIELA DICKS CANALES"/>
        <s v="ROBERTO JUAN FUNCHSLOCHER GONZALEZ "/>
        <s v="JOSE ARMANDO ARELLANO RUBILAR "/>
        <s v="RODOLFO ANTONIO MOYA SILVA"/>
        <s v="JOSE NARCISO AVILA CASANOVA"/>
        <s v="JORGE OSVALDO PIMENTEL HERRERA"/>
        <s v="SEBASTIAN VADI ALARCON PLACENCIA"/>
        <s v="LILO LORENZO RAMIREZ OLGUIN "/>
        <s v="JENNY A . JIMENEZ ROJAS"/>
        <s v="HECTOR EDUARDO ARENAS ASTUDILLO"/>
        <s v="JUAN PABLO OLMEDO PATTERSON"/>
        <s v="JORGE GOMEZ OSSES"/>
        <s v="LUIS MARIO CAÑAS VALENCIA"/>
        <s v="DAVID GONZALEZ PEREZ"/>
        <s v="FERNANDO ANDRE SALAS GALAZ"/>
        <s v="MICHEL ANTONIO SEPULVEDA MOYA"/>
        <s v="TEOBALDO RUBILAR SALGADO"/>
        <s v="DANIEL LAGOS RAMIREZ"/>
        <s v="ALFONSO RUBILAR ARANEDA"/>
        <s v="EDUARDO GUTIERREZ LENNON"/>
        <s v="ROCIO DEL CARMEN ARAYA DEL VALLE"/>
        <s v="JOSE ANDRES BACHO SON"/>
        <s v="FRANCISCO ALEJANDRO MUÑOZ PAREDES"/>
        <s v="JUAN ALEJANDRO FERNANDEZ DROGUETT"/>
        <s v="RODRIGO MARCELO SANCHEZ LLANOS"/>
        <s v="JUAN CARLOS LOPEZ GUAJARDO"/>
        <s v="JUAN ARNOLDO SAEZ CASTRO"/>
        <s v="CARLOS ALBERTO SOTO MORALES"/>
        <s v="ANDRES ROBERTO CID CID"/>
        <s v="FERNANDO ANDRES BARRIOS RIVERA"/>
        <s v="JOHANA ANDREA CALDERON ALVEAL"/>
        <s v="KARINA ELOISA OLIVARES DIAZ"/>
        <s v="ERIC RENE ZUÑIGA VALENZUELA"/>
        <s v="PEDRO DONALD SUAREZ VARGAS"/>
        <s v="RUBEN DARIO ESCOBAR CORONA"/>
        <s v="JACQUELINE JERIA GONZALEZ"/>
        <s v="JADHIEL EDY GODOY CORTES"/>
        <s v="VICTOR CRISTIAN YAÑEZ CATIL"/>
        <s v="MANUEL ALEJANDRO GOMEZ ZUÑIGA"/>
        <s v="VANESSA CAROLINA VARGAS PINTO"/>
        <s v="NICOLAS OCTAVIO RODRIGUEZ GUTIERREZ"/>
        <s v="ALEJANDRO DANIEL SALAS OTAROLA"/>
        <s v="LUIS HUMBERTO GALLARDO CIFUENTES"/>
        <s v="VLADIMIR PAVEZ SOTO"/>
        <s v="MIGUEL GONZALO PEREZ BRAVO"/>
        <s v="CAMILO ANDRES AGURTO VERDUGO"/>
        <s v="OSVALDO MARCELO FARIAS SANCHEZ"/>
        <s v="VERONICA ZUÑIGA ALLENDE"/>
        <s v="MANUEL L. NOVOA SALVO"/>
        <s v="GABRIEL ALEXIS FUENTES RIOS"/>
        <s v="PAOLO ANDRES ARAVENA PLAZA"/>
        <s v="CAROLINA MACARENA MASSU SOTO"/>
        <s v="RENE ALFONSO HIDALGO ARANCIBIA"/>
        <s v="MIREYA LORENA QUERO COFRE"/>
        <s v="ALDO ANTONIO DUARTE SILVA"/>
        <s v="XIMENA ANGELICA CHAMBLAS GONZALEZ"/>
        <s v="DAVID ERNESTO PACHECO GONZALEZ "/>
        <s v="SEBASTIAN MAURICIO GALLARDO VILCHES"/>
        <s v="LUIS MARCOS GUTIERREZ  CEA"/>
        <s v="GONZALO ALBERTO ALSINA TUSSO"/>
        <s v="FRANCISCO JAVIER ROJO BARRAZA"/>
        <s v="MARCO ANTONIO CARRASCO GUTIRREZ "/>
        <s v="MAURO ARIEL ROJAS GONZALEZ "/>
        <s v="BALDOMERO FRANCISCO ROJAS FREDES "/>
        <s v="JUAN CARLOS MERCADO PALMA"/>
        <s v="CARLOS ANDRES VILLARROEL PORRAS"/>
        <s v="ALEJANDRO IVAN MUÑOZ CACERES"/>
        <s v="PERSEO SIRIO MENDEZ HUERTA"/>
        <s v="LUIS ARMANDO VALENZUELA BAEZ"/>
        <s v="LEANDRO ANDRES RIQUELME IRRIBARRA"/>
        <s v="JAVIER ENRIQUE MOLINAS MORALES"/>
        <s v="ARNALDO ALEJANDRO ALLENDES RIQUELME"/>
        <s v="SERGIO IVAN GACITUA ARAYA"/>
        <s v="RICARDO AMAYA RUIZ"/>
        <s v="DANIEL EDGARDO JARA GALLEGUILLOS"/>
        <s v="RAUL ANDRES VEDELA FERRER"/>
        <s v="OLIVIERE AMBROSIO TAPIA URRIOLA"/>
        <s v="ALDO FABIAN CEPEDA OBREGON"/>
        <s v="CRISTIAN EDUARDO ESQUIVEL MALDONADO"/>
        <s v="GONZALO FELIPE CHAMORRO PRADENAS"/>
        <s v="FERNANDA ELIZABETH HERNANDEZ LAGOS"/>
        <s v="JUAN PABLO LAGOS CONTRERAS"/>
        <s v="FABIAN ANDRES TRONCOSO RUZ"/>
        <s v="SOLEDAD DEL ROSARIO PEÑALOZA ADAROS"/>
        <s v="PATRICIO VALLEJOS GONZALEZ"/>
        <s v="DANIELA ANDREA LEFIMIL CABELLO"/>
        <s v="RODRIGO EDUARDO TOLEDO AMPUERO"/>
        <s v="ALEXIS NICOLAS VERA LOPEZ"/>
        <s v="CLAUDIA ANDREA DURAN RODRIGUEZ"/>
        <s v="ROBERTO ANTONIO SANDOVAL OSORIO"/>
        <s v="CHRISTIAN JESUS PINO HERRAZ"/>
        <s v="HANS PATRICIO LANYON SANCHEZ"/>
        <s v="ROBERTO PATRICIO HERRERA DIAZ"/>
        <s v="JUAN PABLO VALDES MUÑOZ"/>
        <s v="ANGELICA DE LAS MERCEDES CAVAJAL ASTORGA"/>
        <s v="LEONARDO ANDRES MENESES SILVA"/>
        <s v="LEONEL ALEXIS BARRIA AYALA"/>
        <s v="YASMIN YANIRA MOLINA LUCUMILLA"/>
        <s v="SEBASTIAN ISAAC QUINTEROS ABDALA"/>
        <s v="CLAUDIO ANDRES URRIOLA GONZALEZ"/>
        <s v="EVA DEL CARMEN ZAPATA SALAZAR"/>
        <s v="PAULETTE NICOLE WILLIAMSON ABALLAY"/>
        <s v="PABLO RAMIRO PAZ"/>
        <s v="SANDRA IVONNE GARCES MUÑOZ"/>
        <s v="RODRIGO ANDRES OLIVARES LAZCANO"/>
        <s v="LUIS ANTONIO RUIZ FERNANDEZ"/>
        <s v="MAGGIERLYN ANDREA CASTILLO CASTRO"/>
        <s v="ABRAHAM PAJARITO TORRES"/>
        <s v="MARCOS ANTONIO PIAGGIO MORIA"/>
        <s v="SEBASTIAN GONZALO CASTRO CORNEJO"/>
        <s v="KATHY CIELO JULIO"/>
        <s v="EMILIO ANDRES GIPPERT ALBARRAN"/>
        <s v="ALBERTO JAVIER DUARTE MOLINA"/>
        <s v="LUIS OCTAVIO ANTIO MOLINA"/>
        <s v="JEAN DANIEL RAMOS GARATE"/>
        <s v="ALEJANDRO SEBASTIAN CASTILLO MIRANDA"/>
        <s v="LUIS ALBERTO VALLADARES HERNANDEZ"/>
        <s v="YESENIA DE LOURDES RAMOS RAMOS"/>
        <s v="ZENON DEL TRANSITO FUENTEALBA SANDOVAL"/>
        <s v="ALBERTO FRANCO GONZALEZ ELEVANCINI"/>
        <s v="GUSTAVO SAN MARTIN RAMO"/>
        <s v="CESAR HORACIO CARDENAS ALVARADO"/>
        <s v="TRAICY DEL CARMEN MAUREIRA LEPEZ"/>
        <s v="LUCIANO ALBERTO SALAS ECHEVARRIA"/>
        <s v="CARLOS EDUARDO GONZALEZ BASCONE"/>
        <s v="ALVARO FELIPE CARRASCO BRISEÑO"/>
        <s v="CRISTIAN RODRIGO CERDA MORALES"/>
        <s v="FRANCISCO ANTONIO CERDA VILLATORO"/>
        <s v="DENISSE ALEJANDRA CIFUENTES ASENJO"/>
        <s v="JUAN IGNACIO MANCILLA OSORIO"/>
        <s v="JOSE MIGUEL VICENTELA VILCHES"/>
        <s v="HUMBERTO AMBROSIO GARCÍA ARANÍBAL"/>
        <s v="VIVIANO LUIS SEPULVEDA HENRIQUEZ"/>
        <s v="PAULO ALEXIS VILLALOBOS BUSTOS"/>
        <s v="PAULA ANDREA SANCHEZ HENRIQUEZ "/>
        <s v="JUAN CARLOS SILVA CARVACHO "/>
        <s v="ROBERTO ENRIQUE CONCHA SILVA "/>
        <s v="MIGUEL IGNACIO FUENTES MORALES"/>
        <s v="OSCAR CESAR JARA MARTINEZ "/>
        <s v="EVELYN ANDREA MELLA RODRIGUEZ "/>
        <s v="GERARGO ALEX SALDAÑO MORALES"/>
        <s v="CLAUDIO ESTEBAN SILVA ALVAREZ"/>
        <s v="PRISCILA ANDREA PILAR ALCAIDE"/>
        <s v="JOSE IGNACIO GOMEZ DIAZ"/>
        <s v="FRANCISCO MARCELO AROS VALENZUELA"/>
        <s v="HECTOR ALEJANDRO VILCHES ROMERO"/>
        <s v="YARITZA DIANELLA HERNANDEZ PEREZ"/>
        <s v="WLADIMIR VALDENEGRO AHUMADA "/>
        <s v="HERMES ANDRES HERRERA AGELVIS"/>
        <s v="JONATHAN GUEVARA VILLAR"/>
        <s v="GONZALO JAVIER SOBARZO FLOS"/>
        <s v="MAURICIO JAVIER TRIVIÑO GALLARDO"/>
        <s v="CESAR JESUS LEON GONZALEZ"/>
        <s v="DAVID CHRISTIAN RETAMAL CONTRERAS"/>
        <s v="DANILO ANTONIO GONZALEZ DONOSO"/>
        <s v="OSCAR FERNANDO ARMIJO SALAZAR"/>
        <s v="MAXIMILIANO CARRASCO COFRE"/>
        <s v="DAVID ANTONIO PEREZ MENDOZA"/>
        <s v="CRISTIAN IVAN HERNANDEZ TORRES"/>
        <s v="JUAN CARLOS GONZALEZ DIAZ"/>
        <s v="CHRISTIAN EDGARDO ACEVEDO HENINIGS"/>
        <s v="AARON GUILLERMO MARTINEZ SILVA"/>
        <s v="AXELL GEOVAN LEBERONA FARIAS"/>
        <s v="JUAN PABLO URRA PACHECO"/>
        <s v="VERONICA ALEJANDRA FUENTES GALLEGUILLOS"/>
        <s v="FABIOLA VALESKA DE LOS ANGELES JOFRE LUNA"/>
        <s v="MANUEL GREGORIO CAVIEDES MUÑOZ"/>
        <s v="LUIS MARIO DOMICH ERNT"/>
        <s v="LILIANA PABLINA MUÑOZ ACOSTA"/>
        <s v="SEBASTIAN ERASMO ZEGARRA ORTEGA"/>
        <s v="FRANCISCO GIANDARY TORRES ERAZO"/>
        <s v="PATRICIO ZULUETA GOVONI"/>
        <s v="ANGELO MAURICIO MUÑOZ ARAYA"/>
        <s v="MARILYN MARLENE RODRIGUEZ IDEN"/>
        <s v="MARCELO ANDRES RIVERO LEON"/>
        <s v="MARCELO EDUARDO SEPULVEDA CHAMBEL"/>
        <s v="HECTOR GUILLERMO DIAZ SAEZ"/>
        <s v="NICOLE DEL CARMEN PAVEZ MARDONES"/>
        <s v="JORGE IGNACIO MUÑOZ MENDOZA"/>
        <s v="SEBASTIAN ANDRES PINO AMPUERO"/>
        <s v="JESSICA ANDREA LECARIOS VARAS"/>
        <s v="JUAN JOSE OLARTE ROJAS"/>
        <s v="IVAN CID TOLEDO HERNANDEZ"/>
        <s v="MIGUEL ANGEL DIAZ SANTIS"/>
        <s v="SEBASTIAN MAURICIO CERDA MARAMBIO"/>
        <s v="SERGIO ANTONIO MELLADO PERONA"/>
        <s v="JENNIFER ALEJANDRA VILCHES VILLARROEL"/>
        <s v="MANUEL ALEJANDRO VIDAL SALDIAS"/>
        <s v="CHRISTIAN ALEXIS FUENTES CORTES"/>
        <s v="VIRGINIA AMPARON MUÑOZ MUÑOZ"/>
        <s v="CAMILA PATRICIA LOPEZ CORTES"/>
        <s v="FRANCISCO MIGUEL ANGEL MATELUNA ALLENDES"/>
        <s v="STEPHANIE CRISTINA MUÑOZ BARROS"/>
        <s v="FRANCISCO JAVIER LOPEZ ULLOA"/>
        <s v="FRANCO REINALDO LOBOS MADARIAGA"/>
        <s v="CAMILA ANDREA TRUJILLO PLAZA"/>
        <s v="JOSE LUIS ASTORGA MUÑOZ"/>
        <s v="FELIPE ANDRES GRAU SALINAS "/>
        <s v="SEBASTIAN ANTONIO GONZALEZ LEYTON"/>
        <s v="MANUEL JESUS ROJAS ROJAS"/>
        <s v="JUAN FLAVIO VERDUGO VALDES"/>
        <s v="SERGIO ALBERTO DIAZ GONZALEZ"/>
        <s v="YANKO ITALO MALUENDA GODOY"/>
        <s v="CESAR AUGUSTO NEVEU BAEZA"/>
        <s v="HERNAN RUBEN BARAHONA CATALDO"/>
        <s v="GABRIEL ARTURO PALMA POQUE"/>
        <s v="REIMOND ESTEBAN JESUS LEYTON GONZALEZ"/>
        <s v="JUAN DAVID BUSTOS MUÑOZ"/>
        <s v="PAULA FRANCISCA FARFAL MORTIZ"/>
        <s v="EDUARDO ANTONIO ORELLANA PEREZ"/>
        <s v="ARNALDO ANDRES FRANCO MORALES"/>
        <s v="MARCELO MAURICIO VERGARA CUSLLO"/>
        <s v="MARCELO ANTONIO PARADA NAREA"/>
        <s v="CRISTIAN SEJAS GONZALEZ"/>
        <s v="ALEJANDRO ARNALDO LABRAÑA MUÑOZ"/>
        <s v="JOSE ANTONIO GONZALEZ JAQUE"/>
        <s v="NICOLE ALEJANDRA ROGEL QUIÑONES"/>
        <s v="KIARA ALEJANDRA PINEDA GARRIDO"/>
        <s v="CONSTANZA RENEE AGUIRRE VERGARA"/>
        <s v="DAVID EDUARDO HUERTA VALENZUELA"/>
        <s v="EVELYN JOHANNA JARA CASTILLO"/>
        <s v="JEAN CARLOS CASTILLO BRUNA"/>
        <s v="CLAUDIA ANDREA CORRAL VASQUEZ"/>
        <s v="ANGEL DAVID YAÑEZ BRAVO"/>
        <s v="LORENA DEL PILAR LEIVA MOYA"/>
        <s v="DANILO OPAZO LUNA"/>
        <s v="CAMILO IGNACIO LEIVA VARGAS"/>
        <s v="HECTOR WILIAM ANTINOPAI ANTINOPAI"/>
        <s v="DANILO ALEJANDRO ESPINOZA RIQUELME"/>
        <s v="JUAN LUIS LÓPEZ ROJAS"/>
        <s v="CRISTIAN ANDRES BELMAR ARMIJO"/>
        <s v="MIGUEL ANGEL QUIJADA BRITO"/>
        <s v="GONZALO JOHAN PEREZ ROA"/>
        <s v="MAXIMILIANO ANDRES ALVARADO ACEVEDO"/>
        <s v="JUAN JOSE CANIVILO GUTIERREZ"/>
        <s v="IGNACIO ALFREDO ACOSTA DUNSTAN"/>
        <s v="RODRIGO ANDRES CONTRERAS MUÑOZ"/>
        <s v="RODRIGO JAVIER MELLA BUSTAMANTE"/>
        <s v="DELIA BRAVO QUIJON"/>
        <s v="FABIAN MORALES VASQUEZ"/>
        <s v="LUIS ANTONIO CARO MIRANDA"/>
        <s v="FERNANDO ROBERTO SILVA TORRES"/>
        <s v="CESAR ANTONIO MALDONADO SALAZAR"/>
        <s v="LUIS EMILIO PEREZ VALDES"/>
        <s v="EDUARDO ARIEL CAMPOS CONTRERAS"/>
        <s v="TERESA GABRIELA BUCAREY DIAZ"/>
        <s v="JAVIER ALEJANDRO BRITO CATALDO"/>
        <s v="SEBASTIAN ANDRES CERDA VILLEGAS"/>
        <s v="FELIPE EDUARDO VALDES PLAZA"/>
        <s v="JONATHAN QUINTANA QUEZADA"/>
        <s v="ANDREA AGUSTINA ORELLANA MORAGA"/>
        <s v="CHRISTOPHER IGNACIO ALVAREZ CASTRO"/>
        <s v="CAROLINA DEL CARMEN ZUÑIGA SANHUEZA"/>
        <s v="CAMILA FERNANDA CÁCERES MUÑOZ"/>
        <s v="DANIEL ISMAEL PASTEN SOTO"/>
        <s v="DIEGO SEGUNDO MARTINEZ ESCOBAR"/>
        <s v="JUAN LEONEL MILLAÑIR AGÜERO"/>
        <s v="ROBERTO C. ORTIZ INOSTROZA"/>
        <s v="RENATO P. FLUXIA PONCE"/>
        <s v="FELIPE ALEJANDRO MALDONADO MEDINA"/>
        <s v="JULIO ANTONIO VELASQUEZ MARTINEZ"/>
        <s v="RAUL DANIEL CABRERA CABALLERO"/>
        <s v="FRANCISCO ALEJANDRO MARTINEZ MARTINEZ"/>
        <s v="HECTOR RODOLFO HORMAZABAL FLORES"/>
        <s v="VICTOR HUGO MALDONADO MALDONADO"/>
        <s v="ANDRES ENRIQUE GOMEZ LEIVA"/>
        <s v="LUIS AURELIO ALARCON CORTEZ"/>
        <s v="NICOLAS DAVID SEPULVEDA ALVEAR"/>
        <s v="MARCELO FERNANDEZ BRAVO"/>
        <s v="DAVID IGNACIO FLUXIA PONCE"/>
        <s v="HERMANN GUILLERMO RODRIGUEZ VILLALOBOS"/>
        <s v="IVAN ORLANDO SOUBLETT CORTES"/>
        <s v="PAUL ANTONIO CASANOVA QUEZADA"/>
        <s v="ALEJANDRO JAVIER VILLANUEVA AGUIRRE"/>
        <s v="VIVIANA MARTA ARRIAGADA MATUS"/>
        <s v="BASTIAN ANDRES VALENCIA GARRIDO"/>
        <s v="WALDO ALONSO MARIN OLIVARES"/>
        <s v="MONICA ROJAS DURAN"/>
        <s v="JORGE ROJAS CLAROS"/>
        <s v="PABLO CARRASCO ILIVARES"/>
        <s v="MARIA BELEN PRIETO SOTO"/>
        <s v="MARCO ADOLFO ESCOBAR VERGARA"/>
        <s v="TATIANA NICOL TOLEDO FUENTES"/>
        <s v="FABIAN ALEJANDRO MAC INNES MAC INNES"/>
        <s v="MAYRA ESTEFANIA QUIÑONES ROCO"/>
        <s v="LUIS ALFREDO NAVARRO JIMENEZ"/>
        <s v="MARCELO ANTONIO MORALES ESPINOZA"/>
        <s v="SEBASTIAN IGNACIO RODRIGUEZ CANCINO"/>
        <s v="JAIME ANDRES ROJAS BASUALTO"/>
        <s v="MARCO ANTONIO HERNANDEZ  ESPINOZA"/>
        <s v="JUAN CARLOS CASTILLO  GAETE"/>
        <s v="CRISTIAN ALEXIS OSORIO VALDES"/>
        <s v="ALBERTO ANTONIO RIVEROS FUENTES"/>
        <s v="VIOLETA DE LA CRUZ CUETO  HERNANDEZ "/>
        <s v="ERIK DANIEL CISTERNA MELLADO"/>
        <s v="LESTER ARIEL  PALMA ROJAS"/>
        <s v="ALEJANDRA ANDREA CAUTIVO HERRERA"/>
        <s v="RODRIGO ALONSO ULLOA CACERES"/>
        <s v="JORGE CARLOS SILVA ARDITO"/>
        <s v="MARCELO MARDONES POZO"/>
        <s v="RAUL DIAZ ROJAS"/>
        <s v="GERMAN RAIMUNDO AHUMADA GONZALEZ"/>
        <s v="JONATHAN ANTONIO  ARELLANO ESCOBAR"/>
        <s v="MARCELO ALEJANDRO LIBERONA"/>
        <s v="GERALDO ANDRES  ACEVEDO PALACIOS"/>
        <s v="XIMENA DEL CARMEN ABARCA AGUILAR"/>
        <s v="ERIK LEONARDO GOMEZ VALDEBENITO"/>
        <s v="RODRIGO ADRIAN FERRY LOPEZ"/>
        <s v="FERNANDO ANTONIO  IBACETA SILVA "/>
        <s v="LUIS FERNANDO DINAMARCA MUGA"/>
        <s v="CLAUDIO ANTONIO YEVENES PALMA"/>
        <s v="MANUEL MAURICIO RIVERA ACUÑA"/>
        <s v="JUAN ANTONIO SILVA ALFARO"/>
        <s v="JOSE FRANCISCO OROZCO JOFRE"/>
        <s v="ERIC RICARDO CORNEJO VERA"/>
        <s v="YENNY MARCELA BACHO VILCHES"/>
        <s v="VIOLETA CASTRO VICENCIO"/>
        <s v="ROBERT DENISS VEGA MARCHANT"/>
        <s v="HECTOR ANTONIO ZAMORANO FERNANDEZ"/>
        <s v="SEBASTIAN ANDRES CASTRO MUÑOZ"/>
        <s v="JULIO BRANCO MALDONADO RODRIGUEZ"/>
        <s v="GONZALO ANDRES PRADO VILLARREAL"/>
        <s v="JUAN RAUL CARMONA HERRERA"/>
        <s v="DANIEL ESTEBAN FLORES GALDAMES"/>
        <s v="ALEJANDRA GRACE DIAZ MANRIQUEZ"/>
        <s v="DANIELA ANDREA RETAMAL VEGA"/>
        <s v="ISABEL MARGARITA MORGADO PEREZ"/>
        <s v="CLAUDIO MARCELO SAEZ ALVAREZ "/>
        <s v="FRANCISCO  ESTEBAN QUINTANA"/>
        <s v="EZEQUIEL IGNACIO ARAYA CORDOBA "/>
        <s v="CECILIA VIOLETA VASQUEZ CUEVA "/>
        <s v="ISAAC FERNANDO SANCHEZ SILVA "/>
        <s v="MAURICIO ANDRES VEGA DIAZ "/>
        <s v="FRANCISCO JAVIER GONZALEZ "/>
        <s v="MARCO ANDRES BAEZ RUBIO "/>
        <s v="JOSE MANUEL NEYRA SANCHEZ"/>
        <s v="VICTOR ADOLFO VALDOVINOS MARTINEZ"/>
        <s v="PATRICIO ALEJANDRO BRITO SOTO"/>
        <s v="JOSE LUIS MELLA MIRANDA "/>
        <s v="JOSE LUIS MONDACA GONZALEZ"/>
        <s v="CAMILA ANDREA VERGARA CUELLO"/>
        <s v="GABRIEL AMPUERO "/>
        <s v="EDUARDO ALEJANDRO MARDONES RUBILAR"/>
        <s v="HIPOLITO JUVENAL SOLIS VERA"/>
        <s v="ALVARO IGNACIO CASTILLO FONTECILLA"/>
        <s v="GABRIEL FERNANDO CATALAN CORTES"/>
        <s v="LUIS JOEL CASTILLO CHACON"/>
        <s v="MIGUEL HUMBERTO YAÑEZ CATIL"/>
        <s v="EDISON WILLIAM EINSER VILLEGA"/>
        <s v="CESAR ANTONIO VERA VERA"/>
        <s v="MIGUEL ANGEL FIERRO PEÑA"/>
        <s v="FREDY VASQUEZ CAROCA"/>
        <s v="CARLOS ANDRES WERNEKINCK"/>
        <s v="JOSE LUIS AMIGO BURGOS"/>
        <s v="MARCELO ENRIQUE MIRANDA TAPIA"/>
        <s v="LUIS PEREZ VALDES"/>
        <s v="MANUEL ARTURO RUBIO ARANCIBIA"/>
        <s v="AIDA VANIA HERNANDEZ LEON"/>
        <s v="RAMON ALFREDO MORENO OTAZO"/>
        <s v="JUANA ROSA ROMERO CISTERNA"/>
        <s v="CESAR RODRIGO REYES RAMIREZ"/>
        <s v="BENITO MARIO LARA GONZALEZ"/>
        <s v="CAMILA ANDREA LABARCA TRONCOSO"/>
        <s v="LEONARDO GRONDONA CARRASCO"/>
        <s v="LUIS GUILLERMO ZUÑIGA ESCALONA"/>
        <s v="HECTOR DARIO PIZARRO CARRETTA"/>
        <s v="MIREYA DEL CARMEN CISTERNAS CAHUER"/>
        <s v="JUAN ESTEBAN MORA ESPINOZA"/>
        <s v="MANUEL HUMBERTO MORA SARMIENTO"/>
        <s v="MANUEL ULISES CAMPINO CORTES"/>
        <s v="SEBASTIAN ALFREDO CALDERON LOPEZ"/>
        <s v="CLAUDIO ANGEL DONOSO JIMENEZ"/>
        <s v="FERNANDA MARIA PALMA LEIVA"/>
        <s v="RAFAEL IGNACIO ARIAS BARAHONA"/>
        <s v="GABRIEL ISIDORO TAPIA RIOS"/>
        <s v="HANS SEBASTIAN DIAZ FLORES"/>
        <s v="FERNANDO ANDRES YAÑEZ URIBE"/>
        <s v="MAUREN PILAR RIVEROS PEREZ"/>
        <s v="EDITH DL PILAR LIZAMA ARMIJO"/>
        <s v="ANDY DANILO ESPINOZA MICHEA"/>
        <s v="DANIEL SALVADOR DIAZ VARGAS"/>
        <s v="JENNIFER PATRICIA ASTORGA TORRES"/>
        <s v="LUIS DAYERKO ECHEVERRIA PARRAGUEZ"/>
        <s v="ALBERTO FEDERICO BORQUEZ SCHWEITZER"/>
        <s v="CARLOS MANUEL VILLARROEL ARAVENA"/>
        <s v="JOSE LUIS CASTRO SEGURA"/>
        <s v="NICOLAS EDUARDO ZUÑIGA PINO"/>
        <s v="ANDRES GONZALO CANIVILO BRICEÑO"/>
        <s v="JUAN PABLO RENE FUENTES NANJARI"/>
        <s v="MARCOS ULISES REYES SILVA"/>
        <s v="ANDRES VICTORIA BUSTOS MOLINA"/>
        <s v="JUAN RUPERTO GUTIERREZ GANGAS"/>
        <s v="PABLO ANDRES PAREDES HUENUANCA"/>
        <s v="FENANDO ANTONIO OSSANDON IBAÑEZ"/>
        <s v="HECTOR RODRIGO SIERRA SOTO"/>
        <s v="MARIA HUERTA ROJAS"/>
        <s v="LEONARDO ENRIQUE GUTIERREZ PEÑA"/>
        <s v="JORGE DOMINGO OSORIO ULLOA"/>
        <s v="NANCY KARINA SEPULVEDA QUEZADA"/>
        <s v="WLADIMIR JOAO VARGAS ALVARADO"/>
        <s v="SERGIO FABIAN CARRASCO GOMEZ"/>
        <s v="THOMAS IGNACIO PEREZ DIAZ"/>
        <s v="CLAUDIO ANTONIO ALLENDE MANTILLA"/>
        <s v="JUAN ROBERT LEAL SANTOS"/>
        <s v="JUAN CARLOS MAYNOU NEIRA"/>
        <s v="ANGELO MAURICIO MUÑO ARAYA"/>
        <s v="ANDREA GLORIA SAN JUAN VILLEGAS"/>
        <s v="CATALINA ALEXANDRA QUEA OYARZO"/>
        <s v="PATRICIA ALEJANDRA ARANCIBIA CORVALAN"/>
        <s v="JESSICA MARCELA ORDOÑEZ PAINEÑANCO"/>
        <s v="MARIE GLORIA JARA CONCHA"/>
        <s v="HUMBERTO ALCON FLORES"/>
        <s v="RODRIGO FABIAN TAPIA MORENO"/>
        <s v="CAROLINA JACQUELINE HASLER HASLER"/>
        <s v="GONZALO IGNACIO GARRIDO GALLARDO"/>
        <s v="RODERIC ALEXIS DAZA VALDES"/>
        <s v="MARTIN ANDRES VALENZUELA VALENZUELA"/>
        <s v="ALEJANDRO ANDRES ARELLANO MUNDACA"/>
        <s v="MAURICIO ANTONIO CAROCA OLIVARES"/>
        <s v="JOSE ANTONIO DEL CANTO HERRERA"/>
        <s v="LORENA ALEJANDRA PISANI OYARZUN"/>
        <s v="JORGE ALARCON INOZTROZA"/>
        <s v="ELIEZER OCTAVIO PACHECO MARIN"/>
        <s v="WILLIAM SEBASTIAN FERNANDEZ DIAZ"/>
        <s v="DANIEL UGALDE FRIAS"/>
        <s v="MATIAS ALEJANDRO GONZALEZ REYES"/>
        <s v="ROBERTO ANTONIO SANDOVAL OSORIO "/>
        <s v="ESTEBAN JESUS LOPEZ LOPEZ"/>
        <s v="ZUNILDA INES ARRUI CARRILLO"/>
        <s v="CLAUDIO ANDRES BAEZA JARA"/>
        <s v="MANUEL IGNACIO BECERRA MANRIQUEZ"/>
        <s v="CAMILO ALBERTO BARRERA MARAMBIO"/>
        <s v="DIEGO ANTONIO PEREIRA MIRANDA"/>
        <s v="ORLANDO  EUGENIO GOMEZ CORRAL"/>
        <s v="ERIC RICARDO CORNEJO VERA "/>
        <s v="YESSENIA FRANCESCA REYES MEDRANO"/>
        <s v="EMMA ANDREA ZAVALETA CAMPOS"/>
        <s v="ANDRES GABRIEL AYALA VILLARROEL"/>
        <s v="ROSA NOELIA PACHECO PINEDA"/>
        <s v="ELSA IVANIA ORTIZ ARAYA"/>
        <s v="SEBASTIAN ESTEBAN FARIAS SEPULVEDA"/>
        <s v="JORGE ESTEBAN SOTO CAVADA"/>
        <s v="MARIO ENRIQUE CHAVEZ GUAJARDO"/>
        <s v="RODRIGO ANTONIO VIDAL SOTO"/>
        <s v="LUIS ALBEERTO ARENAS IBARRA"/>
        <s v="ISRAEL ANDRES MENARES DIAZ"/>
        <s v="MARCO ANTONIO HERMOSILLA CANALES"/>
        <s v="BELEN STEPHANIE VARGAS JIMENEZ"/>
        <s v="JAIME NICOLAS GONZALEZ OJEDA"/>
        <s v="RICARDO EDUARDO RETAMAL PINO"/>
        <s v="SILVANA ANDREA ALVAREZ ARIAS"/>
        <s v="ISAAC GONZALO NEIRA JARA"/>
        <s v="RONALD ANTHONY FREDES QUINTANA"/>
        <s v="CRISTIAN RODRIGO VALLEJOS CADENAS"/>
        <s v="MACARENA ANDREA CASTRO FUENTES"/>
        <s v="NESTOR GABRIEL PEZOA VARGAS"/>
        <s v="LUIS ALEJANDRO PRADENAS GAITAN"/>
        <s v="EDUARDO LUCIANO ARAVENA CARRASCO"/>
        <s v="JOSE ANIBAL CAMPOS ARENAS"/>
        <s v="ELISEO ALEJANDRO TAPIA LOPEZ"/>
        <s v="ISRAEL ALEXANDER ALLENDES VARGAS"/>
        <s v="FREDDY ALONSO OYARZUN JARA"/>
        <s v="HUMBERTO LUIS FIGUEROA PAREDES"/>
        <s v="RODRIGO ANDRES MALDONADO GARCIA"/>
        <s v="JORGE LUIS SEREY FIGUEROA"/>
        <s v="ISAAC ALEJANDRO VERA VELOSO"/>
        <s v="JUAN PABLO POBLETE FLORES"/>
        <s v="JUAN PABLO IBARRA CACERES"/>
        <s v="MANUEL  HUMBERTO AGUAYO  VARELA "/>
        <s v="BRYAN JESUS GONZALEZ RETAMAL"/>
        <s v="EDUARDO JAIME MARDONES RUBILAR"/>
        <s v="HUMBERTO SEGUNDO SOTO DIAZ"/>
        <s v="FRANCISCO JAVIER CODOCEO CODOCEO"/>
        <s v="JOSE LUIS MUÑOZ DEL PINO "/>
        <s v="PEDRO ESTEBAN ORTIZ EPULEF"/>
        <s v="EDUARDO ANDRES LAZCANO GAETE"/>
        <s v="CRISTOBAL MARTINEZ QUEZADA"/>
        <s v="CARLOS LOPEZ ROSALES"/>
        <s v="WALTER BARAHONA JORDAN "/>
        <s v="JENIFER SOLANGE VILLALONCO SALVATIERRA"/>
        <s v="JORGE GONZÁLEZ VARGAS"/>
        <s v="BENJAMÍN JESÚS RAMÍREZ SEPÚLVEDA"/>
        <s v="RODRIGO SEBASTÍAN MAUREIRA MATURANA"/>
        <s v="MANUEL ALEJANDRO NEIRA COLLANTES"/>
        <s v="SEBASTIÁN ANTONIO INOSTROZA AGUIRRE"/>
        <s v="ARNALDO OCTAVIO ARANZAES SALAZAR"/>
        <s v="ADOLFO EDUARDO TOLEDO REYES"/>
        <s v="GABRIEL ANDRÉS SÁNCHEZ GÓMEZ"/>
        <s v="RADRIGO ANDRÉS GONZÁLEZ HERRERA"/>
        <s v="TERESA ANGÉLICA SOTO HERRERA"/>
        <s v="RICARDO JAVIER OLMEDO NÚÑEZ"/>
        <s v="MAURICIO OCTAVIO RODRÍGUEZ MANOSALVA"/>
        <s v="ANDRES MELITON ARAYA DE BARBIERI"/>
        <s v="RODRIGO SEBASTIÁN JARAMILLO AGÜERO"/>
        <s v="JUDITH CABALLERO PLAZA"/>
        <s v="TROY ANDRÉS ARANCIBIA RIQUELME"/>
        <s v="ARIEL ALEJANDRO PÉREZ SALINAS"/>
        <s v="JESÚS JAIME VILLANUEVA MORALES"/>
        <s v="RODOLFO MAURICIO LEIVA DÍAZ"/>
        <s v="KARINA ALEJANDRA VALENZUELA MANSILLA"/>
        <s v="OSVALDO OMAR CASTRO CID"/>
        <s v="CAROL DENISSE BERRÍOS BLANCO"/>
        <s v="CRISTINA DEL CARMEN SUAZO DURÁN"/>
        <s v="FRANCISCO VALDÉS DÍAZ"/>
        <s v="JUAN CANIVILO GUTIÉRREZ"/>
        <s v="VÍCTOR WINCKLER RIVERA"/>
        <s v="ROBERTO ACEVEDO GONZÁLEZ"/>
        <s v="MANUEL SEPÚLVEDA VIDAL"/>
        <s v="GUIDO MARCELO ARMIJO MATTA"/>
        <s v="LUS RAFAEL HERNÁNDEZ ARANCIBIA"/>
        <s v="ALEXIS ALEJANDRO JAMES MIRANDA"/>
        <s v="DANILO ANDRÉS AHUMADA RODRÍGUEZ"/>
        <s v="ESTEBAN ALEXANDER CASTILLO LEÓN"/>
        <s v="ALEX GUILLERMO TORRES PEÑA"/>
        <s v="JOSÉ HUMBERTO DONOSO GALINDO"/>
        <s v="GUILLERMO ESTEBAN GARY CAMPOS"/>
        <s v="PATRICIA ALEJANDRA CERDA FUENTES"/>
        <s v="ESTEBAN ISRAEL NUÑÉZ LAGOS"/>
        <s v="CHRISTIAN ALBERTO JARA VILLABALANCA"/>
        <s v="TATIANA BEATRÍZ ESPINOZA NORANBUENA"/>
        <s v="MYRIAM FABIOLA HERRERA HERRERA"/>
        <s v="CLAUDIO ANDRÉS CERDA CERDA"/>
        <s v="FERNANDO ENRIQUE MUÑÓZ MOLINA"/>
        <s v="KATHERINE SCARLET ESCOBEDO DÍAZ"/>
        <s v="CARLOS ANDRÉS SOTO RUPAYAN"/>
        <s v="JUAN FRANCISCO MUÑÓZ FLORES"/>
        <s v="JUAN ARNOLDO SÁEZ CASTRO"/>
        <s v="JORGE ROLANDO FUENTES CATALÁN"/>
        <s v="JONATHAN ALEXANDER ELGUETA ARACENA"/>
        <s v="GLORIA MAGDALENA YÁÑEZ MORALES"/>
        <s v="ROBERTO CLAUDIO TORO JAQUE"/>
        <s v="ONOFRE ANTONIO SOLAR ZAVALA"/>
        <s v="PABLO ANDRES VALENZUELA DELGADO"/>
        <s v="ANGEL JONATHAN JIMENEZ BRAVO"/>
        <s v="WALTER HERNAN ESPINOZA BASAURE"/>
        <s v="MARIO BERNARDO GUAJARDO GALAS"/>
        <s v="JESSICA DEL CARMEN ZAMORA VARGAS "/>
        <s v="CARLOS ANDRES ASTUDILLO COLLAO"/>
        <s v="JORGE OCTAVIO SALAME"/>
        <s v="DORIA ANDRÉS MARTÍNEZ GONZÁLEZ"/>
        <s v="LUIS ALBERTO MARIN PALACIOS"/>
        <s v="JORGE ENRIQUE VELASQUEZ TAPIA"/>
        <s v="ALFONSO RAFAEL ALLENDES NÚÑEZ"/>
        <s v="DIEGO OCTAVIO ARANEDA NILO"/>
        <s v="OSCAR OMAR VEGA MORENO"/>
        <s v="CARLOS MAURICIO OLMOS SAEZ"/>
        <s v="GREGORY ALFREDO VILLARROEL MOYA"/>
        <s v="JUAN VICENTE CONEJERA PERES"/>
        <s v="PATRICIO ESTEBAN TOBAR ZUÑIGA"/>
        <s v="CATALINA ALEJANDRA ESPINOZA TORRES"/>
        <s v="SERGIO FELIPE CUITIÑO BARRA"/>
        <s v="MICHAEL ANDRÉS PÉREZ GALINDO"/>
        <s v="CAROLINA DEL CARMEN FIERRO PEÑA"/>
        <s v="JOSÉ GUILLERMO MACAREÑO RIPETTI"/>
        <s v="FABIÁN EDUARDO PEÑA ROJAS"/>
        <s v="CRISTIAN ANDRES MORALES MARQUEZ"/>
        <s v="MOISES FERNANDO GONZALEZ CARVAJAL"/>
        <s v="SONIA KARINA CONTRERAS OSORIO"/>
        <s v="JORGE ANDRÉS MIRANDA VERA"/>
        <s v="MANUEL FELIPE NÚÑEZ ÁVILA"/>
        <s v="CRISTIAN ANDRES DIAZ CANCINO"/>
        <s v="FELIPE ANDRES JORQUERA VALLEJOS"/>
        <s v="CARLOS FRANCISCO ESQUIVEL GARRIDO"/>
        <s v="PABLO ARIEL GARCÍA CASTILLO"/>
        <s v="DANIEL SALVADOR ESPAÑA CARMONA"/>
        <s v="ETIENN ANDRE BORIE VILLARROEL"/>
        <s v="JOSÉ LUIS ABARCA PIÑA"/>
        <s v="RODRIGO ANDRÉS CARVAJAL MATAMALA"/>
        <s v="CLAUDIO ANDRÉS GONZÁLEZ ALTAMIRANO"/>
        <s v="JUAN CARLOS GONZÁLEZ LARENAS"/>
        <s v="EDGARDO FRANCISCO BRAVO ROSSEL"/>
        <s v="CECILIA VIOLETA VÁSQUEZ CUEVAS"/>
        <s v="CAROLYN  ANDREA RIVERA DIAZ"/>
        <s v="MARGARETH SANTA CRUZ VIDAL"/>
        <s v="ANA MARIA  VALDES "/>
        <s v="HECTOR FERNANDO ROJAS HUERTA "/>
        <s v="CARMELA ARAYA URRUTIA"/>
        <s v="CLAUDIO JAVIER FONSECA SAN MARTÍN"/>
        <s v="FELIPE ALEJANDRO TELLO TELLO"/>
        <s v="VANIA STEFANÍA RAMIREZ MUÑOZ"/>
        <s v="CRISTOPHER ADALBERTO RÍOS NARBONA"/>
        <s v="CONSTANZA NICOLE URIBE CARRILLO"/>
        <s v="RICHARD MARCOS MUÑOZ SILVA"/>
        <s v="JOHANNA SYLVIA ESPINOZA FERNÁNDEZ"/>
        <s v="CLAUDIO ANDRÉS CALDERÓN REINOSO"/>
        <s v="HERNÁN GUSTAVO GONZÁLEZ LARRAGUIBEL"/>
        <s v="FELIPE EDUARDO ORREGO AZÚA"/>
        <s v="EDUARDO ALONSO POBLETE GONZÁLEZ"/>
        <s v="RICHARD ANTONIO ARANEDA ACUÑA"/>
        <s v="JORGE ARTURO SOTO ESCOBAR"/>
        <s v="FERNANDO ANDRÉS YÁÑEZ URIBE"/>
        <s v="LORENA ELIZABETH GALLEGOS ROJAS"/>
        <s v="PEDRO JUAN LEIVA TORREJÓN"/>
        <s v="ÁLVARO ALEJANDRO LOBOS ÁVILA"/>
        <s v="FRANCISCO JAVIER CHANDÍA VÁSQUEZ"/>
        <s v="ALEJANDRO ÁLEX VARGAS ARANEDA"/>
        <s v="SANDY ANDREA GÓMEZ MATAMALA"/>
        <s v="MARÍA JOSÉ RUZ NUÑEZ"/>
        <s v="ESTEBAN OSVALDO RUBIO SALINAS"/>
        <s v="MAYRA PATRICIA SALAS LÓPEZ"/>
        <s v="MARIA NIEVES CISTERNAS MENA"/>
        <s v="RODRIGO ANDRÉS ALVARADO LÓPEZ"/>
        <s v="ANDRES EDUARDO ORIAS REYES"/>
        <s v="FRANCISCO JAVIER MAYANO ESPINOZA"/>
        <s v="JONATHAN MIGUEL ALEJANDRO MEDINA GÓMEZ"/>
        <s v="GERARDO SEBASTIÁN SAN MARTÍN GUZMÁN"/>
        <s v="JAIME JONATHAN LOPEZ FIGUEROA "/>
        <s v="BORIS FLAVIO VEGA NUÑEZ "/>
        <s v="PEDRO ALEJANDRO ROJAS VILLALON "/>
        <s v="RAUL ENRIQUE ZURITA RECARET"/>
        <s v="SEBASTIAN EDUARDO LOPEZ ULLOA"/>
        <s v="TAKAO NAKAZAWA VALENCIA"/>
        <s v="LORETO DEL PILAR ARIAS ARAYA "/>
        <s v="LEONARDO ENRIQUE JERIA ARAYA "/>
        <s v="ANGELA MARIANELA CORDOVA VASQUEZ "/>
        <s v="NOLBERTO HERNAN DURAN D'AQUIN"/>
        <s v="PABLO FELIPE  CARRASCO OLIVARES "/>
        <s v="JIMMY A. GAMBOA NILO"/>
        <s v="JAIME ABEL CAMPER VASQUEZ "/>
        <s v="SERGIO ANTONIO MONROY MALDONADO "/>
        <s v="GLENDA MAROHA PAJARITO TORRES"/>
        <s v="ELVYS GERMAN RODRIGUEZ SANDOVAL "/>
        <s v="SEBASTIAN ANDRES ROSAS PULGAR"/>
        <s v="AARON ELEAZAR MORALES FUENTES"/>
        <s v="DAVID HUERTA VALENZUELA "/>
        <s v="CARMEN GLORIA MONTENEGRO PONCE"/>
        <s v="FRANCISCO JAVIER LÓPEZ ULLOA"/>
        <s v="CARLOS FABIÁN BERRÍOS GODOY"/>
        <s v="RAIMUNDO EMILIO DÍAZ BRAVO"/>
        <s v="PABLO CÉSAR IBARRA SÁNCHEZ"/>
        <s v="JORGE SEGUNDO CASTRO LEAL"/>
        <s v="RAFAEL ANDRES MAYNOU ARANCIBIA"/>
        <s v="NICOLE PAULINA BARRA ALVARADO"/>
        <s v="ÉDUARDO FRANCISCO VILLAREAL PRADO"/>
        <s v="MATÍAS ANDRÉS CASTILLO ESCOBEDO"/>
        <s v="SOLANGE ANDRÉS PALOMERA POBLETE"/>
        <s v="VANIA ALEJANDRA SANHUEZA RIVERA"/>
        <s v="RENÉ ANTONIO ORELLANA CUEVAS"/>
        <s v="CARLOS ALBERTO ALVARADO COÑAPI"/>
        <s v="NOELIA VANESSA JARA REYES"/>
        <s v="VANESSA CONSTANZA RETAMALES SALINAS"/>
        <s v="RODRIGO HERNESTO VERGARA "/>
        <s v="MARICARMEN ALEJANDRA BEIZA REINOSO"/>
        <s v="MARCELO ENRIQUE MORA BARROS "/>
        <s v="CHRISTIAN ALEXIS FUENTES CORTES "/>
        <s v="EUGENIO MAURICIO MORALES GOMEZ "/>
        <s v="DOMINGO ARNALDO PAREDES "/>
        <s v="VALERIA XIMENA ESPINOZA MARTINEZ "/>
        <s v="CLAUDIO ENRIQUE HERRERA PIZARRO "/>
        <s v="PEDRO ADIAN VERAS CORTES "/>
        <s v="JUAN CARLOS CASTRO LEIVA "/>
        <s v="HECTOR JOSE ALTAMIRANO"/>
        <s v="SYLVANA MONICA CORNEJO AMPUERO"/>
        <s v="CLAUDIA ELIZABETH SERRANO GALVEZ "/>
        <s v="CARMEN ESTER CONTRERAS BARRERA"/>
        <s v="JAIME VÁSQUEZ MORALES"/>
        <s v="ESTEFANIA LISSETTE DIAZ MENDEZ"/>
        <s v="JOSÉ LUIS PÉREZ ENCINA"/>
        <s v="MAXIMILIANO ANDRES GATICA VILO"/>
        <s v="FELIPE ANDRES NAVARRETE PEREZ"/>
        <s v="ALEJANDRA IRENE GALVEZ DIAZ"/>
        <s v="EVELYN ANDREA VASQUEZ CORTES"/>
        <s v="CARLOS PATRICIO GORTARI PATRICIO GORTARI CORREA"/>
        <s v="VALESKA FLOR HERRERA ARIAS"/>
        <s v="CARLOS MAURICIO ARMIJO ORTIZ"/>
        <s v="MAXIMILIANO NUÑEZ RIQUELME"/>
        <s v="GONZALO RAUL BARRAZA GAMBOA"/>
        <s v="ORIETA ANDRES VILLEGAS FIERRO"/>
        <s v="JAIME SEBASTIAN BUSTOS HERNANDEZ"/>
        <s v="CARLOS MANUEL CORNEJO ORTIZ"/>
        <s v="CARLOS ALEJANDRO CARRASCO PINOCHET"/>
        <s v="ISABEL LUZ MONTENEGRO MUÑOZ"/>
        <s v="EVGUENI PODBIATCHEV"/>
        <s v="CLAUDIO EDUARDO LOBOS SAAVEDRA"/>
        <s v="LUIS ENRIQUE TOBAR RUBIO"/>
        <s v="NICOLE ANGELINA TORREJON URRA"/>
        <s v="DANIEL ALEJANDRO CORNEJO VEGA "/>
        <s v="MARIA LORETO URETA "/>
        <s v="MARIO ANDRES TOLOZA JORQUERA "/>
        <s v="MANUEL ALEJAMDRO CORDOVA ALVAREZ "/>
        <s v="MANUEL CELSO CABALLERO PERALTA"/>
        <s v="CARLOS DAMIAN FUENTES RIVERA"/>
        <s v="LEANDRO IGNACIO VIDAL BERRIOS"/>
        <s v="CRISTHIAN GONZALO MERINO HERNANDEZ"/>
        <s v="CHRISTOPHER ALEXANDER LABRA SOLORZA"/>
        <s v="CHRISTOPHER ALEJANDRO ALARCON ROJAS"/>
        <s v="PEDRO SEBASYTIAN AYALA SERAVIA"/>
        <s v="RODRIGO NICOLAS GONZALEZ BRIONES"/>
        <s v="SEBASTIAN IGNACIO CID INFANTE"/>
        <s v="RODRIGO ANDRES CONTRERAS MUÑOZ "/>
        <s v="PABLO ALFREDO SILVA DUVINGUELO"/>
        <s v="PATRICIO MANUEL ROJO ROZAS"/>
        <s v="KATHERINE PAOLA ELGUETA SILVA"/>
        <s v="CLAUDIO GONZALO ESTRADA RIVAS"/>
        <s v="EMILIO ARTURO PIZARRO GAUTHIER"/>
        <s v="ANTONIO ALEJANDRO ORTIZ TORRES"/>
        <s v="MARCELO EDUARDO CORTES CORTES"/>
        <s v="VICTOR ARMANDO SOTO ANATIVIA"/>
        <s v="JORGE ALEJANDRO GONZALEZ VARGAS"/>
        <s v="NORMA JUDITH CABALLERO PLAZA"/>
        <s v="MARIA VIRGINIA TRONCOSO ESCOBAR"/>
        <s v="CLAUDIO RODRIGO DUQUE MOLINA "/>
        <s v="ANGELO LEONARDO GARCES BRANDT"/>
        <s v="MARCOS DANTE PARDO HERNANDEZ"/>
        <s v="FABIAN ANDRES PARDO NUÑEZ"/>
        <s v="DANIEL DEL CARMEN BUSTOS JARA"/>
        <s v="ELENA MYRIAM PLAZA BUGUEÑO"/>
        <s v="FERNANDO SEGUNDO ZEPEDA CHACC"/>
        <s v="IGNACIO ALEJANDRO CORREA VILLANUEVA"/>
        <s v="ANTONIO EUGENIO RODRIGUEZ AVILA"/>
        <s v="MARIA FRANCISCA HUERTA ROJAS"/>
        <s v="NATHALY NICOLE URIBE MUENA"/>
        <s v="DANILO ANDRES IBAÑEZ SOLIS"/>
        <s v="TAMARA CELESTE SEPULVEDA MANSILLA"/>
        <s v="FRANCISCO JAVIER CANTILLANO CONTREARAS"/>
        <s v="CLAUDIO ALEJANDRO GODOY MASIAS"/>
        <s v="DANIEL ANDRES GODOY MASIAS"/>
        <s v="GUILLERMO OCTAVIO SANCHEZ PEREZ"/>
        <s v="JUAN FRANCISCO MUÑOZ FLORES"/>
        <s v="FRANCISCO ANDRES CONCHA BARRERA"/>
        <s v="ALEXIS MARCELO PALMA ANTIANO"/>
        <s v="RODRIGO ANDRES MALDONADO GRACIA"/>
        <s v="SEBASTIAN PATRICIO VILLAGRAN CONTRERAS"/>
        <s v="OSCAR ANDRES MARDONES NUÑEZ"/>
        <s v="VERIOSKA ALEJANDRA ALEGRIA PINEDA"/>
        <s v="SEBASTIAN ALONSO ARAYA SALAS"/>
        <s v="MARIA TERESA PEREZ FIGUEROA"/>
        <s v="DANIEL ALONSO AGURTO POZO"/>
        <s v="SERGIO CASTRO SEGURA"/>
        <s v="JOSE LUIS REINOSO QUINTANA"/>
        <s v="FERNANDO AGUSTIN VERDEJO ARANCIBIA"/>
        <s v="GUSTAVO JUAN DIAZ BERNALES"/>
        <s v="VICTOR MANUEL NUÑEZ ESPINOZA"/>
        <s v="DAVID FLORES LUCERO"/>
        <s v="MARCELO ALEJANDRO CORTES MONTECINOS"/>
        <s v="JOAN SEBASTIAN ALVAREZ CASTRO"/>
        <s v="JUAN ANTONIO ZAMORANO PIZARRO"/>
        <s v="ELIAS ALFREDO FUENTEALBA SANHUEZA"/>
        <s v="CARLOS ALEXIS VALLEJOS CONTRERAS"/>
        <s v="STEFANY VANESSA GODOY ROSAS"/>
        <s v="FREDY HELMUTH MONTECINOS AALARCON"/>
        <s v="CESAR ANTONIO SALDIAS LOPEZ"/>
        <s v="PATRICIO ANDRES FUENTES MONDACA"/>
        <s v="FERNANDO JOSE MAUREL GARCES"/>
        <s v="PEDRO ANTONIO BARRAZA CORTEZ"/>
        <s v="VERONICA ARINDA LEON ROJAS"/>
        <s v="ANTONIO ALEJANDRO VILLEGAS CATALAN"/>
        <s v="MONICA LUCRESIA GONZALEZ JAQUE"/>
        <s v="FABIAN ANTONIO GONZALEZ ELGUETA "/>
        <s v="ALEJANDRO EUGENIO GONZALEZ ELGUETA"/>
        <s v="MYRIAM DANIELA REBOLLEDO AHUMADA"/>
        <s v="JULIÁN JAVIER TORO ZURITA"/>
        <s v="EMILIO BIANKO SÁNCHEZ VERA"/>
        <s v="ALEX EUSEBIO VALDEBENITO MARIQUEO"/>
        <s v="MATÍAS ALEXIS GALLEGUILLOS FLORES"/>
        <s v="JACQUELINE ALFARO ORELLANA"/>
        <s v="GLORIA ALARCON ESPINOZA"/>
        <s v="HECTOR VILCHES ROMERO"/>
        <s v="DOMINGO PEREZ TANCARA"/>
        <s v="VIANKA DE LOURDES ARQUEROS QUEZADA"/>
        <s v="JORGE ENRIQUE RIVEROS ÁLVAREZ"/>
        <s v="MAURICIO ANTONIO RIVEROS ÁLVAREZ"/>
        <s v="CRISTIAN RODRIGO SCHWENCE PÉREZ"/>
        <s v="ALEJANDRA BERNARDITA RETAMAL PIZARRO"/>
        <s v="JUAN ANDRÉS PÉREZ DÍAZ"/>
        <s v="JONATHAN ALEXANDER BÁEZ GONZÁLEZ"/>
        <s v="MARIA JOSE ESCOBAR PAEZ"/>
        <s v="MARCELO MAURICIO VERGARA CUELLO"/>
        <s v="FRANCISCO ALEXIS SOTO CORRAL"/>
        <s v="LESLIE ROMINA PASTENES RUBIO"/>
        <s v="RODRIGO ANDRES MOLINA FUNES"/>
        <s v="JAIME EDILIO MARTINEZ OEREZ"/>
        <s v="CRISTINA DE LAS MERCEDES IBARRA ANTINAO"/>
        <s v="KAROLINE DENSE DIAZ VERDEJO"/>
        <s v="RICARDO RAUL FIGUEROA RUZ "/>
        <s v="SOLEDAD ESTRELLA CASTRO CAUGNARD"/>
        <s v="CARLOS ESTEBAN MALDONADO CARRASCO"/>
        <s v="CRISTIAN LIZARDO VALNZUELA AROS"/>
        <s v="JANICE ELENA MORA ARAYA "/>
        <s v="SERGIO OCTAVIO VELIZ CABALLERO "/>
        <s v="MIGUEL ANTONIO SOTO FUENZALIDA "/>
        <s v="ALEXIS ALFRED LABARCA MARTINEZ "/>
        <s v="CESAR DANILO ARANZAES CARRASCO "/>
        <s v="ALONSO JOSE PFENG FLORES"/>
        <s v="CLAUDIO REBECA NORAMBUENA COLLAO"/>
        <s v="CHRISTIAN EDGARDO ACEVEDO HENNIGS"/>
        <s v="VICTOR FERNANDO URRA ROJAS "/>
        <s v="CHRISTIAN IGNACIO ALVAREZ CASTRO "/>
        <s v="CAMILA FERNANDA CACERES MUÑOZ "/>
        <s v="ANDRES FERNANDO MARTINEZ FUENTES "/>
        <s v="MABEL DEL CARMEN JERIA ARAYA "/>
        <s v="ARMANDO DAVID CARDENAS HERRERA "/>
        <s v="NICOLAS RODOLFO FOUERE CORRAL"/>
        <s v="ALEXIS WILLIAMS SEPULVEDA "/>
        <s v="DAVID REINALDO MUÑOZ HENRIQUEZ "/>
        <s v="IVONNE HAYDEE CRUZ"/>
        <s v="ROMUALDO SEGUNDO CONTRERAS ARANEDA "/>
        <s v="KEVIN ISAAC GALLARDO ANDRADES"/>
        <s v="GIANNA PAOLA CONTENLA GARBARINI"/>
        <s v="RODRIGO ROMAN VILLABLANCA"/>
        <s v="HECTOR NIBALDO SILVA SIERRA"/>
        <s v="FRANCISCO ALEXIS GUZMAN PEREZ"/>
        <s v="MIGUEL ANTONIO CHOUSAL RODRIGUEZ"/>
        <s v="JOSE HIPOLITO MARIMAN CAMPOS"/>
        <s v="VICTOR MANUEL GAJARDO CARRERA"/>
        <s v="MARIA BEATRIZ CRUZ ALARCON"/>
        <s v="LUIS SEGUNDO FERNANDEZ DIAZ"/>
        <s v="RODRIGO EDUARDO PEREZ NARVAEZ "/>
        <s v="GRISELDA TORRES MUÑOZ"/>
        <s v="ABRAHAM ISAAC TORO AHUMADA"/>
        <s v="CHRISTIAN CARRASCO RIOS"/>
        <s v="PAULA LORENA GUAJARDO LOBOS"/>
        <s v="MIGUEL RAFAEL CASTRO PAREDES"/>
        <s v="FELIPE VIAL COVARRUBIAS"/>
        <s v="GABRILE NICOLAS BORIE MAFUD"/>
        <s v="JUAN ALBERTO BORIE MAFUD"/>
        <s v="KAREN PATRICIA NAVARRETE SEPULVEDA"/>
        <s v="KARINA WALESCA SALINAS CHACANA"/>
        <s v="RONNIE BERNARDO TORRES PINO"/>
        <s v="PABLO NICOLAS PARRAGUEZ ARMIJO"/>
        <s v="JORGE ALEXIS PONCE VIVAR "/>
        <s v="CRISTIAN MANUEL CUEVAS FUENTES "/>
        <s v="JUAN JOSE BERRIOS AMPUERO"/>
        <s v="GONZALO PATRICIO SANHUEZA PEÑA"/>
        <s v="JUAN IGNACIO TOLEDO VALENZUELA"/>
        <s v="SERGIO CARRASCO HAUSSE"/>
        <s v="ARIEL ERNANI MARINO AGUILAR"/>
        <s v="GIANNINA PAOLA FUENTES SAEZ"/>
        <s v="SALOME MARGARITA GONZALEZ CAMPOS"/>
        <s v="JULIO ARMANDO FILGUEIRA ARAVENA"/>
        <s v="DELIA VIVIANA BRAVO QUIJON"/>
        <s v="PAMELA ALEJANDRA JERIA GONZALEZ"/>
        <s v="JUAN MANUEL PORTALES PORTALES"/>
        <s v="LUIS OMAR ALARCON MONTECINOS"/>
        <s v="FRANCISCO JOSE MEDINA MARTINEZ"/>
        <s v="EDISON GREGORIO SCHULTZ VERA"/>
        <s v="JOSE MANUEL COLLAO MARIN"/>
        <s v="LUIS HUMBERTO CARRILLO GARRIDO"/>
        <s v="ROBERTO ENRIQUE JERIA ORDENES"/>
        <s v="LUIS ROBERTO GONZALEZ CONTRERAS"/>
        <s v="FELIPE ANDRES ANDRADE PIZARRO"/>
        <s v="CLAUDIO MARCELO CERDA LEIVA"/>
        <s v="MAURICIO ANTONIO MORENO YEVENES"/>
        <s v="JOSE MIGUEL PAVEZ CONCHA "/>
        <s v="RUBEN ANTONIO FLORES VALLEJOS"/>
        <s v="MAURICIO ESTEBAN HERRERA SAAVEDRA"/>
        <s v="NANCY MELO ABDO "/>
        <s v="LETICIA ISABEL VILLALOBOS ULLOA"/>
        <s v="FERNANDA JESUS AGUILAR TORRES"/>
        <s v="LUIS ALBERTO GALLEGOS FERNANDEZ "/>
        <s v="CLAUDIO MAURICIO GUAJARDO GARRIDO"/>
        <s v="DARYL FABRICIO MONTECINOS LEMUS"/>
        <s v="CAMILO GERMAN ALVAREZ CONTRERAS"/>
        <s v="NATACHA ALIOSKA CERDA VENTURA"/>
        <s v="CRISTIAN DANIEL DIAZ ALLENDE"/>
        <s v="OSCAR REVECO HERNANDEZ"/>
        <s v="BRYAN CARRASCO NUÑEZ"/>
        <s v="JOSE GUILLERMO PALMA ABARCA"/>
        <s v="CRISTIAN MARTINEZ CASTRO"/>
        <s v="VICTOR SILVA FLORES"/>
        <s v="JORGE ALLENDE ALLENDE"/>
        <s v="CLAUDIA ROSSANA SAAVEDRA SEPULVEDA"/>
        <s v="HERNAN ANTONIO CARREÑO SANTIBAÑEZ"/>
        <s v="LUIS ALVARO RECABARREN CARDENAS"/>
        <s v="BRAULIO CARROZA ROJAS"/>
        <s v="JORGE ANDRES ACUNA DIAZ"/>
        <s v="FERNANDO ENRIQUE SEPULVEDA SAAVEDRA"/>
        <s v="MANUEL DIAZ VENEGAS"/>
        <s v="BLANCA SOTO ALVARADO"/>
        <s v="MAURO MORENO PALMA"/>
        <s v="MIGUEL ASTUDILLO BAHAMONDES"/>
        <s v="RODRIGO CASTEÑEDA GUZMAN"/>
        <s v="EDITH ELIZABETH LADRON DE GUEVARA VEGA"/>
        <s v="JUAN CABRERA HEVIA"/>
        <s v="LEONARDO PATRICIO ROJAS NEIRA"/>
        <s v="BARBARA SEPULVEDA MANSILLA"/>
        <s v="MAURICIO OMAR CARREÑO RAMIREZ"/>
        <s v="EDWARD ENRIQUE PINCHEIRA LARA"/>
        <s v="FERNANDO LOPEZ FUENTES"/>
        <s v="BRISSA ZUNILDA MARIN PINO"/>
        <s v="RENE ESTEBAN VIVEROS CONTRERAS "/>
        <s v="CLAUDIO ALEJANDRO PERALTA ARREDONDO "/>
        <s v="JAVIER IGNACIO GARRIDO MORALES"/>
        <s v="EUGENIO VALDES RODRIGUEZ"/>
        <s v="ULISES ARQUIMIDES CARRERA ORELLANA"/>
        <s v="NICOLAS ANDRES VERGARA VERGARA"/>
        <s v="JOSE MIGUEL ROJAS GALLARDO"/>
        <s v="JULIO VICTOR IVAN ORELLANA VARGAS"/>
        <s v="CARLA ANDREA PRADO REYES"/>
        <s v="MAURICIO ANDRES MORENO AVILES"/>
        <s v="PALOMA FERNANDA FUENTES CHOUSAL"/>
        <s v="VICTOR ROLANDO VIVEROS SANCHEZ"/>
        <s v="CRISTOFER EDUARDO VARAS FUENTES"/>
        <s v="ALEJANDRO VALLADARES OJEDA"/>
        <s v="MARCELO ALEJANDRO PALOMO GONZALEZ"/>
        <s v="RUDECINDO BERNABE ESOBAR JELVEZ"/>
        <s v="PEDRO MARCO ANTONIO ESPINOZA CASTRO"/>
        <s v="YURISAN GRACE ROJAS CASTRO"/>
        <s v="JAIME OLMEDO NUÑEZ "/>
        <s v="ZOILA ADRIANA MELENDEZ BUSTOS"/>
        <s v="ALEJANDRO ANTONIO ALVAREZ ALVAREZ "/>
        <s v="CHRISTHOPHER ALEJANDRO MAYNOU MAYNOU"/>
        <s v="CAROLINA DEL CARMEN BARRERA SANCHEZ "/>
        <s v="CARLOS FERNANDO FLEITAS CAPOTE"/>
        <s v="ALEJANDRO MANUEL SALAZAR CACERES"/>
        <s v="CONSTANZA ARANCIBIA PINO "/>
        <s v="IVAN ROJO TORO"/>
        <s v="JESSENIA TREJO TAPIA"/>
        <s v="FREDY GARAY AVENDAÑO "/>
        <s v="JOHANA GARAY SANCHEZ "/>
        <s v="NICOLAS CRISTOBAL TORRES BRAVO "/>
        <s v="CHRISTIAN AGUILERA CESPEDES"/>
        <s v="LUIS HIGINTO BUSTOS ABARCA"/>
        <s v="LILIANA DE LAS MERCEDES PARRA MINCHEL"/>
        <s v="PEDRO ALFONSO GONZALEZ VEGA"/>
        <s v="MIRIAM SANCHEZ HENRIQUEZ"/>
        <s v="MARCO AURELIO CARRASCO VARGAS"/>
        <s v="CLAUDIO FELIPE RIQUELME PAILLACAN"/>
        <s v="PAULA CAROLINA GIACAMAN ITURRA"/>
        <s v="ALEXIS DEL TRANSITO IBACACHE MALDONADO"/>
        <s v="MARCOS MORALES VILLARROEL"/>
        <s v="FRIDA HUARACHI ILDEFONSO"/>
        <s v="ANA ROSA FARIAS SALINAS"/>
        <s v="SERGIO GERMAN RODRIGUEZ FAUNDEZ"/>
        <s v="JOSE SANCHEZ CORTEZ"/>
        <s v="GERARDO ENRIQUE VIDAL DIAZ"/>
        <s v="JEAN PIERRE MAURICIO GONZALEZ AHUMADA"/>
        <s v="JORGE ARMANDO SALAZAR MARTINEZ"/>
        <s v="MANUEL GUILLERMO SESSAREGO ESPINOZA"/>
        <s v="MARCO ANTONIO CARRERA CAROCA"/>
        <s v="ESTEBAN ENRIQUE FREZ OLIVARES"/>
        <s v="LUIS ANDRES SAN JUAN ROJAS"/>
        <s v="PAULINA CONSTANZA AYALA ROJAS"/>
        <s v="MATIAS ANDRES CASTILLO ESCOBEDO"/>
        <s v="VERONOCA DEL CARMEN BARRAZA CADIZ"/>
        <s v="CECILIA KEMP VEGA"/>
        <s v="VENESSA VICTORIA VILLAGRAN RIQUELME"/>
        <s v="ALEXIS ANTONIO PACHECO CERDA"/>
        <s v="FRANCISCO EDUARDO HERMOSILLA SANDOVAL"/>
        <s v="SEBASTIAN IGNACIO ANATIVIA MUÑOZ"/>
        <s v="HECTOR ALEJANDRO RODRIGUEZ PINO"/>
        <s v="JUAN ALBERTO ARAYA CHAVEZ"/>
        <s v="CHRISTOPHER JONATHAN ROBLEDO GONZALEZ"/>
        <s v="CEELIN EDGARD REYES ESCOBAR"/>
        <s v="LUIS ANTONIO MERINO SIERRA"/>
        <s v="HECTOR WILLIAM ROSALES QUIROZ"/>
        <s v="CLAUDIA FABIOLA ESPOZ VARAS"/>
        <s v="CARLOS GONZALEZ ESCUDERO"/>
        <s v="CLAUDIA GONZALEZ MONTERO"/>
        <s v="CARLOS ALBERTO JARA PULGAR"/>
        <s v="CRISTIAN ANTONIO PACHECO CONTRERAS"/>
        <s v="ENZO LUCIANO SAAVEDRA HERRERA"/>
        <s v="JUAN LEAL SANTOS"/>
        <s v="AURORA ABARCA ARAYA"/>
        <s v="DANIELA ZURITA ACEVEDO"/>
        <s v="KAREEM MARLENE FUENTES CORDOVA"/>
        <s v="ROSA JOSEFINA CARREÑO ROA"/>
        <s v="JUDITH MAKARENA ARCOS MARTEL"/>
        <s v="JORGE ANDRES VERA CAMPOS"/>
        <s v="CONSTANZA MARCELA CIFUENTES COLLIO"/>
        <s v="ALONSO ARMANDO FARIAS CORTES"/>
        <s v="FRANCO NICOLAS AURRUTIA GUERRERO"/>
        <s v="WALTER GABRIEL BARAHONA JORDAN"/>
        <s v="ULISES SERGIO SUAREZ RIQUELME"/>
        <s v="JAVIER ANTONIO AGUILERA ALVAREZ"/>
        <s v="MACARENA BEATRIZ ROS ROA"/>
        <s v="CRISTOPHER IGNACIO PINTO HERNANDEZ"/>
        <s v="DANIELA ALEJANDRA PLAZA MOYA"/>
        <s v="GLORIA ALICIA ALVIAL BORCOSKI"/>
        <s v="FRANCISCO VALDEES DIAZ"/>
        <s v="ARIEL ANDRES GAETE MORALES"/>
        <s v="HANS CRISTOFER MARCHANT HUIRCAPAN"/>
        <s v="PABLO ALEJANDRO BAEZA CORREA"/>
        <s v="YAMANDU DAGOBERTO FUENTES ARRIAGADA"/>
        <s v="DAVID ALEJANDRO PIZARRO GAUTHIER"/>
        <s v="ANDRES ELIAS SAN MARTIN LANDEROS"/>
        <s v="JUAN ESTEBAN SAN MARTIN LANDEROS"/>
        <s v="ELVIRA DEL CARMEN VERA CABEZAS"/>
        <s v="LIDIA ESTER HIGUERAS SAEZ"/>
        <s v="MIGUEL DAVID MARCHANT ZAMORANO"/>
        <s v="ROMINA PAZ MIRANDA BARRAZA"/>
        <s v="JAVIER IGNACIO MUÑOZ BERNALES"/>
        <s v="MAURO ANTONIO POBLETE LABBE"/>
        <s v="JORGE ANTONIO AHUMADA FALQUIN"/>
        <s v="CARLOS ALBERTO MOITIÑO"/>
        <s v="RODRIGO SOFFIA RENARD"/>
        <s v="FRANCISCO HERMOSILLA SANDOVAL"/>
        <s v="ALEJANDRO JULIO JARA ALARCON"/>
        <s v="EDUARDO VICTOR SOFFIA BAZAN"/>
        <s v="DAMASO HERNANDEZ ZUÑIGA"/>
        <s v="FLORIPE DEL CARMEN MANSILLA AGUILERA"/>
        <s v="VICTOR GODOFREDO FLORES SOTO"/>
        <s v="BENJAMIN ALONSO FOOK PEREZ"/>
        <s v="JOSE FRANCISCO FIGUERO PIZARRO"/>
        <s v="JAQUELINE DEL CARMEN JERIA GONZALEZ"/>
        <s v="MARIA ARTEMIRA PARDO RIQUELME"/>
        <s v="JUAN RAMON AHUMADA MUÑOZ"/>
        <s v="RICARDO LEON MOYA "/>
        <s v="RAUL ANTONIO BRITO BUGUEÑO"/>
        <s v="DAISY FABIOLA AYALA MONTENEGRO"/>
        <s v="MARGARITA DEL CARMEN OLIVARES IRRIBARREN"/>
        <s v="MAXIMILIANO ANDREE LATRILLE RUBIO"/>
        <s v="KATHERINE PAMELA GALLEGOS ROJAS"/>
        <s v="CECILIA DEL CARMEN URETA HORMAZABAL"/>
        <s v="GUSTAVO ADOLFO ARANCIBIA YA{ÑEZ"/>
        <s v="MATIAS ANDRES FERRADA RODRIGUEZ"/>
        <s v="SEBASTIAN ALEJANDRO LEAL MELLADO"/>
        <s v="ALISON NATALIA OJEDA RODRIGUEZ"/>
        <s v="JAIME ALONSO CASTRO LLERA"/>
        <s v="CINTIA HORTENCIA GUZMAN PZREDES"/>
        <s v="CAROLINA DE LAS MERCEDES JAQUE ORELLANA"/>
        <s v="ESTEFANIA CAROLINA ASENJO GONZALEZ"/>
        <s v="PAMELA ISABELCARVAJAL CORTEZ"/>
        <s v="JOSUE MIGUEL FUENTES RIOS"/>
        <s v="PATRICIA ANGELICA CARRASCO GARRIDO"/>
        <s v="CRISTIAN ESPINOSA GONZALEZ"/>
        <s v="JAVIER ANDRES FUENTES ZURITA"/>
        <s v="ANDRES ALEJANDRO SAN MARTIN REYES"/>
        <s v="CARLOS JORGE MONDACA SEPULVEDA"/>
        <s v="SUSANA PAZ LAMADRID LOPEZ"/>
        <s v="MIGUEL ANGEL ALLENDE COFRE"/>
        <s v="LUIS ALEJANDRO LAGOS GUTIERREZ"/>
        <s v="SERGIO JARA LARA"/>
        <s v="PAOLO ROMEO CONSTANZI ZULUETA"/>
        <s v="NELSON GABRIEL CORDOVA STUDILLO"/>
        <s v="GUILLERMO LIBERONA CAVIERES"/>
        <s v="PABLO ANTONIO ORRESTI LARA"/>
        <s v="PATRICIO CATALDO FIGUEROA"/>
        <s v="CHRISTIAN CABRERA LOBOS"/>
        <s v="JORGE IBAÑEZ BALBONTIN"/>
        <s v="MANUEL GUILLERMO GODOY ARANCIBIA"/>
        <s v="GUSTAVO ARANCIBIA YAÑEZ"/>
        <s v="JESSICA PAOLA OPAZO ALRCON"/>
        <s v="CAROLINA FERNANDA VALLEJOS ESCOBAR"/>
        <s v="ANA BELEN RODRIGUEZ ROTELA"/>
        <s v="JORGE ALEJANDRO SILVA NICOLICH"/>
        <s v="IVAN ALEXANDER ROJO TORO"/>
        <s v="JUAN LEONEL MILLAÑIR  AGÜERO"/>
        <s v="JORGE EDUARDO FALTIN VILLALOBOS"/>
        <s v="JAIME PATRICIO CAMUS BAEZA"/>
        <s v="FERNANDO ANTONIO OSSANDON IBAÑEZ"/>
        <s v="ROBINSON ALEJANDRO MOLINA ZARATE"/>
        <s v="MOISES ALFREDO BARRIENTOS BRAVO"/>
        <s v="ALEX ANTONO MARTINEZ MARTINEZ"/>
        <s v="ADRIANA ANDREA GONZALEZ PONCE"/>
        <s v="DIEGO GABRIEL SAZO"/>
        <s v="MARCELO PATRICIO CORVALAN VERA"/>
        <s v="CONSTANZA MACARENA CARRASCO ASTORGA"/>
        <s v="MARIO ALEXIS SEGOVIA GONZALEZ"/>
        <s v="JERKA BEATRIZ MALINARICH GUILLEN"/>
        <s v="DENISSE SARA ACUÑA PIZARRO"/>
        <s v="ANYELO GIOVANNI JOSUE JIMENEZ LUNA"/>
        <s v="VICTOR HUGO VALDEBENITO TRONCOSO"/>
        <s v="CARLOS ANDRES GUTIERREZ CORTEZ"/>
        <s v="VICTOR ROGELIO AGUIRRE MAUREIRA"/>
        <s v="RAUL ANDRES MORALES BOBADILLA"/>
        <s v="SOLEDAD GONZALEZ RIVERA"/>
        <s v="ROBERTO GONZALEZ MUÑOZ"/>
        <s v="CARLOS VALLEJOS CONTRERAS"/>
        <s v="DANIEL ALVAREZ FUENTES"/>
        <s v="JOSE JAVIER BORIS SUAZO ARAVENA"/>
        <s v="ROBERTO ANTONIO BARRIOS DIAZ"/>
        <s v="JUAN FERNANDO IRADI AGUIRRE"/>
        <s v="MOISES AARON GONZALEZ ILNAO"/>
        <s v="EDUARDO EMILIO ORFANOZ VARGAS"/>
        <s v="JOSE LUIS GARCIA ESCOBEDO"/>
        <s v="OSMAN CRISTIAN TORRES GUAJARDO"/>
        <s v="LUCILA MORALES DIAZ"/>
        <s v="MARCELO CESAR FARFAN RIVERA"/>
        <s v="IVAN AGUILERA BAYORRIA"/>
        <s v="CAMILO SEBASTIAN VERA VERA"/>
        <s v="PAOLA ANDREA FARIAS SALDAÑO"/>
        <s v="EDGAR RONDA VALDEVELLANO"/>
        <s v="VICTOR EDUARDO PULGAR OPAZO"/>
        <s v="JAIME BUSTAMANTE ORTIZ"/>
        <s v="ROBERTO ANDRES ACEVEDO SALINAS"/>
        <s v="MARIO ANDRES BARRIA MENDEZ"/>
        <s v="JORGE GUILLERMO PALMA ABARCA"/>
        <s v="ANDRES MATIAS ALCAINO CASTAÑEDA"/>
        <s v="CRISTOPHER ALEJANDRO PIUTRIN MANSILLA"/>
        <s v="DANIELA PATRICIA SAZO MORALES"/>
        <s v="DAVID GALVARINO FIGUEROA HERNANDEZ"/>
        <s v="HAROLDO RODRIGO LOPEZ ZUMELZU"/>
        <s v=" ALEXIS OSCAR POBLETE ZAMORANO"/>
        <s v="JOSE TOMAS VILLAE CAUTIVO"/>
        <s v="HERNAN DEL CARMEN DIAZ VARGAS"/>
        <s v="SERGIO RAFAEL ARAVENA CORNEJO"/>
        <s v="MAURICIO ANDRES CHANDIA RAMIREZ"/>
        <s v="SCARLET ALEJANDRA RIOS RUIZ"/>
        <s v="MIGUEL ANDRES TORO JERIA"/>
        <s v="ALEJANDRO FRANCISCO POBLETE CALDERON"/>
        <s v="GLORIA ANDREA MARTINEZ CEPEDA"/>
        <s v="MAURICIO ALEJANDRO SAGREDO PINTO"/>
        <s v="FERNANDO EDUARDO VALENZUELA GOMEZ"/>
        <s v="ANGELY NATALY ARANCIBIA SOTO"/>
        <s v="ALEJANDRO GUILIANO ARANCIBIA PALMA"/>
        <s v="KATHY LORENA CIELO JULIO"/>
        <s v="BENJAMIN ALEJANDRO OYARZUN GODOY"/>
        <s v="FRANCISCO JAVIER SANTELICES INZUNZA"/>
        <s v="MARCELA ISABEL GATICA PINTO"/>
        <s v="PABLO ESPINOZA TRONCOSO"/>
        <s v="MARCELO DOMINGO JORQUERA"/>
        <s v="VALESKA DE LAS MERCEDES MORIS YAÑEZ "/>
        <s v="JUAN LUIS CHAVEZ GONZALEZ "/>
        <s v="RICARDO LIBERATO FLORES BLANCO"/>
        <s v="MAURICIO ORLANDO ESCOBAR SILVA"/>
        <s v="DANNY LUIS OCARANZA RIVERA"/>
        <s v="MARGARITA DEL CARMEN SERRANO GALLEGUILLOS"/>
        <s v="ANDREA ALEJANDRA GALLARDO TOLEDO"/>
        <s v="JORGE ANDRES MIRANDA VERA"/>
        <s v="ALEJANDRA SOLANGE BARRA VILLAGRAN"/>
        <s v="ELOISA FERNANDA VERGARA LIENDO"/>
        <s v="DIEGO ARRIAGADA CABRERA"/>
        <s v="PATRICIA RIVERA CORTES"/>
        <s v="MIRIAM ALEJANDRA PANDOLFA SANCHEZ"/>
        <s v="JESSICA ALEJANDRA LOAIZA VERA"/>
        <s v="PATRICIO ELOY VALLEJOS GONZALEZ"/>
        <s v="SEBASTIAN FERNANDO JIMENEZ GONZALEZ"/>
        <s v="MARISOL  DE LAS MERCEDES AGUILERA FLORES"/>
        <s v="ARTURO FLAVIO HERNANDEZ CARVACHO"/>
        <s v="IAN GERMAN OJEDA NEGRIN"/>
        <s v="DANIEL ALONSO ALVAREZ FUENTES"/>
        <s v="GASTON FLORES MATAMALA "/>
        <s v="MIGUEL ANTONIO AVILA AGUILA"/>
        <s v="MARISEL ELISABETH DE LA PUENTE HERRERA"/>
        <s v="LEONARDO ANDRES GOMEZ HUGHES"/>
        <s v="EUGENIO ALEXANDER GALAZ OROS"/>
        <s v="CAROLINA CONSTANZA BRUNA CEBALLOS"/>
        <s v="PABLO FELIPE CARRASCO OLIVARES"/>
        <s v="JORGE ALEJANDRO CORTES VALDES"/>
        <s v="PRISCILLA BELEN BASTIAS SEGUEL"/>
        <s v="PEDRO CRISTIAN CASTRO CAIPA"/>
        <s v="RENE BALTAZAR GAJARDO BAHAMONDES"/>
        <s v="IVAN DOMINGO CABRERA GALENO"/>
        <s v="JUAN CARLOS BAEZA GOMEZ"/>
        <s v="MARLYN ANTONIETA OJEDA RODRIGUEZ"/>
        <s v="MICHAEL BRANDON FUENTES GALLOSO"/>
        <s v="ERCITO MANUEL MATURANA GOMEZ"/>
        <s v="CARLOS EDUARDO MALLEA GONZALEZ"/>
        <s v="GONZALO ROBERTO BARRIA CHINGA"/>
        <s v="YARELLA ANDREA PETRILLO BARRAZA"/>
        <s v="PATRICIO ANDRES ROJAS CARRILLO"/>
        <s v="MARIA ANGELICA JIMENEZ ALMONACID"/>
        <s v="YANIRA LEANDRA CUEVAS GAJARDO"/>
        <s v="LUIS ALBERTO PASTENE GUTIERREZ "/>
        <s v="NINELL EDUARDO PARRA MONTENEGRO"/>
        <s v="SEBASTIAN ALEJANDRO URBINA VEGA"/>
        <s v="GIANNI PAOLO ANDRES GANORA SAGREDO"/>
        <s v="RODRIGO ANDRES VASQUEZ CESPEDES "/>
        <s v="MARIO LUIS ULLOA LEON"/>
        <s v="MATIAS ALEJANDRO ALLARES VILOS "/>
        <s v="SEBASTIAN MATIAS HERRERA GONZALEZ"/>
        <s v="JOSE IGNACIO MUÑOZ IBAÑEZ"/>
        <s v="MARIA FERNANDA CAMPOS LEIVA"/>
        <s v="OSCAR GERMAN LABARCA ROMERO"/>
        <s v="CAROLYN ANDREA RIVERA DIAZ"/>
        <s v="RODRIGO HERNAN MUÑOZ SALGADO"/>
        <s v="RODRIGO ANDRES VALENCIA QUIROZ"/>
        <s v="MARCO NATONIO VEGA VEGA"/>
        <s v="EDISON HERNAN LEIGHTON"/>
        <s v="EDUARDO CHAVEZ SAEZ"/>
        <s v="BERNARDO EMILIO ARAN DELGADO"/>
        <s v="MARIA IGNACIA RIVERA GARAY"/>
        <s v="FELIPE ANDRES MADRID ESCALONA"/>
        <s v="IVAN SANHUEZA TOLEDO"/>
        <s v="CRISTIAN ALEJANDRO GUERRERO FERNANDEZ"/>
        <s v="HENRY GABRIEL MARTINEZ CARRILLO"/>
        <s v="CARLOS DANIEL VIDELA ARAYA "/>
        <s v="HECTOR ANDRES PONCE CONTRERAS "/>
        <s v="JOSE FELIX ANGULO BENAVIDES"/>
        <s v="PEDRO EDUARDO HENRIQUEZ VIVEROS"/>
        <s v="IGNACIO ANDRES FIGUEROA ORTIZ"/>
        <s v="LIDIA ESPERANZA HENRIQUEZ FERNANDEZ"/>
        <s v="GISSELLE ALEJANDRA ARANCIBIA MONCADA"/>
        <s v="JOSE DANIEL PARDO RIQUELME"/>
        <s v="LUIS REINALDO VERDUGO SOLIS"/>
        <s v="GUSTAVO ADOLFO ARANCIBIA YAÑEZ"/>
        <s v="NELSON ANTONIO ZEPEDA REBOLLEDO"/>
        <s v="MURIEL ANDREA OSSES OLGUIN"/>
        <s v="CAROLAIN CHERIS MENDOZA GOMEZ"/>
        <s v="BETZABE BELEN DIAZ NUÑEZ"/>
        <s v="YURICK ALBERTO RAMIREZ CORREA"/>
        <s v="JORGE EDUARDO SEPULVEDA TORRES"/>
        <s v="ANGELO ANTONIO FAUNDEZ BASCUÑAN"/>
        <s v="ALINNE ESTEPHANY OLAVARRIA AGUILERA"/>
        <s v="MARCELA CATALINA GOMEZ PERALTA"/>
        <s v="SAMUEL RODRIGO AGUILERA YAÑEZ"/>
        <s v="ANTONIA PAULINA ROMAN MONTECINOS"/>
        <s v="MAURICIO SEGUNDO TAPIA BARRA"/>
        <s v="PIERE ALEJANDRO GOMEZ DIAZ "/>
        <s v="NATALIA ANDREA CASTILLA AVILA"/>
        <s v="SILVANA CAROLINA GALINDO PEREZ "/>
        <s v="GIULIANO VIRGILIO NOVELLINO MOREL"/>
        <s v="FABIAN ALEXANDER SANCHEZ SANCHEZ "/>
        <s v="OSCAR ENRIQUE BARRA DEOMOJAN"/>
        <s v="MARIOLY SILVIA VERGARA LAGOS"/>
        <s v="JAVIER ANDRES ROMAN ROBLEDO"/>
        <s v="LOUISA GLORIA FERNANDEZ POLLMANN"/>
        <s v="RODRIGO PEREZ LOPEZ "/>
        <s v="JUAN PABLO PARDO HIDALGO"/>
        <s v="ROSA XIMENA ROJAS MARBONA"/>
        <s v="JUAN PABLO OLMEDO PATTERSON "/>
        <s v="DAVID ALFREDO PEREIRA GATICA "/>
        <s v="MAXIMILIANOALEXANDER GALLARDO GALLEGOS"/>
        <s v="CLAUDIA FERNANDA GONZALEZ OYARZUN "/>
        <s v="JUAN CARLOS MELO CONCHA "/>
        <s v="ROMINA BELEN SANCHEZ TAPIA "/>
        <s v="LUIS JACOB ALEJANDRO GONZALEZ CANALES"/>
        <s v="DANILO ALEJANDRO PINTO GARRIDO "/>
        <s v="LISSETTE DEL CARMEN ARIAS QUISPE"/>
        <s v="FABIO LUIS MARTINEZ ZARATE"/>
        <s v="JORGE CRISTIAN SALINAS CARRASCO   "/>
        <s v="MAURICIO ALEXIS HERRERA JARA"/>
        <s v="FRANCISCO JAVIER SOTO ALVARADO"/>
        <s v="NICOLAS GUSTAVO SOTO REYES"/>
        <s v="CLAUDIO LEON TANK"/>
        <s v="ARTURO HERNANDEZ CARVACHO"/>
        <s v="PIERO PAOLO PARODI SOTO"/>
        <s v="WASHNGTON RENE BECERRA COREY"/>
        <s v="CARLOS ANDRES CID MORALES "/>
        <s v="JUAN CARLOS FERRADA"/>
        <s v="LORENA ALEJANDRA FILCUN BENAVIDES"/>
        <s v="CRISTOPHER ENRIQUE MANDIOLA IBACETA"/>
        <s v="MARITZA MENDOZA MENDOZA"/>
        <s v="RODRIGO ANDRES SEGOVIA JAMETT"/>
        <s v="ANGELICA ERCILIA CESPEDES MUÑOZ"/>
        <s v="SEBASTIAN ALEJANDRO ROCCA BASCUÑAN"/>
        <s v="GISSELL ALEJANDRA FREDES CAMPOS"/>
        <s v="GERARDO ANTONIO GONZALEZ HERRERA"/>
        <s v="IGNACIO ALEJANDRO PEREZ MOREIRA"/>
        <s v="JORGE ANDRES GARCES URBANO"/>
        <s v="CRISTIAN RAMON ROSALES CEPEDA"/>
        <s v="ANA BELEN SALAS MINIÑO"/>
        <s v="DANIEL EMILIO SEGOVIA AGURTO "/>
        <s v="FREDDY JAIME PIZARRO ESPINOZA"/>
        <s v="JOSE RAMON CARVAJAL VERGARA"/>
        <s v="HUGO EDUARDO IBAÑEZ CARRIZO"/>
        <s v="ELIO ARNOLDO BARRERA VILLARROEL"/>
        <s v="DANIELA ANDREA BUSTOS MELLA"/>
        <s v="GABRIEL ALEJANDRO GAETE GUTIERREZ"/>
        <s v="PABLO LEONARDO YAÑEZ CORREA"/>
        <s v="CLAUDIO URRUTIA SCHEEL"/>
        <s v="JORGE ARCOS CARVAJAL"/>
        <s v="DANILO ALEJANDRO ESPINOSA RIQUELME"/>
        <s v="CARLOS ALEJANDRO GAETE GARCIA"/>
        <s v="DEMETRIO ALFREDO ALBORNOZ CASTAÑEDA"/>
        <s v="MANUEL HERNAN ROJAS CANDIA"/>
        <s v="YEISON ARIEL AHUMADA CORDOVA"/>
        <s v="IVAN MARCELO PALOMERA POBLETE"/>
        <s v="ITALO MALDONADO ALVAREZ"/>
        <s v="MARIA JOSE VERA TRINCADO"/>
        <s v="JAVIER ANDRES PALACIOS  IGNES"/>
        <s v="BARBARA STEFANY SALINAS COFRE"/>
        <s v="HANS ALBERT VARGAS GODOY"/>
        <s v="NICOLE ANDRES CORTES CARVAJAL"/>
        <s v="JORGE LUIS TOO TRONCOSO"/>
        <s v="MIRTA ALEJANDRA FRITIS CONTRERAS"/>
        <s v="CAROLINA PEDEVIAL GEISER"/>
        <s v="ALEN BASTIAN ELGUEDA FAUNDEZ"/>
        <s v="CRSITIAN MARIO SURANYI CABEZA"/>
        <s v="JACOBO PATRICIO CASTILLO SALDIAS"/>
        <s v="FRANCIS MANUEL HERRERA VILCHES"/>
        <s v="LUISA DE LOURDES CORTEZ MORALES"/>
        <s v="SERGIO EDUARDO BARRERA QUINTREL"/>
        <s v="JOSE HUGO CASTILLO ARANCIBIA"/>
        <s v="DAVID PINILLA MARTINEZ"/>
        <s v="ALEXIS MAURICIO SAAVEDRA GUERRERO"/>
        <s v="JOSE ANTONIO MORALES ANCAPAN"/>
        <s v="JUAN DANIEL RETAMAL GARRIDO"/>
        <s v="ELIZABETH SOLEDAD ROJAS OLIVARES"/>
        <s v="MIGUEL ANGEL MATURANA MORENO"/>
        <s v="GERARDO ALEX SALDAÑO MORALES"/>
        <s v="VIRGINIA ELENA VIVAR SALINAS"/>
        <s v="MARGARITA ANGELICA ZAMORANO PIZARRO"/>
        <s v="ANGEL JESUS CARVAJAL MILLA"/>
        <s v="ANDRES ALEJANDRO DURAN CIFUENTES"/>
        <s v="ROXANA MARGARITA CUETO HERNANDEZ "/>
        <s v="RUTH CAROLINA MOLINA FUNES "/>
        <s v="FREDDY ARTURO WLADIMIR MORAGA "/>
        <s v="DANILO EDUARDO MONTES MONTES"/>
        <s v="FELIPE ANDRES AURELIO BUSTAMANTE OJEDA"/>
        <s v="MONICA SUJEIN ACOSTA MONTECINOS"/>
        <s v="JONATHAN SEBASTIAN SANTIS SANTIS"/>
        <s v="HERNAN HORACIO NAVARRETE PINTO"/>
        <s v="JAIME FELIPE FIERRO CANDIA"/>
        <s v="PATRICIO GERMAN SILVA CEBALLOS"/>
        <s v="LISSETTE ARIAS QUISPE"/>
        <s v="CESAR RODRIGO SAAVEDRA MORALES"/>
        <s v="MARITZA SOLEDAD MENDOZA MENDOZA"/>
        <s v="PEDRO ANTONIO LOPEZ MARTINEZ"/>
        <s v="JUAN ANTONIO AVILA MARINOVIC"/>
        <s v="BAYRON IGNACIO MONTERO BAEZA"/>
        <s v="CRISTIAN MARCELO RODRIGUEZ CACERES"/>
        <s v="JIMMY ALEJANDRO GAMBOA NILO"/>
        <s v="RICARDO ANDRES ESPINOZA SANDOVAL"/>
        <s v="ERICK FABIAN MUÑOZ PLAZA"/>
        <s v="PATRICIO ANTONIO FARIAS SEPULVEDA"/>
        <s v="SANTIAGO EDUARDO CONCHA  HERNANDEZ"/>
        <s v="JORGE ANDRES ORTEGA GUTIERREZ"/>
        <s v="ROBERTO FRANCISCO HERRERA HERRERA"/>
        <s v="ALEXANDER SIGIFREDO GUZMAN VENEGAS"/>
        <s v="CHRISTIAN WLADIMIR FAUNDEZ MUÑOZ "/>
        <s v="MARCELO ALBERTO MAHAN SANTORO"/>
        <s v="EZEQUIEL IGNACIO ARAYA CORDOVA"/>
        <s v="ALONSO JOSE PFENG FLORES "/>
        <s v="FREDERYCK ALEXANDER ROJAS RECABARREN"/>
        <s v="ANTONIO ALEJANDRO VICUÑA ESPINOZA"/>
        <s v="OMER IVAN HUBERT SEPULVEDA"/>
        <s v="CAROLINA MARGARITA TRONCOSO OSORIO"/>
        <s v="TEOFILO HERNAN BRITO FUENTEALBA"/>
        <s v="RODOLFO ENRIQUE RUIZ FERNANDEZ"/>
        <s v="RODRIGO ALEJANDRO MONTALBAN COFRE"/>
        <s v="MARKLEE CABO CASANOVA"/>
        <s v="CLAUDIO ALBERTO LEON TANK"/>
        <s v="OMAR ORLANDO CONTRERAS ARANDA"/>
        <s v="JHON ALBERTO TREVISON MEZA"/>
        <s v="DIEGO FELIPE PINOCHET BENITEZ"/>
        <s v="IVAN ANTONIO SANHUEZA TOLEDO"/>
        <s v="EDUARDO MANUEL QUIÑONES PLAZA"/>
        <s v="DIEGO ANTONIO AVILA FALTAN"/>
        <s v="DANIEL ANDRES LAGOS RAMIREZ"/>
        <s v="ERIK ALEJANDRO GODOY BARRUETO"/>
        <s v="ALEJANDRO JAVIER CORREA GALLARDO"/>
        <s v="CLAUDIO ALEX IRARRAZABAL VEGA"/>
        <s v="DIEGO SEBASTIAN ARAYA ARAVENA"/>
        <s v="JORGE BRAYAN ARCOS CARVAJAL"/>
        <s v="RODRIGO ROJAS BREVIS"/>
        <s v="ESTEBAN ADOLFO GUERRERO VALLEJOS"/>
        <s v="ANDREA MACARENA SOÑEZ SOÑEZ"/>
        <s v="DAVID CHRISTIAN RETAMAL CONTRERAS "/>
        <s v="KATHERINE PAMELA ESPINOZA MUÑOZ"/>
        <s v="JOSE SIMON MARDONES JORQUERA "/>
        <s v="JOSEVAN ANDRES GARCIA CORNEJO "/>
        <s v="NICOLAS ALEJANDRO MORGADO"/>
        <s v="MITCHEL ANDRES RIVERA SANTIAGO"/>
        <s v="SEBASTIAN MATIAS ONETTO TOLEDO"/>
        <s v="ESTEBAN JOSE NAVIA DIAZ"/>
        <s v="VIVIANA ALEJANDRA DIAZ ISLA"/>
        <s v="JUAN JAVIER DIAZ VILLANUEVA "/>
        <s v="FELIPE ANDRES FUENTES MENDOZA"/>
        <s v="CRISTINA ANDREA GONZALEZ PIZARRO "/>
        <s v="ANTHONY GIOVANNY PASCUAL GUERRA"/>
        <s v="VANESSA VICTORIA VILLAGRAN RIQUELME"/>
        <s v="CAMILA CONSTANZA ARAYA CAMUS"/>
        <s v="HANS CHRISTOFER REYES GARCES"/>
        <s v="MARIA ANGELICA JMENEZ ALMONACID"/>
        <s v="GABRIEL ESTEBAN AREVALO VASQUEZ"/>
        <s v="ORIETA ANDREA VILLEGAS FIERRO"/>
        <s v="SERGIO ANDRES GUERRA OCARE"/>
        <s v="JORDAN EXEQUIEL QUIROGA PEREZ"/>
        <s v="CRISTOFER DIAZ JOFRE"/>
        <s v="MAKARENA ALEJANDRA JARA GALLARDO"/>
        <s v="BRUNILDA PAVEZ CARREIL"/>
        <s v="CLAUDIA RUBY MATURANA GOMEZ"/>
        <s v="JEAN PATRICK BRIONES MUÑOZ"/>
        <s v="FRANCISCO FIDEL MAUREIRA JARA"/>
        <s v="SERGIO ROBERTO TAPIA ELGEDA"/>
        <s v="ESTEFANIA EKATERINA ADASME MARTINEZ"/>
        <s v="CRISTIAN SANTIAGO PALOMINOS LIZAMA"/>
        <s v="SEBASTIAN ESTEBAN RAMOS CASTRO"/>
        <s v="CRISTIAN RODRIGO PRIETO OPAZO"/>
        <s v="MANUEL CRISTIAN MARTINEZ CASTRO "/>
        <s v="HECTOR DANIEL MEZA AVILA"/>
        <s v="CARLOS PATRICIO MAUDIER QUILODRAN"/>
        <s v="SOLEDAD MACARENA VERDEJO GUERRA"/>
        <s v="NICOLAS ANDRES TORO CARDENAS "/>
        <s v="FRANCISCO JACOB AGUILERA ARANCIBIA"/>
        <s v="SARA OLIVIA BACHO VILCHES"/>
        <s v="JAVIER ANDRES MOLINA MORALES"/>
        <s v="JONATHAN AGUSTIN GUERRA GUERRA"/>
        <s v="JOSE ANTONIO ZUÑIGA MARTINEZ"/>
        <s v="MARIO EUGENIO ABRIL ORELLANA"/>
        <s v="RODRIGO ALEJANDRO LABARCA TRONCOSO"/>
        <s v="RONALD WILLIAM LEZANA QUIJADA"/>
        <s v="FRANCISCO ISMAEL PEÑA SILVA"/>
        <s v="BRYAN FERNANDO GALVEZ SALGADO"/>
        <s v="WALTER YAMIL MAZUELA GUTIERREZ"/>
        <s v="KIMBERLY MACARENA HERNANDEZ ABARCA "/>
        <s v="CECILIA PATRICIA TAMBLAY ALONSO"/>
        <s v="GONZALO JESUS CERECEDA CONTRERAS"/>
        <s v="KARINA ANDREA VIDAL FARIAS "/>
        <s v="ALVARO JAVIER ARAVENA PIZARRO"/>
        <s v="JORGE ANDRES POBLETE RODRIGUEZ "/>
        <s v="MARCO ANDRES BAEZ RUBIO"/>
        <s v="LUIS EDUARDO GOMEZ GOMEZ"/>
        <s v="FERNANDO EUCARPIO DE JESUS MUÑOZ TUDELA"/>
        <s v="MARCELA ANDREA ZAMORANO HERNANDEZ"/>
        <s v="JORGE LUIS ESPOZ QUIDEL"/>
        <s v="JENIFER INES MEJIAS SILVA"/>
        <s v="CLAUDIO ANTONIO BAHAMONDES ZAPATA"/>
        <s v="ALEXANDER ANTONIO ACEITUNO ALVAREZ"/>
        <s v="NICOLAS ROBERTO PINILLA CARRASCO"/>
        <s v="SEBASTIAN ORLANDO SAINT JEAN GODOY"/>
        <s v="SAWWA GUZMAN ARIZA"/>
        <s v="ANTHONY KEVIN DIAZ OSORIO"/>
        <s v="ANGELA LUISA TORO ALFARO"/>
        <s v="SOLANGE KARINA PANTOJA MILAHUEQUE"/>
        <s v="MARCOS IGNACIO PARDO NUÑEZ"/>
        <s v="SEBASTIAN ANDRES AVILA ALARCON"/>
        <s v="SEBASTIAN EUGENIO TELLERIA LONGHI"/>
        <s v="AGUSTIN ESTEBAN ZAPATA FERNANDEZ"/>
        <s v="CLAUDIO GAETE CABRERA"/>
        <s v="GABRIELA ALEJANDRA OLIVARES OGALDE"/>
        <s v="MARIA JOSE ECHEVERRIA ESTAY"/>
        <s v="AXEL MIDDLETON PINO"/>
        <s v="IGNACIO ANDRES PLAZA FERNANDEZ"/>
        <s v="FRANCISCO JAVIER MOYANO ESPINOZA"/>
        <s v="SHEYRIOCHA WALTER CASTRO VILLANUEVA"/>
        <s v="CARLOS OJEDA VEGA"/>
        <s v="JORGE ALEJANDRO BASUALTO CHACON"/>
        <s v="VALERIA FERNANDA ESCOBAR CERDA"/>
        <s v="ROBERTO CARLOS MONTES DAVALOS"/>
        <s v="JULIO ANTONIO RIVEROS ACEVEDO"/>
        <s v="CARINA ALEJANDRA ARCE ARCE"/>
        <s v="RODOLFO ALEJANDRO CARDENAS LOPEZ"/>
        <s v="CRISTIAN DANIEL GACITUA SOTO"/>
        <s v="JHON MAURICIO GOMEZ PEREZ "/>
        <s v="JULIO URMENETA OPPENLANDIA"/>
        <s v="EVANGELINA VIOLETA VERA MUNDACA"/>
        <s v="MACARENA ANDREA MORALES YAÑEZ"/>
        <s v="EMELISA DEL CARMEN MACHUCA MUÑOZ"/>
        <s v="CLAUDIA MARJORIE MUÑOZ ALARCON"/>
        <s v="SEBASTIAN DANIEL FERRADA MUÑOZ"/>
        <s v="GERARDO ANDRES HUERTA MALHUE"/>
        <s v="CARLOS ANDRES ZUÑIGA SOTO"/>
        <s v="RICARDO ALFREDO AVALOS CRUZAT"/>
        <s v="CAMILA FERNANDA CACERES MUÑOZ"/>
        <s v="JESUS EDUARDO URZUA MONDACA"/>
        <s v="AXEL EDWARD SUAZO VILLE"/>
        <s v="EVELYN  ANDREA MELLA RODRIGUEZ"/>
        <s v="JAIR ALEJANDRO TALLAR CANIBILO"/>
        <s v="FERNANDO DAVID VILLAR AGUILAR"/>
        <s v="JESUS DIAZ CAMARGO"/>
        <s v="CRISTOBAL ALEJANDRO SALINAS WALTON"/>
        <s v="DANIELA LUCILA ZURITA ACEVEDO"/>
        <s v="FRANCISCO ORTIZ URTIBIA"/>
        <s v="BASTIAN ALEJANDRO ARIEL CELIS ROMERO"/>
        <s v="RODRIGO ESTEBAN AEDO QUEZADA"/>
        <s v="MIGUEL ANGEL VALDECCHY LIRA"/>
        <s v="RAUL ANDRES CARREÑO NECOCHEA"/>
        <s v="FRANCO BASTIAN GUTIERREZ BURDILES"/>
        <s v="DIEGO AXEL FRANCISCO BOGGLE SANTANA"/>
        <s v="FRANCISCO JAVIER MERCACO SAAVEDRA"/>
        <s v="MYRIAM ESMERALDA GALAZ SAAVEDRA"/>
        <s v="MARIO LESTER HUERTA RODRIGUEZ"/>
        <s v="VICTOR MANUEL URZUA GARAY"/>
        <s v="MATIAS ARTURO DIAZ RIVEROS"/>
        <s v="EDUARDO ANDRES TORRES TORRES"/>
        <s v="RICARDO JAVIER OLMEDO NUÑEZ"/>
        <s v="VICTORIA SCARLETT VILLA RIVAS"/>
        <s v="MATIAS IGNACIO NILO CARREÑO"/>
        <s v="EDITH INES MOLINA MUÑOZ"/>
        <s v="JUAN MANUEL ZAMORA OLIVARES"/>
        <s v="DOMINIC YANNETTE LARENAS PARDO"/>
        <s v="ROBINSON FERNANDEZ SALAZAR"/>
        <s v="EDUARDO MARCELO MUÑOZ VERA "/>
        <s v="DANILO ELIECER MORA TORO"/>
        <s v="ARIEL ANDRES MIRANDA LEON"/>
        <s v="DIEGO ALEXANDER CORTES ALARCON"/>
        <s v="NICOLE ANDREA TOBAR VARGAS"/>
        <s v="ROBERTO CASTILLO OLAVE"/>
        <s v="RICARDO ANTONIO LANDEROS LEMUS "/>
        <s v="OSCAR JOSE BANCHETEAU FAUNES"/>
        <s v="JEREMY JESUS MARTINEZ RAMIREZ"/>
        <s v="RENE ESTEBAN VIVEROS CONTRERAS"/>
        <s v="EDITH DE LOURDES IRARRAZABAL N."/>
        <s v="ALINE DENISS ARANCIBIA MATUS"/>
        <s v="JUAN ANDRES POBLETE SOTO"/>
        <s v="JAIME ANDRES NAVARRETE FIGUEROA"/>
        <s v="AIDA VANIA MARINCOVICH LEON"/>
        <s v="ROSALIA ISABEL PARDO TUDELA"/>
        <s v="CATALINA FERNANDA MATAMALA SAN MARTIN"/>
        <s v="FELIPE JAVIER ARAYA TAPIA"/>
        <s v="BRIAN WORTHY COX HERNANDEZ"/>
        <s v="CRISTOBAL GABRIEL SANCHEZ ROBLES"/>
        <s v="CARLA JAVIERA ANDREA  RIVEROS CONTENLA"/>
        <s v="JONATHAN CHRISTIAN QUINTANA ARAYA"/>
        <s v="JULIO QUIÑILEN SALAZAR"/>
        <s v="DANAE JAVIERA NEVEU AHUMADA"/>
        <s v="ESTEBAN IGNACIO ITURRA BONILLA"/>
        <s v="PEDRO FABIAN TAPIA CISTERNAS"/>
        <s v="BRYAN ANDRES SANTANA MATURANA"/>
        <s v="NELSON LIZARDO FIGUEROA ARAYA"/>
        <s v="FABIAN ADOLFO ZUÑIGA TOCOLO"/>
        <s v="GUSTAVO ALEJANDRO GARRIDO RUBILAR"/>
        <s v="DAVID JACOBO PROVOSTE ASTARGO"/>
        <s v="MIGUEL VELASQUEZ ORTIZ"/>
        <s v="DANIEL ANTONIO BRICEÑO ORTIZ"/>
        <s v="JORGE FELIPE GONZALEZ CARVAJAL"/>
        <s v="LINETTE GISELLE VILLAGRAN ABARCA"/>
        <s v="MARIA FRANCISCA FERNANDEZ RODRIGUEZ"/>
        <s v="PIERA PAVEZ AGUILERA"/>
        <s v="ALEXIS ALVARADO OYARZO"/>
        <s v="CATALINA QUEA OYARZO"/>
        <s v="MARCO ANTONIO FERNANDO SUAZO VERA"/>
        <s v="ALEJANDRO DE JESUS MORALES RODRIGUEZ"/>
        <s v="IVAN ALEJANDRO NOYA OLAVE"/>
        <s v="LUIS ALBERTO RAMIREZ LUCERO"/>
        <s v="SOFIA DE LAS NIEVES PINO FUENTES"/>
        <s v="FELIPE ESTEBAN GONZALEZ FOLIDEI"/>
        <s v="RODRIGO ANDRES ALVAREZ AVILA"/>
        <s v="ANDREA ALEJANDRA MINIÑO BRICEÑO"/>
        <s v="RODRIGO ALBERTO VILCHES CARRASCO "/>
        <s v="DAVID RETAMAL CONTRERAS"/>
        <s v="EDUARDO ANDRES YAÑEZ BECERRA"/>
        <s v="JOSE ROBERTO VIDAL VALENZUELA"/>
        <s v="CARLOS ESTEBAN TREJO ASTUDILLO"/>
        <s v="MARCOS HERNAN LEIGHTON GALLEGOS"/>
        <s v="SEBASTIAN IGNACIO FILKO DEL POZO"/>
        <s v="FRANCISCA MACARENA NUÑEZ PINILLA"/>
        <s v="BERNARDITA GUILLERMINA CATRILEO BUSTOS"/>
        <s v="MACARENA NICOLE PAREDES ROJAS"/>
        <s v="FRANCISCO ALEJANDRO ORTIZ URTUBIA"/>
        <s v="MARTIN IGNACIO YURIC ESCOBAR"/>
        <s v="JUAN CARLOS SILVA RAMOS"/>
        <s v="MANUEL FRANCISCO CEA URRA"/>
        <s v="JORDAN DANIEL CARTES ASTIDILLO"/>
        <s v="NELSON GERARDO ESPINA PEÑA"/>
        <s v="TERESA MARGARITA BARRIGA GUZMAN"/>
        <s v="MATIAS IGNACIO AEDO MORALES"/>
        <s v="JOSE RAUL VALDES FUENTES"/>
        <s v="JUAN OSCAR CASTILLO ALEGRIA"/>
        <s v="DANILO FERNANDO FARFAN VARGAS"/>
        <s v="ANGELO DANILO ROMERO FLORES"/>
        <s v="JORGE ANDRES PEREZ BARRERA"/>
        <s v="MARIA LORETO URETA VERA"/>
        <s v="SOLEDAD HERMOSINA ARCE FLORES "/>
        <s v="MARCO ANTONIO CASTILLO TRONCOSO"/>
        <s v="FABIAN GONZALO FLORES BARRIOS"/>
        <s v="JORGE FUAD SAMUR GARCIA"/>
        <s v="CHRISTIAN CAMILO MENESES ZAMORANO"/>
        <s v="WALDO VICTOR BAZAN ROJAS"/>
        <s v="GILBERTO FRANCISCO ABARCA GOMEZ"/>
        <s v="CLAUDIO BORCOSKI TORREALBA"/>
        <s v="PATRICIO ALEJANDRO PIZARRO MORALEDA"/>
        <s v="JUAN ALBERTO ALVAREZ VILLARROEL"/>
        <s v="CRISTOFER NICOLAS SAEZ CORTES"/>
        <s v="JOSE FERNANDO PEREZ ROMERO"/>
        <s v="WILSON RODRIGO PEREZ RURAN"/>
        <s v="DIANA DEL CARMEN RODRIGUEZ RODRIGUEZ"/>
        <s v="FRANCISCO JAVIER NAVARRO VERGARA"/>
        <s v="KURT BRYAN XAVIER BWALSH REYES"/>
        <s v="MARIO ANDRES TOLOZA JORQUERA"/>
        <s v="YOEL BARAC RODRIGUEZ BASCUÑAN"/>
        <s v="FABIAN GONZALEZ ELGUETA"/>
        <s v="MARITZA LUZ TORRES ROJAS"/>
        <s v="SANDY ANDREA GOMEZ MATAMALA"/>
        <s v="NICOLE IVETTE MELLA URIBE"/>
        <s v="FABIOLA ANDREA RAMOS SOTO"/>
        <s v="ALEJANDRA ANDREA ALVARADO VILCHES"/>
        <s v="FRANCISCA PAZ MATURANA ROMO"/>
        <s v="MARGARITA DEL TRANSITO BUSTOS JARA"/>
        <s v="FELIPE EDUARDO ORREGO AZUA"/>
        <s v="CLAUDIO ALEJANDRO DIAZ PANCHANA"/>
        <s v="GABRIELA ANDRES CORTES MARTINEZ"/>
        <s v="PIERA SCARLET PAVEZ AGUILERA"/>
        <s v="DAVID  RETAMAL CONTRERAS"/>
        <s v="CLAUDIA SARA RONDON MOTTA"/>
        <s v="EMILYN HUMILDE TORRES CRISOSTO"/>
        <s v="LISSETTE PRISCILA CARDENAS GONZALEZ"/>
        <s v="DIEGO ABRAHAM PIZARRO ARANCIBIA"/>
        <s v="FRANCISCA SOLANGE AVENDAÑO MOLINA"/>
        <s v="JUAN JOSE MARDONES GUTIERREZ"/>
        <s v="RODRIGO IGNACIO DIAZ VALLEJOS"/>
        <s v="ANA MARIA VASQUEZ CASTILLO"/>
        <s v="ROBERTO ANDRES GALAZ MORALES"/>
        <s v="JOSE LUIS MUÑOZ CERDA"/>
        <s v="STEFANIA LISSETTE ANGIE MOLINA MENARES"/>
        <s v="MARIELA E. ADRIAZOLA BARDALES"/>
        <s v="LUIS ADALBERTO OSSANDON SILVA"/>
        <s v="JOSE ANTONIO FERREIRA"/>
        <s v="MARIA JOSE ACEITUNO ALVAREZ"/>
        <s v="MATIAS NICOLAS CAMPOS FRAU"/>
        <s v="JONATHAN ANTONIO ARELLANO ESCOBAR"/>
        <s v="DANIELA ANDREA BUSTOS MILLA"/>
        <s v="ALINA ANTONIA ESPARZA TORO"/>
        <s v="JULIO EMILIO CORDOVA RIVAS"/>
        <s v="LUISA YAMILE CARREÑO CARRASCO"/>
        <s v="JENNIFER ROSSANA ABRAHAM MATELUNA"/>
        <s v="ASTRID VALESKA ALCAYAGA DONOSO"/>
        <s v="DIEGO IGNACIO LEZANA QUIJADA"/>
        <s v="ALICIA HORTENCIA SANTIS FERNANDEZ"/>
        <s v="ZARELA OSORIO REYES"/>
        <s v="FERNANDO BUENAVENTURA LOPEZ FUENTES"/>
        <s v="GUILLERMO FABIAN MELLA VEGA"/>
        <s v="EDUARDO ANDRES LINARES FUENTES"/>
        <s v="JACQUELINE DE LOS ANGELES ALFARO ORELLANA"/>
        <s v="KATHERINE ANDREA HUERTA BARRUETO"/>
        <s v="ANGELICA MARIA MOYA FUENTES"/>
        <s v="GUILLERMO ENRIQUE SILVA SANCHEZ"/>
        <s v="JAIME ANTONIO YAÑEZ VEAS"/>
        <s v="VICTOR JESUS CHAVEZ OTAROLA"/>
        <s v="PABLO ANDRES ESCARATE CARREÑO"/>
        <s v="CLAUDIO ALEXANDER GUTIERREZ FUENTES"/>
        <s v="LUIS ALEJANDRO GAJARDO TOLEDO"/>
        <s v="ALBERTO GARRIDO PASTENES"/>
        <s v="MARIA ANTONIA ERRAZURIZ GASTELLU"/>
        <s v="ALFREDO MONTES DEL SANTE"/>
        <s v="SORAYA HENRIQUEZ FICA"/>
        <s v="CARMEN PAOLA MARDONES VASQUEZ"/>
        <s v="ENRIQUE ALFONSO FAUNDEZ MENESES"/>
        <s v="MARIA ALEJANDRA TOBAR TOLEDO"/>
        <s v="DANIEL EDUARDO VERGARA MARTINEZ"/>
        <s v="NICOLE PATRICIA SCHWERTER RIOS"/>
        <s v="MOISES ESTEBAN DIAZ SOTO"/>
        <s v="KATHERINE ALEJANDRA VILLALOBOS ARAYA"/>
        <s v="CLAUDIO JULIO MARTINEZ DE ANTOÑANA GORDON"/>
        <s v="MANUEL ALEJANDRO GUTIERREZ CATALDO"/>
        <s v="MARCELA ALEJANDRA NUÑEZ MUÑOZ"/>
        <s v="CECELIA ALEJANDRA KEMP VEGA"/>
        <s v="GERSON JOCTAN CONCHA ABELLO"/>
        <s v="JOSE LUIS ACUÑA MIRANDA"/>
        <s v="DANIEL ALEJANDRO ASALGADO GARRIDO"/>
        <s v="SYLVIA DEL CARMEN SANCHEZ BURGOS"/>
        <s v="LUIS ALEJANDRRO PEREZ AMPUERO"/>
        <s v="BRYAN NICOLAS CORDOVA REYES"/>
        <s v="RICARDO ADRIAN ROCCO MUÑOZ"/>
        <s v="FABRIZIO NICOLAS MOREIRA MOREIRA"/>
        <s v="HILDA CRISTINA SORIANO"/>
        <s v="MANUEL ALEJANDRO MARTINEZ ORTEGA"/>
        <s v="RAUL YERCO REYES ESCOBAR"/>
        <s v="ALEXANDER JONNATHAN ORTIZ VARGAS"/>
        <s v="JOHN MAURICIO GOMEZ PEREZ"/>
        <s v="LESLIE NICOLE ALBORNOZ SANZANA"/>
        <s v="KRISTHIN VANIUSKA ALARCON REYES"/>
        <s v="JOHANA VICTORIA FLORES VILLARROEL"/>
        <s v="CRISTIAN MAURICIO GARRIDO PALMA"/>
        <s v="JAVIER ANDRES ALVAREZ FARIAS"/>
        <s v="FRANCISCA FERNANDA AMEXTICA LEIVA"/>
        <s v="VICTOR ALEJANDRO CODERCH PINTO"/>
        <s v="ENRIQUE EDMUNDO CARRASCO ORDENES"/>
        <s v="NELSON ALBERTO INOSTROZA SILVA"/>
        <s v="JEAN PIERE RICARDO HERRERA CHARPENTIER"/>
        <s v="NICOLE DE LOS ANGELES GONZALEZ LEPILEO"/>
        <s v="MIRIAM IVONNE ANDONIE MAFUD"/>
        <s v="BRUNO NICOLAS RIFFO ABARCA"/>
        <s v="ALFONSO ANDRES VALDES GATICA"/>
        <s v="NADIA XIMENA GONZALEZ MANCILLA"/>
        <s v="CONSTANZA FRANCESCA GATICA FARIÑA"/>
        <s v="DIEGO IGNACIO PACHECO BELTRAND"/>
        <s v="FELIPE ANDRES ACEVEDO ORELLANA"/>
        <s v="BLANCA MITZABET DIAZ YEPSEN"/>
        <s v="ENRIQUE VICTOR ROMERO ESCURRA"/>
        <s v="DANIEL ALFONSO VERA VELOSO"/>
        <s v="EDUARDO ANTONIO MORA FUENTES"/>
        <s v="JOSE AGAPITO LAGOS GONZALEZ"/>
        <s v="ROBERTO ENRIQUE VARGAS HERNANDEZ"/>
        <s v="CHRISTOFER ALEJANDRO PONCE VIVAR"/>
        <s v="DEISY ALEJANDRA CARVACHO NIETO"/>
        <s v="ORLANDO MAURICIO CARRASCO CASTILLO"/>
        <s v="CAROLINA ELIZABETH SANCHEZ JORQUERA"/>
        <s v="MATIAS NICOLAS SANDOVAL FUENTES"/>
        <s v="LEONARDO ANDRES RAMOS SOTO"/>
        <s v="ARIEL EDUARDO VALDES SAAVEDRA"/>
        <s v="CLAUDIO MANUEL HERNANDEZ CONTRERAS"/>
        <s v="OMAR DUBERLIS BRAVO GUTIERREZ"/>
        <s v="YOLANDA TANIA LEYTON LEYTON"/>
        <s v="JORGE ANTONIO GUTIERREZ HUILIPAN"/>
        <s v="GERALD SCOTT CID VILLAGRA"/>
        <s v="JOEL DARIO RUBIO PIZARRO"/>
        <s v="ERVIN MARCELO HERNANDEZ SEPULVEDA"/>
        <s v="IGNACIO ELIAS ROJAS MIRANDA"/>
        <s v="ROGER ANTONIO PALACIOS GARCIA"/>
        <s v="SEBASTIAN ANTONIO INOSTROZA AGUIRRE"/>
        <s v="ESTEBAN ALEXIS MALDONADO VASQUEZ"/>
        <s v="CLAUDIO ALEJANDRO MORGADO HUENCHUÑIR"/>
        <s v="CLAUDIA VICTORIA CACERES CAMPOS"/>
        <s v="MAURICIO ANDRES RUEDA RIQUELME"/>
        <s v="JULIO ENRIQUE TRONCOSO SOTO"/>
        <s v="MARIELA ELIZABETH MALDONADO CAUTIVO"/>
        <s v="GIULIANO VIRGILIO NIVELLINO MOREL"/>
        <s v="SANDRA VIVIANA NAVARRO MARAMBIO"/>
        <s v="MIRIAM GRISSETTE GUZMAN INOSTROZA"/>
        <s v="MAXIMILIANO MATIAS ORELLANA LOYOLA"/>
        <s v="CONSTANZA POLLET GODOI ROSAS"/>
        <s v="ALICIA DEL ROSARIO CAYUN JARA"/>
        <s v="ALFIE RONY RIOS AROS"/>
        <s v="MAURICIO DAVID MONDACA MONDACA"/>
        <s v="PEDRO IGNACION ZEGARRA VALENZUELA"/>
        <s v="JOSE ANTONIO SERRANO HERNANDEZ"/>
        <s v="PAULO CESAR LEON SOTO"/>
        <s v="HUGO EDUARDO CEREDA REYES"/>
        <s v="CARLOS DAN DONOSO YAÑEZ"/>
        <s v="MATIAS NICOLAS RIQUELME BRICEÑO"/>
        <s v="IVAN JARA AGUILERA"/>
        <s v="MATIAS BIANEL BURGOS DEJAIFFE"/>
        <s v="NAYARETTE CONSTANZA MELLA GONZALEZ"/>
        <s v="HERNAN PATRICIO ROZAS NUÑEZ"/>
        <s v="MARCO ANTONIO TAPIA SAAVEDRA"/>
        <s v="DANILO JAVIER TORO VALENZUELA"/>
        <s v="ANA MARIA GALLARDO ALVAREZ"/>
        <s v="JAIME ANTONIO MALDONADO MALDONADO"/>
        <s v="MANUEL ANDRES VERGARA CARRASCO"/>
        <s v="GINO MARCEL SANTORO BELMAR"/>
        <s v="NELSON  WLADIMIR JEREZ SAAVEDRA"/>
        <s v="LUCIA DEL CARMEN RODRIGUEZ MARTINEZ"/>
        <s v="LINA MARIA MESA GOMEZ"/>
        <s v="JUAN GABRIEL VICENCIO SALINAS "/>
        <s v="JOSE ADRIAN GUTIERREZ FRITZ"/>
        <s v="CAROLINA KATHERINE LIDIA BASCUR MARTINEZ"/>
        <s v="MAURICIO FERNANDO BASUALDO ROJAS"/>
        <s v="JOSE JOSE ARCE SAA"/>
        <s v="NATALIA ALEJANDRA MEJIAS RODRIGUEZ"/>
        <s v="MANUEL JESUS SEPULVEDA VIDAL"/>
        <s v="RAUL ALEXIX CANARIO LARA"/>
        <s v="SORAYA MILENA HENRIQUEZ FICA"/>
        <s v="CLAUDIO ANDRES BORCOSKI TORREALBA"/>
        <s v="MARCELO FERNANDO DOMINGO JORQUERA"/>
        <s v="FRANCISCO JAVIER JARA URETA"/>
        <s v="NICOLE SOLANGE GONZALEZ ZEPEDA"/>
        <s v="IVON MARGARITA ABARCA FUENTES"/>
        <s v="MARCELO ARIEL CALFUEN RIVERO"/>
        <s v="MAURICIO ANTONIO PARRA TAPIA"/>
        <s v="GONZALO JOHAN PEREZ ROA "/>
        <s v="YANUARIA ANDREA ASTORGA CARO"/>
        <s v="ANDRES FELIPE DE CACIO ZAMORA CASTRO"/>
        <s v="JUAN CARLOS CASTILLO PINCHEIRA"/>
        <s v="WALESKA DANICA ANDREA SABIONCELLO GARCIA"/>
        <s v="RODRIGO ULISES VILLALOBOS BUSTOS"/>
        <s v="BASTIAN JOSE MARIN CORDOVA"/>
        <s v="ALEXIS NOCOLAS VERA LOPEZ"/>
        <s v="CRISTIAN ANDRES VASQUEZ OLIVA"/>
        <s v="ELSA DE LAS MERCEDES NEIRA JOFRE"/>
        <s v="JUAN RAMON GARCIA MALIAN"/>
        <s v="RAUL ALEXIS CANARIO LARA"/>
        <s v="RAIMUNDO EMILIO DIAZ BRAVO"/>
        <s v="YANIRA PATRICIA ROMAN CAMPOS"/>
        <s v="JIMMY ANDRES PROVOSTE PEREZ"/>
        <s v="JUAN EDUARDO HURTADO MEDINA"/>
        <s v="SOLEDAD JULIA BARRERA MENDOZA"/>
        <s v="JORGE ADRIAN REYES MUÑOZ"/>
        <s v="KATHERINE XIMENA HERRERA NUÑEZ"/>
        <s v="FABIAN ALEXIS FLORES MAUREIRA"/>
        <s v="MIGUEL ANGEL BASTÍAS ALARCON"/>
        <s v="GISSELLA ALEJANDRA MILLAÑIR AGÜERO"/>
        <s v="FABIAN CRISTOBAL TORRES COFRE"/>
        <s v="FRANCISCO JAVIER CHANDIA VASQUEZ"/>
        <s v="ANIBAL ALONSO CALDERON GONZALEZ"/>
        <s v="JONATHAN MANUEL FLORES CORTES"/>
        <s v="MATIAS CHAMORRO VARGAS"/>
        <s v="JAVIERA CARRASCO LIZANA"/>
        <s v="FRANCISCA MATURANA ROMO"/>
        <s v="CATALINA SEGOVIA ARAYA"/>
        <s v="MIGUEL CARRASCO FUENTES"/>
        <s v="LUISA ANGELICA MORALES ARCE"/>
        <s v="EDUARDO CÁRDENAS WILLIAMSON"/>
        <s v="JUAN ALEJANDRO ROJAS LETELIER"/>
        <s v="CRISTIAN MARCELO MILLANAO VILCHES"/>
        <s v="ELIZABETH ALEJANDRA CABRERA NAVARRETE"/>
        <s v="MABEL DEL CARMEN JERIA ARAYA"/>
        <s v="ROGER ANTONIO PALACIOS GARCÍA"/>
        <s v="JOSUE JACOB ESPINOZA ACUÑA"/>
        <s v="ALEJANDRO PATRICIO PIZARRO SILVA "/>
        <s v="JUAN ENRIQUE GATICA MONSALVE"/>
        <s v="CATALINA ROCIO VIVANCO PASTENE"/>
        <s v="ROSA DEL PILAR CARDOZA LEIVA"/>
        <s v="SERGIO ANTONIO RODRIGUEZ OLEA"/>
        <s v="KATIA SUAREZ GARAVITO"/>
        <s v="CRISTIAN OSORIO VALDES"/>
        <s v="OSVALDO YAÑEZ ALFARO"/>
        <s v="DENISSE FARIAS QUIROGA"/>
        <s v="IAN ORTIZ ESPINOZA"/>
        <s v="ANGELICA VARAS PASTEN"/>
        <s v="ALBERTO BORQUEZ SCHWEITZER"/>
        <s v="OSCAR ZAYAS DEL RIO"/>
        <s v="PATRICIO ANDRES JERIA ALVAREZ"/>
        <s v="SEBASTIAN QUINTEROS ABDALA"/>
        <s v="JAIME FELIPE HERRERA OPAZO"/>
        <s v="JULIO AMRANDO FILGUEIRA ARAVENA"/>
        <s v="ROBINSON MOLINA ZARATE"/>
        <s v="JORGE LUIS GUTIERREZ GONZALEZ"/>
        <s v="RODRIGO ESTEBAN PEREZ LOPEZ"/>
        <s v="CARLOS ENRIQUE CORNEJO VEAS"/>
        <s v="OMAR ALBERTO HERRERA COLLANTE"/>
        <s v="BRUDDY DEL CARMEN GARCIA GONZALEZ"/>
        <s v="CAROLINA ELIZABETH VARGAS GOMEZ"/>
        <s v="JOSE ANTONIO GAJARDO VALENZUELA"/>
        <s v="GLORIA ANDREA MARTINEZ CARDENAS"/>
        <s v="MARIO JOAQUIN VERA CORNEJO"/>
        <s v="KARLA VERONICA MATURANA SANCHEZ"/>
        <s v="PATRICIO EDUARDO ASTUDILLO VICUÑA"/>
        <s v="JORGE LEONARDO GALDAMES LAGOS"/>
        <s v="PAULINA VERONICA CATALAN MAULEN"/>
        <s v="CRISTIAN ALEJANDRO SUAZO ZAMORA"/>
        <s v="CAMILA JOSEPH LECAROS TAPIA"/>
        <s v="RODRIGO ANDRES CARVAJAL MATAMALA"/>
        <s v="CLAUDIO JAVIER FONSECA SAN MARTIN"/>
        <s v="NOEMI YISELA BETANCOURT ALARCON"/>
        <s v="CARLOS CRISTIAN GOMEZ AYALA"/>
        <s v="DANIEL ALBERTO INOSTROZA VERA"/>
        <s v="CRISTIAN RODRIGO GONZALEZ RAMIREZ"/>
        <s v="STEPHANIE MACKARENA KLOCKER HERNANDEZ"/>
        <s v="ALEX VALDEBENITO MARIQUEO"/>
        <s v="FANNY VERONICA CACHAÑA RIVAS"/>
        <s v="JUAN CARLOS CASTILLO GAETE"/>
        <s v="DIEGO HUMBERTO RODRIGUEZ CASTRO"/>
        <s v="NILSEN CATALINA GALLARDO ESCOBAR"/>
        <s v="CAROLINA ANDREA GODOY CURIN"/>
        <s v="MIGUEL ANGEL VELASQUEZ ORTIZ"/>
        <s v="ROBERTO ADRIAN ROJAS HORMAZABAL"/>
        <s v="VERONICA DEL PILAR ZUÑIGA ALLENDES"/>
        <s v="ANGEL RAUL EYZAGUIRRE ORELLANA"/>
        <s v="CLAUDIO ALFREDO TELLO TELLO"/>
        <s v="FRANCISCO MIGUEL MATELUNA ALLENDES"/>
        <s v="OSCAR HOGARI RETAMAL OLIVA"/>
        <s v="JAIME WALTER VALENZUELA SALAZAR"/>
        <s v="GERARDO PINTO CASTILLO"/>
        <s v="CAMILO ANDRES GONZALEZ GONZALEZ"/>
        <s v="JUANITA DEL CARMEN OLIVARES IRRIBARREN"/>
        <s v="ELBANO CABEZAS QUINTERO"/>
        <s v="LUIS HONORIO RAMIREZ FIGUEROA"/>
        <s v="JAVIER ESTEBAN COVARRUBIAS SALINAS"/>
        <s v="AUGUSTO ESTEBAN REYES ALFARO"/>
        <s v="ARTURO ANDRES ALCAMAN ALMENDRAS"/>
        <s v="FREDY FELIPE SILVA OSORIIO"/>
        <s v="MYRIAM GALAZ SAAVEDRA"/>
        <s v="VERONICA FUENTES GALLEGUILLOS"/>
        <s v="GISSELLA CONSTANZA FUENTES LIENLAF"/>
        <s v="RENE VALERIANO SOTO NUÑEZ"/>
        <s v="RODRIGO ANDRES FIERRO DEGEAS"/>
        <s v="FABIAN ANTONIO GONZALEZ ELGUETA"/>
        <s v="HUMBERTO ALEJANDRO AHUMADA TAPIA"/>
        <s v="JUAN CARLOS CARREÑO CARTAGENA"/>
        <s v="CARLOS ROBERTO REBOLLEDO SEPULVEDA"/>
        <s v="CARLOS ANTONIO SALAZAR ROJAS"/>
        <s v="JUAN BENITO MELLA JOFRE"/>
        <s v="IVAN ANDRES RAMIREZ ARAVIRE"/>
        <s v="MARCELO ANTONIO LLANOS ARAVIRE"/>
        <s v="EDUARDO ALEJANDRO  VENEGAS VERA"/>
        <s v="MARCELA ALEJANDRA FUENZALIDA LILLO"/>
        <s v="SUSAN VALESKA VIDAL GUINEZ"/>
        <s v="ROLANDO ALFREDO LIZAMA HERNANDEZ"/>
        <s v="DANIELA ESTEPHANIE RIQUELME BASCUÑAN"/>
        <s v="FABIOLA DEL CAMEN ALVAREZ ZABALA"/>
        <s v="MARILYN ANTONIETA OJEDA RODRIGUEZ"/>
        <s v="FRANCISCO ANDRÉS GUTIERREZ PINO"/>
        <s v="JUAN HUMBERTO DONOSO ROMERO"/>
        <s v="JOHN MAXS PEZOA OYARZO"/>
        <s v="JOLFRANK JAVIER BARRETO MONTERO"/>
        <s v="HORACIO ALEJANDRO ROJAS PASTENE"/>
        <s v="JUAN CARLOS SILVA CARVACHO"/>
        <s v="PATRICIO RAUL CARCAMO ALVAREZ"/>
        <s v="HERNAN ENRIQUE VILLAR SOLIS"/>
        <s v="ELIZABETH BEATRIZ GARRIDO SALAZAR"/>
        <s v="ESTEBAN IGNACIO MORAGA GÓMEZ"/>
        <s v="PABLO ANDRÉS CARREÑO DOÑAS"/>
        <s v="VALERIA FRANCISCA ESCÁRATE VELÁSQUEZ"/>
        <s v="CARLA JAVIERA ANDRES RIVEROS CONTELA"/>
        <s v="FRANCISCO MARTIN ORMEÑO RILL"/>
        <s v="CRISTIAN RODRIGO SCHWENKE PÉREZ"/>
        <s v="FRANCISCO JAVIER PLAZA MEJIAS"/>
        <s v="JORGE FUAD SAMUR GARCÍA"/>
        <s v="ALEX MATÍAS GONZÁLEZ ASTARGO"/>
        <s v="ALISON SCARLET FRANCE VALDÉS"/>
        <s v="CINTHYA BELÉN RODRÍGUEZ GARCÍA"/>
        <s v="MIGUEL ANGEL ROMÁN VILLAR"/>
        <s v="ROSA VICTORIA CUETO HERNÁNDEZ"/>
        <s v="HERNY ANDRÉS ESPÍNDOLA NIETO"/>
        <s v="RODRIGO ENRIQUE PINTO VILLEGAS"/>
        <s v="CONSTANZA ANYELY SANCHEZ HERNANDEZ"/>
        <s v="CRISTINA DEL CARMEN GALLARDO TOLOSA"/>
        <s v="MIGUEL ANDRES PAZ MOGOLLON"/>
        <s v="DAVID ARIEL MONTESINO ALVAREZ"/>
        <s v="MARCELO ANDRÉS CRUZ SERRANO"/>
        <s v="FABIAN ALEXIS LUENGO CERDA"/>
        <s v="SARY PAOLA CORVALAN ALVAREZ"/>
        <s v="MIGUEL ANGEL MONTECINOS MUÑOZ"/>
        <s v="EDUARDO ANTONIO ÁLVAREZ MARÍN"/>
        <s v="CRISTIAN JOSÉ ARÉVALO RODRÍGUEZ"/>
        <s v="ABIGAIL ALEJANDRA HERMOSILLA RAMIREZ"/>
        <s v="LUIS GERARDO GODOY OJEDA"/>
        <s v="JOSE HUMBERTO DONOSO GALINDO"/>
        <s v="PEDRO ALEJANDRO ROJAS VILLALON"/>
        <s v="MOEMA ANDREA RUBILAR PEREZ"/>
        <s v="ANDRES REINALDO ROJAS JOFRE"/>
        <s v="MACARENA ANDREA SOÑEZ SOÑEZ"/>
        <s v="NICOLAS OSVALDO TAPIA CORVALAN"/>
        <s v="FRANCISCO ANDRES GUTIERREZ PINO"/>
        <s v="NICOLAS GUILLERMO OLIVARES ARAYA"/>
        <s v="PAULINA ANDREA MORENO JIMENEZ"/>
        <s v="PAULA REGINA FUENZALIDA VEGA"/>
        <s v="GULIANO NOVELLINO MOREL"/>
        <s v="OSCAR ELOY LEMA MURUA"/>
        <s v="SOLEDAD HERMOSINA FLORES"/>
        <s v="PAOLA ALEJANDRA GONZALEZ FERNANDEZ"/>
        <s v="RICARDO ANDRES DONOSO PINEDA"/>
        <s v="NATALIA LORENA VALLEJOS MELLA"/>
        <s v="LINDOR EDUARDO SAAVEDRA CORNEJO"/>
        <s v="TABITA DEVORA JACIMINO ARAYA"/>
        <s v="RICARDO GONZALO QUINTEROS DIAZ"/>
        <s v="GONZALO CAMILO ROJAS LILLIO"/>
        <s v="JOSE DANIEL APARICIO MANRIQUEZ"/>
        <s v="ALEXIS ZAVALA ARRIAGADA"/>
        <s v="CAROLINA SOLEDAD CALDERON REAL"/>
        <s v="CLAUDIO BASTIAN GITIERREZ ARENAS"/>
        <s v="DANIEL DEL TRANSITO UGALDE FARIAS"/>
        <s v="JUAN PABLO ORDENES HERRERA"/>
        <s v="ELIZABETH FERNANDA AGUILERA GONZALEZ"/>
        <s v="CRISTIAN ENRIQUE GONZALEZ ALVAYAY"/>
        <s v="MICHELLY SOLANGE HERNANDEZ ORTIZ"/>
        <s v="WALTER FERNANDO LOO MORALES"/>
        <s v="PAOLO ANDRES VELASQUEZ ARANCIBIA"/>
        <s v="JOSE LUIS MOLINA URZUA"/>
        <s v="CARLA ALEJANDRA GALLARDO GOMEZ"/>
        <s v="RUBY ANGELICA VILLALOBOS ARANCIBIA"/>
        <s v="JOHANY ROBERTO ARAYA SALAZAR"/>
        <s v="DAVID CRISTOBAL PARDO PEZOA"/>
        <s v="SCARLETTE ANDREA SAN MARTIN OLIVARES"/>
        <s v="RAUL ALFREDO ACUÑA HIDALGO"/>
        <s v="DANIEL OSVALDO AHUMADA MONTENEGRO"/>
        <s v="JONATHAN MIGUEL ALEJANDRO MEDINA GOMEZ"/>
        <s v="VANIA MAGDALENA VALDEVIA CASTRO"/>
        <s v="RICARDO GABRIEL LAGOS MARTINEZ"/>
        <s v="SERGIO EDUARDO GOMEZ RUBIO"/>
        <s v="GABRIELA FERNANDA QUIROGA ESPINOZA"/>
        <s v="JENISER PAULINA GOMEZ BRAVO"/>
        <s v="SERGIO ANDRES CARRASCO QUILODRAN"/>
        <s v="CAMILO AUGUSTO OSORIO VALDES"/>
        <s v="RICARDO ESTEBAN MUÑOZ SILVA"/>
        <s v="CARLOS CESAR GONZALEZ ESCUDERO"/>
        <s v="DANIEL ALEJANDRO RETAMALES FAVI"/>
        <s v="FRANCISCO ESTEBAN QUINTANA CAROCA"/>
        <s v="SANDRA KARINA JUAREZ GONZALEZ"/>
        <s v="EDSON ANDRES NAVARRETE CIFUENTES"/>
        <s v="HERNAN MANUEL GONZALEZ MORA"/>
        <s v="IGNACIO ALEJANDRO INOSTROZA ALARCON"/>
        <s v="RICARDO PATRICIO OLIVARES CAVIERES"/>
        <s v="HERNY ANDRES ESPINNDOLA NIETO"/>
        <s v="ERICK JHONATTAN ALVAREZ SILVA"/>
        <s v="NILS EDUARDO DURAN TOLEDO"/>
        <s v="MAYGRETH YANNINE RENGEL RODRIGUEZ"/>
        <s v="DANIELA EUNISE CORTES GABELA"/>
        <s v="CARLOS ALBERTO FLORES MALDONADO"/>
        <s v="MAXIMILIANO ALEXANDER GALLARDO GALLEGOS"/>
        <s v="KATHERINE ANDREA ALDAY ACUÑA"/>
        <s v="SONIA KARINA CONTRERA OSORIO"/>
        <s v="RENE ALEJANDRO DISIDEL CRUZ"/>
        <s v="ARIEL ALEJANDRO JARAMILLO BARRIOS "/>
        <s v="CARLOS ALEJANDRO ANDRES DIAZ VEGA"/>
        <s v="HEITAN ANTOINE CHACON TORRES"/>
        <s v="GONZALO ERIC SOTO JADUR"/>
        <s v="MACARENA DEL PILAR DONOSO SESNIC"/>
        <s v="PABLO ALBERTO JIMENEZ BETANCOURT "/>
        <s v="LUIS SAUL SILVA CARVAJAL"/>
        <s v="MARIA EUGENIA GACITUA GUTIERREZ"/>
        <s v="JEAN PIERRE FABIAN BERRIOS ARIAS"/>
        <s v="NICOLAS ALEJANDRO ALVARADO MORGADO"/>
        <s v="ABRAHAM ANTONIO PAJARITO TORREZ"/>
        <s v="CYNTHIA VANESSA ARELLANO HUERTA"/>
        <s v="CYNTHIA TATIANA VARGAS RIQUELME"/>
        <s v="YERKO MOISES TORO NUÑEZ"/>
        <s v="ARTURO PEREZ ERRAZURIZ"/>
        <s v="DIEGO IVAN ALVAREZ GAMBOA"/>
        <s v="ANA ISABEL GAMBOA GONZALEZ"/>
        <s v="MARCO ANTONIO CAMPOS DIAZ"/>
        <s v="SEBASTIAN IGNACIO QUIJADA KLESSE"/>
        <s v="SERGIO LEONARDO RODRIGUEZ CROTHERS"/>
        <s v="ESTEFANIA KARINA HERRERA SAEZ"/>
        <s v="OSCAR CRISTIAN ARAYA VILCHEZ"/>
        <s v="PABLO RODRIGO MORAN ARENAS"/>
        <s v="DAVID REINALDO MUÑOZ HENRIQUEZ"/>
        <s v="FREDDY GIOVANNI LUENGO PRADO"/>
        <s v="VICTOR HUGO LEPE OLGUIN"/>
        <s v="PEDRO ALEJANDRO GUTIERREZ HENRIQUEZ"/>
        <s v="PABLO JOSE QUEZADA MUGA"/>
        <s v="FABIAN ADOLFO MILLAN ECHEVERRIA"/>
        <s v="CRISTIAN PACHECO CONTRRAS"/>
        <s v="ARIEL RAMIREZ HORMAZABAL"/>
        <s v="FABIOLA DEL CARMEN HERRERA VERGARA"/>
        <s v="ROSMERY MADELEYNE GUARDAMINO HUERTA"/>
        <s v="SUSAN VALESKA VIDAL GUIÑEZ"/>
        <s v="SARA OLIVIA BACHO VILCHEZ"/>
        <s v="ELIAS ANDRES CASTRO ALVAREZ"/>
        <s v="RODRIGO ANDRES GONZALEZ UBILLA"/>
        <s v="DANIEL EDUARDO GOMEZ SEPULVEDA"/>
        <s v="JUNA PABLO DOMINGUEZ BADILLA"/>
        <s v="MARCELA ALEJANDRA ALEGRIA CARVAJAL"/>
        <s v="FRANCISCA ISABEL SAAVEDRA SAAVEDRA"/>
        <s v="JAIME ADRIAN TAPIA VERGARA"/>
        <s v="NATHAN DANIEL ORTIZ HERVIA"/>
        <s v="CRISTOPHER NICOLAS SAEZ CORTES"/>
        <s v="CONSTANZA IRENE MANZOR CONTRERAS"/>
        <s v="CRISTIAN MARCOS VELIZ ZAMORA"/>
        <s v="SERGIO IVAN VILLARROEL GARCIA"/>
        <s v="CRISTIAN MARCELO SALAZAR MELLA"/>
        <s v="ISRAEL NATANAEL FELIPE PEÑA LIVELLARA"/>
        <s v="BLANCA JUDITH REFFERS RODRIGUEZ"/>
        <s v="NICOLAS ANDRES CORTEZ CABALLERO"/>
        <s v="JUAN PABLO TORREBLANCA REIDERER"/>
        <s v="PABLO ALEJANDRO FERRUZOLA DOTE"/>
        <s v="JUDITH ISHSHAH BUGUEÑO SILVA"/>
        <s v="MAURO ANDREAS DONOSO CARVAJAL"/>
        <s v="ALBERTO FEDERICO BORQUEZ S."/>
        <s v="CONSTANZA ARANCIBIA PINO"/>
        <s v="PAOLO CONSTANZI ZULUETA"/>
        <s v="VICTOR MANUEL ALEJANDRO OLIVARES VARGAS"/>
        <s v="MARCO ANTONIO GAMBOA GONZALEZ"/>
        <s v="BARBARA YANITZA ARANCIBIA VERA"/>
        <s v="MILKO ANDRES LOCH VARELA"/>
        <s v="RICARDO ANDRES SALAS GONZALEZ"/>
        <s v="MARTA AURORA SILVA PEREZ"/>
        <s v="BRAULIO CRISTIAN ABARCA DONAIRE"/>
        <s v="PATRICIO ANDRES DIAZ VASQUEZ"/>
        <s v="CLAUDIO RODRIGO NAVARRO DIAZ"/>
        <s v="MARIA JOSE BRAVO POBLETE"/>
        <s v="FRANCISCO EDUARDO ORELLANA LOPEZ"/>
        <s v="NATALIA LUCIA SILVA SEGURA"/>
        <s v="ROMINA ALEJANDRA CARRIZO ARANCIBIA"/>
        <s v="CAMILO JACOB HENRIQUEZ GALAZ"/>
        <s v="BRYAN ALEXIS RUIZ-TAGLE GALLARDO"/>
        <s v="ELBANO JUNIOR CABEZAS QUINTERO"/>
        <s v="SEBASTIAN ANDRES HERNANDEZ CASTILLO"/>
        <s v="RICARDO ALBERTO CAGLIANONI HERNANDEZ"/>
        <s v="ALISON ESCARLET FRANCE VALDES"/>
        <s v="MYRIAM LORENA MUÑOZ SALAZAR"/>
        <s v="NELSON BENJAMIN CASTILLO LIZAMA"/>
        <s v="MICHELLE SOLANGE ESTRADA MUÑOZ"/>
        <s v="MARIA VICTORIA MARIN GONZALEZ"/>
        <s v="BRIAN LEANDRO MIRANDA CUEVAS"/>
        <s v="MARCO ANTONIO FERNANDEZ VACARISAS"/>
        <s v="JULIO FERNANDO FILGUEIRA ARAVENA"/>
        <s v="SIFREDO ALEJANDRO SUAREZ MEJIAS"/>
        <s v="ADAM ANTONIO BUSTOS GONZALEZ"/>
        <s v="ROLANDO EMILIO VALDES HURTADO"/>
        <s v="BRUNO ALFREDO MARTINEZ VIAL"/>
        <s v="RICARDO DOREN CARSTENS"/>
        <s v="CLAUDIO ESTEBAN ZUÑIGA CONSUEGRA"/>
        <s v="HERNY ANDRES ESPINODOLA NIETO"/>
        <s v="HECTOR ALEJANDRO VILCHEZ ROMERO"/>
        <s v="EMILIO ANTONIO BRENNER PINO"/>
        <s v="ENZO FRANCO HUERTA ACEVEDO"/>
        <s v="CAMILA IGNACIA GUAJARDO RIQUELME"/>
        <s v="ADOLFO RICARDO ARANCIBIA VALLADARES"/>
        <s v="YASNA PAOLA MUÑOZ MARTINEZ"/>
        <s v="CLARA LUZ DIAZ LAGAOS"/>
        <s v="MIGUEL ANGEL AREVALOS GALLARDO"/>
        <s v="JORGE ARNALDO CABEZAS MOLINA"/>
        <s v="CAROLINA ANDREA AMTURANA ROMO"/>
        <s v="CLAUDIO MANUEL PAVEZ SANCHEZ"/>
        <s v="JORGE ANDRES NUÑEZ ALVARADO"/>
        <s v="SERGIO DANILO COLIÑIR ARRIAZA"/>
        <s v="ELVYS GERMAN RODRIGUE"/>
        <s v="NEYKER ALBERTO TORRES FRANCO"/>
        <s v="PAMELA DEL CARMEN RODRIGUEZ ORELLANA"/>
        <s v="HILDA BERNARDITA MUÑOZ PEDEMONTE"/>
        <s v="RODRIGO EDUARDO MONTES RUIZ-TAGLE"/>
        <s v="FABRICIO PARRAGUEZ EPULEF"/>
        <s v="FRANCISCA JAVIERA PULGAR PANDOLFA"/>
        <s v="JIMMY GAMBOA NILO "/>
        <s v="JOSE LUIS ROJAS  VILLEGAS"/>
        <s v="IBAR YEN BOSSO AHUMADA"/>
        <s v="CAMILO ALEJANDRO IBACACHE HERRERA"/>
        <s v="MATIAS IGNACIO CHAMORRO VARGAS"/>
        <s v="TAMARA ELENA ZAMBRANO BELMAR"/>
        <s v="HORACIO ANDRES GUERRERO ALBANEZ "/>
        <s v="DAVID SAAVEDRA MITCHEL"/>
        <s v="PABLO ANDRES ALVAREZ CASTILLO"/>
        <s v="FRANCO ANDRES VASQUEZ CACERES"/>
        <s v="MARCELA DE LAS MERCEDES FLORES CEA"/>
        <s v="INES PILAR FLORES CEA"/>
        <s v="FRANCISCO EMILIO GARCIA OJEDA"/>
        <s v="CRISTIAN ALEJANDRO QUEZADA ESPINDOLA"/>
        <s v="DIEGO IGNACIO ASTORGA VARGAS"/>
        <s v="LUIS REYNEL REYES CHUSCANO"/>
        <s v="PABLO PARRAGUEZ ARMIJO"/>
        <s v="FELIPE ESTEBAN GONZALEZ FILIDEI"/>
        <s v="MAXIMINO NUÑEZ RIQUELME"/>
        <s v="MIGUEL ALEJANDRO ALEGRIA VALVERDE"/>
        <s v="SIMON IGNACIO GONZALEZ TAPIA"/>
        <s v="JOSE LUIS REINOSO"/>
        <s v="CARLOS ALBERTO YAÑEZ GUZMAN"/>
        <s v="YENNIFER NICOLE RUBIO GONZALEZ"/>
        <s v="YERKO FABIAN PURAN TARUMAN"/>
        <s v="ANGEL BORIS MONTANO ALZAMORA"/>
        <s v="DAVID ALFREDO PEREIRA GATICA"/>
        <s v="PABLO ANTONIO CERON MUGA"/>
        <s v="CRISTOBAL LETELIER SPATE"/>
        <s v="JUAN PABLO CUETO HERNANDEZ"/>
        <s v="JONATHAN EDUARDO ANTONIO MUNDACA GONZALEZ"/>
        <s v="NATALIA BELEN VILLAR"/>
        <s v="CRISTIAN IVAN GUZMAN FARFAN"/>
        <s v="NATALIA BELEN VILLAR MORAGA"/>
        <s v="JOSEPH JOAQUIN CHOURIO ORTIZ"/>
        <s v="ORLANDO AGUSTIN LLANOS CASTILLO"/>
        <s v="RODRIGO MAXIMILIANO CASTRO RAMIREZ"/>
        <s v="FRANCISCO IGNACIO VARGAS MIRANDA"/>
        <s v="ESTEFAENIA NICOL CAMPOS VALENZUELA"/>
        <s v="MANUEL ANDRES BUSTAMANTES FUENTES"/>
        <s v="RENE VALERIANANO SOTO NUÑEZ"/>
        <s v="MIGUEL DAVID SUAREZ ARAUJO"/>
        <s v="MIGUEL ARAYA IRARRAZABAL"/>
        <s v="DENISSE DAYAN FARIAS QUIROGA"/>
        <s v="OIGNACIO ABARCA HERNANDEZ"/>
        <s v="FRANCISCO IGNACIO BARRIA AROS "/>
        <s v="EDUARDO ENRIQUE MALDONADO CAUTIVO"/>
        <s v="SANDRO IVAN FERRER PEREIRA"/>
        <s v="IGNACIO ALONSO FUENTES NAVARRO"/>
        <s v="DANIELA ALEJANDRA SALAS VIDELA"/>
        <s v="VICENTE JAVIER CAMPS ZELLER"/>
        <s v="KALINDA DAYANA CARVAJAL VILLARROEL"/>
        <s v="LEONARDO IGNACIO PAREDES DIAZ"/>
        <s v="FERNANDO ANDRES BRAVO ZEIDLER"/>
        <s v="JOSE MANUEL CAMACHO BRANTE"/>
        <s v="KAMILA EVA FLORES GUTIERREZ"/>
        <s v="MARINA MARITZA GARAY GARAY"/>
        <s v="CARLOS ENRIQUE VILLALOBOS HUIRCAN"/>
        <s v="ALEJANDRO RODOLFO CUEVAS ESCUDERO"/>
        <s v="NELSON ANDRES GALVEZ ASTORGA"/>
        <s v="LUIS GONZALEZ CANALES"/>
        <s v="ALEJANDRO ISMAEL JIMENEZ ARAYA"/>
        <s v="RAFAELA PATRICIA SERRANO FARIAS"/>
        <s v="JEANKRISTOPH MIZRAHI ROMERO MOROS"/>
        <s v="FRANCISCO ERICK BASCONE DIAZ"/>
        <s v="JUAN PABLO ALMONACID ALARCON"/>
        <s v="RODRIGO ALEJANDRO DINAMARCA CABRERA"/>
        <s v="JUAN JEREMYJARA ZUÑIGA"/>
        <s v="NICOLAS ANDRES GUAJARDO "/>
        <s v="GUSTAVO ANDRES MANZO GUERRA"/>
        <s v="RAUL GONZALEZ ACEVEDO"/>
        <s v="BRIAN ALEJANDRO LUNA ALVAREZ"/>
        <s v="BENJAMIN JESUS RAMIREZ SEPULVEDA"/>
        <s v="FELIPE ANTONIO NICOLAS ECHEVERRIA MANRIQUEZ"/>
        <s v="FRANCISCO JAVIER BASTIDAS JOFRE"/>
        <s v="MARITZA DEL PILAR TORRES TORRES"/>
        <s v="YERSON JAVIER RIVERA GONZALEZ"/>
        <s v="CAMILO JESUS LOPEZ LOYOLA"/>
        <s v="LUCIANO IVAN DIAZ GARRIDO"/>
        <s v="YOHANNA ANDREA BUSTAMANTES MONTECINO"/>
        <s v="CAMILO ALEJANDRO IBACACHE"/>
        <s v="CESAR ANTONIO BOBADILLA JAIME"/>
        <s v="MARTIN LUIS MEWES ACHONDO"/>
        <s v="CAROLA DEL CARMEN MERINO AMBIADO"/>
        <s v="ALEJANDRO MARCELO GONZALEZ ESPINOSA "/>
        <s v="CRISTIAN JOHAN SOLIS JUSTO"/>
        <s v="JORGE ARTURO CAMPOS FERNANDEZ"/>
        <s v="RICARDO ANDTRES DONOSO PINEDA"/>
        <s v="MANUEL ALEJANDRO GALARCE SANTIBAÑEZ"/>
        <s v="GABRIEL AURELIO MAUREIRA VILCHEZ"/>
        <s v="IVAN FELIPE TAPIA GARCIA"/>
        <s v="MAKARENNA ALEJANDRA JARA GALLARDO"/>
        <s v="SOFIA ANDREA TORRES PRESMITA"/>
        <s v="HECTOR ANDRES PARADA AVENDAÑO"/>
        <s v="ORLANDO JOSE ROJAS COLOMBO"/>
        <s v="ROSSIE ALEJANDRA LOBOS VILLARROEL"/>
        <s v="NATALIA DE LAS NIEVES JERIA ARAYA"/>
        <s v="JUAN JOSE OJEDA SIRA"/>
        <s v="MICHAEL PIETRANGELI SANTANGELO LIVELLARA"/>
        <s v="JOSE RICARDO CAMACHO MARMOL"/>
        <s v="CRISTIAN ANDRES LOPEZ LUCERO"/>
        <s v="CRISTIAN ROBERTO MORALES LUCERO"/>
        <s v="MAURICIO IGNACIO HERRERA SARBIA"/>
        <s v="ANGELICA MARIA VARAS PASTEN"/>
        <s v="TOMAS ADOLFO RAMIREZ LABRA"/>
        <s v="MARIO CANTALICIO DIAZ VEGA"/>
        <s v="CLAUDYMAR GUZMAN RODRIGUEZ"/>
        <s v="HECTOR ULISES ACEVEDO MADRID"/>
        <s v="FRANCISCA LORETO JERIA ALLENDE"/>
        <s v="VICTOR RODRIGO GAETE DONOSO"/>
        <s v="MARIA JEUS LABRIN GONZALEZ"/>
        <s v="ANGELINA ESMERALDA TOLOZA ARANEDA"/>
        <s v="ALEXIS ANDRES MOYA JORQUERA"/>
        <s v="DIEGO ANDRES GAJARDO PEÑALOZA"/>
        <s v="ALEJANDRO ALEX VARGAS ARANEDA"/>
        <s v="FELIPE ERNESTO OLEA GONZALEZ"/>
        <s v="JULIO CESAR DEL CANTO ALISTE"/>
        <s v="MALCON OLIVER ROMO ALARCON"/>
        <s v="JUAN FRANCISCO TORRES LEON"/>
        <s v="BRISA ZUNILDA MARIN PINO"/>
        <s v="QUEDIT ALBERTO URRUTIA FUENTES"/>
        <s v="TEODORO MAURICIO CUITIÑO ALARCON"/>
        <s v="RODOLFO BASTIAN SOUZA GUTIERREZ"/>
        <s v="ALONSO JOSE SANCHEZ SANCHEZ"/>
        <s v="ISIDORA IGNACIA SERRANO MARCET"/>
        <s v="ALFONSO IGNACIO PIZARRO RASTELLO"/>
        <s v="ARNALDO FRANCISCO VALENZUELA PARRAGUEZ"/>
        <s v="VIVIANA DEL CARMEN SILVA ARIAS"/>
        <s v="JAIME ANTONIO VENEGAS CAÑAS"/>
        <s v="JOSE MIGUEL FARIAS CORNEJO"/>
        <s v="KARINA DEL PILAR DIAZ VELASQUEZ"/>
        <s v="SIMON DAVID SANCHEZ VIELMA"/>
        <s v="CAMILA IGNACIA MONTENEGRO ALIAGA"/>
        <s v="SARAI BELEN HERNANDEZ RODRIGUEZ"/>
        <s v="WILSON ALEJANDRO PINCHEIRA ALMERDRAS"/>
        <s v="CRISTOBAL ALONSO AGUILAR ALARCON"/>
        <s v="MAURICIO IGNACIO HERRERA SARABIA"/>
        <s v="FRANCISCO JAVIER SOTO MAYA"/>
        <s v="ERICK AARON PAREDES YAÑEZ"/>
        <s v="RAFAEL JACINTO TINEO CAMEJO"/>
        <s v="YAMILHA ALMARZA CONCHA"/>
        <s v="ANGELA GISSETTE CARDENAS ARAYA"/>
        <s v="KAREN MASSIEL JERIA PAVEZ"/>
        <s v="JORGE REINALDO TOLORZA MUÑOZ"/>
        <s v="SERGIO IGNACIO JOHNSON ROMO"/>
        <s v="HUGO FRANCISCO GOMEZ VERA"/>
        <s v="SEBASTIAN CARROZA REYES"/>
        <s v="JANICE MORA ARYA"/>
        <s v="OMAR CONTRERAS ARANDA"/>
        <s v="MASSIEL FERNANDEZ CORTEZ"/>
        <s v="LUIS LOBOS VILLARROEL"/>
        <s v="RODRIGO TAPIA MORENO"/>
        <s v="FERNANDO IBACETA SILVA"/>
        <s v="MANUEL CABALLERO PERALTA"/>
        <s v="EDGARDO FERRARI HERRERA"/>
        <s v="CRISTIAN VALENZUELA AROS"/>
        <s v="JAVIER ALVARADO VALDERRAMA"/>
        <s v="JAIME ASENJO INOSTROZA"/>
        <s v="ZENON FUENTEALBA SANDOVAL"/>
        <s v="JAIME FIERRO CANDIA"/>
        <s v="IGNACIO INOSTROZA ALARCON"/>
        <s v="JORGE GALDAMES LAGOS"/>
        <s v="JENIFER VILLALONCO SALVATIERRA"/>
        <s v="JUAN CARMONA HERRERA"/>
        <s v="JOSE CASTILLO ARANCIBIA"/>
        <s v="MANUEL CAMPINO CORTES"/>
        <s v="VERONICA GIANECCHINI MUÑOZ"/>
        <s v="CRISTINA GALLARDO TOLOSA"/>
        <s v="LUIS REYES TORRES"/>
        <s v="RODRIGO URIBE OLIVARES"/>
        <s v="JOSEPH CHOURIO ORTIZ"/>
        <s v="JUAN IRADI AGUIRRE"/>
        <s v="JAIME GUTIERREZ PASMIÑO"/>
        <s v="FREDY MONTECINOS ALARCON"/>
        <s v="JOSE DONOSO GALINDO"/>
        <s v="LUIS GUTIERREZ CEA"/>
        <s v="DAVID MONTESINOS ALVAREZ"/>
        <s v="JORGE SOTO CAVADA"/>
        <s v="HERMOGENES ZUÑIGA ZUÑIGA"/>
        <s v="DIEGO PINOCHET BENITEZ"/>
        <s v="SEBASTIAN GALLARDO VILCHEZ"/>
        <s v="EMELYN TORRES CRISOSTO"/>
        <s v="CHRISTOPHER ALVAREZ CASTRO"/>
        <s v="EUGENIO VARGAS SILVA"/>
        <s v="RODRIGO MOLINA FUNES"/>
        <s v="KAROLINE DIAZ VERDEJO"/>
        <s v="SERGIO VELIZ CABALLERO"/>
        <s v="MIGUEL SOTO FUENZALIDA"/>
        <s v="VICTOR URRA ROJAS"/>
        <s v="MARCELO RIVERO LEON"/>
        <s v="ANDRES CANIVILO BRICEÑO"/>
        <s v="CARLOS VILLARROEL ARAVENA"/>
        <s v="NICOLAS ZUÑIGA PINO"/>
        <s v="PABLO GARCIA CASTILLO"/>
        <s v="MAURICIO MORENO AVILES"/>
        <s v="CARLA PRADO REYES"/>
        <s v="FABRIZIO MOREIRA MOREIRA"/>
        <s v="RICARDO ROCCO MUÑOZ"/>
        <s v="ROBERTO ROJAS HORMAZABAL"/>
        <s v="JUAN CASTILLO ALEGRIA"/>
        <s v="CRISTIAN GUZMAN FARFAN"/>
        <s v="JONATHAN QUINTANA ARAYA"/>
        <s v="JUAN AVILA MARINOVIC"/>
        <s v="SANDRA ABARCA PARRA"/>
        <s v="DIANA RODRIGIEZ RODRIGUEZ"/>
        <s v="HUGO CERECEDA REYES"/>
        <s v="ROMINA MENDEZ HERRERA"/>
        <s v="IVON ABARCA FUENTES"/>
        <s v="BARBARA ARANCIBIA VERA"/>
        <s v="YASNA MUÑOZ MARTINEZ"/>
        <s v="YANET VASQUEZ SANCHEZ"/>
        <s v="PAULINA CATALAN MAULEN"/>
        <s v="IVAN CALDERON GODOY"/>
        <s v="FABIAN PEREIRA UGALDE"/>
        <s v="JUAN BERRIOS AMPUERO "/>
        <s v="JORGE SEPULVEDA MOLINA"/>
        <s v="MARIO TOLOZA JORQUERA"/>
        <s v="VICTOR TIBAR MACHUCA"/>
        <s v="KAREEN MARLENE FUENTES CORDOVA"/>
        <s v="RODRIGO ANDRES PACHECO MENDEZ"/>
        <s v="RODOLFO ALEXSI HERESMANN HERESMANN"/>
        <s v="RICARDO ALBERTO VELOSO REYES"/>
        <s v="CLAUDIA ANDREA CANTEROS GODOY"/>
        <s v="GABRIEL DANIEL ULLOA MOYA"/>
        <s v="CRISTIAN PATRICIO LOPEZ GONZALEZ"/>
        <s v="MANUEL MATIAS TRONCOSO PARRA"/>
        <s v="BASTIAN ALEJANDRO CELIS ROMERO"/>
        <s v="LESLIE KENNETH MACOWAN GOMA"/>
        <s v="TAMARA ALEJANDRA VALENZUELA GARCIA"/>
        <s v="ALEX ANDRES URDANIVIA QUIGUATA"/>
        <s v="LORETO INES ZUÑIGA OLGUIN"/>
        <s v="MARLON ANDRE DELFIN RODRIGUEZ"/>
        <s v="TAMARA ANDREA FLORES MERCADO"/>
        <s v="YARIKSA YERMEIN CORTES CARREÑO"/>
        <s v="JENNY GERALDY USECHE ANDRADE"/>
        <s v="SEBASTIAN ALEJANDRO NUÑEZ ALVARADO"/>
        <s v="RODOLFO ALBERTO LOPEZ FOSSY"/>
        <s v="PATRICIO RODRIGO VALENZUELA RIOJA"/>
        <s v="JESUS LUIS ENRIQUE MENDEZ TORO"/>
        <s v="MIRKA TABITA GARRIDO GONZALEZ"/>
        <s v="CLAUDIA AMANDA ZUÑIGA JARA"/>
        <s v="BASTIAN JESUS CASTILLO LOPEZ"/>
        <s v="SEBASTIAN IGNACIO ARRIAGADA JARA"/>
        <s v="MOISES ANTONIO YORIS ZERPA"/>
        <s v="IVO NICOLAS CACERES CORNEJO"/>
        <s v="MARIA FERNANDA TORRECILLAS ZAMORA"/>
        <s v="DIEGO NICOLAS RIQUELME BUSTOS"/>
        <s v="SEBASTIAN ALEJANDRO GONZALEZ VILLARROEL"/>
        <s v="SERGIO ANTONIO HERRERA FIGUEROA"/>
        <s v="ANIBAL ANTONIO ORTIZ ORTIZ"/>
        <s v="VANESSA ANDREA SALAMANCA MEZA"/>
        <s v="JUAN JOSE FERNANDEZ MONTIEL"/>
        <s v="KARIN VIVIANA ZAVALA ARRIAGADA"/>
        <s v="BARBARA PAOLA BERNAR VALENZUELA"/>
        <s v="RAMON LUIS PEZOA CATRIFIL"/>
        <s v="DIEGO ARMANDO CARREÑO ZUÑIGA"/>
        <s v="FREDDY JACKSON ARELLANO GUERRERO"/>
        <s v="EDUARDO ENRIQUE BRAVO HERNANDEZ"/>
        <s v="AZUCENA KATHERIN MENDOZA FLORES"/>
        <s v="CAMILO IVAN MONDACA GODOY"/>
        <s v="MICHELLE GABRIELA RIVEROS MONSALVE"/>
        <s v="DANIEL IGNACIO CORNEJO MIRANDA"/>
        <s v="RODRIGO ANTONIO AGUILA VALDOVINOS"/>
        <s v="MARIELIS MARIA AFONSO QUINTERO"/>
        <s v="ALEJANDRA ISABEL ECHEVERRIA RIVERA"/>
        <s v="RODRIGO MAURICIO BECERRA SERRANO"/>
        <s v="MACARENA SOÑEZ SOÑEZ"/>
        <s v="MANUEL ALEJANDRO CORDOVA ALVAREZ"/>
        <s v="JEANETTE DEL CARMEN ESPINOZA GALLARDO"/>
        <s v="JONATHAN FELIPE CANDIA MORA"/>
        <s v="ANA ROSA VERGARA ARAYA"/>
        <s v="AARON ELIAS FUENTES ROUSSEAU"/>
        <s v="PEDRO ANIBAL PULGAR URBINA"/>
        <s v="LIZET YAHAYRA VARGAS QUEVEDO"/>
        <s v="YISLY PAZ DEVIA CONCHA"/>
        <s v="NICOLAS ESTEBAN QUEZADA MUÑOZ"/>
        <s v="JONATHAN ANDRES GUTIERREZ SANDOVAL"/>
        <s v="MARILEN DE LOS ANGELES RODRIGUEZ ALFARO"/>
        <s v="PAOLA ANDREA MOLINA ESCOBAR"/>
        <s v="PHILLANDREAS GALLEGOS GONZALEZ"/>
        <s v="RODRIGO ANDRES HUANCA GATICA"/>
        <s v="HUGO IGNACIO VALENZUELA DAZA"/>
        <s v="CRISTIAN FIGUEROA FLORES"/>
        <s v="RUBEN MARCOS REBOBELLO SEGUEL"/>
        <s v="NICOLAS ANTONIO QUIJADA KLESSE"/>
        <s v="AURELIO ENRIQUE OSORIO BRICEÑO"/>
        <s v="VICTOR EDUARDO BERRIOS PEREZ"/>
        <s v="RAUL OSVALDO MARTINEZ FERREIRA"/>
        <s v="DANIEL ANTONIO MEJIAS ARAYA"/>
        <s v="EMERSON YOHEL WALSHTOBAR"/>
        <s v="JUAN LEON MILLAÑIR AGÜERO"/>
        <s v="RODRIGO ANDRES PACHEXO MENDEZ"/>
        <s v="JUAN LUIS FERNANDEZ ARAYA"/>
        <s v="PAUL ALEXIS SANDOVAL MIRANDA"/>
        <s v="LESLIE STHEPHANIE SANTIBAÑEZ MONTES"/>
        <s v="FERNANDA IVONNE HORTA MUÑOZ"/>
        <s v="DANIELA FERNANDA ARMIJO DUARTE"/>
        <s v="OSCARINA ALEJANDA DONOSO TORRES"/>
        <s v="JENNY KATHERINE CABRERA MOLINA"/>
        <s v="ARTURO ALBERTO MEGA UGAS"/>
        <s v="SUSANA ANDREA TOLEDO MUÑOZ"/>
        <s v="JUAN ALEXANDER GONZALEZ MUÑOZ"/>
        <s v="GONZALO ESTEBAN OYANEDER ROJAS"/>
        <s v="CARLOS FERNANDO MENDOZA GALLARDO"/>
        <s v="SANDOR RAMOS HERNANDEZ"/>
        <s v="ROGER RITCHIE ROJAS DIAZ"/>
        <s v="NICOLAS ANDRS CORTES CABALLERO"/>
        <s v="SARA DEL PILAR GODOY MOYA"/>
        <s v="ORNELLA ISAMAR ROJAS BARRERA"/>
        <s v="CRISTIAN EDUARDO MEDINA BARRERA"/>
        <s v="SEBASTIJAN NIKOLA ZULJEVIC VOJKOVIC"/>
        <s v="JAVIER HERNAN OLIVARES PAREDES"/>
        <s v="LILFONSO FRANCO CALDERON ARENAS"/>
        <s v="BARBARA PAOLA BERNAR VALENZULEA"/>
        <s v="LUIS FELIPE CONCHA SCHISANO"/>
        <s v="PAOLA NUÑEZ MELENDEZ"/>
        <s v="JUAN CARLOS CASTRO ERAZO"/>
        <s v="JOSE MIGUEL ROMAN VALENZUELA"/>
        <s v="ROSARIO DEL CARMEN RODRIGUEZ TORO"/>
        <s v="FENIX MATILDE AMAYA ROMERO"/>
        <s v="WILLIAM SANTOS CHAVEZ CALDERON"/>
        <s v="FRANCO LUCIANO LABORIE VALENZUELA"/>
        <s v="CLAUDIO PATRICIO SILVA ARENAS"/>
        <s v="NIBALDO AMADOR BARRA NAVARRETE"/>
        <s v="MANUEL JESUS OLIVARES VILLEGAS"/>
        <s v="DANKO JOAQUIN ARIAS SAAVEDRA"/>
        <s v="PEDRO ALEXIS ARAYA JENERAL"/>
        <s v="ALVARO JAVIER GONZALEZ BIZAMA"/>
        <s v="HENDERSON OSMAR RAMIREZ DUARTE"/>
        <s v="RODOLFO MAURICIO OJEDA MUÑOZ"/>
        <s v="IVAN ANDRES VILLANUEVA AGUIRRE"/>
        <s v="CAROLINA SCARLETTE VALLEJOS MORALES"/>
        <s v="DANIELA ANDREA ALFAN CORTES"/>
        <s v="MARIA ISABEL VILLARROEL GODOY"/>
        <s v="ISAAC ANTONIO LAGOS GRABUZ"/>
        <s v="JAVIER PATRICIO FRANCO DE LA MAZA"/>
        <s v="PAZ ALEJANDRA CENDOYA CISTERNAS"/>
        <s v="MARCELO RICARDO OPAZO MEJIAS"/>
        <s v="JOSE RUPERTO GARCIA HERNANDEZ"/>
        <s v="ALIRO JAVIER SANCHEZ LOVERA"/>
        <s v="CHRISTIAN ALEXIS LUCO CUELLAR"/>
        <s v="FABIOLA VALESKA DE LOS ANGELES JOFE LUNA"/>
        <s v="CLAUDIO MARCELO HERNANDEZ QUIJADA"/>
        <s v="FRANCO F. LOBOS RAMIREZ"/>
        <s v="ARTURO PATRICIO SALINAS GALLARDO"/>
        <s v="RONNY ANGELO GOMEZ RODRIGUEZ"/>
        <s v="ALEX LAURENCIO SILVA MARTINEZ"/>
        <s v="KATHERINE ANDREA CANALES MELLA"/>
        <s v="EDUARDO ANDRES LEIVA VILLARROEL"/>
        <s v="JORGE NICOLAS OLIVARES OLIVARES"/>
        <s v="BUDDY LUIS NUÑEZ VERGARA"/>
        <s v="FELIX HUMBERTO CATALAN LIZAMA"/>
        <s v="ROMINA DE LOUDES ROJAS FLORES"/>
        <s v="ROBERTO DAVID VERGARA GARCIA"/>
        <s v="HENRY OTALORA RICAURTE"/>
        <s v="ROMINA ALICIA OVALLE ROLDAN"/>
        <s v="CARLOS MATIAS FUENZALIDA PIZARRO"/>
        <s v="LEONARDO ANTONIO HERRERA NAVARRO"/>
        <s v="GIANINA PATRICIA TORO PUEBLA"/>
        <s v="ROBERTO ANDRES NUÑEZ CADENAS"/>
        <s v="PATRICIO ALFREDO CASTILLO BARBOZA"/>
        <s v="ALONSO ISRAEL PONCE CABRERA"/>
        <s v="RODOLFO ELOY PACHECO GROVE"/>
        <s v="CAMILO ANDRES ARANGUIZ FORTON"/>
        <s v="STACY CAROLINA CASTRO CARIAGA"/>
        <s v="ALEJANDRO ANTONIO SILVA OLMEDO"/>
        <s v="STEFANY SOLANGE SERON ALMEIDA"/>
        <s v="ANA LUISA BALTAZAR BALTAZAR"/>
        <s v="JORDAN EDUARDO NILO MORA"/>
        <s v="JOHN ALBERT NUÑEZ ROMERO"/>
        <s v="JISSELA VERONICA GUERRERO ARAYA"/>
        <s v="JUAN CARLOS MEDINA FUENTES"/>
        <s v="VICTORIA AURORA UGARTE ROLDAN"/>
        <s v="EMILIO ARTURO PIZARRO GAUTHEIR"/>
        <s v="FELIPE ANDRES RAFAEL JORQUERA VALLEJOS"/>
        <s v="CARLOS ELIAS CABALLERO HERRERA"/>
        <s v="WILLIAM ALONSO BURGOS CORDOVA"/>
        <s v="FRANCISCO ANDRES VALLS GONZALEZ"/>
        <s v="JOSE ALEJANDRO RODRIGUEZ MARIN"/>
        <s v="PRISCILA URSULA ROMERO CARRASCO"/>
        <s v="JUAN PABLO MATURANA RODRIGUEZ"/>
        <s v="DANTE NICOLAS NAVARRETE GRANDI"/>
        <s v="GABRIEL FELIPE GONZALEZ BUSTAMANTES"/>
        <s v="SIMONJ IGNACIO GONZALEZ TAPIA"/>
        <s v="MACARENA CAROLINA CORTES GALVEZ"/>
        <s v="IGNACIO ANDRES SILVA RODRIGUEZ"/>
        <s v="SERGIO ORLANDO CARRASCO HAUSSE"/>
        <s v="ADRIAN DEZULOVIC ORTIZ"/>
        <s v="TERESA MELISSA AGUILERA SOLARI"/>
        <s v="NATALIA NICOLE BALLADARES PEÑA"/>
        <s v="JOSE EUGENIO ARRAÑO GONZALEZ"/>
        <s v="JOSE FRANCISCO PIZARRO RUIZ"/>
        <s v="CRISTIAN FRANCISCO PAVEZ SOTO"/>
        <s v="IVO FELIPE FLORES MUÑOZ"/>
        <s v="CARLOS ALBERTO ROMAN FLORES"/>
        <s v="FRANCISCO JAVIER BERRIOS SALAS"/>
        <s v="JONATHAN ENRIQUE CASTILLO VASQUEZ"/>
        <s v="ENZO IGNACIO TORRES CASTILLO"/>
        <s v="MARIAN NATALY MOREL POLY"/>
        <s v="KARINA ANGELICA MOLINA CEPEDA"/>
        <s v="PHILL ANDREAS GALLEGOS GONZALEZ"/>
        <s v="FRANCO ALEJANDRO CABELLO LARENAS"/>
        <s v="DANIELA FRANCISCA PONCE MARTINEZ"/>
        <s v="ALONSO HERNAN CASTILLO ARCE"/>
        <s v="ROBERT DENNIS VEGA MARCHANT"/>
        <s v="MARTIN MIYAGI LEANDRO HERMOSILLA RAMIREZ"/>
        <s v="KALINKA DAYANA CARVAJAL VILLARROEL"/>
        <s v="OSCAR ANTONIO CORNEJO VERA"/>
        <s v="MARTIN FELIPE CASTILLO MARDONES"/>
        <s v="PAZ ALEJANDRA CATALINA CENDOYA CISTERNAS"/>
        <s v="HERNAN IGNACIO BELLO MELLA"/>
        <s v="MIGUELANGEL GABRIEL LIZARDO CUEVAS"/>
        <s v="BARBARA ALEJANDRA HERRERA SAN MARTIN"/>
        <s v="MATIAS IGNACIO FUENTES SUAREZ"/>
        <s v="GLORIA ELIZABETH PEREZ PARRA"/>
        <s v="KATHERINE ESTRELLA PAVEZ ZUÑIGA"/>
        <s v="SILVANA ANDREA UTEAU BRICEÑO"/>
        <s v="FELIPE IGNACIO OLMOS AVILA"/>
        <s v="OSCAR ORLANDO CARRASCO MENDOZA"/>
        <s v="BASTIAN ANDRES LOPEZ ZARATE"/>
        <s v="EVELYN ANDREA VACA GAZUL"/>
        <s v="JOSE ALFREDO PINCHEIRA AVILEZ"/>
        <s v="ADRIAN MARCELO ECHEVERRIA PARRAGUEZ"/>
        <s v="DIEGO IGNACIO LEIVA JARA"/>
        <s v="CRISTINA DEL CARMEN SUAZO DURAN"/>
        <s v="ARTURO ALBERTO MEZA UGAS"/>
        <s v="PATRICIO ALEJANDRO FARIAS SEPULVEDA"/>
        <s v="ESTEBAN HERNAN BRIONES NARANJO"/>
        <s v="PAOLO ALEJANDRO VARGAS QUILODRAN"/>
        <s v="RODRIGO JAVIER MELLA BUSTAMANTES"/>
        <s v="JUAN ALEJANDRO STIPICICH LIENDO"/>
        <s v="CRISTIAN ALEJANDRO MANRIQUEZ IBARRA"/>
        <s v="HENDRIK LUISMAR MORA COLMENARES"/>
        <s v="JULIAN ALEXIS LUNA FICA"/>
        <s v="JOAQUIN CID RIQUELME "/>
        <s v="BRUNO ALBERTO DE JESUS FERREIRA MIRANDA"/>
        <s v="VERONICA CECILIA HUENCHE CORTES"/>
        <s v="LAURA ANDREA LORCA MOLINA"/>
        <s v="JUAN VICTOR NODAB DIAZ RIQUELME"/>
        <s v="MAXIMILIANO ANDRES GONZALEZ RIQUELME"/>
        <s v="BRYAN MARCELO IBARRA VERA"/>
        <s v="ROBERTO NICOLAS HORTA ROJAS"/>
        <s v="ROBERTO ANDRES SANCHEZ COFRE"/>
        <s v="MIGUEL ANGEL ALARCON MENARES"/>
        <s v="PATRICIO ANTONIO OLMEDO AGUILERA"/>
        <s v="MOISES EZAHU IZAGUIRRE"/>
        <s v="MONICA ALEJANDRA OLGUIN FARIAS"/>
        <s v="DANIEL ANDRES ASTUDILLO ESPINOZA"/>
        <s v="FERNANDA PATRICIA"/>
        <s v="JESUS JAIME VILLANUEVA MORALES"/>
        <s v="MARTIN NORBERTO NOVOA VIVEROS"/>
        <s v="ITALO ANTONIO JAQUE MARAMBIO"/>
        <s v="DANIEL ISAAC CAMACHO BRANTE"/>
        <s v="MOISES LISANDRO GONZALEZ MUÑOZ"/>
        <s v="CONSTANZA DE LOS ANGELES LIZAMA ZAMBRANO"/>
        <s v="MARTIN IGNACIO LOPEZ DIAZ"/>
        <s v="ARIEL JESUS MORENO SANCHEZ"/>
        <s v="FELIPE ANDRES CONTRRAS ALARCON"/>
        <s v="SEBASTIAN MAURICIO CERDA "/>
        <s v="BERENE MALANIA ACEVEDO AUAD"/>
        <s v="WILLIAM SANTOS SANCHEZ CALDERON"/>
        <s v="VICTOR HUGO PEREZ SALAS"/>
        <s v="YORDANA NOCOLES SUDY LABRA"/>
        <s v="GERMAN LEONEL CANTARERO BERRIOS"/>
        <s v="EDUARDO LOPEZ ORTEGA"/>
        <s v="FELIPE ANDRES ABARXCA WALLIS"/>
        <s v="FRANCISCA ROCIO VILDO PARRAGUEZ"/>
        <s v="NATALIA ANDREA ZUÑIGA RIVERA"/>
        <s v="CAROLINA ELENA CASTRO GUARDA"/>
        <s v="MATIAS NICOLAS MANRIQUEZ DEL CANTO"/>
        <s v="RICARDO FABIAN SIERRALTA IBAÑEZ"/>
        <s v="JOSE MIGUEL VALLE GARCIA"/>
        <s v="JORGE ANTONIO PASTENES RUBIO"/>
        <s v="CONSTANSA DEL PILAR GAVILAN HIGUERA"/>
        <s v="SERGIO SEBASTTIAN SOTO SANDOVAL"/>
        <s v="JUAN JAVIER DIAZ VILLANUEVA"/>
        <s v="MAX DARIO CAPO VIERA"/>
        <s v="ALVARO GONZALO FERNANDEZ LIZANA"/>
        <s v="YOCELYN ALEJANDRA CASTILLO MONTAÑA"/>
        <s v="JAIME ARTURO SILVA ULLOA"/>
        <s v="LUIS ERNESTO ORTIZ BECERRA"/>
        <s v="MARCELA BERNARDA CEPEDA CABELLO"/>
        <s v="PALOMA AURORA PUEBLA VIDAL"/>
        <s v="SILVANA VALENTINA PINO MARDONES"/>
        <s v="JONATHAN ANDRES GOMEZ CORDOVA"/>
        <s v="LUISA NILA CORTES CERDA"/>
        <s v="MACARENA LOPEZ TELLO"/>
        <s v="DARWIN´S JAVIER BALZA BIERA"/>
        <s v="AXEL DAMIAN ZAMBRANO HIDALGO"/>
        <s v="BRYAN ANDRES CALVO SAEZ"/>
        <s v="RUBEN IGNACIO NILO ESCOBAR"/>
        <s v="MARTIN IGNACIO COFRE LEIVGA"/>
        <s v="BORIS LORENZO SEPULVEDA MANSILLA"/>
        <s v="BELEN CELESTE SEPULVEDA ARCE"/>
        <s v="JUAN ALBERTO PALOMINOS GUTIERREZ"/>
        <s v="MAURICIO SEGUNDO TAPIA"/>
        <s v="STEPHAN ALEXANDER KOSSOWKI PEREZ"/>
        <s v="JAIME ROBERTO POBLETE MASIAS"/>
        <s v="SCANDAR NAGUIB MOHOR TRULLA"/>
        <s v="IGNACIO LUCKAS SALAZAR MONARES"/>
        <s v="DIEGO IGNACIO CUEVAS ARAYA"/>
        <s v="SERGIO MAURICIO MASCAREÑO OPAZO"/>
        <s v="EDGARD NICOLAS MARQUEZ CALDERON"/>
        <s v="MADELEINE EMPERATRIZ CARDONA FIGUERA"/>
        <s v="MICHELLLY SOLANGE HERNANDEZ ORTIZ"/>
        <s v="CONSTANZA DEL PILAR GAVILAN HIGUERA"/>
        <s v="SEBASTIAN EDUARDO ARAYA RIVERA"/>
        <s v="VALENTINA PAOLA PINO BRAVO"/>
        <s v="DANILO ELIEZER MORA TORO"/>
        <s v="MIGUEL ANGEL DINAMARCA GODOY"/>
        <s v="OSCAR MOISES MENDOZA VERGARA"/>
        <s v="MARCO ANTONIO LUQUE ROJAS"/>
        <s v="DIEGO ALEJANDRO MARTIN JIMENEZ"/>
        <s v="MAXIMILIANO ALEXIS QUIROGA BENAVIDES"/>
        <s v="ELINER BETZABET REYES MARQUEZ"/>
        <s v="SARAOLIVIA BACHO VILCHES"/>
        <s v="INGRID DEL CARMEN BRAVO DIAZ"/>
        <s v="EDUARDO ESTEBAN NUÑEZ CARVAJAL"/>
        <s v="RODRIGO ANDRÉS GONZÁLEZ HERRERA"/>
        <s v="CARLOS EDUARDO GUTIERREZ QUIROZ"/>
        <s v="RODRIGO SEBASTIAN JARAMILLO AGÜERO"/>
        <s v="CAROLINA PAZ AVELLO BERRIOS"/>
        <s v="NICOLE ALEJANDRA ROGEL QUIÑONEZ"/>
        <s v="MARIAM CAROLINA PAEZ HERNANDEZ"/>
        <s v="RUDENCIO BERNABE ESCOBAR JELVEZ"/>
        <s v="YORDANA NICOLES SUDY LABRA"/>
        <s v="PIARA STEFANI REYES SAAVEDRA"/>
        <s v="GIOVANNI SEBASTIAN LOPEZ LARA"/>
        <s v="VICTOR ESTEBAN CORTEZ PINO"/>
        <s v="MARIANELA ALEJANDRA ROJAS FLORES"/>
        <s v="FRANCISCO MAURICIO ABARCA MEDEL"/>
        <s v="JORGE ANDRES ARRIAGADA MUÑOZ"/>
        <s v="ENRIQUE MEZA MARURI"/>
        <s v="JOSUE AARON ALEXANDER LEIVA MORENO"/>
        <s v="SERGIO GUILLERMO CANALES OTAROLA"/>
        <s v="RAFAEL ANDRES VELAZCO VARGAS"/>
        <s v="NATHALY SOLEDAD CUEVAS PACHECO"/>
        <s v="JIM BRAYAN ZEPEDA LEYTON"/>
        <s v="DANILO ALEJANDRO ESPINOSA RIQUELME "/>
        <s v="ALEJANDRO FRANCISCO LILLO SARMIENTO"/>
        <s v="FELIPE MAURICIO ONETTO MIÑO"/>
        <s v="CLAUDIO ANDRES ALVARADO CIGARROA"/>
        <s v="ALEXANDER JONNATHAN VARGAS"/>
        <s v="KEVIN ANDRES TORRES BETANCOURT"/>
        <s v="ALFREDO MANUEL GONZALEZ REYES"/>
        <s v="WILLIAMNY NAZARETH CLAIRETH PEREZ GUZMAN"/>
        <s v="MARIANA PAOLA FERNANDEZ VILLA"/>
        <s v="FRANCISCO JAVIER BALLESTERS GAJARDO"/>
        <s v="MARCO ANTONIO RODRIGUEZ CANCINO"/>
        <s v="IRIS VALENTINA ARAYA ARRIAZA"/>
        <s v="ALEJANDRO JAVIER REYES ALVAREZ"/>
        <s v="EDUARDO ELIAS BENITEZ CISTERNAS"/>
        <s v="CRISTIAN ALEXIS BARRIGA VIDAL"/>
        <s v="ANDRES FERNANDO BEROIZA PINO"/>
        <s v="ELIZABETH ANDREA GUTIERREZ HERNANDEZ"/>
        <s v="LUIS ENRIQUE TAPIA CUETO"/>
        <s v="CONSTANZA BELEN ORELLANA RIOS"/>
        <s v="PAOLA FERNANDA CORBALAN"/>
        <s v="CARLO DINO CUSATTO GONZALEZ"/>
        <s v="BASTIAN FELIPE NEBREDA DIAZ"/>
        <s v="PAMELA ANDREA ALVAREZ ALVAREZ"/>
        <s v="NICOLAS PATRICIO PIZARRO MUÑOZ"/>
        <s v="DIEGO ALONSO AVENDAÑO BASTIAS"/>
        <s v="JHETRO IVAN VARAS CARRASCO"/>
        <s v="HERNAN EDUARDO GONZALEZ GOMEZ"/>
        <s v="FRANCISCO JAVIER SCHUMAN BARRAZA"/>
        <s v="PATRICIO RODOLFO ROMERO MARCHANT"/>
        <s v="CRISTIAN FERNANDO TUBI MUGA"/>
        <s v="MICHAEL ALEXANDER ARRIAGADA VASQUEZ"/>
        <s v="TAMARA ALEJANDRA BUSTOS GUZMAN"/>
        <s v="MARIA ELSA BARRERA CONTRERAS"/>
        <s v="MARION VERONICA ALVAREZ CASTILLO"/>
        <s v="OSVALDO JESUS CEPEDA CABELLO"/>
        <s v="JOSE ANDRES HERNANDEZ ROCOS"/>
        <s v="JENNYFER CAROLINA PEÑA CEDEÑO"/>
        <s v="RICARDO FABIAN LARA REYES"/>
        <s v="JUDITH DEL CARMEN MACHUCA MUÑOZ"/>
        <s v="FERNANDA ANTONIA OLMEDO FUENTES"/>
        <s v="MACARENA ELIZA RIQUELME GONZALEZ"/>
        <s v="JUAN ALBERTO CANDIA SILVA"/>
        <s v="LUIS RENATO NEBREDA MARDONES"/>
        <s v="FELIPE ANDRES ABARCA WALLIS"/>
        <s v="JAIME ALFREDO GARMENDIA GARCIA"/>
        <s v="HENDRIK LUISMAR MORA OLMENARES"/>
        <s v="KENNETH ALLAN WALSH REYES"/>
        <s v="NICOLE EDITH MONTECINOS"/>
        <s v="LUIS ANTONIO VASQUEZ BARAHONA"/>
        <s v="DANIEL EDUARDO MAYNOU NEIRA"/>
        <s v="KATHERINE ALEXANDRA GABRIELA RAMIREZ RAMIREZ"/>
        <s v="JOSE VICENTE ZAMUDIO LAGOS"/>
        <s v="VICTOR HUGO HUENCHECAL PEREZ"/>
        <s v="ANGELA MARIANELA CORDOVA VASQUEZ"/>
        <s v="JOSE GABRIEL MUGA ALVAREZ"/>
        <s v="CLAUDIO JESUS CATALAN RAYO"/>
        <s v="CECILIA ANGELICA URBIBA RUIZ"/>
        <s v="PABLO ANDRES MAX COSSIO CASTILLO"/>
        <s v="JUAN BAUTISTA MUÑOZ ACEVEDO"/>
        <s v="JORGE ANDRES POBLETE RODRIGUEZ"/>
        <s v="VERONICA DEL CARMEN VIVEROS URREA"/>
        <s v="GUILLERMO ALEJANDRO CORNEJO PENAILILLO"/>
        <s v="JORGE ALEJANDRO MUÑOZ ESCOBAR"/>
        <s v="SEBASTIAN IGNACIO ALBORNOZ MORENO"/>
        <s v="SEBASTIAN AQUILES BARRERA JEREZ"/>
        <s v="FRANCISCA FERNANDA PIZARRO GALLARDO"/>
        <s v="EDUARDO ANDRES AYALA YAÑEZ"/>
        <s v="VICKY TAMARA AMPUERO LATUZ"/>
        <s v="CARLOS ANTONIO LAGOS SALINAS"/>
        <s v="FERNANDA CAROLINA JIMENEZ BETANCOURT"/>
        <s v="SHERY VALERIA CEJAS CARCAMO"/>
        <s v="JUAN CARLOS DE JESUS PEREZ VEGA"/>
        <s v="PEDRO HERNAN GARAY MALDONADO"/>
        <s v="CRISTIAN ANDRES SALDIVIA NAHUELHUEN"/>
        <s v="VALERIA ISABEL GARCIA PONCE"/>
        <s v="JOSELIN PAOLA TORRES PEREZ"/>
        <s v="RICARDO ANDRES LEIVA JERIA"/>
        <s v="CAMILO IGNACIO HERNANDEZ ROJAS"/>
        <s v="ALEXANDRA SCARLET DIAZ PIZARRO"/>
        <s v="JHONATHAN TEODORO MANRIQUE LOBO"/>
        <s v="CRISTIAN ALEJANDRO ZAMORANO JARA"/>
        <s v="ANGELINA SUE ROCCO AHUMADA"/>
        <s v="FELIPE IGNACIO OJEDA RODRIGUEZ"/>
        <s v="CHRISTOFER ALEXANDER CORDERO VALENZUELA"/>
        <s v="ALEJANDRO ALBERTO GARAY AZOLA"/>
        <s v="ROXANA PILAR CALCO CUBILLOS"/>
        <s v="CESAR HERNAN GAETE JIMENEZ"/>
        <s v="MARIA ALEJANDRA CATARI RODRIGUEZ"/>
        <s v="FELIPE IGNACIO RUBIO MARAMBIO"/>
        <s v="SANDRA INES ALBARRAN BARRERA"/>
        <s v="FERNANDO ARTURO LOPEZ RODRIGUEZ"/>
        <s v="ROLANDO WLADIMIR SAA MENDOZA "/>
        <s v="GUSTAVO ANDRES CONTRERAS PORFLIDTT"/>
        <s v="ROCIO BELEN DE LUJAN FUENTES CHOUSAL"/>
        <s v="JULIO JAVIER ROBLERO MARAMBIO"/>
        <s v="LUIS RENE SANTANDER ECHAGÙE"/>
        <s v="MAXIMILIANO JESUS CORTES ARAYA"/>
        <s v="CLAUDIO ANDRES PONCE MEDINA"/>
        <s v="KAROLA ALEXANDRA HUERTA CASTILLO"/>
        <s v="MACARENA JEANNETTE PEZOA CARDENAS"/>
        <s v="GERARDO ENRIQUE ESPINDOLA NIETO"/>
        <s v="HERNAN HONORIO BORQUEZ EBNER"/>
        <s v="CRISTOBAL ANDRES MANRIQUEZ SILVA"/>
        <s v="PAULA ANDREA RIQUELME PEREIRA"/>
        <s v="SUSANA EVELYN PEZOA VARGAS"/>
        <s v="JOSE MIGUEL VILLEGAS PALMA"/>
        <s v="DIEGO ANDRES GUERRERO CAMPOS"/>
        <s v="RICARDO DANIEL ROCCO SOTO"/>
        <s v="IVAN ALEJANDRO URRUTIA CARTES"/>
        <s v="MANUEL GUSTAVO CONTRAMAESTRE ARIAS"/>
        <s v="FRANCISCO VALDES DÍAZ"/>
        <s v="EMANUEL FERNANDO MAIDANA JERIA"/>
        <s v="LUIS FELIPE PEREZ COROVILAS "/>
        <s v="JULIA HERMINDA MORALES CAÑEZ"/>
        <s v="YELDRIZ ALEXANDRA GUILARTE SANCHEZ"/>
        <s v="DANIEL JESUS ARREDONDO SILVA"/>
        <s v="FELIPE ANDRES MARTINEZ VASQUEZ"/>
        <s v="FELIPE ANDRES ZAMORANO CATALAN"/>
        <s v="ALEXIS MAURICIO SAAVEDRA GUERRO"/>
        <s v="ANDREA PAZ CORTEZ NUÑEZ"/>
        <s v="KARINA WALEZKA SALINAS CHACANA"/>
        <s v="JOSE NICOLAS FARIAS RAMIREZ"/>
        <s v="DAVID IGNACIO ROJAS FONTEALBA"/>
        <s v="BARBARA STHEPHANIE SALAS ARANEDA"/>
        <s v="LUCIANO MATIAS HENRIQUEZ BEIZA"/>
        <s v="JORGE ESTEBAN CONTRERAS ARAYA"/>
        <s v="EMERSON YOHEL WALSH TOBAR"/>
        <s v="MANUEL ROBERTO FLORES TORRES"/>
        <s v="CLAUDIO RAMON CAMPOS HERMOSILLA"/>
        <s v="PAOLO ELISEO MOYANO SANDOVAL"/>
        <s v="JAIME ABEL CAMPEL VASQUEZ"/>
        <s v="PATRICIO ALEJANDRO OYARCE ARANEDA"/>
        <s v="YASNA PAOLA MUNOZ MARTINEZ"/>
        <s v="JOCELYN JANYKE VEGA NUÑEZ"/>
        <s v="JAVIER ALEXIS YAÑEZ CARES"/>
        <s v="FREDDY ALFONSO OYARZUN JARA"/>
        <s v="FRACNSICO JOSE MIQUEL GILLMORE"/>
        <s v="NICOLE EDITH MONTECINOS IRARRAZABAL"/>
        <s v="LUIS LEONARDO FERNANDEZ ROJAS"/>
        <s v="MARCO ANTONIO MOSCOSO BERRUETA"/>
        <s v="CARLOS PATRICIO ZULUETA GOVONI"/>
        <s v="PATRICIO ESTEBAN YAÑEZ LEFIN"/>
        <s v="KEVIN ANTONIO CISTERNAS TOBAR"/>
        <s v="CATALINA PAZ HERRERA PACHECO"/>
        <s v="MACARENA VALENTINA LOPEZ TELLO"/>
        <s v="BASTIAN IGNACIO PEREZ GONZALEZ"/>
        <s v="ARIEL ANDRES MIRANDA LEON "/>
        <s v="GERTY MARGARITA BARRERA VIDAS"/>
        <s v="FRANCISCO IVAN SANTORO PLETIKOSIC"/>
        <s v="SERGIO NICOLAS CEA MARAGÑO"/>
        <s v="NICOLE MARIA LEAL SERRANO"/>
        <s v="CAROLINA KATHERINE BASCUR MARTINEZ"/>
        <s v="MAURICIO ALEJANDRO BAEZA PEÑALOZA"/>
        <s v="JEAN CARLOS SEPULVEDA TORRES"/>
        <s v="JORDAN ANDRES BARRAZA VALENCIA"/>
        <s v="LUIS ALBERTO NICOLAS ALVAREZ ROJAS"/>
        <s v="PATRICIO DANILO QUEZADA ZUÑIGA"/>
        <s v="JORGE WLADIMIR ALARCON MENDOZA"/>
        <s v="MARCO ANTONIO BERRIOS CARVACHO"/>
        <s v="TAMARA ESTEFANY CASTRO BRIONES"/>
        <s v="FRANCISCO JAVIER BERRIOS SALS"/>
        <s v="LUIS ANTONIO CORDOVA VASQUEZ"/>
        <s v="DAVID ESTEBAN MORALES MOLINA"/>
        <s v="JORGE RICARDO GALLARDO VERA"/>
        <s v="MERCEDES GISELA ESPINOZA SILVA"/>
        <s v="PATRICIO ANDRES IGNACIO ZULUETA AZOCAR"/>
        <s v="LISETTE PILAR ARAYA LACROIX"/>
        <s v="DIEGO STEFANO GALLARDO MONTOYA"/>
        <s v="ALISON BELEN ESPINOLA RIQUELME "/>
        <s v="MANUEL ALEJANDRO GUTIERREZ FARIAS"/>
        <s v="LEIDY VICTORIA RODRIGUEZ SANDOVAL"/>
        <s v="IRINA PAZ ANTONELLA CORNEJO LIZAMA"/>
        <s v="JUAN JOSE PEREZ VIAL"/>
        <s v="PATRICIO ENRIQUE TORRES CESPEDES"/>
        <s v="JUAN GABRIEL VICENCIO SALINAS"/>
        <s v="FRANCISCO JAVIER URRA GUAJARDO"/>
        <s v="JENNY STEPHANY VERA AGUILERA"/>
        <s v="JAIME OSVALDO MALBRAN SAEZ"/>
        <s v="KISSETTE PILAR ARAYA LACROIX"/>
        <s v="NELSON HERNAN LIBERONA MARCHANT"/>
        <s v="CAMILO DANIEL ROJAS ZARATE"/>
        <s v="JOAN ALEXIS GARCES MARTINEZ"/>
        <s v="CARLOS ROBERTO GUTIERREZ RUIZ"/>
        <s v="BRAYAN MATIAS GODOY LOBOS"/>
        <s v="FEDERICO ANTONIO JARAMILLO TAPIA"/>
        <s v="DIEGO ALEJANDRO ROJAS SALINAS"/>
        <s v="ITALO FABRIZZIO FRANCO GODOY BUTT"/>
        <s v="LUIS ABEL GONZALEZ DIAZ"/>
        <s v="CAROLINA CECILIA TORRES PEZOA"/>
        <s v="ROVESPIERTTE LEONARDO FLORES GONZALEZ"/>
        <s v="MILCA SARAI VIDAL RAMIREZ"/>
        <s v="IGNACIO ANDRES ABARCA HERNANDEZ"/>
        <s v="MAURICIO ROLY SALAS ORTIZ"/>
        <s v="HUMBERTO MBROSIO GARCIA ARANIBAL"/>
        <s v="WILLIAMNY NAZARETH  CLAIRETH PEREZ GUZMAN"/>
        <s v="DENIS ALEJANDRO CORNEJO OSORIO"/>
        <s v="CLUDIIO ANDRES GUZMAN FARFAN"/>
        <s v="MARIBEL JARA CHOAPA"/>
        <s v="IVETTE ACEVEDO ACEVEDO"/>
        <s v="GABRIEL FERNANDEZ VARGAS"/>
        <s v="OSCAR MENDOZA VERGARA"/>
        <s v="IVAN CALDERON GUERRA"/>
        <s v="RODRIGO CALDERON GUERRA"/>
        <s v="LUIS FERNANDEZ ROJAS"/>
        <s v="IVAN CUADROS ARAYA"/>
        <s v="CHRISTIAN ARMANDO MARDONES PEREZ"/>
        <s v="EMILIO JOSE CONTRERAS MORALES"/>
        <s v="SANDRO FERRER PEREIRA"/>
        <n v="43852"/>
        <s v="MARITZA ALEJANDRA LEIVA PARDO"/>
        <s v="ANA MARIA  VALDES ABARCA"/>
        <s v="GRICELDA TORRES MUÑOZ"/>
        <s v="ROBERTO ENRIQUE TAPIA LOPEZ"/>
        <s v="PABLO GERARDO ALVIAL MACIAS "/>
        <s v="PATRICIO HERNAN SCHAUFLEUR BUENANTE"/>
        <s v="DAMIAN MARCELO CARPIO AYALA"/>
        <s v="LISSETTE PILAR ARAYA LACROIX"/>
        <s v="VALERIA DELGADO HUENUMIL"/>
        <s v="MISAEL ANDRES DIAZ CATALAN"/>
        <s v="DANIELA ALEJANDRA ZUÑIGA MARDONES"/>
        <s v="ROMINA BELEN GONZALEZ VELOZO"/>
        <s v="DAN MIZRAIM SAAVEDRA MAMUNCURA"/>
        <s v="SEBASTIAN ALEJANDRO URRUTIA GARCIA"/>
        <s v="VICTOR MANUEL MEZA PEREZ"/>
        <s v="MANUEL FELIPE NUÑEZ AVILA"/>
        <s v="DIEGO ANTONIO FARIAS DONOSO"/>
        <s v="FABIAN ANDRES BARREDA MORALES"/>
        <s v="CLAUDIA GRACIELA SALINAS HIDALGO"/>
        <s v="HEDA JEANETT HUERTA GONZALEZ"/>
        <s v="LUIS REINAKLDO VERDUGO SOLIS"/>
        <s v="JASON ANTONIO TOBAR RODRIGUEZ"/>
        <s v="TAMARA SOLEDAD CAICHEO VILLARROEL"/>
        <s v="NATALIA DEL CARMEN QUINTANA CUEVAS"/>
        <s v="VERONICA ANDREA MARCHANT SOTO"/>
        <s v="CAMILO SEBASTIAN ARCOS GONZALEZ"/>
        <s v="LUIS QUIRINO RAMIREZ MELENDEZ"/>
        <s v="DAVID OLOF MOLLER VASQUEZ"/>
        <s v="PATRICIO ANDRES LAZO GALLARDO"/>
        <s v="DIEGO ALONSO HORMAZABAL ESPINOZA"/>
        <s v="CARLOS EFRAIN FERNANDEZ ROJAS"/>
        <s v="NICOL ESTEFANY CASTRO YAÑEZ"/>
        <s v="JENIFFER DAYANA CASTRO MOYA"/>
        <s v="FABIAN EDUARDO PEÑA ROJAS"/>
        <s v="CESAR MAURICIO AMBROSETTI VEGA"/>
        <s v="DANIEL CONRADO VILLABLANCA IBAÑEZ"/>
        <s v="HECTOR ANTONIO CEA SANTIBAÑEZ"/>
        <s v="JUAN PABLO FOSSI SANABRIA"/>
        <s v="IVAN BORISCH CALDERON GUERRA"/>
        <s v="ESTER JULIA SILVA MESINA"/>
        <s v="MARIA FERNANDA TORECILLAS ZAMORA"/>
        <s v="CLAUDIO ENRIQUE YAÑEZ CATIL"/>
        <s v="CARMEN JIOVANA ORELLANA MAMANI"/>
        <s v="DANIEL ALEJANDRO OLIVA RODRIGUEZ"/>
        <s v="DANIEL ALEJANDRO LIRA VALENZUELA"/>
        <s v="PRISCILLA SCARLETT SANHUEZA DIAZ"/>
        <s v="IVAN ANTONIO PARRAGUEZ DELGADO"/>
        <s v="PATRICIO ALBERTO ESCOBAR OJEDA"/>
        <s v="XIMENA PAOLA ROJAS OSSANDON"/>
        <s v="JAVIERA ALEJANDRA DIAZ MANCILLA"/>
        <s v="FRANCISCO ARQUIMIDES VILLAGRA ACUÑA"/>
        <s v="KELLY CARMEN BELTRAN VILLANUEVA"/>
        <s v="JUAN CARLOS COFRE MAHOWSKI"/>
        <s v="VALERIA IGNACIA REBOLLEDO AHUMADA"/>
        <s v="FELIPE ANDRES MAYA GALLARDO"/>
        <s v="CARLOS ESTEBAN CUMINAO QUEUPUMIL"/>
        <s v="NILDA FABIOLA ASTUDILLO GUERRERO"/>
        <s v="JASMIN ANDREA LEMUS GONZALEZ"/>
        <s v="NICOLAS OMAR ENRIQUE INOSTROZA DIAZ"/>
        <s v="IGNACIO ENRIQUE ROJAS GONZALEZ"/>
        <s v="CRISTOPHER CABRIEL GAETE SEPULVEDA"/>
        <s v="CRISTIAN ALEJANDRO GONZALEZ MANRIQUEZ"/>
        <s v="CRISTAL OMAYRA EUNICE COFRE HUENCHE"/>
        <s v="CRISTIAN RODRIGO PRIETO OPAZO "/>
        <s v="DANIEL ALEJANDRO CORNEJO VEGA"/>
        <s v="BARBARA SABRINA SANTANDER MUÑOZ"/>
        <s v="FABIAN ALEXIS PLACENCIA CASANUEVA"/>
        <s v="MARIO JAVIER CASTRO MENA"/>
        <s v="YDRIANYI DEL CARMEN MARQUEZ FIGUEROA"/>
        <s v="JOSE LUIS ROJAS VILLEGAS"/>
        <s v="SEBASTIAN ALBERTO OCTAVIO PEZOA OJEDA"/>
        <s v="RENATO ANTONIO CASTRO PONTIGO"/>
        <s v="MELISSA DE SAN GABRIEL LIZAMA HERNANDEZ"/>
        <s v="EXON RAYMUNDO VARGAS QUEVEDO "/>
        <s v="JUAN PABLO ANDRES GATICA MONDACA"/>
        <s v="MANUEL JESUS LOPEZ REYES"/>
        <s v="BENJAMIN DE CASTRO GOYCOOLEA"/>
        <d v="2020-01-22T00:00:00" u="1"/>
        <s v="HECTOR ALFARO CHAVEZ" u="1"/>
        <s v="JENISER GOMEZ BRAVO" u="1"/>
        <s v="CLAUDIO SEPULVEDA CARRASCO" u="1"/>
        <s v="HECTOR ALFARO  CHAVEZ" u="1"/>
        <s v="EMILIO CONTRERAS MORALES" u="1"/>
        <s v="CHRISTIAN MARDONES PEREZ" u="1"/>
      </sharedItems>
    </cacheField>
    <cacheField name="RUT" numFmtId="0">
      <sharedItems containsBlank="1" containsMixedTypes="1" containsNumber="1" containsInteger="1" minValue="0" maxValue="182725233" count="3621">
        <n v="14189416"/>
        <n v="10356802"/>
        <n v="9905917"/>
        <n v="16242630"/>
        <n v="11741156"/>
        <n v="9679149"/>
        <n v="12087137"/>
        <n v="11502680"/>
        <n v="17456637"/>
        <n v="15872852"/>
        <n v="5431904"/>
        <n v="8761081"/>
        <n v="13195163"/>
        <n v="10891506"/>
        <n v="13368695"/>
        <n v="9090402"/>
        <n v="6441510"/>
        <n v="13693371"/>
        <n v="16201299"/>
        <n v="17559594"/>
        <n v="13022855"/>
        <n v="11552116"/>
        <n v="12261729"/>
        <n v="16933277"/>
        <n v="10386193"/>
        <n v="5607508"/>
        <n v="4892184"/>
        <n v="8994612"/>
        <n v="12226159"/>
        <n v="12452861"/>
        <n v="12621334"/>
        <n v="13427357"/>
        <n v="15763372"/>
        <n v="15087413"/>
        <n v="15939930"/>
        <n v="13277578"/>
        <n v="9470490"/>
        <n v="15405580"/>
        <n v="5805650"/>
        <n v="9790699"/>
        <n v="15090184"/>
        <n v="13545953"/>
        <n v="12479423"/>
        <n v="9399592"/>
        <s v="6.735.813-9"/>
        <n v="10173041"/>
        <n v="8711802"/>
        <n v="10949449"/>
        <n v="12817958"/>
        <n v="15066139"/>
        <s v="15.191.837-9"/>
        <s v="16.908.653-2"/>
        <n v="15174714"/>
        <n v="10433984"/>
        <n v="15718094"/>
        <n v="12471436"/>
        <n v="7427736"/>
        <n v="9353455"/>
        <s v="16.403.691-K"/>
        <n v="16403625"/>
        <n v="9456634"/>
        <n v="10225368"/>
        <n v="10517660"/>
        <n v="8602004"/>
        <n v="12392307"/>
        <n v="6883015"/>
        <n v="7463359"/>
        <n v="6401715"/>
        <n v="15871935"/>
        <n v="8320519"/>
        <n v="16281441"/>
        <n v="14102521"/>
        <n v="9147805"/>
        <n v="8162526"/>
        <n v="10810754"/>
        <n v="8386992"/>
        <n v="6555184"/>
        <n v="9692562"/>
        <n v="7773336"/>
        <n v="17228120"/>
        <n v="6978703"/>
        <n v="13259335"/>
        <n v="15559067"/>
        <n v="14004372"/>
        <n v="8003228"/>
        <n v="15026697"/>
        <n v="15376744"/>
        <n v="11640509"/>
        <n v="16306466"/>
        <n v="16409435"/>
        <n v="9524803"/>
        <n v="12262156"/>
        <n v="9144834"/>
        <n v="15121256"/>
        <n v="17339921"/>
        <n v="15659259"/>
        <n v="10181435"/>
        <n v="7518034"/>
        <n v="6550983"/>
        <n v="13667509"/>
        <n v="12849888"/>
        <n v="14316382"/>
        <n v="13226099"/>
        <n v="11825067"/>
        <n v="16488256"/>
        <n v="1133144"/>
        <n v="13080087"/>
        <n v="14556181"/>
        <n v="14515153"/>
        <n v="13196128"/>
        <n v="14355442"/>
        <n v="15179375"/>
        <n v="14373996"/>
        <n v="11587653"/>
        <n v="19117662"/>
        <n v="15449831"/>
        <n v="13484965"/>
        <n v="9271293"/>
        <n v="11843557"/>
        <n v="13546247"/>
        <s v="12.443.875-6"/>
        <n v="17664993"/>
        <n v="10580664"/>
        <n v="16851712"/>
        <n v="10506917"/>
        <n v="8674084"/>
        <n v="10551314"/>
        <n v="8306185"/>
        <n v="13402523"/>
        <n v="14153834"/>
        <n v="8729120"/>
        <n v="12462922"/>
        <n v="8654917"/>
        <n v="10146409"/>
        <n v="5643486"/>
        <n v="7756580"/>
        <n v="11525102"/>
        <n v="13091811"/>
        <n v="9291767"/>
        <n v="9658237"/>
        <n v="18161905"/>
        <n v="16757683"/>
        <n v="13754727"/>
        <n v="15872343"/>
        <n v="17455198"/>
        <n v="15434655"/>
        <n v="16672887"/>
        <n v="15492337"/>
        <n v="11622552"/>
        <n v="7946304"/>
        <n v="7813222"/>
        <n v="11985505"/>
        <n v="8513795"/>
        <n v="11655171"/>
        <n v="7744008"/>
        <n v="5129679"/>
        <n v="11323343"/>
        <n v="17017431"/>
        <n v="11832025"/>
        <n v="9003102"/>
        <n v="12450958"/>
        <n v="10517293"/>
        <n v="13650831"/>
        <n v="10400813"/>
        <n v="7640707"/>
        <n v="16568376"/>
        <n v="9578396"/>
        <n v="15743600"/>
        <n v="15436085"/>
        <n v="15841264"/>
        <n v="9792355"/>
        <n v="8864659"/>
        <n v="10054849"/>
        <n v="13011382"/>
        <n v="8539230"/>
        <n v="10938366"/>
        <n v="16519995"/>
        <n v="12124486"/>
        <n v="13248567"/>
        <n v="9195326"/>
        <n v="7330845"/>
        <n v="8005223"/>
        <n v="9255136"/>
        <n v="10510159"/>
        <n v="12136071"/>
        <n v="13623688"/>
        <n v="10197168"/>
        <n v="12957930"/>
        <n v="13460167"/>
        <n v="21696174"/>
        <n v="16757676"/>
        <s v="15.561.011-5"/>
        <n v="11816132"/>
        <n v="12408867"/>
        <n v="16771115"/>
        <n v="13442988"/>
        <n v="16468381"/>
        <n v="15007697"/>
        <n v="4137361"/>
        <m/>
        <s v="16.051.699-2"/>
        <s v="9.927.323-2"/>
        <n v="8145204"/>
        <n v="16106677"/>
        <n v="5678432"/>
        <n v="12893914"/>
        <n v="12230067"/>
        <n v="9563333"/>
        <n v="11632264"/>
        <n v="11385890"/>
        <n v="10582800"/>
        <n v="12625898"/>
        <n v="15635520"/>
        <n v="3295719"/>
        <n v="10818355"/>
        <n v="13637289"/>
        <n v="12812524"/>
        <n v="12796893"/>
        <n v="10295140"/>
        <n v="9773341"/>
        <n v="13929064"/>
        <n v="12630682"/>
        <n v="13252214"/>
        <n v="10399142"/>
        <n v="14066504"/>
        <n v="15459139"/>
        <n v="13801806"/>
        <n v="12448850"/>
        <n v="10507567"/>
        <n v="14394652"/>
        <n v="11620859"/>
        <n v="16300449"/>
        <n v="13768491"/>
        <n v="15089319"/>
        <n v="15089785"/>
        <n v="16509248"/>
        <n v="10878263"/>
        <n v="16677798"/>
        <n v="9245069"/>
        <n v="14550538"/>
        <n v="16959259"/>
        <n v="17161989"/>
        <n v="10540621"/>
        <n v="12718910"/>
        <n v="13539501"/>
        <n v="15555383"/>
        <n v="13827558"/>
        <n v="7363021"/>
        <n v="17164935"/>
        <n v="15060434"/>
        <n v="10776254"/>
        <n v="8317586"/>
        <n v="11749179"/>
        <n v="12409324"/>
        <n v="15468466"/>
        <n v="13897705"/>
        <n v="16279764"/>
        <n v="16799593"/>
        <n v="4426467"/>
        <n v="17327957"/>
        <n v="9905791"/>
        <n v="7657968"/>
        <n v="13539567"/>
        <n v="8980839"/>
        <n v="16195399"/>
        <n v="11522748"/>
        <n v="8890470"/>
        <n v="11341620"/>
        <n v="11851455"/>
        <n v="8869289"/>
        <n v="16114127"/>
        <n v="7983942"/>
        <n v="8497091"/>
        <n v="10608317"/>
        <n v="13459512"/>
        <n v="13195284"/>
        <n v="10352268"/>
        <n v="7848091"/>
        <n v="11331001"/>
        <n v="7643405"/>
        <n v="9775802"/>
        <n v="9508136"/>
        <n v="12822231"/>
        <n v="12230874"/>
        <n v="11387554"/>
        <n v="9915414"/>
        <n v="11550923"/>
        <n v="13920037"/>
        <n v="6896998"/>
        <n v="10821180"/>
        <n v="6972344"/>
        <n v="6497585"/>
        <n v="13034076"/>
        <n v="13700406"/>
        <n v="15557411"/>
        <n v="13461023"/>
        <n v="8836873"/>
        <n v="18302892"/>
        <n v="13989654"/>
        <n v="14133899"/>
        <n v="13879157"/>
        <n v="11329997"/>
        <n v="13426383"/>
        <n v="10648975"/>
        <n v="13988103"/>
        <n v="14642434"/>
        <n v="10733993"/>
        <n v="13980316"/>
        <n v="15751554"/>
        <n v="11725499"/>
        <n v="9532781"/>
        <n v="10502427"/>
        <n v="7874905"/>
        <n v="15186550"/>
        <n v="14060051"/>
        <n v="17541147"/>
        <n v="6485654"/>
        <n v="7890100"/>
        <n v="8823461"/>
        <n v="9582227"/>
        <n v="10507598"/>
        <n v="11529362"/>
        <n v="11986983"/>
        <n v="14090282"/>
        <n v="15918868"/>
        <n v="16510432"/>
        <n v="13428653"/>
        <n v="16235663"/>
        <n v="9977182"/>
        <n v="6965386"/>
        <n v="11946260"/>
        <n v="11264531"/>
        <n v="16851399"/>
        <n v="16423054"/>
        <n v="16698716"/>
        <n v="12497362"/>
        <n v="9396550"/>
        <n v="15087760"/>
        <n v="12953188"/>
        <n v="13073377"/>
        <n v="15517453"/>
        <n v="16510069"/>
        <n v="16161598"/>
        <n v="11517272"/>
        <n v="16027358"/>
        <n v="12350795"/>
        <n v="16333483"/>
        <n v="6503131"/>
        <n v="8913546"/>
        <n v="15872494"/>
        <n v="10833222"/>
        <n v="15713737"/>
        <n v="12825697"/>
        <n v="12825631"/>
        <n v="13369084"/>
        <n v="12165478"/>
        <n v="11163410"/>
        <n v="10128885"/>
        <n v="13275838"/>
        <n v="12057301"/>
        <n v="14135027"/>
        <n v="10125113"/>
        <n v="13255441"/>
        <n v="14063549"/>
        <n v="10704903"/>
        <n v="12246150"/>
        <n v="9676783"/>
        <n v="10470331"/>
        <n v="12256257"/>
        <n v="8405693"/>
        <n v="10120378"/>
        <n v="10642090"/>
        <n v="13095167"/>
        <n v="10899847"/>
        <n v="15095970"/>
        <n v="13769721"/>
        <n v="3069676"/>
        <n v="13054369"/>
        <n v="13943150"/>
        <n v="11474297"/>
        <n v="10255453"/>
        <n v="7665267"/>
        <n v="12251611"/>
        <n v="13880550"/>
        <n v="13998562"/>
        <n v="11620900"/>
        <n v="13991155"/>
        <n v="7966639"/>
        <n v="12012499"/>
        <n v="8832685"/>
        <n v="15489322"/>
        <n v="11400137"/>
        <n v="12221190"/>
        <n v="14439858"/>
        <n v="17806177"/>
        <n v="14001190"/>
        <n v="16232337"/>
        <n v="4070061"/>
        <n v="10836554"/>
        <n v="17140972"/>
        <n v="7447493"/>
        <n v="16886518"/>
        <n v="5912779"/>
        <n v="6437407"/>
        <n v="15761560"/>
        <n v="16484418"/>
        <n v="12553037"/>
        <n v="10795605"/>
        <n v="12846933"/>
        <n v="11521127"/>
        <n v="12625123"/>
        <n v="11621736"/>
        <n v="16759138"/>
        <n v="15921249"/>
        <n v="17078709"/>
        <n v="17815231"/>
        <n v="16839128"/>
        <n v="13228313"/>
        <n v="15099654"/>
        <n v="13764276"/>
        <n v="12808607"/>
        <n v="13339979"/>
        <n v="12958087"/>
        <n v="16546238"/>
        <n v="14173238"/>
        <n v="14003239"/>
        <n v="15088582"/>
        <n v="11850998"/>
        <n v="17080153"/>
        <n v="13546858"/>
        <n v="8894451"/>
        <n v="14183833"/>
        <n v="8343064"/>
        <n v="17378846"/>
        <n v="10044756"/>
        <n v="18027781"/>
        <n v="15718385"/>
        <n v="13430532"/>
        <n v="17053573"/>
        <n v="13136685"/>
        <n v="12033804"/>
        <n v="6503759"/>
        <n v="10455549"/>
        <n v="14572360"/>
        <n v="13367970"/>
        <n v="13195517"/>
        <n v="5781522"/>
        <n v="11830928"/>
        <n v="17309241"/>
        <n v="9886546"/>
        <n v="9333836"/>
        <n v="11950484"/>
        <n v="8894866"/>
        <n v="16084898"/>
        <n v="10684279"/>
        <n v="8596468"/>
        <n v="12031682"/>
        <n v="17255720"/>
        <n v="6997280"/>
        <n v="15470618"/>
        <n v="14514576"/>
        <n v="7511846"/>
        <n v="18298366"/>
        <n v="4640318"/>
        <n v="16750759"/>
        <n v="16510114"/>
        <n v="12623939"/>
        <n v="13841264"/>
        <n v="5771171"/>
        <n v="11737326"/>
        <n v="6593909"/>
        <n v="14609375"/>
        <n v="13667128"/>
        <n v="10437060"/>
        <n v="7061063"/>
        <n v="12950744"/>
        <n v="15950685"/>
        <n v="11546888"/>
        <n v="11517369"/>
        <n v="11737523"/>
        <n v="13923355"/>
        <n v="8517296"/>
        <n v="7685004"/>
        <n v="11487995"/>
        <n v="7941519"/>
        <n v="13363632"/>
        <n v="7418838"/>
        <n v="6828144"/>
        <n v="8403480"/>
        <n v="17079809"/>
        <n v="12604462"/>
        <n v="13144996"/>
        <n v="5591873"/>
        <n v="14379974"/>
        <n v="7428697"/>
        <n v="7484245"/>
        <n v="12476595"/>
        <n v="15460407"/>
        <n v="10390617"/>
        <n v="21870450"/>
        <n v="15948533"/>
        <n v="12391970"/>
        <n v="10911001"/>
        <n v="13770404"/>
        <n v="10716674"/>
        <n v="9718746"/>
        <n v="10971078"/>
        <n v="13183727"/>
        <n v="4904277"/>
        <n v="12483409"/>
        <n v="13902562"/>
        <n v="12763127"/>
        <n v="8914189"/>
        <n v="10724042"/>
        <n v="9486355"/>
        <n v="6985162"/>
        <n v="9813361"/>
        <n v="15752974"/>
        <n v="10298797"/>
        <n v="10835861"/>
        <n v="16073943"/>
        <n v="7752549"/>
        <n v="12641340"/>
        <n v="11692109"/>
        <n v="11836337"/>
        <n v="6341536"/>
        <n v="10753868"/>
        <n v="9843728"/>
        <n v="15835725"/>
        <n v="7728608"/>
        <n v="11849379"/>
        <n v="9090135"/>
        <n v="9991821"/>
        <n v="8590326"/>
        <n v="7629813"/>
        <n v="10624195"/>
        <n v="8717577"/>
        <n v="13827425"/>
        <n v="14416689"/>
        <n v="15888225"/>
        <n v="11838601"/>
        <n v="6075620"/>
        <n v="12454078"/>
        <n v="17144289"/>
        <n v="15323111"/>
        <n v="9607570"/>
        <n v="12604996"/>
        <n v="14275618"/>
        <n v="10048544"/>
        <n v="12401276"/>
        <n v="12772280"/>
        <n v="17473460"/>
        <n v="4827339"/>
        <n v="12226924"/>
        <n v="11622686"/>
        <n v="4422706"/>
        <n v="15086808"/>
        <n v="17064644"/>
        <n v="11993874"/>
        <n v="14275215"/>
        <n v="8894318"/>
        <n v="14137051"/>
        <n v="15484100"/>
        <n v="12235358"/>
        <n v="11786027"/>
        <n v="14319793"/>
        <n v="11944712"/>
        <n v="11655242"/>
        <n v="9350051"/>
        <n v="15792790"/>
        <n v="13889095"/>
        <n v="10209098"/>
        <n v="9460630"/>
        <n v="9122633"/>
        <n v="7663052"/>
        <n v="7308966"/>
        <n v="15713487"/>
        <n v="13978728"/>
        <n v="15082682"/>
        <n v="11332115"/>
        <n v="15713546"/>
        <n v="8319667"/>
        <n v="12312829"/>
        <n v="13190836"/>
        <n v="12225122"/>
        <n v="16483598"/>
        <n v="7592902"/>
        <n v="7624778"/>
        <n v="10700377"/>
        <n v="10672921"/>
        <n v="10240611"/>
        <n v="15449515"/>
        <n v="9545037"/>
        <n v="6077922"/>
        <n v="17852760"/>
        <n v="4933904"/>
        <n v="4335649"/>
        <n v="9768072"/>
        <n v="13343469"/>
        <n v="10733129"/>
        <n v="6894186"/>
        <n v="12452809"/>
        <n v="13634557"/>
        <n v="10893703"/>
        <n v="13466114"/>
        <n v="15871834"/>
        <n v="17080426"/>
        <n v="13196542"/>
        <n v="8740671"/>
        <n v="14485086"/>
        <n v="16550034"/>
        <n v="16864108"/>
        <n v="13214561"/>
        <n v="15924458"/>
        <n v="14038866"/>
        <n v="13888445"/>
        <n v="9063131"/>
        <n v="12088475"/>
        <n v="17054187"/>
        <n v="9794439"/>
        <n v="12866735"/>
        <n v="7315925"/>
        <n v="15965509"/>
        <n v="13429903"/>
        <n v="15758248"/>
        <n v="11524614"/>
        <n v="16211057"/>
        <n v="17441101"/>
        <n v="7979990"/>
        <n v="8839028"/>
        <n v="15089033"/>
        <n v="14275059"/>
        <n v="12826614"/>
        <n v="15872359"/>
        <n v="10277240"/>
        <n v="12958316"/>
        <n v="14003070"/>
        <n v="13768128"/>
        <n v="15498618"/>
        <n v="13768778"/>
        <n v="17354627"/>
        <n v="17148551"/>
        <n v="10418651"/>
        <n v="14133878"/>
        <n v="16550580"/>
        <n v="15707278"/>
        <n v="18113269"/>
        <n v="10416420"/>
        <n v="7066705"/>
        <n v="6377141"/>
        <n v="13932226"/>
        <n v="10930635"/>
        <n v="13236364"/>
        <n v="13877657"/>
        <n v="14528009"/>
        <n v="7321642"/>
        <n v="8979468"/>
        <n v="16971783"/>
        <n v="7294803"/>
        <n v="14188420"/>
        <n v="17558661"/>
        <n v="15100428"/>
        <n v="16488156"/>
        <n v="15066931"/>
        <n v="17835627"/>
        <n v="8248834"/>
        <n v="12817266"/>
        <n v="14503475"/>
        <n v="14430585"/>
        <n v="7832885"/>
        <n v="12904168"/>
        <n v="14576340"/>
        <n v="8529368"/>
        <n v="15338540"/>
        <n v="8550361"/>
        <n v="13858101"/>
        <n v="14274605"/>
        <n v="14508732"/>
        <n v="8366992"/>
        <n v="15174339"/>
        <n v="7880267"/>
        <n v="6493245"/>
        <n v="8311073"/>
        <n v="11623924"/>
        <n v="13228413"/>
        <n v="13449347"/>
        <n v="6148453"/>
        <n v="8650715"/>
        <n v="17815539"/>
        <n v="11658248"/>
        <n v="7909128"/>
        <n v="14305783"/>
        <n v="15198106"/>
        <n v="8972043"/>
        <n v="9335990"/>
        <n v="15177454"/>
        <n v="7765208"/>
        <n v="5588450"/>
        <n v="6570913"/>
        <n v="13539549"/>
        <n v="12848562"/>
        <n v="11830537"/>
        <n v="16550624"/>
        <n v="7943042"/>
        <n v="12764627"/>
        <n v="15892766"/>
        <n v="10383240"/>
        <n v="15436320"/>
        <n v="16568051"/>
        <n v="17397770"/>
        <n v="17078510"/>
        <n v="10338761"/>
        <n v="8153861"/>
        <n v="10490530"/>
        <n v="14135884"/>
        <n v="17454724"/>
        <n v="16190934"/>
        <n v="13055225"/>
        <n v="15923552"/>
        <n v="15707517"/>
        <n v="15338725"/>
        <n v="12237683"/>
        <n v="16451361"/>
        <n v="8000049"/>
        <n v="16741734"/>
        <n v="16125370"/>
        <n v="16374700"/>
        <n v="17311079"/>
        <n v="13994554"/>
        <n v="13458047"/>
        <n v="8543510"/>
        <n v="13931820"/>
        <n v="15089909"/>
        <n v="16103605"/>
        <n v="10998943"/>
        <n v="9205409"/>
        <n v="9832818"/>
        <n v="16355043"/>
        <n v="11842282"/>
        <n v="13438524"/>
        <n v="10490462"/>
        <n v="4039516"/>
        <n v="7974403"/>
        <n v="5056956"/>
        <n v="12605240"/>
        <n v="11946447"/>
        <n v="8144051"/>
        <s v="16.681.551-7"/>
        <s v="8.121.094-2"/>
        <s v="15.077.324-5"/>
        <s v="9.525.354-7"/>
        <s v="8.780.765-7"/>
        <s v="5.820.682-2"/>
        <s v="9.697.304-7"/>
        <s v="12.829.583-6"/>
        <s v="14.515.707-2"/>
        <s v="13.877.628-K"/>
        <s v="6.365.037-4"/>
        <n v="12357927"/>
        <n v="15414417"/>
        <n v="9473194"/>
        <n v="11832718"/>
        <n v="6266427"/>
        <n v="12015366"/>
        <n v="7962309"/>
        <n v="13451838"/>
        <n v="9078268"/>
        <n v="13037228"/>
        <n v="22448212"/>
        <n v="16987290"/>
        <n v="9537018"/>
        <n v="6227922"/>
        <n v="7104421"/>
        <n v="7815505"/>
        <n v="10262641"/>
        <n v="8872646"/>
        <n v="9051399"/>
        <n v="7989014"/>
        <n v="13428953"/>
        <n v="12996052"/>
        <n v="13767948"/>
        <n v="6315897"/>
        <n v="7834142"/>
        <n v="16500660"/>
        <n v="12507843"/>
        <n v="17429103"/>
        <n v="12513317"/>
        <n v="10671634"/>
        <n v="16789578"/>
        <n v="17439877"/>
        <n v="6351479"/>
        <n v="10746855"/>
        <n v="14527359"/>
        <n v="16759221"/>
        <n v="15604200"/>
        <n v="15752834"/>
        <n v="8026613"/>
        <n v="9672787"/>
        <n v="10909666"/>
        <s v="12.226.854-3"/>
        <n v="9149059"/>
        <n v="15087159"/>
        <n v="6674327"/>
        <n v="13669356"/>
        <n v="15829369"/>
        <n v="4731979"/>
        <n v="7147031"/>
        <n v="13561330"/>
        <n v="13210686"/>
        <n v="16332937"/>
        <n v="8879932"/>
        <n v="16863110"/>
        <n v="10234385"/>
        <n v="12137416"/>
        <n v="17608836"/>
        <n v="16161989"/>
        <n v="159525054"/>
        <n v="7927692"/>
        <n v="6116631"/>
        <n v="6130753"/>
        <n v="9727934"/>
        <n v="10556459"/>
        <n v="17020009"/>
        <n v="12048425"/>
        <n v="15753430"/>
        <n v="7997232"/>
        <n v="7199827"/>
        <n v="7314575"/>
        <n v="12655981"/>
        <n v="12243075"/>
        <n v="13917508"/>
        <n v="20340707"/>
        <n v="5413107"/>
        <n v="13489892"/>
        <n v="17281147"/>
        <n v="5389657"/>
        <n v="12602567"/>
        <n v="12782459"/>
        <n v="12848232"/>
        <n v="8402346"/>
        <n v="17439433"/>
        <n v="12350846"/>
        <n v="4530131"/>
        <n v="9410826"/>
        <n v="13878603"/>
        <n v="5966250"/>
        <n v="10539632"/>
        <n v="6008038"/>
        <n v="7052165"/>
        <n v="9287739"/>
        <n v="11731171"/>
        <n v="15974312"/>
        <n v="10414690"/>
        <n v="6549272"/>
        <n v="9012671"/>
        <n v="12507336"/>
        <n v="6471538"/>
        <n v="7048576"/>
        <n v="12242442"/>
        <n v="12827060"/>
        <n v="12312965"/>
        <n v="12825963"/>
        <n v="9287830"/>
        <n v="11751657"/>
        <n v="10942762"/>
        <n v="6988766"/>
        <n v="10060529"/>
        <n v="13887285"/>
        <n v="20319188"/>
        <n v="9627314"/>
        <n v="11466895"/>
        <n v="16349154"/>
        <n v="8584172"/>
        <n v="6083243"/>
        <n v="7237065"/>
        <n v="11827713"/>
        <n v="8782278"/>
        <n v="9603686"/>
        <n v="7113688"/>
        <n v="10796778"/>
        <n v="4891199"/>
        <n v="10672377"/>
        <n v="11402191"/>
        <n v="16510133"/>
        <n v="11931206"/>
        <n v="18186236"/>
        <n v="13719507"/>
        <n v="12692260"/>
        <n v="9989555"/>
        <n v="12692176"/>
        <n v="11825088"/>
        <n v="8388910"/>
        <n v="15660128"/>
        <n v="7514516"/>
        <n v="14104844"/>
        <n v="12834322"/>
        <n v="12236351"/>
        <n v="14191426"/>
        <n v="14165459"/>
        <n v="15870516"/>
        <n v="16646813"/>
        <n v="17482739"/>
        <n v="13367882"/>
        <n v="8452884"/>
        <n v="16967512"/>
        <n v="10315511"/>
        <n v="4250223"/>
        <n v="11192598"/>
        <n v="8693030"/>
        <n v="15296483"/>
        <n v="15430683"/>
        <n v="18162913"/>
        <n v="13908329"/>
        <n v="13445113"/>
        <n v="17432876"/>
        <n v="10731811"/>
        <n v="9758517"/>
        <n v="16734288"/>
        <n v="10548763"/>
        <n v="15198311"/>
        <n v="7697491"/>
        <n v="9713896"/>
        <n v="8403676"/>
        <n v="9319363"/>
        <n v="6821372"/>
        <n v="8094984"/>
        <n v="8216972"/>
        <n v="14340232"/>
        <n v="11808271"/>
        <n v="11314299"/>
        <n v="15086150"/>
        <n v="11391715"/>
        <n v="12605837"/>
        <n v="10618400"/>
        <n v="12234699"/>
        <n v="11736315"/>
        <n v="7432251"/>
        <n v="8245581"/>
        <n v="9509110"/>
        <n v="16968365"/>
        <n v="16968404"/>
        <n v="17472202"/>
        <n v="18031978"/>
        <n v="14553183"/>
        <n v="10704701"/>
        <n v="10361984"/>
        <n v="10375715"/>
        <n v="6895726"/>
        <n v="9389854"/>
        <n v="17664922"/>
        <n v="9321243"/>
        <n v="13634979"/>
        <n v="10333428"/>
        <n v="8227601"/>
        <n v="12638944"/>
        <n v="8334614"/>
        <n v="14112530"/>
        <n v="6868225"/>
        <n v="15421259"/>
        <n v="16197314"/>
        <n v="12827965"/>
        <n v="10496823"/>
        <n v="13044466"/>
        <n v="13249227"/>
        <n v="8839323"/>
        <n v="15071716"/>
        <n v="4335657"/>
        <n v="15951404"/>
        <n v="8901554"/>
        <n v="8008028"/>
        <s v="10.030.834-7"/>
        <n v="14240506"/>
        <n v="15766088"/>
        <n v="5392521"/>
        <n v="7091485"/>
        <n v="13022306"/>
        <n v="7626018"/>
        <n v="11738572"/>
        <n v="12722578"/>
        <n v="9976875"/>
        <n v="5472441"/>
        <n v="17817143"/>
        <n v="6264380"/>
        <n v="11831438"/>
        <n v="13452735"/>
        <n v="16587275"/>
        <n v="17473047"/>
        <n v="8099964"/>
        <n v="8084713"/>
        <n v="17805909"/>
        <n v="16665015"/>
        <n v="8069804"/>
        <n v="15646326"/>
        <n v="12893474"/>
        <n v="10087788"/>
        <n v="17275569"/>
        <n v="13363696"/>
        <n v="12102770"/>
        <n v="5689533"/>
        <n v="14003582"/>
        <n v="9913835"/>
        <n v="11828174"/>
        <n v="8678344"/>
        <n v="12452754"/>
        <n v="6762013"/>
        <n v="12476489"/>
        <n v="9446322"/>
        <n v="11818584"/>
        <n v="8766821"/>
        <n v="11425619"/>
        <n v="10536509"/>
        <n v="10458473"/>
        <n v="8880026"/>
        <n v="13123032"/>
        <n v="14106387"/>
        <n v="8505874"/>
        <n v="12825663"/>
        <n v="13195928"/>
        <n v="7791478"/>
        <n v="12003538"/>
        <n v="6016619"/>
        <n v="10505498"/>
        <n v="4932095"/>
        <n v="5705027"/>
        <n v="10043264"/>
        <n v="6819678"/>
        <n v="8723687"/>
        <n v="12599829"/>
        <n v="16913459"/>
        <n v="13362892"/>
        <n v="10171881"/>
        <n v="16147864"/>
        <n v="15061134"/>
        <n v="15187088"/>
        <n v="16763736"/>
        <n v="14561719"/>
        <n v="14272042"/>
        <n v="16026257"/>
        <n v="10997781"/>
        <n v="10331287"/>
        <n v="7143706"/>
        <n v="11487190"/>
        <n v="14407157"/>
        <n v="12824465"/>
        <n v="12273746"/>
        <n v="16306534"/>
        <n v="9201413"/>
        <n v="10012430"/>
        <n v="17017944"/>
        <n v="7615576"/>
        <n v="17232459"/>
        <n v="13362772"/>
        <n v="13368336"/>
        <n v="8453165"/>
        <n v="11975337"/>
        <n v="7575748"/>
        <n v="9774296"/>
        <n v="9246214"/>
        <n v="7797770"/>
        <n v="15557759"/>
        <n v="13881653"/>
        <n v="9972649"/>
        <n v="15843015"/>
        <n v="18385341"/>
        <n v="17669125"/>
        <n v="13090826"/>
        <n v="10145264"/>
        <n v="10869033"/>
        <n v="15327852"/>
        <n v="11436392"/>
        <n v="11389962"/>
        <n v="16197194"/>
        <n v="16852475"/>
        <n v="16990754"/>
        <n v="16435458"/>
        <n v="12350848"/>
        <n v="11226573"/>
        <n v="8172612"/>
        <n v="10853224"/>
        <n v="17815242"/>
        <n v="17273962"/>
        <n v="7751908"/>
        <n v="12450543"/>
        <n v="16451384"/>
        <n v="12621898"/>
        <n v="12004314"/>
        <n v="5917972"/>
        <n v="9397012"/>
        <n v="5501475"/>
        <n v="13827502"/>
        <n v="13852351"/>
        <n v="13184496"/>
        <n v="13363397"/>
        <n v="9389102"/>
        <n v="15872024"/>
        <n v="12056849"/>
        <n v="15090164"/>
        <n v="15634473"/>
        <n v="17233532"/>
        <n v="11517979"/>
        <n v="4592751"/>
        <n v="15555643"/>
        <n v="9412926"/>
        <n v="7559337"/>
        <n v="12130756"/>
        <n v="12817432"/>
        <n v="12175801"/>
        <n v="8700335"/>
        <n v="7638795"/>
        <n v="15605677"/>
        <n v="6796984"/>
        <n v="4857016"/>
        <n v="6903947"/>
        <n v="13601536"/>
        <n v="7571172"/>
        <n v="8855475"/>
        <n v="11850241"/>
        <n v="14411388"/>
        <n v="17776185"/>
        <n v="13639313"/>
        <n v="4758590"/>
        <n v="8919570"/>
        <n v="6921072"/>
        <n v="12817350"/>
        <n v="13226990"/>
        <n v="10342997"/>
        <n v="4777641"/>
        <n v="12262377"/>
        <n v="5111844"/>
        <n v="15789928"/>
        <n v="11730856"/>
        <n v="13880405"/>
        <n v="13496772"/>
        <n v="10162214"/>
        <n v="17475408"/>
        <n v="12696767"/>
        <n v="9932592"/>
        <n v="7629217"/>
        <n v="16508839"/>
        <n v="14003740"/>
        <n v="13528862"/>
        <n v="11828126"/>
        <n v="15101968"/>
        <n v="18156486"/>
        <n v="17456102"/>
        <n v="18364482"/>
        <n v="17079558"/>
        <n v="16350329"/>
        <n v="15413801"/>
        <n v="13634336"/>
        <n v="10479909"/>
        <n v="15931140"/>
        <n v="8874855"/>
        <n v="6097084"/>
        <n v="16754642"/>
        <n v="17054167"/>
        <n v="11827097"/>
        <n v="17579502"/>
        <n v="11828312"/>
        <n v="7966876"/>
        <n v="15088384"/>
        <n v="13431833"/>
        <n v="15561278"/>
        <n v="15950110"/>
        <n v="14609684"/>
        <n v="4649869"/>
        <n v="13249891"/>
        <n v="12625942"/>
        <n v="8712888"/>
        <n v="12624159"/>
        <n v="8588994"/>
        <n v="8399546"/>
        <n v="8686444"/>
        <n v="15406659"/>
        <n v="9014272"/>
        <n v="4384885"/>
        <n v="17103201"/>
        <n v="11828797"/>
        <n v="16758412"/>
        <n v="15558573"/>
        <n v="10980597"/>
        <n v="10090331"/>
        <n v="9639903"/>
        <n v="15099490"/>
        <n v="16406994"/>
        <n v="6055051"/>
        <n v="10836781"/>
        <n v="9764087"/>
        <n v="12868720"/>
        <n v="16569791"/>
        <n v="14097952"/>
        <n v="14001011"/>
        <n v="15462434"/>
        <n v="9404332"/>
        <n v="10972777"/>
        <n v="12464203"/>
        <n v="11973665"/>
        <n v="11638614"/>
        <n v="10818070"/>
        <n v="16132869"/>
        <n v="5334660"/>
        <n v="14594825"/>
        <n v="11833425"/>
        <n v="10047218"/>
        <n v="6039307"/>
        <n v="8694240"/>
        <n v="16898939"/>
        <n v="9558319"/>
        <n v="13642829"/>
        <n v="15232019"/>
        <n v="17142283"/>
        <n v="11880683"/>
        <n v="9484781"/>
        <n v="16965329"/>
        <n v="13999340"/>
        <n v="7405692"/>
        <n v="16571572"/>
        <n v="9842790"/>
        <n v="15560660"/>
        <n v="9752754"/>
        <n v="9408082"/>
        <n v="16176177"/>
        <n v="8971919"/>
        <n v="16851215"/>
        <n v="17133259"/>
        <n v="9877421"/>
        <n v="18231232"/>
        <n v="17576076"/>
        <n v="18237787"/>
        <n v="16425145"/>
        <n v="16237189"/>
        <n v="11867355"/>
        <n v="10339112"/>
        <n v="11123760"/>
        <n v="11660655"/>
        <n v="13138155"/>
        <n v="13280834"/>
        <n v="21892921"/>
        <n v="12165911"/>
        <n v="17229395"/>
        <n v="12146677"/>
        <n v="13057102"/>
        <n v="13902410"/>
        <n v="9471405"/>
        <n v="15663132"/>
        <n v="8394418"/>
        <n v="16599904"/>
        <n v="15647041"/>
        <n v="4242645"/>
        <n v="13993152"/>
        <n v="16951885"/>
        <n v="15872245"/>
        <n v="18232957"/>
        <n v="11529352"/>
        <n v="18163474"/>
        <n v="13368924"/>
        <n v="16917592"/>
        <n v="14480391"/>
        <n v="12440722"/>
        <n v="11694846"/>
        <n v="18110316"/>
        <n v="12880524"/>
        <n v="13385377"/>
        <n v="13713454"/>
        <n v="16250372"/>
        <n v="16404390"/>
        <n v="16106652"/>
        <n v="17454484"/>
        <n v="15648692"/>
        <n v="15691884"/>
        <n v="15871759"/>
        <n v="18497782"/>
        <n v="16690744"/>
        <n v="11012487"/>
        <n v="13684749"/>
        <n v="14003278"/>
        <n v="12505105"/>
        <n v="15183253"/>
        <n v="18242223"/>
        <n v="15958994"/>
        <n v="11474473"/>
        <n v="13030849"/>
        <n v="9758564"/>
        <n v="10749623"/>
        <n v="8101776"/>
        <n v="9342676"/>
        <n v="11631706"/>
        <n v="16475809"/>
        <n v="16718374"/>
        <n v="17050939"/>
        <n v="17771017"/>
        <n v="15759333"/>
        <n v="10924387"/>
        <n v="8818734"/>
        <n v="14327558"/>
        <n v="10045657"/>
        <n v="12610249"/>
        <n v="11827314"/>
        <n v="11932011"/>
        <n v="14008563"/>
        <n v="9486691"/>
        <n v="15517946"/>
        <n v="13543510"/>
        <n v="15882576"/>
        <n v="7210130"/>
        <n v="14572201"/>
        <n v="6870126"/>
        <n v="9708724"/>
        <n v="14155515"/>
        <n v="5409512"/>
        <n v="17279411"/>
        <n v="7451343"/>
        <n v="9392667"/>
        <n v="17805749"/>
        <n v="13023088"/>
        <n v="17751649"/>
        <n v="7286014"/>
        <n v="7227105"/>
        <n v="15583646"/>
        <n v="13683619"/>
        <n v="15557224"/>
        <n v="16241926"/>
        <n v="14157058"/>
        <n v="17134055"/>
        <n v="14454574"/>
        <n v="9636574"/>
        <n v="14275544"/>
        <n v="18785646"/>
        <n v="13303884"/>
        <n v="8822490"/>
        <n v="4147413"/>
        <n v="8283943"/>
        <n v="15617051"/>
        <n v="16490419"/>
        <n v="16204899"/>
        <n v="13023008"/>
        <n v="9262932"/>
        <n v="8207964"/>
        <n v="8917435"/>
        <n v="5681807"/>
        <n v="13092344"/>
        <n v="16663399"/>
        <n v="9966667"/>
        <n v="14227289"/>
        <n v="4844028"/>
        <n v="12988338"/>
        <n v="12255453"/>
        <n v="17850869"/>
        <n v="17542077"/>
        <n v="10037261"/>
        <n v="13479437"/>
        <n v="4636814"/>
        <n v="18162244"/>
        <n v="15176848"/>
        <n v="4997848"/>
        <n v="12728020"/>
        <n v="11750081"/>
        <n v="13192960"/>
        <n v="16475773"/>
        <n v="10598701"/>
        <n v="15948878"/>
        <n v="12942646"/>
        <n v="16758143"/>
        <n v="8942945"/>
        <n v="15087837"/>
        <n v="13185238"/>
        <n v="16023987"/>
        <n v="7473208"/>
        <n v="18263879"/>
        <n v="16055702"/>
        <n v="12818620"/>
        <n v="4968182"/>
        <n v="18137313"/>
        <n v="15770782"/>
        <n v="5390588"/>
        <n v="17078579"/>
        <n v="13195879"/>
        <n v="15561011"/>
        <n v="12722483"/>
        <n v="17251689"/>
        <n v="15936052"/>
        <n v="17737129"/>
        <n v="11840478"/>
        <n v="12605328"/>
        <n v="16151354"/>
        <n v="16403665"/>
        <n v="18270741"/>
        <n v="17278038"/>
        <n v="17815202"/>
        <n v="15788817"/>
        <n v="16135513"/>
        <n v="18013419"/>
        <n v="16752354"/>
        <n v="9851345"/>
        <n v="13570685"/>
        <n v="12937634"/>
        <n v="17590395"/>
        <n v="16439388"/>
        <n v="18032206"/>
        <n v="6063551"/>
        <n v="17079575"/>
        <n v="23753714"/>
        <n v="9172070"/>
        <n v="16753852"/>
        <n v="16803127"/>
        <n v="17909274"/>
        <n v="8498252"/>
        <n v="17944391"/>
        <n v="13419288"/>
        <n v="17941880"/>
        <n v="13917186"/>
        <n v="16435476"/>
        <n v="13880759"/>
        <n v="15874641"/>
        <n v="13289585"/>
        <n v="8205886"/>
        <n v="17220793"/>
        <n v="16949971"/>
        <n v="14252078"/>
        <n v="17564530"/>
        <n v="10923902"/>
        <n v="16103723"/>
        <n v="12604142"/>
        <n v="15271135"/>
        <n v="16108239"/>
        <n v="8547515"/>
        <n v="3754627"/>
        <n v="15362512"/>
        <n v="15818754"/>
        <s v="CARTA"/>
        <n v="7055804"/>
        <n v="17143313"/>
        <n v="12625046"/>
        <n v="16026256"/>
        <n v="14412658"/>
        <n v="15095261"/>
        <n v="13771044"/>
        <n v="17166393"/>
        <n v="17568625"/>
        <n v="18163405"/>
        <n v="17455424"/>
        <n v="15536192"/>
        <n v="15077324"/>
        <n v="23797882"/>
        <n v="0"/>
        <n v="10677034"/>
        <n v="15421177"/>
        <n v="10963837"/>
        <n v="14255157"/>
        <n v="18666899"/>
        <n v="18534588"/>
        <n v="13463300"/>
        <n v="12230985"/>
        <n v="10345172"/>
        <n v="16104588"/>
        <n v="17876120"/>
        <n v="17559172"/>
        <n v="16569836"/>
        <n v="16386893"/>
        <n v="10670791"/>
        <n v="12216859"/>
        <n v="12826599"/>
        <n v="17520027"/>
        <n v="4692068"/>
        <n v="17202989"/>
        <n v="7887914"/>
        <n v="12850096"/>
        <n v="8825272"/>
        <n v="15195598"/>
        <n v="16280128"/>
        <n v="16469916"/>
        <n v="18163023"/>
        <n v="16874641"/>
        <n v="18625789"/>
        <n v="23708983"/>
        <n v="17071578"/>
        <n v="16608273"/>
        <n v="16851220"/>
        <n v="15221321"/>
        <n v="13764859"/>
        <n v="16508820"/>
        <n v="17646064"/>
        <n v="16508804"/>
        <n v="13291967"/>
        <n v="16851751"/>
        <n v="18679960"/>
        <n v="18447614"/>
        <n v="11338777"/>
        <n v="18787885"/>
        <n v="16790476"/>
        <n v="15684734"/>
        <n v="7364745"/>
        <n v="9353215"/>
        <n v="12419777"/>
        <n v="4045988"/>
        <n v="15447308"/>
        <n v="12697765"/>
        <n v="17249177"/>
        <n v="15079713"/>
        <n v="17080540"/>
        <n v="16485817"/>
        <n v="16754116"/>
        <n v="15544720"/>
        <n v="6031534"/>
        <n v="11620271"/>
        <n v="17478854"/>
        <n v="18447440"/>
        <n v="18298936"/>
        <n v="21318861"/>
        <n v="15454105"/>
        <n v="18795052"/>
        <n v="13495014"/>
        <n v="17938271"/>
        <n v="11628428"/>
        <n v="10891145"/>
        <n v="18447244"/>
        <n v="9106823"/>
        <n v="12621896"/>
        <n v="17473468"/>
        <n v="18791173"/>
        <n v="13067135"/>
        <n v="13228928"/>
        <n v="17473894"/>
        <n v="18162690"/>
        <n v="9806473"/>
        <n v="17486659"/>
        <n v="16776095"/>
        <n v="9900306"/>
        <n v="15179038"/>
        <n v="13864217"/>
        <n v="9971678"/>
        <n v="7833188"/>
        <n v="17245751"/>
        <n v="17380245"/>
        <n v="17971051"/>
        <n v="17769302"/>
        <n v="15949718"/>
        <n v="16297782"/>
        <n v="17754247"/>
        <n v="15708303"/>
        <n v="12208107"/>
        <n v="17388862"/>
        <n v="17483722"/>
        <n v="17454810"/>
        <n v="15979457"/>
        <n v="13827880"/>
        <n v="17454872"/>
        <n v="12909966"/>
        <n v="17752713"/>
        <n v="18469589"/>
        <n v="18791205"/>
        <n v="5124984"/>
        <n v="13672076"/>
        <n v="15517715"/>
        <n v="15777639"/>
        <n v="8060457"/>
        <n v="16264714"/>
        <n v="18566809"/>
        <n v="16575948"/>
        <n v="12719469"/>
        <n v="15018698"/>
        <n v="16902544"/>
        <n v="17095935"/>
        <n v="7396736"/>
        <n v="18585841"/>
        <n v="8265294"/>
        <n v="9206940"/>
        <n v="12835687"/>
        <n v="17670371"/>
        <n v="18606980"/>
        <n v="11313392"/>
        <n v="18537556"/>
        <n v="10391620"/>
        <n v="18007248"/>
        <n v="16681551"/>
        <n v="12956715"/>
        <n v="11859184"/>
        <n v="16483609"/>
        <n v="10506782"/>
        <n v="8299713"/>
        <n v="16785622"/>
        <n v="13938686"/>
        <n v="9924873"/>
        <n v="14061501"/>
        <n v="17878250"/>
        <n v="16741060"/>
        <n v="17576605"/>
        <n v="4892186"/>
        <n v="15111232"/>
        <n v="7154301"/>
        <n v="5392011"/>
        <n v="17875334"/>
        <n v="12252968"/>
        <n v="16210151"/>
        <n v="14360575"/>
        <n v="17835459"/>
        <n v="8392496"/>
        <n v="12373629"/>
        <n v="17003095"/>
        <n v="16550588"/>
        <n v="11945268"/>
        <n v="18381822"/>
        <n v="13768222"/>
        <n v="11821052"/>
        <n v="12824506"/>
        <n v="6850363"/>
        <n v="18165344"/>
        <n v="18679590"/>
        <n v="16134929"/>
        <n v="16806388"/>
        <n v="14208517"/>
        <n v="15837681"/>
        <n v="12167184"/>
        <n v="17242586"/>
        <n v="18553056"/>
        <n v="14706904"/>
        <n v="13287274"/>
        <n v="17313818"/>
        <n v="12948879"/>
        <n v="16486897"/>
        <n v="23423548"/>
        <n v="16403719"/>
        <n v="6657276"/>
        <n v="13444193"/>
        <n v="17559914"/>
        <n v="17456397"/>
        <n v="7671785"/>
        <n v="6586573"/>
        <n v="17468764"/>
        <n v="18447762"/>
        <n v="9880152"/>
        <n v="10886369"/>
        <n v="16231311"/>
        <n v="15939661"/>
        <n v="11678214"/>
        <n v="15621202"/>
        <n v="15736166"/>
        <n v="14543060"/>
        <n v="14445152"/>
        <n v="12238663"/>
        <n v="13257781"/>
        <n v="16441071"/>
        <n v="15685495"/>
        <n v="18002031"/>
        <n v="18911348"/>
        <n v="17815323"/>
        <n v="14385258"/>
        <n v="9810840"/>
        <n v="17418043"/>
        <n v="17938524"/>
        <n v="13286239"/>
        <n v="17490562"/>
        <n v="17078811"/>
        <n v="14161556"/>
        <n v="18694220"/>
        <n v="16759234"/>
        <n v="15476199"/>
        <n v="17058173"/>
        <n v="15461393"/>
        <n v="15751756"/>
        <n v="10156441"/>
        <n v="16196697"/>
        <n v="17660838"/>
        <n v="10734735"/>
        <n v="7424413"/>
        <n v="15082642"/>
        <n v="18759332"/>
        <n v="14616236"/>
        <n v="17789746"/>
        <n v="14551076"/>
        <n v="10887821"/>
        <n v="15846253"/>
        <n v="12259106"/>
        <n v="14631232"/>
        <n v="18163146"/>
        <n v="15707297"/>
        <n v="10939759"/>
        <n v="15504592"/>
        <n v="16758736"/>
        <n v="10351432"/>
        <n v="18792225"/>
        <n v="10072553"/>
        <n v="17805420"/>
        <n v="15962701"/>
        <n v="18792365"/>
        <n v="13012266"/>
        <n v="12742111"/>
        <n v="9520383"/>
        <n v="6755461"/>
        <n v="12817340"/>
        <n v="10496832"/>
        <n v="18162878"/>
        <n v="12221493"/>
        <n v="15773564"/>
        <n v="12719447"/>
        <n v="17238848"/>
        <n v="17560643"/>
        <n v="17363443"/>
        <n v="18085589"/>
        <n v="17070989"/>
        <n v="10583372"/>
        <n v="15219081"/>
        <n v="14259148"/>
        <n v="6202904"/>
        <n v="17806098"/>
        <n v="4785814"/>
        <n v="18232620"/>
        <n v="21665431"/>
        <n v="18385336"/>
        <n v="8686458"/>
        <n v="17020708"/>
        <n v="14003852"/>
        <n v="17315854"/>
        <n v="16897787"/>
        <n v="13195692"/>
        <n v="17179884"/>
        <n v="11193541"/>
        <n v="18163374"/>
        <n v="14002859"/>
        <n v="10934384"/>
        <n v="13030857"/>
        <n v="11331440"/>
        <n v="12111066"/>
        <n v="13711937"/>
        <n v="18884476"/>
        <n v="18497402"/>
        <n v="16909822"/>
        <n v="9122309"/>
        <n v="18796173"/>
        <n v="6484758"/>
        <n v="14104576"/>
        <n v="17053453"/>
        <n v="10212387"/>
        <n v="16966586"/>
        <n v="17566787"/>
        <n v="13025410"/>
        <n v="16941120"/>
        <n v="15019410"/>
        <n v="11344597"/>
        <n v="16194158"/>
        <n v="17535475"/>
        <n v="16071730"/>
        <n v="15648179"/>
        <n v="17154935"/>
        <n v="15424908"/>
        <n v="8282787"/>
        <n v="6688230"/>
        <n v="12835197"/>
        <n v="15194188"/>
        <n v="18277980"/>
        <n v="17065552"/>
        <n v="12442733"/>
        <n v="17017759"/>
        <n v="15760689"/>
        <n v="21613366"/>
        <n v="15330239"/>
        <n v="13683071"/>
        <n v="6177373"/>
        <n v="16861982"/>
        <n v="8352172"/>
        <n v="17986112"/>
        <n v="8041392"/>
        <n v="17102974"/>
        <n v="16970361"/>
        <n v="16967938"/>
        <n v="18760915"/>
        <n v="12365219"/>
        <n v="18051290"/>
        <n v="12801526"/>
        <n v="16484967"/>
        <n v="10987475"/>
        <n v="9774229"/>
        <n v="17799388"/>
        <n v="15079903"/>
        <n v="13082090"/>
        <n v="18497529"/>
        <n v="16279135"/>
        <n v="17417481"/>
        <n v="13949084"/>
        <n v="18274608"/>
        <n v="13144250"/>
        <n v="6684376"/>
        <n v="14583131"/>
        <n v="20132540"/>
        <n v="15316286"/>
        <n v="13893867"/>
        <n v="15072841"/>
        <n v="15089445"/>
        <n v="16703884"/>
        <n v="13546484"/>
        <n v="11829704"/>
        <n v="15067256"/>
        <n v="4773476"/>
        <n v="17729736"/>
        <n v="18944816"/>
        <n v="18190173"/>
        <n v="9551423"/>
        <n v="16509219"/>
        <n v="17802905"/>
        <n v="17315301"/>
        <n v="15663389"/>
        <n v="16698014"/>
        <n v="17090385"/>
        <n v="17936335"/>
        <n v="15422635"/>
        <n v="13539580"/>
        <n v="18448030"/>
        <n v="18071634"/>
        <n v="17282348"/>
        <n v="18162030"/>
        <n v="15793988"/>
        <n v="17354318"/>
        <n v="8186184"/>
        <n v="15087356"/>
        <n v="12586252"/>
        <n v="13907256"/>
        <n v="13558847"/>
        <n v="18034416"/>
        <n v="13548350"/>
        <n v="16913807"/>
        <n v="15618674"/>
        <n v="18973251"/>
        <n v="18324968"/>
        <n v="10314934"/>
        <n v="12238721"/>
        <n v="15065524"/>
        <n v="9065527"/>
        <n v="17804405"/>
        <n v="15426952"/>
        <n v="16627536"/>
        <n v="18150827"/>
        <n v="15511814"/>
        <n v="16161682"/>
        <n v="13368313"/>
        <n v="17664976"/>
        <n v="8290201"/>
        <n v="17579165"/>
        <n v="15881776"/>
        <n v="10551128"/>
        <n v="18994598"/>
        <n v="16617075"/>
        <n v="13439361"/>
        <n v="16778475"/>
        <n v="18565348"/>
        <n v="5676548"/>
        <n v="18113776"/>
        <n v="19203792"/>
        <n v="15873373"/>
        <n v="18162255"/>
        <n v="18759838"/>
        <n v="17569187"/>
        <n v="15716792"/>
        <n v="12849775"/>
        <n v="18448774"/>
        <n v="17079966"/>
        <n v="15978381"/>
        <n v="16465104"/>
        <n v="18817711"/>
        <n v="11436344"/>
        <n v="4042869"/>
        <n v="16477736"/>
        <n v="17341447"/>
        <n v="16953212"/>
        <n v="16630278"/>
        <n v="16601288"/>
        <n v="13712769"/>
        <n v="11751855"/>
        <n v="15663156"/>
        <n v="16931859"/>
        <n v="17164816"/>
        <n v="13368794"/>
        <n v="16403540"/>
        <n v="13195400"/>
        <n v="17627522"/>
        <n v="17071886"/>
        <n v="16561025"/>
        <n v="17064091"/>
        <n v="11269620"/>
        <n v="16667970"/>
        <n v="9401505"/>
        <n v="17385650"/>
        <n v="14436168"/>
        <n v="12858058"/>
        <n v="17475071"/>
        <n v="11570175"/>
        <n v="16759693"/>
        <n v="18162047"/>
        <n v="8977619"/>
        <n v="12135059"/>
        <n v="21417414"/>
        <n v="8578227"/>
        <n v="18162105"/>
        <n v="19012188"/>
        <n v="17472116"/>
        <n v="15089799"/>
        <n v="15360068"/>
        <n v="19141722"/>
        <n v="17542416"/>
        <n v="18162859"/>
        <n v="16377870"/>
        <n v="182725233"/>
        <n v="18319934"/>
        <n v="17468360"/>
        <n v="17318566"/>
        <n v="10711086"/>
        <n v="15557105"/>
        <n v="10839616"/>
        <n v="16107869"/>
        <n v="16038266"/>
        <n v="16484557"/>
        <n v="13666412"/>
        <n v="18161950"/>
        <n v="18449043"/>
        <n v="6735813"/>
        <n v="10030834"/>
        <n v="10384852"/>
        <n v="9257162"/>
        <n v="18236675"/>
        <n v="18533519"/>
        <n v="16224470"/>
        <n v="16852318"/>
        <n v="15089824"/>
        <n v="17078949"/>
        <n v="12140623"/>
        <n v="12242992"/>
        <n v="16051699"/>
        <n v="15793636"/>
        <n v="16173298"/>
        <n v="17382566"/>
        <n v="18182679"/>
        <n v="15420315"/>
        <n v="13538879"/>
        <n v="5773667"/>
        <n v="8164274"/>
        <n v="18568581"/>
        <n v="22227592"/>
        <n v="16275912"/>
        <n v="17878396"/>
        <n v="17615969"/>
        <n v="15712244"/>
        <n v="18973852"/>
        <n v="16114630"/>
        <n v="19187462"/>
        <n v="16368000"/>
        <n v="9234759"/>
        <n v="17734121"/>
        <n v="9888022"/>
        <n v="19047657"/>
        <n v="15817964"/>
        <n v="16193706"/>
        <n v="18830265"/>
        <n v="10627407"/>
        <n v="17793856"/>
        <n v="16225564"/>
        <n v="12419308"/>
        <n v="9783928"/>
        <n v="11815073"/>
        <n v="18992065"/>
        <n v="12511844"/>
        <n v="18384761"/>
        <n v="18386860"/>
        <n v="14533573"/>
        <n v="16291081"/>
        <n v="9069676"/>
        <n v="16333648"/>
        <n v="13568938"/>
        <n v="18882039"/>
        <n v="18879902"/>
        <n v="16851148"/>
        <n v="19011792"/>
        <n v="9460631"/>
        <n v="16757313"/>
        <s v="12.262.156-1"/>
        <s v="14.153.834-9"/>
        <s v="8.729.120-0"/>
        <n v="14277928"/>
        <n v="18272548"/>
        <n v="13877628"/>
        <n v="9890654"/>
        <n v="12221925"/>
        <n v="16105763"/>
        <n v="11290468"/>
        <n v="18448944"/>
        <n v="16753138"/>
        <n v="12623688"/>
        <n v="17082603"/>
        <n v="18813940"/>
        <n v="10276288"/>
        <n v="7594686"/>
        <n v="18512821"/>
        <n v="16751940"/>
        <n v="15647717"/>
        <n v="14567864"/>
        <n v="9117662"/>
        <n v="13767662"/>
        <n v="11857653"/>
        <n v="18991497"/>
        <n v="16499058"/>
        <n v="17708574"/>
        <n v="19031714"/>
        <n v="12685346"/>
        <n v="9491420"/>
        <n v="15092408"/>
        <n v="17737477"/>
        <n v="6878576"/>
        <n v="9927323"/>
        <n v="17568680"/>
        <n v="6365037"/>
        <n v="14515707"/>
        <n v="7399376"/>
        <n v="17147031"/>
        <n v="17079588"/>
        <n v="12300348"/>
        <n v="17876015"/>
        <n v="13768170"/>
        <n v="15067718"/>
        <n v="16302405"/>
        <n v="17560965"/>
        <n v="14149643"/>
        <n v="22411683"/>
        <n v="13718245"/>
        <n v="7325383"/>
        <n v="5881291"/>
        <n v="18760318"/>
        <n v="23573904"/>
        <n v="12902292"/>
        <n v="24131777"/>
        <n v="10858280"/>
        <n v="18761728"/>
        <n v="19092706"/>
        <n v="18113042"/>
        <n v="12551862"/>
        <n v="16762424"/>
        <n v="16502534"/>
        <n v="17396287"/>
        <n v="12182724"/>
        <n v="9752626"/>
        <n v="9319242"/>
        <n v="12477970"/>
        <n v="9857954"/>
        <n v="13091786"/>
        <n v="4433400"/>
        <n v="22636393"/>
        <n v="10587646"/>
        <n v="18565600"/>
        <n v="16297463"/>
        <n v="16851266"/>
        <n v="12226854"/>
        <n v="17674439"/>
        <n v="17141707"/>
        <n v="17591126"/>
        <n v="11749175"/>
        <n v="15646342"/>
        <n v="18162243"/>
        <n v="12208224"/>
        <n v="16705466"/>
        <n v="19141779"/>
        <n v="17463774"/>
        <n v="14249854"/>
        <n v="7531841"/>
        <n v="15370206"/>
        <n v="10986598"/>
        <n v="12954513"/>
        <n v="10575997"/>
        <n v="18447718"/>
        <n v="11475784"/>
        <n v="11486532"/>
        <n v="17742476"/>
        <n v="18761706"/>
        <n v="17268225"/>
        <n v="13706315"/>
        <n v="17572212"/>
        <n v="13253857"/>
        <n v="18760507"/>
        <n v="15554756"/>
        <n v="18945502"/>
        <n v="9709243"/>
        <n v="10476595"/>
        <n v="12123748"/>
        <n v="16968213"/>
        <n v="12661090"/>
        <n v="4375221"/>
        <n v="13654785"/>
        <n v="17950044"/>
        <n v="8439228"/>
        <n v="12323256"/>
        <n v="15528990"/>
        <n v="16476110"/>
        <n v="17078799"/>
        <n v="16663521"/>
        <n v="17475842"/>
        <n v="8675679"/>
        <n v="22268189"/>
        <n v="17177100"/>
        <n v="14280836"/>
        <n v="13038793"/>
        <n v="7554976"/>
        <n v="7032031"/>
        <n v="11499061"/>
        <n v="16777333"/>
        <n v="12823288"/>
        <n v="12312954"/>
        <n v="12623521"/>
        <n v="17164914"/>
        <n v="11617750"/>
        <n v="18447006"/>
        <n v="16333517"/>
        <n v="19155653"/>
        <n v="17670331"/>
        <n v="12052815"/>
        <n v="17929773"/>
        <n v="18423264"/>
        <n v="18760656"/>
        <n v="9697304"/>
        <n v="6555711"/>
        <n v="15139935"/>
        <n v="16600992"/>
        <n v="12812817"/>
        <n v="12950477"/>
        <n v="16619780"/>
        <n v="24019228"/>
        <n v="13368266"/>
        <n v="13600873"/>
        <n v="6404820"/>
        <n v="15657039"/>
        <n v="16758600"/>
        <n v="13880587"/>
        <n v="22571858"/>
        <n v="8780765"/>
        <n v="10903536"/>
        <n v="16663896"/>
        <n v="15534544"/>
        <n v="12836293"/>
        <n v="12294435"/>
        <n v="18791810"/>
        <n v="18676064"/>
        <n v="15091399"/>
        <n v="17677541"/>
        <n v="10894836"/>
        <n v="10472631"/>
        <n v="15713244"/>
        <n v="11184008"/>
        <n v="17583840"/>
        <n v="16373511"/>
        <n v="12234234"/>
        <n v="17142299"/>
        <n v="7394584"/>
        <n v="12861084"/>
        <n v="13057490"/>
        <n v="11944238"/>
        <n v="17165711"/>
        <n v="13769335"/>
        <n v="8716401"/>
        <n v="15671597"/>
        <n v="19238642"/>
        <n v="16593276"/>
        <n v="18910152"/>
        <n v="16607701"/>
        <n v="18168217"/>
        <n v="16629421"/>
        <n v="9495113"/>
        <n v="12604012"/>
        <n v="18411825"/>
        <n v="13483786"/>
        <n v="16510003"/>
        <n v="17619697"/>
        <n v="17426058"/>
        <n v="14207261"/>
        <n v="16852125"/>
        <n v="17078833"/>
        <n v="19142676"/>
        <n v="17024311"/>
        <n v="11516444"/>
        <n v="5111841"/>
        <n v="8848482"/>
        <n v="8355454"/>
        <n v="15558569"/>
        <n v="18235464"/>
        <n v="16850662"/>
        <n v="17945600"/>
        <n v="18030412"/>
        <n v="13870248"/>
        <n v="15820794"/>
        <n v="8395277"/>
        <n v="11226267"/>
        <n v="18998924"/>
        <n v="5527770"/>
        <n v="7183161"/>
        <n v="13990536"/>
        <n v="13885732"/>
        <n v="20213046"/>
        <n v="13988360"/>
        <n v="17739089"/>
        <n v="12835461"/>
        <n v="19329103"/>
        <n v="6104179"/>
        <n v="5479276"/>
        <n v="16037730"/>
        <n v="18664099"/>
        <n v="15070188"/>
        <n v="16592383"/>
        <n v="13213181"/>
        <n v="16593196"/>
        <n v="16375007"/>
        <n v="12088979"/>
        <n v="19403409"/>
        <n v="18385810"/>
        <n v="18467133"/>
        <n v="17708341"/>
        <n v="15081286"/>
        <n v="10833283"/>
        <n v="17689416"/>
        <n v="17678033"/>
        <n v="14547575"/>
        <n v="16852437"/>
        <n v="9519689"/>
        <n v="11400979"/>
        <n v="15024287"/>
        <n v="6110383"/>
        <n v="11468949"/>
        <n v="18507879"/>
        <n v="18906315"/>
        <n v="10492948"/>
        <n v="15693338"/>
        <n v="8417002"/>
        <n v="15449885"/>
        <n v="14134834"/>
        <n v="9581449"/>
        <n v="17516674"/>
        <n v="15555637"/>
        <n v="18841999"/>
        <n v="9827320"/>
        <n v="13911391"/>
        <n v="17810822"/>
        <n v="19312657"/>
        <n v="17176001"/>
        <n v="17252021"/>
        <n v="17108849"/>
        <n v="9686478"/>
        <n v="17456857"/>
        <n v="13545989"/>
        <n v="17046986"/>
        <n v="19192304"/>
        <n v="15538797"/>
        <n v="18550771"/>
        <n v="18536931"/>
        <n v="17148614"/>
        <n v="14353356"/>
        <n v="9036558"/>
        <n v="15238629"/>
        <n v="17006105"/>
        <n v="10455427"/>
        <n v="17814738"/>
        <n v="18946158"/>
        <n v="16190821"/>
        <n v="13106238"/>
        <n v="17150855"/>
        <n v="16147390"/>
        <n v="12844895"/>
        <n v="14112433"/>
        <n v="23534092"/>
        <n v="9128871"/>
        <n v="16712049"/>
        <n v="18049976"/>
        <n v="18636540"/>
        <n v="16754102"/>
        <n v="16573195"/>
        <n v="9126042"/>
        <n v="16666465"/>
        <n v="13052276"/>
        <n v="16550671"/>
        <n v="9914103"/>
        <n v="9509801"/>
        <n v="19327934"/>
        <n v="19001729"/>
        <n v="13237006"/>
        <n v="19163966"/>
        <n v="17304833"/>
        <n v="12625373"/>
        <n v="16655337"/>
        <n v="10366906"/>
        <n v="7912252"/>
        <n v="17005657"/>
        <n v="16146543"/>
        <n v="19107512"/>
        <n v="18340709"/>
        <n v="15327128"/>
        <n v="16704935"/>
        <n v="10407543"/>
        <n v="6492983"/>
        <n v="6732446"/>
        <n v="19267418"/>
        <n v="15666120"/>
        <n v="18552913"/>
        <n v="16757843"/>
        <n v="16483492"/>
        <n v="19101348"/>
        <n v="18014936"/>
        <n v="17438262"/>
        <n v="17567963"/>
        <n v="16438778"/>
        <n v="9909990"/>
        <n v="18891470"/>
        <n v="16428928"/>
        <n v="13200309"/>
        <n v="17816371"/>
        <n v="13752849"/>
        <n v="10061058"/>
        <n v="9043204"/>
        <n v="13700755"/>
        <n v="10168401"/>
        <n v="14455816"/>
        <n v="17640508"/>
        <n v="11508034"/>
        <n v="12050356"/>
        <n v="13238161"/>
        <n v="16618965"/>
        <n v="17817019"/>
        <n v="18389075"/>
        <n v="11401306"/>
        <n v="16863835"/>
        <n v="13938010"/>
        <n v="12452559"/>
        <n v="16870629"/>
        <n v="18702324"/>
        <n v="16300497"/>
        <n v="17275067"/>
        <n v="18199469"/>
        <n v="10986014"/>
        <n v="13703342"/>
        <n v="10198318"/>
        <n v="18704400"/>
        <n v="15955949"/>
        <n v="15798464"/>
        <n v="18777510"/>
        <n v="17456773"/>
        <n v="17311491"/>
        <n v="16758237"/>
        <n v="10775789"/>
        <n v="16470022"/>
        <n v="16583353"/>
        <n v="16941502"/>
        <n v="17141673"/>
        <n v="15956708"/>
        <n v="17834253"/>
        <n v="13250491"/>
        <n v="12254991"/>
        <n v="11403996"/>
        <n v="14552779"/>
        <n v="24884927"/>
        <n v="6622337"/>
        <n v="24944980"/>
        <n v="17673951"/>
        <n v="14110346"/>
        <n v="16645809"/>
        <n v="15918743"/>
        <n v="18279073"/>
        <n v="13981745"/>
        <n v="16500771"/>
        <n v="16065032"/>
        <n v="15793848"/>
        <n v="16993250"/>
        <n v="15647300"/>
        <n v="14640508"/>
        <n v="13667996"/>
        <n v="19502627"/>
        <n v="19496563"/>
        <n v="19399038"/>
        <n v="18014914"/>
        <n v="10812159"/>
        <n v="17645560"/>
        <n v="17399800"/>
        <n v="13767939"/>
        <n v="15088600"/>
        <n v="23879631"/>
        <n v="16777148"/>
        <n v="18053859"/>
        <n v="17573318"/>
        <n v="17391777"/>
        <n v="20171541"/>
        <n v="16875065"/>
        <n v="16489567"/>
        <n v="10133812"/>
        <n v="12621261"/>
        <n v="17851391"/>
        <n v="16803095"/>
        <n v="9216366"/>
        <n v="11628787"/>
        <n v="18459658"/>
        <n v="11930851"/>
        <n v="18245554"/>
        <n v="12645916"/>
        <n v="13184752"/>
        <n v="16800830"/>
        <n v="16819141"/>
        <n v="16509736"/>
        <n v="16852325"/>
        <n v="18263055"/>
        <n v="8052485"/>
        <n v="18899622"/>
        <n v="15588999"/>
        <n v="11869732"/>
        <n v="13889525"/>
        <n v="18765323"/>
        <n v="9767021"/>
        <n v="16377290"/>
        <n v="16665174"/>
        <n v="16104885"/>
        <n v="15474050"/>
        <n v="15813072"/>
        <n v="16863767"/>
        <n v="12226699"/>
        <n v="17436793"/>
        <n v="16798498"/>
        <n v="12580846"/>
        <n v="15872652"/>
        <n v="17852188"/>
        <n v="19613434"/>
        <n v="24535447"/>
        <n v="18565930"/>
        <n v="14465713"/>
        <n v="13305845"/>
        <n v="16428296"/>
        <n v="17461737"/>
        <n v="16658755"/>
        <n v="14143353"/>
        <n v="16080657"/>
        <n v="17438320"/>
        <n v="17469633"/>
        <n v="19564948"/>
        <n v="17735712"/>
        <n v="23900438"/>
        <n v="12824298"/>
        <n v="19571211"/>
        <n v="23400035"/>
        <n v="11737906"/>
        <n v="15092990"/>
        <n v="15838078"/>
        <n v="16026598"/>
        <n v="16565944"/>
        <n v="9083978"/>
        <n v="12578725"/>
        <n v="17983973"/>
        <n v="9894135"/>
        <n v="13432403"/>
        <n v="17791685"/>
        <n v="18163352"/>
        <n v="15564957"/>
        <n v="11400001"/>
        <n v="17733401"/>
        <n v="19034373"/>
        <n v="17936559"/>
        <n v="16775925"/>
        <n v="24321848"/>
        <n v="18908554"/>
        <s v="17.735.12-1"/>
        <n v="18791247"/>
        <n v="16127225"/>
        <n v="8999314"/>
        <n v="13333849"/>
        <n v="18724327"/>
        <n v="19327042"/>
        <n v="18515226"/>
        <n v="9190042"/>
        <n v="9356490"/>
        <n v="13907436"/>
        <n v="17764235"/>
        <n v="13991880"/>
        <n v="18609484"/>
        <n v="19756475"/>
        <n v="10795929"/>
        <n v="16281305"/>
        <n v="19564678"/>
        <n v="12102288"/>
        <n v="10443853"/>
        <n v="17870338"/>
        <n v="19267567"/>
        <n v="19781775"/>
        <n v="17280241"/>
        <n v="10819473"/>
        <n v="9725089"/>
        <n v="18761421"/>
        <n v="8812897"/>
        <n v="19268301"/>
        <n v="15389335"/>
        <n v="16778891"/>
        <n v="18685241"/>
        <n v="18765019"/>
        <n v="17560464"/>
        <n v="16755344"/>
        <n v="19191726"/>
        <n v="17944096"/>
        <n v="15004680"/>
        <n v="10593690"/>
        <n v="18210947"/>
        <n v="19360783"/>
        <n v="12224248"/>
        <n v="18614748"/>
        <n v="18630496"/>
        <n v="17079114"/>
        <n v="15434694"/>
        <n v="15818721"/>
        <n v="13455981"/>
        <n v="19143032"/>
        <n v="18259569"/>
        <n v="18905093"/>
        <n v="15830265"/>
        <n v="18791359"/>
        <n v="15903787"/>
        <n v="8780366"/>
        <n v="17249525"/>
        <n v="9878968"/>
        <n v="9804206"/>
        <n v="14120462"/>
        <n v="16653283"/>
        <n v="19444432"/>
        <n v="8545816"/>
        <n v="18547029"/>
        <n v="7629828"/>
        <n v="8207396"/>
        <n v="19054954"/>
        <n v="11223124"/>
        <n v="15343999"/>
        <n v="16636893"/>
        <n v="15086707"/>
        <n v="16742122"/>
        <n v="17735112"/>
        <n v="12880167"/>
        <n v="17306543"/>
        <n v="16238631"/>
        <n v="19532874"/>
        <n v="9531519"/>
        <n v="18661248"/>
        <n v="17510572"/>
        <n v="8548271"/>
        <n v="17160399"/>
        <n v="16972463"/>
        <n v="17611068"/>
        <n v="18841557"/>
        <n v="12828711"/>
        <n v="18062528"/>
        <n v="18161613"/>
        <n v="18761386"/>
        <n v="18929049"/>
        <n v="13768310"/>
        <n v="12231705"/>
        <n v="13492256"/>
        <n v="17768409"/>
        <n v="16378142"/>
        <n v="10193777"/>
        <n v="19111433"/>
        <n v="19757645"/>
        <n v="18760161"/>
        <n v="17372269"/>
        <n v="10544436"/>
        <n v="17148335"/>
        <n v="18760011"/>
        <n v="16591674"/>
        <n v="17287394"/>
        <n v="10872637"/>
        <n v="18539014"/>
        <n v="11466347"/>
        <n v="19281888"/>
        <n v="17475375"/>
        <n v="17142851"/>
        <n v="19680059"/>
        <n v="17374547"/>
        <n v="19143694"/>
        <n v="15449473"/>
        <n v="13880249"/>
        <n v="18161618"/>
        <n v="23693852"/>
        <n v="17456024"/>
        <n v="7296021"/>
        <n v="18448376"/>
        <n v="18118690"/>
        <n v="18759489"/>
        <n v="14156784"/>
        <n v="9757587"/>
        <n v="18835403"/>
        <n v="17474551"/>
        <n v="14648859"/>
        <n v="10684537"/>
        <n v="17353321"/>
        <n v="17050309"/>
        <n v="12826404"/>
        <n v="5549031"/>
        <n v="12055197"/>
        <n v="19336425"/>
        <n v="17455056"/>
        <n v="18448005"/>
        <n v="13489807"/>
        <n v="13230504"/>
        <n v="17600680"/>
        <n v="6976752"/>
        <n v="10094156"/>
        <n v="13459257"/>
        <n v="8135460"/>
        <n v="13020364"/>
        <n v="16832367"/>
        <n v="16994069"/>
        <n v="7317026"/>
        <n v="18199407"/>
        <n v="10080994"/>
        <n v="11386166"/>
        <n v="15088899"/>
        <n v="12264228"/>
        <n v="5809581"/>
        <n v="17608833"/>
        <n v="13284692"/>
        <n v="18407328"/>
        <n v="17567535"/>
        <n v="15307193"/>
        <n v="22184112"/>
        <n v="17622368"/>
        <n v="17937384"/>
        <n v="18606342"/>
        <n v="17728815"/>
        <n v="17572384"/>
        <n v="13645509"/>
        <n v="19284226"/>
        <n v="15752751"/>
        <n v="17468820"/>
        <n v="17816305"/>
        <n v="14140151"/>
        <n v="19757187"/>
        <n v="18832413"/>
        <n v="8975368"/>
        <n v="19057855"/>
        <n v="17704750"/>
        <n v="11309121"/>
        <n v="19829840"/>
        <n v="17799778"/>
        <n v="18038600"/>
        <n v="15797273"/>
        <n v="10750572"/>
        <n v="19419073"/>
        <n v="14598035"/>
        <n v="8218206"/>
        <n v="14197787"/>
        <n v="18270003"/>
        <n v="17818051"/>
        <n v="8008408"/>
        <n v="17675611"/>
        <n v="18695171"/>
        <n v="19143418"/>
        <n v="18881993"/>
        <n v="18066405"/>
        <n v="14003189"/>
        <n v="13220544"/>
        <n v="19619029"/>
        <n v="17213100"/>
        <n v="18094042"/>
        <n v="18242445"/>
        <n v="17426374"/>
        <n v="26355273"/>
        <n v="15189917"/>
        <n v="18448341"/>
        <n v="11641254"/>
        <n v="12151852"/>
        <n v="11332512"/>
        <n v="16404276"/>
        <n v="17079946"/>
        <n v="14607109"/>
        <n v="17063727"/>
        <n v="19268647"/>
        <n v="12310504"/>
        <n v="8499175"/>
        <n v="17341029"/>
        <n v="19404557"/>
        <n v="7696074"/>
        <n v="17560757"/>
        <n v="7602874"/>
        <n v="13020111"/>
        <n v="18618610"/>
        <n v="8984614"/>
        <n v="18840161"/>
        <n v="17815067"/>
        <n v="15873141"/>
        <n v="18131009"/>
        <n v="19327038"/>
        <n v="14229936"/>
        <n v="14123435"/>
        <n v="13544984"/>
        <n v="19268363"/>
        <n v="25084690"/>
        <n v="18972794"/>
        <n v="7537058"/>
        <n v="16599603"/>
        <n v="16482880"/>
        <n v="7060226"/>
        <n v="13884658"/>
        <n v="15928214"/>
        <n v="19758481"/>
        <n v="17376824"/>
        <n v="18447285"/>
        <n v="19803106"/>
        <n v="15395454"/>
        <n v="17995595"/>
        <n v="6553423"/>
        <n v="9405676"/>
        <n v="18702100"/>
        <n v="14004460"/>
        <n v="17006041"/>
        <n v="9689266"/>
        <n v="14455817"/>
        <n v="18412811"/>
        <n v="16745940"/>
        <n v="12817538"/>
        <n v="13195176"/>
        <n v="17807225"/>
        <n v="16198563"/>
        <n v="15559117"/>
        <n v="19143134"/>
        <n v="20225735"/>
        <n v="16577335"/>
        <n v="17079364"/>
        <n v="16510475"/>
        <n v="19065249"/>
        <n v="19782301"/>
        <n v="16116478"/>
        <n v="18113587"/>
        <n v="18665737"/>
        <n v="18498296"/>
        <n v="15939511"/>
        <n v="15872151"/>
        <n v="25355273"/>
        <n v="18662952"/>
        <n v="10505627"/>
        <n v="13262936"/>
        <n v="11944673"/>
        <n v="11390919"/>
        <n v="11877887"/>
        <n v="25089152"/>
        <n v="11547313"/>
        <n v="18113768"/>
        <n v="19516345"/>
        <n v="13184437"/>
        <n v="24905968"/>
        <n v="17816775"/>
        <n v="13383596"/>
        <n v="18530482"/>
        <n v="15328629"/>
        <n v="18488166"/>
        <n v="11731169"/>
        <n v="11316448"/>
        <n v="13547262"/>
        <n v="9959383"/>
        <n v="18073805"/>
        <n v="9273080"/>
        <n v="17615695"/>
        <n v="16161642"/>
        <n v="12583923"/>
        <n v="20133175"/>
        <n v="14003896"/>
        <n v="17142240"/>
        <n v="19142912"/>
        <n v="19143135"/>
        <n v="13556503"/>
        <n v="18265345"/>
        <n v="19235244"/>
        <n v="17454727"/>
        <n v="17753662"/>
        <n v="18237378"/>
        <n v="18031837"/>
        <n v="14157911"/>
        <n v="18748004"/>
        <n v="17456880"/>
        <n v="10468119"/>
        <n v="14695287"/>
        <n v="12218915"/>
        <n v="25619620"/>
        <n v="9214735"/>
        <n v="17807052"/>
        <n v="13023877"/>
        <n v="19994552"/>
        <n v="17455494"/>
        <n v="18093569"/>
        <n v="12635875"/>
        <n v="14198726"/>
        <n v="17163895"/>
        <n v="12051616"/>
        <n v="13805483"/>
        <n v="16575929"/>
        <n v="13196396"/>
        <n v="15010439"/>
        <n v="12224967"/>
        <n v="9933726"/>
        <n v="9778832"/>
        <n v="18540984"/>
        <n v="15931490"/>
        <n v="18075453"/>
        <n v="14224770"/>
        <n v="15970736"/>
        <n v="10456702"/>
        <n v="16346223"/>
        <n v="25659199"/>
        <n v="10756995"/>
        <n v="13235583"/>
        <n v="12719320"/>
        <n v="9972976"/>
        <n v="17159215"/>
        <n v="19564851"/>
        <n v="18737286"/>
        <n v="19973445"/>
        <n v="23468054"/>
        <n v="19142924"/>
        <n v="20133174"/>
        <n v="19975440"/>
        <n v="19223046"/>
        <n v="16629161"/>
        <n v="16851419"/>
        <n v="17414346"/>
        <n v="19758186"/>
        <n v="16872348"/>
        <n v="25757592"/>
        <n v="16425424"/>
        <n v="14168792"/>
        <n v="11790227"/>
        <n v="18075481"/>
        <n v="7588721"/>
        <n v="18745493"/>
        <n v="19403374"/>
        <n v="18218083"/>
        <n v="19237347"/>
        <n v="13050403"/>
        <n v="18915379"/>
        <n v="20014365"/>
        <n v="15762654"/>
        <n v="18785298"/>
        <n v="11387793"/>
        <n v="18759643"/>
        <n v="16403512"/>
        <n v="13546202"/>
        <n v="10058033"/>
        <n v="17723835"/>
        <n v="15588993"/>
        <n v="18564172"/>
        <n v="18363042"/>
        <n v="13904917"/>
        <n v="16092091"/>
        <n v="14138094"/>
        <n v="17202644"/>
        <n v="15073152"/>
        <n v="17946727"/>
        <n v="25757671"/>
        <n v="19776640"/>
        <n v="17286225"/>
        <n v="18496213"/>
        <n v="11385905"/>
        <n v="16755215"/>
        <n v="19758388"/>
        <n v="18532989"/>
        <n v="9299016"/>
        <n v="18974139"/>
        <n v="20144102"/>
        <n v="18279321"/>
        <n v="18760111"/>
        <n v="15558575"/>
        <n v="9292108"/>
        <n v="18084126"/>
        <n v="18553670"/>
        <n v="13995307"/>
        <n v="20684428"/>
        <n v="18849344"/>
        <n v="19643076"/>
        <n v="19532042"/>
        <n v="18565729"/>
        <n v="18992446"/>
        <n v="11862451"/>
        <n v="25816978"/>
        <n v="15728252"/>
        <n v="13999260"/>
        <n v="15558869"/>
        <n v="13215149"/>
        <n v="17568898"/>
        <n v="19758632"/>
        <n v="18272333"/>
        <n v="16074775"/>
        <n v="13261903"/>
        <n v="14121442"/>
        <n v="18161875"/>
        <n v="11737848"/>
        <n v="12164663"/>
        <n v="19773597"/>
        <n v="19193199"/>
        <n v="16664772"/>
        <n v="18535528"/>
        <n v="15385424"/>
        <n v="18292565"/>
        <n v="14440806"/>
        <n v="13196545"/>
        <n v="17737572"/>
        <n v="7192709"/>
        <n v="17672952"/>
        <n v="11863100"/>
        <n v="16211815"/>
        <n v="9331061"/>
        <n v="10314104"/>
        <n v="15871736"/>
        <n v="16147177"/>
        <n v="17619110"/>
        <n v="10731272"/>
        <n v="23791767"/>
        <n v="15924086"/>
        <n v="13455683"/>
        <n v="19382140"/>
        <n v="12127184"/>
        <n v="18190152"/>
        <n v="16813940"/>
        <n v="13827114"/>
        <n v="17567210"/>
        <n v="10697286"/>
        <n v="19204123"/>
        <n v="19412027"/>
        <n v="13216903"/>
        <n v="17394191"/>
        <n v="15720512"/>
        <n v="19470766"/>
        <n v="13006385"/>
        <n v="17646676"/>
        <n v="16573058"/>
        <n v="18914482"/>
        <n v="16623546"/>
        <n v="8747868"/>
        <n v="19329553"/>
        <n v="19979325"/>
        <n v="17353303"/>
        <n v="12048367"/>
        <n v="15424661"/>
        <n v="11998088"/>
        <n v="13598410"/>
        <n v="17988561"/>
        <n v="18925550"/>
        <n v="16293688"/>
        <n v="18791772"/>
        <n v="18837118"/>
        <n v="17188791"/>
        <n v="18117328"/>
        <n v="25790049"/>
        <n v="12494570"/>
        <n v="19515479"/>
        <n v="9210549"/>
        <n v="25888982"/>
        <n v="19142045"/>
        <n v="15684318"/>
        <n v="25756147"/>
        <n v="13997787"/>
        <n v="8112203"/>
        <n v="18051577"/>
        <n v="9976567"/>
        <n v="13249328"/>
        <n v="18329198"/>
        <n v="19277379"/>
        <n v="20099706"/>
        <n v="15534713"/>
        <n v="18759580"/>
        <n v="15087676"/>
        <n v="17006324"/>
        <n v="4973232"/>
        <n v="13655279"/>
        <n v="12603800"/>
        <n v="17420701"/>
        <n v="19268370"/>
        <n v="25923934"/>
        <n v="19023269"/>
        <n v="15434203"/>
        <n v="8834556"/>
        <n v="18172278"/>
        <n v="19581131"/>
        <n v="13714382"/>
        <n v="16864541"/>
        <n v="17300642"/>
        <n v="19833990"/>
        <n v="13020437"/>
        <n v="10056166"/>
        <n v="16757907"/>
        <n v="18532712"/>
        <n v="12472202"/>
        <n v="14479785"/>
        <n v="7038124"/>
        <n v="13461512"/>
        <n v="19973814"/>
        <n v="26013024"/>
        <n v="16723719"/>
        <n v="19887633"/>
        <n v="6341428"/>
        <n v="18832181"/>
        <n v="19206654"/>
        <n v="16118566"/>
        <n v="15385242"/>
        <n v="19669914"/>
        <n v="18161240"/>
        <n v="16755309"/>
        <n v="18916336"/>
        <n v="12623793"/>
        <n v="26042159"/>
        <n v="8296248"/>
        <n v="19974397"/>
        <n v="16750437"/>
        <n v="16415128"/>
        <n v="15717227"/>
        <n v="10931592"/>
        <n v="25983366"/>
        <n v="15087742"/>
        <n v="19404295"/>
        <n v="17560337"/>
        <n v="19974607"/>
        <n v="11944431"/>
        <n v="19495065"/>
        <n v="18336196"/>
        <n v="13851316"/>
        <n v="8016358"/>
        <n v="18272623"/>
        <n v="14112999"/>
        <n v="17476224"/>
        <n v="15023851"/>
        <n v="17609001"/>
        <n v="13870188"/>
        <n v="18246575"/>
        <n v="13071213"/>
        <n v="18163315"/>
        <n v="25721797"/>
        <n v="17475703"/>
        <n v="13135263"/>
        <n v="18070520"/>
        <n v="18995977"/>
        <n v="17028617"/>
        <n v="19510353"/>
        <n v="17315096"/>
        <n v="17022538"/>
        <n v="10604141"/>
        <n v="17556518"/>
        <n v="17430576"/>
        <n v="16462053"/>
        <n v="15096009"/>
        <n v="17086796"/>
        <n v="13506929"/>
        <n v="9319494"/>
        <n v="19734130"/>
        <n v="10044657"/>
        <n v="11977596"/>
        <n v="15873190"/>
        <n v="17945425"/>
        <n v="14502868"/>
        <n v="17504459"/>
        <n v="25936463"/>
        <n v="10272471"/>
        <n v="11738470"/>
        <n v="26087842"/>
        <n v="16581964"/>
        <n v="26056789"/>
        <n v="14144102"/>
        <n v="16517657"/>
        <n v="20407848"/>
        <n v="19756900"/>
        <n v="9060986"/>
        <n v="26085081"/>
        <n v="6956497"/>
        <n v="18973548"/>
        <n v="12858500"/>
        <n v="18269197"/>
        <n v="19843160"/>
        <n v="18049106"/>
        <n v="17816855"/>
        <n v="18540648"/>
        <n v="7691576"/>
        <n v="15613576"/>
        <n v="18162433"/>
        <n v="19888041"/>
        <n v="7122542"/>
        <n v="18084212"/>
        <n v="26094256"/>
        <n v="16608686"/>
        <n v="17753096"/>
        <n v="13338328"/>
        <n v="9127645"/>
        <n v="17740244"/>
        <n v="16403837"/>
        <n v="16404357"/>
        <n v="26151173"/>
        <n v="18833124"/>
        <n v="20133650"/>
        <n v="15432400"/>
        <n v="19802507"/>
        <n v="15975065"/>
        <n v="19419176"/>
        <n v="26123672"/>
        <n v="17823946"/>
        <n v="19096165"/>
        <n v="17816131"/>
        <n v="15619511"/>
        <n v="19442410"/>
        <n v="10546958"/>
        <n v="19013658"/>
        <n v="12623739"/>
        <n v="19405639"/>
        <n v="15074999"/>
        <n v="13025375"/>
        <n v="10915377"/>
        <n v="13023808"/>
        <n v="16710275"/>
        <n v="12030796"/>
        <n v="17805243"/>
        <n v="19179031"/>
        <n v="12400955"/>
        <n v="22204648"/>
        <n v="19061077"/>
        <n v="18915702"/>
        <n v="25553203"/>
        <n v="16380124"/>
        <n v="26091612"/>
        <n v="10181187"/>
        <n v="26220306"/>
        <n v="14302352"/>
        <n v="10358107"/>
        <n v="19173556"/>
        <n v="18448259"/>
        <n v="26089366"/>
        <n v="18161816"/>
        <n v="19152289"/>
        <n v="17317131"/>
        <n v="19252262"/>
        <n v="13653899"/>
        <n v="17609098"/>
        <n v="19035869"/>
        <n v="26112728"/>
        <n v="15175992"/>
        <n v="13039652"/>
        <n v="13196571"/>
        <n v="17589968"/>
        <n v="26152492"/>
        <n v="9637407"/>
        <n v="14783040"/>
        <n v="16751669"/>
        <n v="16328221"/>
        <n v="18117814"/>
        <n v="14476057"/>
        <n v="26107958"/>
        <n v="19292063"/>
        <n v="19375053"/>
        <n v="18053959"/>
        <n v="8300526"/>
        <n v="16626347"/>
        <n v="10708996"/>
        <n v="20162320"/>
        <n v="18563776"/>
        <n v="24627391"/>
        <n v="18755899"/>
        <n v="18682772"/>
        <n v="18054717"/>
        <n v="9395000"/>
        <n v="13134096"/>
        <n v="19469907"/>
        <n v="17246070"/>
        <n v="19836908"/>
        <n v="10282054"/>
        <n v="17396981"/>
        <n v="19587253"/>
        <n v="14422902"/>
        <n v="16508712"/>
        <n v="7658719"/>
        <n v="18540987"/>
        <n v="15690949"/>
        <n v="19758618"/>
        <n v="11856233"/>
        <n v="17672505"/>
        <n v="18759439"/>
        <n v="18696271"/>
        <n v="18448473"/>
        <n v="16502193"/>
        <n v="14352930"/>
        <n v="26164950"/>
        <n v="18705945"/>
        <n v="16754267"/>
        <n v="15765374"/>
        <n v="8298835"/>
        <n v="25949056"/>
        <n v="12687756"/>
        <n v="17815344"/>
        <n v="18760977"/>
        <n v="16404053"/>
        <n v="16078887"/>
        <n v="19404675"/>
        <n v="14546859"/>
        <n v="18684782"/>
        <n v="19756669"/>
        <n v="13195332"/>
        <n v="7066795"/>
        <n v="17079884"/>
        <n v="25888361"/>
        <n v="23519704"/>
        <n v="19429776"/>
        <n v="7541431"/>
        <n v="10063627"/>
        <n v="10685534"/>
        <n v="19494503"/>
        <n v="15005401"/>
        <n v="17814520"/>
        <n v="26473654"/>
        <n v="9283460"/>
        <n v="14106867"/>
        <n v="18905798"/>
        <n v="18096801"/>
        <n v="12399054"/>
        <n v="15539418"/>
        <n v="13943023"/>
        <n v="13768777"/>
        <n v="11854631"/>
        <n v="13493036"/>
        <n v="26259501"/>
        <n v="11947522"/>
        <n v="11860615"/>
        <n v="18052763"/>
        <n v="15537207"/>
        <n v="17474489"/>
        <n v="9868592"/>
        <n v="18221144"/>
        <n v="17164369"/>
        <n v="19398884"/>
        <n v="16953460"/>
        <n v="9806100"/>
        <n v="18091407"/>
        <n v="17164842"/>
        <n v="22971275"/>
        <n v="16334745"/>
        <n v="18973218"/>
        <n v="19065718"/>
        <n v="16758784"/>
        <n v="19404466"/>
        <n v="12610447"/>
        <n v="20176341"/>
        <n v="18049882"/>
        <n v="18059248"/>
        <n v="26547443"/>
        <n v="19404108"/>
        <n v="18027846"/>
        <n v="15162849"/>
        <n v="17814815"/>
        <n v="17049663"/>
        <n v="16436180"/>
        <n v="12496519"/>
        <n v="18163235"/>
        <n v="6888230"/>
        <n v="16544908"/>
        <n v="19902131"/>
        <n v="15713181"/>
        <n v="26501633"/>
        <n v="18162136"/>
        <n v="19581926"/>
        <n v="20466248"/>
        <n v="18161554"/>
        <n v="19243957"/>
        <n v="19034266"/>
        <n v="23323586"/>
        <n v="17026597"/>
        <n v="18144454"/>
        <n v="17454517"/>
        <n v="15368921"/>
        <n v="15965918"/>
        <n v="20133315"/>
        <n v="1557976"/>
        <n v="19404864"/>
        <n v="17938092"/>
        <n v="20479778"/>
        <n v="16790665"/>
        <n v="14274568"/>
        <n v="26244407"/>
        <n v="20133030"/>
        <n v="19776345"/>
        <n v="19974939"/>
        <n v="19013898"/>
        <n v="19399002"/>
        <n v="17472102"/>
        <n v="26125885"/>
        <n v="18445270"/>
        <n v="19123707"/>
        <n v="16371749"/>
        <n v="17455757"/>
        <n v="11839221"/>
        <n v="18272425"/>
        <n v="15776454"/>
        <n v="17175175"/>
        <n v="15872217"/>
        <n v="18052152"/>
        <n v="18115416"/>
        <n v="18759690"/>
        <n v="18547352"/>
        <n v="16862546"/>
        <n v="17237937"/>
        <n v="12666090"/>
        <n v="26286652"/>
        <n v="13286765"/>
        <n v="17817144"/>
        <n v="18946506"/>
        <n v="19495866"/>
        <n v="12649056"/>
        <n v="16171257"/>
        <n v="18759821"/>
        <n v="17557685"/>
        <n v="15537570"/>
        <n v="17302956"/>
        <n v="12104281"/>
        <n v="18161536"/>
        <n v="26286584"/>
        <n v="18082808"/>
        <n v="15022095"/>
        <n v="16242336"/>
        <n v="12982044"/>
        <n v="19756530"/>
        <n v="18269388"/>
        <n v="11223712"/>
        <n v="19067013"/>
        <n v="19422578"/>
        <n v="15463580"/>
        <n v="19391734"/>
        <n v="8849180"/>
        <n v="15842725"/>
        <n v="18906179"/>
        <n v="15609384"/>
        <n v="1224249"/>
        <n v="17456803"/>
        <n v="19208527"/>
        <n v="20489288"/>
        <n v="16919148"/>
        <n v="20271558"/>
        <n v="18313507"/>
        <n v="13160005"/>
        <n v="19281817"/>
        <n v="11846857"/>
        <n v="12605076"/>
        <n v="14153980"/>
        <n v="16014887"/>
        <n v="8455876"/>
        <n v="19756773"/>
        <n v="17455496"/>
        <n v="18161963"/>
        <n v="15966371"/>
        <n v="16977109"/>
        <n v="19967436"/>
        <n v="26619040"/>
        <n v="20694856"/>
        <n v="19157414"/>
        <n v="20568499"/>
        <n v="77575748"/>
        <n v="19154212"/>
        <n v="16469298"/>
        <n v="18669466"/>
        <n v="16246774"/>
        <n v="26719887"/>
        <n v="17815396"/>
        <n v="16574038"/>
        <n v="18337485"/>
        <n v="18883368"/>
        <n v="18488653"/>
        <n v="25310600"/>
        <n v="18444128"/>
        <n v="19829005"/>
        <n v="15077415"/>
        <n v="8023167"/>
        <n v="15781093"/>
        <n v="18881788"/>
        <n v="19758595"/>
        <n v="26158997"/>
        <n v="10420501"/>
        <n v="19975462"/>
        <n v="26840055"/>
        <n v="18447586"/>
        <n v="26478952"/>
        <n v="19267886"/>
        <n v="19847842"/>
        <n v="17047617"/>
        <n v="16530857"/>
        <n v="10204115"/>
        <n v="20326953"/>
        <n v="21918548"/>
        <n v="19583388"/>
        <n v="10118632"/>
        <n v="26591180"/>
        <n v="17524191"/>
        <n v="19692297"/>
        <n v="112583923"/>
        <n v="8170360"/>
        <n v="18153059"/>
        <n v="19405303"/>
        <n v="9258068"/>
        <n v="26311049"/>
        <n v="23911397"/>
        <n v="18219832"/>
        <n v="13226899"/>
        <n v="18679522"/>
        <n v="17915045"/>
        <n v="11733849"/>
        <n v="16756670"/>
        <n v="14517769"/>
        <n v="13603126"/>
        <n v="19013887"/>
        <n v="20478712"/>
        <n v="12404453"/>
        <n v="12720420"/>
        <n v="20255712"/>
        <n v="15559473"/>
        <n v="18567638"/>
        <n v="17474309"/>
        <n v="15087318"/>
        <n v="16502543"/>
        <n v="10909235"/>
        <n v="14252253"/>
        <n v="20068623"/>
        <n v="20325496"/>
        <n v="17817067"/>
        <n v="14003427"/>
        <n v="18447259"/>
        <n v="10718032"/>
        <n v="26801098"/>
        <n v="19757145"/>
        <n v="17078749"/>
        <n v="20567956"/>
        <n v="19143146"/>
        <n v="19061600"/>
        <n v="14549159"/>
        <n v="11655520"/>
        <n v="19974066"/>
        <n v="16812067"/>
        <n v="16262255"/>
        <n v="18235997"/>
        <n v="18162315"/>
        <n v="16811965"/>
        <n v="11482041"/>
        <n v="12603990"/>
        <n v="12354776"/>
        <n v="10679394"/>
        <n v="19738686"/>
        <n v="17079228"/>
        <n v="11572647"/>
        <n v="19757486"/>
        <n v="20478386"/>
        <n v="17562018"/>
        <n v="19613370"/>
        <n v="13498349"/>
        <n v="15089268"/>
        <n v="13261964"/>
        <n v="17456231"/>
        <n v="17799396"/>
        <n v="7128074"/>
        <n v="7685952"/>
        <n v="16065821"/>
        <n v="16968886"/>
        <n v="17433836"/>
        <n v="17080087"/>
        <n v="17671303"/>
        <n v="19888274"/>
        <n v="26984819"/>
        <n v="17815900"/>
        <n v="15005406"/>
        <n v="20438749"/>
        <n v="19016491"/>
        <n v="19015427"/>
        <n v="10866625"/>
        <n v="13910294"/>
        <n v="26846785"/>
        <n v="16745972"/>
        <n v="18857911"/>
        <n v="10556310"/>
        <n v="26047239"/>
        <n v="18738917"/>
        <n v="20012626"/>
        <n v="14002630"/>
        <n v="6232287"/>
        <n v="16581255"/>
        <n v="12609812"/>
        <n v="18615809"/>
        <n v="16755079"/>
        <n v="11730680"/>
        <n v="12307717"/>
        <n v="20567589"/>
        <n v="13543946"/>
        <n v="11360317"/>
        <n v="12622195"/>
        <n v="19188456"/>
        <n v="16809615"/>
        <n v="19599169"/>
        <n v="26762778"/>
        <n v="21581602"/>
        <n v="18447008"/>
        <n v="15743580"/>
        <n v="26706414"/>
        <n v="17792875"/>
        <n v="17356106"/>
        <n v="18447995"/>
        <n v="19518739"/>
        <n v="16105736"/>
        <n v="9470647"/>
        <n v="19805338"/>
        <n v="19107981"/>
        <n v="18448538"/>
        <n v="17971269"/>
        <n v="19026705"/>
        <n v="10689276"/>
        <n v="12381219"/>
        <n v="13038271"/>
        <n v="13540506"/>
        <n v="20437939"/>
        <n v="10552696"/>
        <n v="12005328"/>
        <n v="10887788"/>
        <n v="17610296"/>
        <n v="18447451"/>
        <n v="19643727"/>
        <n v="20360840"/>
        <n v="11642976"/>
        <n v="7003358"/>
        <n v="15313613"/>
        <n v="19056409"/>
        <n v="19522726"/>
        <n v="18233228"/>
        <n v="18793153"/>
        <n v="18870159"/>
        <n v="14618937"/>
        <n v="15991098"/>
        <n v="8511778"/>
        <n v="18686538"/>
        <n v="19403662"/>
        <n v="16091914"/>
        <n v="17916529"/>
        <n v="18417509"/>
        <n v="12487790"/>
        <n v="14363509"/>
        <n v="18679824"/>
        <n v="20133752"/>
        <n v="19404794"/>
        <n v="17467887"/>
        <n v="17078904"/>
        <n v="16509417"/>
        <n v="18026205"/>
        <n v="18920924"/>
        <n v="17454412"/>
        <n v="8616988"/>
        <n v="19189653"/>
        <n v="17829055"/>
        <n v="17539283"/>
        <n v="19510407"/>
        <n v="19582067"/>
        <n v="19405630"/>
        <n v="18760275"/>
        <n v="16704592"/>
        <n v="16789436"/>
        <n v="19405257"/>
        <n v="20141645"/>
        <n v="20568101"/>
        <n v="14470613"/>
        <n v="11880479"/>
        <n v="12498316"/>
        <n v="17115634"/>
        <n v="16770543"/>
        <n v="12005238"/>
        <n v="13862776"/>
        <n v="17592936"/>
        <s v="OF. ORD."/>
        <n v="18232989"/>
        <n v="19054036"/>
        <n v="19191824"/>
        <n v="13196672"/>
        <n v="20730936"/>
        <n v="19658004"/>
        <n v="20039355"/>
        <n v="18842997"/>
        <n v="18162772"/>
        <n v="20961470"/>
        <n v="1827278"/>
        <n v="17080729"/>
        <n v="18857808"/>
        <n v="13410542"/>
        <n v="17896356"/>
        <n v="12832945"/>
        <n v="17433057"/>
        <n v="12840674"/>
        <n v="16663839"/>
        <n v="14304921"/>
        <n v="20089280"/>
        <n v="12437810"/>
        <n v="17554666"/>
        <n v="20568214"/>
        <n v="20568157"/>
        <n v="15614280"/>
        <n v="20712337"/>
        <n v="26861856"/>
        <n v="18759548"/>
        <n v="11287853"/>
        <n v="23548269"/>
        <n v="17273743"/>
        <n v="17562269"/>
        <n v="19753136"/>
        <n v="15174629"/>
        <n v="20680981"/>
        <n v="10814643"/>
        <n v="18761055"/>
        <n v="8755748"/>
        <n v="13957897"/>
        <n v="20455554"/>
        <n v="20594622"/>
        <n v="17455756"/>
        <n v="18755930"/>
        <n v="12236774"/>
        <n v="20753543"/>
        <n v="17332985"/>
        <n v="20033687"/>
        <n v="19141513"/>
        <n v="19422748"/>
        <n v="20705913"/>
        <n v="18165836"/>
        <n v="14452361"/>
        <n v="7893826"/>
        <n v="26772160"/>
        <n v="19404722"/>
        <n v="18761682"/>
        <n v="16647249"/>
        <n v="24721400"/>
        <n v="18941690"/>
        <n v="19261997"/>
        <n v="18682973"/>
      </sharedItems>
    </cacheField>
    <cacheField name="D.V" numFmtId="0">
      <sharedItems containsBlank="1" containsMixedTypes="1" containsNumber="1" containsInteger="1" minValue="0" maxValue="9"/>
    </cacheField>
    <cacheField name="Estado" numFmtId="0">
      <sharedItems containsBlank="1" count="17">
        <s v="VIGENTE"/>
        <s v="CANCELADO"/>
        <s v="PROCESO DE ANULACION"/>
        <s v="CANCELADO Y HABILITADO PARA SOCIEDAD"/>
        <s v="CANCELADO POR PLAZO"/>
        <s v="RES.ANUL. 15116/29-12-15"/>
        <s v="ANULADO"/>
        <m/>
        <s v="CANCELADO "/>
        <s v="CANCALADO"/>
        <s v="CANCELADO Y AUTORIZADO PARA LA SOCIEDAD"/>
        <s v="CANCELADA"/>
        <s v="CANCELAR"/>
        <s v="CANCEALDO"/>
        <s v="VIGENTES"/>
        <s v="CANCELA"/>
        <s v="CA"/>
      </sharedItems>
    </cacheField>
    <cacheField name="N° RES. NOMB" numFmtId="0">
      <sharedItems containsBlank="1" containsMixedTypes="1" containsNumber="1" containsInteger="1" minValue="5" maxValue="200268" count="4137">
        <n v="404"/>
        <n v="4889"/>
        <n v="9427"/>
        <n v="13567"/>
        <n v="11152"/>
        <n v="407"/>
        <n v="1919"/>
        <n v="6660"/>
        <n v="7949"/>
        <n v="4919"/>
        <n v="1086"/>
        <n v="4366"/>
        <n v="70515"/>
        <n v="3291"/>
        <s v="6284/19-07-2011"/>
        <s v="1670 / 17-02-2011"/>
        <s v="784 / 29-01-2009"/>
        <s v="7591 / 27-08-2010"/>
        <s v="1525 / 11-02-2011"/>
        <s v="1603 / 15-02-2011"/>
        <s v="1772 / 22-02-2011"/>
        <n v="713"/>
        <s v="5507/25-06-2008"/>
        <s v="13568 / 25-11-1994"/>
        <s v="8668/1994"/>
        <s v="3698/2000"/>
        <s v="15920/2007"/>
        <n v="9353"/>
        <s v="6839/2010"/>
        <s v="718/2011"/>
        <s v="7030/2009"/>
        <n v="2257"/>
        <s v="4917/2006"/>
        <n v="73226"/>
        <s v="74973/2004"/>
        <s v="3282/2002"/>
        <s v="1375/1999"/>
        <s v="5365/1998"/>
        <s v="8954/1994"/>
        <s v="72945/20-07-2005"/>
        <s v="0874/02-02-2009"/>
        <s v="6325/20-07-2010"/>
        <s v="10524/25-11-2008"/>
        <s v="74101/13-10-2011"/>
        <n v="319"/>
        <s v="11121/2008"/>
        <n v="8668"/>
        <s v="1938/2011"/>
        <s v="1938/ 2011"/>
        <s v="218/15-01-1998"/>
        <s v="9765/04-11-2010"/>
        <s v="10114/25.10.2006"/>
        <s v="3342/28-07-2005"/>
        <s v="1524/11.02.2011"/>
        <s v="1142/08.02.08"/>
        <s v="4470/20.05.10"/>
        <n v="4998"/>
        <n v="72945"/>
        <n v="5591"/>
        <s v="73074/27.07.05"/>
        <s v="6105/06.01.94"/>
        <s v="1575/24.05.2000"/>
        <s v="8144/29.09.08"/>
        <s v="76089/15.12.04"/>
        <s v="11204/16.12.08"/>
        <s v="8668/10.05.94"/>
        <s v="14799/1996"/>
        <s v="2054/03.03.11"/>
        <s v="5690/06.04.90"/>
        <n v="2759"/>
        <s v="1919/24.02.11"/>
        <n v="6947"/>
        <n v="1063"/>
        <s v="7005/11.08.2010"/>
        <s v="8404/28.09.2010"/>
        <s v="3316/14.04.2010"/>
        <s v="3592/23.04.2010"/>
        <s v="11204/16.12.2008"/>
        <s v="76089/15.12.2004"/>
        <s v="7767 / 21-07-88"/>
        <s v="1088/31.01.2011"/>
        <s v="10423/24.11.2010"/>
        <s v="74190/20.08.2004"/>
        <s v="473/15.01.2007"/>
        <s v="8220/01.10.2008"/>
        <s v="4967/09.06.2008"/>
        <s v="5699/21.10.1999"/>
        <s v="8646/09.05.1994"/>
        <s v="4022/24.08.1998"/>
        <s v="850/04.02.2000"/>
        <s v="4758/12.10.2000"/>
        <s v="11591/05.12.2006"/>
        <s v="11189/15.12.2008"/>
        <s v="8429/01.09.2006"/>
        <s v="3535/21-06-2011"/>
        <s v="846/22-02-2011"/>
        <s v="74187/20-08-2004"/>
        <s v="11679/06-12-2009"/>
        <s v="1522/08-02-2010"/>
        <s v="1830/27-03-00"/>
        <s v="15823/18.12.2007"/>
        <s v="2363/16-03-2011"/>
        <s v="825/19-03-2003"/>
        <s v="6469/25-01-1994"/>
        <s v="0783/29-01-2009"/>
        <s v="3076/18.08.2003"/>
        <s v="157/16-01-2002"/>
        <s v="4388/16-10-2001"/>
        <s v="10725/02-07-1996"/>
        <n v="4407"/>
        <s v="349/04-11-19983"/>
        <s v="6178/09-01-1992"/>
        <s v="9558/25-09-1987"/>
        <s v="981/30-06-1981"/>
        <n v="1351"/>
        <s v="594/17-01-2007"/>
        <s v="5249/14-11-1988"/>
        <n v="6368"/>
        <s v="6956/20-07-2006"/>
        <s v="1023/06-02-2008"/>
        <s v="11022/09-12-2008"/>
        <s v="939/27-01-2011"/>
        <s v="1694/18-02-2011"/>
        <s v="1920/24-02-2011"/>
        <s v="14094/15-12-1994"/>
        <n v="759"/>
        <s v="7429/08-04-1987"/>
        <s v="2478/21-03-2011"/>
        <s v="0783/29-01-2011"/>
        <s v="5947/07-07-2010"/>
        <s v="12057/18-12-2009"/>
        <s v="1827/19-02-2010"/>
        <s v="3424/19-04-2010"/>
        <s v="4200/25-05-2009"/>
        <s v="6452/22-07-2009"/>
        <s v="6628/29-07-2010"/>
        <s v="2640/27-03-2009"/>
        <n v="11106"/>
        <s v="6255/15-07-2010"/>
        <n v="13419"/>
        <s v="13419/04-10-2010"/>
        <s v="8680/10-10-2008"/>
        <s v="13419/04-10-2007"/>
        <s v="15475/11-12-2007"/>
        <s v="11302/18-12-2008"/>
        <s v="2420/18-03-2011"/>
        <s v="2559/23-03-2007"/>
        <s v="1176/08-08-1982"/>
        <s v="9013/05-11-1990"/>
        <s v="1698/24-04-1998"/>
        <s v="02790/26-04-2007"/>
        <s v="6414/25-07-2008"/>
        <s v="2966/21-07-2009"/>
        <s v="0751/14-01-2010"/>
        <s v="11625/30-12-2010"/>
        <s v="885/26-01-2011"/>
        <s v="2665/28.03.2011"/>
        <s v="6368/21.07.2010"/>
        <s v="2420/18.03.2011"/>
        <s v="13419/04.10.2007"/>
        <s v="3178/11.04.08"/>
        <s v="1455/18.02.2008"/>
        <s v="3032/13.04.2009"/>
        <s v="3178/11.04.2008"/>
        <s v="4003/07.05.2008"/>
        <s v="9060/05.10.2009"/>
        <s v="4836/19.05.2006"/>
        <s v="537/24.03.2000"/>
        <s v="7739/0109.2010"/>
        <s v="10232/27.09.1985"/>
        <s v="72230/27.05.2005"/>
        <s v="2966/08.08.2003"/>
        <s v="9342/28.09.2006"/>
        <s v="14601/03.09.1996"/>
        <s v="09082/12.11.1990"/>
        <s v="10144/03.10.1997"/>
        <n v="4148"/>
        <s v="12734/07.09.2007"/>
        <s v="3683/10.08.2008"/>
        <s v="1834/23.02.2011"/>
        <s v="6171/14.07.2010"/>
        <n v="73075"/>
        <s v="1526/14.04.1998;71253/29.03-2005"/>
        <s v="1526/14.04.1998"/>
        <s v="4325/04.05.2006"/>
        <s v="3695/18.04.2006"/>
        <n v="1526"/>
        <s v="2253/24.05.2001; 71253/29.03.2005"/>
        <s v="14832/22.11.2007"/>
        <s v="7951/09-09-2010"/>
        <n v="7950"/>
        <n v="7340"/>
        <n v="14832"/>
        <s v="5548/08.06.2006"/>
        <s v="7950/09.09.2010"/>
        <s v="3136/13.12.2002;1253/29.03.2005"/>
        <n v="76382"/>
        <n v="74100"/>
        <n v="15821"/>
        <s v="6396/24.07.2008"/>
        <s v="2768/28.03.2010"/>
        <n v="71253"/>
        <s v="6575/11.07.2006"/>
        <s v="76050/15.12.2004;71253/29.03.2005"/>
        <s v="14996/27.11.2007"/>
        <s v="7800/12.09.2008"/>
        <s v="5422/16.06.2010"/>
        <s v="1735/19.04.2001;71288/31.03.2005"/>
        <s v="15821/18.12.2007"/>
        <s v="1391/19.02.2009"/>
        <n v="1671"/>
        <s v="802/15.01.2010"/>
        <n v="7782"/>
        <s v="7988/28.04.1997; 71253/29.03.2005"/>
        <s v="71253/23.03.2005"/>
        <s v="1636/29.05.2003;71253/29.03.2005"/>
        <n v="71446"/>
        <n v="4234"/>
        <s v="6575/11.07.2009"/>
        <s v="2615/24.03.2011"/>
        <s v="5555/28.11.2000"/>
        <s v="6135/14.07.2008"/>
        <n v="6135"/>
        <s v="4108/13.10.2003"/>
        <s v="6254/15.07.2010"/>
        <s v="14570/13.11.2007"/>
        <s v="7505/03.08.2008"/>
        <s v="8524/05.09.1991"/>
        <s v="5997/09.07.2008"/>
        <n v="3802"/>
        <s v="14514/09.11.2007"/>
        <s v="9647/11.08.2008"/>
        <s v="8890/08.10.2010"/>
        <s v="12103/1994"/>
        <s v="72042/18.05.2005"/>
        <s v="72945/20.07.2005"/>
        <s v="7810/30.03.1994"/>
        <s v="1056/31.01.2011"/>
        <s v="5344/03.10.2007 "/>
        <s v="180/17.01.2003"/>
        <n v="618"/>
        <s v="11382/22.12.2010"/>
        <s v="2992/29.03.2006"/>
        <s v="1998/16.06.2003"/>
        <s v="11598/31.12.2008"/>
        <s v="2667/28.03.2011"/>
        <s v="2808/30.03.2011"/>
        <s v="4140/12.05.2010"/>
        <s v="14354/05.11.2007"/>
        <n v="6255"/>
        <s v="14355/05.11.2007"/>
        <n v="14679"/>
        <s v="4493/02.06.2009"/>
        <n v="7405"/>
        <s v="7405/23.08.2010"/>
        <s v="3325/14.04.2010"/>
        <s v="11942/15.12.2009"/>
        <s v="6128/03.05.1990"/>
        <s v="1621/16.03.1999"/>
        <s v="8041/19.03.1996"/>
        <n v="4757"/>
        <n v="1621"/>
        <n v="4557"/>
        <n v="2751"/>
        <n v="72943"/>
        <n v="720"/>
        <n v="2419"/>
        <n v="3338"/>
        <s v="14500/20.12.1993"/>
        <s v="1801/23.02.2007"/>
        <n v="14997"/>
        <s v="3892/09.05.2007"/>
        <s v="340/15.01.2009"/>
        <n v="1464"/>
        <s v="3852/11.05.2009"/>
        <s v="5668/03.07.2009"/>
        <n v="5668"/>
        <n v="7686"/>
        <s v="7686/25.08.2019"/>
        <n v="9006"/>
        <s v="9006/02.10.2009"/>
        <s v="9427/19.10.2009"/>
        <n v="10455"/>
        <s v="10455/16.11.2009"/>
        <s v="10456/16.11.2009"/>
        <n v="10456"/>
        <s v="11118/27.11.2009"/>
        <n v="11118"/>
        <s v="10506/17.11.2009"/>
        <n v="10506"/>
        <s v="867/19.01.2010"/>
        <s v="1129/27.01.2010"/>
        <n v="1451"/>
        <s v="4529/24.05.2010"/>
        <s v="4678/27.05.2010"/>
        <n v="5561"/>
        <n v="7953"/>
        <s v="8648/01.10.2010"/>
        <n v="8648"/>
        <s v="10133/16.11.2010"/>
        <s v="10591/01.12.2010"/>
        <s v="11626/30.12.2010"/>
        <s v="11620/30.12.2010"/>
        <s v="119/05.01.2011"/>
        <s v="256/11.01.2011"/>
        <s v="3479/15.04.2011"/>
        <s v="8482/15.09.09"/>
        <s v="13419/04.10.07"/>
        <n v="14355"/>
        <s v="408/13.01.11"/>
        <n v="72042"/>
        <n v="530"/>
        <s v="5829/16.06.06"/>
        <s v="438/17.01.08"/>
        <s v="3013/05.04.2011"/>
        <n v="4815"/>
        <s v="1607/15.02.11"/>
        <s v="9505/28.10.10"/>
        <s v="089/18-01-2011"/>
        <s v="8001/24-09-2008"/>
        <s v="11156/03-12-1997"/>
        <s v="16853/30-12-1996"/>
        <s v="2256/24-04-2000"/>
        <n v="12964"/>
        <n v="13568"/>
        <n v="10523"/>
        <s v="2488/19-03-2010"/>
        <s v="8333/23-09-2010"/>
        <s v="619/23-01-2009"/>
        <s v="4249/26-05-2009"/>
        <n v="6744"/>
        <s v="2328/07.02.08"/>
        <s v="6633/29.07.10"/>
        <s v="6635/29.07.10"/>
        <s v="6636/29.07.10"/>
        <s v="7062/12.08.10"/>
        <s v="9557/29.10.10"/>
        <s v="463/10.02.03"/>
        <s v="2137/08.03.11"/>
        <s v="5658/03.07.09"/>
        <s v="3069/05.04.2011"/>
        <s v="1461/10.02.08"/>
        <s v="1200/07.02.06"/>
        <s v="8779/12.09.05"/>
        <s v="13382/08.10.07"/>
        <s v="6588/04.08.08"/>
        <n v="5229"/>
        <s v="11024/09.12.08"/>
        <s v="109/07.01.09"/>
        <s v="8903/29.10.90"/>
        <s v="3194/17.07.98"/>
        <s v="8219/01-10-2008"/>
        <s v="3135/13-12-2011"/>
        <s v="8490/02-05-2011"/>
        <s v="72230/27-05-2002"/>
        <s v="7739/01-09-2010"/>
        <s v="10248/13.06.07"/>
        <s v="72042/16.05.05"/>
        <s v="7505/03.08.08"/>
        <s v="11905/14.12.09"/>
        <s v="7107/05.03.97"/>
        <s v="74537/16.11.05"/>
        <s v="4525/29.08.96"/>
        <s v="9224/30.07.97"/>
        <s v="11138/02.12.97"/>
        <s v="858/10.02.99"/>
        <s v="9394/16.10.09"/>
        <s v="759/15.02.01"/>
        <s v="12563/20.10.94"/>
        <s v="3070/05.04.11"/>
        <n v="3070"/>
        <s v="7764/26.08.09"/>
        <s v="7765/26.08.09"/>
        <s v="7028/10.08.09"/>
        <s v="7766/26.08.09"/>
        <s v="11943/15.12.2009"/>
        <s v="7027/10.08.09"/>
        <s v="7763/26.08.09"/>
        <s v="7948/19.11.09"/>
        <s v="12433/28.08.07"/>
        <n v="755"/>
        <s v="15678/14.12.08"/>
        <s v="4036/08.05.08"/>
        <s v="1576/25.02.09"/>
        <s v="12057/18.12.09"/>
        <s v="917/03.02.09"/>
        <s v="406/13.01.2011"/>
        <n v="6647"/>
        <n v="11469"/>
        <s v="717/20.01.2011"/>
        <n v="7349"/>
        <s v="2659/27.03.07"/>
        <s v="3165/01.06.99"/>
        <s v="5135/01.03.91"/>
        <s v="75977/09.12.04"/>
        <s v="8000/24.09.08"/>
        <s v="3436/18.07.00"/>
        <s v="15171/03.12.07"/>
        <n v="6641"/>
        <s v="70911/26.02.04"/>
        <s v="2089/05.03.10"/>
        <n v="16163"/>
        <s v="9353/15.10.09"/>
        <s v="7538/03.03.92"/>
        <s v="11662/01.08.07"/>
        <s v="10903/05.12.08"/>
        <s v="10084/30.10.09"/>
        <s v="6165/14.07.10"/>
        <s v="716/20.01.11"/>
        <s v="7957/03.09.09"/>
        <s v="11583/30.12.08"/>
        <s v="9002/02.10.09"/>
        <s v="2365/16.03.11"/>
        <s v="519/18.01.08"/>
        <s v="2390/22.03.96"/>
        <s v="70684/10.02.04"/>
        <s v="4983/27.11.03"/>
        <s v="11621/30.12.10"/>
        <n v="9317"/>
        <s v="1525/11.02.11"/>
        <s v="3597/23.04.08"/>
        <s v="1651/30.03.90"/>
        <s v="5816/30.03.90"/>
        <s v="3711/19.07.91"/>
        <s v="3353/23.05.90"/>
        <s v="4983/27.11.02"/>
        <s v="7004/11.08.10"/>
        <s v="71125/18.03.05"/>
        <s v="6799/12.09.08"/>
        <s v="7177/21.08.08"/>
        <s v="73774/18.03.05"/>
        <s v="74/06.01.05"/>
        <s v="599/18.03.05"/>
        <s v="2188/10.03.10"/>
        <s v="2056/03.03.11"/>
        <s v="73110/29.07.05"/>
        <s v="2760/03.04.09"/>
        <n v="14054"/>
        <s v="5134/10.12.03"/>
        <s v="5891/20.12.00"/>
        <s v="6877/01.02.96"/>
        <s v="7405/29.08.08"/>
        <n v="6864"/>
        <s v="5771/29.06.10"/>
        <s v="683/07.05.82"/>
        <s v="6445/17.05.91"/>
        <s v="7187/01.03.94"/>
        <s v="9669/18.05.92"/>
        <s v="5284/13.03.91"/>
        <s v="403/13.01.11"/>
        <s v="846/25.02.05"/>
        <s v="7590/27.08.10"/>
        <s v="8085/16.11.93"/>
        <s v="2257/26.04.90"/>
        <s v="2351/26.06.89"/>
        <s v="9506/28.10.10"/>
        <s v="8079/26.09.08"/>
        <s v="5087/27.10.98"/>
        <n v="7308"/>
        <s v="2479/21.03.11"/>
        <s v="405/16.01.08"/>
        <n v="878"/>
        <s v="7970/23.09.08"/>
        <s v="2639/27.03.09"/>
        <n v="8680"/>
        <s v="2023/10.03.08"/>
        <s v="71055/14.03.05"/>
        <s v="1267/09.02.06"/>
        <s v="1257/09.02.06"/>
        <s v="3591/23.04.10"/>
        <s v="762/04.02.91"/>
        <s v="7685/31.03.10"/>
        <s v="8696/20.09.91"/>
        <s v="6629/29.07.10"/>
        <s v="6849/14.02.97"/>
        <s v="7848/09.09.10"/>
        <n v="6956"/>
        <s v="3527/18.04.11"/>
        <s v="5185/16.06.09"/>
        <n v="1894"/>
        <s v="1894/27.02.07"/>
        <s v="870/19.01.10"/>
        <s v="3469/20.04.10"/>
        <s v="909/31.01.08"/>
        <n v="9020"/>
        <n v="257"/>
        <s v="257/11.01.11"/>
        <n v="1984"/>
        <s v="15822/18.12.07"/>
        <s v="8074/14.09.10"/>
        <s v="6956/06.08.09"/>
        <n v="2055"/>
        <n v="3240"/>
        <n v="3435"/>
        <s v="3435/16.04.08"/>
        <s v="461/02.02.89"/>
        <s v="770093/08.01.04"/>
        <s v="5845/23.08.94"/>
        <s v="1932/08.05.98"/>
        <s v="72236/29.04.04"/>
        <s v="2788/02.04.07"/>
        <s v="1199/12.03.99"/>
        <s v="72802/08.07.05"/>
        <s v="6516/23.09.92"/>
        <s v="4099/25.08.00"/>
        <s v="4316/09.10.01"/>
        <s v="1166/02.02.07"/>
        <s v="8042/19.03.96"/>
        <s v="2990/09.11.83"/>
        <s v="12241/29.12.09"/>
        <s v="75227/25.10.04"/>
        <s v="15152/03.12.07"/>
        <s v="2084/05.03.10"/>
        <s v="1670/03.06.88"/>
        <s v="9647/07.11.08"/>
        <s v="2138/08.03.11"/>
        <s v="437/26.01.07"/>
        <s v="73440/22.08.05"/>
        <s v="15468/10.12.07"/>
        <s v="848/18.01.10"/>
        <s v="9553/29.10.10"/>
        <n v="75055"/>
        <s v="71093/17.03.05"/>
        <n v="71551"/>
        <n v="5037"/>
        <n v="2294"/>
        <s v="6648/06.08.08"/>
        <n v="7185"/>
        <s v="4719/09.06.09"/>
        <s v="1625/16.02.11"/>
        <s v="10.490.530-7"/>
        <s v="3490/15.04.11"/>
        <n v="3490"/>
        <s v="845/18.01.10"/>
        <s v="10084/24.10.06"/>
        <s v="10048/12.11.10"/>
        <s v="7407/23.08.10"/>
        <s v="2739/26.03.10"/>
        <n v="2739"/>
        <s v="3311/14.04.10"/>
        <s v="11381/22.12.10"/>
        <s v="12489/29.12.06"/>
        <s v="11324/29.08.94"/>
        <s v="2086/05.03.10"/>
        <s v="6369/20.01.94"/>
        <s v="3488/15.04.11"/>
        <s v="6653/29.07.10"/>
        <s v="7159/14.08.09"/>
        <s v="10172/03.11.09"/>
        <s v="9696/12.10.06"/>
        <s v="10588/01.12.10"/>
        <s v="71819/04.05.05"/>
        <s v="70916/27.02.04"/>
        <n v="2848"/>
        <s v="11118/29.07.93"/>
        <s v="2309/18.03.08"/>
        <s v="910/31.01.08"/>
        <s v="3903/27.04.11"/>
        <n v="3903"/>
        <s v="11713/10.12.09"/>
        <s v="11715/10.12.09"/>
        <s v="11717/10.12.09"/>
        <s v="11719/10.12.09"/>
        <n v="6285"/>
        <s v="9463/27.10.10"/>
        <s v="9901/09.11.10"/>
        <s v="1045/15.03.10"/>
        <s v="5481/26.06.09"/>
        <s v="22/03.01.01"/>
        <s v="15/03.01.03"/>
        <s v="4219/28.04.06"/>
        <s v="6181/07.09.94"/>
        <n v="10689"/>
        <s v="14260/24.07.07"/>
        <s v="9757/28.10.10"/>
        <s v="6787/08.08.08"/>
        <s v="2628/24.03.11"/>
        <s v="70958/07.03.05"/>
        <s v="3594/23.04.08"/>
        <s v="3639/19.08.99"/>
        <s v="4680/27.05.10"/>
        <s v="6176/14.07.10"/>
        <s v="3080/08.04.10"/>
        <s v="6646/06.08.08"/>
        <s v="4107/13.10.03"/>
        <s v="6137/14.07.08"/>
        <s v="70329/20.01.05"/>
        <s v="1891/23.02.10"/>
        <s v="13405/03.11.93"/>
        <s v="3910/27.04.11"/>
        <s v="5317/19.06.08"/>
        <n v="2070"/>
        <s v="9023/21.10.08"/>
        <n v="12056"/>
        <s v="8175/16.09.10"/>
        <s v="409/13.01.11"/>
        <n v="9069"/>
        <s v="3907/27.04.11"/>
        <s v="4094/05.05.11"/>
        <s v="3905/27.04.11"/>
        <s v="3715/21.04.2011"/>
        <s v="3483/15.04.2011"/>
        <s v="2625/24.03.11"/>
        <s v="9037/12.04.95"/>
        <s v="3909/27.04.11"/>
        <s v="4372/08,09,00"/>
        <s v="4372/08.09.00"/>
        <s v="4881/24.11.03"/>
        <s v="73621/05.09.05"/>
        <s v="15379/06.12.07"/>
        <s v="9786/05.11.10"/>
        <s v="4260/18.05.07"/>
        <s v="4038/03.05.11"/>
        <s v="4178/06.05.11"/>
        <n v="4038"/>
        <s v="5994/09.07.08"/>
        <s v="9005/02.10.09"/>
        <s v="9007/02.10.09"/>
        <s v="6975/11.08.2010"/>
        <s v="74116/14.10.05"/>
        <s v="8039/13.09.10"/>
        <s v="3375/15.04.10"/>
        <s v="3568/10.09.03"/>
        <s v="952/01.02.08"/>
        <s v="15069/29.11.07"/>
        <s v="9794/05.11.10"/>
        <s v="3906/27.04.11"/>
        <n v="93654"/>
        <s v="4347/11-05-2011"/>
        <s v="75553/12-11-04"/>
        <s v="7544/05.09.08"/>
        <s v="72460/13.06.05"/>
        <s v="582/21.02.03"/>
        <s v="11123/12.12.08"/>
        <s v="1803/09.06.03"/>
        <s v="75553/12.11.04"/>
        <s v="1094/01.02.07"/>
        <s v="603/26.02.03"/>
        <s v="3735/28.04.08"/>
        <s v="75098/15.10.04"/>
        <s v="153/05.01.2007"/>
        <s v="1460/19.02.2008"/>
        <s v="3077/18.08.03"/>
        <s v="317/11.01.11"/>
        <s v="4386/12.05.11"/>
        <s v="1741/03.03.09"/>
        <s v="1113/03.02.06"/>
        <s v="8650/01.10.10"/>
        <s v="1932/17.06.03"/>
        <s v="70876/02.03.05"/>
        <s v="9024/21.10.08"/>
        <n v="7696"/>
        <s v="9716/20.05.92"/>
        <n v="10590"/>
        <s v="10623/27.11.08"/>
        <s v="4222/17.05.07"/>
        <s v="389/16.01.08"/>
        <s v="11020/09.12.08"/>
        <s v="4450/22.08.07"/>
        <s v="1626/16.02.11"/>
        <s v="10587/01.12.10"/>
        <s v="10586/01.12.10"/>
        <s v="5477/20.06.09"/>
        <n v="3716"/>
        <s v="02271/24.07.00"/>
        <s v="02981/01.08.01"/>
        <s v="6579/22.05.90"/>
        <s v="6474/25.05.90"/>
        <s v="7946/09.09.10"/>
        <s v="995/03.04.03"/>
        <n v="2022"/>
        <s v="1331/17.05.02"/>
        <s v="3877/12.05.09"/>
        <s v="10514/29.11.10"/>
        <s v="1957/01.03.07"/>
        <s v="890/19.01.10"/>
        <s v="2895/01.04.11"/>
        <s v="72440/10.06.05"/>
        <s v="4261/ 01-10-2001"/>
        <s v="2154/08.03.06"/>
        <s v="6359/05.07.06"/>
        <s v="75098/19.02.08"/>
        <s v="1460/19.02.08"/>
        <s v="3705/01.08.03"/>
        <s v="2712/28.03.07"/>
        <s v="1745/16.04.03"/>
        <s v="4827/01.06.10"/>
        <s v="2223/15.05.03"/>
        <s v="71495/13.04.05"/>
        <s v="9646/07.11.08"/>
        <s v="4825/01.06.10"/>
        <s v="10226/10.06.92"/>
        <s v="14624/04.09.96"/>
        <s v="7542/22.03.95"/>
        <s v="8632/19.04.93"/>
        <s v="1806/15.04.10"/>
        <s v="1830/25.04.01"/>
        <s v="915/17.06.81"/>
        <n v="2896"/>
        <s v="3127/03.04.06"/>
        <s v="8604/08.10.08"/>
        <s v="1693/18.02.11"/>
        <s v="2896/01.04.2011"/>
        <s v="12103/03.08.95"/>
        <s v="4366/29.05.09"/>
        <s v="4040/08.05.08"/>
        <s v="1112/09.02.09"/>
        <s v="3074/31.03.06"/>
        <s v="2582/29.04.99"/>
        <s v="2043/02.04.08"/>
        <s v="4040/08.05.09"/>
        <s v="7463/16.02.95"/>
        <s v="7939/02.09.09"/>
        <s v="1454/18.02.08"/>
        <s v="754/17.02.03"/>
        <s v="6641/30.12.03"/>
        <s v="1401/26.03.03"/>
        <s v="70620/05.02.04"/>
        <s v="7941/02.09.09"/>
        <s v="5674/01.07.08"/>
        <s v="2446/29.05.98"/>
        <s v="6843/05.08.10"/>
        <s v="8054/22.11.94"/>
        <s v="4792/04.06.08"/>
        <s v="11002/15.12.10"/>
        <s v="2157/08.03.06"/>
        <s v="7419/01.09.08"/>
        <s v="4432/13.05.11"/>
        <s v="2133/14.05.98"/>
        <n v="9281"/>
        <s v="9683/12.10.06"/>
        <s v="6277/28.11.97"/>
        <s v="2566/16.05.1990"/>
        <s v="8747/12.09.06"/>
        <s v="728/06.03.79"/>
        <s v="700/07.05.71"/>
        <s v="15807/18.12.07"/>
        <s v="529/17.01.06"/>
        <s v="3847/14.07.00"/>
        <s v="15913/20.12.07"/>
        <s v="12871/12.09.07"/>
        <s v="255/08.01.07"/>
        <s v="2319/14.03.07"/>
        <s v="12466/29.08.07"/>
        <s v="8755/05.10.10"/>
        <s v="6455/22.07.09"/>
        <s v="5154/30.05.06"/>
        <s v="73721/09.09.05"/>
        <n v="12060"/>
        <s v="11714/10.12.09"/>
        <s v="2896/01.04.11"/>
        <s v="5368/02.11.98"/>
        <n v="11857"/>
        <s v="959/31.03.03"/>
        <s v="1898/06.03.09"/>
        <s v="7783/22.09.10"/>
        <s v="953/01.02.08"/>
        <s v="74366/01.09.04"/>
        <s v="4391/12.05.11"/>
        <s v="4406/13.05.11"/>
        <s v="2140/12.03.08"/>
        <s v="8531/05.09.06"/>
        <n v="6623"/>
        <s v="6623/27.07.09"/>
        <s v="2199/22.03.93"/>
        <s v="10127/16.11.10"/>
        <n v="14601"/>
        <s v="346/04.02.02"/>
        <s v="7956/09.09.10"/>
        <n v="75007"/>
        <s v="10385/21.11.08"/>
        <s v="156/08.01.09"/>
        <n v="3904"/>
        <n v="3902"/>
        <s v="532/17.01.06"/>
        <s v="4530/24.05.10"/>
        <n v="5756"/>
        <s v="9351/22.20.20"/>
        <s v="6560/27.07.10"/>
        <n v="9029"/>
        <s v="11635/07.12.09"/>
        <s v="1741/16.04.04"/>
        <s v="4556/28-05.08"/>
        <s v="1569/09.02.10"/>
        <s v="5653/06.11.06"/>
        <s v="2899/01.04.11"/>
        <s v="5630/30.06.08"/>
        <s v="4471/20.05.10"/>
        <n v="10231"/>
        <n v="9354"/>
        <s v="2207/09.03.11"/>
        <s v="8891/08.10.10"/>
        <s v="2900/01.04.11"/>
        <s v="9377/12.08.97"/>
        <s v="9767/29.05.07"/>
        <s v="9280/20.10.10"/>
        <s v="9374/29.09.06"/>
        <s v="11186/15.12.08"/>
        <s v="9305/26.09.06"/>
        <s v="3422/19.04.10"/>
        <s v="5562/21.06.10"/>
        <s v="4817/01.06.10"/>
        <n v="10501"/>
        <s v="11303/21.12.2010"/>
        <s v="4617/19.05.2011"/>
        <s v="5153/03.06.11"/>
        <s v="8441/30.08.91"/>
        <s v="6353/21.01.97"/>
        <s v="5085/27.10.98"/>
        <s v="14787/10.09.96"/>
        <s v="2364/16.03.11"/>
        <s v="72945/20.07.05"/>
        <s v="1054/31.01.11"/>
        <n v="12153"/>
        <s v="5251/3-06-11"/>
        <s v="11023/09.12.08"/>
        <s v="6729/26.01.93"/>
        <s v="4248/26.05.09"/>
        <n v="5278"/>
        <s v="2053/03.03.11"/>
        <s v="14403/13.11.92"/>
        <s v="3317/14.04.10"/>
        <s v="3081/08.04.10"/>
        <s v="8893/08.10.10"/>
        <n v="3562"/>
        <s v="71326/19.03.04"/>
        <s v="72502/11.05.04"/>
        <s v="7979/18.08.06"/>
        <n v="9027"/>
        <s v="11582/30.12.08"/>
        <s v="7980/2006"/>
        <s v="9352/2010"/>
        <s v="1711/15.02.10"/>
        <s v="5203/21.09.99"/>
        <n v="10571"/>
        <n v="9609"/>
        <s v="4841/26.05.11"/>
        <s v="4842/26.05.11"/>
        <s v="256/08.01.07"/>
        <s v="6314/14.07.06"/>
        <s v="10828/03.12.08"/>
        <s v="11118/27.11.09"/>
        <s v="7241/25.08.08"/>
        <s v="5248/03.06.11"/>
        <s v="5032/31.05.11"/>
        <s v="5251/03.06.11"/>
        <s v="5226/03.06.11"/>
        <s v="5279/06.06.11"/>
        <s v="1767/07.09.10"/>
        <s v="1611/26.03.08"/>
        <s v="864/19.10.07"/>
        <s v="8850/28.09.09"/>
        <s v="5276/06.06.11"/>
        <s v="4844/26.05.11"/>
        <n v="5227"/>
        <n v="5759"/>
        <s v="5760/17.06.11"/>
        <s v="5278/06.06.11"/>
        <s v="5245/03.06.11"/>
        <s v="3484/15.04.11"/>
        <n v="5233"/>
        <s v="5758/17.06.11"/>
        <s v="72337/04.05.04"/>
        <s v="76054/19.05.08"/>
        <s v="674/19.10.07"/>
        <s v="1336/30.04.04"/>
        <s v="71072/05.03.03"/>
        <s v="1373/07.05.03"/>
        <s v="5242/03.06.11"/>
        <s v="6573/22.01.96"/>
        <s v="5036/31.05.11"/>
        <n v="3233"/>
        <s v="1391/27.03.01"/>
        <s v="5996/24.06.11"/>
        <s v="5759/17.06.2011"/>
        <s v="4843/26.05.11"/>
        <s v="5762/17.06.11"/>
        <s v="6219/01.07.11"/>
        <s v="12215/21.08.07"/>
        <s v="5765/17.06.11"/>
        <s v="4337/28.08.01"/>
        <s v="5249/03.06.11"/>
        <s v="2175/30.06.03"/>
        <s v="1085/31.01.11"/>
        <s v="6070/29.06.11"/>
        <s v="6252/03.06.06"/>
        <s v="6220/01.07.11"/>
        <s v="6221/30.06.11"/>
        <s v="6298/05.07.11"/>
        <s v="6065/30.06.11"/>
        <s v="7946/05.04.94"/>
        <s v="5277/06.06.11"/>
        <s v="71125/18.03.07"/>
        <s v="2447/23-09-02"/>
        <s v="5994/24-06-11"/>
        <s v="6555/13-07-11"/>
        <s v="6877/22-07-11"/>
        <s v="1933/17-06-03"/>
        <s v="6069/"/>
        <s v="320/11-01-11"/>
        <n v="6757"/>
        <n v="6840"/>
        <s v="6277/05-07-11"/>
        <s v="6755/19.07.11"/>
        <s v="7155/02-08-11"/>
        <s v="6575/13-07-11"/>
        <s v="6954/26.06.11"/>
        <n v="7156"/>
        <s v="7156/02-08-11"/>
        <s v="7580/11-08-11"/>
        <s v="7719/17-08-11"/>
        <s v="7559/11-08-11"/>
        <n v="11886"/>
        <n v="8174"/>
        <s v="7152/08-08-11"/>
        <s v="7560/11-08-11"/>
        <s v="3514/18-04-11"/>
        <s v="5761/17-06-11"/>
        <s v="7350/05-08-11"/>
        <n v="7157"/>
        <n v="7330"/>
        <s v="4078/05-05-11"/>
        <s v="7159/02-08-11"/>
        <s v="7159/"/>
        <s v="7349/05-08-11"/>
        <s v="8747/12-09-06"/>
        <n v="6880"/>
        <s v="8505/07-09-11"/>
        <s v="8174/30-08-11"/>
        <m/>
        <s v="8507/07.09.11"/>
        <s v="8021/29.08.11"/>
        <s v="7349/05.08.11"/>
        <s v="5334/19-06-08"/>
        <s v="8509/07-09-11"/>
        <s v="8508/07-09-11"/>
        <s v="7151/02-08-11"/>
        <s v="5241/03-06-11"/>
        <s v="9150/27-09-11"/>
        <s v="8023/29-08-11"/>
        <s v="8022/29-08-11"/>
        <s v="9151/27-09-11"/>
        <s v="9149/27-09-11"/>
        <s v="9781/11-10-11"/>
        <s v="9146/27-09-2011"/>
        <s v="7329/05.08.2011"/>
        <s v="8510/07.09.2011"/>
        <s v="5993/24-06-11"/>
        <s v="9966/18-10-11"/>
        <s v="6756/19-07-11"/>
        <s v="9674/06-10-11"/>
        <n v="9962"/>
        <s v="9962/18-10-11"/>
        <s v="4092/05-05-11"/>
        <s v="4179/06-05-11"/>
        <s v="5031/31-05-11"/>
        <s v="6218/01-07-11"/>
        <s v="8024/29-08-11"/>
        <n v="9782"/>
        <s v="9842/13-10-11"/>
        <s v="9670/06-10-11"/>
        <s v="2085/05-03-10"/>
        <s v="4389/12.05.2011"/>
        <s v="9148/27-09-11"/>
        <n v="9965"/>
        <s v="10821/07-11-11"/>
        <s v="10861/08-11-11"/>
        <n v="71419"/>
        <s v="9779/11-10-11"/>
        <s v="9152/27-09-2011"/>
        <s v="10160/20-10-2011"/>
        <s v="5948/07-07-2011"/>
        <s v="9960/18-10-2011"/>
        <s v="389/16-01-2008"/>
        <s v="10820/07-11-11"/>
        <s v="10910/09-11-11"/>
        <s v="11224/16-11-11"/>
        <s v="11251/16-11-11"/>
        <n v="11360"/>
        <n v="11250"/>
        <s v="2451/14-07-03"/>
        <s v="3432/16-04-08"/>
        <s v="9963/18-10-11"/>
        <s v="11222/16.11.11"/>
        <n v="11221"/>
        <s v="7687/11-04-07"/>
        <s v="10957/09-11-11"/>
        <s v="11248/16-11-11"/>
        <s v="9959/18-10-11"/>
        <s v="8391/07-10-2011"/>
        <s v="10279/25-10-2011"/>
        <s v="7797/12-09-2011, 3265/11-04-2011"/>
        <n v="11363"/>
        <n v="1161"/>
        <s v="11875/01-12-2011"/>
        <s v="11868/01-12-2011"/>
        <s v="11870/01-12-2011"/>
        <s v="5555/28-11-00"/>
        <n v="5735"/>
        <s v="5735/16-06-2011"/>
        <s v="13404/19-12-2011"/>
        <s v="9841/13-10-11"/>
        <n v="12775"/>
        <n v="14110"/>
        <s v="238/05-01-12"/>
        <s v="12717/07-12-11"/>
        <s v="7894/06-09-2010"/>
        <s v="3568/10-09-2003"/>
        <s v="13402/19-12-2011"/>
        <s v="13741/22-12-2011"/>
        <s v="9780/11-10-2011"/>
        <s v="5039/09-09-2011"/>
        <s v="13451/20-12-2011"/>
        <s v="11496/23-11-2011"/>
        <s v="704/12-01-2012"/>
        <s v="362/09-01-2012"/>
        <s v="360/09.01.2012"/>
        <s v="13912/23-12-11"/>
        <s v="5245/03-06-2011"/>
        <s v="802/29-08-2011"/>
        <s v="4679/27-05-2010"/>
        <s v="1078/20-01-2012"/>
        <s v="844/08-01-2010"/>
        <s v="1029/19-01-2012"/>
        <s v="201/04-01-2012"/>
        <s v="1555/27-01-2012"/>
        <s v="1556/27-01-2012"/>
        <s v="946/17-01-2012"/>
        <n v="995"/>
        <s v="992/19-01-2012"/>
        <s v="997/19-01-2012"/>
        <s v="5267/1990"/>
        <n v="11249"/>
        <s v="13238/15-12-2011"/>
        <s v="13116/14-12-11"/>
        <s v="13448/20-12-11"/>
        <s v="13450/20-12-11"/>
        <s v="13453/20-12-11"/>
        <s v="996/19-01-12"/>
        <s v="74366/01-09-2004"/>
        <n v="206"/>
        <n v="10814"/>
        <s v="202/04-01-2012"/>
        <s v="14113/26-12-2011"/>
        <s v="10911/09-11-2011"/>
        <s v="2486/14-02-2012"/>
        <s v="4038/03-02-2011"/>
        <s v="1432/25-01-2012"/>
        <s v="2248/08-02-2012"/>
        <n v="13449"/>
        <s v="2422/13-02-2012"/>
        <s v="708/12-01-2012"/>
        <s v="1973/03-02-2012"/>
        <n v="708"/>
        <s v="13115/14-12-2011"/>
        <s v="12914/12-12-2011"/>
        <s v="547/20-01-2012"/>
        <s v="2487/14-02-12"/>
        <s v="1433/25-01-12"/>
        <n v="2539"/>
        <s v="3529/06-03-2012"/>
        <n v="2250"/>
        <s v="6575/11-07-06"/>
        <s v="2506/14-02-2012"/>
        <n v="2506"/>
        <s v="6368/21-07-2010"/>
        <s v="1250/23-01-2012"/>
        <s v="3443/02-03-12"/>
        <s v="3926/16-03-2012"/>
        <s v="2251/08-02-12"/>
        <s v="3442/02-03-12"/>
        <s v="3787/13-03-12"/>
        <s v="4045/20-03-12"/>
        <s v="3832/14-03-12"/>
        <s v="3796/13-03-12"/>
        <s v="2868/21-02-12"/>
        <s v="3444/02-03-12"/>
        <s v="3786/13-03-12"/>
        <s v="4110/22-03-12"/>
        <s v="3797/13-03-12"/>
        <s v="3528/06-03-12"/>
        <n v="361"/>
        <s v="4579/02-04-2012"/>
        <s v="368/12-01-2006"/>
        <s v="11590/24-11-11"/>
        <n v="11590"/>
        <s v="82/2007"/>
        <s v="4109/22-03-12"/>
        <s v="4046/20-03-12"/>
        <s v="6368/21-07-10"/>
        <n v="4766"/>
        <s v="4766/04-04-12"/>
        <n v="4576"/>
        <s v="4577/02-04-12"/>
        <n v="4575"/>
        <n v="3784"/>
        <n v="9964"/>
        <s v="4767-04-04-12"/>
        <s v="4574/02-04-12"/>
        <s v="9672/06-10-11"/>
        <s v="10622/27-11-08"/>
        <s v="5512/24-04-2012"/>
        <n v="5512"/>
        <s v="5316/18-04-12"/>
        <s v="3530/06-03-12"/>
        <s v="5513/24-04-12"/>
        <s v="1975/03-02-12"/>
        <s v="4243/26-03-12"/>
        <s v="3490/15-04-11"/>
        <n v="3866"/>
        <n v="13824"/>
        <n v="5515"/>
        <n v="171"/>
        <n v="11223"/>
        <n v="7216"/>
        <n v="5954"/>
        <s v="SOLICITA INFORMAR SOBRE PLAN REGULAR DE FISC. AÑO 2019, SEGUNDO TRIMESTRE"/>
        <s v="INFORMA AUSENCIA 04 Y 05 JULIO"/>
        <n v="8587"/>
        <n v="5953"/>
        <n v="6249"/>
        <n v="6493"/>
        <n v="4777"/>
        <n v="5599"/>
        <s v="6714/18-05-12"/>
        <s v="6350/14-05-12"/>
        <s v="5963/04-05-12"/>
        <s v="3795/13-03-12"/>
        <s v="6085/08-05-12"/>
        <s v="6491/15-05-2012"/>
        <n v="4578"/>
        <s v="4630/03-04-2012"/>
        <s v="5962/04-05-2012"/>
        <n v="6256"/>
        <s v="11224/16-11-2011"/>
        <s v="5964/04-05-2012"/>
        <s v="7557/05-06-2012"/>
        <n v="6086"/>
        <s v="7187/28-05-2012"/>
        <n v="6972"/>
        <s v="6715/18-05-12"/>
        <s v="4581/02-04-2012"/>
        <s v="4628/03-04-2012"/>
        <s v="4580/02-04-2012"/>
        <s v="171/03-01-2012"/>
        <s v="9147/27-09-2011"/>
        <s v="6956/24-05-2012"/>
        <s v="7277/30-05-2012"/>
        <s v="4298/2008"/>
        <n v="11046"/>
        <s v="6373/14-05-2012"/>
        <s v="7277/30-05-12"/>
        <s v="6712/18-05-2012"/>
        <s v="7558/05-06-2012"/>
        <s v="6494/15-05-2012"/>
        <s v="1081/15-04-1980"/>
        <s v="7185/28-05-12"/>
        <s v="14570/13-11-07"/>
        <n v="8144"/>
        <s v="9100/06-07-2012"/>
        <s v="8109/15-06-2012"/>
        <s v="7561/05-06-2012"/>
        <s v="9415/03-11-2008"/>
        <s v="8146/15-06-2012"/>
        <s v="8451/21-06-2012"/>
        <s v="8614/26-06-2012"/>
        <s v="7959/12-06-2012"/>
        <s v="8144/15-06-2012"/>
        <s v="6492/15-05-2012"/>
        <n v="8832"/>
        <s v="8832/28-06-2012"/>
        <s v="8830/28-06-2012"/>
        <s v="8448/21-06-2012"/>
        <s v="7559/05-06-2012"/>
        <s v="8410/21-06-2012"/>
        <s v="7186/28-05-2012"/>
        <s v="7395/12-06-2012"/>
        <s v="7895/12-06-2012"/>
        <s v="8112/15-06-2012"/>
        <s v="8111/15-06-2012"/>
        <s v="7896/12-06-2012"/>
        <s v="8997/05-07-12"/>
        <s v="73532/30-08-05"/>
        <s v="7066/2010"/>
        <n v="11495"/>
        <s v="5032/15-03-1989"/>
        <s v="8556/22-06-2012"/>
        <s v="8867/29-06-2012"/>
        <s v="9000/05-07-2012"/>
        <s v="8998/05-07-2012"/>
        <n v="9390"/>
        <n v="11048"/>
        <s v="11052/13-08-2012"/>
        <s v="9752/23-07-2012"/>
        <s v="10194/30-07-2012"/>
        <s v="10643/07-08-2012"/>
        <s v="14111/26-12-2011"/>
        <s v="8261/18-06-2012"/>
        <n v="7278"/>
        <s v="10641/07-08-2012"/>
        <s v="10198/30-07-2012"/>
        <s v="11051/13-08-2012"/>
        <s v="11191/17-08-2012"/>
        <n v="10670"/>
        <s v="10670/07-08-2012"/>
        <s v="11050/13-08-2012"/>
        <n v="8447"/>
        <s v="10640/07-08-2012"/>
        <s v="7153/02-08-2011"/>
        <s v="11192/17-08-2012"/>
        <s v="11523/28-08-2012"/>
        <n v="10415"/>
        <s v="11875/06-09-2012"/>
        <s v="11776/05-09-2012"/>
        <s v="11636/30-08-2012"/>
        <s v="12035/11-09-2012"/>
        <n v="11049"/>
        <s v="12116/13-09-2012"/>
        <s v="12113/13-09-2012"/>
        <s v="2639/27-03-2009"/>
        <s v="11933/07-09-2012"/>
        <n v="11934"/>
        <s v="11608/29-08-2012"/>
        <s v="11610/29-08-2012"/>
        <s v="11609/29-08-2012"/>
        <n v="12099"/>
        <s v="12328/21-09-2012"/>
        <n v="3438"/>
        <n v="12114"/>
        <n v="12166"/>
        <s v="11198/17-08-2012"/>
        <s v="12001/07-09-2012"/>
        <s v="8027/29-08-2011"/>
        <s v="12782/01-10-12"/>
        <s v="12167/14-09-12"/>
        <s v="12038/11-09-12"/>
        <n v="12777"/>
        <n v="12799"/>
        <s v="11778/05-09-12"/>
        <s v="13061/08-10-12"/>
        <s v="12672/27-09-12"/>
        <s v="12779/01-10-12"/>
        <s v="4531/2010"/>
        <s v="13451/18-10-12"/>
        <s v="10232/27-09-85"/>
        <s v="13057/08-10-12"/>
        <s v="12673/27-09-12"/>
        <s v="9391/11-07-12"/>
        <s v="11053/13-08-12"/>
        <n v="13167"/>
        <n v="12880"/>
        <s v="12880/03-10-12"/>
        <s v="13504/18-10-2012"/>
        <s v="12036/11-09-12"/>
        <s v="13687/22-10-12"/>
        <s v="14004/30-10-12"/>
        <s v="13974/29-10-12"/>
        <s v="13971/29-10-12"/>
        <s v="14312/2012"/>
        <s v="13451/18-10-2012"/>
        <s v="14002/30-10-2012"/>
        <s v="13976/29-10-2012"/>
        <s v="13976/29-10-12"/>
        <s v="10639/07-08-12"/>
        <s v="13452/18-10-12"/>
        <s v="14963/22-11-12"/>
        <n v="5948"/>
        <s v="14437/09-11-12"/>
        <s v="14654/16-11-12"/>
        <s v="10316/31-07-12"/>
        <s v="14003/30-10-12"/>
        <n v="13166"/>
        <n v="14003"/>
        <s v="11606/29-08-12"/>
        <s v="15067/23-11-12"/>
        <n v="13059"/>
        <s v="15326/29-11-2012"/>
        <s v="14961/22-11-2012"/>
        <s v="11638/30-08-2012"/>
        <n v="14455"/>
        <n v="14456"/>
        <n v="15265"/>
        <s v="15332/29-11-2012"/>
        <s v="14439/09-11-2012"/>
        <s v="13972/29-10-2012"/>
        <s v="12961/05-10-2012"/>
        <s v="15329/09-11-2012"/>
        <s v="15328/29-11-2012"/>
        <n v="15328"/>
        <s v="13688/22-10-2012"/>
        <s v="13688/22-102012"/>
        <s v="14962/22.11.2012"/>
        <s v="15398/30-11-2012"/>
        <s v="15401/30-11-2012"/>
        <s v="15734/07-12-2012"/>
        <s v="12117/13-09-12"/>
        <s v="16102/17-12-2012"/>
        <s v="336/2009"/>
        <n v="15396"/>
        <s v="15324/29-11-2012"/>
        <s v="14440/09-11-2012"/>
        <s v="14653/16-11-2012"/>
        <s v="16099/17-12-12"/>
        <n v="72237"/>
        <s v="3639/20-07-12"/>
        <s v="8668/10-05-1994"/>
        <s v="15527/04-12-12"/>
        <s v="15983/12-12-12"/>
        <s v="2351/26-06-89"/>
        <n v="16474"/>
        <n v="10910"/>
        <s v="15608/05-12-2012"/>
        <s v="16373/24-12-12"/>
        <s v="14402/09-11-2012"/>
        <s v="10/02-01-2013"/>
        <s v="0376/11.01.2013"/>
        <s v="0376/11-01-2013"/>
        <s v="7463/16-02-95"/>
        <s v="0108/07-01-2013"/>
        <s v="16478/27.12.2012"/>
        <s v="107/07-01-2013"/>
        <s v="0013/02-01-2013"/>
        <s v="482/15.01.2013"/>
        <s v="0108/07.01.2013"/>
        <s v="0482/15.01.2016"/>
        <n v="983"/>
        <n v="16477"/>
        <n v="90"/>
        <n v="453"/>
        <n v="91"/>
        <s v="1307/01.02.2013"/>
        <s v="1308/01.02.2013"/>
        <s v="155/27.01.2012"/>
        <s v="16065/14.12.2012"/>
        <n v="846"/>
        <n v="16303"/>
        <s v="1319/01-02-2013"/>
        <s v="848/24-01-2013"/>
        <s v="475/15-01-2013"/>
        <s v="15323/29-11-2012"/>
        <s v="15733/07-12-2012"/>
        <s v="11/02-01-2013"/>
        <s v="987/28-01-2013"/>
        <n v="15520"/>
        <n v="988"/>
        <s v="6135/14-07-2008"/>
        <n v="1587"/>
        <n v="1584"/>
        <s v="986/28-01-2013"/>
        <s v="992/28-01-2013"/>
        <s v="1269/01-02-2013"/>
        <n v="751"/>
        <s v="1422/06-02-2013"/>
        <s v="988/28-01-2013"/>
        <s v="991/28-01-2013"/>
        <s v="16476/27-12-2012"/>
        <s v="15864/11-12-2012"/>
        <s v="994/28-01-2013"/>
        <s v="519/18-01-2008"/>
        <n v="1681"/>
        <n v="106"/>
        <s v="1681/13-02-2013"/>
        <n v="998"/>
        <s v="1315/01-02-2013"/>
        <n v="82"/>
        <s v="1314/01-02-2013"/>
        <s v="92/04-01-2013"/>
        <s v="427/14-01-2013"/>
        <s v="989/28-01-2013"/>
        <n v="989"/>
        <n v="80"/>
        <n v="849"/>
        <n v="1810"/>
        <s v="2141/27-02-2013"/>
        <s v="1961/22-02-2013"/>
        <s v="1963/22-02-2013"/>
        <n v="1963"/>
        <s v="2173/28-02-2013"/>
        <s v="1583/11-02-2013"/>
        <s v="1959/22-02-2013"/>
        <s v="1390/19-02-2009"/>
        <s v="4038/03-05-2011"/>
        <s v="1957/22-02-2013"/>
        <s v="2174/28-02-2013"/>
        <n v="2597"/>
        <s v="2525/08-03-2013"/>
        <s v="2593/12-03-2013"/>
        <s v="2826/18-03-2013"/>
        <s v="1586/11-02-2013"/>
        <n v="2387"/>
        <n v="1586"/>
        <s v="2827/18-03-2013"/>
        <s v="2140/27-02-2013"/>
        <s v="2140/27-02-2012"/>
        <s v="2523/08-03-2013"/>
        <s v="2895/19-03-2013"/>
        <s v="7185/28-05-2012"/>
        <s v="3036/21-03-2013"/>
        <n v="1309"/>
        <s v="2825/18,03,2013"/>
        <s v="2903/19-03-2013"/>
        <s v="16475/27-12-2012"/>
        <s v="983/28-01-2013"/>
        <s v="3298/28-3-2013"/>
        <s v="3308/28-03-2013"/>
        <n v="3658"/>
        <s v="3646/09-04-2013"/>
        <n v="3640"/>
        <s v="3647/09-04-2013"/>
        <s v="3658/10-04-2013"/>
        <s v="3640/09-04-2013"/>
        <n v="2592"/>
        <n v="2782"/>
        <s v="3659/10-04-2013"/>
        <n v="3314"/>
        <s v="984/28-01-2013"/>
        <s v="3784/12-04-2013"/>
        <s v="3475/04-04-2013"/>
        <n v="3641"/>
        <n v="3310"/>
        <s v="3643/09-04-2013"/>
        <s v="1651/30-03-90"/>
        <n v="2594"/>
        <s v="3313/28-03-2013"/>
        <s v="3881/16-04-2013"/>
        <n v="2828"/>
        <s v="3959/17-04-2013"/>
        <s v="4160/2013"/>
        <s v="3960/17-04-2013"/>
        <s v="4055/19-04-2013"/>
        <s v="3472/04-04-2013"/>
        <s v="4289/24-04-2013"/>
        <s v="4290/24-04-2013"/>
        <s v="2596/12-03-2013"/>
        <s v="4061/19-04-2013"/>
        <n v="3924"/>
        <s v="89/04-01-2013"/>
        <s v="3297/28-04-2013"/>
        <n v="3037"/>
        <s v="4624/02-05-2013"/>
        <s v="3311/29-03-2013"/>
        <n v="3882"/>
        <s v="4321/24-04-2013"/>
        <s v="4476/29-04-2013"/>
        <s v="4160/22-04-2013"/>
        <n v="4160"/>
        <s v="4479/29-04-2013"/>
        <n v="4479"/>
        <s v="4157/22-04-2013"/>
        <s v="4418/26-04-2013"/>
        <s v="5076/14-05-2013"/>
        <s v="4627/02.05.2013"/>
        <s v="4060/19.04.2013"/>
        <s v="4291/24-04-2013"/>
        <s v="5264/16-05-2013"/>
        <s v="5263/16-05-2013"/>
        <s v="3886/16-04-2013"/>
        <s v="4717/09-06-2009"/>
        <s v="4628/02-05-2013"/>
        <s v="4292/24-04-2013"/>
        <n v="3305"/>
        <s v="1467/08-02-2013"/>
        <s v="5075/14-05-2013"/>
        <s v="5823/29-05-2013"/>
        <s v="5299/17-05-2013"/>
        <n v="5511"/>
        <s v="5823-29.05.2013"/>
        <s v="5295-17.05.2013"/>
        <s v="5914-31-05-2013"/>
        <s v="2903-19-03-2013"/>
        <s v="5911-31-05-2013"/>
        <n v="6343"/>
        <s v="6744/17-06-2013"/>
        <s v="4629-02-05-2013"/>
        <s v="14402-09-11-2013"/>
        <s v="6113-06-06-2013"/>
        <s v="5578-24-05-2013"/>
        <s v="5178/15.05.2013"/>
        <s v="5178/15.15.2013"/>
        <s v="5178/15-05-2013"/>
        <n v="5178"/>
        <n v="5296"/>
        <s v="5296/17-05-2013"/>
        <s v="6906/24-06-2015"/>
        <s v="6345/10-06-2013"/>
        <s v="6520/13-06-2013"/>
        <s v="6844/20-06-2013"/>
        <n v="5265"/>
        <s v="5265/16-05-2013"/>
        <s v="5265/16-05/2013"/>
        <s v="3563/17.08.2001"/>
        <n v="5297"/>
        <s v="5298/17-05-2013"/>
        <s v="6919/24-06-2013"/>
        <s v="7039/"/>
        <s v="7039/26-06-2013"/>
        <n v="7039"/>
        <s v="6905/24-06-2013"/>
        <s v="6821/24-06-2013"/>
        <s v="6521/13-06-2013"/>
        <s v="7030/26-06-2013"/>
        <s v="6792/18-06-2013"/>
        <s v="6294/10-06-2013"/>
        <s v="5912/31-05-2013"/>
        <s v="6512/13-06-2013"/>
        <n v="6920"/>
        <s v="7465/05-07-2013"/>
        <s v="7548/09-07-2013"/>
        <s v="4626/02-05-2013"/>
        <s v="6344/10-07-2013"/>
        <s v="2056/03-03-2011"/>
        <s v="6850/20-06-2013"/>
        <s v="7467/05-07-2013"/>
        <s v="6860/20-06-2013"/>
        <s v="2524/08-06-2013"/>
        <s v="8038/18-07-2013"/>
        <s v="7550/09-07-2013"/>
        <s v="7753/12-07-2013"/>
        <s v="7766/12-07-2013"/>
        <s v="6522/13-06-2013"/>
        <s v="8037/18-07-2013"/>
        <n v="8307"/>
        <s v="8307/29-07-2013"/>
        <s v="8471/30-07-2013"/>
        <s v="8863/09-08-2013"/>
        <s v="7957/17-07-2013"/>
        <n v="1809"/>
        <s v="9064/16-08-2013"/>
        <s v="8129/23-07-2013"/>
        <s v="8993/14-08-2013"/>
        <s v="5507/23-05-2013"/>
        <s v="2536/08-03-2013"/>
        <s v="5294/17-05-2013"/>
        <s v="9589/23-08-2013"/>
        <s v="8859/09-08-2013"/>
        <s v="9553/29-10-13"/>
        <s v="3958/17,04,2013"/>
        <s v="9722/27-08-13"/>
        <s v="9717/27.08.2013"/>
        <n v="9717"/>
        <s v="9262/20-08-2013"/>
        <s v="1588/11-02-2013"/>
        <s v="9261/20-08-2013"/>
        <s v="9260/20-08-2013"/>
        <s v="9935/03-09-2013"/>
        <s v="8861/09.08.13 Y 10265/11.09.13"/>
        <n v="7466"/>
        <n v="9270"/>
        <s v="9270/20-08-2013"/>
        <s v="8468/30-07-2013"/>
        <s v="9853/29-08-2013"/>
        <s v="9268/20-08-2013"/>
        <n v="9263"/>
        <s v="9263/20-08-2013"/>
        <n v="10003"/>
        <s v="4419/26-04-2013"/>
        <s v="10911/07-10-2013"/>
        <s v="4366/29-05-2009"/>
        <s v="10657/26-09-2013"/>
        <s v="9816/"/>
        <s v="9816/28-08-2013"/>
        <n v="9816"/>
        <s v="11146/11-10-2013"/>
        <s v="11041/10-10-2013"/>
        <s v="10254/10-09-2013"/>
        <n v="5503"/>
        <s v="9937/03-09-2013"/>
        <s v="11315/14-10-2013"/>
        <s v="11.311/14-10-2013"/>
        <s v="10001/05-09-2013"/>
        <s v="10425/16-10-2013"/>
        <n v="11529"/>
        <n v="11528"/>
        <s v="10251/10-09-2013"/>
        <s v="11690/25.10.2013"/>
        <s v="11317/14-10-2013"/>
        <s v="11043/10-10-2013"/>
        <s v="11629/23-10-2013"/>
        <n v="10658"/>
        <s v="11628/23-10-2013"/>
        <s v="11314/14-10-2013"/>
        <s v="11042/10-10-2013"/>
        <s v="11900/30,10,2013"/>
        <s v="10426/16-09-2013"/>
        <s v="12398/12-11-2013"/>
        <s v="12342/12-11-2013"/>
        <s v="11692/25-10-2013"/>
        <n v="8860"/>
        <s v="12520/18-11-2013"/>
        <s v="12519/18-11-2013"/>
        <n v="11901"/>
        <s v="11902/30-10-2013"/>
        <s v="12282/11-11-2013"/>
        <n v="12282"/>
        <s v="12590/19-11-2013"/>
        <n v="12281"/>
        <s v="12281/11-11-2013"/>
        <s v="12395/12-11-2013"/>
        <n v="11312"/>
        <s v="9812/28-08-2013"/>
        <n v="5758"/>
        <s v="6511/13-06-2013"/>
        <s v="12387/12-11-2013"/>
        <n v="12662"/>
        <s v="12604/20-11-2013"/>
        <s v="12396/12-11-2013"/>
        <s v="12660/"/>
        <s v="12393/12-11-2013"/>
        <n v="12532"/>
        <s v="13094/04-12-2013"/>
        <s v="13148/04-12-2013"/>
        <s v="12340/12-11-2013"/>
        <s v="12426/20-11-2013"/>
        <s v="2522/08-03-2013"/>
        <n v="12967"/>
        <s v="13055/03-12-2013"/>
        <s v="13056/03-12-2013"/>
        <n v="13055"/>
        <n v="13056"/>
        <s v="13481/13.12.2013"/>
        <s v="13231/06-12-2013"/>
        <n v="12661"/>
        <s v="9100/06.07.2012"/>
        <n v="12397"/>
        <s v="13276/06-12-13"/>
        <n v="13276"/>
        <n v="11630"/>
        <s v="13824/23-12-13"/>
        <s v="13597/18-12-13"/>
        <s v="13596/18-12-13"/>
        <s v="13056/03-12-13"/>
        <s v="12737/21-11-13"/>
        <n v="11313"/>
        <s v="13471/13-12-2013"/>
        <s v="1394/"/>
        <s v="363/13-01-2013"/>
        <s v="363/13-01-2014"/>
        <s v="13601/18-12-13"/>
        <s v="4364/11-05-11"/>
        <s v="13600/18,12,13"/>
        <s v="13601/18-12-2013"/>
        <s v="13472/13-12-2013"/>
        <s v="145/07-01-2014"/>
        <n v="14073"/>
        <s v="12736/21,11,13"/>
        <n v="14075"/>
        <n v="13809"/>
        <n v="362"/>
        <n v="14006"/>
        <s v="421/14-01-2014"/>
        <s v="1557/27-01-2012"/>
        <n v="43"/>
        <s v="360/13-01-2014"/>
        <s v="512/17-01-2014"/>
        <s v="10910/09-11-2010"/>
        <s v="134/07-01-2014"/>
        <s v="14059/27-12-13"/>
        <s v="14058/27-12-13"/>
        <s v="13275/06-12-2013"/>
        <n v="12966"/>
        <s v="4625/02-05-2013"/>
        <s v="3832/14-03-2012"/>
        <s v="367/13-01-2014"/>
        <s v="366/13-01-2014"/>
        <s v="12739/21-11-2013"/>
        <n v="13473"/>
        <s v="13473/13-12-2013"/>
        <n v="13058"/>
        <n v="367"/>
        <n v="539"/>
        <n v="232"/>
        <s v="361/13-01-2014"/>
        <n v="141"/>
        <s v="568/21-01-2014"/>
        <s v="540/20-01-2014"/>
        <n v="13598"/>
        <s v="905/03-02-2014"/>
        <n v="905"/>
        <s v="514/17-01-2014"/>
        <s v="1810/21-02-2014"/>
        <s v="583/21-01-2014"/>
        <s v="499/17-01-2014"/>
        <n v="499"/>
        <s v="872/31-01-2014"/>
        <n v="872"/>
        <s v="809/29-01-2014"/>
        <n v="13229"/>
        <n v="511"/>
        <s v="511/17-01-2014"/>
        <s v="106/06-01-2014"/>
        <s v="606/22-01-2014"/>
        <n v="510"/>
        <s v="422/14-01-2014"/>
        <n v="422"/>
        <s v="585/21-01-2014"/>
        <s v="587/21-01-2014"/>
        <s v="588/21-01-2014"/>
        <s v="1328/11-02-2014"/>
        <s v="107/2014"/>
        <n v="811"/>
        <s v="1218/07-02-2014"/>
        <s v="1476/14-02-2014"/>
        <s v="2742/02-04-2009"/>
        <s v="1670/17-02-2011"/>
        <s v="784/29-01-2009"/>
        <n v="1663"/>
        <s v="906/03-02-2014"/>
        <s v="885/31-01-2014"/>
        <s v="1213/07-02-2014"/>
        <s v="9391/11-07-2012"/>
        <s v="884/31-01-2014"/>
        <s v="589/21-01-2014"/>
        <s v="589-21-01-2014"/>
        <s v="589/21-02-2014"/>
        <s v="505/17-01-2014"/>
        <s v="11630/23-10-2013"/>
        <s v="909/03-02-2014"/>
        <s v="658/23-01-2014"/>
        <n v="904"/>
        <s v="1089/05-02-2014"/>
        <n v="1659"/>
        <s v="16.754.116-K"/>
        <n v="1660"/>
        <n v="340"/>
        <s v="5668/03-07-2009"/>
        <s v="10506/17-11-2009"/>
        <s v="11118/27-11-2009"/>
        <s v="1129/27-01-2010"/>
        <s v="256/11-01-2011"/>
        <s v="6298/05-07-2011"/>
        <n v="6298"/>
        <s v="13061/08-10-2012"/>
        <n v="14002"/>
        <s v="15329/29-11-2012"/>
        <n v="3298"/>
        <s v="358/13-01-2014"/>
        <s v="11152 / 03-12-1997"/>
        <s v="888/3-01-2014"/>
        <s v="887/31-01-2014"/>
        <s v="13402/11-12-2013"/>
        <n v="74973"/>
        <n v="13050"/>
        <n v="2354"/>
        <s v="2553/2014"/>
        <s v="13050/03-12-2013"/>
        <s v="2655/14-03-2014"/>
        <s v="2656/14-03-2014"/>
        <s v="15920/20-12-2007"/>
        <s v="8404/28-09-2010"/>
        <s v="7005/11-08-2010"/>
        <s v="349/04-11-1983"/>
        <n v="2654"/>
        <s v="2178/04-03-2014"/>
        <n v="12968"/>
        <n v="6105"/>
        <s v="4889/22-05-2006"/>
        <s v="6660/03-02-1994"/>
        <n v="2966"/>
        <s v="2551/13-03-2014"/>
        <s v="3289/28-03-2014"/>
        <s v="718/20-01-2011"/>
        <n v="3159"/>
        <s v="3292/28-03-2014"/>
        <n v="2832"/>
        <s v="2678/14-03-2014"/>
        <s v="1176/08-08-282"/>
        <n v="2716"/>
        <n v="2868"/>
        <s v="3294/28-03-2014"/>
        <s v="3293/28-03-2014"/>
        <s v="3297/28-03-2014"/>
        <s v="1076/15-03-2005"/>
        <s v="3290/28-03-2014"/>
        <s v="7547/09-07-2013"/>
        <n v="908"/>
        <s v="1811/21-02-2014"/>
        <n v="1342"/>
        <s v="13419/04-10-07"/>
        <s v="2554/13-03-2014"/>
        <s v="74537/16-11-2005"/>
        <s v="4525/29-08-1996"/>
        <s v="72042/18-05-2005"/>
        <n v="1813"/>
        <s v="6839/05-08-2010"/>
        <s v="846/22-02-2001"/>
        <s v="72042/15-05-2005"/>
        <s v="11598/01-02-2008"/>
        <s v="3903/27-04-2011"/>
        <s v="143/07-01-2014"/>
        <s v="683/07-05-1982"/>
        <n v="10144"/>
        <s v="4148/"/>
        <s v="12734/07-09-2007"/>
        <s v="11679/06-12-2006"/>
        <s v="1830/27-03-2000"/>
        <s v="3535/21-06-1999"/>
        <s v="10710/1994"/>
        <s v="3376/02-04-2014"/>
        <n v="3807"/>
        <n v="3809"/>
        <n v="6900"/>
        <n v="4313"/>
        <n v="4301"/>
        <n v="3767"/>
        <n v="3693"/>
        <n v="3808"/>
        <s v="14500/20-12-1993"/>
        <s v="507/17-01-2014"/>
        <s v="2593/26-10-2012"/>
        <s v="018/02.01.07"/>
        <s v="73774/15.09.05"/>
        <s v="7799/12.09.08"/>
        <s v="71125/08.03.05"/>
        <s v="71125/08.03.07"/>
        <s v="599/17.01.07"/>
        <n v="3785"/>
        <n v="3645"/>
        <s v="2179/04-03-2014"/>
        <s v="4372/08-09-2000"/>
        <s v="73621/05-09-2005"/>
        <s v="4372/08-9-2000"/>
        <s v="4372/08-09-00"/>
        <s v="72945/20-07-05"/>
        <s v="4836/19-05-2006"/>
        <s v="2966/08-08-03"/>
        <s v="537/24-03-00"/>
        <s v="3382/02-04-2014"/>
        <s v="9342/28-09-06"/>
        <n v="910"/>
        <n v="70916"/>
        <n v="2309"/>
        <s v="1461/10-02-08"/>
        <n v="4035"/>
        <n v="72230"/>
        <s v="728/06-03-79"/>
        <s v="2446/29-05-1998"/>
        <s v="6277/28-11-1997"/>
        <n v="405"/>
        <n v="4304"/>
        <s v="2365/16-03-2011"/>
        <s v="9002/02-10-09"/>
        <s v="2365/16-03-11"/>
        <s v="73110/29-07-05"/>
        <s v="4715/13-05-2014"/>
        <s v="11002/15-12-2010"/>
        <s v="75227/25-10-04"/>
        <s v="603/26-02-2003"/>
        <n v="4233"/>
        <n v="9023"/>
        <n v="4714"/>
        <s v="3877/12-05-09"/>
        <s v="2084/05-03-2010"/>
        <s v="3639/19-08-99"/>
        <s v="70958/07-03-05"/>
        <s v="11717/10-12-2009"/>
        <n v="11715"/>
        <n v="71093"/>
        <s v="3435/14.04.11"/>
        <n v="2023"/>
        <n v="4305"/>
        <s v="3435/14-04-2011"/>
        <s v="15407/05-11-04"/>
        <n v="1723"/>
        <s v="3568/2013"/>
        <s v="4557/25.09.1998"/>
        <s v="4038/03-05-2014"/>
        <s v="7763/26-08-09"/>
        <s v="11943/15-02-09"/>
        <s v="4777/15-05-14"/>
        <s v="8244/29-05-14"/>
        <n v="529"/>
        <s v="2566/16-05-90"/>
        <s v="4094/05-05-11"/>
        <s v="3375/15-05-10"/>
        <s v="4222/17-05-2007"/>
        <s v="582/21-02-2003"/>
        <s v="7590/27-08-10"/>
        <s v="7028/10-08-2009"/>
        <n v="3154"/>
        <s v="75098/19-02-2008"/>
        <s v="7800/12-09-2008"/>
        <n v="5000"/>
        <n v="5005"/>
        <n v="4873"/>
        <n v="5007"/>
        <n v="4874"/>
        <n v="12057"/>
        <n v="4776"/>
        <n v="783"/>
        <n v="5947"/>
        <n v="5003"/>
        <n v="70876"/>
        <s v="3652/10-04-2014"/>
        <n v="4607"/>
        <s v="4776/15-05-2014"/>
        <n v="5198"/>
        <s v="12391/12-11-2013"/>
        <n v="4932"/>
        <s v="5756/2011"/>
        <s v="5234/30-05-2014"/>
        <n v="5129"/>
        <s v="4983/27-11-2003"/>
        <n v="4779"/>
        <s v="8845/08-08-2014"/>
        <s v="3393/03-04-2014"/>
        <n v="5389"/>
        <s v="4260/18-05-07"/>
        <s v="8696/20-09-1991"/>
        <s v="6629/29-07-2010"/>
        <s v="1932/17-06-2003"/>
        <s v="7538/03-03-1992"/>
        <s v="11138/02-12-1997"/>
        <n v="1569"/>
        <s v="10226/10-06-1992"/>
        <s v="8632/19-04-1993"/>
        <s v="14624/04-09-1996"/>
        <s v="8604/08-10-2008"/>
        <s v="70911/26-02-04"/>
        <s v="5477/20-05-09"/>
        <s v="10587/01-12-10"/>
        <s v="4038/03-05-11"/>
        <s v="5384/05-06-2014"/>
        <s v="4719/09-06-09"/>
        <s v="15678/14-12-07"/>
        <s v="13062/08-10-12"/>
        <n v="11526"/>
        <n v="15379"/>
        <s v="9786/05-11-10"/>
        <s v="2990/09-11-83"/>
        <s v="8042/19-03-1996"/>
        <s v="10084/30-10-09"/>
        <n v="1485"/>
        <n v="5538"/>
        <n v="6558"/>
        <n v="3570"/>
        <n v="71235"/>
        <n v="3471"/>
        <n v="1680"/>
        <n v="1400"/>
        <n v="5757"/>
        <n v="5755"/>
        <n v="5754"/>
        <n v="5587"/>
        <n v="5386"/>
        <n v="1801"/>
        <n v="13148"/>
        <n v="8333"/>
        <n v="5385"/>
        <n v="73440"/>
        <n v="5584"/>
        <n v="3459"/>
        <n v="5409"/>
        <n v="5390"/>
        <n v="5388"/>
        <n v="5384"/>
        <n v="5383"/>
        <n v="5559"/>
        <n v="5558"/>
        <n v="5557"/>
        <n v="5093"/>
        <n v="5064"/>
        <n v="5063"/>
        <n v="11065"/>
        <n v="4307"/>
        <n v="10775"/>
        <n v="4310"/>
        <n v="4312"/>
        <n v="4292"/>
        <n v="3986"/>
        <n v="3769"/>
        <n v="3770"/>
        <n v="5921"/>
        <n v="5922"/>
        <n v="5923"/>
        <n v="5924"/>
        <n v="5890"/>
        <n v="5932"/>
        <n v="10195"/>
        <n v="2685"/>
        <n v="9564"/>
        <n v="1905"/>
        <n v="7107"/>
        <n v="10375"/>
        <n v="15983"/>
        <n v="13204"/>
        <n v="12037"/>
        <n v="803"/>
        <n v="4119"/>
        <n v="4120"/>
        <n v="859"/>
        <n v="858"/>
        <n v="291"/>
        <n v="8267"/>
        <n v="326"/>
        <n v="4249"/>
        <n v="6022"/>
        <n v="5913"/>
        <n v="2283"/>
        <n v="712"/>
        <n v="7573"/>
        <n v="7279"/>
        <n v="1775"/>
        <n v="4716"/>
        <n v="2352"/>
        <n v="12774"/>
        <n v="6975"/>
        <n v="74116"/>
        <n v="144"/>
        <n v="508"/>
        <n v="5006"/>
        <n v="6020"/>
        <n v="6021"/>
        <n v="6028"/>
        <n v="6029"/>
        <n v="1331"/>
        <n v="6187"/>
        <n v="6188"/>
        <n v="12563"/>
        <n v="1833"/>
        <n v="8410"/>
        <n v="10588"/>
        <n v="515"/>
        <n v="72916"/>
        <n v="7233"/>
        <n v="8042"/>
        <n v="6023"/>
        <n v="6245"/>
        <n v="953"/>
        <n v="851"/>
        <n v="1336"/>
        <n v="72337"/>
        <n v="674"/>
        <n v="864"/>
        <n v="10248"/>
        <n v="3568"/>
        <n v="7987"/>
        <n v="5185"/>
        <n v="11071"/>
        <n v="72033"/>
        <n v="1378"/>
        <n v="76054"/>
        <n v="917"/>
        <n v="10587"/>
        <n v="6291"/>
        <n v="6701"/>
        <n v="6698"/>
        <n v="6697"/>
        <n v="6696"/>
        <n v="6695"/>
        <n v="6231"/>
        <n v="6229"/>
        <n v="6230"/>
        <n v="1103"/>
        <n v="6239"/>
        <n v="6243"/>
        <n v="6244"/>
        <n v="6246"/>
        <n v="6250"/>
        <n v="3892"/>
        <n v="6292"/>
        <n v="6283"/>
        <n v="6289"/>
        <n v="6290"/>
        <n v="6768"/>
        <n v="6769"/>
        <n v="6767"/>
        <n v="6760"/>
        <n v="6801"/>
        <n v="6903"/>
        <n v="6902"/>
        <n v="6901"/>
        <n v="5537"/>
        <n v="5543"/>
        <n v="5544"/>
        <n v="5542"/>
        <s v="759/27-03-1981"/>
        <s v="1342/11-02-2014"/>
        <n v="15733"/>
        <n v="7197"/>
        <n v="7196"/>
        <n v="1248"/>
        <n v="1698"/>
        <n v="438"/>
        <n v="7401"/>
        <n v="7400"/>
        <n v="437"/>
        <n v="7485"/>
        <n v="7483"/>
        <n v="7486"/>
        <n v="7487"/>
        <n v="7488"/>
        <n v="1340"/>
        <n v="320"/>
        <n v="2138"/>
        <n v="75553"/>
        <n v="582"/>
        <n v="6314"/>
        <n v="2364"/>
        <n v="7562"/>
        <n v="10553"/>
        <n v="7615"/>
        <n v="7614"/>
        <n v="7613"/>
        <n v="7561"/>
        <n v="7781"/>
        <n v="7780"/>
        <n v="7790"/>
        <n v="359"/>
        <n v="2053"/>
        <n v="73721"/>
        <n v="6452"/>
        <n v="6555"/>
        <n v="7837"/>
        <n v="2410"/>
        <n v="2555"/>
        <n v="7874"/>
        <n v="7875"/>
        <n v="7878"/>
        <n v="8755"/>
        <n v="6575"/>
        <n v="2788"/>
        <n v="6181"/>
        <n v="7481"/>
        <n v="8021"/>
        <n v="10586"/>
        <n v="10084"/>
        <n v="8399"/>
        <n v="1803"/>
        <n v="4094"/>
        <n v="8365"/>
        <n v="8364"/>
        <n v="8137"/>
        <n v="8136"/>
        <n v="8294"/>
        <n v="8293"/>
        <n v="8291"/>
        <n v="8292"/>
        <n v="3561"/>
        <n v="5203"/>
        <n v="142"/>
        <n v="14014"/>
        <n v="2579"/>
        <n v="72502"/>
        <n v="845"/>
        <n v="4406"/>
        <n v="1023"/>
        <n v="9064"/>
        <n v="8462"/>
        <n v="10774"/>
        <n v="8459"/>
        <n v="8460"/>
        <n v="8915"/>
        <n v="8914"/>
        <n v="8949"/>
        <n v="4040"/>
        <n v="4843"/>
        <n v="8466"/>
        <n v="9215"/>
        <n v="9216"/>
        <n v="9217"/>
        <n v="9218"/>
        <n v="8946"/>
        <n v="9091"/>
        <n v="8948"/>
        <n v="9087"/>
        <n v="9092"/>
        <n v="9094"/>
        <n v="509"/>
        <n v="9585"/>
        <n v="9430"/>
        <n v="9431"/>
        <n v="9432"/>
        <n v="9433"/>
        <n v="9434"/>
        <n v="9649"/>
        <n v="9648"/>
        <n v="9624"/>
        <n v="9623"/>
        <n v="9622"/>
        <n v="9620"/>
        <n v="9678"/>
        <n v="9677"/>
        <n v="9675"/>
        <n v="9674"/>
        <n v="1957"/>
        <n v="9189"/>
        <n v="9093"/>
        <n v="9149"/>
        <n v="9833"/>
        <n v="9835"/>
        <n v="9836"/>
        <n v="9837"/>
        <n v="9838"/>
        <n v="9894"/>
        <n v="9940"/>
        <n v="4099"/>
        <n v="9088"/>
        <n v="9089"/>
        <n v="10283"/>
        <n v="10282"/>
        <n v="10281"/>
        <n v="10280"/>
        <n v="10279"/>
        <n v="10278"/>
        <n v="10277"/>
        <n v="10276"/>
        <n v="10273"/>
        <n v="10271"/>
        <n v="10357"/>
        <n v="10503"/>
        <n v="10572"/>
        <n v="9151"/>
        <n v="10552"/>
        <n v="10557"/>
        <n v="10669"/>
        <n v="10671"/>
        <n v="10675"/>
        <n v="10673"/>
        <n v="10562"/>
        <n v="10686"/>
        <n v="10749"/>
        <n v="10747"/>
        <n v="10746"/>
        <n v="10911"/>
        <n v="8721"/>
        <n v="10973"/>
        <n v="10989"/>
        <n v="11002"/>
        <n v="11003"/>
        <n v="11004"/>
        <n v="10991"/>
        <n v="10678"/>
        <n v="11108"/>
        <n v="11184"/>
        <n v="11183"/>
        <n v="11182"/>
        <n v="11283"/>
        <n v="11650"/>
        <n v="11651"/>
        <n v="11591"/>
        <n v="11887"/>
        <n v="11824"/>
        <n v="11816"/>
        <n v="11737"/>
        <n v="11736"/>
        <n v="11200"/>
        <n v="11932"/>
        <n v="11930"/>
        <n v="11929"/>
        <n v="11984"/>
        <n v="11983"/>
        <n v="11982"/>
        <n v="11981"/>
        <n v="11980"/>
        <n v="11979"/>
        <n v="11978"/>
        <n v="11977"/>
        <n v="11976"/>
        <n v="11198"/>
        <n v="11199"/>
        <n v="12455"/>
        <n v="12647"/>
        <n v="12646"/>
        <n v="12582"/>
        <n v="126"/>
        <n v="127"/>
        <n v="128"/>
        <n v="179"/>
        <n v="6492"/>
        <n v="366"/>
        <n v="368"/>
        <n v="3257"/>
        <n v="370"/>
        <n v="517"/>
        <n v="516"/>
        <n v="514"/>
        <n v="513"/>
        <n v="512"/>
        <n v="744"/>
        <n v="743"/>
        <n v="699"/>
        <n v="876"/>
        <n v="873"/>
        <n v="922"/>
        <n v="990"/>
        <n v="991"/>
        <n v="992"/>
        <n v="993"/>
        <n v="3701"/>
        <n v="1129"/>
        <n v="1131"/>
        <n v="1117"/>
        <n v="1471"/>
        <n v="1470"/>
        <n v="1612"/>
        <n v="1648"/>
        <n v="1722"/>
        <n v="1721"/>
        <n v="1720"/>
        <n v="1719"/>
        <n v="17818"/>
        <n v="1712"/>
        <n v="1821"/>
        <n v="1817"/>
        <n v="1816"/>
        <n v="1814"/>
        <n v="2021"/>
        <n v="2044"/>
        <n v="2046"/>
        <n v="2047"/>
        <n v="2048"/>
        <n v="2049"/>
        <n v="2050"/>
        <n v="1651"/>
        <n v="2260"/>
        <n v="2258"/>
        <n v="1959"/>
        <n v="2326"/>
        <n v="2458"/>
        <n v="2457"/>
        <n v="2764"/>
        <n v="2536"/>
        <n v="2535"/>
        <n v="2533"/>
        <n v="2779"/>
        <n v="2897"/>
        <n v="2915"/>
        <n v="6878"/>
        <n v="2916"/>
        <n v="1119"/>
        <n v="3697"/>
        <n v="3149"/>
        <n v="3150"/>
        <n v="3151"/>
        <n v="1650"/>
        <n v="3234"/>
        <n v="3229"/>
        <n v="3226"/>
        <n v="5197"/>
        <n v="3254"/>
        <n v="3519"/>
        <n v="3425"/>
        <n v="3247"/>
        <n v="3248"/>
        <n v="3249"/>
        <n v="3250"/>
        <n v="3251"/>
        <n v="3253"/>
        <n v="3880"/>
        <n v="3554"/>
        <n v="3553"/>
        <n v="2898"/>
        <n v="4030"/>
        <n v="3981"/>
        <n v="3979"/>
        <n v="4086"/>
        <n v="4444"/>
        <n v="4446"/>
        <n v="4314"/>
        <n v="4315"/>
        <n v="4473"/>
        <n v="4767"/>
        <n v="4768"/>
        <n v="4773"/>
        <n v="4774"/>
        <n v="4775"/>
        <n v="4962"/>
        <n v="4946"/>
        <n v="5047"/>
        <n v="5109"/>
        <n v="5057"/>
        <n v="5086"/>
        <n v="5133"/>
        <n v="5135"/>
        <n v="5224"/>
        <n v="5368"/>
        <n v="5381"/>
        <n v="5382"/>
        <n v="5472"/>
        <n v="5473"/>
        <n v="5474"/>
        <n v="5477"/>
        <n v="5478"/>
        <n v="5484"/>
        <n v="5483"/>
        <n v="5482"/>
        <n v="8233"/>
        <n v="5602"/>
        <n v="5728"/>
        <n v="6001"/>
        <n v="5673"/>
        <n v="5671"/>
        <n v="5667"/>
        <n v="5672"/>
        <n v="5996"/>
        <n v="5998"/>
        <n v="5997"/>
        <n v="5821"/>
        <n v="6155"/>
        <n v="1394"/>
        <n v="12390"/>
        <n v="6242"/>
        <n v="6247"/>
        <n v="6248"/>
        <n v="74537"/>
        <n v="6667"/>
        <n v="6764"/>
        <n v="6763"/>
        <n v="6877"/>
        <n v="9936"/>
        <n v="7160"/>
        <n v="7163"/>
        <n v="7164"/>
        <n v="7159"/>
        <n v="7122"/>
        <n v="7123"/>
        <n v="8470"/>
        <n v="7568"/>
        <n v="7674"/>
        <n v="7675"/>
        <n v="7676"/>
        <n v="6668"/>
        <n v="7909"/>
        <n v="7910"/>
        <n v="7911"/>
        <n v="7912"/>
        <n v="7915"/>
        <n v="7861"/>
        <n v="7862"/>
        <n v="7919"/>
        <n v="7567"/>
        <n v="8301"/>
        <n v="9072"/>
        <n v="8880"/>
        <n v="8756"/>
        <n v="9054"/>
        <n v="9055"/>
        <n v="9238"/>
        <n v="9237"/>
        <n v="9259"/>
        <n v="9246"/>
        <n v="9245"/>
        <n v="9244"/>
        <n v="9243"/>
        <n v="9276"/>
        <n v="9277"/>
        <n v="9275"/>
        <n v="482"/>
        <n v="12924"/>
        <n v="9984"/>
        <n v="10173"/>
        <n v="10172"/>
        <n v="10171"/>
        <n v="10170"/>
        <n v="798"/>
        <n v="9298"/>
        <n v="10312"/>
        <n v="10424"/>
        <n v="10593"/>
        <n v="10423"/>
        <n v="10813"/>
        <n v="11126"/>
        <n v="11125"/>
        <n v="11124"/>
        <n v="11122"/>
        <n v="10755"/>
        <n v="10754"/>
        <n v="10758"/>
        <n v="10815"/>
        <n v="11609"/>
        <n v="11732"/>
        <n v="11802"/>
        <n v="11731"/>
        <n v="13115"/>
        <n v="11811"/>
        <n v="11812"/>
        <n v="11813"/>
        <n v="540"/>
        <n v="290"/>
        <n v="11910"/>
        <n v="11907"/>
        <n v="11906"/>
        <n v="12562"/>
        <n v="12431"/>
        <n v="12430"/>
        <n v="12038"/>
        <n v="12816"/>
        <n v="12826"/>
        <n v="12827"/>
        <n v="12893"/>
        <n v="12923"/>
        <n v="12926"/>
        <n v="13601"/>
        <n v="13529"/>
        <n v="13530"/>
        <n v="13689"/>
        <n v="13811"/>
        <n v="13515"/>
        <n v="13279"/>
        <n v="406"/>
        <n v="13935"/>
        <n v="13958"/>
        <n v="13957"/>
        <n v="13956"/>
        <n v="13934"/>
        <n v="13936"/>
        <n v="14092"/>
        <n v="14090"/>
        <n v="14357"/>
        <n v="9295"/>
        <n v="13647"/>
        <n v="14597"/>
        <n v="14650"/>
        <n v="14471"/>
        <n v="14470"/>
        <n v="2118"/>
        <n v="14481"/>
        <n v="14500"/>
        <n v="14505"/>
        <n v="14766"/>
        <n v="1259"/>
        <n v="14872"/>
        <n v="15104"/>
        <n v="15103"/>
        <n v="15106"/>
        <n v="15107"/>
        <n v="14842"/>
        <n v="14954"/>
        <n v="14955"/>
        <n v="14956"/>
        <n v="14957"/>
        <n v="113"/>
        <n v="94"/>
        <n v="76"/>
        <n v="87"/>
        <n v="374"/>
        <n v="375"/>
        <n v="373"/>
        <n v="376"/>
        <n v="377"/>
        <n v="467"/>
        <n v="491"/>
        <n v="495"/>
        <n v="497"/>
        <n v="492"/>
        <n v="493"/>
        <n v="544"/>
        <n v="545"/>
        <n v="269"/>
        <n v="619"/>
        <n v="617"/>
        <n v="172"/>
        <n v="1258"/>
        <n v="863"/>
        <n v="870"/>
        <n v="869"/>
        <n v="857"/>
        <n v="861"/>
        <n v="862"/>
        <n v="73685"/>
        <n v="860"/>
        <n v="1734"/>
        <n v="1733"/>
        <n v="1740"/>
        <n v="2008"/>
        <n v="2005"/>
        <n v="2004"/>
        <n v="8913"/>
        <n v="1985"/>
        <n v="1738"/>
        <n v="2445"/>
        <n v="2442"/>
        <n v="2441"/>
        <n v="2440"/>
        <n v="2439"/>
        <n v="2438"/>
        <n v="2744"/>
        <n v="2821"/>
        <n v="270"/>
        <n v="2951"/>
        <n v="2958"/>
        <n v="2957"/>
        <n v="2955"/>
        <n v="3171"/>
        <n v="3170"/>
        <n v="3183"/>
        <n v="3182"/>
        <n v="3348"/>
        <n v="3349"/>
        <n v="3350"/>
        <n v="3351"/>
        <n v="3354"/>
        <n v="3368"/>
        <n v="3367"/>
        <n v="3366"/>
        <n v="3365"/>
        <n v="3364"/>
        <n v="3353"/>
        <n v="3352"/>
        <n v="3630"/>
        <n v="3556"/>
        <n v="3705"/>
        <n v="3936"/>
        <n v="3937"/>
        <n v="3938"/>
        <n v="3719"/>
        <n v="3718"/>
        <n v="3854"/>
        <n v="3832"/>
        <n v="3841"/>
        <n v="4512"/>
        <n v="4698"/>
        <n v="4606"/>
        <n v="4611"/>
        <n v="4610"/>
        <n v="4609"/>
        <n v="4608"/>
        <n v="4605"/>
        <n v="4802"/>
        <n v="4808"/>
        <n v="4807"/>
        <n v="4806"/>
        <n v="4990"/>
        <n v="4994"/>
        <n v="4996"/>
        <n v="4880"/>
        <n v="4881"/>
        <n v="5039"/>
        <n v="5038"/>
        <n v="5285"/>
        <n v="5281"/>
        <n v="5280"/>
        <n v="5433"/>
        <n v="5430"/>
        <n v="5520"/>
        <n v="5722"/>
        <n v="6334"/>
        <n v="6340"/>
        <n v="6560"/>
        <n v="6871"/>
        <n v="6056"/>
        <n v="6913"/>
        <n v="7002"/>
        <n v="7120"/>
        <n v="7392"/>
        <n v="7391"/>
        <n v="7389"/>
        <n v="7386"/>
        <n v="6025"/>
        <n v="12673"/>
        <n v="7385"/>
        <n v="7721"/>
        <n v="7796"/>
        <n v="7619"/>
        <n v="7620"/>
        <n v="7621"/>
        <n v="7618"/>
        <n v="7725"/>
        <n v="7729"/>
        <n v="7727"/>
        <n v="8058"/>
        <n v="8059"/>
        <n v="8060"/>
        <n v="8192"/>
        <n v="8040"/>
        <n v="8388"/>
        <n v="8386"/>
        <n v="13996"/>
        <n v="8385"/>
        <n v="8384"/>
        <n v="8379"/>
        <n v="8380"/>
        <n v="8381"/>
        <n v="8382"/>
        <n v="8383"/>
        <n v="8696"/>
        <n v="8446"/>
        <n v="8443"/>
        <n v="8770"/>
        <n v="8771"/>
        <n v="8907"/>
        <n v="8991"/>
        <n v="8994"/>
        <n v="8992"/>
        <n v="9101"/>
        <n v="9411"/>
        <n v="9410"/>
        <n v="9409"/>
        <n v="9701"/>
        <n v="9702"/>
        <n v="9704"/>
        <n v="9706"/>
        <n v="10034"/>
        <n v="3646"/>
        <n v="10244"/>
        <n v="10448"/>
        <n v="10739"/>
        <n v="10741"/>
        <n v="10768"/>
        <n v="10767"/>
        <n v="12048"/>
        <n v="12128"/>
        <n v="12183"/>
        <n v="12443"/>
        <n v="12442"/>
        <n v="12634"/>
        <n v="14498"/>
        <n v="12708"/>
        <n v="13030"/>
        <n v="12951"/>
        <n v="15524"/>
        <n v="13264"/>
        <n v="13265"/>
        <n v="13286"/>
        <n v="13260"/>
        <n v="13334"/>
        <n v="13333"/>
        <n v="13335"/>
        <n v="13405"/>
        <n v="13406"/>
        <n v="13407"/>
        <n v="3475"/>
        <n v="13467"/>
        <n v="10740"/>
        <n v="13552"/>
        <n v="13549"/>
        <n v="13614"/>
        <n v="13613"/>
        <n v="13690"/>
        <n v="13747"/>
        <n v="13746"/>
        <n v="13744"/>
        <n v="16561"/>
        <n v="14019"/>
        <n v="14043"/>
        <n v="14042"/>
        <n v="16565"/>
        <n v="14083"/>
        <n v="14078"/>
        <n v="14172"/>
        <n v="14171"/>
        <n v="14170"/>
        <n v="14299"/>
        <n v="14298"/>
        <n v="14297"/>
        <n v="14342"/>
        <n v="14341"/>
        <n v="14335"/>
        <n v="14337"/>
        <n v="14496"/>
        <n v="14497"/>
        <n v="14501"/>
        <n v="14789"/>
        <n v="14788"/>
        <n v="14795"/>
        <n v="14945"/>
        <n v="15152"/>
        <n v="15151"/>
        <n v="15303"/>
        <n v="15302"/>
        <n v="15255"/>
        <n v="15254"/>
        <n v="15611"/>
        <n v="15861"/>
        <n v="15859"/>
        <n v="16492"/>
        <n v="16310"/>
        <n v="16560"/>
        <n v="16562"/>
        <n v="16563"/>
        <n v="16566"/>
        <n v="16572"/>
        <n v="16573"/>
        <n v="16819"/>
        <n v="16818"/>
        <n v="14067"/>
        <n v="2056"/>
        <n v="16851"/>
        <n v="16850"/>
        <n v="16849"/>
        <n v="16997"/>
        <n v="1667"/>
        <n v="17051"/>
        <n v="17053"/>
        <n v="17077"/>
        <n v="17076"/>
        <n v="17075"/>
        <n v="17355"/>
        <n v="2036"/>
        <n v="17349"/>
        <n v="10641"/>
        <n v="17464"/>
        <n v="17466"/>
        <n v="17465"/>
        <n v="17725"/>
        <n v="17724"/>
        <n v="17820"/>
        <n v="17822"/>
        <n v="17821"/>
        <n v="17867"/>
        <n v="17851"/>
        <n v="17941"/>
        <n v="17942"/>
        <n v="17943"/>
        <n v="2612"/>
        <n v="17945"/>
        <n v="17947"/>
        <n v="17948"/>
        <n v="17989"/>
        <n v="18044"/>
        <n v="18046"/>
        <n v="12660"/>
        <n v="3363"/>
        <n v="191"/>
        <n v="190"/>
        <n v="176"/>
        <n v="189"/>
        <n v="188"/>
        <n v="186"/>
        <n v="183"/>
        <n v="182"/>
        <n v="180"/>
        <n v="371"/>
        <n v="372"/>
        <n v="378"/>
        <n v="585"/>
        <n v="658"/>
        <n v="659"/>
        <n v="660"/>
        <n v="707"/>
        <n v="705"/>
        <n v="703"/>
        <n v="702"/>
        <n v="701"/>
        <n v="700"/>
        <n v="698"/>
        <n v="793"/>
        <n v="928"/>
        <n v="1182"/>
        <n v="1327"/>
        <n v="1379"/>
        <n v="1252"/>
        <n v="1474"/>
        <n v="1475"/>
        <n v="1477"/>
        <n v="1478"/>
        <n v="1479"/>
        <n v="1480"/>
        <n v="1792"/>
        <n v="1256"/>
        <n v="2134"/>
        <n v="2140"/>
        <n v="2484"/>
        <n v="2486"/>
        <n v="2504"/>
        <n v="2503"/>
        <n v="2502"/>
        <n v="2501"/>
        <n v="2534"/>
        <n v="2532"/>
        <n v="2588"/>
        <n v="3501"/>
        <n v="2593"/>
        <n v="11374"/>
        <n v="2673"/>
        <n v="4419"/>
        <n v="11146"/>
        <n v="2733"/>
        <n v="3047"/>
        <n v="3045"/>
        <n v="6824"/>
        <n v="3178"/>
        <n v="4628"/>
        <n v="3478"/>
        <n v="3479"/>
        <n v="3482"/>
        <n v="3550"/>
        <n v="3587"/>
        <n v="3588"/>
        <n v="3699"/>
        <n v="3700"/>
        <n v="3703"/>
        <n v="3725"/>
        <n v="3723"/>
        <n v="3721"/>
        <n v="3755"/>
        <n v="3754"/>
        <n v="3753"/>
        <n v="3013"/>
        <n v="3853"/>
        <n v="3855"/>
        <n v="3856"/>
        <n v="3857"/>
        <n v="4019"/>
        <n v="4095"/>
        <n v="4096"/>
        <n v="519"/>
        <n v="4037"/>
        <n v="4247"/>
        <n v="4250"/>
        <n v="4290"/>
        <n v="7412"/>
        <n v="4295"/>
        <n v="4294"/>
        <n v="994"/>
        <n v="4348"/>
        <n v="4420"/>
        <n v="4298"/>
        <s v="4789/05131"/>
        <n v="4790"/>
        <s v="4791/5128"/>
        <n v="4952"/>
        <n v="8779"/>
        <n v="4985"/>
        <n v="4986"/>
        <n v="4987"/>
        <n v="5051"/>
        <s v="12440/28-09-2017"/>
        <s v="271/11-01-2018"/>
        <n v="5094"/>
        <n v="5069"/>
        <n v="3297"/>
        <n v="5130"/>
        <n v="5498"/>
        <n v="5286"/>
        <n v="5742"/>
        <n v="4866"/>
        <n v="5819"/>
        <n v="5818"/>
        <n v="5816"/>
        <n v="5815"/>
        <n v="5813"/>
        <n v="5814"/>
        <n v="6014"/>
        <s v="RES.ANTERIOR 492/19.01.2016"/>
        <n v="6204"/>
        <n v="6389"/>
        <n v="11629"/>
        <n v="7922"/>
        <n v="6318"/>
        <n v="6481"/>
        <n v="6479"/>
        <n v="6478"/>
        <n v="6828"/>
        <n v="6827"/>
        <n v="6826"/>
        <n v="6938"/>
        <n v="6480"/>
        <n v="7283"/>
        <n v="7747"/>
        <n v="7414"/>
        <n v="7920"/>
        <n v="7354"/>
        <n v="7979"/>
        <n v="7285"/>
        <n v="7448"/>
        <n v="7413"/>
        <n v="7749"/>
        <n v="8412"/>
        <n v="8411"/>
        <n v="8407"/>
        <n v="8206"/>
        <n v="7289"/>
        <n v="8489"/>
        <n v="8108"/>
        <n v="7290"/>
        <n v="7918"/>
        <n v="7983"/>
        <n v="7925"/>
        <n v="8635"/>
        <n v="8634"/>
        <n v="8116"/>
        <n v="7791"/>
        <n v="7978"/>
        <n v="8044"/>
        <n v="8099"/>
        <n v="8209"/>
        <n v="8778"/>
        <n v="8210"/>
        <n v="7748"/>
        <n v="8211"/>
        <n v="7921"/>
        <n v="8867"/>
        <n v="7750"/>
        <n v="7984"/>
        <n v="8313"/>
        <n v="8208"/>
        <n v="8212"/>
        <n v="9050"/>
        <n v="9370"/>
        <n v="9386"/>
        <n v="9388"/>
        <n v="9389"/>
        <n v="9435"/>
        <n v="7284"/>
        <n v="9468"/>
        <n v="8043"/>
        <n v="9483"/>
        <n v="9481"/>
        <n v="9480"/>
        <n v="9479"/>
        <n v="9478"/>
        <n v="9753"/>
        <n v="9756"/>
        <n v="9761"/>
        <n v="9760"/>
        <n v="9759"/>
        <n v="9770"/>
        <n v="9840"/>
        <n v="15903"/>
        <n v="8650"/>
        <n v="10012"/>
        <n v="10008"/>
        <n v="10007"/>
        <n v="10006"/>
        <n v="10011"/>
        <n v="10066"/>
        <n v="10065"/>
        <n v="10126"/>
        <n v="10161"/>
        <n v="10204"/>
        <n v="10326"/>
        <n v="10321"/>
        <n v="10408"/>
        <n v="10407"/>
        <n v="10510"/>
        <n v="10511"/>
        <n v="10547"/>
        <n v="10640"/>
        <n v="10852"/>
        <n v="10853"/>
        <n v="10878"/>
        <n v="10903"/>
        <n v="10904"/>
        <n v="10952"/>
        <n v="10951"/>
        <n v="10958"/>
        <n v="10956"/>
        <n v="10962"/>
        <n v="10985"/>
        <n v="10986"/>
        <n v="10987"/>
        <n v="11115"/>
        <n v="11116"/>
        <n v="11117"/>
        <n v="11119"/>
        <n v="11120"/>
        <n v="11154"/>
        <n v="11165"/>
        <n v="11373"/>
        <n v="11389"/>
        <n v="11456"/>
        <n v="11455"/>
        <n v="10736"/>
        <n v="11552"/>
        <n v="11554"/>
        <n v="11556"/>
        <n v="11558"/>
        <n v="11613"/>
        <n v="16139"/>
        <n v="11626"/>
        <n v="11628"/>
        <n v="12429"/>
        <n v="12428"/>
        <n v="12427"/>
        <n v="12426"/>
        <n v="12425"/>
        <n v="11167"/>
        <n v="12438"/>
        <n v="12440"/>
        <n v="12533"/>
        <n v="12570"/>
        <n v="12578"/>
        <n v="12577"/>
        <n v="12627"/>
        <n v="12626"/>
        <n v="12733"/>
        <n v="11669"/>
        <n v="12770"/>
        <n v="12805"/>
        <n v="12804"/>
        <n v="12842"/>
        <n v="12902"/>
        <n v="12903"/>
        <n v="12904"/>
        <n v="12905"/>
        <n v="12901"/>
        <n v="12974"/>
        <n v="7917"/>
        <n v="13139"/>
        <n v="13142"/>
        <n v="13141"/>
        <n v="1260"/>
        <n v="13258"/>
        <n v="13257"/>
        <n v="13236"/>
        <n v="13237"/>
        <n v="13281"/>
        <n v="13366"/>
        <n v="13368"/>
        <n v="13369"/>
        <n v="13490"/>
        <n v="13489"/>
        <n v="13488"/>
        <n v="5234"/>
        <n v="13631"/>
        <n v="13632"/>
        <n v="13633"/>
        <n v="13635"/>
        <n v="13636"/>
        <n v="14117"/>
        <n v="14118"/>
        <n v="14119"/>
        <n v="14121"/>
        <n v="14122"/>
        <n v="14145"/>
        <n v="14146"/>
        <n v="14147"/>
        <n v="14115"/>
        <n v="14150"/>
        <n v="14151"/>
        <n v="8100"/>
        <n v="14205"/>
        <n v="14215"/>
        <n v="14214"/>
        <n v="14212"/>
        <n v="14211"/>
        <n v="14233"/>
        <n v="14232"/>
        <n v="14251"/>
        <n v="14263"/>
        <n v="14257"/>
        <n v="14256"/>
        <n v="14322"/>
        <n v="14610"/>
        <n v="14611"/>
        <n v="14665"/>
        <n v="14664"/>
        <n v="14462"/>
        <n v="14661"/>
        <n v="14660"/>
        <n v="14666"/>
        <n v="14686"/>
        <n v="14706"/>
        <n v="14705"/>
        <n v="16095"/>
        <n v="15908"/>
        <n v="14790"/>
        <n v="14791"/>
        <n v="14792"/>
        <n v="14821"/>
        <n v="14822"/>
        <n v="14823"/>
        <n v="14884"/>
        <n v="6511"/>
        <n v="14982"/>
        <n v="14980"/>
        <n v="14979"/>
        <n v="16093"/>
        <n v="15010"/>
        <n v="15090"/>
        <n v="15087"/>
        <n v="15225"/>
        <n v="15724"/>
        <n v="15723"/>
        <n v="15326"/>
        <n v="15325"/>
        <n v="15324"/>
        <n v="15763"/>
        <n v="15774"/>
        <n v="15773"/>
        <n v="15772"/>
        <n v="15850"/>
        <n v="15904"/>
        <n v="16030"/>
        <n v="16032"/>
        <n v="16033"/>
        <n v="16034"/>
        <n v="16035"/>
        <n v="16096"/>
        <n v="16094"/>
        <n v="16232"/>
        <n v="116"/>
        <n v="115"/>
        <n v="181"/>
        <n v="7513"/>
        <n v="222"/>
        <n v="268"/>
        <n v="271"/>
        <n v="272"/>
        <n v="273"/>
        <n v="274"/>
        <n v="412"/>
        <n v="411"/>
        <n v="402"/>
        <n v="408"/>
        <n v="461"/>
        <n v="460"/>
        <n v="472"/>
        <n v="466"/>
        <n v="610"/>
        <n v="611"/>
        <n v="8574"/>
        <n v="614"/>
        <s v="4226/12-04-2018"/>
        <n v="795"/>
        <n v="975"/>
        <n v="976"/>
        <n v="978"/>
        <n v="1030"/>
        <n v="1025"/>
        <n v="1175"/>
        <n v="1275"/>
        <n v="612"/>
        <n v="589"/>
        <n v="794"/>
        <n v="1303"/>
        <n v="1359"/>
        <n v="1385"/>
        <n v="1371"/>
        <n v="1367"/>
        <n v="1390"/>
        <n v="11121"/>
        <n v="1393"/>
        <n v="1467"/>
        <n v="1472"/>
        <n v="1481"/>
        <n v="1506"/>
        <n v="1579"/>
        <n v="1693"/>
        <n v="1690"/>
        <n v="1802"/>
        <n v="1804"/>
        <n v="1850"/>
        <n v="1908"/>
        <n v="1907"/>
        <n v="1906"/>
        <n v="2068"/>
        <n v="2094"/>
        <n v="2145"/>
        <n v="2172"/>
        <n v="2179"/>
        <n v="2178"/>
        <n v="2254"/>
        <n v="2259"/>
        <n v="2395"/>
        <n v="2397"/>
        <n v="2398"/>
        <n v="2630"/>
        <n v="2629"/>
        <n v="2626"/>
        <n v="2625"/>
        <n v="2621"/>
        <n v="2623"/>
        <n v="2762"/>
        <n v="2761"/>
        <n v="2999"/>
        <n v="3073"/>
        <n v="3072"/>
        <n v="3165"/>
        <n v="3610"/>
        <n v="3611"/>
        <n v="3443"/>
        <n v="3442"/>
        <n v="3441"/>
        <n v="3288"/>
        <n v="3642"/>
        <n v="3727"/>
        <n v="3788"/>
        <n v="3799"/>
        <n v="3918"/>
        <n v="7647"/>
        <n v="3970"/>
        <n v="3990"/>
        <n v="4133"/>
        <n v="4132"/>
        <n v="6124"/>
        <n v="4091"/>
        <n v="4194"/>
        <n v="4193"/>
        <n v="4192"/>
        <n v="4199"/>
        <n v="4222"/>
        <n v="4227"/>
        <n v="4226"/>
        <n v="4286"/>
        <n v="11159"/>
        <n v="4284"/>
        <n v="4423"/>
        <n v="4417"/>
        <n v="4551"/>
        <n v="4550"/>
        <n v="4541"/>
        <n v="9178"/>
        <n v="4543"/>
        <n v="4720"/>
        <n v="4721"/>
        <n v="4722"/>
        <n v="4723"/>
        <n v="4724"/>
        <n v="4392"/>
        <n v="4909"/>
        <n v="5124"/>
        <n v="5182"/>
        <n v="5267"/>
        <n v="5268"/>
        <n v="5339"/>
        <n v="5340"/>
        <n v="5341"/>
        <n v="5550"/>
        <n v="5549"/>
        <n v="5847"/>
        <n v="5846"/>
        <n v="5845"/>
        <n v="5898"/>
        <n v="5891"/>
        <n v="5892"/>
        <n v="5896"/>
        <n v="5897"/>
        <n v="5899"/>
        <n v="6129"/>
        <n v="6126"/>
        <n v="6170"/>
        <n v="6293"/>
        <n v="6295"/>
        <n v="6327"/>
        <n v="6328"/>
        <n v="6329"/>
        <n v="6322"/>
        <n v="6440"/>
        <n v="6566"/>
        <n v="6581"/>
        <n v="6580"/>
        <n v="6681"/>
        <n v="6857"/>
        <n v="6684"/>
        <n v="6780"/>
        <n v="6865"/>
        <n v="6869"/>
        <n v="6874"/>
        <n v="6872"/>
        <n v="6870"/>
        <n v="6934"/>
        <n v="6937"/>
        <n v="6971"/>
        <n v="7066"/>
        <n v="7067"/>
        <n v="7155"/>
        <n v="7152"/>
        <n v="7201"/>
        <n v="7312"/>
        <n v="7313"/>
        <n v="7365"/>
        <n v="7477"/>
        <n v="7660"/>
        <n v="7650"/>
        <n v="7668"/>
        <n v="7669"/>
        <n v="7884"/>
        <n v="8085"/>
        <n v="8086"/>
        <n v="8087"/>
        <n v="3659"/>
        <n v="8573"/>
        <n v="8598"/>
        <n v="8597"/>
        <n v="8575"/>
        <n v="8576"/>
        <n v="8670"/>
        <n v="8669"/>
        <n v="8725"/>
        <n v="8780"/>
        <n v="8784"/>
        <n v="9040"/>
        <n v="9046"/>
        <n v="9045"/>
        <n v="9070"/>
        <n v="9068"/>
        <n v="9154"/>
        <n v="9153"/>
        <n v="9155"/>
        <n v="10159"/>
        <n v="11433"/>
        <n v="11434"/>
        <n v="11123"/>
        <n v="18310"/>
        <n v="11578"/>
        <n v="11496"/>
        <n v="11491"/>
        <n v="11749"/>
        <n v="11794"/>
        <n v="11795"/>
        <n v="11827"/>
        <n v="11826"/>
        <n v="11918"/>
        <n v="12287"/>
        <n v="12288"/>
        <n v="12289"/>
        <n v="12291"/>
        <n v="12292"/>
        <n v="12344"/>
        <n v="12464"/>
        <n v="13039"/>
        <n v="13036"/>
        <n v="13035"/>
        <n v="13034"/>
        <n v="13033"/>
        <n v="13032"/>
        <n v="13037"/>
        <n v="13038"/>
        <n v="13190"/>
        <n v="13191"/>
        <n v="13189"/>
        <n v="13247"/>
        <n v="13248"/>
        <n v="13425"/>
        <n v="13426"/>
        <n v="13424"/>
        <n v="13423"/>
        <n v="13727"/>
        <n v="13596"/>
        <n v="13597"/>
        <n v="13816"/>
        <n v="13817"/>
        <n v="13818"/>
        <n v="19456"/>
        <n v="13843"/>
        <n v="13856"/>
        <n v="14015"/>
        <n v="14053"/>
        <n v="14052"/>
        <n v="14051"/>
        <n v="14648"/>
        <n v="15125"/>
        <n v="15126"/>
        <n v="15124"/>
        <n v="15123"/>
        <n v="15120"/>
        <n v="15121"/>
        <n v="15098"/>
        <n v="15097"/>
        <n v="15257"/>
        <n v="15256"/>
        <n v="15260"/>
        <n v="15258"/>
        <n v="15115"/>
        <n v="12462"/>
        <n v="19224"/>
        <n v="15785"/>
        <n v="14652"/>
        <n v="14649"/>
        <n v="16214"/>
        <n v="7461"/>
        <n v="14651"/>
        <n v="16803"/>
        <n v="16754"/>
        <n v="16755"/>
        <n v="16758"/>
        <n v="16759"/>
        <n v="16892"/>
        <n v="16958"/>
        <n v="17111"/>
        <n v="17103"/>
        <n v="17102"/>
        <n v="17156"/>
        <n v="17157"/>
        <n v="17158"/>
        <n v="17192"/>
        <n v="17233"/>
        <n v="17228"/>
        <n v="17400"/>
        <n v="17351"/>
        <n v="17313"/>
        <n v="17312"/>
        <n v="18124"/>
        <n v="18125"/>
        <n v="18051"/>
        <n v="18050"/>
        <n v="18045"/>
        <n v="18133"/>
        <n v="18421"/>
        <n v="18309"/>
        <n v="18495"/>
        <n v="18494"/>
        <n v="18496"/>
        <n v="18778"/>
        <n v="18777"/>
        <n v="18776"/>
        <n v="18775"/>
        <n v="19220"/>
        <n v="19289"/>
        <n v="19033"/>
        <n v="19036"/>
        <n v="19035"/>
        <n v="19204"/>
        <n v="19201"/>
        <n v="19221"/>
        <n v="19354"/>
        <n v="19392"/>
        <n v="19589"/>
        <n v="19653"/>
        <n v="19657"/>
        <n v="19658"/>
        <n v="19677"/>
        <n v="19822"/>
        <n v="19871"/>
        <n v="20078"/>
        <n v="20081"/>
        <n v="20082"/>
        <n v="20234"/>
        <n v="20233"/>
        <n v="19457"/>
        <n v="19577"/>
        <n v="19576"/>
        <n v="19838"/>
        <n v="19806"/>
        <n v="19807"/>
        <n v="19808"/>
        <n v="20268"/>
        <n v="200268"/>
        <n v="20269"/>
        <n v="20271"/>
        <n v="20273"/>
        <n v="20274"/>
        <n v="20265"/>
        <n v="20330"/>
        <n v="20406"/>
        <n v="20405"/>
        <n v="20404"/>
        <n v="20403"/>
        <n v="20402"/>
        <n v="4836"/>
        <n v="20592"/>
        <n v="20594"/>
        <n v="41"/>
        <n v="44"/>
        <n v="45"/>
        <n v="134"/>
        <n v="136"/>
        <n v="140"/>
        <n v="143"/>
        <n v="153"/>
        <n v="155"/>
        <n v="150"/>
        <n v="160"/>
        <n v="161"/>
        <n v="178"/>
        <n v="196"/>
        <n v="7827"/>
        <n v="350"/>
        <n v="354"/>
        <n v="347"/>
        <n v="351"/>
        <n v="19611"/>
        <n v="480"/>
        <n v="481"/>
        <n v="483"/>
        <n v="816"/>
        <n v="817"/>
        <n v="818"/>
        <n v="819"/>
        <n v="820"/>
        <n v="693"/>
        <n v="694"/>
        <n v="883"/>
        <n v="884"/>
        <n v="885"/>
        <n v="1133"/>
        <n v="1081"/>
        <n v="1080"/>
        <n v="1079"/>
        <n v="1078"/>
        <n v="913"/>
        <n v="939"/>
        <n v="938"/>
        <n v="920"/>
        <n v="919"/>
        <n v="918"/>
        <n v="915"/>
        <n v="914"/>
        <n v="911"/>
        <n v="1132"/>
        <n v="1138"/>
        <n v="1137"/>
        <n v="1127"/>
        <n v="1130"/>
        <n v="1277"/>
        <n v="1404"/>
        <n v="1403"/>
        <n v="1402"/>
        <n v="1489"/>
        <n v="1487"/>
        <n v="1488"/>
        <n v="1515"/>
        <n v="1514"/>
        <n v="1513"/>
        <n v="1519"/>
        <n v="1528"/>
        <n v="7553"/>
        <n v="1629"/>
        <n v="1628"/>
        <n v="1684"/>
        <n v="1714"/>
        <n v="1893"/>
        <n v="1892"/>
        <n v="1938"/>
        <n v="7291"/>
        <n v="2030"/>
        <n v="2031"/>
        <n v="2288"/>
        <n v="2287"/>
        <n v="2286"/>
        <n v="2282"/>
        <n v="2285"/>
        <n v="2284"/>
        <n v="2449"/>
        <n v="2450"/>
        <n v="2451"/>
        <n v="2622"/>
        <n v="2703"/>
        <n v="2706"/>
        <n v="2598"/>
        <n v="5428"/>
        <n v="2928"/>
        <n v="2927"/>
        <n v="2926"/>
        <n v="2925"/>
        <n v="2924"/>
        <n v="2691"/>
        <n v="2962"/>
        <n v="2993"/>
        <n v="2995"/>
        <n v="2991"/>
        <n v="2990"/>
        <n v="3034"/>
        <n v="3035"/>
        <n v="3110"/>
        <n v="3111"/>
        <n v="3115"/>
        <n v="3114"/>
        <n v="3255"/>
        <n v="3118"/>
        <n v="3260"/>
        <n v="5021"/>
        <n v="3256"/>
        <n v="3333"/>
        <n v="3334"/>
        <n v="3335"/>
        <n v="3346"/>
        <n v="3426"/>
        <n v="3497"/>
        <n v="3536"/>
        <n v="3537"/>
        <n v="3598"/>
        <n v="3599"/>
        <n v="3655"/>
        <n v="3776"/>
        <n v="3773"/>
        <n v="3774"/>
        <n v="4024"/>
        <n v="4027"/>
        <n v="4034"/>
        <n v="4033"/>
        <n v="4032"/>
        <n v="4128"/>
        <n v="4127"/>
        <n v="4126"/>
        <n v="4123"/>
        <n v="4244"/>
        <n v="4243"/>
        <n v="4242"/>
        <n v="4410"/>
        <n v="4510"/>
        <n v="4509"/>
        <n v="4561"/>
        <n v="4559"/>
        <n v="4670"/>
        <n v="4636"/>
        <n v="4635"/>
        <n v="4688"/>
        <n v="4560"/>
        <n v="4634"/>
        <n v="4633"/>
        <n v="4632"/>
        <n v="4717"/>
        <n v="4718"/>
        <n v="4796"/>
        <n v="5008"/>
        <n v="5009"/>
        <n v="5011"/>
        <n v="5015"/>
        <n v="5025"/>
        <n v="5024"/>
        <n v="5022"/>
        <n v="3357"/>
        <n v="5856"/>
        <n v="5079"/>
        <n v="5114"/>
        <n v="5085"/>
        <n v="5113"/>
        <n v="5123"/>
        <n v="5188"/>
        <n v="5155"/>
        <n v="5156"/>
        <n v="5157"/>
        <n v="5159"/>
        <n v="5160"/>
        <n v="5349"/>
        <n v="5350"/>
        <n v="5363"/>
        <n v="5372"/>
        <n v="5371"/>
        <n v="5429"/>
        <n v="5458"/>
        <n v="5539"/>
        <n v="5588"/>
        <n v="5590"/>
        <n v="5592"/>
        <n v="5708"/>
        <n v="5703"/>
        <n v="5706"/>
        <n v="5772"/>
        <n v="5936"/>
        <n v="5935"/>
        <n v="6406"/>
        <n v="6213"/>
        <n v="6214"/>
        <n v="6215"/>
        <n v="6216"/>
        <n v="6219"/>
        <n v="6910"/>
        <n v="6656"/>
        <n v="6661"/>
        <n v="6790"/>
        <n v="6792"/>
        <n v="6662"/>
        <n v="6917"/>
        <n v="6916"/>
        <n v="6948"/>
        <n v="6951"/>
        <n v="7069"/>
        <n v="7070"/>
        <n v="7288"/>
        <n v="7300"/>
        <n v="7301"/>
        <n v="7732"/>
        <n v="7752"/>
        <n v="7736"/>
        <n v="7807"/>
        <n v="7813"/>
        <n v="7881"/>
        <n v="7893"/>
        <n v="7895"/>
        <n v="7908"/>
        <n v="8054"/>
        <n v="8053"/>
        <n v="7833"/>
        <n v="8107"/>
        <n v="8112"/>
        <n v="8109"/>
        <n v="8110"/>
        <n v="8111"/>
        <n v="8005"/>
        <n v="8252"/>
        <n v="8255"/>
        <n v="8254"/>
        <n v="8297"/>
        <n v="8296"/>
        <n v="8295"/>
        <n v="8413"/>
        <n v="8520"/>
        <n v="8519"/>
        <n v="8512"/>
        <n v="8511"/>
        <n v="8514"/>
        <n v="8793"/>
        <n v="8904"/>
        <n v="8905"/>
        <n v="8980"/>
        <n v="8979"/>
        <n v="8986"/>
        <n v="8987"/>
        <n v="9098"/>
        <n v="9146"/>
        <n v="9147"/>
        <n v="9148"/>
        <n v="9156"/>
        <n v="9150"/>
        <n v="9134"/>
        <n v="9100"/>
        <n v="9104"/>
        <n v="9103"/>
        <n v="9099"/>
        <n v="9102"/>
        <n v="9251"/>
        <n v="9248"/>
        <n v="9252"/>
        <n v="9249"/>
        <n v="9250"/>
        <n v="9553"/>
        <n v="9555"/>
        <n v="9556"/>
        <n v="9634"/>
        <n v="9635"/>
        <n v="9636"/>
        <n v="9637"/>
        <n v="9672"/>
        <n v="9671"/>
        <n v="9822"/>
        <n v="9916"/>
        <n v="9917"/>
        <n v="9918"/>
        <n v="9920"/>
        <n v="9876"/>
        <n v="9860"/>
        <n v="9856"/>
        <n v="9859"/>
        <n v="9875"/>
        <n v="9915"/>
        <n v="9975"/>
        <n v="9974"/>
        <n v="10239"/>
        <n v="10241"/>
        <n v="10243"/>
        <n v="9919"/>
        <n v="10263"/>
        <n v="10517"/>
        <n v="9914"/>
        <n v="10695"/>
        <n v="10696"/>
        <n v="10691"/>
        <n v="10719"/>
        <n v="10832"/>
        <n v="10909"/>
        <n v="10997"/>
        <n v="10993"/>
        <n v="11070"/>
        <n v="11164"/>
        <n v="11166"/>
        <n v="11407"/>
        <n v="11553"/>
        <n v="11560"/>
        <n v="11801"/>
        <n v="11965"/>
        <n v="11931"/>
        <n v="12163"/>
        <n v="12239"/>
        <n v="12240"/>
        <n v="12463"/>
        <n v="12162"/>
        <n v="8604"/>
        <n v="12468"/>
        <n v="12465"/>
        <n v="11862"/>
        <n v="11861"/>
        <n v="11860"/>
        <n v="12761"/>
        <n v="12819"/>
        <n v="12817"/>
        <n v="12841"/>
        <n v="12843"/>
        <n v="13031"/>
        <n v="13065"/>
        <n v="13066"/>
        <n v="11964"/>
        <n v="13077"/>
        <n v="13266"/>
        <n v="13346"/>
        <n v="13347"/>
        <n v="13364"/>
        <n v="13367"/>
        <n v="13427"/>
        <n v="13455"/>
        <n v="13628"/>
        <n v="13629"/>
        <n v="13775"/>
        <n v="13789"/>
        <n v="13788"/>
        <n v="13786"/>
        <n v="13777"/>
        <n v="13791"/>
        <n v="13892"/>
        <n v="22"/>
        <n v="14077"/>
        <n v="11966"/>
        <n v="14163"/>
        <n v="14165"/>
        <n v="14166"/>
        <n v="14201"/>
        <n v="14200"/>
        <n v="14199"/>
        <n v="14241"/>
        <n v="14242"/>
        <n v="14268"/>
        <n v="14304"/>
        <n v="49"/>
        <n v="18"/>
        <n v="17"/>
        <n v="19"/>
        <n v="20"/>
        <n v="146"/>
        <n v="147"/>
        <n v="224"/>
        <n v="233"/>
        <n v="246"/>
        <n v="336"/>
        <n v="338"/>
        <n v="465"/>
        <n v="400"/>
        <n v="401"/>
        <n v="403"/>
        <n v="12238"/>
        <n v="767"/>
        <n v="631"/>
        <n v="632"/>
        <n v="668"/>
        <n v="670"/>
        <n v="630"/>
        <n v="667"/>
        <n v="871"/>
        <n v="868"/>
        <n v="866"/>
        <n v="887"/>
        <n v="906"/>
        <n v="907"/>
        <n v="963"/>
        <n v="968"/>
        <n v="967"/>
        <n v="969"/>
        <n v="985"/>
        <n v="1087"/>
        <n v="1077"/>
        <n v="1076"/>
        <n v="1072"/>
        <n v="1071"/>
        <n v="1070"/>
        <n v="1128"/>
        <n v="1164"/>
        <n v="1168"/>
        <n v="1166"/>
        <n v="1176"/>
        <n v="1263"/>
        <n v="1265"/>
        <n v="1338"/>
        <n v="10908"/>
        <n v="1538"/>
        <n v="1537"/>
        <n v="1534"/>
        <n v="1577"/>
        <n v="1581"/>
        <n v="1614"/>
        <n v="1638"/>
        <n v="1640"/>
        <n v="1641"/>
        <n v="1643"/>
        <n v="1811"/>
        <n v="1812"/>
        <n v="1888"/>
        <n v="1887"/>
        <n v="1886"/>
        <n v="1913"/>
        <n v="1928"/>
        <n v="1950"/>
        <n v="1949"/>
        <n v="1992"/>
        <n v="1991"/>
        <n v="2051"/>
        <n v="2093"/>
        <n v="2488"/>
        <n v="2101"/>
        <n v="2114"/>
        <n v="2183"/>
        <n v="2212"/>
        <n v="2269"/>
        <n v="2268"/>
        <n v="2267"/>
        <n v="2264"/>
        <n v="2295"/>
        <n v="2296"/>
        <n v="2298"/>
        <n v="2299"/>
        <n v="2342"/>
        <n v="2344"/>
        <n v="2347"/>
        <n v="2360"/>
        <n v="2430"/>
        <n v="2429"/>
        <n v="2431"/>
        <n v="2613"/>
        <n v="2823"/>
        <n v="1348"/>
        <n v="523"/>
        <n v="525"/>
        <n v="1490"/>
        <n v="1555"/>
        <n v="1889"/>
        <n v="1108"/>
        <n v="1109"/>
        <n v="1110"/>
        <n v="2842"/>
        <s v="1525 / "/>
        <s v="1603 / "/>
        <n v="1054"/>
        <n v="3317"/>
        <n v="3081"/>
        <n v="8893"/>
        <n v="327"/>
        <n v="7277"/>
        <n v="14402"/>
        <n v="6921"/>
        <n v="8468"/>
        <n v="10657"/>
        <n v="9812"/>
        <n v="1213"/>
        <n v="358"/>
        <n v="5690"/>
        <n v="9013"/>
        <n v="3294"/>
        <n v="15822"/>
        <n v="3225"/>
        <n v="4131"/>
        <n v="10693"/>
        <n v="2953"/>
        <n v="2970"/>
        <n v="4278"/>
        <n v="3033"/>
        <n v="3031"/>
        <n v="3462"/>
        <n v="3729"/>
        <n v="3852"/>
        <n v="3849"/>
        <n v="3943"/>
        <n v="4014"/>
        <n v="4049"/>
        <n v="4050"/>
        <n v="4201"/>
        <n v="4198"/>
        <n v="4369"/>
        <n v="4476"/>
        <n v="4615"/>
        <n v="4689"/>
        <n v="4758"/>
        <n v="4781"/>
        <n v="4908"/>
        <n v="4978"/>
        <n v="5103"/>
        <n v="5104"/>
        <n v="5279"/>
        <n v="5373"/>
        <n v="7525"/>
        <n v="5469"/>
        <n v="5525"/>
        <n v="5526"/>
        <n v="5685"/>
        <n v="5686"/>
        <n v="5684"/>
        <n v="6281"/>
        <n v="5702"/>
        <n v="5789"/>
        <n v="5791"/>
        <n v="5788"/>
        <n v="5850"/>
        <n v="5915"/>
        <n v="5916"/>
        <n v="5909"/>
        <n v="5910"/>
        <n v="5911"/>
        <n v="7991"/>
        <n v="6026"/>
        <n v="6037"/>
        <n v="6036"/>
        <n v="6120"/>
        <n v="6121"/>
        <n v="6172"/>
        <n v="6119"/>
        <n v="6282"/>
        <n v="6286"/>
        <n v="6284"/>
        <n v="6366"/>
        <n v="6425"/>
        <n v="7470"/>
        <n v="6472"/>
        <n v="6471"/>
        <n v="6"/>
        <n v="6649"/>
        <n v="6858"/>
        <n v="6941"/>
        <n v="7028"/>
        <n v="7830"/>
        <n v="7114"/>
        <n v="7115"/>
        <n v="7116"/>
        <n v="7117"/>
        <n v="7118"/>
        <n v="7142"/>
        <n v="7143"/>
        <n v="7144"/>
        <n v="7200"/>
        <n v="7261"/>
        <n v="7260"/>
        <n v="7259"/>
        <n v="7258"/>
        <n v="7397"/>
        <n v="7399"/>
        <n v="7398"/>
        <n v="7415"/>
        <n v="7473"/>
        <n v="7475"/>
        <n v="7526"/>
        <n v="7549"/>
        <n v="7551"/>
        <n v="7632"/>
        <n v="7633"/>
        <n v="7642"/>
        <n v="7707"/>
        <n v="7828"/>
        <n v="7829"/>
        <n v="7841"/>
        <n v="7992"/>
        <n v="15"/>
        <n v="14"/>
        <n v="10"/>
        <n v="5"/>
        <n v="8028"/>
        <n v="8027"/>
        <n v="8026"/>
        <n v="8025"/>
        <n v="8024"/>
        <n v="8020"/>
        <n v="8063"/>
        <n v="8062"/>
        <n v="8061"/>
        <n v="5434" u="1"/>
        <n v="7068" u="1"/>
        <n v="6470" u="1"/>
        <n v="5912" u="1"/>
        <n v="195" u="1"/>
      </sharedItems>
    </cacheField>
    <cacheField name="Fecha Res. Nomb" numFmtId="0">
      <sharedItems containsDate="1" containsBlank="1" containsMixedTypes="1" minDate="1905-06-23T00:00:00" maxDate="1900-01-04T21:48:04" count="2560">
        <d v="2011-01-13T00:00:00"/>
        <s v=" 22-02-2011"/>
        <d v="1997-08-14T00:00:00"/>
        <d v="2007-10-10T00:00:00"/>
        <d v="1997-12-03T00:00:00"/>
        <s v=" 13-01-2011"/>
        <d v="1991-10-12T00:00:00"/>
        <s v=" 03-02-1994"/>
        <d v="2010-09-09T00:00:00"/>
        <m/>
        <d v="2011-01-31T00:00:00"/>
        <d v="2001-10-12T00:00:00"/>
        <d v="2005-02-01T00:00:00"/>
        <d v="2011-04-13T00:00:00"/>
        <d v="2011-01-20T00:00:00"/>
        <d v="2010-07-02T00:00:00"/>
        <d v="2009-03-16T00:00:00"/>
        <d v="1905-06-27T00:00:00"/>
        <d v="2011-01-11T00:00:00"/>
        <d v="1994-05-10T00:00:00"/>
        <d v="2006-05-24T00:00:00"/>
        <d v="2005-07-20T00:00:00"/>
        <s v="16.12.04"/>
        <d v="1905-06-23T00:00:00"/>
        <d v="2010-08-10T00:00:00"/>
        <d v="2007-01-31T00:00:00"/>
        <d v="2000-09-12T00:00:00"/>
        <d v="2010-02-02T00:00:00"/>
        <d v="2010-07-21T00:00:00"/>
        <d v="1981-03-27T00:00:00"/>
        <d v="2009-11-27T00:00:00"/>
        <d v="2007-10-04T00:00:00"/>
        <s v="01.09.1998"/>
        <s v="27.07.2005"/>
        <d v="1998-04-14T00:00:00"/>
        <d v="2005-07-26T00:00:00"/>
        <d v="2007-11-22T00:00:00"/>
        <d v="2005-10-13T00:00:00"/>
        <d v="2007-12-18T00:00:00"/>
        <d v="2005-03-29T00:00:00"/>
        <d v="2011-02-17T00:00:00"/>
        <d v="2010-09-02T00:00:00"/>
        <d v="2005-04-06T00:00:00"/>
        <d v="2010-05-13T00:00:00"/>
        <d v="2008-07-14T00:00:00"/>
        <d v="2010-05-03T00:00:00"/>
        <d v="2011-02-04T00:00:00"/>
        <d v="2010-07-15T00:00:00"/>
        <d v="2007-11-16T00:00:00"/>
        <d v="2010-08-23T00:00:00"/>
        <s v="28.05.2010"/>
        <s v="16.03.1999"/>
        <s v="25.09.1998"/>
        <s v="30.10.2002"/>
        <s v="20.07.2006"/>
        <s v="20.01.2011"/>
        <d v="2011-03-18T00:00:00"/>
        <s v="18.03.2011"/>
        <s v="01.09.2003"/>
        <d v="2007-11-27T00:00:00"/>
        <d v="2009-02-20T00:00:00"/>
        <d v="2009-07-03T00:00:00"/>
        <d v="2009-08-25T00:00:00"/>
        <d v="2009-10-02T00:00:00"/>
        <d v="2009-10-19T00:00:00"/>
        <d v="2009-11-16T00:00:00"/>
        <d v="2019-11-27T00:00:00"/>
        <d v="2009-11-17T00:00:00"/>
        <d v="2010-02-04T00:00:00"/>
        <d v="2010-06-21T00:00:00"/>
        <d v="2010-09-01T00:00:00"/>
        <d v="2007-11-05T00:00:00"/>
        <d v="2005-05-18T00:00:00"/>
        <s v="17.01.2006"/>
        <d v="2010-06-01T00:00:00"/>
        <d v="1994-11-02T00:00:00"/>
        <d v="2008-11-25T00:00:00"/>
        <d v="2006-07-14T00:00:00"/>
        <d v="2003-12-17T00:00:00"/>
        <s v="05.04.11"/>
        <d v="2010-01-14T00:00:00"/>
        <d v="2008-08-06T00:00:00"/>
        <d v="2007-07-26T00:00:00"/>
        <d v="1997-03-20T00:00:00"/>
        <s v="24.01.1995"/>
        <s v="11.12.95"/>
        <d v="2008-10-28T00:00:00"/>
        <d v="2007-10-24T00:00:00"/>
        <s v="01.02.93"/>
        <d v="2010-08-19T00:00:00"/>
        <d v="2003-03-25T00:00:00"/>
        <d v="2008-10-10T00:00:00"/>
        <d v="2018-08-06T00:00:00"/>
        <d v="2007-02-27T00:00:00"/>
        <d v="2008-10-21T00:00:00"/>
        <d v="2011-03-03T00:00:00"/>
        <d v="2011-04-11T00:00:00"/>
        <s v="14.04.2011"/>
        <d v="2004-10-14T00:00:00"/>
        <d v="2005-04-19T00:00:00"/>
        <d v="2006-05-25T00:00:00"/>
        <d v="2007-03-14T00:00:00"/>
        <d v="2010-08-16T00:00:00"/>
        <d v="2011-04-15T00:00:00"/>
        <d v="2010-03-26T00:00:00"/>
        <d v="1998-06-26T00:00:00"/>
        <d v="2011-04-27T00:00:00"/>
        <d v="2010-07-19T00:00:00"/>
        <d v="2010-12-03T00:00:00"/>
        <d v="2000-04-06T00:00:00"/>
        <d v="2009-12-18T00:00:00"/>
        <d v="2009-10-06T00:00:00"/>
        <d v="2011-05-03T00:00:00"/>
        <d v="2010-10-22T00:00:00"/>
        <d v="1993-03-11T00:00:00"/>
        <d v="2006-11-06T00:00:00"/>
        <d v="2011-04-21T00:00:00"/>
        <s v="10.03.08"/>
        <d v="2011-04-01T00:00:00"/>
        <d v="2010-10-20T00:00:00"/>
        <d v="1992-08-13T00:00:00"/>
        <s v="27.07.09"/>
        <d v="1996-09-03T00:00:00"/>
        <s v="26.12.2005"/>
        <s v="27.04.11"/>
        <s v="27.10.2006"/>
        <d v="2009-10-15T00:00:00"/>
        <d v="2007-08-20T00:00:00"/>
        <s v="06.06.11"/>
        <s v="22-04-201"/>
        <d v="1994-07-29T00:00:00"/>
        <d v="1990-12-10T00:00:00"/>
        <d v="2011-06-03T00:00:00"/>
        <d v="2011-06-17T00:00:00"/>
        <d v="2017-04-18T00:00:00"/>
        <d v="2011-07-19T00:00:00"/>
        <d v="2010-08-05T00:00:00"/>
        <d v="2018-09-01T00:00:00"/>
        <d v="2011-08-02T00:00:00"/>
        <d v="2007-08-08T00:00:00"/>
        <d v="2010-09-16T00:00:00"/>
        <d v="2011-08-05T00:00:00"/>
        <d v="2011-07-22T00:00:00"/>
        <d v="2011-10-18T00:00:00"/>
        <d v="2011-10-11T00:00:00"/>
        <d v="2004-03-24T00:00:00"/>
        <d v="2011-11-18T00:00:00"/>
        <d v="2011-11-16T00:00:00"/>
        <d v="2007-02-02T00:00:00"/>
        <d v="2011-06-16T00:00:00"/>
        <d v="2011-12-09T00:00:00"/>
        <d v="2011-12-26T00:00:00"/>
        <d v="2012-01-19T00:00:00"/>
        <d v="2012-01-04T00:00:00"/>
        <d v="2017-01-07T00:00:00"/>
        <d v="2011-12-20T00:00:00"/>
        <d v="2012-01-12T00:00:00"/>
        <d v="2012-02-15T00:00:00"/>
        <d v="2012-02-08T00:00:00"/>
        <d v="2012-02-14T00:00:00"/>
        <d v="2012-01-09T00:00:00"/>
        <d v="2011-11-24T00:00:00"/>
        <d v="2012-04-04T00:00:00"/>
        <d v="2012-04-02T00:00:00"/>
        <d v="2012-03-13T00:00:00"/>
        <d v="2012-04-24T00:00:00"/>
        <d v="2012-03-14T00:00:00"/>
        <d v="2011-12-23T00:00:00"/>
        <d v="2012-01-03T00:00:00"/>
        <d v="2005-05-25T00:00:00"/>
        <d v="2012-05-04T00:00:00"/>
        <d v="2012-04-25T00:00:00"/>
        <d v="2012-04-07T00:00:00"/>
        <d v="2012-05-11T00:00:00"/>
        <d v="2012-05-15T00:00:00"/>
        <d v="2013-04-25T00:00:00"/>
        <d v="2012-05-08T00:00:00"/>
        <d v="2012-05-24T00:00:00"/>
        <d v="2012-08-13T00:00:00"/>
        <d v="2012-06-15T00:00:00"/>
        <d v="2012-06-28T00:00:00"/>
        <d v="2011-11-23T00:00:00"/>
        <s v="11-072012"/>
        <d v="2012-05-30T00:00:00"/>
        <d v="2012-08-07T00:00:00"/>
        <d v="2012-06-21T00:00:00"/>
        <d v="2012-08-02T00:00:00"/>
        <d v="2012-09-07T00:00:00"/>
        <d v="2012-09-12T00:00:00"/>
        <d v="1999-07-08T00:00:00"/>
        <d v="2012-09-13T00:00:00"/>
        <d v="2012-09-14T00:00:00"/>
        <d v="2012-10-01T00:00:00"/>
        <d v="2012-10-02T00:00:00"/>
        <d v="2012-10-10T00:00:00"/>
        <d v="2012-10-03T00:00:00"/>
        <d v="2010-07-09T00:00:00"/>
        <d v="2012-10-30T00:00:00"/>
        <d v="2012-10-08T00:00:00"/>
        <d v="2012-11-09T00:00:00"/>
        <d v="2012-11-28T00:00:00"/>
        <d v="2012-11-29T00:00:00"/>
        <d v="2012-11-30T00:00:00"/>
        <d v="2004-04-29T00:00:00"/>
        <d v="2012-12-27T00:00:00"/>
        <d v="2011-11-09T00:00:00"/>
        <d v="2013-01-28T00:00:00"/>
        <d v="2013-01-04T00:00:00"/>
        <d v="2013-01-15T00:00:00"/>
        <d v="2010-01-18T00:00:00"/>
        <d v="2012-12-21T00:00:00"/>
        <d v="2012-12-04T00:00:00"/>
        <d v="2010-07-07T00:00:00"/>
        <d v="2013-02-11T00:00:00"/>
        <d v="1995-12-11T00:00:00"/>
        <d v="2006-01-24T00:00:00"/>
        <d v="2013-02-13T00:00:00"/>
        <d v="2013-03-07T00:00:00"/>
        <d v="2007-01-05T00:00:00"/>
        <d v="2013-01-24T00:00:00"/>
        <d v="2013-02-18T00:00:00"/>
        <d v="2013-02-22T00:00:00"/>
        <d v="2013-03-12T00:00:00"/>
        <d v="2013-03-05T00:00:00"/>
        <d v="2013-02-01T00:00:00"/>
        <d v="2013-04-10T00:00:00"/>
        <d v="2013-04-09T00:00:00"/>
        <d v="2013-03-15T00:00:00"/>
        <d v="2013-03-28T00:00:00"/>
        <d v="2018-03-28T00:00:00"/>
        <s v="12.03.2013"/>
        <d v="2013-03-18T00:00:00"/>
        <d v="2013-04-16T00:00:00"/>
        <d v="2013-03-21T00:00:00"/>
        <d v="2013-04-22T00:00:00"/>
        <d v="2013-04-29T00:00:00"/>
        <s v="29.04.2013"/>
        <d v="2013-05-23T00:00:00"/>
        <d v="2013-06-10T00:00:00"/>
        <d v="2013-05-15T00:00:00"/>
        <d v="2013-05-17T00:00:00"/>
        <d v="2013-05-16T00:00:00"/>
        <d v="2013-06-26T00:00:00"/>
        <d v="2019-06-17T00:00:00"/>
        <d v="2013-06-24T00:00:00"/>
        <d v="2013-07-29T00:00:00"/>
        <d v="2012-08-27T00:00:00"/>
        <d v="2013-08-27T00:00:00"/>
        <d v="2013-07-05T00:00:00"/>
        <d v="2013-08-20T00:00:00"/>
        <d v="2013-09-05T00:00:00"/>
        <d v="2016-08-28T00:00:00"/>
        <d v="2013-10-18T00:00:00"/>
        <d v="2013-09-26T00:00:00"/>
        <d v="2013-08-09T00:00:00"/>
        <d v="2013-10-30T00:00:00"/>
        <d v="2013-11-11T00:00:00"/>
        <d v="2013-10-14T00:00:00"/>
        <d v="2014-06-19T00:00:00"/>
        <d v="2013-11-20T00:00:00"/>
        <d v="2013-11-19T00:00:00"/>
        <d v="2013-12-02T00:00:00"/>
        <d v="2013-12-03T00:00:00"/>
        <d v="2013-11-12T00:00:00"/>
        <d v="2013-12-06T00:00:00"/>
        <d v="2018-12-06T00:00:00"/>
        <d v="2013-10-23T00:00:00"/>
        <d v="2007-02-12T00:00:00"/>
        <d v="2013-12-30T00:00:00"/>
        <d v="2013-12-23T00:00:00"/>
        <d v="2013-01-03T00:00:00"/>
        <d v="2013-12-27T00:00:00"/>
        <d v="2014-01-13T00:00:00"/>
        <d v="2013-12-13T00:00:00"/>
        <d v="2010-01-20T00:00:00"/>
        <d v="2014-01-09T00:00:00"/>
        <d v="2014-01-07T00:00:00"/>
        <d v="2013-12-18T00:00:00"/>
        <d v="2014-02-03T00:00:00"/>
        <d v="2014-01-17T00:00:00"/>
        <d v="2014-01-31T00:00:00"/>
        <d v="2014-01-06T00:00:00"/>
        <d v="2014-01-14T00:00:00"/>
        <d v="2014-01-29T00:00:00"/>
        <d v="2014-02-18T00:00:00"/>
        <d v="2009-01-15T00:00:00"/>
        <d v="2010-10-01T00:00:00"/>
        <d v="2014-03-18T00:00:00"/>
        <d v="2011-07-05T00:00:00"/>
        <d v="2017-02-22T00:00:00"/>
        <d v="2004-10-08T00:00:00"/>
        <d v="2014-03-10T00:00:00"/>
        <d v="2014-03-14T00:00:00"/>
        <d v="1994-01-06T00:00:00"/>
        <d v="2009-07-24T00:00:00"/>
        <d v="2014-03-27T00:00:00"/>
        <d v="2014-03-19T00:00:00"/>
        <d v="2014-03-17T00:00:00"/>
        <d v="2014-02-11T00:00:00"/>
        <d v="2014-02-21T00:00:00"/>
        <s v="01.02.1993"/>
        <d v="1997-10-03T00:00:00"/>
        <d v="2005-07-27T00:00:00"/>
        <d v="1998-09-01T00:00:00"/>
        <d v="2014-04-21T00:00:00"/>
        <d v="2017-05-23T00:00:00"/>
        <d v="2014-05-02T00:00:00"/>
        <d v="2014-04-16T00:00:00"/>
        <d v="2014-04-14T00:00:00"/>
        <d v="2014-04-17T00:00:00"/>
        <d v="2014-04-10T00:00:00"/>
        <d v="1993-07-29T00:00:00"/>
        <d v="2008-01-31T00:00:00"/>
        <d v="2004-02-27T00:00:00"/>
        <d v="2008-03-18T00:00:00"/>
        <d v="2014-04-24T00:00:00"/>
        <d v="2005-05-27T00:00:00"/>
        <d v="2008-01-16T00:00:00"/>
        <d v="2005-02-25T00:00:00"/>
        <d v="2014-04-07T00:00:00"/>
        <d v="2014-04-29T00:00:00"/>
        <d v="2014-05-13T00:00:00"/>
        <d v="2009-12-10T00:00:00"/>
        <d v="2005-03-07T00:00:00"/>
        <d v="2008-03-10T00:00:00"/>
        <s v="75407/05-11-2004"/>
        <s v="12152/20-08-2007"/>
        <d v="2002-07-03T00:00:00"/>
        <s v="5890/20-12-2000"/>
        <s v="03.05.11"/>
        <d v="2006-01-17T00:00:00"/>
        <d v="2014-05-23T00:00:00"/>
        <d v="2014-05-19T00:00:00"/>
        <d v="2014-05-15T00:00:00"/>
        <d v="2009-01-29T00:00:00"/>
        <s v="02.03.05"/>
        <s v="09-052014"/>
        <d v="2014-05-30T00:00:00"/>
        <d v="2011-01-07T00:00:00"/>
        <d v="2014-05-20T00:00:00"/>
        <d v="2014-05-28T00:00:00"/>
        <d v="2010-04-22T00:00:00"/>
        <d v="2014-06-05T00:00:00"/>
        <d v="2010-02-09T00:00:00"/>
        <d v="2007-12-06T00:00:00"/>
        <d v="2014-03-16T00:00:00"/>
        <d v="2014-06-13T00:00:00"/>
        <d v="2010-07-27T00:00:00"/>
        <d v="2003-09-01T00:00:00"/>
        <d v="2005-03-28T00:00:00"/>
        <d v="2013-04-04T00:00:00"/>
        <d v="2014-06-17T00:00:00"/>
        <s v="03-09-1196"/>
        <d v="2007-02-23T00:00:00"/>
        <d v="2013-12-04T00:00:00"/>
        <d v="2010-09-23T00:00:00"/>
        <d v="2005-08-22T00:00:00"/>
        <d v="2014-06-16T00:00:00"/>
        <d v="2014-05-27T00:00:00"/>
        <d v="2014-06-26T00:00:00"/>
        <d v="2014-05-26T00:00:00"/>
        <d v="2013-10-10T00:00:00"/>
        <d v="2014-11-10T00:00:00"/>
        <d v="2014-04-30T00:00:00"/>
        <d v="2014-04-23T00:00:00"/>
        <d v="2014-06-24T00:00:00"/>
        <d v="2014-06-25T00:00:00"/>
        <d v="2012-07-30T00:00:00"/>
        <d v="2013-08-22T00:00:00"/>
        <d v="2009-12-14T00:00:00"/>
        <d v="1997-03-05T00:00:00"/>
        <d v="1993-07-02T00:00:00"/>
        <d v="1995-12-01T00:00:00"/>
        <d v="2012-10-11T00:00:00"/>
        <d v="2012-09-11T00:00:00"/>
        <d v="2000-02-03T00:00:00"/>
        <d v="2007-05-14T00:00:00"/>
        <d v="2007-01-24T00:00:00"/>
        <d v="2009-01-14T00:00:00"/>
        <d v="2008-12-05T00:00:00"/>
        <d v="2007-11-20T00:00:00"/>
        <d v="2008-02-05T00:00:00"/>
        <s v="30-16-1905"/>
        <d v="2009-11-20T00:00:00"/>
        <d v="2010-07-08T00:00:00"/>
        <d v="2010-07-06T00:00:00"/>
        <d v="2010-03-15T00:00:00"/>
        <d v="2012-02-16T00:00:00"/>
        <d v="1986-02-12T00:00:00"/>
        <d v="2007-02-22T00:00:00"/>
        <d v="2014-03-07T00:00:00"/>
        <d v="2014-03-28T00:00:00"/>
        <d v="1994-11-25T00:00:00"/>
        <d v="2010-08-11T00:00:00"/>
        <d v="2005-10-14T00:00:00"/>
        <s v="09.08.2005"/>
        <d v="2001-06-22T00:00:00"/>
        <d v="2013-06-17T00:00:00"/>
        <d v="2014-07-01T00:00:00"/>
        <d v="2002-05-17T00:00:00"/>
        <d v="2014-07-04T00:00:00"/>
        <d v="1994-10-20T00:00:00"/>
        <d v="2014-03-26T00:00:00"/>
        <d v="2014-02-24T00:00:00"/>
        <d v="2010-12-01T00:00:00"/>
        <d v="2005-07-19T00:00:00"/>
        <d v="2006-07-27T00:00:00"/>
        <d v="1996-03-19T00:00:00"/>
        <d v="2014-07-09T00:00:00"/>
        <d v="2008-02-01T00:00:00"/>
        <d v="2004-04-30T00:00:00"/>
        <d v="2004-05-04T00:00:00"/>
        <d v="2007-10-19T00:00:00"/>
        <d v="2007-06-13T00:00:00"/>
        <d v="2005-05-26T00:00:00"/>
        <d v="2003-09-10T00:00:00"/>
        <d v="1991-08-02T00:00:00"/>
        <d v="2009-06-16T00:00:00"/>
        <d v="1994-08-18T00:00:00"/>
        <d v="2004-04-20T00:00:00"/>
        <d v="2003-05-07T00:00:00"/>
        <d v="2008-05-19T00:00:00"/>
        <d v="2009-02-03T00:00:00"/>
        <d v="2014-07-10T00:00:00"/>
        <d v="2014-07-18T00:00:00"/>
        <d v="2014-07-08T00:00:00"/>
        <d v="2014-11-17T00:00:00"/>
        <d v="2007-05-09T00:00:00"/>
        <d v="2014-07-22T00:00:00"/>
        <d v="2014-07-24T00:00:00"/>
        <d v="2012-12-07T00:00:00"/>
        <d v="2014-07-30T00:00:00"/>
        <d v="2014-02-07T00:00:00"/>
        <d v="1998-04-24T00:00:00"/>
        <d v="2008-01-17T00:00:00"/>
        <d v="2014-08-04T00:00:00"/>
        <d v="2007-01-26T00:00:00"/>
        <d v="2014-08-05T00:00:00"/>
        <d v="2012-02-07T00:00:00"/>
        <d v="2004-11-12T00:00:00"/>
        <d v="2003-02-21T00:00:00"/>
        <d v="2011-03-16T00:00:00"/>
        <d v="2014-08-07T00:00:00"/>
        <d v="2014-10-30T00:00:00"/>
        <d v="2014-08-12T00:00:00"/>
        <d v="2005-09-09T00:00:00"/>
        <d v="2009-07-22T00:00:00"/>
        <d v="2011-07-13T00:00:00"/>
        <d v="2014-08-14T00:00:00"/>
        <d v="2014-03-13T00:00:00"/>
        <d v="2014-08-19T00:00:00"/>
        <d v="2010-10-05T00:00:00"/>
        <d v="2006-07-11T00:00:00"/>
        <d v="2007-04-02T00:00:00"/>
        <d v="1994-09-07T00:00:00"/>
        <d v="2011-08-29T00:00:00"/>
        <d v="2006-10-24T00:00:00"/>
        <d v="2014-08-29T00:00:00"/>
        <d v="2003-06-09T00:00:00"/>
        <d v="2011-05-05T00:00:00"/>
        <d v="2014-08-28T00:00:00"/>
        <d v="2014-08-25T00:00:00"/>
        <d v="2014-08-27T00:00:00"/>
        <d v="2014-04-09T00:00:00"/>
        <d v="1999-09-21T00:00:00"/>
        <d v="2007-03-23T00:00:00"/>
        <s v="00-00-2004"/>
        <d v="2011-05-13T00:00:00"/>
        <d v="2008-02-06T00:00:00"/>
        <d v="2013-08-16T00:00:00"/>
        <d v="2014-09-02T00:00:00"/>
        <d v="2014-09-11T00:00:00"/>
        <d v="2014-09-12T00:00:00"/>
        <d v="2009-05-08T00:00:00"/>
        <d v="2011-05-26T00:00:00"/>
        <d v="2014-09-23T00:00:00"/>
        <d v="2014-09-16T00:00:00"/>
        <d v="2014-10-03T00:00:00"/>
        <d v="2014-10-01T00:00:00"/>
        <d v="2014-10-08T00:00:00"/>
        <d v="2014-10-06T00:00:00"/>
        <d v="2013-03-22T00:00:00"/>
        <d v="2011-09-27T00:00:00"/>
        <d v="2005-07-14T00:00:00"/>
        <d v="2014-10-14T00:00:00"/>
        <d v="2014-10-15T00:00:00"/>
        <d v="2000-08-25T00:00:00"/>
        <d v="2014-10-24T00:00:00"/>
        <d v="2014-10-28T00:00:00"/>
        <d v="2014-10-29T00:00:00"/>
        <d v="2014-11-04T00:00:00"/>
        <d v="2014-11-05T00:00:00"/>
        <d v="2014-11-07T00:00:00"/>
        <d v="2014-11-12T00:00:00"/>
        <d v="2011-09-14T00:00:00"/>
        <d v="2014-11-20T00:00:00"/>
        <d v="2014-11-21T00:00:00"/>
        <d v="2014-11-27T00:00:00"/>
        <d v="2014-12-04T00:00:00"/>
        <d v="2014-12-03T00:00:00"/>
        <d v="2014-12-11T00:00:00"/>
        <d v="2014-12-10T00:00:00"/>
        <d v="2014-12-09T00:00:00"/>
        <d v="2014-11-24T00:00:00"/>
        <d v="2014-12-12T00:00:00"/>
        <d v="2014-12-16T00:00:00"/>
        <s v="24-11-20114"/>
        <d v="2014-12-29T00:00:00"/>
        <d v="2014-12-30T00:00:00"/>
        <d v="2015-01-06T00:00:00"/>
        <d v="2015-01-08T00:00:00"/>
        <d v="2015-07-23T00:00:00"/>
        <d v="2015-01-15T00:00:00"/>
        <d v="2015-03-20T00:00:00"/>
        <d v="2015-01-16T00:00:00"/>
        <d v="2015-01-21T00:00:00"/>
        <d v="2015-01-20T00:00:00"/>
        <d v="2015-01-22T00:00:00"/>
        <d v="2015-01-23T00:00:00"/>
        <d v="2015-01-26T00:00:00"/>
        <d v="2015-03-30T00:00:00"/>
        <d v="2015-01-30T00:00:00"/>
        <d v="2015-02-04T00:00:00"/>
        <d v="2015-02-05T00:00:00"/>
        <d v="2015-02-06T00:00:00"/>
        <d v="2015-02-10T00:00:00"/>
        <d v="2015-02-12T00:00:00"/>
        <d v="1905-07-07T00:00:00"/>
        <d v="2015-02-16T00:00:00"/>
        <d v="2015-02-17T00:00:00"/>
        <d v="2015-02-20T00:00:00"/>
        <d v="2015-02-24T00:00:00"/>
        <d v="2015-03-03T00:00:00"/>
        <d v="2015-02-26T00:00:00"/>
        <d v="2015-03-04T00:00:00"/>
        <d v="2015-03-09T00:00:00"/>
        <d v="2015-03-10T00:00:00"/>
        <d v="2015-07-08T00:00:00"/>
        <d v="2015-03-17T00:00:00"/>
        <d v="2015-03-27T00:00:00"/>
        <d v="2015-03-26T00:00:00"/>
        <d v="2015-04-02T00:00:00"/>
        <d v="2015-04-09T00:00:00"/>
        <d v="2015-04-10T00:00:00"/>
        <d v="2015-04-21T00:00:00"/>
        <d v="2015-04-17T00:00:00"/>
        <d v="2015-06-25T00:00:00"/>
        <d v="2015-04-30T00:00:00"/>
        <d v="2015-05-11T00:00:00"/>
        <d v="2015-05-08T00:00:00"/>
        <d v="2015-05-14T00:00:00"/>
        <d v="2015-05-19T00:00:00"/>
        <d v="2015-05-15T00:00:00"/>
        <d v="2015-05-18T00:00:00"/>
        <d v="2015-05-29T00:00:00"/>
        <d v="2015-06-03T00:00:00"/>
        <d v="2015-06-04T00:00:00"/>
        <d v="2015-06-09T00:00:00"/>
        <d v="2015-07-31T00:00:00"/>
        <d v="2015-06-10T00:00:00"/>
        <d v="2015-06-12T00:00:00"/>
        <d v="2015-06-18T00:00:00"/>
        <d v="2015-06-11T00:00:00"/>
        <d v="2015-06-16T00:00:00"/>
        <d v="2015-06-22T00:00:00"/>
        <d v="2015-11-16T00:00:00"/>
        <d v="2015-07-03T00:00:00"/>
        <d v="2015-07-06T00:00:00"/>
        <d v="2013-09-03T00:00:00"/>
        <d v="2015-07-10T00:00:00"/>
        <d v="2013-07-30T00:00:00"/>
        <d v="2015-07-15T00:00:00"/>
        <d v="2015-07-21T00:00:00"/>
        <d v="2015-07-27T00:00:00"/>
        <d v="2015-07-24T00:00:00"/>
        <d v="2015-08-03T00:00:00"/>
        <d v="2015-08-10T00:00:00"/>
        <d v="2015-08-06T00:00:00"/>
        <d v="2015-08-05T00:00:00"/>
        <d v="2015-08-12T00:00:00"/>
        <d v="2015-08-13T00:00:00"/>
        <d v="1927-03-17T00:00:00"/>
        <d v="2015-11-04T00:00:00"/>
        <d v="2015-08-24T00:00:00"/>
        <d v="2015-08-27T00:00:00"/>
        <d v="2006-05-22T00:00:00"/>
        <d v="2015-08-14T00:00:00"/>
        <d v="2015-08-31T00:00:00"/>
        <d v="2015-09-02T00:00:00"/>
        <d v="2015-09-09T00:00:00"/>
        <d v="2015-09-14T00:00:00"/>
        <d v="2015-09-23T00:00:00"/>
        <d v="2015-09-11T00:00:00"/>
        <d v="2015-10-02T00:00:00"/>
        <d v="2015-10-06T00:00:00"/>
        <d v="2015-10-07T00:00:00"/>
        <s v=" 14-12-2011"/>
        <d v="2009-05-29T00:00:00"/>
        <d v="2015-10-08T00:00:00"/>
        <d v="2016-01-21T00:00:00"/>
        <d v="2017-01-11T00:00:00"/>
        <d v="2015-10-09T00:00:00"/>
        <d v="2015-10-23T00:00:00"/>
        <s v="23-10-215"/>
        <d v="2015-10-19T00:00:00"/>
        <d v="2015-10-30T00:00:00"/>
        <d v="2015-11-02T00:00:00"/>
        <d v="2015-11-19T00:00:00"/>
        <d v="2015-11-23T00:00:00"/>
        <d v="2015-11-26T00:00:00"/>
        <d v="2015-11-18T00:00:00"/>
        <d v="2015-11-12T00:00:00"/>
        <s v="13.01.2011"/>
        <d v="2015-11-27T00:00:00"/>
        <d v="2015-12-01T00:00:00"/>
        <d v="2015-12-07T00:00:00"/>
        <s v="14.08-2015"/>
        <d v="2015-11-20T00:00:00"/>
        <d v="2015-12-14T00:00:00"/>
        <d v="2015-12-16T00:00:00"/>
        <d v="2015-12-10T00:00:00"/>
        <d v="2016-02-08T00:00:00"/>
        <d v="2015-12-11T00:00:00"/>
        <d v="2015-12-17T00:00:00"/>
        <d v="2017-01-31T00:00:00"/>
        <d v="2015-12-18T00:00:00"/>
        <d v="2015-12-29T00:00:00"/>
        <d v="2015-12-22T00:00:00"/>
        <d v="2016-01-07T00:00:00"/>
        <d v="2016-01-06T00:00:00"/>
        <d v="2016-01-15T00:00:00"/>
        <d v="2016-01-18T00:00:00"/>
        <d v="2016-01-19T00:00:00"/>
        <d v="2016-01-08T00:00:00"/>
        <d v="1914-06-18T00:00:00"/>
        <d v="2016-01-12T00:00:00"/>
        <d v="2016-01-22T00:00:00"/>
        <d v="2016-01-27T00:00:00"/>
        <d v="2016-01-29T00:00:00"/>
        <d v="2005-09-08T00:00:00"/>
        <d v="2016-02-02T00:00:00"/>
        <d v="2016-02-05T00:00:00"/>
        <d v="2016-06-15T00:00:00"/>
        <d v="2016-02-11T00:00:00"/>
        <d v="2016-03-16T00:00:00"/>
        <d v="2016-02-16T00:00:00"/>
        <d v="2016-02-19T00:00:00"/>
        <d v="2016-02-26T00:00:00"/>
        <d v="2016-03-01T00:00:00"/>
        <d v="2016-03-02T00:00:00"/>
        <d v="2016-03-08T00:00:00"/>
        <d v="2016-03-07T00:00:00"/>
        <d v="2016-03-10T00:00:00"/>
        <d v="2016-03-11T00:00:00"/>
        <d v="2016-03-17T00:00:00"/>
        <d v="2015-03-15T00:00:00"/>
        <d v="2016-03-15T00:00:00"/>
        <d v="2016-03-30T00:00:00"/>
        <d v="2016-04-01T00:00:00"/>
        <d v="2016-03-31T00:00:00"/>
        <d v="2016-04-04T00:00:00"/>
        <d v="2016-04-07T00:00:00"/>
        <d v="2016-04-06T00:00:00"/>
        <d v="2016-04-08T00:00:00"/>
        <d v="2016-04-15T00:00:00"/>
        <d v="2016-04-19T00:00:00"/>
        <d v="2016-04-21T00:00:00"/>
        <d v="2016-04-28T00:00:00"/>
        <s v="28-04-2016/VALPO"/>
        <d v="2016-04-29T00:00:00"/>
        <d v="2016-05-05T00:00:00"/>
        <d v="2016-04-25T00:00:00"/>
        <d v="2016-05-06T00:00:00"/>
        <d v="2016-05-11T00:00:00"/>
        <d v="2016-05-16T00:00:00"/>
        <d v="2012-09-27T00:00:00"/>
        <d v="2016-05-19T00:00:00"/>
        <d v="2016-05-20T00:00:00"/>
        <d v="2016-06-20T00:00:00"/>
        <d v="2016-05-18T00:00:00"/>
        <d v="2016-05-25T00:00:00"/>
        <d v="2016-05-26T00:00:00"/>
        <d v="2016-05-24T00:00:00"/>
        <d v="2016-05-31T00:00:00"/>
        <d v="2016-09-07T00:00:00"/>
        <s v="31-052016"/>
        <d v="2016-06-08T00:00:00"/>
        <d v="2016-06-02T00:00:00"/>
        <d v="2016-06-09T00:00:00"/>
        <d v="2016-06-14T00:00:00"/>
        <d v="2016-06-17T00:00:00"/>
        <d v="2016-06-24T00:00:00"/>
        <d v="2016-06-30T00:00:00"/>
        <d v="2016-07-05T00:00:00"/>
        <d v="2016-07-06T00:00:00"/>
        <d v="2016-07-11T00:00:00"/>
        <d v="2016-07-14T00:00:00"/>
        <d v="2016-07-15T00:00:00"/>
        <d v="2016-07-21T00:00:00"/>
        <d v="2016-07-26T00:00:00"/>
        <d v="2016-07-27T00:00:00"/>
        <d v="2016-07-29T00:00:00"/>
        <d v="2016-08-03T00:00:00"/>
        <d v="2016-09-20T00:00:00"/>
        <d v="2016-08-04T00:00:00"/>
        <d v="2016-08-08T00:00:00"/>
        <d v="2016-01-26T00:00:00"/>
        <d v="2016-08-10T00:00:00"/>
        <d v="2012-12-24T00:00:00"/>
        <d v="2016-08-16T00:00:00"/>
        <d v="2016-08-17T00:00:00"/>
        <d v="2016-08-18T00:00:00"/>
        <d v="2016-08-22T00:00:00"/>
        <d v="2016-08-24T00:00:00"/>
        <d v="2016-08-25T00:00:00"/>
        <d v="2016-08-26T00:00:00"/>
        <d v="2016-08-30T00:00:00"/>
        <d v="2016-08-31T00:00:00"/>
        <d v="2016-11-25T00:00:00"/>
        <d v="2016-09-08T00:00:00"/>
        <d v="2016-09-09T00:00:00"/>
        <d v="2016-09-12T00:00:00"/>
        <d v="2016-09-13T00:00:00"/>
        <d v="2016-09-14T00:00:00"/>
        <d v="2016-09-27T00:00:00"/>
        <d v="2016-09-28T00:00:00"/>
        <d v="2016-09-30T00:00:00"/>
        <d v="2016-10-06T00:00:00"/>
        <d v="2016-10-12T00:00:00"/>
        <d v="2016-10-24T00:00:00"/>
        <s v="04-011-2016"/>
        <d v="2016-11-04T00:00:00"/>
        <d v="2016-11-23T00:00:00"/>
        <d v="2016-11-18T00:00:00"/>
        <d v="2017-03-01T00:00:00"/>
        <d v="2016-11-29T00:00:00"/>
        <d v="2016-11-30T00:00:00"/>
        <d v="2016-12-02T00:00:00"/>
        <d v="2017-02-06T00:00:00"/>
        <d v="2016-12-05T00:00:00"/>
        <d v="2016-12-06T00:00:00"/>
        <d v="2016-12-15T00:00:00"/>
        <d v="2017-02-08T00:00:00"/>
        <d v="2016-08-07T00:00:00"/>
        <d v="2016-12-20T00:00:00"/>
        <d v="2016-12-22T00:00:00"/>
        <d v="2016-12-23T00:00:00"/>
        <d v="2016-12-26T00:00:00"/>
        <d v="2016-12-27T00:00:00"/>
        <d v="2017-02-16T00:00:00"/>
        <d v="2016-12-28T00:00:00"/>
        <d v="2016-12-29T00:00:00"/>
        <d v="2017-03-08T00:00:00"/>
        <d v="2017-01-10T00:00:00"/>
        <d v="2017-01-13T00:00:00"/>
        <d v="2017-01-17T00:00:00"/>
        <d v="2017-01-19T00:00:00"/>
        <d v="2017-01-20T00:00:00"/>
        <d v="2017-01-25T00:00:00"/>
        <d v="2017-01-26T00:00:00"/>
        <d v="2017-01-30T00:00:00"/>
        <d v="2017-02-01T00:00:00"/>
        <d v="2017-02-03T00:00:00"/>
        <d v="2018-02-03T00:00:00"/>
        <d v="2017-02-07T00:00:00"/>
        <d v="2017-02-09T00:00:00"/>
        <d v="2017-02-13T00:00:00"/>
        <d v="2017-02-15T00:00:00"/>
        <d v="2017-03-10T00:00:00"/>
        <d v="2017-09-07T00:00:00"/>
        <d v="2013-04-26T00:00:00"/>
        <d v="2013-10-11T00:00:00"/>
        <d v="2017-02-23T00:00:00"/>
        <d v="2017-02-28T00:00:00"/>
        <d v="2017-05-22T00:00:00"/>
        <d v="2017-03-02T00:00:00"/>
        <d v="2012-04-03T00:00:00"/>
        <d v="2017-03-09T00:00:00"/>
        <d v="2017-03-14T00:00:00"/>
        <d v="2017-03-16T00:00:00"/>
        <d v="2017-03-17T00:00:00"/>
        <d v="2017-03-20T00:00:00"/>
        <d v="2017-02-27T00:00:00"/>
        <d v="2017-03-22T00:00:00"/>
        <d v="2017-03-24T00:00:00"/>
        <d v="2017-03-27T00:00:00"/>
        <d v="2008-01-18T00:00:00"/>
        <d v="2017-03-30T00:00:00"/>
        <d v="2017-06-13T00:00:00"/>
        <d v="2017-03-31T00:00:00"/>
        <d v="2017-04-04T00:00:00"/>
        <s v="10-04-2017/18-04-2017"/>
        <d v="2017-04-10T00:00:00"/>
        <d v="2017-04-11T00:00:00"/>
        <d v="2006-09-12T00:00:00"/>
        <d v="2017-04-13T00:00:00"/>
        <d v="2017-04-17T00:00:00"/>
        <d v="2017-04-26T00:00:00"/>
        <d v="2017-04-25T00:00:00"/>
        <d v="2017-05-05T00:00:00"/>
        <d v="2017-05-09T00:00:00"/>
        <s v="10.05.2017"/>
        <s v="16.05.17"/>
        <d v="2017-05-18T00:00:00"/>
        <d v="2017-06-21T00:00:00"/>
        <d v="2017-05-16T00:00:00"/>
        <d v="2017-05-19T00:00:00"/>
        <d v="2017-06-08T00:00:00"/>
        <d v="2017-06-16T00:00:00"/>
        <d v="2017-06-12T00:00:00"/>
        <d v="2017-06-22T00:00:00"/>
        <d v="2017-06-14T00:00:00"/>
        <d v="2017-06-27T00:00:00"/>
        <d v="2017-07-05T00:00:00"/>
        <d v="2017-06-30T00:00:00"/>
        <d v="2017-07-06T00:00:00"/>
        <d v="2017-06-28T00:00:00"/>
        <d v="2017-07-11T00:00:00"/>
        <d v="2017-06-29T00:00:00"/>
        <d v="2017-06-19T00:00:00"/>
        <d v="2017-07-12T00:00:00"/>
        <d v="2017-07-13T00:00:00"/>
        <d v="2017-07-14T00:00:00"/>
        <d v="2017-07-03T00:00:00"/>
        <d v="2017-07-19T00:00:00"/>
        <d v="2017-07-24T00:00:00"/>
        <d v="2017-07-25T00:00:00"/>
        <d v="2017-07-26T00:00:00"/>
        <d v="2017-07-27T00:00:00"/>
        <d v="2017-07-28T00:00:00"/>
        <d v="2017-08-03T00:00:00"/>
        <d v="2017-08-04T00:00:00"/>
        <d v="2017-12-14T00:00:00"/>
        <d v="2017-08-08T00:00:00"/>
        <d v="2017-08-09T00:00:00"/>
        <d v="2017-08-10T00:00:00"/>
        <d v="2017-08-11T00:00:00"/>
        <d v="2017-08-16T00:00:00"/>
        <d v="2017-08-17T00:00:00"/>
        <d v="2017-08-18T00:00:00"/>
        <s v="21-08-201"/>
        <d v="2017-08-22T00:00:00"/>
        <d v="2017-08-24T00:00:00"/>
        <d v="2017-08-25T00:00:00"/>
        <d v="2017-08-30T00:00:00"/>
        <d v="2017-08-31T00:00:00"/>
        <d v="2017-09-04T00:00:00"/>
        <d v="2017-09-05T00:00:00"/>
        <d v="2017-09-08T00:00:00"/>
        <d v="2017-08-23T00:00:00"/>
        <d v="2017-09-13T00:00:00"/>
        <d v="2017-09-14T00:00:00"/>
        <d v="2017-12-21T00:00:00"/>
        <d v="2017-09-15T00:00:00"/>
        <d v="2017-09-28T00:00:00"/>
        <d v="2017-09-29T00:00:00"/>
        <d v="2017-10-03T00:00:00"/>
        <d v="2017-10-05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20T00:00:00"/>
        <d v="2017-10-19T00:00:00"/>
        <d v="2017-10-23T00:00:00"/>
        <d v="2017-10-25T00:00:00"/>
        <d v="2017-05-30T00:00:00"/>
        <d v="2007-10-09T00:00:00"/>
        <d v="2017-10-26T00:00:00"/>
        <d v="2017-11-06T00:00:00"/>
        <d v="2017-11-08T00:00:00"/>
        <d v="2017-11-09T00:00:00"/>
        <d v="2017-11-10T00:00:00"/>
        <d v="2017-11-13T00:00:00"/>
        <d v="2017-11-15T00:00:00"/>
        <d v="2017-11-16T00:00:00"/>
        <d v="2017-12-20T00:00:00"/>
        <d v="2017-11-20T00:00:00"/>
        <d v="2017-11-21T00:00:00"/>
        <d v="2017-11-23T00:00:00"/>
        <d v="2013-06-13T00:00:00"/>
        <s v="28.11.2017"/>
        <d v="2017-11-29T00:00:00"/>
        <d v="2017-12-04T00:00:00"/>
        <d v="2017-12-07T00:00:00"/>
        <d v="2017-12-06T00:00:00"/>
        <d v="2017-12-11T00:00:00"/>
        <d v="2017-12-12T00:00:00"/>
        <d v="2017-12-13T00:00:00"/>
        <s v="01.03.07"/>
        <d v="2017-12-19T00:00:00"/>
        <d v="2017-12-30T00:00:00"/>
        <d v="2018-01-05T00:00:00"/>
        <d v="2018-01-08T00:00:00"/>
        <d v="2018-06-25T00:00:00"/>
        <d v="2018-01-10T00:00:00"/>
        <d v="2018-01-11T00:00:00"/>
        <d v="2018-01-15T00:00:00"/>
        <d v="2018-01-18T00:00:00"/>
        <d v="2018-01-22T00:00:00"/>
        <d v="2018-07-12T00:00:00"/>
        <d v="2018-01-23T00:00:00"/>
        <d v="2018-01-24T00:00:00"/>
        <d v="2018-01-25T00:00:00"/>
        <d v="2018-01-29T00:00:00"/>
        <d v="2018-01-30T00:00:00"/>
        <d v="2018-01-19T00:00:00"/>
        <d v="2018-02-01T00:00:00"/>
        <d v="2018-02-02T00:00:00"/>
        <d v="2018-02-05T00:00:00"/>
        <d v="2018-02-06T00:00:00"/>
        <d v="2018-08-01T00:00:00"/>
        <d v="2018-02-07T00:00:00"/>
        <d v="2018-02-09T00:00:00"/>
        <d v="2018-02-12T00:00:00"/>
        <d v="2018-02-13T00:00:00"/>
        <d v="2018-02-15T00:00:00"/>
        <d v="2018-02-16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5T00:00:00"/>
        <d v="2018-03-07T00:00:00"/>
        <d v="2018-03-08T00:00:00"/>
        <d v="2018-03-14T00:00:00"/>
        <d v="2018-03-15T00:00:00"/>
        <d v="2018-03-16T00:00:00"/>
        <d v="2018-03-26T00:00:00"/>
        <d v="2018-03-22T00:00:00"/>
        <d v="2018-03-21T00:00:00"/>
        <d v="2018-03-20T00:00:00"/>
        <d v="2018-03-27T00:00:00"/>
        <d v="2018-03-29T00:00:00"/>
        <d v="2018-04-03T00:00:00"/>
        <d v="2018-06-26T00:00:00"/>
        <d v="2018-04-05T00:00:00"/>
        <d v="2018-04-10T00:00:00"/>
        <d v="2018-05-28T00:00:00"/>
        <d v="2018-04-09T00:00:00"/>
        <d v="2018-04-11T00:00:00"/>
        <d v="2018-04-12T00:00:00"/>
        <d v="2018-04-16T00:00:00"/>
        <d v="2018-08-02T00:00:00"/>
        <d v="2018-04-18T00:00:00"/>
        <d v="2018-04-17T00:00:00"/>
        <d v="2018-04-20T00:00:00"/>
        <d v="2018-07-26T00:00:00"/>
        <d v="2018-04-25T00:00:00"/>
        <d v="2018-04-30T00:00:00"/>
        <d v="2018-05-04T00:00:00"/>
        <d v="2018-05-07T00:00:00"/>
        <d v="2018-05-08T00:00:00"/>
        <d v="2018-05-11T00:00:00"/>
        <d v="2018-05-16T00:00:00"/>
        <d v="2018-05-22T00:00:00"/>
        <d v="2018-05-23T00:00:00"/>
        <d v="2018-05-24T00:00:00"/>
        <d v="2018-05-29T00:00:00"/>
        <d v="2018-05-30T00:00:00"/>
        <d v="2018-05-31T00:00:00"/>
        <d v="2018-06-01T00:00:00"/>
        <d v="2018-06-04T00:00:00"/>
        <d v="2018-06-05T00:00:00"/>
        <d v="2018-06-07T00:00:00"/>
        <d v="2018-06-06T00:00:00"/>
        <d v="2018-06-11T00:00:00"/>
        <d v="2018-06-08T00:00:00"/>
        <d v="2018-06-12T00:00:00"/>
        <d v="2018-06-14T00:00:00"/>
        <d v="2018-06-18T00:00:00"/>
        <d v="2018-06-19T00:00:00"/>
        <d v="2018-06-20T00:00:00"/>
        <d v="2018-06-21T00:00:00"/>
        <d v="2018-06-22T00:00:00"/>
        <d v="2018-07-04T00:00:00"/>
        <d v="2018-07-09T00:00:00"/>
        <d v="2018-07-10T00:00:00"/>
        <d v="2018-07-17T00:00:00"/>
        <d v="2018-07-19T00:00:00"/>
        <d v="2018-07-20T00:00:00"/>
        <d v="2018-07-24T00:00:00"/>
        <d v="2018-07-25T00:00:00"/>
        <d v="2018-07-27T00:00:00"/>
        <d v="2018-08-03T00:00:00"/>
        <d v="2018-11-05T00:00:00"/>
        <d v="2018-08-08T00:00:00"/>
        <d v="2018-08-09T00:00:00"/>
        <d v="2018-08-10T00:00:00"/>
        <d v="2018-08-14T00:00:00"/>
        <d v="2018-08-16T00:00:00"/>
        <d v="2018-08-20T00:00:00"/>
        <d v="2018-08-23T00:00:00"/>
        <d v="2018-08-27T00:00:00"/>
        <d v="2018-08-29T00:00:00"/>
        <d v="2018-08-28T00:00:00"/>
        <d v="2018-08-30T00:00:00"/>
        <d v="2018-11-26T00:00:00"/>
        <d v="2018-08-31T00:00:00"/>
        <d v="2018-09-03T00:00:00"/>
        <d v="2018-09-07T00:00:00"/>
        <d v="2018-09-11T00:00:00"/>
        <d v="2018-09-13T00:00:00"/>
        <d v="2018-11-19T00:00:00"/>
        <d v="2018-09-21T00:00:00"/>
        <d v="2018-09-26T00:00:00"/>
        <d v="2004-09-22T00:00:00"/>
        <d v="2018-10-02T00:00:00"/>
        <d v="2018-10-01T00:00:00"/>
        <d v="2018-10-03T00:00:00"/>
        <d v="2018-10-08T00:00:00"/>
        <d v="2018-10-09T00:00:00"/>
        <d v="2018-10-11T00:00:00"/>
        <d v="2018-10-16T00:00:00"/>
        <d v="2018-10-18T00:00:00"/>
        <d v="2018-10-17T00:00:00"/>
        <d v="2018-10-26T00:00:00"/>
        <d v="2018-10-25T00:00:00"/>
        <d v="2018-10-29T00:00:00"/>
        <d v="2018-11-06T00:00:00"/>
        <d v="2018-11-07T00:00:00"/>
        <d v="2018-11-09T00:00:00"/>
        <d v="2018-11-21T00:00:00"/>
        <d v="2018-11-15T00:00:00"/>
        <d v="2018-11-16T00:00:00"/>
        <d v="2018-11-23T00:00:00"/>
        <d v="2018-11-28T00:00:00"/>
        <d v="2018-11-29T00:00:00"/>
        <d v="2018-11-30T00:00:00"/>
        <d v="2018-12-04T00:00:00"/>
        <d v="2018-12-10T00:00:00"/>
        <d v="2018-12-13T00:00:00"/>
        <d v="2018-11-27T00:00:00"/>
        <d v="2018-12-03T00:00:00"/>
        <d v="2018-12-14T00:00:00"/>
        <d v="2018-12-17T00:00:00"/>
        <d v="2018-12-19T00:00:00"/>
        <d v="2006-05-19T00:00:00"/>
        <d v="2018-12-27T00:00:00"/>
        <d v="2019-01-02T00:00:00"/>
        <d v="2019-01-03T00:00:00"/>
        <d v="2019-01-04T00:00:00"/>
        <d v="2020-12-11T00:00:00"/>
        <d v="2019-01-08T00:00:00"/>
        <d v="2018-01-09T00:00:00"/>
        <d v="2019-01-09T00:00:00"/>
        <d v="2019-01-11T00:00:00"/>
        <d v="2019-01-16T00:00:00"/>
        <d v="2019-01-15T00:00:00"/>
        <d v="2019-01-17T00:00:00"/>
        <d v="2019-01-24T00:00:00"/>
        <d v="2019-01-22T00:00:00"/>
        <d v="2019-01-18T00:00:00"/>
        <d v="2019-01-23T00:00:00"/>
        <d v="2019-01-21T00:00:00"/>
        <d v="2019-01-30T00:00:00"/>
        <d v="2019-02-04T00:00:00"/>
        <d v="2019-02-05T00:00:00"/>
        <d v="2019-02-06T00:00:00"/>
        <d v="2019-02-11T00:00:00"/>
        <d v="2019-02-12T00:00:00"/>
        <d v="2019-02-14T00:00:00"/>
        <d v="2019-02-18T00:00:00"/>
        <d v="2019-02-26T00:00:00"/>
        <d v="2019-02-28T00:00:00"/>
        <d v="2019-03-06T00:00:00"/>
        <d v="2019-03-07T00:00:00"/>
        <d v="2019-03-05T00:00:00"/>
        <d v="2019-05-23T00:00:00"/>
        <d v="2019-03-13T00:00:00"/>
        <d v="2019-03-14T00:00:00"/>
        <d v="2019-03-18T00:00:00"/>
        <d v="2019-03-19T00:00:00"/>
        <d v="2019-03-20T00:00:00"/>
        <d v="2019-03-25T00:00:00"/>
        <d v="2019-03-21T00:00:00"/>
        <d v="2019-05-07T00:00:00"/>
        <d v="2019-03-26T00:00:00"/>
        <d v="2019-03-27T00:00:00"/>
        <d v="2019-03-28T00:00:00"/>
        <d v="2019-04-01T00:00:00"/>
        <d v="2019-04-03T00:00:00"/>
        <d v="2019-04-09T00:00:00"/>
        <d v="2019-04-10T00:00:00"/>
        <d v="2019-04-12T00:00:00"/>
        <d v="2019-04-17T00:00:00"/>
        <d v="2019-04-22T00:00:00"/>
        <d v="2019-04-24T00:00:00"/>
        <d v="2019-04-25T00:00:00"/>
        <d v="2019-04-26T00:00:00"/>
        <d v="2019-04-30T00:00:00"/>
        <d v="2019-05-06T00:00:00"/>
        <d v="2017-09-20T00:00:00"/>
        <d v="2019-05-10T00:00:00"/>
        <d v="2019-05-14T00:00:00"/>
        <d v="2019-05-15T00:00:00"/>
        <d v="2019-05-16T00:00:00"/>
        <d v="2019-05-20T00:00:00"/>
        <d v="2019-05-22T00:00:00"/>
        <d v="2019-05-24T00:00:00"/>
        <d v="2019-05-28T00:00:00"/>
        <d v="2019-05-30T00:00:00"/>
        <d v="2019-06-03T00:00:00"/>
        <d v="2019-06-04T00:00:00"/>
        <d v="2019-06-06T00:00:00"/>
        <d v="2019-06-12T00:00:00"/>
        <d v="2019-06-11T00:00:00"/>
        <d v="2019-06-20T00:00:00"/>
        <d v="2019-06-14T00:00:00"/>
        <s v="11.05.2018"/>
        <d v="2019-06-18T00:00:00"/>
        <d v="2019-06-21T00:00:00"/>
        <d v="2019-06-22T00:00:00"/>
        <d v="2019-06-24T00:00:00"/>
        <d v="2019-06-25T00:00:00"/>
        <d v="2019-06-27T00:00:00"/>
        <d v="2019-07-01T00:00:00"/>
        <d v="2019-07-02T00:00:00"/>
        <d v="2019-07-04T00:00:00"/>
        <d v="2019-07-05T00:00:00"/>
        <d v="2019-07-03T00:00:00"/>
        <d v="2019-07-11T00:00:00"/>
        <d v="2019-07-12T00:00:00"/>
        <d v="2019-07-18T00:00:00"/>
        <d v="2019-07-08T00:00:00"/>
        <d v="2019-07-22T00:00:00"/>
        <d v="2019-07-15T00:00:00"/>
        <d v="2019-07-23T00:00:00"/>
        <d v="2019-07-24T00:00:00"/>
        <d v="2019-07-25T00:00:00"/>
        <d v="2019-07-29T00:00:00"/>
        <d v="2019-07-31T00:00:00"/>
        <d v="2019-08-02T00:00:00"/>
        <d v="2019-08-05T00:00:00"/>
        <d v="2019-08-07T00:00:00"/>
        <d v="2019-08-08T00:00:00"/>
        <d v="2019-08-12T00:00:00"/>
        <d v="2019-08-13T00:00:00"/>
        <d v="2019-08-16T00:00:00"/>
        <d v="2019-08-22T00:00:00"/>
        <d v="2019-08-26T00:00:00"/>
        <d v="2019-08-27T00:00:00"/>
        <d v="2019-08-29T00:00:00"/>
        <d v="2019-09-02T00:00:00"/>
        <d v="2019-09-05T00:00:00"/>
        <d v="2019-09-06T00:00:00"/>
        <d v="2019-09-11T00:00:00"/>
        <d v="2019-09-17T00:00:00"/>
        <d v="2019-09-24T00:00:00"/>
        <d v="2019-09-26T00:00:00"/>
        <d v="2019-09-27T00:00:00"/>
        <d v="2019-09-30T00:00:00"/>
        <d v="2019-10-03T00:00:00"/>
        <d v="2019-10-04T00:00:00"/>
        <s v="01.08.2018"/>
        <d v="2019-10-08T00:00:00"/>
        <d v="2019-10-09T00:00:00"/>
        <d v="2019-10-10T00:00:00"/>
        <d v="2019-10-14T00:00:00"/>
        <d v="2019-10-15T00:00:00"/>
        <d v="2019-10-18T00:00:00"/>
        <d v="2019-10-24T00:00:00"/>
        <d v="2019-10-25T00:00:00"/>
        <d v="2019-11-05T00:00:00"/>
        <s v="08.10.2008"/>
        <d v="2019-10-17T00:00:00"/>
        <d v="2019-11-12T00:00:00"/>
        <d v="2019-11-18T00:00:00"/>
        <d v="2019-11-19T00:00:00"/>
        <d v="2019-11-22T00:00:00"/>
        <d v="2019-11-25T00:00:00"/>
        <d v="2019-11-26T00:00:00"/>
        <d v="2019-11-28T00:00:00"/>
        <d v="2019-12-02T00:00:00"/>
        <d v="2019-12-03T00:00:00"/>
        <d v="2019-12-04T00:00:00"/>
        <d v="2019-12-06T00:00:00"/>
        <d v="2019-12-10T00:00:00"/>
        <d v="2019-12-12T00:00:00"/>
        <d v="2019-12-16T00:00:00"/>
        <s v="03.01.01"/>
        <d v="2019-12-18T00:00:00"/>
        <d v="2019-12-19T00:00:00"/>
        <d v="2019-12-20T00:00:00"/>
        <d v="2019-12-23T00:00:00"/>
        <d v="2019-12-24T00:00:00"/>
        <d v="2019-12-26T00:00:00"/>
        <d v="2019-12-30T00:00:00"/>
        <d v="2020-01-03T00:00:00"/>
        <d v="2020-01-02T00:00:00"/>
        <d v="2006-06-08T00:00:00"/>
        <d v="2020-01-06T00:00:00"/>
        <d v="2019-01-06T00:00:00"/>
        <d v="2020-01-07T00:00:00"/>
        <d v="2019-01-07T00:00:00"/>
        <d v="2020-01-08T00:00:00"/>
        <d v="2020-01-13T00:00:00"/>
        <d v="2020-01-14T00:00:00"/>
        <d v="2020-01-15T00:00:00"/>
        <d v="2020-01-22T00:00:00"/>
        <d v="2020-01-16T00:00:00"/>
        <d v="2020-01-23T00:00:00"/>
        <d v="2020-01-24T00:00:00"/>
        <d v="2020-01-27T00:00:00"/>
        <d v="1980-04-15T00:00:00"/>
        <d v="2020-01-29T00:00:00"/>
        <d v="2020-01-30T00:00:00"/>
        <d v="2020-02-04T00:00:00"/>
        <d v="2020-02-03T00:00:00"/>
        <d v="2020-02-05T00:00:00"/>
        <d v="2020-02-06T00:00:00"/>
        <d v="2020-02-07T00:00:00"/>
        <d v="2020-02-10T00:00:00"/>
        <d v="2020-02-13T00:00:00"/>
        <d v="2020-02-20T00:00:00"/>
        <d v="2020-02-21T00:00:00"/>
        <d v="2020-02-25T00:00:00"/>
        <d v="2020-03-02T00:00:00"/>
        <d v="2020-03-04T00:00:00"/>
        <d v="2020-03-05T00:00:00"/>
        <d v="2020-03-06T00:00:00"/>
        <d v="2020-03-09T00:00:00"/>
        <d v="2020-03-10T00:00:00"/>
        <d v="2020-03-12T00:00:00"/>
        <d v="2010-03-19T00:00:00"/>
        <d v="2020-03-13T00:00:00"/>
        <d v="2020-03-17T00:00:00"/>
        <d v="2020-03-18T00:00:00"/>
        <d v="2020-03-23T00:00:00"/>
        <d v="2020-03-24T00:00:00"/>
        <d v="2020-03-26T00:00:00"/>
        <d v="2020-03-27T00:00:00"/>
        <d v="2020-03-30T00:00:00"/>
        <d v="2020-04-01T00:00:00"/>
        <d v="2020-04-02T00:00:00"/>
        <d v="2008-05-08T00:00:00"/>
        <d v="2020-04-16T00:00:00"/>
        <d v="2020-04-24T00:00:00"/>
        <n v="2009"/>
        <n v="2012"/>
        <n v="2014"/>
        <n v="2016"/>
        <n v="2018"/>
        <n v="2017"/>
        <d v="2018-04-27T00:00:00"/>
        <d v="2018-11-13T00:00:00"/>
        <n v="2019"/>
        <d v="2011-02-11T00:00:00"/>
        <d v="2011-02-15T00:00:00"/>
        <d v="2011-01-29T00:00:00"/>
        <s v="31.01.11"/>
        <s v="14.04.10"/>
        <s v="08.04.10"/>
        <s v="08.10.10"/>
        <s v="/09-09-2011"/>
        <d v="2006-04-03T00:00:00"/>
        <d v="2013-11-09T00:00:00"/>
        <d v="2013-08-28T00:00:00"/>
        <d v="2014-01-21T00:00:00"/>
        <s v="06.04.90"/>
        <d v="1990-11-05T00:00:00"/>
        <d v="2011-04-14T00:00:00"/>
        <s v="18.12.2007"/>
        <d v="2020-04-29T00:00:00"/>
        <d v="2020-04-30T00:00:00"/>
        <d v="2020-06-30T00:00:00"/>
        <d v="2020-05-05T00:00:00"/>
        <d v="2020-05-18T00:00:00"/>
        <d v="2020-05-26T00:00:00"/>
        <d v="2020-06-01T00:00:00"/>
        <d v="2020-06-05T00:00:00"/>
        <d v="2020-06-11T00:00:00"/>
        <d v="2020-06-16T00:00:00"/>
        <d v="2020-06-17T00:00:00"/>
        <d v="2020-06-19T00:00:00"/>
        <d v="2020-06-23T00:00:00"/>
        <d v="2020-06-25T00:00:00"/>
        <d v="2020-07-06T00:00:00"/>
        <d v="2020-07-10T00:00:00"/>
        <d v="2020-07-15T00:00:00"/>
        <d v="2020-07-22T00:00:00"/>
        <d v="2020-07-24T00:00:00"/>
        <d v="2020-07-28T00:00:00"/>
        <d v="2020-07-31T00:00:00"/>
        <d v="2020-08-04T00:00:00"/>
        <d v="2020-08-11T00:00:00"/>
        <d v="2020-08-17T00:00:00"/>
        <d v="2020-11-24T00:00:00"/>
        <d v="2020-08-21T00:00:00"/>
        <d v="2020-08-24T00:00:00"/>
        <d v="2020-08-28T00:00:00"/>
        <d v="2020-09-22T00:00:00"/>
        <d v="2020-08-31T00:00:00"/>
        <d v="2020-09-03T00:00:00"/>
        <d v="2020-09-08T00:00:00"/>
        <d v="2020-12-22T00:00:00"/>
        <d v="2020-09-09T00:00:00"/>
        <d v="2020-09-10T00:00:00"/>
        <d v="2020-09-14T00:00:00"/>
        <d v="2020-09-28T00:00:00"/>
        <d v="2020-09-29T00:00:00"/>
        <d v="2020-11-19T00:00:00"/>
        <d v="2020-10-21T00:00:00"/>
        <d v="2020-10-01T00:00:00"/>
        <d v="2021-01-05T00:00:00"/>
        <d v="2020-10-09T00:00:00"/>
        <d v="2020-10-19T00:00:00"/>
        <d v="2020-10-23T00:00:00"/>
        <d v="2020-10-28T00:00:00"/>
        <d v="2020-10-30T00:00:00"/>
        <d v="2020-11-02T00:00:00"/>
        <d v="2020-11-04T00:00:00"/>
        <d v="2020-11-09T00:00:00"/>
        <d v="2020-11-17T00:00:00"/>
        <d v="2020-11-25T00:00:00"/>
        <d v="2020-11-26T00:00:00"/>
        <d v="2020-11-27T00:00:00"/>
        <d v="2020-12-01T00:00:00"/>
        <d v="2020-12-23T00:00:00"/>
        <n v="42580" u="1"/>
        <n v="43956" u="1"/>
        <n v="41893" u="1"/>
        <n v="38111" u="1"/>
        <n v="43269" u="1"/>
        <n v="43613" u="1"/>
        <n v="41894" u="1"/>
        <n v="40863" u="1"/>
        <n v="43270" u="1"/>
        <n v="35706" u="1"/>
        <n v="42927" u="1"/>
        <n v="43271" u="1"/>
        <n v="43615" u="1"/>
        <n v="42240" u="1"/>
        <n v="42928" u="1"/>
        <n v="40865" u="1"/>
        <n v="43272" u="1"/>
        <n v="42585" u="1"/>
        <n v="42929" u="1"/>
        <n v="43273" u="1"/>
        <n v="41898" u="1"/>
        <n v="42586" u="1"/>
        <n v="42930" u="1"/>
        <n v="42243" u="1"/>
        <n v="38461" u="1"/>
        <n v="41212" u="1"/>
        <n v="43619" u="1"/>
        <n v="43276" u="1"/>
        <n v="43620" u="1"/>
        <n v="41557" u="1"/>
        <n v="42589" u="1"/>
        <n v="40870" u="1"/>
        <n v="43277" u="1"/>
        <n v="41558" u="1"/>
        <n v="42590" u="1"/>
        <n v="40871" u="1"/>
        <n v="43622" u="1"/>
        <n v="42247" u="1"/>
        <n v="42935" u="1"/>
        <n v="42592" u="1"/>
        <n v="34340" u="1"/>
        <n v="38810" u="1"/>
        <n v="41561" u="1"/>
        <n v="41905" u="1"/>
        <n v="39842" u="1"/>
        <n v="42249" u="1"/>
        <n v="39155" u="1"/>
        <n v="43969" u="1"/>
        <n v="37781" u="1"/>
        <n v="43627" u="1"/>
        <n v="42940" u="1"/>
        <n v="43628" u="1"/>
        <n v="41565" u="1"/>
        <n v="42941" u="1"/>
        <n v="43285" u="1"/>
        <n v="41222" u="1"/>
        <n v="37440" u="1"/>
        <n v="39847" u="1"/>
        <n v="42598" u="1"/>
        <n v="42942" u="1"/>
        <n v="43630" u="1"/>
        <n v="35034" u="1"/>
        <n v="40192" u="1"/>
        <n v="42599" u="1"/>
        <n v="42943" u="1"/>
        <n v="42256" u="1"/>
        <n v="42600" u="1"/>
        <n v="42944" u="1"/>
        <n v="41913" u="1"/>
        <n v="43633" u="1"/>
        <n v="41570" u="1"/>
        <n v="43977" u="1"/>
        <n v="42258" u="1"/>
        <n v="43290" u="1"/>
        <n v="39164" u="1"/>
        <n v="43634" u="1"/>
        <n v="41915" u="1"/>
        <n v="40196" u="1"/>
        <n v="43291" u="1"/>
        <n v="42604" u="1"/>
        <n v="43636" u="1"/>
        <n v="42261" u="1"/>
        <n v="40198" u="1"/>
        <n v="40886" u="1"/>
        <n v="43293" u="1"/>
        <n v="43637" u="1"/>
        <n v="41918" u="1"/>
        <n v="42606" u="1"/>
        <n v="42950" u="1"/>
        <n v="43638" u="1"/>
        <n v="42607" u="1"/>
        <n v="42951" u="1"/>
        <n v="43983" u="1"/>
        <n v="41920" u="1"/>
        <n v="42608" u="1"/>
        <n v="36763" u="1"/>
        <n v="43640" u="1"/>
        <n v="41577" u="1"/>
        <n v="35044" u="1"/>
        <n v="43641" u="1"/>
        <n v="42610" u="1"/>
        <n v="43298" u="1"/>
        <n v="42955" u="1"/>
        <n v="43643" u="1"/>
        <n v="39517" u="1"/>
        <n v="43987" u="1"/>
        <n v="42612" u="1"/>
        <n v="42956" u="1"/>
        <n v="43300" u="1"/>
        <n v="39174" u="1"/>
        <n v="42613" u="1"/>
        <n v="40550" u="1"/>
        <n v="42957" u="1"/>
        <n v="36424" u="1"/>
        <n v="43301" u="1"/>
        <n v="41926" u="1"/>
        <n v="42270" u="1"/>
        <n v="42958" u="1"/>
        <n v="41927" u="1"/>
        <n v="39864" u="1"/>
        <n v="43647" u="1"/>
        <n v="38490" u="1"/>
        <n v="40897" u="1"/>
        <n v="41241" u="1"/>
        <n v="43648" u="1"/>
        <n v="40554" u="1"/>
        <n v="43305" u="1"/>
        <n v="41242" u="1"/>
        <n v="43649" u="1"/>
        <n v="43993" u="1"/>
        <n v="40211" u="1"/>
        <n v="43306" u="1"/>
        <n v="41243" u="1"/>
        <n v="43650" u="1"/>
        <n v="41587" u="1"/>
        <n v="40556" u="1"/>
        <n v="42963" u="1"/>
        <n v="40900" u="1"/>
        <n v="43307" u="1"/>
        <n v="43651" u="1"/>
        <n v="39525" u="1"/>
        <n v="40213" u="1"/>
        <n v="42620" u="1"/>
        <n v="42964" u="1"/>
        <n v="43308" u="1"/>
        <n v="41589" u="1"/>
        <n v="42621" u="1"/>
        <n v="42965" u="1"/>
        <n v="41590" u="1"/>
        <n v="42622" u="1"/>
        <n v="40903" u="1"/>
        <n v="41247" u="1"/>
        <n v="43654" u="1"/>
        <n v="43998" u="1"/>
        <n v="42279" u="1"/>
        <n v="38497" u="1"/>
        <n v="43999" u="1"/>
        <n v="41936" u="1"/>
        <n v="38498" u="1"/>
        <n v="40218" u="1"/>
        <n v="42625" u="1"/>
        <n v="38499" u="1"/>
        <n v="42969" u="1"/>
        <n v="43313" u="1"/>
        <n v="41250" u="1"/>
        <n v="43657" u="1"/>
        <n v="44001" u="1"/>
        <n v="42626" u="1"/>
        <n v="40563" u="1"/>
        <n v="42970" u="1"/>
        <n v="43314" u="1"/>
        <n v="36781" u="1"/>
        <n v="43658" u="1"/>
        <n v="42283" u="1"/>
        <n v="42627" u="1"/>
        <n v="42971" u="1"/>
        <n v="43315" u="1"/>
        <n v="41940" u="1"/>
        <n v="42284" u="1"/>
        <n v="42972" u="1"/>
        <n v="41597" u="1"/>
        <n v="41941" u="1"/>
        <n v="42285" u="1"/>
        <n v="43661" u="1"/>
        <n v="41598" u="1"/>
        <n v="44005" u="1"/>
        <n v="41942" u="1"/>
        <n v="42286" u="1"/>
        <n v="40911" u="1"/>
        <n v="43318" u="1"/>
        <n v="40912" u="1"/>
        <n v="44007" u="1"/>
        <n v="43320" u="1"/>
        <n v="43664" u="1"/>
        <n v="42633" u="1"/>
        <n v="42977" u="1"/>
        <n v="43321" u="1"/>
        <n v="42978" u="1"/>
        <n v="43322" u="1"/>
        <n v="41947" u="1"/>
        <n v="40572" u="1"/>
        <n v="34039" u="1"/>
        <n v="41948" u="1"/>
        <n v="40917" u="1"/>
        <n v="43668" u="1"/>
        <n v="44012" u="1"/>
        <n v="43669" u="1"/>
        <n v="41950" u="1"/>
        <n v="42982" u="1"/>
        <n v="38856" u="1"/>
        <n v="43326" u="1"/>
        <n v="43670" u="1"/>
        <n v="39888" u="1"/>
        <n v="42983" u="1"/>
        <n v="40920" u="1"/>
        <n v="41264" u="1"/>
        <n v="43671" u="1"/>
        <n v="42296" u="1"/>
        <n v="42640" u="1"/>
        <n v="43328" u="1"/>
        <n v="41953" u="1"/>
        <n v="9938" u="1"/>
        <n v="42641" u="1"/>
        <n v="40578" u="1"/>
        <n v="42985" u="1"/>
        <n v="38859" u="1"/>
        <n v="41610" u="1"/>
        <n v="42986" u="1"/>
        <n v="41267" u="1"/>
        <n v="41611" u="1"/>
        <n v="44018" u="1"/>
        <n v="41955" u="1"/>
        <n v="42643" u="1"/>
        <n v="5283" u="1"/>
        <n v="38861" u="1"/>
        <n v="43675" u="1"/>
        <n v="41612" u="1"/>
        <n v="42300" u="1"/>
        <n v="35767" u="1"/>
        <n v="38862" u="1"/>
        <n v="43332" u="1"/>
        <n v="41270" u="1"/>
        <n v="43677" u="1"/>
        <n v="41614" u="1"/>
        <n v="40927" u="1"/>
        <n v="44022" u="1"/>
        <n v="42991" u="1"/>
        <n v="43335" u="1"/>
        <n v="2015" u="1"/>
        <n v="43679" u="1"/>
        <n v="41960" u="1"/>
        <n v="40585" u="1"/>
        <n v="42992" u="1"/>
        <n v="42649" u="1"/>
        <n v="42993" u="1"/>
        <n v="39211" u="1"/>
        <n v="43682" u="1"/>
        <n v="41963" u="1"/>
        <n v="42307" u="1"/>
        <n v="43339" u="1"/>
        <n v="44027" u="1"/>
        <n v="41964" u="1"/>
        <n v="40589" u="1"/>
        <n v="43340" u="1"/>
        <n v="41277" u="1"/>
        <n v="43684" u="1"/>
        <n v="41621" u="1"/>
        <n v="43341" u="1"/>
        <n v="41278" u="1"/>
        <n v="43685" u="1"/>
        <n v="42310" u="1"/>
        <n v="40591" u="1"/>
        <n v="42998" u="1"/>
        <n v="43342" u="1"/>
        <n v="39216" u="1"/>
        <n v="41967" u="1"/>
        <n v="42655" u="1"/>
        <n v="43343" u="1"/>
        <n v="42312" u="1"/>
        <n v="43344" u="1"/>
        <n v="43689" u="1"/>
        <n v="41626" u="1"/>
        <n v="41970" u="1"/>
        <n v="38876" u="1"/>
        <n v="43346" u="1"/>
        <n v="43690" u="1"/>
        <n v="44034" u="1"/>
        <n v="40252" u="1"/>
        <n v="44036" u="1"/>
        <n v="43693" u="1"/>
        <n v="43006" u="1"/>
        <n v="43350" u="1"/>
        <n v="41631" u="1"/>
        <n v="40256" u="1"/>
        <n v="43007" u="1"/>
        <n v="41976" u="1"/>
        <n v="42320" u="1"/>
        <n v="41289" u="1"/>
        <n v="44040" u="1"/>
        <n v="41977" u="1"/>
        <n v="40946" u="1"/>
        <n v="40947" u="1"/>
        <n v="43354" u="1"/>
        <n v="41635" u="1"/>
        <n v="42667" u="1"/>
        <n v="43011" u="1"/>
        <n v="43699" u="1"/>
        <n v="44043" u="1"/>
        <n v="42324" u="1"/>
        <n v="40605" u="1"/>
        <n v="43356" u="1"/>
        <n v="43013" u="1"/>
        <n v="41638" u="1"/>
        <n v="41982" u="1"/>
        <n v="42326" u="1"/>
        <n v="40263" u="1"/>
        <n v="39576" u="1"/>
        <n v="41983" u="1"/>
        <n v="42327" u="1"/>
        <n v="2005" u="1"/>
        <n v="43703" u="1"/>
        <n v="44047" u="1"/>
        <n v="41984" u="1"/>
        <n v="42328" u="1"/>
        <n v="40953" u="1"/>
        <n v="43704" u="1"/>
        <n v="41985" u="1"/>
        <n v="38547" u="1"/>
        <n v="40954" u="1"/>
        <n v="41298" u="1"/>
        <n v="43018" u="1"/>
        <n v="40955" u="1"/>
        <n v="43706" u="1"/>
        <n v="42331" u="1"/>
        <n v="43019" u="1"/>
        <n v="43020" u="1"/>
        <n v="43364" u="1"/>
        <n v="41645" u="1"/>
        <n v="41989" u="1"/>
        <n v="43021" u="1"/>
        <n v="41302" u="1"/>
        <n v="41646" u="1"/>
        <n v="42334" u="1"/>
        <n v="42678" u="1"/>
        <n v="38552" u="1"/>
        <n v="43710" u="1"/>
        <n v="44054" u="1"/>
        <n v="37865" u="1"/>
        <n v="42335" u="1"/>
        <n v="38553" u="1"/>
        <n v="41648" u="1"/>
        <n v="43024" u="1"/>
        <n v="40618" u="1"/>
        <n v="43025" u="1"/>
        <n v="43369" u="1"/>
        <n v="41306" u="1"/>
        <n v="43713" u="1"/>
        <n v="39587" u="1"/>
        <n v="43026" u="1"/>
        <n v="43714" u="1"/>
        <n v="42339" u="1"/>
        <n v="40620" u="1"/>
        <n v="43027" u="1"/>
        <n v="41652" u="1"/>
        <n v="43028" u="1"/>
        <n v="39246" u="1"/>
        <n v="41653" u="1"/>
        <n v="44060" u="1"/>
        <n v="38559" u="1"/>
        <n v="38560" u="1"/>
        <n v="43374" u="1"/>
        <n v="44062" u="1"/>
        <n v="43031" u="1"/>
        <n v="43375" u="1"/>
        <n v="43719" u="1"/>
        <n v="41656" u="1"/>
        <n v="37874" u="1"/>
        <n v="43376" u="1"/>
        <n v="44064" u="1"/>
        <n v="42345" u="1"/>
        <n v="43033" u="1"/>
        <n v="42002" u="1"/>
        <n v="43034" u="1"/>
        <n v="42003" u="1"/>
        <n v="38909" u="1"/>
        <n v="41316" u="1"/>
        <n v="41660" u="1"/>
        <n v="44067" u="1"/>
        <n v="39941" u="1"/>
        <n v="42348" u="1"/>
        <n v="42692" u="1"/>
        <n v="42349" u="1"/>
        <n v="43381" u="1"/>
        <n v="41318" u="1"/>
        <n v="43725" u="1"/>
        <n v="38912" u="1"/>
        <n v="43382" u="1"/>
        <n v="44071" u="1"/>
        <n v="42352" u="1"/>
        <n v="43384" u="1"/>
        <n v="40290" u="1"/>
        <n v="42697" u="1"/>
        <n v="40634" u="1"/>
        <n v="42010" u="1"/>
        <n v="42354" u="1"/>
        <n v="41323" u="1"/>
        <n v="44074" u="1"/>
        <n v="42355" u="1"/>
        <n v="42699" u="1"/>
        <n v="41668" u="1"/>
        <n v="42012" u="1"/>
        <n v="42356" u="1"/>
        <n v="40981" u="1"/>
        <n v="43732" u="1"/>
        <n v="43045" u="1"/>
        <n v="40982" u="1"/>
        <n v="43389" u="1"/>
        <n v="41670" u="1"/>
        <n v="44077" u="1"/>
        <n v="43390" u="1"/>
        <n v="41327" u="1"/>
        <n v="43734" u="1"/>
        <n v="42703" u="1"/>
        <n v="43047" u="1"/>
        <n v="43391" u="1"/>
        <n v="43735" u="1"/>
        <n v="42360" u="1"/>
        <n v="42704" u="1"/>
        <n v="43048" u="1"/>
        <n v="41673" u="1"/>
        <n v="43049" u="1"/>
        <n v="42706" u="1"/>
        <n v="43738" u="1"/>
        <n v="44082" u="1"/>
        <n v="42019" u="1"/>
        <n v="38925" u="1"/>
        <n v="35143" u="1"/>
        <n v="44083" u="1"/>
        <n v="42020" u="1"/>
        <n v="40301" u="1"/>
        <n v="43052" u="1"/>
        <n v="41677" u="1"/>
        <n v="44084" u="1"/>
        <n v="42709" u="1"/>
        <n v="43741" u="1"/>
        <n v="42710" u="1"/>
        <n v="40647" u="1"/>
        <n v="43054" u="1"/>
        <n v="43398" u="1"/>
        <n v="43742" u="1"/>
        <n v="42367" u="1"/>
        <n v="40648" u="1"/>
        <n v="43055" u="1"/>
        <n v="43399" u="1"/>
        <n v="42024" u="1"/>
        <n v="38586" u="1"/>
        <n v="41681" u="1"/>
        <n v="44088" u="1"/>
        <n v="42025" u="1"/>
        <n v="39962" u="1"/>
        <n v="41338" u="1"/>
        <n v="42026" u="1"/>
        <n v="43402" u="1"/>
        <n v="43746" u="1"/>
        <n v="42027" u="1"/>
        <n v="35494" u="1"/>
        <n v="43059" u="1"/>
        <n v="41340" u="1"/>
        <n v="43747" u="1"/>
        <n v="43060" u="1"/>
        <n v="34464" u="1"/>
        <n v="43748" u="1"/>
        <n v="40654" u="1"/>
        <n v="42030" u="1"/>
        <n v="40311" u="1"/>
        <n v="43062" u="1"/>
        <n v="42375" u="1"/>
        <n v="42719" u="1"/>
        <n v="41688" u="1"/>
        <n v="42376" u="1"/>
        <n v="41001" u="1"/>
        <n v="41345" u="1"/>
        <n v="43752" u="1"/>
        <n v="44096" u="1"/>
        <n v="42377" u="1"/>
        <n v="41002" u="1"/>
        <n v="43409" u="1"/>
        <n v="43753" u="1"/>
        <n v="42034" u="1"/>
        <n v="38252" u="1"/>
        <n v="41003" u="1"/>
        <n v="43410" u="1"/>
        <n v="41691" u="1"/>
        <n v="40660" u="1"/>
        <n v="43411" u="1"/>
        <n v="41348" u="1"/>
        <n v="43755" u="1"/>
        <n v="42724" u="1"/>
        <n v="43068" u="1"/>
        <n v="43756" u="1"/>
        <n v="42381" u="1"/>
        <n v="41006" u="1"/>
        <n v="43413" u="1"/>
        <n v="41694" u="1"/>
        <n v="42726" u="1"/>
        <n v="41351" u="1"/>
        <n v="44102" u="1"/>
        <n v="42039" u="1"/>
        <n v="42727" u="1"/>
        <n v="39289" u="1"/>
        <n v="44103" u="1"/>
        <n v="42040" u="1"/>
        <n v="42384" u="1"/>
        <n v="42041" u="1"/>
        <n v="40666" u="1"/>
        <n v="38603" u="1"/>
        <n v="43073" u="1"/>
        <n v="41354" u="1"/>
        <n v="44105" u="1"/>
        <n v="35509" u="1"/>
        <n v="42730" u="1"/>
        <n v="38604" u="1"/>
        <n v="41355" u="1"/>
        <n v="43762" u="1"/>
        <n v="39980" u="1"/>
        <n v="42387" u="1"/>
        <n v="42731" u="1"/>
        <n v="40668" u="1"/>
        <n v="43075" u="1"/>
        <n v="43419" u="1"/>
        <n v="43763" u="1"/>
        <n v="42388" u="1"/>
        <n v="42732" u="1"/>
        <n v="43076" u="1"/>
        <n v="43420" u="1"/>
        <n v="29326" u="1"/>
        <n v="42045" u="1"/>
        <n v="42733" u="1"/>
        <n v="42390" u="1"/>
        <n v="42047" u="1"/>
        <n v="42391" u="1"/>
        <n v="43423" u="1"/>
        <n v="33452" u="1"/>
        <n v="43080" u="1"/>
        <n v="41361" u="1"/>
        <n v="41705" u="1"/>
        <n v="29672" u="1"/>
        <n v="40330" u="1"/>
        <n v="43081" u="1"/>
        <n v="43425" u="1"/>
        <n v="39643" u="1"/>
        <n v="44113" u="1"/>
        <n v="38268" u="1"/>
        <n v="43082" u="1"/>
        <n v="42051" u="1"/>
        <n v="42395" u="1"/>
        <n v="40676" u="1"/>
        <n v="43083" u="1"/>
        <n v="43427" u="1"/>
        <n v="41708" u="1"/>
        <n v="42052" u="1"/>
        <n v="42396" u="1"/>
        <n v="39302" u="1"/>
        <n v="42398" u="1"/>
        <n v="42742" u="1"/>
        <n v="41023" u="1"/>
        <n v="43430" u="1"/>
        <n v="43774" u="1"/>
        <n v="41711" u="1"/>
        <n v="42055" u="1"/>
        <n v="41024" u="1"/>
        <n v="43431" u="1"/>
        <n v="41368" u="1"/>
        <n v="41712" u="1"/>
        <n v="38274" u="1"/>
        <n v="43088" u="1"/>
        <n v="43432" u="1"/>
        <n v="42745" u="1"/>
        <n v="43089" u="1"/>
        <n v="43433" u="1"/>
        <n v="41714" u="1"/>
        <n v="42402" u="1"/>
        <n v="42746" u="1"/>
        <n v="43090" u="1"/>
        <n v="43434" u="1"/>
        <n v="41715" u="1"/>
        <n v="42059" u="1"/>
        <n v="41716" u="1"/>
        <n v="44123" u="1"/>
        <n v="39997" u="1"/>
        <n v="42748" u="1"/>
        <n v="34152" u="1"/>
        <n v="36559" u="1"/>
        <n v="41373" u="1"/>
        <n v="41717" u="1"/>
        <n v="42061" u="1"/>
        <n v="42405" u="1"/>
        <n v="43437" u="1"/>
        <n v="41374" u="1"/>
        <n v="43781" u="1"/>
        <n v="44125" u="1"/>
        <n v="43438" u="1"/>
        <n v="44127" u="1"/>
        <n v="42408" u="1"/>
        <n v="42752" u="1"/>
        <n v="40689" u="1"/>
        <n v="41033" u="1"/>
        <n v="43440" u="1"/>
        <n v="39314" u="1"/>
        <n v="42066" u="1"/>
        <n v="42754" u="1"/>
        <n v="38972" u="1"/>
        <n v="42067" u="1"/>
        <n v="42411" u="1"/>
        <n v="42755" u="1"/>
        <n v="43099" u="1"/>
        <n v="41380" u="1"/>
        <n v="43787" u="1"/>
        <n v="41724" u="1"/>
        <n v="41037" u="1"/>
        <n v="43444" u="1"/>
        <n v="43788" u="1"/>
        <n v="41725" u="1"/>
        <n v="44132" u="1"/>
        <n v="40350" u="1"/>
        <n v="41726" u="1"/>
        <n v="44134" u="1"/>
        <n v="41040" u="1"/>
        <n v="43447" u="1"/>
        <n v="43791" u="1"/>
        <n v="42072" u="1"/>
        <n v="42416" u="1"/>
        <n v="42760" u="1"/>
        <n v="40697" u="1"/>
        <n v="43448" u="1"/>
        <n v="39666" u="1"/>
        <n v="42073" u="1"/>
        <n v="42761" u="1"/>
        <n v="43105" u="1"/>
        <n v="41386" u="1"/>
        <n v="44137" u="1"/>
        <n v="43794" u="1"/>
        <n v="42419" u="1"/>
        <n v="41044" u="1"/>
        <n v="43451" u="1"/>
        <n v="43795" u="1"/>
        <n v="44139" u="1"/>
        <n v="38638" u="1"/>
        <n v="43108" u="1"/>
        <n v="41389" u="1"/>
        <n v="43796" u="1"/>
        <n v="42765" u="1"/>
        <n v="38639" u="1"/>
        <n v="43109" u="1"/>
        <n v="43453" u="1"/>
        <n v="41390" u="1"/>
        <n v="43797" u="1"/>
        <n v="42078" u="1"/>
        <n v="42766" u="1"/>
        <n v="43110" u="1"/>
        <n v="40016" u="1"/>
        <n v="42767" u="1"/>
        <n v="43111" u="1"/>
        <n v="41736" u="1"/>
        <n v="42080" u="1"/>
        <n v="40361" u="1"/>
        <n v="41393" u="1"/>
        <n v="44144" u="1"/>
        <n v="40018" u="1"/>
        <n v="33829" u="1"/>
        <n v="42769" u="1"/>
        <n v="43801" u="1"/>
        <n v="41738" u="1"/>
        <n v="42426" u="1"/>
        <n v="43802" u="1"/>
        <n v="41739" u="1"/>
        <n v="42083" u="1"/>
        <n v="43115" u="1"/>
        <n v="43803" u="1"/>
        <n v="40365" u="1"/>
        <n v="42772" u="1"/>
        <n v="41053" u="1"/>
        <n v="40366" u="1"/>
        <n v="38303" u="1"/>
        <n v="42773" u="1"/>
        <n v="40710" u="1"/>
        <n v="43461" u="1"/>
        <n v="43805" u="1"/>
        <n v="42430" u="1"/>
        <n v="40367" u="1"/>
        <n v="42774" u="1"/>
        <n v="40711" u="1"/>
        <n v="43118" u="1"/>
        <n v="41743" u="1"/>
        <n v="42431" u="1"/>
        <n v="40368" u="1"/>
        <n v="42775" u="1"/>
        <n v="34179" u="1"/>
        <n v="43119" u="1"/>
        <n v="35899" u="1"/>
        <n v="41745" u="1"/>
        <n v="44152" u="1"/>
        <n v="42089" u="1"/>
        <n v="43809" u="1"/>
        <n v="41746" u="1"/>
        <n v="42090" u="1"/>
        <n v="43122" u="1"/>
        <n v="41059" u="1"/>
        <n v="44154" u="1"/>
        <n v="42779" u="1"/>
        <n v="43123" u="1"/>
        <n v="43467" u="1"/>
        <n v="43811" u="1"/>
        <n v="42436" u="1"/>
        <n v="43124" u="1"/>
        <n v="43468" u="1"/>
        <n v="42093" u="1"/>
        <n v="42437" u="1"/>
        <n v="40374" u="1"/>
        <n v="42781" u="1"/>
        <n v="43125" u="1"/>
        <n v="43469" u="1"/>
        <n v="41750" u="1"/>
        <n v="42782" u="1"/>
        <n v="42439" u="1"/>
        <n v="43471" u="1"/>
        <n v="43815" u="1"/>
        <n v="41752" u="1"/>
        <n v="42096" u="1"/>
        <n v="42440" u="1"/>
        <n v="43472" u="1"/>
        <n v="41409" u="1"/>
        <n v="41753" u="1"/>
        <n v="40378" u="1"/>
        <n v="43129" u="1"/>
        <n v="43473" u="1"/>
        <n v="41410" u="1"/>
        <n v="43817" u="1"/>
        <n v="37972" u="1"/>
        <n v="35909" u="1"/>
        <n v="43130" u="1"/>
        <n v="43474" u="1"/>
        <n v="41411" u="1"/>
        <n v="43818" u="1"/>
        <n v="40380" u="1"/>
        <n v="43819" u="1"/>
        <n v="42444" u="1"/>
        <n v="42788" u="1"/>
        <n v="43132" u="1"/>
        <n v="43476" u="1"/>
        <n v="42445" u="1"/>
        <n v="42789" u="1"/>
        <n v="43133" u="1"/>
        <n v="41758" u="1"/>
        <n v="42446" u="1"/>
        <n v="43134" u="1"/>
        <n v="43822" u="1"/>
        <n v="41759" u="1"/>
        <n v="42103" u="1"/>
        <n v="43823" u="1"/>
        <n v="42104" u="1"/>
        <n v="40729" u="1"/>
        <n v="43136" u="1"/>
        <n v="43480" u="1"/>
        <n v="41417" u="1"/>
        <n v="41761" u="1"/>
        <n v="40386" u="1"/>
        <n v="42793" u="1"/>
        <n v="43137" u="1"/>
        <n v="43481" u="1"/>
        <n v="43825" u="1"/>
        <n v="42794" u="1"/>
        <n v="43138" u="1"/>
        <n v="41075" u="1"/>
        <n v="43482" u="1"/>
        <n v="42795" u="1"/>
        <n v="43483" u="1"/>
        <n v="42796" u="1"/>
        <n v="43140" u="1"/>
        <n v="34544" u="1"/>
        <n v="39014" u="1"/>
        <n v="39359" u="1"/>
        <n v="43829" u="1"/>
        <n v="43486" u="1"/>
        <n v="42111" u="1"/>
        <n v="43143" u="1"/>
        <n v="43487" u="1"/>
        <n v="40737" u="1"/>
        <n v="43144" u="1"/>
        <n v="41081" u="1"/>
        <n v="43488" u="1"/>
        <n v="43832" u="1"/>
        <n v="40050" u="1"/>
        <n v="43489" u="1"/>
        <n v="43833" u="1"/>
        <n v="40395" u="1"/>
        <n v="42802" u="1"/>
        <n v="43146" u="1"/>
        <n v="39364" u="1"/>
        <n v="42115" u="1"/>
        <n v="42459" u="1"/>
        <n v="42803" u="1"/>
        <n v="43147" u="1"/>
        <n v="39365" u="1"/>
        <n v="41772" u="1"/>
        <n v="42460" u="1"/>
        <n v="42804" u="1"/>
        <n v="43836" u="1"/>
        <n v="42461" u="1"/>
        <n v="43837" u="1"/>
        <n v="41774" u="1"/>
        <n v="40743" u="1"/>
        <n v="43838" u="1"/>
        <n v="33523" u="1"/>
        <n v="40400" u="1"/>
        <n v="41088" u="1"/>
        <n v="43495" u="1"/>
        <n v="42464" u="1"/>
        <n v="40401" u="1"/>
        <n v="42808" u="1"/>
        <n v="43152" u="1"/>
        <n v="40746" u="1"/>
        <n v="43153" u="1"/>
        <n v="39027" u="1"/>
        <n v="41778" u="1"/>
        <n v="33182" u="1"/>
        <n v="42466" u="1"/>
        <n v="42810" u="1"/>
        <n v="43154" u="1"/>
        <n v="41435" u="1"/>
        <n v="41779" u="1"/>
        <n v="42467" u="1"/>
        <n v="42811" u="1"/>
        <n v="36622" u="1"/>
        <n v="43843" u="1"/>
        <n v="42124" u="1"/>
        <n v="42468" u="1"/>
        <n v="43500" u="1"/>
        <n v="39374" u="1"/>
        <n v="43844" u="1"/>
        <n v="40406" u="1"/>
        <n v="43157" u="1"/>
        <n v="43501" u="1"/>
        <n v="41438" u="1"/>
        <n v="43845" u="1"/>
        <n v="41782" u="1"/>
        <n v="42814" u="1"/>
        <n v="43158" u="1"/>
        <n v="43502" u="1"/>
        <n v="43846" u="1"/>
        <n v="43159" u="1"/>
        <n v="40409" u="1"/>
        <n v="42816" u="1"/>
        <n v="43160" u="1"/>
        <n v="34564" u="1"/>
        <n v="41785" u="1"/>
        <n v="41442" u="1"/>
        <n v="39379" u="1"/>
        <n v="41786" u="1"/>
        <n v="42818" u="1"/>
        <n v="41787" u="1"/>
        <n v="42475" u="1"/>
        <n v="43507" u="1"/>
        <n v="42132" u="1"/>
        <n v="40413" u="1"/>
        <n v="40757" u="1"/>
        <n v="43164" u="1"/>
        <n v="43508" u="1"/>
        <n v="43852" u="1"/>
        <n v="41789" u="1"/>
        <n v="42821" u="1"/>
        <n v="43853" u="1"/>
        <n v="43166" u="1"/>
        <n v="43510" u="1"/>
        <n v="43854" u="1"/>
        <n v="42135" u="1"/>
        <n v="42479" u="1"/>
        <n v="40760" u="1"/>
        <n v="43167" u="1"/>
        <n v="42824" u="1"/>
        <n v="41449" u="1"/>
        <n v="42481" u="1"/>
        <n v="42825" u="1"/>
        <n v="43857" u="1"/>
        <n v="39731" u="1"/>
        <n v="42138" u="1"/>
        <n v="43514" u="1"/>
        <n v="41451" u="1"/>
        <n v="41795" u="1"/>
        <n v="42139" u="1"/>
        <n v="43859" u="1"/>
        <n v="43860" u="1"/>
        <n v="42485" u="1"/>
        <n v="40422" u="1"/>
        <n v="42829" u="1"/>
        <n v="43173" u="1"/>
        <n v="39391" u="1"/>
        <n v="42142" u="1"/>
        <n v="40423" u="1"/>
        <n v="43174" u="1"/>
        <n v="37673" u="1"/>
        <n v="42143" u="1"/>
        <n v="43175" u="1"/>
        <n v="42488" u="1"/>
        <n v="43864" u="1"/>
        <n v="42489" u="1"/>
        <n v="43865" u="1"/>
        <n v="43522" u="1"/>
        <n v="43866" u="1"/>
        <n v="41803" u="1"/>
        <n v="42835" u="1"/>
        <n v="43179" u="1"/>
        <n v="41460" u="1"/>
        <n v="43867" u="1"/>
        <n v="42836" u="1"/>
        <n v="43180" u="1"/>
        <n v="34584" u="1"/>
        <n v="43524" u="1"/>
        <n v="43868" u="1"/>
        <n v="39742" u="1"/>
        <n v="40430" u="1"/>
        <n v="43181" u="1"/>
        <n v="41806" u="1"/>
        <n v="42838" u="1"/>
        <n v="41807" u="1"/>
        <n v="40088" u="1"/>
        <n v="42495" u="1"/>
        <n v="41120" u="1"/>
        <n v="43871" u="1"/>
        <n v="42496" u="1"/>
        <n v="39402" u="1"/>
        <n v="41809" u="1"/>
        <n v="42153" u="1"/>
        <n v="43185" u="1"/>
        <n v="43529" u="1"/>
        <n v="42842" u="1"/>
        <n v="43186" u="1"/>
        <n v="41123" u="1"/>
        <n v="43530" u="1"/>
        <n v="43874" u="1"/>
        <n v="40092" u="1"/>
        <n v="42843" u="1"/>
        <n v="43187" u="1"/>
        <n v="43531" u="1"/>
        <n v="39749" u="1"/>
        <n v="43188" u="1"/>
        <n v="39406" u="1"/>
        <n v="33217" u="1"/>
        <n v="42501" u="1"/>
        <n v="41814" u="1"/>
        <n v="42158" u="1"/>
        <n v="39408" u="1"/>
        <n v="41815" u="1"/>
        <n v="42159" u="1"/>
        <n v="40784" u="1"/>
        <n v="41128" u="1"/>
        <n v="41816" u="1"/>
        <n v="35972" u="1"/>
        <n v="43193" u="1"/>
        <n v="43537" u="1"/>
        <n v="43881" u="1"/>
        <n v="42506" u="1"/>
        <n v="42850" u="1"/>
        <n v="43538" u="1"/>
        <n v="43882" u="1"/>
        <n v="40444" u="1"/>
        <n v="42851" u="1"/>
        <n v="43195" u="1"/>
        <n v="39413" u="1"/>
        <n v="42164" u="1"/>
        <n v="40101" u="1"/>
        <n v="42508" u="1"/>
        <n v="41821" u="1"/>
        <n v="42165" u="1"/>
        <n v="42509" u="1"/>
        <n v="41134" u="1"/>
        <n v="42166" u="1"/>
        <n v="42510" u="1"/>
        <n v="38384" u="1"/>
        <n v="43542" u="1"/>
        <n v="43886" u="1"/>
        <n v="42167" u="1"/>
        <n v="43199" u="1"/>
        <n v="43543" u="1"/>
        <n v="41824" u="1"/>
        <n v="40105" u="1"/>
        <n v="43200" u="1"/>
        <n v="43544" u="1"/>
        <n v="43201" u="1"/>
        <n v="43545" u="1"/>
        <n v="38044" u="1"/>
        <n v="42514" u="1"/>
        <n v="43202" u="1"/>
        <n v="42171" u="1"/>
        <n v="42515" u="1"/>
        <n v="40452" u="1"/>
        <n v="41484" u="1"/>
        <n v="41828" u="1"/>
        <n v="42516" u="1"/>
        <n v="42860" u="1"/>
        <n v="38734" u="1"/>
        <n v="41485" u="1"/>
        <n v="39422" u="1"/>
        <n v="43892" u="1"/>
        <n v="41829" u="1"/>
        <n v="42173" u="1"/>
        <n v="43549" u="1"/>
        <n v="41830" u="1"/>
        <n v="43206" u="1"/>
        <n v="43550" u="1"/>
        <n v="43894" u="1"/>
        <n v="37705" u="1"/>
        <n v="40456" u="1"/>
        <n v="40800" u="1"/>
        <n v="43207" u="1"/>
        <n v="43551" u="1"/>
        <n v="43895" u="1"/>
        <n v="42864" u="1"/>
        <n v="43208" u="1"/>
        <n v="31455" u="1"/>
        <n v="43552" u="1"/>
        <n v="43896" u="1"/>
        <n v="42177" u="1"/>
        <n v="42521" u="1"/>
        <n v="43210" u="1"/>
        <n v="42523" u="1"/>
        <n v="38741" u="1"/>
        <n v="41148" u="1"/>
        <n v="43899" u="1"/>
        <n v="42180" u="1"/>
        <n v="43556" u="1"/>
        <n v="43900" u="1"/>
        <n v="39087" u="1"/>
        <n v="41838" u="1"/>
        <n v="43558" u="1"/>
        <n v="41495" u="1"/>
        <n v="43902" u="1"/>
        <n v="42871" u="1"/>
        <n v="43215" u="1"/>
        <n v="43903" u="1"/>
        <n v="39777" u="1"/>
        <n v="39434" u="1"/>
        <n v="42529" u="1"/>
        <n v="42873" u="1"/>
        <n v="41842" u="1"/>
        <n v="42530" u="1"/>
        <n v="42874" u="1"/>
        <n v="43907" u="1"/>
        <n v="41844" u="1"/>
        <n v="35311" u="1"/>
        <n v="42188" u="1"/>
        <n v="40813" u="1"/>
        <n v="43220" u="1"/>
        <n v="43564" u="1"/>
        <n v="43908" u="1"/>
        <n v="35656" u="1"/>
        <n v="42877" u="1"/>
        <n v="43565" u="1"/>
        <n v="41502" u="1"/>
        <n v="40471" u="1"/>
        <n v="38408" u="1"/>
        <n v="42878" u="1"/>
        <n v="41159" u="1"/>
        <n v="42191" u="1"/>
        <n v="42535" u="1"/>
        <n v="34627" u="1"/>
        <n v="43567" u="1"/>
        <n v="42536" u="1"/>
        <n v="40473" u="1"/>
        <n v="43224" u="1"/>
        <n v="42193" u="1"/>
        <n v="41506" u="1"/>
        <n v="43913" u="1"/>
        <n v="41850" u="1"/>
        <n v="39787" u="1"/>
        <n v="42538" u="1"/>
        <n v="36349" u="1"/>
        <n v="41163" u="1"/>
        <n v="43914" u="1"/>
        <n v="42195" u="1"/>
        <n v="43227" u="1"/>
        <n v="41164" u="1"/>
        <n v="41508" u="1"/>
        <n v="40133" u="1"/>
        <n v="38070" u="1"/>
        <n v="43228" u="1"/>
        <n v="41165" u="1"/>
        <n v="43572" u="1"/>
        <n v="43916" u="1"/>
        <n v="40134" u="1"/>
        <n v="42541" u="1"/>
        <n v="42885" u="1"/>
        <n v="41166" u="1"/>
        <n v="43917" u="1"/>
        <n v="41855" u="1"/>
        <n v="2001" u="1"/>
        <n v="43231" u="1"/>
        <n v="41856" u="1"/>
        <n v="42200" u="1"/>
        <n v="40137" u="1"/>
        <n v="38418" u="1"/>
        <n v="39106" u="1"/>
        <n v="41513" u="1"/>
        <n v="43920" u="1"/>
        <n v="42545" u="1"/>
        <n v="43577" u="1"/>
        <n v="41514" u="1"/>
        <n v="41858" u="1"/>
        <n v="40827" u="1"/>
        <n v="39108" u="1"/>
        <n v="43922" u="1"/>
        <n v="43579" u="1"/>
        <n v="43923" u="1"/>
        <n v="43236" u="1"/>
        <n v="34640" u="1"/>
        <n v="43580" u="1"/>
        <n v="43581" u="1"/>
        <n v="42206" u="1"/>
        <n v="42894" u="1"/>
        <n v="37393" u="1"/>
        <n v="41863" u="1"/>
        <n v="40144" u="1"/>
        <n v="42551" u="1"/>
        <n v="39113" u="1"/>
        <n v="41520" u="1"/>
        <n v="42208" u="1"/>
        <n v="41865" u="1"/>
        <n v="42209" u="1"/>
        <n v="40834" u="1"/>
        <n v="39115" u="1"/>
        <n v="43585" u="1"/>
        <n v="41522" u="1"/>
        <n v="42898" u="1"/>
        <n v="43242" u="1"/>
        <n v="41179" u="1"/>
        <n v="42899" u="1"/>
        <n v="43243" u="1"/>
        <n v="42212" u="1"/>
        <n v="42556" u="1"/>
        <n v="42900" u="1"/>
        <n v="43244" u="1"/>
        <n v="42557" u="1"/>
        <n v="39463" u="1"/>
        <n v="41870" u="1"/>
        <n v="42902" u="1"/>
        <n v="41183" u="1"/>
        <n v="39464" u="1"/>
        <n v="41184" u="1"/>
        <n v="43591" u="1"/>
        <n v="39465" u="1"/>
        <n v="42216" u="1"/>
        <n v="43248" u="1"/>
        <n v="41185" u="1"/>
        <n v="43592" u="1"/>
        <n v="42905" u="1"/>
        <n v="43249" u="1"/>
        <n v="43937" u="1"/>
        <n v="37748" u="1"/>
        <n v="42562" u="1"/>
        <n v="43250" u="1"/>
        <n v="42219" u="1"/>
        <n v="42907" u="1"/>
        <n v="43251" u="1"/>
        <n v="39125" u="1"/>
        <n v="43595" u="1"/>
        <n v="41876" u="1"/>
        <n v="40157" u="1"/>
        <n v="42908" u="1"/>
        <n v="43252" u="1"/>
        <n v="42221" u="1"/>
        <n v="42565" u="1"/>
        <n v="38439" u="1"/>
        <n v="41190" u="1"/>
        <n v="37064" u="1"/>
        <n v="41878" u="1"/>
        <n v="42222" u="1"/>
        <n v="42566" u="1"/>
        <n v="41879" u="1"/>
        <n v="38097" u="1"/>
        <n v="43255" u="1"/>
        <n v="41192" u="1"/>
        <n v="43599" u="1"/>
        <n v="41880" u="1"/>
        <n v="40161" u="1"/>
        <n v="43256" u="1"/>
        <n v="41193" u="1"/>
        <n v="43600" u="1"/>
        <n v="42913" u="1"/>
        <n v="43257" u="1"/>
        <n v="43601" u="1"/>
        <n v="43945" u="1"/>
        <n v="42226" u="1"/>
        <n v="42914" u="1"/>
        <n v="43258" u="1"/>
        <n v="42915" u="1"/>
        <n v="43259" u="1"/>
        <n v="34663" u="1"/>
        <n v="41884" u="1"/>
        <n v="42228" u="1"/>
        <n v="40165" u="1"/>
        <n v="42572" u="1"/>
        <n v="36039" u="1"/>
        <n v="42916" u="1"/>
        <n v="39478" u="1"/>
        <n v="42229" u="1"/>
        <n v="39135" u="1"/>
        <n v="43605" u="1"/>
        <n v="39479" u="1"/>
        <n v="42230" u="1"/>
        <n v="43262" u="1"/>
        <n v="39136" u="1"/>
        <n v="41543" u="1"/>
        <n v="43950" u="1"/>
        <n v="42919" u="1"/>
        <n v="40856" u="1"/>
        <n v="43263" u="1"/>
        <n v="43607" u="1"/>
        <n v="43951" u="1"/>
        <n v="38106" u="1"/>
        <n v="40513" u="1"/>
        <n v="43608" u="1"/>
        <n v="38107" u="1"/>
        <n v="42577" u="1"/>
        <n v="42921" u="1"/>
        <n v="43265" u="1"/>
        <n v="43609" u="1"/>
        <n v="39483" u="1"/>
        <n v="39827" u="1"/>
        <n v="42578" u="1"/>
        <n v="40515" u="1"/>
        <n v="42922" u="1"/>
        <n v="39140" u="1"/>
        <n v="39484" u="1"/>
        <d v="2020-08-19T00:00:00" u="1"/>
        <n v="39828" u="1"/>
      </sharedItems>
    </cacheField>
    <cacheField name="Tipo Contrato de Trabajo " numFmtId="0">
      <sharedItems containsBlank="1"/>
    </cacheField>
    <cacheField name="FECHA Carnet Aduanero" numFmtId="14">
      <sharedItems containsDate="1" containsBlank="1" containsMixedTypes="1" minDate="2009-01-30T00:00:00" maxDate="2022-08-31T00:00:00" count="1138">
        <d v="2011-02-22T00:00:00"/>
        <d v="2011-02-26T00:00:00"/>
        <s v="25-02-2011"/>
        <d v="2011-03-03T00:00:00"/>
        <d v="2011-03-07T00:00:00"/>
        <d v="2018-12-12T00:00:00"/>
        <d v="2019-05-30T00:00:00"/>
        <d v="2019-02-04T00:00:00"/>
        <d v="2019-01-30T00:00:00"/>
        <d v="2011-03-08T00:00:00"/>
        <d v="2016-07-01T00:00:00"/>
        <d v="2011-03-11T00:00:00"/>
        <d v="2018-05-15T00:00:00"/>
        <d v="2016-05-09T00:00:00"/>
        <d v="2011-03-15T00:00:00"/>
        <d v="2015-07-31T00:00:00"/>
        <d v="2011-03-17T00:00:00"/>
        <d v="2011-03-18T00:00:00"/>
        <d v="2011-03-23T00:00:00"/>
        <s v="25-03-2011"/>
        <d v="2014-12-02T00:00:00"/>
        <s v="28-03-2011"/>
        <s v="31-03-2011"/>
        <d v="2016-12-27T00:00:00"/>
        <d v="2017-06-16T00:00:00"/>
        <d v="2011-04-01T00:00:00"/>
        <d v="2011-04-04T00:00:00"/>
        <d v="2011-04-06T00:00:00"/>
        <d v="2014-11-18T00:00:00"/>
        <d v="2011-04-11T00:00:00"/>
        <d v="2011-04-12T00:00:00"/>
        <d v="2015-01-06T00:00:00"/>
        <d v="2018-09-06T00:00:00"/>
        <d v="2011-04-13T00:00:00"/>
        <d v="2015-01-29T00:00:00"/>
        <d v="2011-04-14T00:00:00"/>
        <d v="2018-10-26T00:00:00"/>
        <d v="2018-07-09T00:00:00"/>
        <d v="2018-03-27T00:00:00"/>
        <d v="2011-04-15T00:00:00"/>
        <d v="2017-02-14T00:00:00"/>
        <d v="2011-04-18T00:00:00"/>
        <d v="2017-03-03T00:00:00"/>
        <d v="2011-04-19T00:00:00"/>
        <d v="2011-04-20T00:00:00"/>
        <d v="2011-04-25T00:00:00"/>
        <d v="2018-11-19T00:00:00"/>
        <d v="2014-04-25T00:00:00"/>
        <d v="2011-04-26T00:00:00"/>
        <d v="2011-04-27T00:00:00"/>
        <s v="27-04-2011"/>
        <d v="2011-04-29T00:00:00"/>
        <d v="2018-02-14T00:00:00"/>
        <d v="2011-05-02T00:00:00"/>
        <d v="2014-11-25T00:00:00"/>
        <d v="2011-05-03T00:00:00"/>
        <d v="2019-05-24T00:00:00"/>
        <d v="2011-05-04T00:00:00"/>
        <d v="2011-05-05T00:00:00"/>
        <d v="2017-11-06T00:00:00"/>
        <d v="2015-02-06T00:00:00"/>
        <d v="2018-02-22T00:00:00"/>
        <d v="2019-01-24T00:00:00"/>
        <d v="2019-05-09T00:00:00"/>
        <d v="2016-01-27T00:00:00"/>
        <d v="2015-03-20T00:00:00"/>
        <d v="2015-03-03T00:00:00"/>
        <d v="2018-08-17T00:00:00"/>
        <d v="2011-05-06T00:00:00"/>
        <d v="2011-05-10T00:00:00"/>
        <d v="2015-01-14T00:00:00"/>
        <d v="2018-12-07T00:00:00"/>
        <d v="2011-05-12T00:00:00"/>
        <d v="2016-01-26T00:00:00"/>
        <d v="2011-05-13T00:00:00"/>
        <d v="2011-05-23T00:00:00"/>
        <d v="2011-05-24T00:00:00"/>
        <d v="2011-05-26T00:00:00"/>
        <d v="2017-06-20T00:00:00"/>
        <d v="2018-06-06T00:00:00"/>
        <d v="2011-05-30T00:00:00"/>
        <d v="2016-07-29T00:00:00"/>
        <d v="2011-06-01T00:00:00"/>
        <d v="2015-04-23T00:00:00"/>
        <d v="2017-01-25T00:00:00"/>
        <d v="2011-06-02T00:00:00"/>
        <d v="2015-05-06T00:00:00"/>
        <d v="2014-12-30T00:00:00"/>
        <d v="2011-06-06T00:00:00"/>
        <d v="2011-06-10T00:00:00"/>
        <d v="2011-06-14T00:00:00"/>
        <d v="2018-01-26T00:00:00"/>
        <d v="2014-12-03T00:00:00"/>
        <d v="2017-11-29T00:00:00"/>
        <d v="2011-06-15T00:00:00"/>
        <d v="2011-06-17T00:00:00"/>
        <d v="2011-06-20T00:00:00"/>
        <d v="2011-06-23T00:00:00"/>
        <d v="2019-08-30T00:00:00"/>
        <d v="2011-06-28T00:00:00"/>
        <d v="2018-02-05T00:00:00"/>
        <d v="2011-06-29T00:00:00"/>
        <d v="2018-05-25T00:00:00"/>
        <d v="2011-07-04T00:00:00"/>
        <d v="2011-07-05T00:00:00"/>
        <d v="2011-07-08T00:00:00"/>
        <d v="2011-07-12T00:00:00"/>
        <d v="2011-07-18T00:00:00"/>
        <d v="2011-07-21T00:00:00"/>
        <d v="2014-11-13T00:00:00"/>
        <d v="2011-08-02T00:00:00"/>
        <d v="2011-08-04T00:00:00"/>
        <d v="2015-03-12T00:00:00"/>
        <d v="2011-08-10T00:00:00"/>
        <d v="2011-08-16T00:00:00"/>
        <d v="2011-08-17T00:00:00"/>
        <d v="2011-08-26T00:00:00"/>
        <d v="2011-08-29T00:00:00"/>
        <d v="2011-09-01T00:00:00"/>
        <d v="2011-09-06T00:00:00"/>
        <d v="2018-10-04T00:00:00"/>
        <d v="2015-07-22T00:00:00"/>
        <d v="2011-09-13T00:00:00"/>
        <d v="2017-05-24T00:00:00"/>
        <d v="2011-09-15T00:00:00"/>
        <d v="2015-08-21T00:00:00"/>
        <d v="2011-09-21T00:00:00"/>
        <d v="2011-09-26T00:00:00"/>
        <d v="2017-05-05T00:00:00"/>
        <d v="2011-09-27T00:00:00"/>
        <d v="2014-11-06T00:00:00"/>
        <d v="2011-10-12T00:00:00"/>
        <d v="2011-10-13T00:00:00"/>
        <d v="2011-10-19T00:00:00"/>
        <d v="2011-10-20T00:00:00"/>
        <d v="2011-10-26T00:00:00"/>
        <d v="2011-11-02T00:00:00"/>
        <d v="2011-11-04T00:00:00"/>
        <d v="2014-12-12T00:00:00"/>
        <d v="2014-11-20T00:00:00"/>
        <d v="2011-11-07T00:00:00"/>
        <d v="2011-11-08T00:00:00"/>
        <d v="2011-11-09T00:00:00"/>
        <d v="2011-11-14T00:00:00"/>
        <d v="2011-11-15T00:00:00"/>
        <d v="2017-12-04T00:00:00"/>
        <d v="2014-12-09T00:00:00"/>
        <d v="2018-03-23T00:00:00"/>
        <d v="2011-11-22T00:00:00"/>
        <d v="2015-02-19T00:00:00"/>
        <d v="2011-11-29T00:00:00"/>
        <d v="2011-12-07T00:00:00"/>
        <d v="2015-02-11T00:00:00"/>
        <d v="2018-01-31T00:00:00"/>
        <d v="2011-12-12T00:00:00"/>
        <d v="2011-12-13T00:00:00"/>
        <d v="2011-12-19T00:00:00"/>
        <d v="2011-12-20T00:00:00"/>
        <d v="2018-06-29T00:00:00"/>
        <d v="2018-04-16T00:00:00"/>
        <d v="2011-12-26T00:00:00"/>
        <d v="2012-01-05T00:00:00"/>
        <d v="2015-03-18T00:00:00"/>
        <d v="2018-01-09T00:00:00"/>
        <d v="2012-01-06T00:00:00"/>
        <d v="2012-01-11T00:00:00"/>
        <d v="2012-01-23T00:00:00"/>
        <d v="2016-03-01T00:00:00"/>
        <d v="2016-02-24T00:00:00"/>
        <d v="2015-01-13T00:00:00"/>
        <d v="2012-01-27T00:00:00"/>
        <d v="2012-01-30T00:00:00"/>
        <d v="2018-02-28T00:00:00"/>
        <d v="2016-04-13T00:00:00"/>
        <d v="2012-02-02T00:00:00"/>
        <d v="2018-03-02T00:00:00"/>
        <d v="2012-02-06T00:00:00"/>
        <d v="2012-02-08T00:00:00"/>
        <d v="2015-01-22T00:00:00"/>
        <d v="2012-02-09T00:00:00"/>
        <d v="2012-02-13T00:00:00"/>
        <d v="2018-07-12T00:00:00"/>
        <d v="2012-02-16T00:00:00"/>
        <d v="2012-02-20T00:00:00"/>
        <d v="2017-04-10T00:00:00"/>
        <d v="2012-02-21T00:00:00"/>
        <d v="2012-02-27T00:00:00"/>
        <d v="2019-04-24T00:00:00"/>
        <d v="2012-03-01T00:00:00"/>
        <d v="2012-03-05T00:00:00"/>
        <d v="2018-05-22T00:00:00"/>
        <d v="2017-01-22T00:00:00"/>
        <d v="2012-03-12T00:00:00"/>
        <d v="2016-06-09T00:00:00"/>
        <d v="2012-03-13T00:00:00"/>
        <d v="2012-03-19T00:00:00"/>
        <d v="2018-08-02T00:00:00"/>
        <d v="2012-03-21T00:00:00"/>
        <d v="2012-03-26T00:00:00"/>
        <d v="2012-03-30T00:00:00"/>
        <d v="2012-04-04T00:00:00"/>
        <d v="2015-08-10T00:00:00"/>
        <d v="2012-04-09T00:00:00"/>
        <d v="2015-10-15T00:00:00"/>
        <d v="2012-04-11T00:00:00"/>
        <d v="2015-04-13T00:00:00"/>
        <d v="2012-04-16T00:00:00"/>
        <d v="2012-04-17T00:00:00"/>
        <d v="2018-06-18T00:00:00"/>
        <d v="2012-04-23T00:00:00"/>
        <d v="2012-04-26T00:00:00"/>
        <d v="2012-05-03T00:00:00"/>
        <d v="2012-05-10T00:00:00"/>
        <d v="2012-05-11T00:00:00"/>
        <d v="2012-05-14T00:00:00"/>
        <d v="2018-06-25T00:00:00"/>
        <d v="2012-05-23T00:00:00"/>
        <d v="2012-05-24T00:00:00"/>
        <d v="2012-05-28T00:00:00"/>
        <d v="2012-05-30T00:00:00"/>
        <d v="2012-05-31T00:00:00"/>
        <d v="2012-06-04T00:00:00"/>
        <d v="2015-10-07T00:00:00"/>
        <d v="2012-06-10T00:00:00"/>
        <d v="2017-05-16T00:00:00"/>
        <d v="2016-07-18T00:00:00"/>
        <d v="2012-06-13T00:00:00"/>
        <d v="2012-06-15T00:00:00"/>
        <d v="2012-06-20T00:00:00"/>
        <d v="2015-11-02T00:00:00"/>
        <d v="2015-06-25T00:00:00"/>
        <d v="2012-06-21T00:00:00"/>
        <d v="2018-05-18T00:00:00"/>
        <d v="2012-06-28T00:00:00"/>
        <d v="2016-02-22T00:00:00"/>
        <d v="2012-07-06T00:00:00"/>
        <d v="2012-07-10T00:00:00"/>
        <d v="2015-12-09T00:00:00"/>
        <d v="2018-06-19T00:00:00"/>
        <d v="2017-07-13T00:00:00"/>
        <d v="2015-07-15T00:00:00"/>
        <d v="2012-07-18T00:00:00"/>
        <d v="2018-08-31T00:00:00"/>
        <d v="2012-07-20T00:00:00"/>
        <d v="2018-11-16T00:00:00"/>
        <d v="2019-08-29T00:00:00"/>
        <d v="2012-07-27T00:00:00"/>
        <d v="2012-07-30T00:00:00"/>
        <d v="2016-07-13T00:00:00"/>
        <d v="2012-08-07T00:00:00"/>
        <d v="2018-10-09T00:00:00"/>
        <d v="2012-08-13T00:00:00"/>
        <d v="2015-10-22T00:00:00"/>
        <d v="2018-11-13T00:00:00"/>
        <d v="2018-08-22T00:00:00"/>
        <d v="2012-08-17T00:00:00"/>
        <d v="2012-08-27T00:00:00"/>
        <d v="2019-03-12T00:00:00"/>
        <d v="2018-08-21T00:00:00"/>
        <d v="2015-09-02T00:00:00"/>
        <d v="2012-08-29T00:00:00"/>
        <d v="2016-01-08T00:00:00"/>
        <d v="2012-09-03T00:00:00"/>
        <d v="2016-03-23T00:00:00"/>
        <d v="2012-09-04T00:00:00"/>
        <d v="2018-11-27T00:00:00"/>
        <d v="2012-09-07T00:00:00"/>
        <d v="2012-09-10T00:00:00"/>
        <d v="2016-09-14T00:00:00"/>
        <d v="2012-09-20T00:00:00"/>
        <d v="2015-09-25T00:00:00"/>
        <d v="2015-09-23T00:00:00"/>
        <d v="2012-09-28T00:00:00"/>
        <d v="2012-10-01T00:00:00"/>
        <d v="2018-11-22T00:00:00"/>
        <d v="2018-10-24T00:00:00"/>
        <d v="2012-10-09T00:00:00"/>
        <d v="2012-10-11T00:00:00"/>
        <d v="2012-10-18T00:00:00"/>
        <d v="2012-10-22T00:00:00"/>
        <d v="2012-10-25T00:00:00"/>
        <d v="2019-02-15T00:00:00"/>
        <d v="2016-02-17T00:00:00"/>
        <d v="2016-06-22T00:00:00"/>
        <d v="2012-10-30T00:00:00"/>
        <d v="2012-11-15T00:00:00"/>
        <d v="2012-11-16T00:00:00"/>
        <d v="2019-02-27T00:00:00"/>
        <d v="2012-11-20T00:00:00"/>
        <d v="2012-11-23T00:00:00"/>
        <d v="2019-01-11T00:00:00"/>
        <d v="2012-11-29T00:00:00"/>
        <d v="2012-12-03T00:00:00"/>
        <d v="2016-03-21T00:00:00"/>
        <d v="2012-12-04T00:00:00"/>
        <d v="2012-12-10T00:00:00"/>
        <d v="2012-12-11T00:00:00"/>
        <d v="2018-12-11T00:00:00"/>
        <d v="2012-12-12T00:00:00"/>
        <d v="2016-02-15T00:00:00"/>
        <d v="2017-05-10T00:00:00"/>
        <d v="2012-12-19T00:00:00"/>
        <d v="2019-05-20T00:00:00"/>
        <d v="2019-07-04T00:00:00"/>
        <d v="2012-12-28T00:00:00"/>
        <d v="2019-02-13T00:00:00"/>
        <d v="2016-05-06T00:00:00"/>
        <d v="2019-02-06T00:00:00"/>
        <d v="2012-12-31T00:00:00"/>
        <d v="2013-01-07T00:00:00"/>
        <d v="2019-03-15T00:00:00"/>
        <d v="2013-01-14T00:00:00"/>
        <d v="2016-06-01T00:00:00"/>
        <d v="2019-06-13T00:00:00"/>
        <d v="2013-01-15T00:00:00"/>
        <d v="2013-01-17T00:00:00"/>
        <d v="2019-07-24T00:00:00"/>
        <d v="2013-01-23T00:00:00"/>
        <d v="2019-04-11T00:00:00"/>
        <d v="2016-05-24T00:00:00"/>
        <d v="2013-01-28T00:00:00"/>
        <d v="2013-01-29T00:00:00"/>
        <d v="2013-01-30T00:00:00"/>
        <d v="2013-01-31T00:00:00"/>
        <d v="2019-09-26T00:00:00"/>
        <d v="2013-02-05T00:00:00"/>
        <s v=" 05-02-2013"/>
        <d v="2013-02-11T00:00:00"/>
        <d v="2016-06-23T00:00:00"/>
        <d v="2017-02-16T00:00:00"/>
        <d v="2019-09-03T00:00:00"/>
        <d v="2019-09-12T00:00:00"/>
        <d v="2017-08-29T00:00:00"/>
        <d v="2013-02-21T00:00:00"/>
        <d v="2013-02-22T00:00:00"/>
        <d v="2013-02-27T00:00:00"/>
        <d v="2017-04-03T00:00:00"/>
        <d v="2013-03-04T00:00:00"/>
        <d v="2013-03-05T00:00:00"/>
        <d v="2016-08-12T00:00:00"/>
        <d v="2019-03-27T00:00:00"/>
        <d v="2013-03-07T00:00:00"/>
        <d v="2016-09-09T00:00:00"/>
        <d v="2013-03-11T00:00:00"/>
        <d v="2016-03-10T00:00:00"/>
        <d v="2013-03-14T00:00:00"/>
        <d v="2019-04-08T00:00:00"/>
        <d v="2013-03-19T00:00:00"/>
        <d v="2017-06-29T00:00:00"/>
        <d v="2013-03-27T00:00:00"/>
        <d v="2013-03-28T00:00:00"/>
        <d v="2019-07-10T00:00:00"/>
        <d v="2013-04-03T00:00:00"/>
        <d v="2013-04-08T00:00:00"/>
        <d v="2013-04-11T00:00:00"/>
        <d v="2013-04-15T00:00:00"/>
        <d v="2016-05-12T00:00:00"/>
        <d v="2013-04-16T00:00:00"/>
        <d v="2019-05-16T00:00:00"/>
        <d v="2013-04-17T00:00:00"/>
        <d v="2016-04-29T00:00:00"/>
        <d v="2018-04-02T00:00:00"/>
        <d v="2019-04-18T00:00:00"/>
        <d v="2016-06-08T00:00:00"/>
        <d v="2013-04-19T00:00:00"/>
        <d v="2013-04-24T00:00:00"/>
        <d v="2013-04-30T00:00:00"/>
        <d v="2019-05-02T00:00:00"/>
        <d v="2013-05-02T00:00:00"/>
        <d v="2016-11-24T00:00:00"/>
        <d v="2016-05-03T00:00:00"/>
        <d v="2016-06-15T00:00:00"/>
        <d v="2013-05-14T00:00:00"/>
        <d v="2019-05-15T00:00:00"/>
        <d v="2013-05-16T00:00:00"/>
        <d v="2016-10-24T00:00:00"/>
        <d v="2019-05-29T00:00:00"/>
        <d v="2013-05-17T00:00:00"/>
        <d v="2019-05-08T00:00:00"/>
        <d v="2019-04-25T00:00:00"/>
        <d v="2013-05-22T00:00:00"/>
        <d v="2013-05-24T00:00:00"/>
        <d v="2013-05-27T00:00:00"/>
        <d v="2018-03-29T00:00:00"/>
        <d v="2013-05-30T00:00:00"/>
        <d v="2013-06-04T00:00:00"/>
        <d v="2013-06-07T00:00:00"/>
        <d v="2013-06-11T00:00:00"/>
        <d v="2013-06-17T00:00:00"/>
        <d v="2013-06-19T00:00:00"/>
        <d v="2016-07-07T00:00:00"/>
        <d v="2013-06-24T00:00:00"/>
        <d v="2013-06-25T00:00:00"/>
        <d v="2016-06-20T00:00:00"/>
        <d v="2016-08-29T00:00:00"/>
        <d v="2013-06-26T00:00:00"/>
        <d v="2013-06-28T00:00:00"/>
        <d v="2013-07-01T00:00:00"/>
        <d v="2017-06-21T00:00:00"/>
        <d v="2013-07-02T00:00:00"/>
        <d v="2013-07-08T00:00:00"/>
        <d v="2019-06-14T00:00:00"/>
        <d v="2016-06-30T00:00:00"/>
        <d v="2013-07-11T00:00:00"/>
        <d v="2013-07-15T00:00:00"/>
        <d v="2016-07-20T00:00:00"/>
        <d v="2016-07-12T00:00:00"/>
        <d v="2013-07-17T00:00:00"/>
        <d v="2017-04-07T00:00:00"/>
        <d v="2019-07-03T00:00:00"/>
        <d v="2013-07-18T00:00:00"/>
        <d v="2016-03-29T00:00:00"/>
        <d v="2013-07-24T00:00:00"/>
        <d v="2016-09-29T00:00:00"/>
        <d v="2016-10-17T00:00:00"/>
        <d v="2013-07-30T00:00:00"/>
        <d v="2013-08-02T00:00:00"/>
        <d v="2013-08-09T00:00:00"/>
        <d v="2013-08-12T00:00:00"/>
        <d v="2013-08-14T00:00:00"/>
        <d v="2013-08-16T00:00:00"/>
        <d v="2017-07-24T00:00:00"/>
        <d v="2013-08-21T00:00:00"/>
        <d v="2016-10-14T00:00:00"/>
        <d v="2013-08-22T00:00:00"/>
        <d v="2013-08-27T00:00:00"/>
        <d v="2016-07-17T00:00:00"/>
        <d v="2013-08-29T00:00:00"/>
        <d v="2017-07-06T00:00:00"/>
        <d v="2013-09-02T00:00:00"/>
        <d v="2013-09-03T00:00:00"/>
        <d v="2013-09-10T00:00:00"/>
        <d v="2016-12-30T00:00:00"/>
        <d v="2013-09-12T00:00:00"/>
        <d v="2013-09-17T00:00:00"/>
        <d v="2016-10-20T00:00:00"/>
        <d v="2013-09-23T00:00:00"/>
        <d v="2016-03-04T00:00:00"/>
        <d v="2016-12-28T00:00:00"/>
        <d v="2013-10-02T00:00:00"/>
        <d v="2017-03-15T00:00:00"/>
        <d v="2013-10-07T00:00:00"/>
        <d v="2016-12-05T00:00:00"/>
        <d v="2016-10-13T00:00:00"/>
        <d v="2016-10-06T00:00:00"/>
        <d v="2017-02-22T00:00:00"/>
        <d v="2013-10-16T00:00:00"/>
        <d v="2013-10-17T00:00:00"/>
        <d v="2016-12-06T00:00:00"/>
        <d v="2013-10-21T00:00:00"/>
        <d v="2013-10-22T00:00:00"/>
        <d v="2013-10-23T00:00:00"/>
        <d v="2016-10-27T00:00:00"/>
        <d v="2013-10-24T00:00:00"/>
        <d v="2013-10-28T00:00:00"/>
        <d v="2013-11-07T00:00:00"/>
        <d v="2013-11-13T00:00:00"/>
        <d v="2016-12-16T00:00:00"/>
        <d v="2013-11-18T00:00:00"/>
        <d v="2013-11-19T00:00:00"/>
        <m/>
        <d v="2013-11-22T00:00:00"/>
        <d v="2016-12-23T00:00:00"/>
        <d v="2013-12-02T00:00:00"/>
        <d v="2016-12-26T00:00:00"/>
        <d v="2013-12-03T00:00:00"/>
        <d v="2017-05-23T00:00:00"/>
        <d v="2016-12-01T00:00:00"/>
        <d v="2013-12-05T00:00:00"/>
        <d v="2017-01-18T00:00:00"/>
        <d v="2013-12-06T00:00:00"/>
        <d v="2013-12-09T00:00:00"/>
        <d v="2013-12-10T00:00:00"/>
        <d v="2017-01-24T00:00:00"/>
        <d v="2013-12-13T00:00:00"/>
        <d v="2013-12-18T00:00:00"/>
        <d v="2013-12-19T00:00:00"/>
        <d v="2016-11-30T00:00:00"/>
        <d v="2017-01-11T00:00:00"/>
        <d v="2013-12-23T00:00:00"/>
        <d v="2013-12-30T00:00:00"/>
        <d v="2014-01-06T00:00:00"/>
        <d v="2016-01-25T00:00:00"/>
        <d v="2019-01-10T00:00:00"/>
        <d v="2016-03-15T00:00:00"/>
        <d v="2014-01-08T00:00:00"/>
        <d v="2014-01-13T00:00:00"/>
        <d v="2014-01-14T00:00:00"/>
        <d v="2016-02-25T00:00:00"/>
        <d v="2019-03-14T00:00:00"/>
        <d v="2014-01-16T00:00:00"/>
        <d v="2019-03-25T00:00:00"/>
        <d v="2014-01-22T00:00:00"/>
        <d v="2017-02-02T00:00:00"/>
        <d v="2017-08-21T00:00:00"/>
        <d v="2017-01-31T00:00:00"/>
        <d v="2014-01-23T00:00:00"/>
        <d v="2014-01-29T00:00:00"/>
        <d v="2017-02-06T00:00:00"/>
        <d v="2017-03-20T00:00:00"/>
        <d v="2017-03-06T00:00:00"/>
        <d v="2014-01-31T00:00:00"/>
        <d v="2017-02-09T00:00:00"/>
        <d v="2014-02-03T00:00:00"/>
        <d v="2017-02-07T00:00:00"/>
        <d v="2017-02-10T00:00:00"/>
        <d v="2014-02-04T00:00:00"/>
        <d v="2017-06-15T00:00:00"/>
        <d v="2014-02-06T00:00:00"/>
        <d v="2014-02-10T00:00:00"/>
        <d v="2017-03-16T00:00:00"/>
        <d v="2014-02-13T00:00:00"/>
        <d v="2014-02-17T00:00:00"/>
        <d v="2014-02-18T00:00:00"/>
        <d v="2014-02-20T00:00:00"/>
        <d v="2014-02-24T00:00:00"/>
        <d v="2017-02-21T00:00:00"/>
        <d v="2017-03-22T00:00:00"/>
        <d v="2014-02-25T00:00:00"/>
        <d v="2017-08-07T00:00:00"/>
        <d v="2014-02-26T00:00:00"/>
        <d v="2014-02-28T00:00:00"/>
        <d v="2017-10-05T00:00:00"/>
        <d v="2014-03-05T00:00:00"/>
        <d v="2017-05-09T00:00:00"/>
        <d v="2014-03-07T00:00:00"/>
        <d v="2014-03-10T00:00:00"/>
        <d v="2017-02-15T00:00:00"/>
        <d v="2017-02-17T00:00:00"/>
        <d v="2014-03-12T00:00:00"/>
        <d v="2017-03-09T00:00:00"/>
        <d v="2015-02-24T00:00:00"/>
        <d v="2016-07-06T00:00:00"/>
        <d v="2017-03-28T00:00:00"/>
        <d v="2014-03-13T00:00:00"/>
        <d v="2017-08-09T00:00:00"/>
        <d v="2017-03-30T00:00:00"/>
        <d v="2014-03-18T00:00:00"/>
        <d v="2018-08-29T00:00:00"/>
        <d v="2017-11-21T00:00:00"/>
        <d v="2014-03-21T00:00:00"/>
        <d v="2014-03-27T00:00:00"/>
        <d v="2014-03-24T00:00:00"/>
        <d v="2017-03-24T00:00:00"/>
        <d v="2014-04-01T00:00:00"/>
        <d v="2018-06-13T00:00:00"/>
        <d v="2017-04-06T00:00:00"/>
        <d v="2017-04-12T00:00:00"/>
        <d v="2014-04-03T00:00:00"/>
        <d v="2017-11-07T00:00:00"/>
        <d v="2014-04-08T00:00:00"/>
        <d v="2017-05-08T00:00:00"/>
        <d v="2014-04-10T00:00:00"/>
        <d v="2014-04-11T00:00:00"/>
        <d v="2014-04-16T00:00:00"/>
        <d v="2017-06-08T00:00:00"/>
        <d v="2014-04-21T00:00:00"/>
        <d v="2014-04-22T00:00:00"/>
        <d v="2017-04-13T00:00:00"/>
        <d v="2014-04-24T00:00:00"/>
        <d v="2017-04-24T00:00:00"/>
        <d v="2017-04-26T00:00:00"/>
        <d v="2017-05-15T00:00:00"/>
        <d v="2017-05-12T00:00:00"/>
        <d v="2017-07-18T00:00:00"/>
        <d v="2014-04-28T00:00:00"/>
        <d v="2017-08-23T00:00:00"/>
        <d v="2014-05-05T00:00:00"/>
        <d v="2017-05-11T00:00:00"/>
        <d v="2017-06-28T00:00:00"/>
        <d v="2017-07-10T00:00:00"/>
        <d v="2014-05-08T00:00:00"/>
        <d v="2017-05-29T00:00:00"/>
        <d v="2014-05-09T00:00:00"/>
        <d v="2017-04-20T00:00:00"/>
        <d v="2014-05-12T00:00:00"/>
        <d v="2014-05-13T00:00:00"/>
        <d v="2014-05-15T00:00:00"/>
        <d v="2014-05-19T00:00:00"/>
        <d v="2017-06-13T00:00:00"/>
        <d v="2017-07-04T00:00:00"/>
        <d v="2014-05-20T00:00:00"/>
        <d v="2017-06-30T00:00:00"/>
        <d v="2014-05-22T00:00:00"/>
        <d v="2017-07-03T00:00:00"/>
        <d v="2014-05-23T00:00:00"/>
        <d v="2019-06-05T00:00:00"/>
        <d v="2017-06-23T00:00:00"/>
        <d v="2017-08-03T00:00:00"/>
        <d v="2017-05-19T00:00:00"/>
        <d v="2014-05-26T00:00:00"/>
        <d v="2017-12-22T00:00:00"/>
        <d v="2014-05-27T00:00:00"/>
        <d v="2017-04-25T00:00:00"/>
        <d v="2014-05-29T00:00:00"/>
        <d v="2017-06-22T00:00:00"/>
        <d v="2017-06-05T00:00:00"/>
        <d v="2017-07-12T00:00:00"/>
        <d v="2014-05-30T00:00:00"/>
        <d v="2014-06-02T00:00:00"/>
        <d v="2017-07-11T00:00:00"/>
        <d v="2017-06-14T00:00:00"/>
        <d v="2014-06-04T00:00:00"/>
        <d v="2017-09-12T00:00:00"/>
        <d v="2014-06-05T00:00:00"/>
        <d v="2019-09-05T00:00:00"/>
        <d v="2017-07-17T00:00:00"/>
        <d v="2014-06-10T00:00:00"/>
        <d v="2014-06-16T00:00:00"/>
        <d v="2017-11-22T00:00:00"/>
        <d v="2014-06-19T00:00:00"/>
        <d v="2014-06-20T00:00:00"/>
        <d v="2018-12-19T00:00:00"/>
        <d v="2014-06-23T00:00:00"/>
        <d v="2014-06-24T00:00:00"/>
        <d v="2017-08-16T00:00:00"/>
        <d v="2017-12-01T00:00:00"/>
        <d v="2017-11-16T00:00:00"/>
        <d v="2017-07-26T00:00:00"/>
        <d v="2017-06-27T00:00:00"/>
        <d v="2014-06-25T00:00:00"/>
        <d v="2015-02-05T00:00:00"/>
        <d v="2014-07-07T00:00:00"/>
        <d v="2014-07-18T00:00:00"/>
        <d v="2014-07-28T00:00:00"/>
        <d v="2014-06-27T00:00:00"/>
        <d v="2014-07-22T00:00:00"/>
        <d v="2014-07-14T00:00:00"/>
        <d v="2015-01-16T00:00:00"/>
        <d v="2014-08-11T00:00:00"/>
        <d v="2014-12-15T00:00:00"/>
        <d v="2014-07-04T00:00:00"/>
        <d v="2014-07-11T00:00:00"/>
        <d v="2018-02-06T00:00:00"/>
        <d v="2014-07-03T00:00:00"/>
        <d v="2018-03-28T00:00:00"/>
        <d v="2014-07-30T00:00:00"/>
        <d v="2017-07-21T00:00:00"/>
        <d v="2014-07-15T00:00:00"/>
        <d v="2018-10-03T00:00:00"/>
        <d v="2017-08-01T00:00:00"/>
        <d v="2017-09-27T00:00:00"/>
        <d v="2017-07-20T00:00:00"/>
        <d v="2017-09-28T00:00:00"/>
        <d v="2017-07-14T00:00:00"/>
        <d v="2014-07-21T00:00:00"/>
        <d v="2014-09-15T00:00:00"/>
        <d v="2014-08-18T00:00:00"/>
        <d v="2014-09-10T00:00:00"/>
        <d v="2019-08-08T00:00:00"/>
        <d v="2014-07-24T00:00:00"/>
        <d v="2014-10-21T00:00:00"/>
        <d v="2014-12-05T00:00:00"/>
        <d v="2014-09-17T00:00:00"/>
        <d v="2014-07-31T00:00:00"/>
        <d v="2014-08-06T00:00:00"/>
        <d v="2014-09-09T00:00:00"/>
        <d v="2014-07-29T00:00:00"/>
        <d v="2015-01-07T00:00:00"/>
        <d v="2017-09-05T00:00:00"/>
        <d v="2017-08-11T00:00:00"/>
        <d v="2014-10-24T00:00:00"/>
        <d v="2014-09-26T00:00:00"/>
        <d v="2014-10-14T00:00:00"/>
        <d v="2014-08-27T00:00:00"/>
        <d v="2019-01-25T00:00:00"/>
        <d v="2014-11-07T00:00:00"/>
        <d v="2017-10-03T00:00:00"/>
        <d v="2014-09-03T00:00:00"/>
        <d v="2014-10-10T00:00:00"/>
        <d v="2017-11-03T00:00:00"/>
        <d v="2017-10-18T00:00:00"/>
        <d v="2017-08-24T00:00:00"/>
        <d v="2017-10-26T00:00:00"/>
        <d v="2017-08-18T00:00:00"/>
        <d v="2018-05-02T00:00:00"/>
        <d v="2014-08-29T00:00:00"/>
        <d v="2014-08-21T00:00:00"/>
        <d v="2018-07-27T00:00:00"/>
        <d v="2014-08-28T00:00:00"/>
        <d v="2014-09-01T00:00:00"/>
        <d v="2014-10-07T00:00:00"/>
        <d v="2017-09-29T00:00:00"/>
        <d v="2014-10-06T00:00:00"/>
        <d v="2017-09-20T00:00:00"/>
        <d v="2017-12-06T00:00:00"/>
        <d v="2017-10-02T00:00:00"/>
        <d v="2014-09-04T00:00:00"/>
        <d v="2018-04-25T00:00:00"/>
        <d v="2017-10-10T00:00:00"/>
        <d v="2018-02-01T00:00:00"/>
        <d v="2017-12-18T00:00:00"/>
        <d v="2017-12-28T00:00:00"/>
        <d v="2017-10-12T00:00:00"/>
        <d v="2017-11-10T00:00:00"/>
        <d v="2014-11-03T00:00:00"/>
        <d v="2014-09-24T00:00:00"/>
        <d v="2018-02-09T00:00:00"/>
        <d v="2014-10-02T00:00:00"/>
        <d v="2014-11-04T00:00:00"/>
        <d v="2018-03-20T00:00:00"/>
        <d v="2017-11-27T00:00:00"/>
        <d v="2014-09-30T00:00:00"/>
        <d v="2018-02-23T00:00:00"/>
        <d v="2018-04-30T00:00:00"/>
        <d v="2018-11-03T00:00:00"/>
        <d v="2014-10-29T00:00:00"/>
        <d v="2014-10-28T00:00:00"/>
        <d v="2018-01-22T00:00:00"/>
        <d v="2017-10-19T00:00:00"/>
        <d v="2014-11-21T00:00:00"/>
        <d v="2014-11-12T00:00:00"/>
        <d v="2015-04-02T00:00:00"/>
        <d v="2014-11-14T00:00:00"/>
        <d v="2018-06-01T00:00:00"/>
        <d v="2017-11-09T00:00:00"/>
        <d v="2017-12-20T00:00:00"/>
        <d v="2017-12-11T00:00:00"/>
        <d v="2017-12-29T00:00:00"/>
        <d v="2014-11-17T00:00:00"/>
        <d v="2017-12-12T00:00:00"/>
        <d v="2015-03-31T00:00:00"/>
        <d v="2018-07-31T00:00:00"/>
        <d v="2015-12-03T00:00:00"/>
        <d v="2015-11-27T00:00:00"/>
        <d v="2018-04-19T00:00:00"/>
        <d v="2014-12-23T00:00:00"/>
        <d v="2014-12-26T00:00:00"/>
        <d v="2018-01-11T00:00:00"/>
        <d v="2014-12-31T00:00:00"/>
        <d v="2018-02-16T00:00:00"/>
        <d v="2018-03-19T00:00:00"/>
        <d v="2018-04-04T00:00:00"/>
        <d v="2015-04-16T00:00:00"/>
        <d v="2015-03-25T00:00:00"/>
        <d v="2015-02-16T00:00:00"/>
        <d v="2015-04-15T00:00:00"/>
        <d v="2018-03-21T00:00:00"/>
        <d v="2015-10-09T00:00:00"/>
        <d v="2015-03-06T00:00:00"/>
        <d v="2015-03-16T00:00:00"/>
        <d v="2018-04-11T00:00:00"/>
        <d v="2018-05-29T00:00:00"/>
        <d v="2018-03-12T00:00:00"/>
        <d v="2018-04-12T00:00:00"/>
        <d v="2015-03-05T00:00:00"/>
        <d v="2018-07-11T00:00:00"/>
        <d v="2015-03-19T00:00:00"/>
        <d v="2015-08-11T00:00:00"/>
        <d v="2015-04-08T00:00:00"/>
        <d v="2015-04-06T00:00:00"/>
        <d v="2018-12-17T00:00:00"/>
        <d v="2015-06-04T00:00:00"/>
        <d v="2015-04-09T00:00:00"/>
        <d v="2015-05-04T00:00:00"/>
        <d v="2015-04-22T00:00:00"/>
        <d v="2015-09-10T00:00:00"/>
        <d v="2015-05-19T00:00:00"/>
        <d v="2015-05-30T00:00:00"/>
        <d v="2015-06-08T00:00:00"/>
        <d v="2018-07-25T00:00:00"/>
        <d v="2015-06-16T00:00:00"/>
        <d v="2015-07-01T00:00:00"/>
        <d v="2015-06-19T00:00:00"/>
        <d v="2015-06-10T00:00:00"/>
        <d v="2018-08-20T00:00:00"/>
        <d v="2015-08-28T00:00:00"/>
        <d v="2015-06-22T00:00:00"/>
        <d v="2018-06-21T00:00:00"/>
        <d v="2018-09-27T00:00:00"/>
        <d v="2015-07-10T00:00:00"/>
        <d v="2018-08-10T00:00:00"/>
        <d v="2018-07-03T00:00:00"/>
        <d v="2018-07-18T00:00:00"/>
        <d v="2015-07-09T00:00:00"/>
        <s v="NULO"/>
        <d v="2015-07-02T00:00:00"/>
        <d v="2018-08-07T00:00:00"/>
        <d v="2018-08-01T00:00:00"/>
        <d v="2018-08-14T00:00:00"/>
        <d v="2018-06-28T00:00:00"/>
        <d v="2015-07-29T00:00:00"/>
        <d v="2015-08-14T00:00:00"/>
        <d v="2015-09-17T00:00:00"/>
        <d v="2016-04-20T00:00:00"/>
        <d v="2015-08-27T00:00:00"/>
        <d v="2019-01-31T00:00:00"/>
        <d v="2019-04-05T00:00:00"/>
        <d v="2018-10-08T00:00:00"/>
        <d v="2015-09-01T00:00:00"/>
        <d v="2018-09-28T00:00:00"/>
        <d v="2019-01-21T00:00:00"/>
        <d v="2018-10-10T00:00:00"/>
        <d v="2015-11-30T00:00:00"/>
        <d v="2015-10-13T00:00:00"/>
        <d v="2018-10-11T00:00:00"/>
        <d v="2018-11-26T00:00:00"/>
        <d v="2018-10-30T00:00:00"/>
        <d v="2015-11-12T00:00:00"/>
        <d v="2018-11-29T00:00:00"/>
        <d v="2019-01-23T00:00:00"/>
        <d v="2018-12-14T00:00:00"/>
        <d v="2015-11-03T00:00:00"/>
        <d v="2018-11-15T00:00:00"/>
        <d v="2019-03-08T00:00:00"/>
        <d v="2015-11-17T00:00:00"/>
        <d v="2019-06-25T00:00:00"/>
        <d v="2018-01-07T00:00:00"/>
        <d v="2015-11-18T00:00:00"/>
        <d v="2015-12-23T00:00:00"/>
        <d v="2015-12-15T00:00:00"/>
        <d v="2015-12-16T00:00:00"/>
        <d v="2015-12-11T00:00:00"/>
        <d v="2015-12-29T00:00:00"/>
        <d v="2019-03-19T00:00:00"/>
        <d v="2016-12-15T00:00:00"/>
        <d v="2019-01-14T00:00:00"/>
        <d v="2016-01-06T00:00:00"/>
        <d v="2016-01-19T00:00:00"/>
        <d v="2019-01-08T00:00:00"/>
        <d v="2019-02-14T00:00:00"/>
        <d v="2016-02-05T00:00:00"/>
        <d v="2019-02-05T00:00:00"/>
        <d v="2016-02-03T00:00:00"/>
        <d v="2016-03-08T00:00:00"/>
        <d v="2016-02-08T00:00:00"/>
        <d v="2019-02-19T00:00:00"/>
        <d v="2016-02-11T00:00:00"/>
        <d v="2016-02-16T00:00:00"/>
        <d v="2019-03-04T00:00:00"/>
        <d v="2016-03-30T00:00:00"/>
        <d v="2019-04-10T00:00:00"/>
        <d v="2016-03-24T00:00:00"/>
        <d v="2016-04-05T00:00:00"/>
        <d v="2016-03-18T00:00:00"/>
        <d v="2016-04-01T00:00:00"/>
        <d v="2019-03-11T00:00:00"/>
        <d v="2019-07-09T00:00:00"/>
        <d v="2016-04-19T00:00:00"/>
        <d v="2016-04-15T00:00:00"/>
        <d v="2019-04-17T00:00:00"/>
        <d v="2016-04-21T00:00:00"/>
        <d v="2016-04-27T00:00:00"/>
        <d v="2019-06-26T00:00:00"/>
        <d v="2016-04-28T00:00:00"/>
        <d v="2019-06-21T00:00:00"/>
        <d v="2016-05-31T00:00:00"/>
        <d v="2019-06-06T00:00:00"/>
        <d v="2017-04-05T00:00:00"/>
        <d v="2019-08-22T00:00:00"/>
        <d v="2016-05-30T00:00:00"/>
        <d v="2019-06-03T00:00:00"/>
        <d v="2016-06-14T00:00:00"/>
        <d v="2016-08-17T00:00:00"/>
        <d v="2016-06-16T00:00:00"/>
        <d v="2016-06-17T00:00:00"/>
        <d v="2016-07-04T00:00:00"/>
        <d v="2019-08-28T00:00:00"/>
        <d v="2016-07-25T00:00:00"/>
        <d v="2016-08-24T00:00:00"/>
        <d v="2016-10-03T00:00:00"/>
        <d v="2019-08-07T00:00:00"/>
        <d v="2016-07-19T00:00:00"/>
        <d v="2016-07-21T00:00:00"/>
        <d v="2016-08-22T00:00:00"/>
        <d v="2018-06-11T00:00:00"/>
        <d v="2016-09-27T00:00:00"/>
        <d v="2016-09-06T00:00:00"/>
        <d v="2016-08-09T00:00:00"/>
        <d v="2016-12-07T00:00:00"/>
        <d v="2019-09-04T00:00:00"/>
        <d v="2019-09-16T00:00:00"/>
        <d v="2016-09-12T00:00:00"/>
        <d v="2016-12-02T00:00:00"/>
        <d v="2016-10-11T00:00:00"/>
        <d v="2016-11-23T00:00:00"/>
        <d v="2016-11-29T00:00:00"/>
        <d v="2016-10-25T00:00:00"/>
        <d v="2016-12-22T00:00:00"/>
        <d v="2017-01-12T00:00:00"/>
        <d v="2016-12-13T00:00:00"/>
        <d v="2016-12-14T00:00:00"/>
        <d v="2016-12-29T00:00:00"/>
        <d v="2017-01-06T00:00:00"/>
        <d v="2017-01-10T00:00:00"/>
        <d v="2017-02-03T00:00:00"/>
        <d v="2017-01-30T00:00:00"/>
        <d v="2017-02-27T00:00:00"/>
        <d v="2017-02-28T00:00:00"/>
        <d v="2017-03-23T00:00:00"/>
        <d v="2017-02-24T00:00:00"/>
        <d v="2017-04-18T00:00:00"/>
        <d v="2017-04-17T00:00:00"/>
        <d v="2017-07-07T00:00:00"/>
        <d v="2017-09-14T00:00:00"/>
        <d v="2019-07-23T00:00:00"/>
        <d v="2017-07-19T00:00:00"/>
        <d v="2017-07-28T00:00:00"/>
        <d v="2017-08-30T00:00:00"/>
        <d v="2017-08-04T00:00:00"/>
        <d v="2017-07-27T00:00:00"/>
        <d v="2017-08-08T00:00:00"/>
        <d v="2018-09-07T00:00:00"/>
        <d v="2017-08-25T00:00:00"/>
        <d v="2017-09-04T00:00:00"/>
        <d v="2017-09-13T00:00:00"/>
        <d v="2017-10-04T00:00:00"/>
        <d v="2017-09-15T00:00:00"/>
        <d v="2017-09-22T00:00:00"/>
        <d v="2017-09-06T00:00:00"/>
        <d v="2017-10-13T00:00:00"/>
        <d v="2017-10-16T00:00:00"/>
        <d v="2017-10-20T00:00:00"/>
        <d v="2017-11-08T00:00:00"/>
        <d v="2017-12-13T00:00:00"/>
        <d v="2017-11-14T00:00:00"/>
        <d v="2017-11-15T00:00:00"/>
        <d v="2017-11-20T00:00:00"/>
        <d v="2017-11-17T00:00:00"/>
        <d v="2017-12-05T00:00:00"/>
        <d v="2018-01-12T00:00:00"/>
        <d v="2018-01-08T00:00:00"/>
        <d v="2017-11-28T00:00:00"/>
        <d v="2017-12-21T00:00:00"/>
        <d v="2018-01-10T00:00:00"/>
        <d v="2018-02-02T00:00:00"/>
        <d v="2018-01-19T00:00:00"/>
        <d v="2018-02-07T00:00:00"/>
        <d v="2018-01-29T00:00:00"/>
        <d v="2018-01-18T00:00:00"/>
        <d v="2018-03-16T00:00:00"/>
        <d v="2018-02-21T00:00:00"/>
        <d v="2018-02-15T00:00:00"/>
        <d v="2018-02-19T00:00:00"/>
        <d v="2018-03-06T00:00:00"/>
        <d v="2018-03-13T00:00:00"/>
        <d v="2018-08-09T00:00:00"/>
        <d v="2018-02-20T00:00:00"/>
        <d v="2018-02-27T00:00:00"/>
        <d v="2018-03-14T00:00:00"/>
        <d v="2018-03-05T00:00:00"/>
        <d v="2018-03-09T00:00:00"/>
        <d v="2018-03-08T00:00:00"/>
        <d v="2018-04-05T00:00:00"/>
        <d v="2018-04-17T00:00:00"/>
        <d v="2018-05-27T00:00:00"/>
        <d v="2018-04-24T00:00:00"/>
        <d v="2018-04-09T00:00:00"/>
        <d v="2018-07-20T00:00:00"/>
        <d v="2018-07-05T00:00:00"/>
        <d v="2018-04-14T00:00:00"/>
        <d v="2018-04-26T00:00:00"/>
        <d v="2018-05-28T00:00:00"/>
        <d v="2018-05-08T00:00:00"/>
        <d v="2018-05-09T00:00:00"/>
        <d v="2018-04-27T00:00:00"/>
        <d v="2018-05-10T00:00:00"/>
        <d v="2018-05-24T00:00:00"/>
        <d v="2015-05-22T00:00:00"/>
        <d v="2018-06-12T00:00:00"/>
        <d v="2018-06-27T00:00:00"/>
        <d v="2018-06-14T00:00:00"/>
        <d v="2018-07-10T00:00:00"/>
        <d v="2018-07-23T00:00:00"/>
        <d v="2018-07-26T00:00:00"/>
        <d v="2018-11-09T00:00:00"/>
        <d v="2018-07-24T00:00:00"/>
        <d v="2019-05-14T00:00:00"/>
        <d v="2018-08-03T00:00:00"/>
        <d v="2018-09-11T00:00:00"/>
        <d v="2018-08-23T00:00:00"/>
        <d v="2018-08-16T00:00:00"/>
        <d v="2018-09-12T00:00:00"/>
        <d v="2018-09-21T00:00:00"/>
        <d v="2018-10-19T00:00:00"/>
        <d v="2018-09-10T00:00:00"/>
        <d v="2018-10-02T00:00:00"/>
        <d v="2018-09-03T00:00:00"/>
        <d v="2019-02-28T00:00:00"/>
        <d v="2018-09-24T00:00:00"/>
        <d v="2018-10-05T00:00:00"/>
        <d v="2018-09-14T00:00:00"/>
        <d v="2018-09-25T00:00:00"/>
        <d v="2018-10-12T00:00:00"/>
        <d v="2018-10-17T00:00:00"/>
        <d v="2019-01-02T00:00:00"/>
        <d v="2018-10-31T00:00:00"/>
        <d v="2018-11-20T00:00:00"/>
        <d v="2018-11-05T00:00:00"/>
        <d v="2018-11-14T00:00:00"/>
        <d v="2018-12-06T00:00:00"/>
        <d v="2018-12-27T00:00:00"/>
        <d v="2019-01-16T00:00:00"/>
        <d v="2019-01-17T00:00:00"/>
        <d v="2019-01-09T00:00:00"/>
        <d v="2018-12-18T00:00:00"/>
        <d v="2018-12-20T00:00:00"/>
        <d v="2019-01-03T00:00:00"/>
        <d v="2019-02-18T00:00:00"/>
        <d v="2019-01-04T00:00:00"/>
        <d v="2019-01-29T00:00:00"/>
        <d v="2019-03-05T00:00:00"/>
        <d v="2019-02-22T00:00:00"/>
        <d v="2019-01-18T00:00:00"/>
        <d v="2009-01-30T00:00:00"/>
        <d v="2019-02-12T00:00:00"/>
        <d v="2019-02-26T00:00:00"/>
        <d v="2019-03-31T00:00:00"/>
        <d v="2019-01-22T00:00:00"/>
        <d v="2019-02-07T00:00:00"/>
        <d v="2019-03-01T00:00:00"/>
        <s v="01,03,2019"/>
        <d v="2019-05-07T00:00:00"/>
        <d v="2019-03-28T00:00:00"/>
        <d v="2019-05-06T00:00:00"/>
        <d v="2019-03-21T00:00:00"/>
        <d v="2019-04-12T00:00:00"/>
        <d v="2019-04-09T00:00:00"/>
        <d v="2019-03-26T00:00:00"/>
        <d v="2019-04-16T00:00:00"/>
        <d v="2019-04-30T00:00:00"/>
        <d v="2019-04-26T00:00:00"/>
        <d v="2019-04-29T00:00:00"/>
        <d v="2019-06-17T00:00:00"/>
        <d v="2019-05-10T00:00:00"/>
        <d v="2019-05-17T00:00:00"/>
        <d v="2019-07-15T00:00:00"/>
        <d v="2019-05-23T00:00:00"/>
        <d v="2019-06-10T00:00:00"/>
        <d v="2019-08-12T00:00:00"/>
        <d v="2019-07-02T00:00:00"/>
        <d v="2019-07-31T00:00:00"/>
        <d v="2019-06-27T00:00:00"/>
        <d v="2019-07-01T00:00:00"/>
        <d v="2019-08-16T00:00:00"/>
        <d v="2019-07-26T00:00:00"/>
        <d v="2019-08-26T00:00:00"/>
        <d v="2019-08-01T00:00:00"/>
        <d v="2019-09-23T00:00:00"/>
        <d v="2019-07-19T00:00:00"/>
        <d v="2019-08-14T00:00:00"/>
        <d v="2019-08-19T00:00:00"/>
        <d v="2019-08-05T00:00:00"/>
        <d v="2022-08-30T00:00:00"/>
        <d v="2019-09-09T00:00:00"/>
        <d v="2019-08-27T00:00:00"/>
        <d v="2019-09-06T00:00:00"/>
        <d v="2019-09-10T00:00:00"/>
        <d v="2019-10-02T00:00:00"/>
        <d v="2019-10-14T00:00:00"/>
        <d v="2019-12-11T00:00:00"/>
        <d v="2019-10-15T00:00:00"/>
        <d v="2019-10-30T00:00:00"/>
        <d v="2019-10-07T00:00:00"/>
        <d v="2019-10-25T00:00:00"/>
        <d v="2019-10-17T00:00:00"/>
        <d v="2019-10-21T00:00:00"/>
        <d v="2019-12-05T00:00:00"/>
        <d v="2019-12-17T00:00:00"/>
        <d v="2019-11-13T00:00:00"/>
        <d v="2019-11-22T00:00:00"/>
        <d v="2019-12-23T00:00:00"/>
        <d v="2019-11-21T00:00:00"/>
        <d v="2020-03-06T00:00:00"/>
        <d v="2020-02-10T00:00:00"/>
        <d v="2019-11-07T00:00:00"/>
        <d v="2019-11-26T00:00:00"/>
        <d v="2019-11-08T00:00:00"/>
        <d v="2019-11-29T00:00:00"/>
        <d v="2020-01-07T00:00:00"/>
        <d v="2020-02-18T00:00:00"/>
        <d v="2019-11-27T00:00:00"/>
        <d v="2019-12-19T00:00:00"/>
        <d v="2019-12-10T00:00:00"/>
        <d v="2019-12-12T00:00:00"/>
        <d v="2019-12-02T00:00:00"/>
        <d v="2020-01-09T00:00:00"/>
        <d v="2020-01-02T00:00:00"/>
        <d v="2019-12-26T00:00:00"/>
        <d v="2020-01-29T00:00:00"/>
        <d v="2020-02-19T00:00:00"/>
        <d v="2019-12-27T00:00:00"/>
        <d v="2020-01-06T00:00:00"/>
        <d v="2020-01-15T00:00:00"/>
        <d v="2020-01-21T00:00:00"/>
        <d v="2020-01-20T00:00:00"/>
        <d v="2020-01-24T00:00:00"/>
        <d v="2020-01-31T00:00:00"/>
        <d v="2020-02-04T00:00:00"/>
        <d v="2020-01-13T00:00:00"/>
        <d v="2020-01-22T00:00:00"/>
        <d v="2020-01-28T00:00:00"/>
        <d v="2020-01-27T00:00:00"/>
        <d v="2020-01-30T00:00:00"/>
        <d v="2020-01-23T00:00:00"/>
        <d v="2020-02-06T00:00:00"/>
        <d v="2020-02-20T00:00:00"/>
        <d v="2020-02-05T00:00:00"/>
        <d v="2020-02-12T00:00:00"/>
        <d v="2020-02-03T00:00:00"/>
        <d v="2020-02-14T00:00:00"/>
        <d v="2020-02-07T00:00:00"/>
        <d v="2020-03-11T00:00:00"/>
        <d v="2020-03-09T00:00:00"/>
        <d v="2020-03-20T00:00:00"/>
        <d v="2020-03-02T00:00:00"/>
        <d v="2020-03-18T00:00:00"/>
        <d v="2020-03-27T00:00:00"/>
        <d v="2020-03-19T00:00:00"/>
        <d v="2020-03-12T00:00:00"/>
        <d v="2020-03-16T00:00:00"/>
        <d v="2020-03-17T00:00:00"/>
        <d v="2020-04-17T00:00:00"/>
        <d v="2020-04-14T00:00:00"/>
        <d v="2018-05-04T00:00:00"/>
        <d v="2020-07-28T00:00:00"/>
        <d v="2019-12-13T00:00:00"/>
        <d v="2020-01-16T00:00:00"/>
        <d v="2020-02-11T00:00:00"/>
        <d v="2019-11-14T00:00:00"/>
        <d v="2017-05-22T00:00:00"/>
        <d v="2020-03-05T00:00:00"/>
        <d v="2020-02-26T00:00:00"/>
        <d v="2020-03-23T00:00:00"/>
        <d v="2020-03-10T00:00:00"/>
        <d v="2020-03-13T00:00:00"/>
        <d v="2020-06-03T00:00:00"/>
        <d v="2020-01-10T00:00:00"/>
        <d v="2019-11-06T00:00:00"/>
        <d v="2019-12-03T00:00:00"/>
        <d v="2020-09-29T00:00:00"/>
        <d v="2020-09-24T00:00:00"/>
        <d v="2020-09-21T00:00:00"/>
        <d v="2020-04-15T00:00:00"/>
        <d v="2019-10-01T00:00:00"/>
        <d v="2020-04-09T00:00:00"/>
        <d v="2020-04-08T00:00:00"/>
        <d v="2020-04-13T00:00:00"/>
      </sharedItems>
    </cacheField>
    <cacheField name="N° Carnet Aduanero " numFmtId="0">
      <sharedItems containsString="0" containsBlank="1" containsNumber="1" containsInteger="1" minValue="1" maxValue="6206" count="602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3"/>
        <n v="2494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7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9"/>
        <n v="5680"/>
        <n v="5681"/>
        <n v="5682"/>
        <n v="5685"/>
        <n v="5687"/>
        <n v="5688"/>
        <n v="5689"/>
        <n v="5690"/>
        <n v="5692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10"/>
        <n v="5711"/>
        <n v="5713"/>
        <n v="5714"/>
        <n v="5716"/>
        <n v="5717"/>
        <n v="5718"/>
        <n v="5719"/>
        <n v="5720"/>
        <n v="5722"/>
        <n v="5723"/>
        <n v="5724"/>
        <n v="5725"/>
        <n v="5726"/>
        <n v="5729"/>
        <n v="5732"/>
        <n v="5733"/>
        <n v="5734"/>
        <n v="5736"/>
        <n v="5738"/>
        <n v="5739"/>
        <n v="5740"/>
        <n v="5741"/>
        <n v="5742"/>
        <n v="5743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62"/>
        <n v="5764"/>
        <n v="5765"/>
        <n v="5766"/>
        <n v="5767"/>
        <n v="5768"/>
        <n v="5771"/>
        <n v="5772"/>
        <n v="5773"/>
        <n v="5775"/>
        <n v="5776"/>
        <n v="5777"/>
        <n v="5778"/>
        <n v="5780"/>
        <n v="5781"/>
        <n v="5783"/>
        <n v="5784"/>
        <n v="5786"/>
        <n v="5787"/>
        <n v="5788"/>
        <n v="5789"/>
        <n v="5790"/>
        <n v="5791"/>
        <n v="5792"/>
        <n v="5793"/>
        <n v="5794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3"/>
        <n v="5815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1"/>
        <n v="5853"/>
        <n v="5854"/>
        <n v="5855"/>
        <n v="5856"/>
        <n v="5857"/>
        <n v="5858"/>
        <n v="5859"/>
        <n v="5860"/>
        <n v="5861"/>
        <n v="5862"/>
        <n v="5863"/>
        <n v="5865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1"/>
        <n v="5902"/>
        <n v="5903"/>
        <n v="5904"/>
        <n v="5905"/>
        <n v="5906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m/>
        <n v="1524"/>
        <n v="2492"/>
        <n v="2495"/>
        <n v="2681"/>
        <n v="3372"/>
        <n v="3776"/>
        <n v="4837"/>
        <n v="5583"/>
        <n v="5678"/>
        <n v="5971"/>
        <n v="5972"/>
        <n v="5974"/>
        <n v="5975"/>
        <n v="5976"/>
        <n v="5977"/>
        <n v="5978"/>
        <n v="5979"/>
        <n v="5983"/>
        <n v="5984"/>
        <n v="5985"/>
        <n v="5986"/>
        <n v="5987"/>
        <n v="5988"/>
        <n v="5989"/>
        <n v="5990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</sharedItems>
    </cacheField>
    <cacheField name="Plazo Carnet Aduanero " numFmtId="14">
      <sharedItems containsDate="1" containsBlank="1" containsMixedTypes="1" minDate="1902-12-31T00:00:00" maxDate="2023-09-30T00:00:00"/>
    </cacheField>
    <cacheField name="Resol. de Anulacion" numFmtId="0">
      <sharedItems containsBlank="1" containsMixedTypes="1" containsNumber="1" containsInteger="1" minValue="10" maxValue="44478"/>
    </cacheField>
    <cacheField name="Fecha Resol. de Anulacion" numFmtId="14">
      <sharedItems containsDate="1" containsBlank="1" containsMixedTypes="1" minDate="1953-08-17T00:00:00" maxDate="2021-01-06T00:00:00"/>
    </cacheField>
    <cacheField name="Observaciones" numFmtId="0">
      <sharedItems containsBlank="1" containsMixedTypes="1" containsNumber="1" containsInteger="1" minValue="43432" maxValue="44098"/>
    </cacheField>
    <cacheField name="CARN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36">
  <r>
    <s v="METROPOLITANA"/>
    <x v="0"/>
    <x v="0"/>
    <x v="0"/>
    <x v="0"/>
    <n v="1"/>
    <x v="0"/>
    <x v="0"/>
    <x v="0"/>
    <s v="INDEFINIDO"/>
    <x v="0"/>
    <x v="0"/>
    <d v="2014-02-22T00:00:00"/>
    <m/>
    <m/>
    <m/>
    <s v="EMITIDO"/>
  </r>
  <r>
    <s v="METROPOLITANA"/>
    <x v="1"/>
    <x v="1"/>
    <x v="1"/>
    <x v="1"/>
    <n v="1"/>
    <x v="0"/>
    <x v="1"/>
    <x v="1"/>
    <s v="INDEFINIDO"/>
    <x v="0"/>
    <x v="1"/>
    <d v="2014-02-22T00:00:00"/>
    <m/>
    <m/>
    <m/>
    <s v="EMITIDO"/>
  </r>
  <r>
    <s v="METROPOLITANA"/>
    <x v="1"/>
    <x v="1"/>
    <x v="2"/>
    <x v="2"/>
    <n v="6"/>
    <x v="0"/>
    <x v="2"/>
    <x v="2"/>
    <s v="INDEFINIDO"/>
    <x v="0"/>
    <x v="2"/>
    <d v="2014-02-22T00:00:00"/>
    <m/>
    <m/>
    <m/>
    <s v="EMITIDO"/>
  </r>
  <r>
    <s v="METROPOLITANA"/>
    <x v="1"/>
    <x v="1"/>
    <x v="3"/>
    <x v="3"/>
    <n v="3"/>
    <x v="1"/>
    <x v="3"/>
    <x v="3"/>
    <s v="CANCELADO"/>
    <x v="0"/>
    <x v="3"/>
    <d v="2014-02-22T00:00:00"/>
    <n v="7785"/>
    <d v="2014-08-12T00:00:00"/>
    <s v="ENTREGA CARNET EN ROP 11925/2015"/>
    <s v="CANCELADO"/>
  </r>
  <r>
    <s v="METROPOLITANA"/>
    <x v="1"/>
    <x v="1"/>
    <x v="4"/>
    <x v="4"/>
    <n v="7"/>
    <x v="1"/>
    <x v="4"/>
    <x v="4"/>
    <s v="CANCELADO"/>
    <x v="0"/>
    <x v="4"/>
    <d v="2014-02-22T00:00:00"/>
    <m/>
    <m/>
    <s v="DEVUELVE CARNET ADUANERO 05/2011, QUEDANDO ARCHIVADA CON ROP 3914/10-03-2015"/>
    <s v="CANCELADO"/>
  </r>
  <r>
    <s v="METROPOLITANA"/>
    <x v="1"/>
    <x v="1"/>
    <x v="5"/>
    <x v="5"/>
    <n v="6"/>
    <x v="1"/>
    <x v="5"/>
    <x v="5"/>
    <s v="CANCELADO"/>
    <x v="0"/>
    <x v="5"/>
    <d v="2014-02-22T00:00:00"/>
    <n v="9719"/>
    <d v="2013-08-27T00:00:00"/>
    <s v="ENTREGA CARNET"/>
    <s v="CANCELADO"/>
  </r>
  <r>
    <s v="METROPOLITANA"/>
    <x v="1"/>
    <x v="1"/>
    <x v="6"/>
    <x v="6"/>
    <n v="4"/>
    <x v="0"/>
    <x v="6"/>
    <x v="6"/>
    <s v="INDEFINIDO"/>
    <x v="0"/>
    <x v="6"/>
    <d v="2014-02-22T00:00:00"/>
    <m/>
    <m/>
    <m/>
    <s v="EMITIDO"/>
  </r>
  <r>
    <s v="METROPOLITANA"/>
    <x v="1"/>
    <x v="1"/>
    <x v="7"/>
    <x v="7"/>
    <n v="1"/>
    <x v="0"/>
    <x v="7"/>
    <x v="7"/>
    <s v="INDEFINIDO"/>
    <x v="0"/>
    <x v="7"/>
    <d v="2014-02-22T00:00:00"/>
    <m/>
    <m/>
    <s v="RENOVACION, ENTREGA CARNET"/>
    <s v="EMITIDO"/>
  </r>
  <r>
    <s v="METROPOLITANA"/>
    <x v="1"/>
    <x v="1"/>
    <x v="8"/>
    <x v="8"/>
    <n v="2"/>
    <x v="1"/>
    <x v="8"/>
    <x v="8"/>
    <s v="CANCELADO"/>
    <x v="0"/>
    <x v="8"/>
    <d v="2014-02-22T00:00:00"/>
    <n v="13468"/>
    <d v="2013-12-13T00:00:00"/>
    <s v="ENTREGA CARNET"/>
    <s v="CANCELADO"/>
  </r>
  <r>
    <s v="METROPOLITANA"/>
    <x v="1"/>
    <x v="1"/>
    <x v="9"/>
    <x v="9"/>
    <n v="1"/>
    <x v="1"/>
    <x v="9"/>
    <x v="9"/>
    <s v="CANCELADO"/>
    <x v="0"/>
    <x v="9"/>
    <d v="2014-02-22T00:00:00"/>
    <m/>
    <m/>
    <s v="NO SE DEVUELVE CARNET "/>
    <s v="CANCELADO"/>
  </r>
  <r>
    <s v="METROPOLITANA"/>
    <x v="2"/>
    <x v="2"/>
    <x v="10"/>
    <x v="10"/>
    <n v="5"/>
    <x v="1"/>
    <x v="10"/>
    <x v="10"/>
    <s v="CANCELADO"/>
    <x v="0"/>
    <x v="10"/>
    <d v="2014-02-22T00:00:00"/>
    <m/>
    <m/>
    <s v="ENTREGA CARNET"/>
    <s v="CANCELADO"/>
  </r>
  <r>
    <s v="METROPOLITANA"/>
    <x v="3"/>
    <x v="3"/>
    <x v="11"/>
    <x v="11"/>
    <n v="0"/>
    <x v="1"/>
    <x v="11"/>
    <x v="11"/>
    <s v="CANCELADO"/>
    <x v="1"/>
    <x v="11"/>
    <d v="2014-02-26T00:00:00"/>
    <m/>
    <m/>
    <s v="SE RETIENE CARNET ADUANERO C.Z.P. POR OFICIO 166/12-05-2014"/>
    <s v="CANCELADO"/>
  </r>
  <r>
    <s v="METROPOLITANA"/>
    <x v="3"/>
    <x v="3"/>
    <x v="12"/>
    <x v="12"/>
    <n v="9"/>
    <x v="1"/>
    <x v="12"/>
    <x v="12"/>
    <s v="CANCELADO"/>
    <x v="2"/>
    <x v="12"/>
    <d v="2014-02-25T00:00:00"/>
    <n v="6288"/>
    <d v="2014-07-10T00:00:00"/>
    <s v="ENTREGA CARNET"/>
    <s v="CANCELADO"/>
  </r>
  <r>
    <s v="METROPOLITANA"/>
    <x v="4"/>
    <x v="4"/>
    <x v="13"/>
    <x v="13"/>
    <n v="4"/>
    <x v="1"/>
    <x v="13"/>
    <x v="13"/>
    <s v="CANCELADO"/>
    <x v="2"/>
    <x v="13"/>
    <d v="2014-02-25T00:00:00"/>
    <n v="6255"/>
    <d v="2012-05-11T00:00:00"/>
    <m/>
    <s v="CANCELADO"/>
  </r>
  <r>
    <s v="METROPOLITANA"/>
    <x v="4"/>
    <x v="4"/>
    <x v="14"/>
    <x v="14"/>
    <n v="9"/>
    <x v="1"/>
    <x v="14"/>
    <x v="9"/>
    <s v="CANCELADO"/>
    <x v="2"/>
    <x v="14"/>
    <d v="2014-02-25T00:00:00"/>
    <n v="1663"/>
    <d v="2017-02-06T00:00:00"/>
    <m/>
    <s v="CANCELADO"/>
  </r>
  <r>
    <s v="METROPOLITANA"/>
    <x v="4"/>
    <x v="4"/>
    <x v="15"/>
    <x v="15"/>
    <n v="7"/>
    <x v="1"/>
    <x v="15"/>
    <x v="9"/>
    <s v="CANCELADO"/>
    <x v="2"/>
    <x v="15"/>
    <d v="2014-02-25T00:00:00"/>
    <m/>
    <m/>
    <s v="CARNET ADUANERO 0016/2011, ADJUNTO A ROP 3079, RENOVACION"/>
    <s v="CANCELADO"/>
  </r>
  <r>
    <s v="METROPOLITANA"/>
    <x v="4"/>
    <x v="4"/>
    <x v="16"/>
    <x v="16"/>
    <n v="7"/>
    <x v="1"/>
    <x v="16"/>
    <x v="9"/>
    <s v="INDEFINIDO"/>
    <x v="2"/>
    <x v="16"/>
    <d v="2014-02-25T00:00:00"/>
    <m/>
    <m/>
    <s v="CARNET ADUANERO ENTREGADO EL DIA 17-03-2014, CARNET 0017/2011., ADJUNTO A ROP 3079/2014"/>
    <s v="CANCELADO"/>
  </r>
  <r>
    <s v="METROPOLITANA"/>
    <x v="4"/>
    <x v="4"/>
    <x v="17"/>
    <x v="17"/>
    <s v="K"/>
    <x v="1"/>
    <x v="15"/>
    <x v="9"/>
    <s v="CANCELADO"/>
    <x v="2"/>
    <x v="17"/>
    <d v="2014-02-25T00:00:00"/>
    <n v="1663"/>
    <d v="2017-02-06T00:00:00"/>
    <m/>
    <s v="CANCELADO"/>
  </r>
  <r>
    <s v="METROPOLITANA"/>
    <x v="5"/>
    <x v="5"/>
    <x v="18"/>
    <x v="18"/>
    <n v="1"/>
    <x v="1"/>
    <x v="17"/>
    <x v="9"/>
    <s v="CANCELADO"/>
    <x v="3"/>
    <x v="18"/>
    <d v="2014-03-03T00:00:00"/>
    <n v="6666"/>
    <d v="2015-01-02T00:00:00"/>
    <m/>
    <s v="CANCELADO"/>
  </r>
  <r>
    <s v="METROPOLITANA"/>
    <x v="6"/>
    <x v="6"/>
    <x v="19"/>
    <x v="19"/>
    <n v="5"/>
    <x v="0"/>
    <x v="18"/>
    <x v="9"/>
    <s v="INDEFINIDO"/>
    <x v="3"/>
    <x v="19"/>
    <d v="2014-03-03T00:00:00"/>
    <m/>
    <m/>
    <m/>
    <s v="EMITIDO"/>
  </r>
  <r>
    <s v="METROPOLITANA"/>
    <x v="7"/>
    <x v="7"/>
    <x v="20"/>
    <x v="20"/>
    <n v="0"/>
    <x v="0"/>
    <x v="19"/>
    <x v="9"/>
    <s v="INDEFINIDO"/>
    <x v="3"/>
    <x v="20"/>
    <d v="2014-03-03T00:00:00"/>
    <m/>
    <m/>
    <m/>
    <s v="EMITIDO"/>
  </r>
  <r>
    <s v="METROPOLITANA"/>
    <x v="8"/>
    <x v="8"/>
    <x v="21"/>
    <x v="21"/>
    <n v="0"/>
    <x v="1"/>
    <x v="20"/>
    <x v="9"/>
    <s v="CANCELADO"/>
    <x v="3"/>
    <x v="21"/>
    <d v="2014-03-03T00:00:00"/>
    <n v="420"/>
    <d v="2014-01-14T00:00:00"/>
    <s v="ENTREGA CARNET ROP 190/2014"/>
    <s v="CANCELADO"/>
  </r>
  <r>
    <s v="METROPOLITANA"/>
    <x v="9"/>
    <x v="9"/>
    <x v="22"/>
    <x v="22"/>
    <n v="7"/>
    <x v="1"/>
    <x v="21"/>
    <x v="14"/>
    <s v="CANCELADO"/>
    <x v="4"/>
    <x v="22"/>
    <d v="2014-03-07T00:00:00"/>
    <n v="3520"/>
    <d v="2013-04-04T00:00:00"/>
    <s v="NO DEVUELVE CARNET"/>
    <s v="CANCELADO Y NO DEVOLVIO CARNET"/>
  </r>
  <r>
    <s v="METROPOLITANA"/>
    <x v="1"/>
    <x v="1"/>
    <x v="23"/>
    <x v="23"/>
    <n v="0"/>
    <x v="1"/>
    <x v="22"/>
    <x v="9"/>
    <s v="CANCELADO"/>
    <x v="5"/>
    <x v="23"/>
    <d v="2021-12-12T00:00:00"/>
    <n v="10694"/>
    <d v="2019-09-17T00:00:00"/>
    <s v="DEVUELVE CARNE CON REG. 18445/2019"/>
    <s v="CANCELADO"/>
  </r>
  <r>
    <s v="METROPOLITANA"/>
    <x v="1"/>
    <x v="1"/>
    <x v="24"/>
    <x v="24"/>
    <n v="4"/>
    <x v="1"/>
    <x v="23"/>
    <x v="9"/>
    <s v="INDEFINIDO"/>
    <x v="4"/>
    <x v="24"/>
    <d v="2014-03-07T00:00:00"/>
    <m/>
    <m/>
    <s v="ENTREGA CARNET EN ROP 9974/2014"/>
    <s v="CANCELADO"/>
  </r>
  <r>
    <s v="METROPOLITANA"/>
    <x v="10"/>
    <x v="10"/>
    <x v="25"/>
    <x v="25"/>
    <n v="9"/>
    <x v="1"/>
    <x v="24"/>
    <x v="9"/>
    <s v="INDEFINIDO"/>
    <x v="4"/>
    <x v="25"/>
    <d v="2014-03-07T00:00:00"/>
    <m/>
    <m/>
    <s v="ENTREGA CARNE 26 Y QUEDA ADJUNTO A ROP 4816/14"/>
    <s v="CANCELADO"/>
  </r>
  <r>
    <s v="METROPOLITANA"/>
    <x v="10"/>
    <x v="10"/>
    <x v="26"/>
    <x v="26"/>
    <n v="1"/>
    <x v="1"/>
    <x v="24"/>
    <x v="9"/>
    <s v="INDEFINIDO"/>
    <x v="4"/>
    <x v="26"/>
    <d v="2014-03-07T00:00:00"/>
    <m/>
    <m/>
    <s v="ENTREGA CARNE 27 Y QUEDA ADJUNTO A ROP 4816/14"/>
    <s v="CANCELADO"/>
  </r>
  <r>
    <s v="METROPOLITANA"/>
    <x v="10"/>
    <x v="10"/>
    <x v="27"/>
    <x v="27"/>
    <n v="3"/>
    <x v="1"/>
    <x v="24"/>
    <x v="9"/>
    <s v="CANCELADO"/>
    <x v="4"/>
    <x v="27"/>
    <d v="2014-03-07T00:00:00"/>
    <m/>
    <m/>
    <s v="ENTREGA CARNE 28 Y QUEDA ADJUNTO A ROP 4816/14"/>
    <s v="CANCELADO"/>
  </r>
  <r>
    <s v="METROPOLITANA"/>
    <x v="10"/>
    <x v="10"/>
    <x v="28"/>
    <x v="28"/>
    <s v="K"/>
    <x v="1"/>
    <x v="24"/>
    <x v="9"/>
    <s v="INDEFINIDO"/>
    <x v="4"/>
    <x v="28"/>
    <d v="2014-03-07T00:00:00"/>
    <m/>
    <m/>
    <m/>
    <s v="CANCELADO"/>
  </r>
  <r>
    <s v="METROPOLITANA"/>
    <x v="10"/>
    <x v="10"/>
    <x v="29"/>
    <x v="29"/>
    <n v="5"/>
    <x v="1"/>
    <x v="25"/>
    <x v="9"/>
    <s v="INDEFINIDO"/>
    <x v="4"/>
    <x v="29"/>
    <d v="2014-03-07T00:00:00"/>
    <m/>
    <m/>
    <m/>
    <s v="CANCELADO"/>
  </r>
  <r>
    <s v="METROPOLITANA"/>
    <x v="10"/>
    <x v="10"/>
    <x v="30"/>
    <x v="30"/>
    <n v="4"/>
    <x v="1"/>
    <x v="26"/>
    <x v="9"/>
    <s v="INDEFINIDO"/>
    <x v="4"/>
    <x v="30"/>
    <d v="2014-03-07T00:00:00"/>
    <m/>
    <m/>
    <s v="ENTREGA CARNE 28 Y QUEDA ADJUNTO A ROP 4816/14"/>
    <s v="CANCELADO"/>
  </r>
  <r>
    <s v="METROPOLITANA"/>
    <x v="10"/>
    <x v="10"/>
    <x v="31"/>
    <x v="31"/>
    <n v="7"/>
    <x v="0"/>
    <x v="27"/>
    <x v="15"/>
    <s v="INDEFINIDO"/>
    <x v="4"/>
    <x v="31"/>
    <d v="2014-03-07T00:00:00"/>
    <m/>
    <m/>
    <m/>
    <s v="EMITIDO"/>
  </r>
  <r>
    <s v="METROPOLITANA"/>
    <x v="10"/>
    <x v="10"/>
    <x v="32"/>
    <x v="32"/>
    <n v="4"/>
    <x v="1"/>
    <x v="28"/>
    <x v="9"/>
    <s v="CANCELADO"/>
    <x v="4"/>
    <x v="32"/>
    <d v="2014-03-07T00:00:00"/>
    <m/>
    <m/>
    <s v="ENTREGA CARNET ADUANERO///SE SOLICITO RENOVACION PERO EL CARNET NUEVO NO VINE FIRMADO POR EL AGENTE, SE RECHAZA PRESENTACION ROP 5797/2014 PERO SE RETIENE CARNET VENCIDO"/>
    <s v="CANCELADO"/>
  </r>
  <r>
    <s v="METROPOLITANA"/>
    <x v="10"/>
    <x v="10"/>
    <x v="33"/>
    <x v="33"/>
    <n v="3"/>
    <x v="0"/>
    <x v="28"/>
    <x v="9"/>
    <s v="INDEFINIDO"/>
    <x v="4"/>
    <x v="33"/>
    <d v="2014-03-07T00:00:00"/>
    <m/>
    <m/>
    <m/>
    <s v="EMITIDO"/>
  </r>
  <r>
    <s v="METROPOLITANA"/>
    <x v="10"/>
    <x v="10"/>
    <x v="34"/>
    <x v="34"/>
    <n v="3"/>
    <x v="1"/>
    <x v="29"/>
    <x v="9"/>
    <s v="INDEFINIDO"/>
    <x v="4"/>
    <x v="34"/>
    <d v="2014-03-07T00:00:00"/>
    <m/>
    <m/>
    <s v="CON ROP 5114/01-04-14, SE SOLICITA NUMERAR NUEVO CARNE POR EXTRAVIO DEL ANTERIOR Y SE ADJUNTA CONSTANCIA N° 484/14 EN CARABINEROS"/>
    <s v="CANCELADO"/>
  </r>
  <r>
    <s v="METROPOLITANA"/>
    <x v="10"/>
    <x v="10"/>
    <x v="35"/>
    <x v="35"/>
    <n v="8"/>
    <x v="1"/>
    <x v="30"/>
    <x v="9"/>
    <s v="CANCELADO"/>
    <x v="4"/>
    <x v="35"/>
    <d v="2014-03-07T00:00:00"/>
    <n v="990"/>
    <d v="2013-01-28T00:00:00"/>
    <s v="ENTREGA CARNET"/>
    <s v="CANCELADO"/>
  </r>
  <r>
    <s v="METROPOLITANA"/>
    <x v="10"/>
    <x v="10"/>
    <x v="36"/>
    <x v="36"/>
    <n v="1"/>
    <x v="0"/>
    <x v="31"/>
    <x v="16"/>
    <s v="INDEFINIDO"/>
    <x v="6"/>
    <x v="36"/>
    <d v="2022-05-30T00:00:00"/>
    <m/>
    <m/>
    <m/>
    <s v="EMITIDO"/>
  </r>
  <r>
    <s v="METROPOLITANA"/>
    <x v="10"/>
    <x v="10"/>
    <x v="37"/>
    <x v="37"/>
    <n v="0"/>
    <x v="0"/>
    <x v="32"/>
    <x v="9"/>
    <s v="INDEFINIDO"/>
    <x v="4"/>
    <x v="37"/>
    <d v="2014-03-07T00:00:00"/>
    <m/>
    <m/>
    <m/>
    <s v="EMITIDO"/>
  </r>
  <r>
    <s v="METROPOLITANA"/>
    <x v="10"/>
    <x v="10"/>
    <x v="38"/>
    <x v="38"/>
    <n v="2"/>
    <x v="1"/>
    <x v="33"/>
    <x v="17"/>
    <s v="CANCELADO"/>
    <x v="4"/>
    <x v="38"/>
    <d v="2014-03-07T00:00:00"/>
    <m/>
    <m/>
    <s v="ENTREGA CARNET EN ROP 9859/2014, RENOVACION CARNE"/>
    <s v="CANCELADO"/>
  </r>
  <r>
    <s v="METROPOLITANA"/>
    <x v="10"/>
    <x v="10"/>
    <x v="39"/>
    <x v="39"/>
    <n v="8"/>
    <x v="1"/>
    <x v="34"/>
    <x v="9"/>
    <s v="CANCELADO"/>
    <x v="4"/>
    <x v="39"/>
    <d v="2014-03-07T00:00:00"/>
    <m/>
    <m/>
    <s v="VENCIDO SIN DEVOLVER"/>
    <s v="CANCELADO"/>
  </r>
  <r>
    <s v="METROPOLITANA"/>
    <x v="10"/>
    <x v="10"/>
    <x v="40"/>
    <x v="40"/>
    <n v="7"/>
    <x v="0"/>
    <x v="35"/>
    <x v="9"/>
    <s v="INDEFINIDO"/>
    <x v="4"/>
    <x v="40"/>
    <d v="2014-03-07T00:00:00"/>
    <m/>
    <m/>
    <m/>
    <s v="EMITIDO"/>
  </r>
  <r>
    <s v="METROPOLITANA"/>
    <x v="10"/>
    <x v="10"/>
    <x v="41"/>
    <x v="41"/>
    <n v="4"/>
    <x v="1"/>
    <x v="36"/>
    <x v="9"/>
    <s v="INDEFINIDO"/>
    <x v="4"/>
    <x v="41"/>
    <d v="2014-03-07T00:00:00"/>
    <m/>
    <m/>
    <s v="CON ROP 6426/25-04-14 SE ENTREGA CARNE ADUANERO"/>
    <s v="CANCELADO"/>
  </r>
  <r>
    <s v="METROPOLITANA"/>
    <x v="10"/>
    <x v="10"/>
    <x v="42"/>
    <x v="42"/>
    <n v="4"/>
    <x v="1"/>
    <x v="37"/>
    <x v="9"/>
    <s v="CANCELADO"/>
    <x v="4"/>
    <x v="42"/>
    <d v="2014-03-07T00:00:00"/>
    <n v="8862"/>
    <d v="2013-08-09T00:00:00"/>
    <m/>
    <s v="CANCELADO"/>
  </r>
  <r>
    <s v="METROPOLITANA"/>
    <x v="10"/>
    <x v="10"/>
    <x v="43"/>
    <x v="43"/>
    <n v="9"/>
    <x v="1"/>
    <x v="38"/>
    <x v="9"/>
    <s v="INDEFINIDO"/>
    <x v="4"/>
    <x v="43"/>
    <d v="2014-03-07T00:00:00"/>
    <m/>
    <m/>
    <s v="CON ROP 6426/25-04-14 SE ENTREGA CARNE ADUANERO"/>
    <s v="CANCELADO"/>
  </r>
  <r>
    <s v="METROPOLITANA"/>
    <x v="10"/>
    <x v="10"/>
    <x v="44"/>
    <x v="44"/>
    <m/>
    <x v="0"/>
    <x v="24"/>
    <x v="9"/>
    <s v="INDEFINIDO"/>
    <x v="4"/>
    <x v="44"/>
    <d v="2014-03-07T00:00:00"/>
    <m/>
    <m/>
    <m/>
    <s v="EMITIDO"/>
  </r>
  <r>
    <s v="METROPOLITANA"/>
    <x v="10"/>
    <x v="10"/>
    <x v="45"/>
    <x v="45"/>
    <n v="7"/>
    <x v="1"/>
    <x v="24"/>
    <x v="9"/>
    <s v="CANCELADO"/>
    <x v="4"/>
    <x v="45"/>
    <d v="2014-03-07T00:00:00"/>
    <m/>
    <m/>
    <s v="PERDIDA CARNET PRESENTA CONSTANCIA CARABINERO N° 1530/2012 (ROP 10283/07-08-2012)"/>
    <s v="CANCELADO"/>
  </r>
  <r>
    <s v="METROPOLITANA"/>
    <x v="8"/>
    <x v="8"/>
    <x v="46"/>
    <x v="46"/>
    <n v="9"/>
    <x v="1"/>
    <x v="39"/>
    <x v="9"/>
    <s v="CANCELADO"/>
    <x v="4"/>
    <x v="46"/>
    <d v="2014-03-07T00:00:00"/>
    <n v="13484"/>
    <d v="2013-12-13T00:00:00"/>
    <s v="ENTREGA CARNE"/>
    <s v="CANCELADO"/>
  </r>
  <r>
    <s v="METROPOLITANA"/>
    <x v="8"/>
    <x v="8"/>
    <x v="47"/>
    <x v="47"/>
    <n v="6"/>
    <x v="1"/>
    <x v="39"/>
    <x v="9"/>
    <s v="INDEFINIDO"/>
    <x v="4"/>
    <x v="47"/>
    <d v="2014-03-07T00:00:00"/>
    <m/>
    <m/>
    <s v="SE ENTREGA CARNET EN ROP 7323/2014"/>
    <s v="CANCELADO"/>
  </r>
  <r>
    <s v="METROPOLITANA"/>
    <x v="8"/>
    <x v="8"/>
    <x v="48"/>
    <x v="48"/>
    <n v="5"/>
    <x v="1"/>
    <x v="39"/>
    <x v="9"/>
    <s v="INDEFINIDO"/>
    <x v="4"/>
    <x v="48"/>
    <d v="2014-03-07T00:00:00"/>
    <m/>
    <m/>
    <s v="SE ENTREGA CARNET EN ROP 7323/2014"/>
    <s v="CANCELADO"/>
  </r>
  <r>
    <s v="METROPOLITANA"/>
    <x v="8"/>
    <x v="8"/>
    <x v="49"/>
    <x v="49"/>
    <n v="0"/>
    <x v="0"/>
    <x v="39"/>
    <x v="9"/>
    <s v="INDEFINIDO"/>
    <x v="4"/>
    <x v="49"/>
    <d v="2014-03-07T00:00:00"/>
    <m/>
    <m/>
    <m/>
    <s v="EMITIDO"/>
  </r>
  <r>
    <s v="METROPOLITANA"/>
    <x v="8"/>
    <x v="8"/>
    <x v="50"/>
    <x v="50"/>
    <m/>
    <x v="1"/>
    <x v="40"/>
    <x v="9"/>
    <s v="CANCELADO"/>
    <x v="4"/>
    <x v="50"/>
    <d v="2014-03-07T00:00:00"/>
    <n v="1805"/>
    <d v="2013-02-18T00:00:00"/>
    <s v="NO ENTREGA CARNET JUSTIFICANDO QUE LOS EMPLEADOS NUNCA HIECIERON LLEGAR ESTE DOCUMENTO PARA SE DEVOLUCION    (solicita anulacion sin adjuntar carnet se rechazad rop 300/08-01-2013)"/>
    <s v="CANCELADO Y NO DEVOLVIO CARNET"/>
  </r>
  <r>
    <s v="METROPOLITANA"/>
    <x v="8"/>
    <x v="8"/>
    <x v="51"/>
    <x v="51"/>
    <m/>
    <x v="0"/>
    <x v="41"/>
    <x v="9"/>
    <s v="INDEFINIDO"/>
    <x v="4"/>
    <x v="51"/>
    <d v="2014-03-07T00:00:00"/>
    <m/>
    <m/>
    <m/>
    <s v="EMITIDO"/>
  </r>
  <r>
    <s v="METROPOLITANA"/>
    <x v="8"/>
    <x v="8"/>
    <x v="52"/>
    <x v="52"/>
    <n v="0"/>
    <x v="0"/>
    <x v="42"/>
    <x v="9"/>
    <s v="INDEFINIDO"/>
    <x v="4"/>
    <x v="52"/>
    <d v="2014-03-07T00:00:00"/>
    <m/>
    <m/>
    <m/>
    <s v="EMITIDO"/>
  </r>
  <r>
    <s v="METROPOLITANA"/>
    <x v="8"/>
    <x v="8"/>
    <x v="53"/>
    <x v="53"/>
    <n v="0"/>
    <x v="1"/>
    <x v="43"/>
    <x v="9"/>
    <s v="CANCELADO"/>
    <x v="4"/>
    <x v="53"/>
    <d v="2014-03-07T00:00:00"/>
    <n v="6807"/>
    <d v="2014-07-22T00:00:00"/>
    <s v="ADJUNTA CARNET EN ROP 10874/2014"/>
    <s v="CANCELADO"/>
  </r>
  <r>
    <s v="METROPOLITANA"/>
    <x v="11"/>
    <x v="11"/>
    <x v="54"/>
    <x v="54"/>
    <n v="0"/>
    <x v="1"/>
    <x v="44"/>
    <x v="18"/>
    <s v="CANCELADO"/>
    <x v="4"/>
    <x v="54"/>
    <d v="2014-03-07T00:00:00"/>
    <n v="12975"/>
    <d v="2017-10-16T00:00:00"/>
    <s v="DEVOLVIO CARNET ANULACION"/>
    <s v="CANCELADO"/>
  </r>
  <r>
    <s v="METROPOLITANA"/>
    <x v="10"/>
    <x v="10"/>
    <x v="55"/>
    <x v="55"/>
    <n v="2"/>
    <x v="0"/>
    <x v="45"/>
    <x v="9"/>
    <s v="INDEFINIDO"/>
    <x v="4"/>
    <x v="55"/>
    <d v="2014-03-07T00:00:00"/>
    <m/>
    <m/>
    <m/>
    <s v="EMITIDO"/>
  </r>
  <r>
    <s v="METROPOLITANA"/>
    <x v="10"/>
    <x v="10"/>
    <x v="56"/>
    <x v="56"/>
    <n v="5"/>
    <x v="0"/>
    <x v="46"/>
    <x v="19"/>
    <s v="INDEFINIDO"/>
    <x v="7"/>
    <x v="56"/>
    <d v="2022-02-04T00:00:00"/>
    <m/>
    <m/>
    <s v="RENOVACION, C.A. ANTERIOR VENCIDO CON ROP 2031/19"/>
    <s v="EMITIDO"/>
  </r>
  <r>
    <s v="METROPOLITANA"/>
    <x v="10"/>
    <x v="10"/>
    <x v="57"/>
    <x v="57"/>
    <n v="7"/>
    <x v="0"/>
    <x v="24"/>
    <x v="9"/>
    <s v="INDEFINIDO"/>
    <x v="8"/>
    <x v="57"/>
    <d v="2022-01-30T00:00:00"/>
    <m/>
    <m/>
    <s v="C.A. 57 ANTERIOR VENCIDO EL 07-03-14 FUE DEVUELTO CON ROP 151/16"/>
    <s v="EMITIDO"/>
  </r>
  <r>
    <s v="METROPOLITANA"/>
    <x v="10"/>
    <x v="10"/>
    <x v="58"/>
    <x v="58"/>
    <m/>
    <x v="0"/>
    <x v="47"/>
    <x v="9"/>
    <s v="INDEFINIDO"/>
    <x v="4"/>
    <x v="58"/>
    <d v="2014-03-07T00:00:00"/>
    <m/>
    <m/>
    <m/>
    <s v="EMITIDO"/>
  </r>
  <r>
    <s v="METROPOLITANA"/>
    <x v="10"/>
    <x v="10"/>
    <x v="59"/>
    <x v="59"/>
    <n v="1"/>
    <x v="0"/>
    <x v="48"/>
    <x v="9"/>
    <s v="INDEFINIDO"/>
    <x v="4"/>
    <x v="59"/>
    <d v="2014-03-07T00:00:00"/>
    <m/>
    <m/>
    <m/>
    <s v="EMITIDO"/>
  </r>
  <r>
    <s v="METROPOLITANA"/>
    <x v="10"/>
    <x v="10"/>
    <x v="60"/>
    <x v="60"/>
    <n v="7"/>
    <x v="0"/>
    <x v="24"/>
    <x v="9"/>
    <s v="INDEFINIDO"/>
    <x v="4"/>
    <x v="60"/>
    <d v="2014-03-07T00:00:00"/>
    <m/>
    <m/>
    <m/>
    <s v="EMITIDO"/>
  </r>
  <r>
    <s v="METROPOLITANA"/>
    <x v="10"/>
    <x v="10"/>
    <x v="61"/>
    <x v="61"/>
    <s v="K"/>
    <x v="1"/>
    <x v="49"/>
    <x v="9"/>
    <s v="CANCELADO"/>
    <x v="4"/>
    <x v="61"/>
    <d v="2014-03-07T00:00:00"/>
    <m/>
    <m/>
    <s v="PRESENTA CONSTANCIA DE CARBINERO N° 103694/2012 ROP 15063/16-11-2012"/>
    <s v="CANCELADO"/>
  </r>
  <r>
    <s v="METROPOLITANA"/>
    <x v="8"/>
    <x v="8"/>
    <x v="62"/>
    <x v="62"/>
    <n v="0"/>
    <x v="1"/>
    <x v="50"/>
    <x v="9"/>
    <s v="CANCELADO"/>
    <x v="9"/>
    <x v="62"/>
    <d v="2014-03-08T00:00:00"/>
    <n v="5012"/>
    <d v="2019-05-07T00:00:00"/>
    <s v="DEVUELVE CARNE CON ROP 8435/2019"/>
    <s v="CANCELADO"/>
  </r>
  <r>
    <s v="METROPOLITANA"/>
    <x v="8"/>
    <x v="8"/>
    <x v="63"/>
    <x v="63"/>
    <n v="1"/>
    <x v="1"/>
    <x v="39"/>
    <x v="9"/>
    <s v="CANCELADO"/>
    <x v="9"/>
    <x v="63"/>
    <d v="2014-03-08T00:00:00"/>
    <n v="2989"/>
    <d v="2019-03-18T00:00:00"/>
    <s v="ENTREGA CARNET CON ROP 3886"/>
    <s v="CANCELADO"/>
  </r>
  <r>
    <s v="METROPOLITANA"/>
    <x v="8"/>
    <x v="8"/>
    <x v="64"/>
    <x v="64"/>
    <n v="3"/>
    <x v="1"/>
    <x v="39"/>
    <x v="9"/>
    <s v="CANCELADO"/>
    <x v="10"/>
    <x v="64"/>
    <d v="2019-07-01T00:00:00"/>
    <n v="10240"/>
    <d v="2019-09-05T00:00:00"/>
    <s v="ENTREGA CARNE CON ROP 17662/2019"/>
    <s v="CANCELADO"/>
  </r>
  <r>
    <s v="METROPOLITANA"/>
    <x v="8"/>
    <x v="8"/>
    <x v="65"/>
    <x v="65"/>
    <s v="K"/>
    <x v="1"/>
    <x v="51"/>
    <x v="9"/>
    <s v="CANCELADO"/>
    <x v="9"/>
    <x v="65"/>
    <d v="2014-03-08T00:00:00"/>
    <n v="1082"/>
    <d v="2019-01-22T00:00:00"/>
    <s v="ENTREGA CARNET CON ROP 3887"/>
    <s v="CANCELADO"/>
  </r>
  <r>
    <s v="METROPOLITANA"/>
    <x v="8"/>
    <x v="8"/>
    <x v="66"/>
    <x v="66"/>
    <n v="5"/>
    <x v="0"/>
    <x v="39"/>
    <x v="9"/>
    <s v="INDEFINIDO"/>
    <x v="9"/>
    <x v="66"/>
    <d v="2014-03-08T00:00:00"/>
    <m/>
    <m/>
    <s v="ENTREGA CARNET CON ROP 3886"/>
    <s v="EMITIDO"/>
  </r>
  <r>
    <s v="METROPOLITANA"/>
    <x v="8"/>
    <x v="8"/>
    <x v="67"/>
    <x v="67"/>
    <n v="2"/>
    <x v="0"/>
    <x v="52"/>
    <x v="9"/>
    <s v="INDEFINIDO"/>
    <x v="9"/>
    <x v="67"/>
    <d v="2014-03-08T00:00:00"/>
    <m/>
    <m/>
    <m/>
    <s v="EMITIDO"/>
  </r>
  <r>
    <s v="METROPOLITANA"/>
    <x v="12"/>
    <x v="12"/>
    <x v="68"/>
    <x v="68"/>
    <n v="5"/>
    <x v="0"/>
    <x v="53"/>
    <x v="9"/>
    <s v="INDEFINIDO"/>
    <x v="11"/>
    <x v="68"/>
    <d v="2014-03-11T00:00:00"/>
    <m/>
    <m/>
    <s v="ENTREGA CARNET CON ROP 8655/2014"/>
    <s v="EMITIDO"/>
  </r>
  <r>
    <s v="METROPOLITANA"/>
    <x v="13"/>
    <x v="8"/>
    <x v="69"/>
    <x v="69"/>
    <n v="9"/>
    <x v="0"/>
    <x v="54"/>
    <x v="9"/>
    <s v="INDEFINIDO"/>
    <x v="11"/>
    <x v="69"/>
    <d v="2014-03-11T00:00:00"/>
    <m/>
    <m/>
    <m/>
    <s v="EMITIDO"/>
  </r>
  <r>
    <s v="METROPOLITANA"/>
    <x v="13"/>
    <x v="8"/>
    <x v="70"/>
    <x v="70"/>
    <n v="9"/>
    <x v="1"/>
    <x v="55"/>
    <x v="9"/>
    <s v="CANCELADO"/>
    <x v="11"/>
    <x v="70"/>
    <d v="2014-03-11T00:00:00"/>
    <n v="14377"/>
    <d v="2012-11-09T00:00:00"/>
    <s v="NO ENTREGO CARNET"/>
    <s v="CANCELADO Y NO DEVOLVIO CARNET"/>
  </r>
  <r>
    <s v="METROPOLITANA"/>
    <x v="13"/>
    <x v="8"/>
    <x v="71"/>
    <x v="71"/>
    <s v="K"/>
    <x v="1"/>
    <x v="56"/>
    <x v="20"/>
    <s v="CANCELADO"/>
    <x v="11"/>
    <x v="71"/>
    <d v="2014-03-11T00:00:00"/>
    <n v="4232"/>
    <d v="2014-04-29T00:00:00"/>
    <s v="RESOL. ANULACION 4232/29-04-2014((SE PIDE ANULACION , PERO ADJUNTARON UN CARNET ANTIGUO Y NO EL QUE CORRESPONDE, SE RECHAZA LA PRESENTACION 5530/2014))"/>
    <s v="CANCELADO"/>
  </r>
  <r>
    <s v="METROPOLITANA"/>
    <x v="13"/>
    <x v="8"/>
    <x v="72"/>
    <x v="72"/>
    <n v="6"/>
    <x v="0"/>
    <x v="57"/>
    <x v="21"/>
    <s v="INDEFINIDO"/>
    <x v="12"/>
    <x v="72"/>
    <d v="2021-05-15T00:00:00"/>
    <m/>
    <m/>
    <s v="RENOVACION, DEBE ENTREGAR CARNE ANTIGUO"/>
    <s v="EMITIDO"/>
  </r>
  <r>
    <s v="METROPOLITANA"/>
    <x v="13"/>
    <x v="8"/>
    <x v="73"/>
    <x v="73"/>
    <n v="3"/>
    <x v="0"/>
    <x v="58"/>
    <x v="22"/>
    <s v="INDEFINIDO"/>
    <x v="13"/>
    <x v="73"/>
    <d v="2019-05-09T00:00:00"/>
    <m/>
    <m/>
    <m/>
    <s v="EMITIDO"/>
  </r>
  <r>
    <s v="METROPOLITANA"/>
    <x v="14"/>
    <x v="13"/>
    <x v="74"/>
    <x v="74"/>
    <n v="5"/>
    <x v="1"/>
    <x v="59"/>
    <x v="9"/>
    <s v="CANCELADO"/>
    <x v="11"/>
    <x v="74"/>
    <d v="2014-03-11T00:00:00"/>
    <n v="2589"/>
    <d v="2013-03-12T00:00:00"/>
    <s v="AGENTE JUSTIFIFCA QUE NO DEVOLVIO EL CARNET EL FUNCIONARIO (ROP 2843/06-03-13)"/>
    <s v="CANCELADO Y NO DEVOLVIO CARNET"/>
  </r>
  <r>
    <s v="METROPOLITANA"/>
    <x v="15"/>
    <x v="1"/>
    <x v="75"/>
    <x v="75"/>
    <n v="5"/>
    <x v="1"/>
    <x v="60"/>
    <x v="9"/>
    <s v="INDEFINIDO"/>
    <x v="11"/>
    <x v="75"/>
    <d v="2014-03-11T00:00:00"/>
    <m/>
    <m/>
    <s v="ENTREGA CARNE POR MANO"/>
    <s v="CANCELADO"/>
  </r>
  <r>
    <s v="METROPOLITANA"/>
    <x v="13"/>
    <x v="8"/>
    <x v="76"/>
    <x v="76"/>
    <n v="5"/>
    <x v="0"/>
    <x v="61"/>
    <x v="9"/>
    <s v="INDEFINIDO"/>
    <x v="11"/>
    <x v="76"/>
    <d v="2014-03-11T00:00:00"/>
    <m/>
    <m/>
    <m/>
    <s v="EMITIDO"/>
  </r>
  <r>
    <s v="METROPOLITANA"/>
    <x v="16"/>
    <x v="14"/>
    <x v="77"/>
    <x v="77"/>
    <s v="K"/>
    <x v="0"/>
    <x v="62"/>
    <x v="9"/>
    <s v="INDEFINIDO"/>
    <x v="14"/>
    <x v="77"/>
    <d v="2014-03-15T00:00:00"/>
    <m/>
    <m/>
    <m/>
    <s v="EMITIDO"/>
  </r>
  <r>
    <s v="METROPOLITANA"/>
    <x v="16"/>
    <x v="14"/>
    <x v="78"/>
    <x v="78"/>
    <n v="1"/>
    <x v="1"/>
    <x v="63"/>
    <x v="9"/>
    <s v="INDEFINIDO"/>
    <x v="14"/>
    <x v="78"/>
    <d v="2014-03-15T00:00:00"/>
    <m/>
    <m/>
    <s v="CARNET 79/15-03-2011, FUE DEVUELTO EL DIA 17-03-2014, CONTRA ENTREGA CARNET NUEVO, QUEDA ARCHIVADO CON ROP 3916/10-03-2014"/>
    <s v="CANCELADO"/>
  </r>
  <r>
    <s v="METROPOLITANA"/>
    <x v="16"/>
    <x v="14"/>
    <x v="79"/>
    <x v="79"/>
    <n v="6"/>
    <x v="0"/>
    <x v="64"/>
    <x v="9"/>
    <s v="INDEFINIDO"/>
    <x v="14"/>
    <x v="79"/>
    <d v="2014-03-15T00:00:00"/>
    <m/>
    <m/>
    <m/>
    <s v="EMITIDO"/>
  </r>
  <r>
    <s v="METROPOLITANA"/>
    <x v="10"/>
    <x v="10"/>
    <x v="80"/>
    <x v="80"/>
    <n v="7"/>
    <x v="0"/>
    <x v="65"/>
    <x v="9"/>
    <s v="INDEFINIDO"/>
    <x v="15"/>
    <x v="80"/>
    <d v="2018-07-31T00:00:00"/>
    <m/>
    <m/>
    <s v="CARNE 81 VENCIDO EL 15-03-15, FUE DEVUELTO CON ROP 11639/15"/>
    <s v="EMITIDO"/>
  </r>
  <r>
    <s v="METROPOLITANA"/>
    <x v="10"/>
    <x v="10"/>
    <x v="81"/>
    <x v="81"/>
    <n v="3"/>
    <x v="0"/>
    <x v="66"/>
    <x v="9"/>
    <s v="INDEFINIDO"/>
    <x v="7"/>
    <x v="81"/>
    <d v="2022-02-04T00:00:00"/>
    <m/>
    <m/>
    <s v="RENOVACION, DEVUELVE CARNET CON ROP 2164/2019"/>
    <s v="EMITIDO"/>
  </r>
  <r>
    <s v="METROPOLITANA"/>
    <x v="3"/>
    <x v="3"/>
    <x v="82"/>
    <x v="82"/>
    <s v="K"/>
    <x v="1"/>
    <x v="67"/>
    <x v="9"/>
    <s v="INDEFINIDO"/>
    <x v="16"/>
    <x v="82"/>
    <d v="2014-03-17T00:00:00"/>
    <m/>
    <m/>
    <s v="CARNE ENTREGADO POR ROP 8224, RETENIDOS Y ROP RECHAZADO POR NO VENIR LOS CARNE NUEVOS FIRMADOS POR AGENTE"/>
    <s v="CANCELADO"/>
  </r>
  <r>
    <s v="METROPOLITANA"/>
    <x v="3"/>
    <x v="3"/>
    <x v="83"/>
    <x v="83"/>
    <n v="9"/>
    <x v="1"/>
    <x v="67"/>
    <x v="9"/>
    <s v="INDEFINIDO"/>
    <x v="16"/>
    <x v="83"/>
    <d v="2014-03-17T00:00:00"/>
    <m/>
    <m/>
    <s v="CARNE ENTREGADO POR ROP 8224, RETENIDOS Y ROP RECHAZADO POR NO VENIR LOS CARNE NUEVOS FIRMADOS POR AGENTE"/>
    <s v="CANCELADO"/>
  </r>
  <r>
    <s v="METROPOLITANA"/>
    <x v="1"/>
    <x v="1"/>
    <x v="84"/>
    <x v="84"/>
    <n v="5"/>
    <x v="1"/>
    <x v="68"/>
    <x v="9"/>
    <s v="INDEFINIDO"/>
    <x v="16"/>
    <x v="84"/>
    <d v="2014-03-17T00:00:00"/>
    <m/>
    <m/>
    <s v="DEVUELVE CARNET ADUANERO 85/2011, QUEDANDO ARCHIVADA EN CAJA DE RETIRO Y DEVOLUCION CARNETS"/>
    <s v="CANCELADO"/>
  </r>
  <r>
    <s v="METROPOLITANA"/>
    <x v="10"/>
    <x v="10"/>
    <x v="85"/>
    <x v="85"/>
    <n v="1"/>
    <x v="0"/>
    <x v="69"/>
    <x v="23"/>
    <s v="INDEFINIDO"/>
    <x v="16"/>
    <x v="85"/>
    <d v="2014-03-17T00:00:00"/>
    <m/>
    <m/>
    <s v="ADJUNTA CARNET EN ROP 9775/26-06-2014"/>
    <s v="EMITIDO"/>
  </r>
  <r>
    <s v="METROPOLITANA"/>
    <x v="16"/>
    <x v="14"/>
    <x v="86"/>
    <x v="86"/>
    <n v="0"/>
    <x v="0"/>
    <x v="70"/>
    <x v="9"/>
    <s v="INDEFINIDO"/>
    <x v="16"/>
    <x v="86"/>
    <d v="2014-03-17T00:00:00"/>
    <m/>
    <m/>
    <m/>
    <s v="EMITIDO"/>
  </r>
  <r>
    <s v="METROPOLITANA"/>
    <x v="17"/>
    <x v="15"/>
    <x v="87"/>
    <x v="87"/>
    <n v="1"/>
    <x v="0"/>
    <x v="71"/>
    <x v="24"/>
    <s v="INDEFINIDO"/>
    <x v="16"/>
    <x v="87"/>
    <d v="2014-03-17T00:00:00"/>
    <m/>
    <m/>
    <s v="SE RETIENE CARNET C.Z.P. OFICIO 166/12-05-2014"/>
    <s v="EMITIDO"/>
  </r>
  <r>
    <s v="METROPOLITANA"/>
    <x v="10"/>
    <x v="10"/>
    <x v="88"/>
    <x v="88"/>
    <n v="9"/>
    <x v="1"/>
    <x v="72"/>
    <x v="25"/>
    <s v="INDEFINIDO"/>
    <x v="16"/>
    <x v="88"/>
    <d v="2014-03-17T00:00:00"/>
    <m/>
    <m/>
    <s v="ENTREGA CARNE 28 Y QUEDA ADJUNTO A ROP 4816/14"/>
    <s v="CANCELADO"/>
  </r>
  <r>
    <s v="METROPOLITANA"/>
    <x v="10"/>
    <x v="10"/>
    <x v="89"/>
    <x v="89"/>
    <n v="9"/>
    <x v="0"/>
    <x v="29"/>
    <x v="9"/>
    <s v="INDEFINIDO"/>
    <x v="17"/>
    <x v="89"/>
    <d v="2014-03-18T00:00:00"/>
    <m/>
    <m/>
    <m/>
    <s v="EMITIDO"/>
  </r>
  <r>
    <s v="METROPOLITANA"/>
    <x v="10"/>
    <x v="10"/>
    <x v="90"/>
    <x v="90"/>
    <n v="9"/>
    <x v="0"/>
    <x v="24"/>
    <x v="9"/>
    <s v="INDEFINIDO"/>
    <x v="17"/>
    <x v="90"/>
    <d v="2014-03-18T00:00:00"/>
    <m/>
    <m/>
    <s v="SE ADJUNTA CARNET EN ROP 9775/26-06-2014"/>
    <s v="EMITIDO"/>
  </r>
  <r>
    <s v="METROPOLITANA"/>
    <x v="18"/>
    <x v="16"/>
    <x v="91"/>
    <x v="91"/>
    <n v="1"/>
    <x v="0"/>
    <x v="73"/>
    <x v="9"/>
    <s v="INDEFINIDO"/>
    <x v="17"/>
    <x v="91"/>
    <d v="2014-03-18T00:00:00"/>
    <m/>
    <m/>
    <s v="ENTREGA CARNET// RENOVACION"/>
    <s v="EMITIDO"/>
  </r>
  <r>
    <s v="METROPOLITANA"/>
    <x v="18"/>
    <x v="16"/>
    <x v="92"/>
    <x v="92"/>
    <n v="3"/>
    <x v="0"/>
    <x v="74"/>
    <x v="9"/>
    <s v="INDEFINIDO"/>
    <x v="17"/>
    <x v="92"/>
    <d v="2014-03-18T00:00:00"/>
    <m/>
    <m/>
    <s v="ENTREGA CARNET // RENOVACION"/>
    <s v="EMITIDO"/>
  </r>
  <r>
    <s v="METROPOLITANA"/>
    <x v="18"/>
    <x v="16"/>
    <x v="93"/>
    <x v="93"/>
    <n v="5"/>
    <x v="0"/>
    <x v="75"/>
    <x v="9"/>
    <s v="INDEFINIDO"/>
    <x v="17"/>
    <x v="93"/>
    <d v="2014-03-18T00:00:00"/>
    <m/>
    <m/>
    <m/>
    <s v="EMITIDO"/>
  </r>
  <r>
    <s v="METROPOLITANA"/>
    <x v="18"/>
    <x v="16"/>
    <x v="94"/>
    <x v="94"/>
    <n v="9"/>
    <x v="0"/>
    <x v="76"/>
    <x v="9"/>
    <s v="INDEFINIDO"/>
    <x v="17"/>
    <x v="94"/>
    <d v="2014-03-18T00:00:00"/>
    <m/>
    <m/>
    <m/>
    <s v="EMITIDO"/>
  </r>
  <r>
    <s v="METROPOLITANA"/>
    <x v="16"/>
    <x v="14"/>
    <x v="95"/>
    <x v="95"/>
    <n v="5"/>
    <x v="1"/>
    <x v="77"/>
    <x v="9"/>
    <s v="CANCELADO"/>
    <x v="17"/>
    <x v="95"/>
    <d v="2014-03-18T00:00:00"/>
    <n v="16064"/>
    <d v="2012-12-14T00:00:00"/>
    <s v="ENTREGA CARNET ADUANERO"/>
    <s v="CANCELADO"/>
  </r>
  <r>
    <s v="METROPOLITANA"/>
    <x v="16"/>
    <x v="14"/>
    <x v="96"/>
    <x v="96"/>
    <n v="1"/>
    <x v="0"/>
    <x v="78"/>
    <x v="9"/>
    <s v="INDEFINIDO"/>
    <x v="17"/>
    <x v="96"/>
    <d v="2014-03-18T00:00:00"/>
    <m/>
    <m/>
    <s v="PRESENTA CONTANCIA DE PERDIDA (ROP 738/12)"/>
    <s v="EMITIDO"/>
  </r>
  <r>
    <s v="METROPOLITANA"/>
    <x v="19"/>
    <x v="17"/>
    <x v="97"/>
    <x v="97"/>
    <n v="9"/>
    <x v="1"/>
    <x v="79"/>
    <x v="9"/>
    <s v="CANCELADO"/>
    <x v="18"/>
    <x v="97"/>
    <d v="2014-03-23T00:00:00"/>
    <n v="4478"/>
    <d v="2013-04-29T00:00:00"/>
    <s v="ENTREGA CARNET EN CONTRA ENTREGA QUEDA ADJUNTA ROP 6561/14-05-2013"/>
    <s v="CANCELADO"/>
  </r>
  <r>
    <s v="METROPOLITANA"/>
    <x v="19"/>
    <x v="17"/>
    <x v="98"/>
    <x v="98"/>
    <n v="0"/>
    <x v="1"/>
    <x v="80"/>
    <x v="9"/>
    <s v="CANCELADO"/>
    <x v="18"/>
    <x v="98"/>
    <d v="2014-03-23T00:00:00"/>
    <n v="4478"/>
    <d v="2013-04-29T00:00:00"/>
    <s v="ENTREGA CARNET EN CONTRA ENTREGA QUEDA ADJUNTA EN ROP 6561/14-05-2013"/>
    <s v="CANCELADO"/>
  </r>
  <r>
    <s v="METROPOLITANA"/>
    <x v="19"/>
    <x v="17"/>
    <x v="99"/>
    <x v="99"/>
    <n v="5"/>
    <x v="1"/>
    <x v="81"/>
    <x v="9"/>
    <s v="CANCELADO"/>
    <x v="18"/>
    <x v="99"/>
    <d v="2014-03-23T00:00:00"/>
    <n v="4478"/>
    <d v="2013-04-29T00:00:00"/>
    <s v="ENTREGA CARNET EN CONTRA ENTREGA QUEDA ADJUNTA EN ROP 6561/14-05-2013"/>
    <s v="CANCELADO"/>
  </r>
  <r>
    <s v="METROPOLITANA"/>
    <x v="19"/>
    <x v="17"/>
    <x v="100"/>
    <x v="100"/>
    <n v="5"/>
    <x v="1"/>
    <x v="82"/>
    <x v="9"/>
    <s v="CANCELADO"/>
    <x v="18"/>
    <x v="100"/>
    <d v="2014-03-23T00:00:00"/>
    <n v="4478"/>
    <d v="2013-04-29T00:00:00"/>
    <s v="ENTREGA CARNET EN CONTRA ENTREGA QUEDA ADJUNTO EN ROP 6561/14-05-2013"/>
    <s v="CANCELADO"/>
  </r>
  <r>
    <s v="METROPOLITANA"/>
    <x v="19"/>
    <x v="17"/>
    <x v="101"/>
    <x v="101"/>
    <n v="2"/>
    <x v="1"/>
    <x v="83"/>
    <x v="9"/>
    <s v="CANCELADO"/>
    <x v="18"/>
    <x v="101"/>
    <d v="2014-03-23T00:00:00"/>
    <n v="4478"/>
    <d v="2013-04-29T00:00:00"/>
    <s v="ENTREGA CARNET EN CONTRA ENTREGA QUEDA ADJUNTA EN ROP 6561/14-05-2013"/>
    <s v="CANCELADO"/>
  </r>
  <r>
    <s v="METROPOLITANA"/>
    <x v="19"/>
    <x v="17"/>
    <x v="102"/>
    <x v="102"/>
    <n v="0"/>
    <x v="1"/>
    <x v="84"/>
    <x v="9"/>
    <s v="CANCELADO"/>
    <x v="18"/>
    <x v="102"/>
    <d v="2014-03-23T00:00:00"/>
    <n v="4478"/>
    <d v="2013-04-29T00:00:00"/>
    <s v="ENTREGA CARNET EN CONTRA ENTREGA QUEDA ADJUNTA EN ROP 6561/14-05-2013"/>
    <s v="CANCELADO"/>
  </r>
  <r>
    <s v="METROPOLITANA"/>
    <x v="19"/>
    <x v="17"/>
    <x v="103"/>
    <x v="103"/>
    <n v="2"/>
    <x v="1"/>
    <x v="84"/>
    <x v="9"/>
    <s v="CANCELADO"/>
    <x v="18"/>
    <x v="103"/>
    <d v="2014-03-23T00:00:00"/>
    <n v="4478"/>
    <d v="2013-04-29T00:00:00"/>
    <s v="ENTREGA CARNE CON ROP 6918/22-05-13"/>
    <s v="CANCELADO"/>
  </r>
  <r>
    <s v="METROPOLITANA"/>
    <x v="19"/>
    <x v="17"/>
    <x v="104"/>
    <x v="104"/>
    <s v="K"/>
    <x v="0"/>
    <x v="85"/>
    <x v="9"/>
    <s v="INDEFINIDO"/>
    <x v="18"/>
    <x v="104"/>
    <d v="2014-03-23T00:00:00"/>
    <m/>
    <m/>
    <m/>
    <s v="EMITIDO"/>
  </r>
  <r>
    <s v="METROPOLITANA"/>
    <x v="19"/>
    <x v="17"/>
    <x v="105"/>
    <x v="105"/>
    <n v="0"/>
    <x v="1"/>
    <x v="86"/>
    <x v="9"/>
    <s v="CANCELADO"/>
    <x v="18"/>
    <x v="105"/>
    <d v="2014-03-23T00:00:00"/>
    <n v="4478"/>
    <d v="2013-04-29T00:00:00"/>
    <s v="ENTREGA CARNET EN CONTRA ENTREGA QUEDA EN ROP 6561/14-05-2013"/>
    <s v="CANCELADO"/>
  </r>
  <r>
    <s v="METROPOLITANA"/>
    <x v="19"/>
    <x v="17"/>
    <x v="106"/>
    <x v="106"/>
    <n v="4"/>
    <x v="1"/>
    <x v="87"/>
    <x v="9"/>
    <s v="CANCELADO"/>
    <x v="18"/>
    <x v="106"/>
    <d v="2014-03-23T00:00:00"/>
    <n v="4478"/>
    <d v="2013-04-29T00:00:00"/>
    <s v="ENTREGA CARNET EN CONTRA ENTREGA QUEDA EN ROP 6561/14-05-2013"/>
    <s v="CANCELADO"/>
  </r>
  <r>
    <s v="METROPOLITANA"/>
    <x v="19"/>
    <x v="17"/>
    <x v="107"/>
    <x v="107"/>
    <n v="7"/>
    <x v="1"/>
    <x v="88"/>
    <x v="9"/>
    <s v="CANCELADO"/>
    <x v="18"/>
    <x v="107"/>
    <d v="2014-03-23T00:00:00"/>
    <n v="4478"/>
    <d v="2013-04-29T00:00:00"/>
    <s v="ENTREGA CARNET EN CONTRA ENTREGA QUEDA EN ROP 6561/14-05-2013"/>
    <s v="CANCELADO"/>
  </r>
  <r>
    <s v="METROPOLITANA"/>
    <x v="19"/>
    <x v="17"/>
    <x v="108"/>
    <x v="108"/>
    <n v="8"/>
    <x v="1"/>
    <x v="89"/>
    <x v="9"/>
    <s v="CANCELADO"/>
    <x v="18"/>
    <x v="108"/>
    <d v="2014-03-23T00:00:00"/>
    <n v="11000"/>
    <d v="2014-11-17T00:00:00"/>
    <s v="PRESENTAN SOLICITUD PARA OTRO AGENTE EN ROP 9311/2014, SE RECHAZA POR NO INFORMAR LA AGENCIA PEDRO SERRANO DE LA DESVINCULACION DE ESTE ( ANOTADO LIBRO IREGULARIDADES)"/>
    <s v="CANCELADO"/>
  </r>
  <r>
    <s v="METROPOLITANA"/>
    <x v="19"/>
    <x v="17"/>
    <x v="109"/>
    <x v="109"/>
    <n v="6"/>
    <x v="1"/>
    <x v="90"/>
    <x v="9"/>
    <s v="CANCELADO"/>
    <x v="18"/>
    <x v="109"/>
    <d v="2014-03-23T00:00:00"/>
    <n v="4478"/>
    <d v="2013-04-29T00:00:00"/>
    <s v="ENTREGA CARNET EN CONTRA ENTREGA QUEDA EN ROP 6561/14-05-2013"/>
    <s v="CANCELADO"/>
  </r>
  <r>
    <s v="METROPOLITANA"/>
    <x v="19"/>
    <x v="17"/>
    <x v="110"/>
    <x v="110"/>
    <n v="2"/>
    <x v="1"/>
    <x v="91"/>
    <x v="9"/>
    <s v="CANCELADO"/>
    <x v="18"/>
    <x v="110"/>
    <d v="2014-03-23T00:00:00"/>
    <n v="4478"/>
    <d v="2018-04-29T00:00:00"/>
    <s v="ENTREGA CARNET EN CONTRA ENTREGA QUEDA EN ROP 6561/14-05-2013"/>
    <s v="CANCELADO"/>
  </r>
  <r>
    <s v="METROPOLITANA"/>
    <x v="19"/>
    <x v="17"/>
    <x v="111"/>
    <x v="111"/>
    <n v="4"/>
    <x v="0"/>
    <x v="92"/>
    <x v="9"/>
    <s v="INDEFINIDO"/>
    <x v="18"/>
    <x v="111"/>
    <d v="2014-03-23T00:00:00"/>
    <m/>
    <m/>
    <m/>
    <s v="EMITIDO"/>
  </r>
  <r>
    <s v="METROPOLITANA"/>
    <x v="19"/>
    <x v="17"/>
    <x v="112"/>
    <x v="112"/>
    <n v="1"/>
    <x v="1"/>
    <x v="93"/>
    <x v="9"/>
    <s v="CANCELADO"/>
    <x v="18"/>
    <x v="112"/>
    <d v="2014-03-23T00:00:00"/>
    <n v="4478"/>
    <d v="2013-04-29T00:00:00"/>
    <s v="ENTREGA CARNET EN CONTRA ENTREGA QUEDA ADJUNTA EN ROP 6561/14-05-2013"/>
    <s v="CANCELADO"/>
  </r>
  <r>
    <s v="METROPOLITANA"/>
    <x v="20"/>
    <x v="18"/>
    <x v="113"/>
    <x v="113"/>
    <n v="5"/>
    <x v="0"/>
    <x v="94"/>
    <x v="9"/>
    <s v="INDEFINIDO"/>
    <x v="19"/>
    <x v="113"/>
    <d v="2014-03-25T00:00:00"/>
    <m/>
    <m/>
    <s v="SE ENTREGA CARNET CON ROP 6458"/>
    <s v="EMITIDO"/>
  </r>
  <r>
    <s v="METROPOLITANA"/>
    <x v="20"/>
    <x v="18"/>
    <x v="114"/>
    <x v="114"/>
    <n v="9"/>
    <x v="0"/>
    <x v="95"/>
    <x v="9"/>
    <s v="INDEFINIDO"/>
    <x v="19"/>
    <x v="114"/>
    <d v="2014-03-25T00:00:00"/>
    <m/>
    <m/>
    <s v="ENTREGA CARNET CON ROP 6082"/>
    <s v="EMITIDO"/>
  </r>
  <r>
    <s v="METROPOLITANA"/>
    <x v="20"/>
    <x v="18"/>
    <x v="115"/>
    <x v="115"/>
    <n v="1"/>
    <x v="0"/>
    <x v="96"/>
    <x v="9"/>
    <s v="INDEFINIDO"/>
    <x v="19"/>
    <x v="115"/>
    <d v="2014-03-25T00:00:00"/>
    <m/>
    <m/>
    <s v="SE ENTREGA CARNET CON ROP 6458"/>
    <s v="EMITIDO"/>
  </r>
  <r>
    <s v="METROPOLITANA"/>
    <x v="20"/>
    <x v="18"/>
    <x v="116"/>
    <x v="116"/>
    <n v="7"/>
    <x v="0"/>
    <x v="97"/>
    <x v="9"/>
    <s v="INDEFINIDO"/>
    <x v="19"/>
    <x v="116"/>
    <d v="2014-03-25T00:00:00"/>
    <m/>
    <m/>
    <s v="ENTREGA CARNET ADUANERO CON ROP 6458"/>
    <s v="EMITIDO"/>
  </r>
  <r>
    <s v="METROPOLITANA"/>
    <x v="20"/>
    <x v="18"/>
    <x v="117"/>
    <x v="117"/>
    <n v="1"/>
    <x v="1"/>
    <x v="98"/>
    <x v="9"/>
    <s v="INDEFINIDO"/>
    <x v="19"/>
    <x v="117"/>
    <d v="2014-03-25T00:00:00"/>
    <n v="10559"/>
    <d v="2014-10-30T00:00:00"/>
    <m/>
    <s v="CANCELADO"/>
  </r>
  <r>
    <s v="METROPOLITANA"/>
    <x v="20"/>
    <x v="18"/>
    <x v="118"/>
    <x v="118"/>
    <n v="5"/>
    <x v="1"/>
    <x v="96"/>
    <x v="9"/>
    <s v="INDEFINIDO"/>
    <x v="19"/>
    <x v="118"/>
    <d v="2014-03-25T00:00:00"/>
    <m/>
    <m/>
    <s v="SE RETIENE CARNE ADUANERO POR ENCONTARSE VENCIDO"/>
    <s v="CANCELADO"/>
  </r>
  <r>
    <s v="METROPOLITANA"/>
    <x v="20"/>
    <x v="18"/>
    <x v="119"/>
    <x v="119"/>
    <n v="0"/>
    <x v="0"/>
    <x v="99"/>
    <x v="9"/>
    <s v="INDEFINIDO"/>
    <x v="19"/>
    <x v="119"/>
    <d v="2014-03-25T00:00:00"/>
    <m/>
    <m/>
    <s v="SE ENTREGA CARNET CON ROP 6458"/>
    <s v="EMITIDO"/>
  </r>
  <r>
    <s v="METROPOLITANA"/>
    <x v="20"/>
    <x v="18"/>
    <x v="120"/>
    <x v="120"/>
    <m/>
    <x v="0"/>
    <x v="100"/>
    <x v="9"/>
    <s v="INDEFINIDO"/>
    <x v="20"/>
    <x v="120"/>
    <d v="2017-12-02T00:00:00"/>
    <m/>
    <m/>
    <s v="SE RETIENE EN ESTE DEPARTAMENTO CARNET ANTIGUO DE LA PRESENTACION ROP 15185/2014, PRESENTACION RECHAZADA POR NO ADJUNTAR CARNET NUEVO"/>
    <s v="EMITIDO"/>
  </r>
  <r>
    <s v="METROPOLITANA"/>
    <x v="19"/>
    <x v="17"/>
    <x v="121"/>
    <x v="121"/>
    <n v="3"/>
    <x v="1"/>
    <x v="101"/>
    <x v="9"/>
    <s v="CANCELADO"/>
    <x v="19"/>
    <x v="121"/>
    <d v="2014-03-25T00:00:00"/>
    <n v="4478"/>
    <d v="2013-04-29T00:00:00"/>
    <s v="ENTREGA CARNET EN CONTRA ENTREGA QUEDA ADJUNTA AL ROP 6561/14-05-2013"/>
    <s v="CANCELADO"/>
  </r>
  <r>
    <s v="METROPOLITANA"/>
    <x v="19"/>
    <x v="17"/>
    <x v="122"/>
    <x v="122"/>
    <n v="7"/>
    <x v="1"/>
    <x v="102"/>
    <x v="9"/>
    <s v="CANCELADO"/>
    <x v="19"/>
    <x v="122"/>
    <d v="2014-03-25T00:00:00"/>
    <n v="4478"/>
    <d v="2013-04-29T00:00:00"/>
    <s v="ENTREGA CARNET EN CONTRA ENTREGA QUEDA EN ROP 6561/14-05-2013"/>
    <s v="CANCELADO"/>
  </r>
  <r>
    <s v="METROPOLITANA"/>
    <x v="19"/>
    <x v="17"/>
    <x v="123"/>
    <x v="123"/>
    <n v="2"/>
    <x v="0"/>
    <x v="84"/>
    <x v="9"/>
    <s v="INDEFINIDO"/>
    <x v="19"/>
    <x v="123"/>
    <d v="2014-03-25T00:00:00"/>
    <m/>
    <m/>
    <m/>
    <s v="EMITIDO"/>
  </r>
  <r>
    <s v="METROPOLITANA"/>
    <x v="19"/>
    <x v="17"/>
    <x v="124"/>
    <x v="124"/>
    <n v="0"/>
    <x v="1"/>
    <x v="103"/>
    <x v="9"/>
    <s v="CANCELADO"/>
    <x v="19"/>
    <x v="124"/>
    <d v="2014-03-25T00:00:00"/>
    <n v="4478"/>
    <d v="2013-04-29T00:00:00"/>
    <s v="ENTREGA CARNET EN CONTRA ENTREGA QUEDA ADJUNTO RN ROP 6561/14-05-2013"/>
    <s v="CANCELADO"/>
  </r>
  <r>
    <s v="METROPOLITANA"/>
    <x v="21"/>
    <x v="10"/>
    <x v="125"/>
    <x v="125"/>
    <n v="2"/>
    <x v="0"/>
    <x v="24"/>
    <x v="9"/>
    <s v="INDEFINIDO"/>
    <x v="19"/>
    <x v="125"/>
    <d v="2014-03-25T00:00:00"/>
    <m/>
    <m/>
    <m/>
    <s v="EMITIDO"/>
  </r>
  <r>
    <s v="METROPOLITANA"/>
    <x v="22"/>
    <x v="19"/>
    <x v="126"/>
    <x v="126"/>
    <n v="3"/>
    <x v="1"/>
    <x v="104"/>
    <x v="9"/>
    <s v="INDEFINIDO"/>
    <x v="19"/>
    <x v="126"/>
    <d v="2014-03-25T00:00:00"/>
    <m/>
    <m/>
    <s v="ENTREGA CARNET CON ROP 8672/2014"/>
    <s v="CANCELADO"/>
  </r>
  <r>
    <s v="METROPOLITANA"/>
    <x v="2"/>
    <x v="2"/>
    <x v="127"/>
    <x v="127"/>
    <n v="5"/>
    <x v="0"/>
    <x v="105"/>
    <x v="9"/>
    <s v="INDEFINIDO"/>
    <x v="19"/>
    <x v="127"/>
    <d v="2014-03-25T00:00:00"/>
    <m/>
    <m/>
    <m/>
    <s v="EMITIDO"/>
  </r>
  <r>
    <s v="METROPOLITANA"/>
    <x v="2"/>
    <x v="2"/>
    <x v="128"/>
    <x v="128"/>
    <n v="9"/>
    <x v="1"/>
    <x v="106"/>
    <x v="9"/>
    <s v="INDEFINIDO"/>
    <x v="19"/>
    <x v="128"/>
    <d v="2014-03-25T00:00:00"/>
    <m/>
    <m/>
    <m/>
    <s v="EMITIDO"/>
  </r>
  <r>
    <s v="METROPOLITANA"/>
    <x v="23"/>
    <x v="20"/>
    <x v="129"/>
    <x v="129"/>
    <n v="9"/>
    <x v="0"/>
    <x v="107"/>
    <x v="9"/>
    <s v="INDEFINIDO"/>
    <x v="19"/>
    <x v="129"/>
    <d v="2014-03-25T00:00:00"/>
    <m/>
    <m/>
    <m/>
    <s v="EMITIDO"/>
  </r>
  <r>
    <s v="METROPOLITANA"/>
    <x v="23"/>
    <x v="20"/>
    <x v="130"/>
    <x v="130"/>
    <n v="0"/>
    <x v="0"/>
    <x v="108"/>
    <x v="9"/>
    <s v="INDEFINIDO"/>
    <x v="19"/>
    <x v="130"/>
    <d v="2014-03-25T00:00:00"/>
    <m/>
    <m/>
    <m/>
    <s v="EMITIDO"/>
  </r>
  <r>
    <s v="METROPOLITANA"/>
    <x v="23"/>
    <x v="20"/>
    <x v="131"/>
    <x v="131"/>
    <n v="5"/>
    <x v="0"/>
    <x v="109"/>
    <x v="26"/>
    <s v="INDEFINIDO"/>
    <x v="19"/>
    <x v="131"/>
    <d v="2014-03-25T00:00:00"/>
    <m/>
    <m/>
    <m/>
    <s v="EMITIDO"/>
  </r>
  <r>
    <s v="METROPOLITANA"/>
    <x v="23"/>
    <x v="20"/>
    <x v="132"/>
    <x v="132"/>
    <n v="4"/>
    <x v="0"/>
    <x v="110"/>
    <x v="9"/>
    <s v="INDEFINIDO"/>
    <x v="19"/>
    <x v="132"/>
    <d v="2014-03-25T00:00:00"/>
    <m/>
    <m/>
    <m/>
    <s v="EMITIDO"/>
  </r>
  <r>
    <s v="METROPOLITANA"/>
    <x v="23"/>
    <x v="20"/>
    <x v="133"/>
    <x v="133"/>
    <n v="1"/>
    <x v="0"/>
    <x v="111"/>
    <x v="9"/>
    <s v="INDEFINIDO"/>
    <x v="19"/>
    <x v="133"/>
    <d v="2014-03-25T00:00:00"/>
    <m/>
    <m/>
    <m/>
    <s v="EMITIDO"/>
  </r>
  <r>
    <s v="METROPOLITANA"/>
    <x v="23"/>
    <x v="20"/>
    <x v="134"/>
    <x v="134"/>
    <n v="0"/>
    <x v="0"/>
    <x v="112"/>
    <x v="9"/>
    <s v="INDEFINIDO"/>
    <x v="19"/>
    <x v="134"/>
    <d v="2014-03-25T00:00:00"/>
    <m/>
    <m/>
    <m/>
    <s v="EMITIDO"/>
  </r>
  <r>
    <s v="METROPOLITANA"/>
    <x v="23"/>
    <x v="20"/>
    <x v="135"/>
    <x v="135"/>
    <n v="9"/>
    <x v="0"/>
    <x v="113"/>
    <x v="9"/>
    <s v="INDEFINIDO"/>
    <x v="19"/>
    <x v="135"/>
    <d v="2014-03-25T00:00:00"/>
    <m/>
    <m/>
    <m/>
    <s v="EMITIDO"/>
  </r>
  <r>
    <s v="METROPOLITANA"/>
    <x v="23"/>
    <x v="20"/>
    <x v="136"/>
    <x v="136"/>
    <n v="3"/>
    <x v="1"/>
    <x v="114"/>
    <x v="27"/>
    <s v="CANCELADO"/>
    <x v="19"/>
    <x v="136"/>
    <d v="2014-03-25T00:00:00"/>
    <n v="4090"/>
    <d v="2018-04-09T00:00:00"/>
    <s v="ENTREGA CARNET"/>
    <s v="CANCELADO"/>
  </r>
  <r>
    <s v="METROPOLITANA"/>
    <x v="23"/>
    <x v="20"/>
    <x v="137"/>
    <x v="137"/>
    <n v="5"/>
    <x v="0"/>
    <x v="115"/>
    <x v="9"/>
    <s v="INDEFINIDO"/>
    <x v="19"/>
    <x v="137"/>
    <d v="2014-03-25T00:00:00"/>
    <m/>
    <m/>
    <m/>
    <s v="EMITIDO"/>
  </r>
  <r>
    <s v="METROPOLITANA"/>
    <x v="23"/>
    <x v="20"/>
    <x v="138"/>
    <x v="138"/>
    <n v="3"/>
    <x v="0"/>
    <x v="116"/>
    <x v="9"/>
    <s v="INDEFINIDO"/>
    <x v="19"/>
    <x v="138"/>
    <d v="2014-03-25T00:00:00"/>
    <m/>
    <m/>
    <m/>
    <s v="EMITIDO"/>
  </r>
  <r>
    <s v="METROPOLITANA"/>
    <x v="24"/>
    <x v="8"/>
    <x v="139"/>
    <x v="139"/>
    <n v="4"/>
    <x v="0"/>
    <x v="39"/>
    <x v="9"/>
    <s v="INDEFINIDO"/>
    <x v="21"/>
    <x v="139"/>
    <d v="2014-03-28T00:00:00"/>
    <m/>
    <m/>
    <m/>
    <s v="EMITIDO"/>
  </r>
  <r>
    <s v="METROPOLITANA"/>
    <x v="24"/>
    <x v="8"/>
    <x v="140"/>
    <x v="140"/>
    <n v="8"/>
    <x v="1"/>
    <x v="117"/>
    <x v="28"/>
    <s v="CANCELADO"/>
    <x v="21"/>
    <x v="140"/>
    <d v="2014-03-28T00:00:00"/>
    <n v="14645"/>
    <d v="2018-09-07T00:00:00"/>
    <s v="PRESENTA CONSTANCIA POR EXTRAVIO DE CARNE "/>
    <s v="CANCELADO"/>
  </r>
  <r>
    <s v="METROPOLITANA"/>
    <x v="24"/>
    <x v="8"/>
    <x v="141"/>
    <x v="141"/>
    <n v="4"/>
    <x v="0"/>
    <x v="118"/>
    <x v="9"/>
    <s v="INDEFINIDO"/>
    <x v="21"/>
    <x v="141"/>
    <d v="2014-03-28T00:00:00"/>
    <m/>
    <m/>
    <m/>
    <s v="EMITIDO"/>
  </r>
  <r>
    <s v="METROPOLITANA"/>
    <x v="24"/>
    <x v="8"/>
    <x v="142"/>
    <x v="142"/>
    <n v="9"/>
    <x v="0"/>
    <x v="39"/>
    <x v="9"/>
    <s v="INDEFINIDO"/>
    <x v="21"/>
    <x v="142"/>
    <d v="2014-03-28T00:00:00"/>
    <m/>
    <m/>
    <m/>
    <s v="EMITIDO"/>
  </r>
  <r>
    <s v="METROPOLITANA"/>
    <x v="24"/>
    <x v="8"/>
    <x v="143"/>
    <x v="143"/>
    <n v="3"/>
    <x v="0"/>
    <x v="119"/>
    <x v="9"/>
    <s v="INDEFINIDO"/>
    <x v="21"/>
    <x v="143"/>
    <d v="2014-03-28T00:00:00"/>
    <m/>
    <m/>
    <m/>
    <s v="EMITIDO"/>
  </r>
  <r>
    <s v="METROPOLITANA"/>
    <x v="24"/>
    <x v="8"/>
    <x v="144"/>
    <x v="144"/>
    <n v="7"/>
    <x v="1"/>
    <x v="120"/>
    <x v="9"/>
    <s v="INDEFINIDO"/>
    <x v="21"/>
    <x v="144"/>
    <d v="2014-03-28T00:00:00"/>
    <s v="CANCELADO RES. 910/2014, "/>
    <m/>
    <m/>
    <s v="CANCELADO"/>
  </r>
  <r>
    <s v="METROPOLITANA"/>
    <x v="25"/>
    <x v="21"/>
    <x v="145"/>
    <x v="145"/>
    <n v="4"/>
    <x v="0"/>
    <x v="121"/>
    <x v="9"/>
    <s v="INDEFINIDO"/>
    <x v="21"/>
    <x v="145"/>
    <d v="2014-03-28T00:00:00"/>
    <m/>
    <m/>
    <m/>
    <s v="EMITIDO"/>
  </r>
  <r>
    <s v="METROPOLITANA"/>
    <x v="25"/>
    <x v="21"/>
    <x v="146"/>
    <x v="146"/>
    <n v="8"/>
    <x v="1"/>
    <x v="122"/>
    <x v="9"/>
    <s v="INDEFINIDO"/>
    <x v="21"/>
    <x v="146"/>
    <d v="2014-03-28T00:00:00"/>
    <s v="CANCELADO RESOL 8675/26-06-2012"/>
    <m/>
    <m/>
    <s v="CANCELADO Y NO DEVOLVIO CARNET"/>
  </r>
  <r>
    <s v="METROPOLITANA"/>
    <x v="16"/>
    <x v="14"/>
    <x v="147"/>
    <x v="147"/>
    <n v="1"/>
    <x v="0"/>
    <x v="123"/>
    <x v="9"/>
    <s v="INDEFINIDO"/>
    <x v="21"/>
    <x v="147"/>
    <d v="2014-03-28T00:00:00"/>
    <m/>
    <m/>
    <m/>
    <s v="EMITIDO"/>
  </r>
  <r>
    <s v="METROPOLITANA"/>
    <x v="26"/>
    <x v="22"/>
    <x v="148"/>
    <x v="148"/>
    <n v="2"/>
    <x v="1"/>
    <x v="124"/>
    <x v="9"/>
    <s v="INDEFINIDO"/>
    <x v="21"/>
    <x v="148"/>
    <d v="2014-03-28T00:00:00"/>
    <m/>
    <m/>
    <m/>
    <s v="EMITIDO"/>
  </r>
  <r>
    <s v="METROPOLITANA"/>
    <x v="26"/>
    <x v="22"/>
    <x v="149"/>
    <x v="149"/>
    <n v="3"/>
    <x v="1"/>
    <x v="125"/>
    <x v="29"/>
    <s v="CANCELADO"/>
    <x v="21"/>
    <x v="149"/>
    <d v="2014-03-28T00:00:00"/>
    <n v="5709"/>
    <d v="2019-06-03T00:00:00"/>
    <s v="DEVUELVE CARNE"/>
    <s v="CANCELADO"/>
  </r>
  <r>
    <s v="METROPOLITANA"/>
    <x v="26"/>
    <x v="22"/>
    <x v="150"/>
    <x v="150"/>
    <n v="1"/>
    <x v="1"/>
    <x v="126"/>
    <x v="9"/>
    <s v="INDEFINIDO"/>
    <x v="21"/>
    <x v="150"/>
    <d v="2014-03-28T00:00:00"/>
    <s v="RES. CANCELATORIA 10702/06-11-14"/>
    <m/>
    <m/>
    <s v="CANCELADO"/>
  </r>
  <r>
    <s v="METROPOLITANA"/>
    <x v="24"/>
    <x v="8"/>
    <x v="151"/>
    <x v="151"/>
    <n v="5"/>
    <x v="0"/>
    <x v="127"/>
    <x v="9"/>
    <s v="INDEFINIDO"/>
    <x v="21"/>
    <x v="151"/>
    <d v="2014-03-28T00:00:00"/>
    <m/>
    <m/>
    <m/>
    <s v="EMITIDO"/>
  </r>
  <r>
    <s v="METROPOLITANA"/>
    <x v="22"/>
    <x v="19"/>
    <x v="152"/>
    <x v="152"/>
    <n v="6"/>
    <x v="0"/>
    <x v="104"/>
    <x v="9"/>
    <s v="INDEFINIDO"/>
    <x v="22"/>
    <x v="152"/>
    <d v="2014-03-31T00:00:00"/>
    <m/>
    <m/>
    <m/>
    <s v="EMITIDO"/>
  </r>
  <r>
    <s v="METROPOLITANA"/>
    <x v="22"/>
    <x v="19"/>
    <x v="153"/>
    <x v="153"/>
    <n v="3"/>
    <x v="0"/>
    <x v="128"/>
    <x v="9"/>
    <s v="INDEFINIDO"/>
    <x v="22"/>
    <x v="153"/>
    <d v="2014-03-31T00:00:00"/>
    <m/>
    <m/>
    <m/>
    <s v="EMITIDO"/>
  </r>
  <r>
    <s v="METROPOLITANA"/>
    <x v="22"/>
    <x v="19"/>
    <x v="154"/>
    <x v="154"/>
    <n v="9"/>
    <x v="0"/>
    <x v="128"/>
    <x v="9"/>
    <s v="INDEFINIDO"/>
    <x v="22"/>
    <x v="154"/>
    <d v="2014-03-31T00:00:00"/>
    <m/>
    <m/>
    <m/>
    <s v="EMITIDO"/>
  </r>
  <r>
    <s v="METROPOLITANA"/>
    <x v="22"/>
    <x v="19"/>
    <x v="155"/>
    <x v="155"/>
    <n v="6"/>
    <x v="0"/>
    <x v="128"/>
    <x v="9"/>
    <s v="INDEFINIDO"/>
    <x v="22"/>
    <x v="155"/>
    <d v="2014-03-31T00:00:00"/>
    <m/>
    <m/>
    <m/>
    <s v="EMITIDO"/>
  </r>
  <r>
    <s v="METROPOLITANA"/>
    <x v="22"/>
    <x v="19"/>
    <x v="156"/>
    <x v="156"/>
    <n v="5"/>
    <x v="1"/>
    <x v="129"/>
    <x v="9"/>
    <s v="INDEFINIDO"/>
    <x v="22"/>
    <x v="156"/>
    <d v="2014-03-31T00:00:00"/>
    <m/>
    <m/>
    <m/>
    <s v="EMITIDO"/>
  </r>
  <r>
    <s v="METROPOLITANA"/>
    <x v="22"/>
    <x v="19"/>
    <x v="157"/>
    <x v="157"/>
    <n v="3"/>
    <x v="0"/>
    <x v="130"/>
    <x v="9"/>
    <s v="INDEFINIDO"/>
    <x v="22"/>
    <x v="157"/>
    <d v="2014-03-31T00:00:00"/>
    <m/>
    <m/>
    <m/>
    <s v="EMITIDO"/>
  </r>
  <r>
    <s v="METROPOLITANA"/>
    <x v="27"/>
    <x v="23"/>
    <x v="158"/>
    <x v="158"/>
    <n v="5"/>
    <x v="0"/>
    <x v="131"/>
    <x v="9"/>
    <s v="INDEFINIDO"/>
    <x v="22"/>
    <x v="158"/>
    <d v="2014-03-31T00:00:00"/>
    <m/>
    <m/>
    <m/>
    <s v="EMITIDO"/>
  </r>
  <r>
    <s v="METROPOLITANA"/>
    <x v="27"/>
    <x v="23"/>
    <x v="159"/>
    <x v="159"/>
    <n v="3"/>
    <x v="0"/>
    <x v="132"/>
    <x v="9"/>
    <s v="INDEFINIDO"/>
    <x v="22"/>
    <x v="159"/>
    <d v="2014-03-31T00:00:00"/>
    <m/>
    <m/>
    <m/>
    <s v="EMITIDO"/>
  </r>
  <r>
    <s v="METROPOLITANA"/>
    <x v="27"/>
    <x v="23"/>
    <x v="160"/>
    <x v="160"/>
    <n v="0"/>
    <x v="0"/>
    <x v="133"/>
    <x v="9"/>
    <s v="INDEFINIDO"/>
    <x v="22"/>
    <x v="160"/>
    <d v="2014-03-31T00:00:00"/>
    <m/>
    <m/>
    <m/>
    <s v="EMITIDO"/>
  </r>
  <r>
    <s v="METROPOLITANA"/>
    <x v="27"/>
    <x v="23"/>
    <x v="161"/>
    <x v="161"/>
    <n v="1"/>
    <x v="0"/>
    <x v="134"/>
    <x v="9"/>
    <s v="INDEFINIDO"/>
    <x v="22"/>
    <x v="161"/>
    <d v="2014-03-31T00:00:00"/>
    <m/>
    <m/>
    <m/>
    <s v="EMITIDO"/>
  </r>
  <r>
    <s v="METROPOLITANA"/>
    <x v="27"/>
    <x v="23"/>
    <x v="162"/>
    <x v="162"/>
    <n v="8"/>
    <x v="0"/>
    <x v="135"/>
    <x v="9"/>
    <s v="INDEFINIDO"/>
    <x v="22"/>
    <x v="162"/>
    <d v="2014-03-31T00:00:00"/>
    <m/>
    <m/>
    <m/>
    <s v="EMITIDO"/>
  </r>
  <r>
    <s v="METROPOLITANA"/>
    <x v="27"/>
    <x v="23"/>
    <x v="163"/>
    <x v="163"/>
    <n v="5"/>
    <x v="0"/>
    <x v="136"/>
    <x v="9"/>
    <s v="INDEFINIDO"/>
    <x v="23"/>
    <x v="163"/>
    <d v="2019-12-27T00:00:00"/>
    <m/>
    <m/>
    <m/>
    <s v="EMITIDO"/>
  </r>
  <r>
    <s v="METROPOLITANA"/>
    <x v="27"/>
    <x v="23"/>
    <x v="164"/>
    <x v="164"/>
    <s v="K"/>
    <x v="0"/>
    <x v="137"/>
    <x v="30"/>
    <s v="INDEFINIDO"/>
    <x v="24"/>
    <x v="164"/>
    <d v="2020-06-16T00:00:00"/>
    <s v="ENTREGA CARNET EN ROP 9714/25-06-2014"/>
    <m/>
    <m/>
    <s v="EMITIDO"/>
  </r>
  <r>
    <s v="METROPOLITANA"/>
    <x v="28"/>
    <x v="24"/>
    <x v="165"/>
    <x v="165"/>
    <n v="5"/>
    <x v="1"/>
    <x v="138"/>
    <x v="9"/>
    <s v="INDEFINIDO"/>
    <x v="22"/>
    <x v="165"/>
    <d v="2014-03-31T00:00:00"/>
    <s v="RESOL. CANCELACION 10322/01-08-2012"/>
    <m/>
    <m/>
    <s v="CANCELADO"/>
  </r>
  <r>
    <s v="METROPOLITANA"/>
    <x v="28"/>
    <x v="24"/>
    <x v="166"/>
    <x v="166"/>
    <n v="1"/>
    <x v="1"/>
    <x v="139"/>
    <x v="31"/>
    <s v="INDEFINIDO"/>
    <x v="22"/>
    <x v="166"/>
    <d v="2014-03-31T00:00:00"/>
    <m/>
    <m/>
    <s v="DEVUELVE CARNE ADJ A ROP 6668"/>
    <s v="CANCELADO"/>
  </r>
  <r>
    <s v="METROPOLITANA"/>
    <x v="28"/>
    <x v="24"/>
    <x v="167"/>
    <x v="167"/>
    <n v="7"/>
    <x v="0"/>
    <x v="140"/>
    <x v="9"/>
    <s v="INDEFINIDO"/>
    <x v="22"/>
    <x v="167"/>
    <d v="2014-03-31T00:00:00"/>
    <m/>
    <m/>
    <m/>
    <s v="EMITIDO"/>
  </r>
  <r>
    <s v="METROPOLITANA"/>
    <x v="28"/>
    <x v="24"/>
    <x v="168"/>
    <x v="168"/>
    <n v="9"/>
    <x v="0"/>
    <x v="141"/>
    <x v="9"/>
    <s v="INDEFINIDO"/>
    <x v="22"/>
    <x v="168"/>
    <d v="2014-03-31T00:00:00"/>
    <m/>
    <m/>
    <m/>
    <s v="EMITIDO"/>
  </r>
  <r>
    <s v="METROPOLITANA"/>
    <x v="28"/>
    <x v="24"/>
    <x v="169"/>
    <x v="169"/>
    <n v="4"/>
    <x v="1"/>
    <x v="139"/>
    <x v="31"/>
    <s v="INDEFINIDO"/>
    <x v="22"/>
    <x v="169"/>
    <d v="2014-03-31T00:00:00"/>
    <m/>
    <m/>
    <m/>
    <s v="ANULADO"/>
  </r>
  <r>
    <s v="METROPOLITANA"/>
    <x v="28"/>
    <x v="24"/>
    <x v="170"/>
    <x v="170"/>
    <n v="8"/>
    <x v="1"/>
    <x v="139"/>
    <x v="31"/>
    <s v="INDEFINIDO"/>
    <x v="22"/>
    <x v="170"/>
    <d v="2014-03-31T00:00:00"/>
    <m/>
    <m/>
    <s v="DEVUELVE CARNE ADJ A ROP 6668"/>
    <s v="CANCELADO"/>
  </r>
  <r>
    <s v="METROPOLITANA"/>
    <x v="28"/>
    <x v="24"/>
    <x v="171"/>
    <x v="171"/>
    <n v="2"/>
    <x v="1"/>
    <x v="138"/>
    <x v="9"/>
    <s v="INDEFINIDO"/>
    <x v="22"/>
    <x v="171"/>
    <d v="2014-03-31T00:00:00"/>
    <s v="RESOL. CANCELACION 5031/14-05-2013"/>
    <m/>
    <m/>
    <s v="CANCELADO"/>
  </r>
  <r>
    <s v="METROPOLITANA"/>
    <x v="28"/>
    <x v="24"/>
    <x v="172"/>
    <x v="172"/>
    <n v="6"/>
    <x v="1"/>
    <x v="142"/>
    <x v="9"/>
    <s v="INDEFINIDO"/>
    <x v="22"/>
    <x v="172"/>
    <d v="2014-03-31T00:00:00"/>
    <s v="RESOL. CANCELACION 5031/14-05-2013"/>
    <m/>
    <m/>
    <s v="CANCELADO"/>
  </r>
  <r>
    <s v="METROPOLITANA"/>
    <x v="28"/>
    <x v="24"/>
    <x v="173"/>
    <x v="173"/>
    <n v="6"/>
    <x v="1"/>
    <x v="143"/>
    <x v="9"/>
    <s v="INDEFINIDO"/>
    <x v="22"/>
    <x v="173"/>
    <d v="2014-03-31T00:00:00"/>
    <s v="CANCELADO 706/12-01-2012"/>
    <m/>
    <m/>
    <s v="CANCELADO Y NO DEVOLVIO CARNET"/>
  </r>
  <r>
    <s v="METROPOLITANA"/>
    <x v="28"/>
    <x v="24"/>
    <x v="174"/>
    <x v="174"/>
    <n v="1"/>
    <x v="1"/>
    <x v="144"/>
    <x v="9"/>
    <s v="INDEFINIDO"/>
    <x v="22"/>
    <x v="174"/>
    <d v="2014-03-31T00:00:00"/>
    <s v="RESOL. CANCELACION 10550/06-08-2012"/>
    <m/>
    <m/>
    <s v="CANCELADO Y NO DEVOLVIO CARNET"/>
  </r>
  <r>
    <s v="METROPOLITANA"/>
    <x v="28"/>
    <x v="24"/>
    <x v="175"/>
    <x v="175"/>
    <s v="K"/>
    <x v="1"/>
    <x v="142"/>
    <x v="9"/>
    <s v="INDEFINIDO"/>
    <x v="22"/>
    <x v="175"/>
    <d v="2014-03-31T00:00:00"/>
    <s v="RESOL. CANCELACION 4308/24-04-2013"/>
    <m/>
    <m/>
    <s v="CANCELADO"/>
  </r>
  <r>
    <s v="METROPOLITANA"/>
    <x v="28"/>
    <x v="24"/>
    <x v="176"/>
    <x v="176"/>
    <n v="2"/>
    <x v="0"/>
    <x v="145"/>
    <x v="9"/>
    <s v="INDEFINIDO"/>
    <x v="22"/>
    <x v="176"/>
    <d v="2014-03-31T00:00:00"/>
    <m/>
    <m/>
    <m/>
    <s v="EMITIDO"/>
  </r>
  <r>
    <s v="METROPOLITANA"/>
    <x v="28"/>
    <x v="24"/>
    <x v="177"/>
    <x v="177"/>
    <n v="1"/>
    <x v="0"/>
    <x v="145"/>
    <x v="9"/>
    <s v="INDEFINIDO"/>
    <x v="22"/>
    <x v="177"/>
    <d v="2014-03-31T00:00:00"/>
    <m/>
    <m/>
    <m/>
    <s v="EMITIDO"/>
  </r>
  <r>
    <s v="METROPOLITANA"/>
    <x v="28"/>
    <x v="24"/>
    <x v="178"/>
    <x v="178"/>
    <n v="4"/>
    <x v="1"/>
    <x v="146"/>
    <x v="9"/>
    <s v="INDEFINIDO"/>
    <x v="22"/>
    <x v="178"/>
    <d v="2014-03-31T00:00:00"/>
    <s v="RESOL. CANCELACION 12785/01-10-2012"/>
    <m/>
    <m/>
    <s v="CANCELADO"/>
  </r>
  <r>
    <s v="METROPOLITANA"/>
    <x v="28"/>
    <x v="24"/>
    <x v="179"/>
    <x v="179"/>
    <n v="9"/>
    <x v="1"/>
    <x v="139"/>
    <x v="31"/>
    <s v="INDEFINIDO"/>
    <x v="22"/>
    <x v="179"/>
    <d v="2014-03-31T00:00:00"/>
    <m/>
    <m/>
    <s v="DEVUELVE CARNE ADJ A ROP 6668"/>
    <s v="CANCELADO"/>
  </r>
  <r>
    <s v="METROPOLITANA"/>
    <x v="29"/>
    <x v="25"/>
    <x v="180"/>
    <x v="180"/>
    <n v="3"/>
    <x v="0"/>
    <x v="147"/>
    <x v="9"/>
    <s v="INDEFINIDO"/>
    <x v="25"/>
    <x v="180"/>
    <d v="2014-04-01T00:00:00"/>
    <m/>
    <m/>
    <m/>
    <s v="EMITIDO"/>
  </r>
  <r>
    <s v="METROPOLITANA"/>
    <x v="29"/>
    <x v="25"/>
    <x v="181"/>
    <x v="181"/>
    <n v="5"/>
    <x v="0"/>
    <x v="147"/>
    <x v="9"/>
    <s v="INDEFINIDO"/>
    <x v="25"/>
    <x v="181"/>
    <d v="2014-04-01T00:00:00"/>
    <m/>
    <m/>
    <s v="CARNE DVUELTO Y ADJUNTO A ROP 4935/28-03-2014"/>
    <s v="EMITIDO"/>
  </r>
  <r>
    <s v="METROPOLITANA"/>
    <x v="29"/>
    <x v="25"/>
    <x v="182"/>
    <x v="182"/>
    <n v="9"/>
    <x v="0"/>
    <x v="148"/>
    <x v="9"/>
    <s v="INDEFINIDO"/>
    <x v="25"/>
    <x v="182"/>
    <d v="2014-04-01T00:00:00"/>
    <m/>
    <m/>
    <s v="CARNE DVUELTO Y ADJUNTO A ROP 4935/28-03-2014"/>
    <s v="EMITIDO"/>
  </r>
  <r>
    <s v="METROPOLITANA"/>
    <x v="29"/>
    <x v="25"/>
    <x v="183"/>
    <x v="183"/>
    <n v="7"/>
    <x v="0"/>
    <x v="149"/>
    <x v="9"/>
    <s v="INDEFINIDO"/>
    <x v="25"/>
    <x v="183"/>
    <d v="2014-04-01T00:00:00"/>
    <m/>
    <m/>
    <s v="CARNE DVUELTO Y ADJUNTO A ROP 4987/31-03-14"/>
    <s v="EMITIDO"/>
  </r>
  <r>
    <s v="METROPOLITANA"/>
    <x v="29"/>
    <x v="25"/>
    <x v="184"/>
    <x v="184"/>
    <n v="3"/>
    <x v="1"/>
    <x v="150"/>
    <x v="9"/>
    <s v="CANCELADO"/>
    <x v="25"/>
    <x v="184"/>
    <d v="2014-04-01T00:00:00"/>
    <s v="RESOL. ANULACION 11047/13-08-2012"/>
    <m/>
    <s v="CARNE DVUELTO Y ADJUNTO A ROP 4935/28-03-2014"/>
    <s v="CANCELADO"/>
  </r>
  <r>
    <s v="METROPOLITANA"/>
    <x v="29"/>
    <x v="25"/>
    <x v="185"/>
    <x v="185"/>
    <n v="3"/>
    <x v="0"/>
    <x v="151"/>
    <x v="9"/>
    <s v="INDEFINIDO"/>
    <x v="25"/>
    <x v="185"/>
    <d v="2014-04-01T00:00:00"/>
    <m/>
    <m/>
    <s v="DEVOLUCION DE CARNE POR RENOVACION"/>
    <s v="EMITIDO"/>
  </r>
  <r>
    <s v="METROPOLITANA"/>
    <x v="29"/>
    <x v="25"/>
    <x v="186"/>
    <x v="186"/>
    <n v="6"/>
    <x v="1"/>
    <x v="152"/>
    <x v="9"/>
    <s v="CANCELADO"/>
    <x v="25"/>
    <x v="186"/>
    <d v="2014-04-01T00:00:00"/>
    <m/>
    <m/>
    <s v="carnet encontrado en maquina de escaner sector courier informa drogas con oficio 744/26-07-2012"/>
    <s v="CANCELADO"/>
  </r>
  <r>
    <s v="METROPOLITANA"/>
    <x v="29"/>
    <x v="25"/>
    <x v="187"/>
    <x v="187"/>
    <n v="7"/>
    <x v="1"/>
    <x v="153"/>
    <x v="9"/>
    <s v="CANCELADO"/>
    <x v="25"/>
    <x v="187"/>
    <d v="2014-04-01T00:00:00"/>
    <s v="RESOL. CANCELACION 4477/21-04-2015"/>
    <m/>
    <s v="CARNE REMITIDO MEDIANTE OFICIO 163/15-05-15, DEL SUBDEPTO. FZP , EL CUAL FUE RETENIDO POR ENCONTRARSE VENCIDO "/>
    <s v="CANCELADO"/>
  </r>
  <r>
    <s v="METROPOLITANA"/>
    <x v="29"/>
    <x v="25"/>
    <x v="188"/>
    <x v="188"/>
    <n v="1"/>
    <x v="0"/>
    <x v="154"/>
    <x v="9"/>
    <s v="INDEFINIDO"/>
    <x v="25"/>
    <x v="188"/>
    <d v="2014-04-01T00:00:00"/>
    <m/>
    <m/>
    <s v="DEBE ENTREGAR CARNET, MODIFICACION DE LA SOCIEDAD"/>
    <s v="EMITIDO"/>
  </r>
  <r>
    <s v="METROPOLITANA"/>
    <x v="30"/>
    <x v="26"/>
    <x v="189"/>
    <x v="189"/>
    <n v="9"/>
    <x v="1"/>
    <x v="155"/>
    <x v="9"/>
    <s v="CANCELADO"/>
    <x v="26"/>
    <x v="189"/>
    <d v="2014-04-04T00:00:00"/>
    <s v="RESOL. CANCELACION 9380/11-07-2012"/>
    <m/>
    <s v="DEVUELVE CARNET CON ROP 2255/06-02-2014"/>
    <s v="CANCELADO"/>
  </r>
  <r>
    <s v="METROPOLITANA"/>
    <x v="31"/>
    <x v="8"/>
    <x v="190"/>
    <x v="190"/>
    <n v="1"/>
    <x v="1"/>
    <x v="156"/>
    <x v="9"/>
    <s v="CANCELADO"/>
    <x v="26"/>
    <x v="190"/>
    <d v="2014-04-04T00:00:00"/>
    <s v="RESOL. CANCELADO 1805/18-02-2013"/>
    <m/>
    <s v="DEVUELVE CARNET CON ROP 2255/06-02-2014"/>
    <s v="CANCELADO"/>
  </r>
  <r>
    <s v="METROPOLITANA"/>
    <x v="31"/>
    <x v="8"/>
    <x v="191"/>
    <x v="191"/>
    <m/>
    <x v="0"/>
    <x v="157"/>
    <x v="9"/>
    <s v="INDEFINIDO"/>
    <x v="26"/>
    <x v="191"/>
    <d v="2014-04-04T00:00:00"/>
    <m/>
    <m/>
    <s v="CONSTANCIA DE CARABINEROS"/>
    <s v="EMITIDO"/>
  </r>
  <r>
    <s v="METROPOLITANA"/>
    <x v="28"/>
    <x v="24"/>
    <x v="192"/>
    <x v="192"/>
    <n v="7"/>
    <x v="1"/>
    <x v="158"/>
    <x v="9"/>
    <s v="CANCELADO"/>
    <x v="20"/>
    <x v="192"/>
    <d v="2017-12-02T00:00:00"/>
    <s v="RES.ANUL. 15116/29-12-15"/>
    <m/>
    <s v="ENTREG CARNET EN ROP 10830/2014"/>
    <s v="CANCELADO"/>
  </r>
  <r>
    <s v="METROPOLITANA"/>
    <x v="28"/>
    <x v="24"/>
    <x v="193"/>
    <x v="193"/>
    <n v="4"/>
    <x v="0"/>
    <x v="159"/>
    <x v="9"/>
    <s v="INDEFINIDO"/>
    <x v="26"/>
    <x v="193"/>
    <d v="2014-04-04T00:00:00"/>
    <m/>
    <m/>
    <s v="CARNET DE ADUANA DEVUELTO CON ROP 5909/11-04-2017"/>
    <s v="EMITIDO"/>
  </r>
  <r>
    <s v="METROPOLITANA"/>
    <x v="32"/>
    <x v="27"/>
    <x v="194"/>
    <x v="194"/>
    <n v="4"/>
    <x v="0"/>
    <x v="160"/>
    <x v="9"/>
    <s v="INDEFINIDO"/>
    <x v="27"/>
    <x v="194"/>
    <d v="2014-04-06T00:00:00"/>
    <m/>
    <m/>
    <s v="CARNE ENTREGADO POR ROP 8224, RETENIDOS Y ROP RECHAZADO POR NO VENIR LOS CARNE NUEVOS FIRMADOS POR AGENTE"/>
    <s v="EMITIDO"/>
  </r>
  <r>
    <s v="METROPOLITANA"/>
    <x v="32"/>
    <x v="27"/>
    <x v="195"/>
    <x v="195"/>
    <n v="7"/>
    <x v="1"/>
    <x v="161"/>
    <x v="9"/>
    <s v="CANCELADO"/>
    <x v="27"/>
    <x v="195"/>
    <d v="2014-04-06T00:00:00"/>
    <s v="RESOL. ANULA CARNET 4991/07-04-2016"/>
    <m/>
    <s v="DEVUELVE CARNET CON ROP 11420/28-07-2014"/>
    <s v="CANCELADO"/>
  </r>
  <r>
    <s v="METROPOLITANA"/>
    <x v="32"/>
    <x v="27"/>
    <x v="196"/>
    <x v="196"/>
    <n v="8"/>
    <x v="0"/>
    <x v="162"/>
    <x v="9"/>
    <s v="INDEFINIDO"/>
    <x v="27"/>
    <x v="196"/>
    <d v="2014-04-06T00:00:00"/>
    <m/>
    <m/>
    <s v="DEVUELVE CARNET CON ROP 17028/20-11-2015"/>
    <s v="EMITIDO"/>
  </r>
  <r>
    <s v="METROPOLITANA"/>
    <x v="32"/>
    <x v="27"/>
    <x v="197"/>
    <x v="197"/>
    <n v="8"/>
    <x v="1"/>
    <x v="163"/>
    <x v="9"/>
    <s v="CANCELADO"/>
    <x v="27"/>
    <x v="197"/>
    <d v="2014-04-06T00:00:00"/>
    <s v="RESOL. CANCELACION 5033/14-05-2013"/>
    <m/>
    <s v="EL CARNET SE RETUVO EN VALPARAISO POR JEFA SUBDEPTO. ZEAL EDITH CARRASCO COLLAO (EN ESPERA OFICIO)"/>
    <s v="CANCELADO"/>
  </r>
  <r>
    <s v="METROPOLITANA"/>
    <x v="32"/>
    <x v="27"/>
    <x v="198"/>
    <x v="198"/>
    <s v="K"/>
    <x v="0"/>
    <x v="164"/>
    <x v="9"/>
    <s v="INDEFINIDO"/>
    <x v="28"/>
    <x v="198"/>
    <d v="2017-11-18T00:00:00"/>
    <m/>
    <m/>
    <s v="DEBE DEVOLVER CARNE"/>
    <s v="EMITIDO"/>
  </r>
  <r>
    <s v="METROPOLITANA"/>
    <x v="32"/>
    <x v="27"/>
    <x v="199"/>
    <x v="199"/>
    <m/>
    <x v="1"/>
    <x v="165"/>
    <x v="9"/>
    <s v="CANCELADO"/>
    <x v="27"/>
    <x v="199"/>
    <d v="2014-04-06T00:00:00"/>
    <s v="ENTREGA CARNET EN ROP 15292/17-10-2014  SE RECHAZA ROP NO ADJUNTAN CARNET NUEVO"/>
    <m/>
    <s v="DEBE DEVOLVER CARNE"/>
    <s v="CANCELADO"/>
  </r>
  <r>
    <s v="METROPOLITANA"/>
    <x v="28"/>
    <x v="24"/>
    <x v="200"/>
    <x v="200"/>
    <m/>
    <x v="1"/>
    <x v="145"/>
    <x v="9"/>
    <s v="CANCELADO"/>
    <x v="27"/>
    <x v="200"/>
    <d v="2014-04-06T00:00:00"/>
    <s v="RESOL. CANCELACION 10322/01-08-2012"/>
    <m/>
    <s v="CARNET RETENIDOS POR C.Z.P. POR OFICIO 166/12-05-2014"/>
    <s v="CANCELADO"/>
  </r>
  <r>
    <s v="METROPOLITANA"/>
    <x v="3"/>
    <x v="3"/>
    <x v="201"/>
    <x v="201"/>
    <m/>
    <x v="1"/>
    <x v="166"/>
    <x v="9"/>
    <s v="CANCELADO"/>
    <x v="27"/>
    <x v="201"/>
    <d v="2014-04-06T00:00:00"/>
    <s v="RES. 4445/21-04-2015"/>
    <m/>
    <s v="CON ROP 8500/13 AGENTE INFORMA QUE AUX. EXTRAVIO CARNE"/>
    <s v="CANCELADO"/>
  </r>
  <r>
    <s v="METROPOLITANA"/>
    <x v="3"/>
    <x v="3"/>
    <x v="202"/>
    <x v="202"/>
    <n v="0"/>
    <x v="0"/>
    <x v="167"/>
    <x v="9"/>
    <s v="INDEFINIDO"/>
    <x v="27"/>
    <x v="202"/>
    <d v="2014-04-06T00:00:00"/>
    <m/>
    <m/>
    <s v="CON ROP 8031/13-06-2013 SE INFORMA EXTRAVIO Y ADJUNTA CONSTANCIA EN CARABINEROS"/>
    <s v="EMITIDO"/>
  </r>
  <r>
    <s v="METROPOLITANA"/>
    <x v="3"/>
    <x v="3"/>
    <x v="203"/>
    <x v="203"/>
    <s v="K"/>
    <x v="1"/>
    <x v="168"/>
    <x v="9"/>
    <s v="INDEFINIDO"/>
    <x v="27"/>
    <x v="203"/>
    <d v="2014-04-06T00:00:00"/>
    <m/>
    <m/>
    <s v="CON ROP 12422/04-09-13 (RIF 1728) SE ADJUNTA CONSTANCIA D EXTRAVIO ANTE CARABINEROS Y SE ADJUNTA NUEVO CARNE PARA SU NUMERACION"/>
    <s v="CANCELADO"/>
  </r>
  <r>
    <s v="METROPOLITANA"/>
    <x v="3"/>
    <x v="3"/>
    <x v="204"/>
    <x v="204"/>
    <n v="2"/>
    <x v="0"/>
    <x v="169"/>
    <x v="9"/>
    <s v="INDEFINIDO"/>
    <x v="27"/>
    <x v="204"/>
    <d v="2014-04-06T00:00:00"/>
    <m/>
    <m/>
    <s v="deja constancia de perdida en carabinero rop 4007/20-03-2012"/>
    <s v="EMITIDO"/>
  </r>
  <r>
    <s v="METROPOLITANA"/>
    <x v="3"/>
    <x v="3"/>
    <x v="205"/>
    <x v="205"/>
    <n v="8"/>
    <x v="1"/>
    <x v="170"/>
    <x v="9"/>
    <s v="INDEFINIDO"/>
    <x v="27"/>
    <x v="205"/>
    <d v="2014-04-06T00:00:00"/>
    <m/>
    <m/>
    <s v="ENTREGA CARNET ADUANERO CON ROP 11422"/>
    <s v="CANCELADO"/>
  </r>
  <r>
    <s v="METROPOLITANA"/>
    <x v="3"/>
    <x v="3"/>
    <x v="206"/>
    <x v="206"/>
    <n v="6"/>
    <x v="0"/>
    <x v="171"/>
    <x v="9"/>
    <s v="INDEFINIDO"/>
    <x v="27"/>
    <x v="206"/>
    <d v="2014-04-06T00:00:00"/>
    <m/>
    <m/>
    <s v="DEVUELVE CARNE POR RENOVACION"/>
    <s v="EMITIDO"/>
  </r>
  <r>
    <s v="METROPOLITANA"/>
    <x v="3"/>
    <x v="3"/>
    <x v="207"/>
    <x v="207"/>
    <n v="1"/>
    <x v="0"/>
    <x v="172"/>
    <x v="9"/>
    <s v="INDEFINIDO"/>
    <x v="27"/>
    <x v="207"/>
    <d v="2014-04-06T00:00:00"/>
    <m/>
    <m/>
    <s v="DEVUELVE CARNE POR RENOVACION"/>
    <s v="EMITIDO"/>
  </r>
  <r>
    <s v="METROPOLITANA"/>
    <x v="33"/>
    <x v="28"/>
    <x v="208"/>
    <x v="208"/>
    <n v="1"/>
    <x v="0"/>
    <x v="173"/>
    <x v="9"/>
    <s v="INDEFINIDO"/>
    <x v="29"/>
    <x v="208"/>
    <d v="2014-04-11T00:00:00"/>
    <m/>
    <m/>
    <s v="EN RENOVACION"/>
    <s v="EMITIDO"/>
  </r>
  <r>
    <s v="METROPOLITANA"/>
    <x v="33"/>
    <x v="28"/>
    <x v="209"/>
    <x v="209"/>
    <n v="7"/>
    <x v="0"/>
    <x v="174"/>
    <x v="9"/>
    <s v="INDEFINIDO"/>
    <x v="29"/>
    <x v="209"/>
    <d v="2014-04-11T00:00:00"/>
    <m/>
    <m/>
    <s v="CON OF. 197/14 DE SD. CAP SE RETIENE CARNE VENCIDO Y SE REMITE A ESTE DEPTO."/>
    <s v="EMITIDO"/>
  </r>
  <r>
    <s v="METROPOLITANA"/>
    <x v="33"/>
    <x v="28"/>
    <x v="210"/>
    <x v="210"/>
    <n v="4"/>
    <x v="1"/>
    <x v="175"/>
    <x v="9"/>
    <s v="INDEFINIDO"/>
    <x v="29"/>
    <x v="210"/>
    <d v="2014-04-11T00:00:00"/>
    <m/>
    <m/>
    <s v="ENTREGA CARBNET EN ROP 9797/2014"/>
    <s v="CANCELADO"/>
  </r>
  <r>
    <s v="METROPOLITANA"/>
    <x v="33"/>
    <x v="28"/>
    <x v="211"/>
    <x v="211"/>
    <n v="4"/>
    <x v="1"/>
    <x v="176"/>
    <x v="32"/>
    <s v="INDEFINIDO"/>
    <x v="29"/>
    <x v="211"/>
    <d v="2014-04-11T00:00:00"/>
    <m/>
    <m/>
    <s v="EL CARNET SE ENCUENTRA EN ESTE DEPARTAMENTO EN ROP 8294/2011"/>
    <s v="EMITIDO"/>
  </r>
  <r>
    <s v="METROPOLITANA"/>
    <x v="33"/>
    <x v="28"/>
    <x v="212"/>
    <x v="212"/>
    <n v="8"/>
    <x v="0"/>
    <x v="177"/>
    <x v="9"/>
    <s v="INDEFINIDO"/>
    <x v="29"/>
    <x v="212"/>
    <d v="2014-04-11T00:00:00"/>
    <m/>
    <m/>
    <s v="DEVUELVEN CARNET ADUANERO CON ROP 17546"/>
    <s v="EMITIDO"/>
  </r>
  <r>
    <s v="METROPOLITANA"/>
    <x v="33"/>
    <x v="28"/>
    <x v="213"/>
    <x v="213"/>
    <n v="6"/>
    <x v="1"/>
    <x v="178"/>
    <x v="9"/>
    <s v="CANCELADO"/>
    <x v="29"/>
    <x v="213"/>
    <d v="2014-04-11T00:00:00"/>
    <s v="RESOL. CANCELACION  2590/12-03-2013"/>
    <m/>
    <s v="CARNE EXTRAVIADO, PRESENTA NUEVO CARNE Y CONSTANCIA CON ROP 15102/13-10-15"/>
    <s v="CANCELADO"/>
  </r>
  <r>
    <s v="METROPOLITANA"/>
    <x v="33"/>
    <x v="28"/>
    <x v="214"/>
    <x v="214"/>
    <n v="1"/>
    <x v="1"/>
    <x v="179"/>
    <x v="9"/>
    <s v="CANCELADO"/>
    <x v="29"/>
    <x v="214"/>
    <d v="2014-04-11T00:00:00"/>
    <s v="RESOL. CANCELACION 5421/20-05-13"/>
    <m/>
    <s v="DEVUELVE CARNET ADUANA CON ROP 16317/2014"/>
    <s v="CANCELADO"/>
  </r>
  <r>
    <s v="METROPOLITANA"/>
    <x v="27"/>
    <x v="23"/>
    <x v="215"/>
    <x v="215"/>
    <n v="0"/>
    <x v="0"/>
    <x v="180"/>
    <x v="9"/>
    <s v="INDEFINIDO"/>
    <x v="29"/>
    <x v="215"/>
    <d v="2014-04-11T00:00:00"/>
    <m/>
    <m/>
    <s v="DEVUELVE CARNET CON ROP 17546/ 2013"/>
    <s v="EMITIDO"/>
  </r>
  <r>
    <s v="METROPOLITANA"/>
    <x v="33"/>
    <x v="28"/>
    <x v="216"/>
    <x v="216"/>
    <n v="8"/>
    <x v="1"/>
    <x v="181"/>
    <x v="33"/>
    <s v="INDEFINIDO"/>
    <x v="29"/>
    <x v="216"/>
    <d v="2014-04-11T00:00:00"/>
    <m/>
    <m/>
    <s v="ENTREGA CARNET CONTRA MANO SE ADJUNTA EN ROP 8938"/>
    <s v="CANCELADO"/>
  </r>
  <r>
    <s v="METROPOLITANA"/>
    <x v="34"/>
    <x v="29"/>
    <x v="217"/>
    <x v="217"/>
    <n v="4"/>
    <x v="1"/>
    <x v="182"/>
    <x v="9"/>
    <s v="CANCELADO"/>
    <x v="30"/>
    <x v="217"/>
    <d v="2014-04-12T00:00:00"/>
    <n v="6004"/>
    <d v="2015-06-18T00:00:00"/>
    <s v="NO ENTREGA CARNET"/>
    <s v="CANCELADO"/>
  </r>
  <r>
    <s v="METROPOLITANA"/>
    <x v="34"/>
    <x v="29"/>
    <x v="218"/>
    <x v="218"/>
    <n v="9"/>
    <x v="0"/>
    <x v="183"/>
    <x v="9"/>
    <s v="INDEFINIDO"/>
    <x v="30"/>
    <x v="218"/>
    <d v="2014-04-12T00:00:00"/>
    <m/>
    <m/>
    <s v="DEVUELVE CARNET ADUANERO CON ROP 11440/2014"/>
    <s v="EMITIDO"/>
  </r>
  <r>
    <s v="METROPOLITANA"/>
    <x v="34"/>
    <x v="29"/>
    <x v="219"/>
    <x v="219"/>
    <n v="4"/>
    <x v="0"/>
    <x v="184"/>
    <x v="9"/>
    <s v="INDEFINIDO"/>
    <x v="30"/>
    <x v="219"/>
    <d v="2014-04-12T00:00:00"/>
    <m/>
    <m/>
    <s v="DEJA DE TRABAJAR EN LA AGENCIA RESOL. ESTA CONFECCIONANDO"/>
    <s v="EMITIDO"/>
  </r>
  <r>
    <s v="METROPOLITANA"/>
    <x v="34"/>
    <x v="29"/>
    <x v="220"/>
    <x v="220"/>
    <s v="K"/>
    <x v="0"/>
    <x v="185"/>
    <x v="9"/>
    <s v="INDEFINIDO"/>
    <x v="30"/>
    <x v="220"/>
    <d v="2014-04-12T00:00:00"/>
    <m/>
    <m/>
    <s v="constancia  perdida ante carabinero n° 923 con rop 7669/05-06-2012"/>
    <s v="EMITIDO"/>
  </r>
  <r>
    <s v="METROPOLITANA"/>
    <x v="34"/>
    <x v="29"/>
    <x v="221"/>
    <x v="221"/>
    <n v="2"/>
    <x v="1"/>
    <x v="186"/>
    <x v="34"/>
    <s v="CANCELADO"/>
    <x v="30"/>
    <x v="221"/>
    <d v="2014-04-12T00:00:00"/>
    <n v="3765"/>
    <d v="2014-04-16T00:00:00"/>
    <s v="constancia de perdida N° 604/2013 en rop 2836/06-06-2013"/>
    <s v="CANCELADO"/>
  </r>
  <r>
    <s v="METROPOLITANA"/>
    <x v="34"/>
    <x v="29"/>
    <x v="222"/>
    <x v="222"/>
    <n v="6"/>
    <x v="0"/>
    <x v="187"/>
    <x v="9"/>
    <s v="INDEFINIDO"/>
    <x v="30"/>
    <x v="222"/>
    <d v="2014-04-12T00:00:00"/>
    <m/>
    <m/>
    <s v="DEVUELVE CARNET ADUANERO CON ROP 14504/28-09-2015"/>
    <s v="EMITIDO"/>
  </r>
  <r>
    <s v="METROPOLITANA"/>
    <x v="34"/>
    <x v="29"/>
    <x v="223"/>
    <x v="223"/>
    <n v="0"/>
    <x v="0"/>
    <x v="188"/>
    <x v="9"/>
    <s v="INDEFINIDO"/>
    <x v="30"/>
    <x v="223"/>
    <d v="2014-04-12T00:00:00"/>
    <m/>
    <m/>
    <s v="DEVUELVE CARNET ADUANERO POR MAL ESTADO EN ROP 4212/02-04-2013"/>
    <s v="EMITIDO"/>
  </r>
  <r>
    <s v="METROPOLITANA"/>
    <x v="34"/>
    <x v="29"/>
    <x v="224"/>
    <x v="224"/>
    <n v="5"/>
    <x v="1"/>
    <x v="189"/>
    <x v="9"/>
    <s v="CANCELADO"/>
    <x v="30"/>
    <x v="224"/>
    <d v="2014-04-12T00:00:00"/>
    <n v="9439"/>
    <d v="2012-07-12T00:00:00"/>
    <s v="DEVUELVE C.A. CON ROP 6187/17-04-2017 RESOL.5103/18-04-2017"/>
    <s v="CANCELADO"/>
  </r>
  <r>
    <s v="METROPOLITANA"/>
    <x v="34"/>
    <x v="29"/>
    <x v="225"/>
    <x v="225"/>
    <n v="7"/>
    <x v="1"/>
    <x v="190"/>
    <x v="8"/>
    <s v="CANCELADO"/>
    <x v="30"/>
    <x v="225"/>
    <d v="2014-04-12T00:00:00"/>
    <n v="3766"/>
    <d v="2014-04-16T00:00:00"/>
    <s v="CARNET RETENIDO EN FISCALIZACION"/>
    <s v="CANCELADO"/>
  </r>
  <r>
    <s v="METROPOLITANA"/>
    <x v="34"/>
    <x v="29"/>
    <x v="226"/>
    <x v="226"/>
    <n v="7"/>
    <x v="0"/>
    <x v="191"/>
    <x v="35"/>
    <s v="INDEFINIDO"/>
    <x v="30"/>
    <x v="226"/>
    <d v="2014-04-12T00:00:00"/>
    <m/>
    <m/>
    <s v="DEVUELVE CARNET ADUANERO CON ROP 13274/2015"/>
    <s v="EMITIDO"/>
  </r>
  <r>
    <s v="METROPOLITANA"/>
    <x v="34"/>
    <x v="29"/>
    <x v="227"/>
    <x v="227"/>
    <n v="8"/>
    <x v="0"/>
    <x v="192"/>
    <x v="36"/>
    <s v="INDEFINIDO"/>
    <x v="31"/>
    <x v="227"/>
    <d v="2018-01-06T00:00:00"/>
    <m/>
    <m/>
    <s v="CON ROP 17233/11-12-2013 Y RIF 2348/2013"/>
    <s v="EMITIDO"/>
  </r>
  <r>
    <s v="METROPOLITANA"/>
    <x v="34"/>
    <x v="29"/>
    <x v="228"/>
    <x v="228"/>
    <n v="7"/>
    <x v="1"/>
    <x v="193"/>
    <x v="9"/>
    <s v="CANCELADO"/>
    <x v="30"/>
    <x v="228"/>
    <d v="2014-04-12T00:00:00"/>
    <n v="11481"/>
    <d v="2013-10-17T00:00:00"/>
    <s v="carnet vencido auxiliar provisorio CANCELADO POR PLAZO"/>
    <s v="CANCELADO"/>
  </r>
  <r>
    <s v="METROPOLITANA"/>
    <x v="34"/>
    <x v="29"/>
    <x v="229"/>
    <x v="229"/>
    <n v="5"/>
    <x v="1"/>
    <x v="194"/>
    <x v="9"/>
    <s v="CANCELADO"/>
    <x v="30"/>
    <x v="229"/>
    <d v="2014-04-12T00:00:00"/>
    <n v="9439"/>
    <d v="2012-07-12T00:00:00"/>
    <s v="CARNET PROVISORIO "/>
    <s v="CANCELADO"/>
  </r>
  <r>
    <s v="METROPOLITANA"/>
    <x v="34"/>
    <x v="29"/>
    <x v="230"/>
    <x v="230"/>
    <n v="8"/>
    <x v="1"/>
    <x v="195"/>
    <x v="9"/>
    <s v="CANCELADO"/>
    <x v="30"/>
    <x v="230"/>
    <d v="2014-04-12T00:00:00"/>
    <n v="9439"/>
    <d v="2012-07-12T00:00:00"/>
    <s v="DEVUELVE CARNET POR MAL ESTADO"/>
    <s v="CANCELADO"/>
  </r>
  <r>
    <s v="METROPOLITANA"/>
    <x v="34"/>
    <x v="29"/>
    <x v="231"/>
    <x v="231"/>
    <n v="6"/>
    <x v="1"/>
    <x v="196"/>
    <x v="9"/>
    <s v="CANCELADO"/>
    <x v="30"/>
    <x v="231"/>
    <d v="2014-04-12T00:00:00"/>
    <n v="9439"/>
    <d v="2012-07-12T00:00:00"/>
    <s v="CUMPLIDO PLAZO PROVISORIO"/>
    <s v="CANCELADO"/>
  </r>
  <r>
    <s v="METROPOLITANA"/>
    <x v="34"/>
    <x v="29"/>
    <x v="232"/>
    <x v="232"/>
    <n v="8"/>
    <x v="1"/>
    <x v="197"/>
    <x v="37"/>
    <s v="CANCELADO"/>
    <x v="30"/>
    <x v="232"/>
    <d v="2014-04-12T00:00:00"/>
    <n v="81"/>
    <d v="2012-01-04T00:00:00"/>
    <s v="CARNE DEVUELTO ADJUNTO EN ROP 4815/14 (RESOL. 3294/28-03-14)"/>
    <s v="CANCELADO"/>
  </r>
  <r>
    <s v="METROPOLITANA"/>
    <x v="34"/>
    <x v="29"/>
    <x v="233"/>
    <x v="233"/>
    <n v="4"/>
    <x v="0"/>
    <x v="198"/>
    <x v="38"/>
    <s v="INDEFINIDO"/>
    <x v="32"/>
    <x v="233"/>
    <d v="2021-09-06T00:00:00"/>
    <m/>
    <m/>
    <s v="RENOVACION, DEVUELVE CARNE CON ROP 18939/2018"/>
    <s v="EMITIDO"/>
  </r>
  <r>
    <s v="METROPOLITANA"/>
    <x v="34"/>
    <x v="29"/>
    <x v="234"/>
    <x v="234"/>
    <n v="8"/>
    <x v="1"/>
    <x v="199"/>
    <x v="9"/>
    <s v="CANCELADO"/>
    <x v="30"/>
    <x v="234"/>
    <d v="2014-04-12T00:00:00"/>
    <n v="2483"/>
    <d v="2012-02-14T00:00:00"/>
    <s v="DEBE DEVOLVER CARNE ANTIGUO"/>
    <s v="CANCELADO"/>
  </r>
  <r>
    <s v="METROPOLITANA"/>
    <x v="34"/>
    <x v="29"/>
    <x v="235"/>
    <x v="235"/>
    <n v="1"/>
    <x v="1"/>
    <x v="200"/>
    <x v="9"/>
    <s v="CANCELADO"/>
    <x v="30"/>
    <x v="235"/>
    <d v="2014-04-12T00:00:00"/>
    <n v="2483"/>
    <d v="2012-02-14T00:00:00"/>
    <s v="DEVUEVCE CARNET VENCIDO CON ROP 6852/29-04-2016"/>
    <s v="CANCELADO"/>
  </r>
  <r>
    <s v="METROPOLITANA"/>
    <x v="34"/>
    <x v="29"/>
    <x v="236"/>
    <x v="236"/>
    <n v="3"/>
    <x v="1"/>
    <x v="201"/>
    <x v="39"/>
    <s v="CANCELADO"/>
    <x v="30"/>
    <x v="236"/>
    <d v="2014-04-12T00:00:00"/>
    <n v="14453"/>
    <d v="2012-11-09T00:00:00"/>
    <s v="DEBE ENTREGAR CARNET VENCIDO"/>
    <s v="CANCELADO"/>
  </r>
  <r>
    <s v="METROPOLITANA"/>
    <x v="34"/>
    <x v="29"/>
    <x v="237"/>
    <x v="237"/>
    <n v="4"/>
    <x v="1"/>
    <x v="202"/>
    <x v="9"/>
    <s v="CANCELADO"/>
    <x v="30"/>
    <x v="237"/>
    <d v="2014-04-12T00:00:00"/>
    <n v="12540"/>
    <d v="2014-01-02T00:00:00"/>
    <s v="CONSTANCIA POR ROBO DE DOCUMENTACION"/>
    <s v="CANCELADO"/>
  </r>
  <r>
    <s v="METROPOLITANA"/>
    <x v="34"/>
    <x v="29"/>
    <x v="238"/>
    <x v="238"/>
    <n v="4"/>
    <x v="1"/>
    <x v="203"/>
    <x v="9"/>
    <s v="CANCELADO"/>
    <x v="30"/>
    <x v="238"/>
    <d v="2014-04-12T00:00:00"/>
    <n v="14454"/>
    <d v="2012-11-09T00:00:00"/>
    <s v="ENTREGA CARNE ANTIGUO CON ROP 10244/2016"/>
    <s v="CANCELADO"/>
  </r>
  <r>
    <s v="METROPOLITANA"/>
    <x v="34"/>
    <x v="29"/>
    <x v="239"/>
    <x v="239"/>
    <n v="0"/>
    <x v="1"/>
    <x v="204"/>
    <x v="9"/>
    <s v="CANCELADO"/>
    <x v="30"/>
    <x v="239"/>
    <d v="2014-04-12T00:00:00"/>
    <n v="9439"/>
    <d v="2012-07-12T00:00:00"/>
    <s v="ENTREGA CARNE ANTIGUO CON ROP 10245/2016"/>
    <s v="CANCELADO"/>
  </r>
  <r>
    <s v="METROPOLITANA"/>
    <x v="34"/>
    <x v="29"/>
    <x v="240"/>
    <x v="240"/>
    <n v="4"/>
    <x v="1"/>
    <x v="205"/>
    <x v="9"/>
    <s v="INDEFINIDO"/>
    <x v="30"/>
    <x v="240"/>
    <d v="2014-04-12T00:00:00"/>
    <m/>
    <m/>
    <s v="DEBE ENTREGAR CARNE ANTIGUO"/>
    <s v="CANCELADO"/>
  </r>
  <r>
    <s v="METROPOLITANA"/>
    <x v="34"/>
    <x v="29"/>
    <x v="241"/>
    <x v="241"/>
    <n v="0"/>
    <x v="1"/>
    <x v="205"/>
    <x v="9"/>
    <s v="CANCELADO"/>
    <x v="30"/>
    <x v="241"/>
    <d v="2014-04-12T00:00:00"/>
    <n v="8469"/>
    <d v="2013-07-30T00:00:00"/>
    <s v="DEBE ENTREGAR CARNE ANTIGUO"/>
    <s v="CANCELADO"/>
  </r>
  <r>
    <s v="METROPOLITANA"/>
    <x v="34"/>
    <x v="29"/>
    <x v="242"/>
    <x v="242"/>
    <n v="5"/>
    <x v="1"/>
    <x v="206"/>
    <x v="9"/>
    <s v="CANCELADO"/>
    <x v="30"/>
    <x v="242"/>
    <d v="2014-04-12T00:00:00"/>
    <n v="2483"/>
    <d v="2012-02-14T00:00:00"/>
    <s v="DEBE ENTREGAR CARNE ANTIGUO"/>
    <s v="CANCELADO"/>
  </r>
  <r>
    <s v="METROPOLITANA"/>
    <x v="34"/>
    <x v="29"/>
    <x v="243"/>
    <x v="243"/>
    <n v="2"/>
    <x v="1"/>
    <x v="207"/>
    <x v="9"/>
    <s v="CANCELADO"/>
    <x v="30"/>
    <x v="243"/>
    <d v="2014-04-12T00:00:00"/>
    <n v="79"/>
    <d v="2013-01-04T00:00:00"/>
    <s v="DEBE ENTREGAR CARNE ANTIGUO"/>
    <s v="CANCELADO"/>
  </r>
  <r>
    <s v="METROPOLITANA"/>
    <x v="34"/>
    <x v="29"/>
    <x v="244"/>
    <x v="244"/>
    <n v="3"/>
    <x v="1"/>
    <x v="208"/>
    <x v="9"/>
    <s v="CANCELADO"/>
    <x v="30"/>
    <x v="244"/>
    <d v="2014-04-12T00:00:00"/>
    <n v="12786"/>
    <d v="2012-10-01T00:00:00"/>
    <s v="DEBE ENTREGAR CARNE ANTIGUO"/>
    <s v="CANCELADO"/>
  </r>
  <r>
    <s v="METROPOLITANA"/>
    <x v="34"/>
    <x v="29"/>
    <x v="245"/>
    <x v="245"/>
    <n v="9"/>
    <x v="1"/>
    <x v="209"/>
    <x v="9"/>
    <s v="CANCELADO"/>
    <x v="30"/>
    <x v="245"/>
    <d v="2014-04-12T00:00:00"/>
    <n v="15331"/>
    <d v="2012-11-29T00:00:00"/>
    <s v="DEBE ENTREGAR CARNE ANTIGUO"/>
    <s v="CANCELADO"/>
  </r>
  <r>
    <s v="METROPOLITANA"/>
    <x v="34"/>
    <x v="29"/>
    <x v="246"/>
    <x v="246"/>
    <n v="2"/>
    <x v="1"/>
    <x v="209"/>
    <x v="9"/>
    <s v="CANCELADO"/>
    <x v="30"/>
    <x v="246"/>
    <d v="2014-04-12T00:00:00"/>
    <n v="15331"/>
    <d v="2012-11-29T00:00:00"/>
    <s v="constancia extravio c.a. presentada con rop de 2016"/>
    <s v="CANCELADO"/>
  </r>
  <r>
    <s v="METROPOLITANA"/>
    <x v="34"/>
    <x v="29"/>
    <x v="247"/>
    <x v="247"/>
    <n v="5"/>
    <x v="1"/>
    <x v="210"/>
    <x v="40"/>
    <s v="CANCELADO"/>
    <x v="30"/>
    <x v="247"/>
    <d v="2014-04-12T00:00:00"/>
    <n v="8143"/>
    <d v="2012-06-15T00:00:00"/>
    <s v="CARNET CANCELADO POR PÉRDIDA. ADJUNTA CONSTANCIA EN ROP 198/17"/>
    <s v="CANCELADO"/>
  </r>
  <r>
    <s v="METROPOLITANA"/>
    <x v="34"/>
    <x v="29"/>
    <x v="248"/>
    <x v="248"/>
    <n v="8"/>
    <x v="1"/>
    <x v="211"/>
    <x v="9"/>
    <s v="CANCELADO"/>
    <x v="30"/>
    <x v="248"/>
    <d v="2014-04-12T00:00:00"/>
    <n v="15331"/>
    <d v="2012-11-29T00:00:00"/>
    <s v="CONSTANCIA DE PERDIDA BAJO DECLARACION ANTE NOTARIO ADJUNTADO ROP 9778/26-06-2014"/>
    <s v="CANCELADO"/>
  </r>
  <r>
    <s v="METROPOLITANA"/>
    <x v="34"/>
    <x v="29"/>
    <x v="249"/>
    <x v="249"/>
    <n v="6"/>
    <x v="1"/>
    <x v="212"/>
    <x v="41"/>
    <s v="CANCELADO"/>
    <x v="30"/>
    <x v="249"/>
    <d v="2014-04-12T00:00:00"/>
    <s v="PRESENTAN CARTA JUSTIFICANDO QUE EL AGENTE DESTRUYO EL CARNET 250"/>
    <m/>
    <s v="CONSTANCIA DE EXTRAVIO ANTE CARABINEROS PRESENTADA CON ROP 7943/29-05-2015"/>
    <s v="CANCELADO"/>
  </r>
  <r>
    <s v="METROPOLITANA"/>
    <x v="34"/>
    <x v="29"/>
    <x v="250"/>
    <x v="250"/>
    <s v="K"/>
    <x v="1"/>
    <x v="213"/>
    <x v="9"/>
    <s v="CANCELADO"/>
    <x v="30"/>
    <x v="250"/>
    <d v="2014-04-12T00:00:00"/>
    <n v="2591"/>
    <d v="2013-03-12T00:00:00"/>
    <s v="ENTREGA CARNET ANTIGUO CON ROP 5831/10-04-2017"/>
    <s v="CANCELADO"/>
  </r>
  <r>
    <s v="METROPOLITANA"/>
    <x v="34"/>
    <x v="29"/>
    <x v="251"/>
    <x v="251"/>
    <n v="9"/>
    <x v="1"/>
    <x v="214"/>
    <x v="9"/>
    <s v="CANCELADO"/>
    <x v="30"/>
    <x v="251"/>
    <d v="2014-04-12T00:00:00"/>
    <n v="79"/>
    <d v="2012-01-04T00:00:00"/>
    <s v="ENTREGA CARNET DE ADUANA ANTIGUO CON ROP 5912/11-04-2017"/>
    <s v="CANCELADO"/>
  </r>
  <r>
    <s v="METROPOLITANA"/>
    <x v="34"/>
    <x v="29"/>
    <x v="252"/>
    <x v="252"/>
    <s v="K"/>
    <x v="1"/>
    <x v="215"/>
    <x v="9"/>
    <s v="CANCELADO"/>
    <x v="30"/>
    <x v="252"/>
    <d v="2014-04-12T00:00:00"/>
    <n v="7563"/>
    <d v="2011-08-11T00:00:00"/>
    <s v="CON ROP 10080/01-07-15 , SE ADJUNTA CONSTANCIA DE EXTRAVIO DEL CARNE"/>
    <s v="CANCELADO"/>
  </r>
  <r>
    <s v="METROPOLITANA"/>
    <x v="34"/>
    <x v="29"/>
    <x v="253"/>
    <x v="253"/>
    <n v="4"/>
    <x v="1"/>
    <x v="216"/>
    <x v="42"/>
    <s v="CANCELADO"/>
    <x v="30"/>
    <x v="253"/>
    <d v="2014-04-12T00:00:00"/>
    <n v="79"/>
    <d v="2012-01-04T00:00:00"/>
    <s v="DEBE DEVOLVER CARNE ANTUGUO "/>
    <s v="CANCELADO"/>
  </r>
  <r>
    <s v="METROPOLITANA"/>
    <x v="34"/>
    <x v="29"/>
    <x v="254"/>
    <x v="254"/>
    <n v="2"/>
    <x v="1"/>
    <x v="217"/>
    <x v="43"/>
    <s v="CANCELADO"/>
    <x v="30"/>
    <x v="254"/>
    <d v="2014-04-12T00:00:00"/>
    <n v="3309"/>
    <d v="2013-03-28T00:00:00"/>
    <s v="carne antiguo enviado a Fiscalizacion por Of. 157/13-06-2017 CZP"/>
    <s v="CANCELADO"/>
  </r>
  <r>
    <s v="METROPOLITANA"/>
    <x v="34"/>
    <x v="29"/>
    <x v="255"/>
    <x v="255"/>
    <n v="6"/>
    <x v="1"/>
    <x v="194"/>
    <x v="9"/>
    <s v="CANCELADO"/>
    <x v="30"/>
    <x v="255"/>
    <d v="2014-04-12T00:00:00"/>
    <n v="7563"/>
    <d v="2011-08-11T00:00:00"/>
    <s v="DEBE DEVOLVER CARNE ANTUGUO "/>
    <s v="CANCELADO"/>
  </r>
  <r>
    <s v="METROPOLITANA"/>
    <x v="34"/>
    <x v="29"/>
    <x v="256"/>
    <x v="256"/>
    <n v="6"/>
    <x v="0"/>
    <x v="218"/>
    <x v="9"/>
    <s v="INDEFINIDO"/>
    <x v="30"/>
    <x v="256"/>
    <d v="2014-04-12T00:00:00"/>
    <m/>
    <m/>
    <s v="ENTREGA CARNET CON ROP 17870"/>
    <s v="EMITIDO"/>
  </r>
  <r>
    <s v="METROPOLITANA"/>
    <x v="12"/>
    <x v="12"/>
    <x v="257"/>
    <x v="257"/>
    <n v="4"/>
    <x v="1"/>
    <x v="219"/>
    <x v="9"/>
    <s v="CANCELADO"/>
    <x v="30"/>
    <x v="257"/>
    <d v="2014-04-12T00:00:00"/>
    <n v="15506"/>
    <d v="2012-12-03T00:00:00"/>
    <s v="CARNET NO FUE RETIRADO SE ENCUENTRA EN PODER DEL DEPTO. FISCALIZACION GUARDADO EN ROP 8768/2014"/>
    <s v="CANCELADO"/>
  </r>
  <r>
    <s v="METROPOLITANA"/>
    <x v="35"/>
    <x v="30"/>
    <x v="258"/>
    <x v="258"/>
    <n v="6"/>
    <x v="1"/>
    <x v="220"/>
    <x v="9"/>
    <s v="CANCELADO"/>
    <x v="30"/>
    <x v="258"/>
    <d v="2014-04-12T00:00:00"/>
    <n v="2669"/>
    <d v="2013-03-14T00:00:00"/>
    <s v="CUMPLE PLAZO PROVISORIO"/>
    <s v="CANCELADO"/>
  </r>
  <r>
    <s v="METROPOLITANA"/>
    <x v="35"/>
    <x v="30"/>
    <x v="259"/>
    <x v="259"/>
    <n v="2"/>
    <x v="1"/>
    <x v="221"/>
    <x v="9"/>
    <s v="INDEFINIDO"/>
    <x v="30"/>
    <x v="259"/>
    <d v="2014-04-12T00:00:00"/>
    <m/>
    <m/>
    <s v="CUMPLIDO PLAZO"/>
    <s v="CANCELADO"/>
  </r>
  <r>
    <s v="METROPOLITANA"/>
    <x v="35"/>
    <x v="30"/>
    <x v="260"/>
    <x v="260"/>
    <n v="2"/>
    <x v="0"/>
    <x v="220"/>
    <x v="9"/>
    <s v="INDEFINIDO"/>
    <x v="30"/>
    <x v="260"/>
    <d v="2014-04-12T00:00:00"/>
    <m/>
    <m/>
    <s v="EL AGENTE ES DE VALPARAISO"/>
    <s v="EMITIDO"/>
  </r>
  <r>
    <s v="METROPOLITANA"/>
    <x v="35"/>
    <x v="30"/>
    <x v="261"/>
    <x v="261"/>
    <n v="7"/>
    <x v="0"/>
    <x v="220"/>
    <x v="9"/>
    <s v="INDEFINIDO"/>
    <x v="30"/>
    <x v="261"/>
    <d v="2014-04-12T00:00:00"/>
    <m/>
    <m/>
    <s v="EL AGENTE ES DE VALPARAISO"/>
    <s v="EMITIDO"/>
  </r>
  <r>
    <s v="METROPOLITANA"/>
    <x v="35"/>
    <x v="30"/>
    <x v="262"/>
    <x v="262"/>
    <n v="6"/>
    <x v="1"/>
    <x v="220"/>
    <x v="9"/>
    <s v="CANCELADO"/>
    <x v="30"/>
    <x v="262"/>
    <d v="2014-04-12T00:00:00"/>
    <n v="7918"/>
    <d v="2019-07-12T00:00:00"/>
    <s v="EL AGENTE ES DE VALPARAISO"/>
    <s v="CANCELADO"/>
  </r>
  <r>
    <s v="METROPOLITANA"/>
    <x v="35"/>
    <x v="30"/>
    <x v="263"/>
    <x v="263"/>
    <n v="1"/>
    <x v="0"/>
    <x v="220"/>
    <x v="9"/>
    <s v="INDEFINIDO"/>
    <x v="30"/>
    <x v="263"/>
    <d v="2014-04-12T00:00:00"/>
    <m/>
    <m/>
    <s v="EL AGENTE ES DE VALPARAISO"/>
    <s v="EMITIDO"/>
  </r>
  <r>
    <s v="METROPOLITANA"/>
    <x v="35"/>
    <x v="30"/>
    <x v="264"/>
    <x v="264"/>
    <n v="7"/>
    <x v="1"/>
    <x v="222"/>
    <x v="44"/>
    <s v="CANCELADO"/>
    <x v="30"/>
    <x v="264"/>
    <d v="2014-04-12T00:00:00"/>
    <n v="2669"/>
    <d v="2013-03-14T00:00:00"/>
    <s v="EL AGENTE ES DE VALPARAISO"/>
    <s v="CANCELADO"/>
  </r>
  <r>
    <s v="METROPOLITANA"/>
    <x v="35"/>
    <x v="30"/>
    <x v="265"/>
    <x v="265"/>
    <n v="3"/>
    <x v="0"/>
    <x v="220"/>
    <x v="9"/>
    <s v="INDEFINIDO"/>
    <x v="30"/>
    <x v="265"/>
    <d v="2014-04-12T00:00:00"/>
    <m/>
    <m/>
    <s v="DEBE DEVOLVER CARNE ANTIGUO"/>
    <s v="EMITIDO"/>
  </r>
  <r>
    <s v="METROPOLITANA"/>
    <x v="35"/>
    <x v="30"/>
    <x v="266"/>
    <x v="266"/>
    <n v="2"/>
    <x v="0"/>
    <x v="220"/>
    <x v="9"/>
    <s v="INDEFINIDO"/>
    <x v="30"/>
    <x v="266"/>
    <d v="2014-04-12T00:00:00"/>
    <m/>
    <m/>
    <s v="DEBE ENTREGAR CARNE ANTIGUO"/>
    <s v="EMITIDO"/>
  </r>
  <r>
    <s v="METROPOLITANA"/>
    <x v="35"/>
    <x v="30"/>
    <x v="267"/>
    <x v="267"/>
    <n v="3"/>
    <x v="0"/>
    <x v="223"/>
    <x v="9"/>
    <s v="INDEFINIDO"/>
    <x v="30"/>
    <x v="267"/>
    <d v="2014-04-12T00:00:00"/>
    <m/>
    <m/>
    <s v="CARNET VENCIDO"/>
    <s v="EMITIDO"/>
  </r>
  <r>
    <s v="METROPOLITANA"/>
    <x v="35"/>
    <x v="30"/>
    <x v="268"/>
    <x v="268"/>
    <n v="6"/>
    <x v="1"/>
    <x v="220"/>
    <x v="9"/>
    <s v="INDEFINIDO"/>
    <x v="30"/>
    <x v="268"/>
    <d v="2014-04-12T00:00:00"/>
    <m/>
    <m/>
    <s v="CUMPLIO PLAZO"/>
    <s v="CANCELADO"/>
  </r>
  <r>
    <s v="METROPOLITANA"/>
    <x v="35"/>
    <x v="30"/>
    <x v="269"/>
    <x v="269"/>
    <n v="6"/>
    <x v="0"/>
    <x v="224"/>
    <x v="9"/>
    <s v="INDEFINIDO"/>
    <x v="30"/>
    <x v="269"/>
    <d v="2014-04-12T00:00:00"/>
    <m/>
    <m/>
    <s v="ENTREGA CARNE ANTIGUO CON ROP 3236/08-02-2018"/>
    <s v="EMITIDO"/>
  </r>
  <r>
    <s v="METROPOLITANA"/>
    <x v="35"/>
    <x v="30"/>
    <x v="270"/>
    <x v="270"/>
    <n v="5"/>
    <x v="1"/>
    <x v="225"/>
    <x v="9"/>
    <s v="CANCELADO"/>
    <x v="30"/>
    <x v="270"/>
    <d v="2014-04-12T00:00:00"/>
    <n v="2669"/>
    <d v="2013-03-14T00:00:00"/>
    <s v="DEVUELVE CARNET CON ROP 3733/2016"/>
    <s v="CANCELADO"/>
  </r>
  <r>
    <s v="METROPOLITANA"/>
    <x v="35"/>
    <x v="30"/>
    <x v="271"/>
    <x v="271"/>
    <n v="6"/>
    <x v="1"/>
    <x v="221"/>
    <x v="9"/>
    <s v="INDEFINIDO"/>
    <x v="30"/>
    <x v="271"/>
    <d v="2014-04-12T00:00:00"/>
    <m/>
    <m/>
    <s v="EN PROCESO DE ANULACION"/>
    <s v="EMITIDO"/>
  </r>
  <r>
    <s v="METROPOLITANA"/>
    <x v="36"/>
    <x v="31"/>
    <x v="272"/>
    <x v="272"/>
    <n v="3"/>
    <x v="0"/>
    <x v="226"/>
    <x v="9"/>
    <s v="INDEFINIDO"/>
    <x v="30"/>
    <x v="272"/>
    <d v="2014-04-12T00:00:00"/>
    <m/>
    <m/>
    <s v="EMITIDO"/>
    <s v="EMITIDO"/>
  </r>
  <r>
    <s v="METROPOLITANA"/>
    <x v="1"/>
    <x v="1"/>
    <x v="273"/>
    <x v="273"/>
    <n v="7"/>
    <x v="1"/>
    <x v="227"/>
    <x v="9"/>
    <s v="CANCELADO"/>
    <x v="33"/>
    <x v="273"/>
    <d v="2014-04-13T00:00:00"/>
    <n v="9854"/>
    <d v="2013-08-29T00:00:00"/>
    <s v="ENTREGA CARNET CON ROP 2803/2016"/>
    <s v="CANCELADO"/>
  </r>
  <r>
    <s v="METROPOLITANA"/>
    <x v="32"/>
    <x v="27"/>
    <x v="274"/>
    <x v="274"/>
    <n v="4"/>
    <x v="1"/>
    <x v="228"/>
    <x v="9"/>
    <s v="CANCELADO"/>
    <x v="33"/>
    <x v="274"/>
    <d v="2014-04-13T00:00:00"/>
    <n v="7562"/>
    <d v="2012-06-05T00:00:00"/>
    <s v="CONSTANCIA DE CARABINEROS POR PÉRDIDA DEL CARNET. ADJUNTA A ROP 133/17"/>
    <s v="CANCELADO"/>
  </r>
  <r>
    <s v="METROPOLITANA"/>
    <x v="32"/>
    <x v="27"/>
    <x v="275"/>
    <x v="275"/>
    <n v="8"/>
    <x v="1"/>
    <x v="229"/>
    <x v="45"/>
    <s v="PROVISORIO"/>
    <x v="33"/>
    <x v="275"/>
    <d v="2014-04-13T00:00:00"/>
    <m/>
    <m/>
    <s v="DEVUELVE CARNET CON ROP 2802/2016"/>
    <s v="CANCELADO"/>
  </r>
  <r>
    <s v="METROPOLITANA"/>
    <x v="32"/>
    <x v="27"/>
    <x v="276"/>
    <x v="276"/>
    <n v="4"/>
    <x v="0"/>
    <x v="230"/>
    <x v="9"/>
    <s v="INDEFINIDO"/>
    <x v="33"/>
    <x v="276"/>
    <d v="2014-04-13T00:00:00"/>
    <m/>
    <m/>
    <s v="CONSTANCIA DE CARABINEROS DE CHIEL DE EXTRAVIO DE CARNE "/>
    <s v="EMITIDO"/>
  </r>
  <r>
    <s v="METROPOLITANA"/>
    <x v="32"/>
    <x v="27"/>
    <x v="277"/>
    <x v="277"/>
    <n v="2"/>
    <x v="1"/>
    <x v="231"/>
    <x v="9"/>
    <s v="CANCELADO"/>
    <x v="33"/>
    <x v="277"/>
    <d v="2014-04-13T00:00:00"/>
    <n v="12081"/>
    <d v="2017-09-25T00:00:00"/>
    <s v="DEVUELVE C.A. ROP 5412/04-04-2017"/>
    <s v="CANCELADO"/>
  </r>
  <r>
    <s v="METROPOLITANA"/>
    <x v="32"/>
    <x v="27"/>
    <x v="278"/>
    <x v="278"/>
    <n v="4"/>
    <x v="1"/>
    <x v="232"/>
    <x v="9"/>
    <s v="CANCELADO"/>
    <x v="33"/>
    <x v="278"/>
    <d v="2014-04-13T00:00:00"/>
    <n v="5033"/>
    <d v="2013-05-14T00:00:00"/>
    <s v="DEBE ANULARSE DE LA AG. ANTIGUA"/>
    <s v="CANCELADO"/>
  </r>
  <r>
    <s v="METROPOLITANA"/>
    <x v="10"/>
    <x v="10"/>
    <x v="279"/>
    <x v="279"/>
    <n v="0"/>
    <x v="0"/>
    <x v="233"/>
    <x v="9"/>
    <s v="INDEFINIDO"/>
    <x v="34"/>
    <x v="279"/>
    <d v="2018-01-29T00:00:00"/>
    <m/>
    <m/>
    <s v="CARNE CANCELADO POR EXTRAVIO. CONSTANCIA ADJUNTA A ROP 134/17"/>
    <s v="EMITIDO"/>
  </r>
  <r>
    <s v="METROPOLITANA"/>
    <x v="36"/>
    <x v="31"/>
    <x v="280"/>
    <x v="280"/>
    <n v="6"/>
    <x v="1"/>
    <x v="234"/>
    <x v="9"/>
    <s v="INDEFINIDO"/>
    <x v="33"/>
    <x v="280"/>
    <d v="2014-04-13T00:00:00"/>
    <m/>
    <m/>
    <s v="EN PROCESO DE ANULACION 21-07-2017"/>
    <s v="EMITIDO"/>
  </r>
  <r>
    <s v="METROPOLITANA"/>
    <x v="37"/>
    <x v="8"/>
    <x v="281"/>
    <x v="281"/>
    <n v="3"/>
    <x v="1"/>
    <x v="235"/>
    <x v="9"/>
    <s v="CANCELADO"/>
    <x v="35"/>
    <x v="281"/>
    <d v="2014-04-14T00:00:00"/>
    <n v="17421"/>
    <d v="2011-11-10T00:00:00"/>
    <s v="DEBE ADJUNTAR CONSTANCIA DE CARABINERO"/>
    <s v="CANCELADO"/>
  </r>
  <r>
    <s v="METROPOLITANA"/>
    <x v="38"/>
    <x v="32"/>
    <x v="282"/>
    <x v="282"/>
    <n v="6"/>
    <x v="1"/>
    <x v="236"/>
    <x v="9"/>
    <s v="INDEFINIDO"/>
    <x v="35"/>
    <x v="282"/>
    <d v="2014-04-14T00:00:00"/>
    <n v="1704"/>
    <d v="2012-01-31T00:00:00"/>
    <m/>
    <s v="CANCELADO"/>
  </r>
  <r>
    <s v="METROPOLITANA"/>
    <x v="38"/>
    <x v="32"/>
    <x v="283"/>
    <x v="283"/>
    <s v="K"/>
    <x v="1"/>
    <x v="237"/>
    <x v="9"/>
    <s v="INDEFINIDO"/>
    <x v="35"/>
    <x v="283"/>
    <d v="2014-04-14T00:00:00"/>
    <n v="6557"/>
    <d v="2011-07-13T00:00:00"/>
    <m/>
    <s v="CANCELADO"/>
  </r>
  <r>
    <s v="METROPOLITANA"/>
    <x v="28"/>
    <x v="24"/>
    <x v="284"/>
    <x v="284"/>
    <n v="2"/>
    <x v="0"/>
    <x v="238"/>
    <x v="9"/>
    <s v="INDEFINIDO"/>
    <x v="35"/>
    <x v="284"/>
    <d v="2014-04-14T00:00:00"/>
    <m/>
    <m/>
    <m/>
    <s v="EMITIDO"/>
  </r>
  <r>
    <s v="METROPOLITANA"/>
    <x v="28"/>
    <x v="24"/>
    <x v="285"/>
    <x v="285"/>
    <n v="4"/>
    <x v="0"/>
    <x v="239"/>
    <x v="9"/>
    <s v="INDEFINIDO"/>
    <x v="35"/>
    <x v="285"/>
    <d v="2014-04-14T00:00:00"/>
    <m/>
    <m/>
    <m/>
    <s v="EMITIDO"/>
  </r>
  <r>
    <s v="METROPOLITANA"/>
    <x v="28"/>
    <x v="24"/>
    <x v="286"/>
    <x v="286"/>
    <n v="3"/>
    <x v="1"/>
    <x v="240"/>
    <x v="46"/>
    <s v="INDEFINIDO"/>
    <x v="35"/>
    <x v="286"/>
    <d v="2014-04-14T00:00:00"/>
    <m/>
    <m/>
    <s v="ENTREGA CARNET DEVUELVE CARNET 287/ CON ROP 11395"/>
    <s v="CANCELADO"/>
  </r>
  <r>
    <s v="METROPOLITANA"/>
    <x v="38"/>
    <x v="32"/>
    <x v="287"/>
    <x v="287"/>
    <n v="3"/>
    <x v="0"/>
    <x v="241"/>
    <x v="9"/>
    <s v="INDEFINIDO"/>
    <x v="35"/>
    <x v="287"/>
    <d v="2014-04-14T00:00:00"/>
    <m/>
    <m/>
    <m/>
    <s v="EMITIDO"/>
  </r>
  <r>
    <s v="METROPOLITANA"/>
    <x v="39"/>
    <x v="33"/>
    <x v="288"/>
    <x v="288"/>
    <n v="0"/>
    <x v="1"/>
    <x v="242"/>
    <x v="9"/>
    <s v="INDEFINIDO"/>
    <x v="35"/>
    <x v="288"/>
    <d v="2014-04-14T00:00:00"/>
    <m/>
    <m/>
    <m/>
    <s v="CANCELADO"/>
  </r>
  <r>
    <s v="METROPOLITANA"/>
    <x v="28"/>
    <x v="24"/>
    <x v="289"/>
    <x v="289"/>
    <n v="6"/>
    <x v="0"/>
    <x v="243"/>
    <x v="9"/>
    <s v="INDEFINIDO"/>
    <x v="35"/>
    <x v="289"/>
    <d v="2014-04-14T00:00:00"/>
    <m/>
    <m/>
    <m/>
    <s v="EMITIDO"/>
  </r>
  <r>
    <s v="METROPOLITANA"/>
    <x v="39"/>
    <x v="33"/>
    <x v="290"/>
    <x v="290"/>
    <n v="6"/>
    <x v="1"/>
    <x v="244"/>
    <x v="9"/>
    <s v="INDEFINIDO"/>
    <x v="35"/>
    <x v="290"/>
    <d v="2014-04-14T00:00:00"/>
    <n v="13841"/>
    <d v="2018-08-30T00:00:00"/>
    <m/>
    <s v="CANCELADO"/>
  </r>
  <r>
    <s v="METROPOLITANA"/>
    <x v="39"/>
    <x v="33"/>
    <x v="291"/>
    <x v="291"/>
    <n v="4"/>
    <x v="1"/>
    <x v="242"/>
    <x v="9"/>
    <s v="INDEFINIDO"/>
    <x v="35"/>
    <x v="291"/>
    <d v="2014-04-14T00:00:00"/>
    <m/>
    <m/>
    <m/>
    <s v="CANCELADO"/>
  </r>
  <r>
    <s v="METROPOLITANA"/>
    <x v="28"/>
    <x v="24"/>
    <x v="292"/>
    <x v="292"/>
    <n v="8"/>
    <x v="0"/>
    <x v="245"/>
    <x v="9"/>
    <s v="INDEFINIDO"/>
    <x v="35"/>
    <x v="292"/>
    <d v="2014-04-14T00:00:00"/>
    <m/>
    <m/>
    <m/>
    <s v="EMITIDO"/>
  </r>
  <r>
    <s v="METROPOLITANA"/>
    <x v="28"/>
    <x v="24"/>
    <x v="293"/>
    <x v="293"/>
    <n v="2"/>
    <x v="1"/>
    <x v="246"/>
    <x v="9"/>
    <s v="INDEFINIDO"/>
    <x v="35"/>
    <x v="293"/>
    <d v="2014-04-14T00:00:00"/>
    <n v="4869"/>
    <d v="2014-05-19T00:00:00"/>
    <m/>
    <s v="CANCELADO"/>
  </r>
  <r>
    <s v="METROPOLITANA"/>
    <x v="28"/>
    <x v="24"/>
    <x v="294"/>
    <x v="294"/>
    <n v="9"/>
    <x v="0"/>
    <x v="247"/>
    <x v="9"/>
    <s v="INDEFINIDO"/>
    <x v="35"/>
    <x v="294"/>
    <d v="2014-04-14T00:00:00"/>
    <m/>
    <m/>
    <m/>
    <s v="EMITIDO"/>
  </r>
  <r>
    <s v="METROPOLITANA"/>
    <x v="28"/>
    <x v="24"/>
    <x v="295"/>
    <x v="295"/>
    <n v="9"/>
    <x v="1"/>
    <x v="245"/>
    <x v="9"/>
    <s v="INDEFINIDO"/>
    <x v="35"/>
    <x v="295"/>
    <d v="2014-04-14T00:00:00"/>
    <m/>
    <m/>
    <s v="ANULADO DEJA DE TRABAJAR EN LA AGENCIA"/>
    <s v="CANCELADO"/>
  </r>
  <r>
    <s v="METROPOLITANA"/>
    <x v="28"/>
    <x v="24"/>
    <x v="296"/>
    <x v="296"/>
    <n v="8"/>
    <x v="0"/>
    <x v="139"/>
    <x v="31"/>
    <s v="INDEFINIDO"/>
    <x v="36"/>
    <x v="296"/>
    <d v="2021-10-26T00:00:00"/>
    <m/>
    <m/>
    <s v="CA ANTIGUO VENCIDO QUEDA ADJ A ROP 22135/18"/>
    <s v="EMITIDO"/>
  </r>
  <r>
    <s v="METROPOLITANA"/>
    <x v="28"/>
    <x v="24"/>
    <x v="297"/>
    <x v="297"/>
    <n v="8"/>
    <x v="1"/>
    <x v="159"/>
    <x v="9"/>
    <s v="INDEFINIDO"/>
    <x v="35"/>
    <x v="297"/>
    <d v="2014-04-14T00:00:00"/>
    <n v="1339"/>
    <d v="2014-01-02T00:00:00"/>
    <m/>
    <s v="CANCELADO"/>
  </r>
  <r>
    <s v="METROPOLITANA"/>
    <x v="28"/>
    <x v="24"/>
    <x v="298"/>
    <x v="298"/>
    <n v="8"/>
    <x v="0"/>
    <x v="248"/>
    <x v="9"/>
    <s v="INDEFINIDO"/>
    <x v="35"/>
    <x v="298"/>
    <d v="2014-04-14T00:00:00"/>
    <m/>
    <m/>
    <m/>
    <s v="EMITIDO"/>
  </r>
  <r>
    <s v="METROPOLITANA"/>
    <x v="28"/>
    <x v="24"/>
    <x v="299"/>
    <x v="299"/>
    <n v="4"/>
    <x v="1"/>
    <x v="249"/>
    <x v="47"/>
    <s v="INDEFINIDO"/>
    <x v="35"/>
    <x v="299"/>
    <d v="2014-04-14T00:00:00"/>
    <m/>
    <m/>
    <m/>
    <s v="CANCELADO"/>
  </r>
  <r>
    <s v="METROPOLITANA"/>
    <x v="28"/>
    <x v="24"/>
    <x v="300"/>
    <x v="300"/>
    <n v="2"/>
    <x v="1"/>
    <x v="250"/>
    <x v="9"/>
    <s v="CANCELADO"/>
    <x v="35"/>
    <x v="300"/>
    <d v="2014-04-14T00:00:00"/>
    <n v="10322"/>
    <d v="2012-08-01T00:00:00"/>
    <s v="entrega carnet"/>
    <s v="CANCELADO"/>
  </r>
  <r>
    <s v="METROPOLITANA"/>
    <x v="28"/>
    <x v="24"/>
    <x v="301"/>
    <x v="301"/>
    <n v="5"/>
    <x v="1"/>
    <x v="139"/>
    <x v="31"/>
    <s v="INDEFINIDO"/>
    <x v="35"/>
    <x v="301"/>
    <d v="2014-04-14T00:00:00"/>
    <m/>
    <m/>
    <s v="ENTREGA CARNE CON ROP 8464/04-06-14"/>
    <s v="CANCELADO"/>
  </r>
  <r>
    <s v="METROPOLITANA"/>
    <x v="28"/>
    <x v="24"/>
    <x v="302"/>
    <x v="302"/>
    <n v="0"/>
    <x v="0"/>
    <x v="139"/>
    <x v="31"/>
    <s v="INDEFINIDO"/>
    <x v="35"/>
    <x v="302"/>
    <d v="2014-04-14T00:00:00"/>
    <m/>
    <m/>
    <m/>
    <s v="EMITIDO"/>
  </r>
  <r>
    <s v="METROPOLITANA"/>
    <x v="28"/>
    <x v="24"/>
    <x v="303"/>
    <x v="303"/>
    <n v="0"/>
    <x v="0"/>
    <x v="251"/>
    <x v="48"/>
    <s v="INDEFINIDO"/>
    <x v="35"/>
    <x v="303"/>
    <d v="2014-04-14T00:00:00"/>
    <m/>
    <m/>
    <m/>
    <s v="EMITIDO"/>
  </r>
  <r>
    <s v="METROPOLITANA"/>
    <x v="28"/>
    <x v="24"/>
    <x v="304"/>
    <x v="304"/>
    <n v="6"/>
    <x v="1"/>
    <x v="159"/>
    <x v="9"/>
    <s v="INDEFINIDO"/>
    <x v="35"/>
    <x v="304"/>
    <d v="2014-04-14T00:00:00"/>
    <n v="10550"/>
    <d v="2012-08-06T00:00:00"/>
    <m/>
    <s v="CANCELADO"/>
  </r>
  <r>
    <s v="METROPOLITANA"/>
    <x v="28"/>
    <x v="24"/>
    <x v="305"/>
    <x v="305"/>
    <n v="1"/>
    <x v="0"/>
    <x v="159"/>
    <x v="9"/>
    <s v="INDEFINIDO"/>
    <x v="35"/>
    <x v="305"/>
    <d v="2014-04-14T00:00:00"/>
    <m/>
    <m/>
    <m/>
    <s v="EMITIDO"/>
  </r>
  <r>
    <s v="METROPOLITANA"/>
    <x v="28"/>
    <x v="24"/>
    <x v="306"/>
    <x v="306"/>
    <n v="0"/>
    <x v="1"/>
    <x v="139"/>
    <x v="31"/>
    <s v="INDEFINIDO"/>
    <x v="35"/>
    <x v="306"/>
    <d v="2014-04-14T00:00:00"/>
    <m/>
    <m/>
    <m/>
    <s v="CANCELADO"/>
  </r>
  <r>
    <s v="METROPOLITANA"/>
    <x v="28"/>
    <x v="24"/>
    <x v="307"/>
    <x v="307"/>
    <n v="7"/>
    <x v="0"/>
    <x v="159"/>
    <x v="9"/>
    <s v="INDEFINIDO"/>
    <x v="35"/>
    <x v="307"/>
    <d v="2014-04-14T00:00:00"/>
    <m/>
    <m/>
    <m/>
    <s v="EMITIDO"/>
  </r>
  <r>
    <s v="METROPOLITANA"/>
    <x v="28"/>
    <x v="24"/>
    <x v="308"/>
    <x v="308"/>
    <n v="3"/>
    <x v="1"/>
    <x v="252"/>
    <x v="9"/>
    <s v="INDEFINIDO"/>
    <x v="35"/>
    <x v="308"/>
    <d v="2014-04-14T00:00:00"/>
    <n v="13207"/>
    <d v="2012-10-11T00:00:00"/>
    <m/>
    <s v="CANCELADO"/>
  </r>
  <r>
    <s v="METROPOLITANA"/>
    <x v="28"/>
    <x v="24"/>
    <x v="309"/>
    <x v="309"/>
    <n v="2"/>
    <x v="0"/>
    <x v="253"/>
    <x v="49"/>
    <s v="INDEFINIDO"/>
    <x v="37"/>
    <x v="309"/>
    <d v="2021-07-09T00:00:00"/>
    <m/>
    <m/>
    <s v="ENTREGA CARNET CON ROP14350/2018, RENOVACION "/>
    <s v="EMITIDO"/>
  </r>
  <r>
    <s v="METROPOLITANA"/>
    <x v="28"/>
    <x v="24"/>
    <x v="310"/>
    <x v="310"/>
    <n v="8"/>
    <x v="0"/>
    <x v="139"/>
    <x v="31"/>
    <s v="INDEFINIDO"/>
    <x v="38"/>
    <x v="310"/>
    <d v="2021-03-27T00:00:00"/>
    <m/>
    <m/>
    <m/>
    <s v="EMITIDO"/>
  </r>
  <r>
    <s v="METROPOLITANA"/>
    <x v="28"/>
    <x v="24"/>
    <x v="311"/>
    <x v="311"/>
    <n v="4"/>
    <x v="1"/>
    <x v="159"/>
    <x v="9"/>
    <s v="INDEFINIDO"/>
    <x v="35"/>
    <x v="311"/>
    <d v="2014-04-14T00:00:00"/>
    <n v="12229"/>
    <d v="2013-11-08T00:00:00"/>
    <m/>
    <s v="CANCELADO"/>
  </r>
  <r>
    <s v="METROPOLITANA"/>
    <x v="28"/>
    <x v="24"/>
    <x v="312"/>
    <x v="312"/>
    <n v="9"/>
    <x v="0"/>
    <x v="254"/>
    <x v="9"/>
    <s v="INDEFINIDO"/>
    <x v="35"/>
    <x v="312"/>
    <d v="2014-04-14T00:00:00"/>
    <m/>
    <m/>
    <m/>
    <s v="EMITIDO"/>
  </r>
  <r>
    <s v="METROPOLITANA"/>
    <x v="3"/>
    <x v="3"/>
    <x v="313"/>
    <x v="313"/>
    <s v="K"/>
    <x v="1"/>
    <x v="255"/>
    <x v="9"/>
    <s v="INDEFINIDO"/>
    <x v="39"/>
    <x v="313"/>
    <d v="2014-04-15T00:00:00"/>
    <n v="1354"/>
    <d v="2013-02-04T00:00:00"/>
    <m/>
    <s v="CANCELADO Y NO DEVOLVIO CARNET"/>
  </r>
  <r>
    <s v="METROPOLITANA"/>
    <x v="3"/>
    <x v="3"/>
    <x v="314"/>
    <x v="314"/>
    <n v="2"/>
    <x v="1"/>
    <x v="255"/>
    <x v="9"/>
    <s v="INDEFINIDO"/>
    <x v="39"/>
    <x v="314"/>
    <d v="2014-04-15T00:00:00"/>
    <n v="5262"/>
    <d v="2013-05-16T00:00:00"/>
    <m/>
    <s v="CANCELADO"/>
  </r>
  <r>
    <s v="METROPOLITANA"/>
    <x v="27"/>
    <x v="23"/>
    <x v="315"/>
    <x v="315"/>
    <s v="K"/>
    <x v="0"/>
    <x v="256"/>
    <x v="9"/>
    <s v="INDEFINIDO"/>
    <x v="39"/>
    <x v="315"/>
    <d v="2014-04-15T00:00:00"/>
    <m/>
    <m/>
    <m/>
    <s v="EMITIDO"/>
  </r>
  <r>
    <s v="METROPOLITANA"/>
    <x v="40"/>
    <x v="34"/>
    <x v="316"/>
    <x v="316"/>
    <n v="5"/>
    <x v="1"/>
    <x v="257"/>
    <x v="9"/>
    <s v="INDEFINIDO"/>
    <x v="39"/>
    <x v="316"/>
    <d v="2014-04-15T00:00:00"/>
    <m/>
    <m/>
    <s v="AGENTE CANCELADO "/>
    <s v="EMITIDO"/>
  </r>
  <r>
    <s v="METROPOLITANA"/>
    <x v="40"/>
    <x v="34"/>
    <x v="317"/>
    <x v="317"/>
    <n v="4"/>
    <x v="1"/>
    <x v="258"/>
    <x v="9"/>
    <s v="INDEFINIDO"/>
    <x v="39"/>
    <x v="317"/>
    <d v="2014-04-15T00:00:00"/>
    <m/>
    <m/>
    <s v="AGENTE CANCELADO "/>
    <s v="CANCELADO"/>
  </r>
  <r>
    <s v="METROPOLITANA"/>
    <x v="40"/>
    <x v="34"/>
    <x v="318"/>
    <x v="318"/>
    <n v="8"/>
    <x v="1"/>
    <x v="259"/>
    <x v="9"/>
    <s v="INDEFINIDO"/>
    <x v="39"/>
    <x v="318"/>
    <d v="2014-04-15T00:00:00"/>
    <m/>
    <m/>
    <s v="AGENTE CANCELADO "/>
    <s v="EMITIDO"/>
  </r>
  <r>
    <s v="METROPOLITANA"/>
    <x v="40"/>
    <x v="34"/>
    <x v="319"/>
    <x v="319"/>
    <n v="4"/>
    <x v="1"/>
    <x v="260"/>
    <x v="50"/>
    <s v="INDEFINIDO"/>
    <x v="39"/>
    <x v="319"/>
    <d v="2014-04-15T00:00:00"/>
    <m/>
    <m/>
    <s v="AGENTE CANCELADO "/>
    <s v="EMITIDO"/>
  </r>
  <r>
    <s v="METROPOLITANA"/>
    <x v="40"/>
    <x v="34"/>
    <x v="320"/>
    <x v="320"/>
    <n v="7"/>
    <x v="1"/>
    <x v="261"/>
    <x v="51"/>
    <s v="INDEFINIDO"/>
    <x v="39"/>
    <x v="320"/>
    <d v="2014-04-15T00:00:00"/>
    <m/>
    <m/>
    <s v="AGENTE CANCELADO "/>
    <s v="CANCELADO"/>
  </r>
  <r>
    <s v="METROPOLITANA"/>
    <x v="40"/>
    <x v="34"/>
    <x v="321"/>
    <x v="321"/>
    <n v="1"/>
    <x v="1"/>
    <x v="262"/>
    <x v="52"/>
    <s v="INDEFINIDO"/>
    <x v="39"/>
    <x v="321"/>
    <d v="2014-04-15T00:00:00"/>
    <m/>
    <m/>
    <s v="AGENTE CANCELADO "/>
    <s v="EMITIDO"/>
  </r>
  <r>
    <s v="METROPOLITANA"/>
    <x v="40"/>
    <x v="34"/>
    <x v="322"/>
    <x v="322"/>
    <n v="8"/>
    <x v="1"/>
    <x v="263"/>
    <x v="53"/>
    <s v="INDEFINIDO"/>
    <x v="39"/>
    <x v="322"/>
    <d v="2014-04-15T00:00:00"/>
    <m/>
    <m/>
    <s v="AGENTE CANCELADO "/>
    <s v="EMITIDO"/>
  </r>
  <r>
    <s v="METROPOLITANA"/>
    <x v="40"/>
    <x v="34"/>
    <x v="323"/>
    <x v="323"/>
    <n v="9"/>
    <x v="1"/>
    <x v="264"/>
    <x v="54"/>
    <s v="INDEFINIDO"/>
    <x v="39"/>
    <x v="323"/>
    <d v="2014-04-15T00:00:00"/>
    <m/>
    <m/>
    <s v="AGENTE CANCELADO "/>
    <s v="CANCELADO"/>
  </r>
  <r>
    <s v="METROPOLITANA"/>
    <x v="40"/>
    <x v="34"/>
    <x v="324"/>
    <x v="324"/>
    <s v="K"/>
    <x v="1"/>
    <x v="265"/>
    <x v="55"/>
    <s v="INDEFINIDO"/>
    <x v="39"/>
    <x v="324"/>
    <d v="2014-04-15T00:00:00"/>
    <m/>
    <m/>
    <s v="AGENTE CANCELADO "/>
    <s v="EMITIDO"/>
  </r>
  <r>
    <s v="METROPOLITANA"/>
    <x v="41"/>
    <x v="35"/>
    <x v="325"/>
    <x v="325"/>
    <n v="3"/>
    <x v="1"/>
    <x v="266"/>
    <x v="56"/>
    <s v="CANCELADO"/>
    <x v="40"/>
    <x v="325"/>
    <d v="2020-02-14T00:00:00"/>
    <n v="6682"/>
    <d v="2018-06-06T00:00:00"/>
    <s v="CARNE DEVUELTO ADJ A ROP 3561"/>
    <s v="CANCELADO"/>
  </r>
  <r>
    <s v="METROPOLITANA"/>
    <x v="42"/>
    <x v="35"/>
    <x v="326"/>
    <x v="326"/>
    <n v="9"/>
    <x v="0"/>
    <x v="266"/>
    <x v="57"/>
    <s v="INDEFINIDO"/>
    <x v="39"/>
    <x v="326"/>
    <d v="2014-04-15T00:00:00"/>
    <m/>
    <m/>
    <m/>
    <s v="EMITIDO"/>
  </r>
  <r>
    <s v="METROPOLITANA"/>
    <x v="42"/>
    <x v="35"/>
    <x v="327"/>
    <x v="327"/>
    <n v="1"/>
    <x v="1"/>
    <x v="266"/>
    <x v="57"/>
    <s v="INDEFINIDO"/>
    <x v="39"/>
    <x v="327"/>
    <d v="2014-04-15T00:00:00"/>
    <n v="10721"/>
    <d v="2014-11-07T00:00:00"/>
    <m/>
    <s v="CANCELADO"/>
  </r>
  <r>
    <s v="METROPOLITANA"/>
    <x v="43"/>
    <x v="36"/>
    <x v="328"/>
    <x v="328"/>
    <n v="8"/>
    <x v="0"/>
    <x v="267"/>
    <x v="58"/>
    <s v="INDEFINIDO"/>
    <x v="41"/>
    <x v="328"/>
    <d v="2014-04-18T00:00:00"/>
    <m/>
    <m/>
    <s v="VUELVE A PRESENTAR ROP 3516/04-03-2014, DCONSTANCIA DE CARABINEROS POR EXTRAVÍO DE CARNÉ, NO INDICA N° CA."/>
    <s v="EMITIDO"/>
  </r>
  <r>
    <s v="METROPOLITANA"/>
    <x v="43"/>
    <x v="36"/>
    <x v="329"/>
    <x v="329"/>
    <n v="3"/>
    <x v="0"/>
    <x v="268"/>
    <x v="9"/>
    <s v="INDEFINIDO"/>
    <x v="41"/>
    <x v="329"/>
    <d v="2014-04-18T00:00:00"/>
    <m/>
    <m/>
    <m/>
    <s v="EMITIDO"/>
  </r>
  <r>
    <s v="METROPOLITANA"/>
    <x v="38"/>
    <x v="32"/>
    <x v="330"/>
    <x v="330"/>
    <n v="6"/>
    <x v="0"/>
    <x v="269"/>
    <x v="9"/>
    <s v="INDEFINIDO"/>
    <x v="41"/>
    <x v="330"/>
    <d v="2014-04-18T00:00:00"/>
    <m/>
    <m/>
    <m/>
    <s v="EMITIDO"/>
  </r>
  <r>
    <s v="METROPOLITANA"/>
    <x v="28"/>
    <x v="24"/>
    <x v="331"/>
    <x v="331"/>
    <n v="4"/>
    <x v="1"/>
    <x v="270"/>
    <x v="59"/>
    <s v="INDEFINIDO"/>
    <x v="41"/>
    <x v="331"/>
    <d v="2014-04-18T00:00:00"/>
    <m/>
    <m/>
    <m/>
    <s v="CANCELADO"/>
  </r>
  <r>
    <s v="METROPOLITANA"/>
    <x v="44"/>
    <x v="37"/>
    <x v="332"/>
    <x v="332"/>
    <n v="2"/>
    <x v="1"/>
    <x v="271"/>
    <x v="9"/>
    <s v="INDEFINIDO"/>
    <x v="41"/>
    <x v="332"/>
    <d v="2014-04-18T00:00:00"/>
    <n v="14336"/>
    <d v="2016-09-14T00:00:00"/>
    <m/>
    <s v="CANCELADO"/>
  </r>
  <r>
    <s v="METROPOLITANA"/>
    <x v="42"/>
    <x v="35"/>
    <x v="333"/>
    <x v="333"/>
    <n v="6"/>
    <x v="0"/>
    <x v="272"/>
    <x v="9"/>
    <s v="INDEFINIDO"/>
    <x v="41"/>
    <x v="333"/>
    <d v="2014-04-18T00:00:00"/>
    <m/>
    <m/>
    <m/>
    <s v="EMITIDO"/>
  </r>
  <r>
    <s v="METROPOLITANA"/>
    <x v="42"/>
    <x v="35"/>
    <x v="334"/>
    <x v="334"/>
    <n v="4"/>
    <x v="1"/>
    <x v="273"/>
    <x v="60"/>
    <s v="CANCELADO"/>
    <x v="41"/>
    <x v="334"/>
    <d v="2014-04-18T00:00:00"/>
    <n v="6296"/>
    <d v="2018-05-30T00:00:00"/>
    <s v="DEBE ENTREGAR CARNE"/>
    <s v="CANCELADO"/>
  </r>
  <r>
    <s v="METROPOLITANA"/>
    <x v="42"/>
    <x v="35"/>
    <x v="335"/>
    <x v="335"/>
    <n v="7"/>
    <x v="1"/>
    <x v="274"/>
    <x v="9"/>
    <s v="INDEFINIDO"/>
    <x v="41"/>
    <x v="335"/>
    <d v="2014-04-18T00:00:00"/>
    <n v="16100"/>
    <d v="2012-12-17T00:00:00"/>
    <m/>
    <s v="CANCELADO"/>
  </r>
  <r>
    <s v="METROPOLITANA"/>
    <x v="42"/>
    <x v="35"/>
    <x v="336"/>
    <x v="336"/>
    <n v="7"/>
    <x v="0"/>
    <x v="275"/>
    <x v="9"/>
    <s v="INDEFINIDO"/>
    <x v="41"/>
    <x v="336"/>
    <d v="2014-04-18T00:00:00"/>
    <m/>
    <m/>
    <m/>
    <s v="EMITIDO"/>
  </r>
  <r>
    <s v="METROPOLITANA"/>
    <x v="42"/>
    <x v="35"/>
    <x v="337"/>
    <x v="337"/>
    <n v="1"/>
    <x v="1"/>
    <x v="276"/>
    <x v="61"/>
    <s v="CANCELADO"/>
    <x v="41"/>
    <x v="337"/>
    <d v="2014-04-18T00:00:00"/>
    <n v="6323"/>
    <d v="2018-05-31T00:00:00"/>
    <s v="CARNE DEVUELTO ADJ A ROP 3561"/>
    <s v="CANCELADO"/>
  </r>
  <r>
    <s v="METROPOLITANA"/>
    <x v="42"/>
    <x v="35"/>
    <x v="338"/>
    <x v="338"/>
    <n v="6"/>
    <x v="1"/>
    <x v="275"/>
    <x v="9"/>
    <s v="INDEFINIDO"/>
    <x v="41"/>
    <x v="338"/>
    <d v="2014-04-18T00:00:00"/>
    <n v="10720"/>
    <d v="2014-11-07T00:00:00"/>
    <m/>
    <s v="CANCELADO"/>
  </r>
  <r>
    <s v="METROPOLITANA"/>
    <x v="42"/>
    <x v="35"/>
    <x v="339"/>
    <x v="339"/>
    <n v="8"/>
    <x v="1"/>
    <x v="276"/>
    <x v="61"/>
    <s v="INDEFINIDO"/>
    <x v="41"/>
    <x v="339"/>
    <d v="2014-04-18T00:00:00"/>
    <n v="3726"/>
    <d v="2017-03-17T00:00:00"/>
    <m/>
    <s v="CANCELADO"/>
  </r>
  <r>
    <s v="METROPOLITANA"/>
    <x v="42"/>
    <x v="35"/>
    <x v="340"/>
    <x v="340"/>
    <n v="6"/>
    <x v="1"/>
    <x v="277"/>
    <x v="62"/>
    <s v="CANCELADO"/>
    <x v="41"/>
    <x v="340"/>
    <d v="2014-04-18T00:00:00"/>
    <n v="6296"/>
    <d v="2018-05-30T00:00:00"/>
    <s v="DEBE ENTREGAR CARNE"/>
    <s v="CANCELADO"/>
  </r>
  <r>
    <s v="METROPOLITANA"/>
    <x v="42"/>
    <x v="35"/>
    <x v="341"/>
    <x v="341"/>
    <n v="7"/>
    <x v="0"/>
    <x v="278"/>
    <x v="9"/>
    <s v="INDEFINIDO"/>
    <x v="41"/>
    <x v="341"/>
    <d v="2014-04-18T00:00:00"/>
    <m/>
    <m/>
    <m/>
    <s v="EMITIDO"/>
  </r>
  <r>
    <s v="METROPOLITANA"/>
    <x v="42"/>
    <x v="35"/>
    <x v="342"/>
    <x v="342"/>
    <n v="6"/>
    <x v="1"/>
    <x v="279"/>
    <x v="63"/>
    <s v="CANCELADO"/>
    <x v="41"/>
    <x v="342"/>
    <d v="2014-04-18T00:00:00"/>
    <n v="6323"/>
    <d v="2018-05-31T00:00:00"/>
    <s v="CARNE DEVUELTO ADJ A ROP 3561"/>
    <s v="CANCELADO"/>
  </r>
  <r>
    <s v="METROPOLITANA"/>
    <x v="42"/>
    <x v="35"/>
    <x v="343"/>
    <x v="343"/>
    <n v="7"/>
    <x v="0"/>
    <x v="280"/>
    <x v="9"/>
    <s v="INDEFINIDO"/>
    <x v="41"/>
    <x v="343"/>
    <d v="2014-04-18T00:00:00"/>
    <m/>
    <m/>
    <m/>
    <s v="EMITIDO"/>
  </r>
  <r>
    <s v="METROPOLITANA"/>
    <x v="42"/>
    <x v="35"/>
    <x v="344"/>
    <x v="344"/>
    <n v="5"/>
    <x v="1"/>
    <x v="280"/>
    <x v="9"/>
    <s v="CANCELADO"/>
    <x v="41"/>
    <x v="344"/>
    <d v="2014-04-18T00:00:00"/>
    <n v="6296"/>
    <d v="2018-05-30T00:00:00"/>
    <s v="DEBE ENTREGAR CARNE"/>
    <s v="CANCELADO"/>
  </r>
  <r>
    <s v="METROPOLITANA"/>
    <x v="42"/>
    <x v="35"/>
    <x v="345"/>
    <x v="345"/>
    <n v="9"/>
    <x v="1"/>
    <x v="280"/>
    <x v="9"/>
    <s v="CANCELADO"/>
    <x v="41"/>
    <x v="345"/>
    <d v="2014-04-18T00:00:00"/>
    <n v="6296"/>
    <d v="2018-05-30T00:00:00"/>
    <s v="DEBE ENTREGAR CARNE ANTIGUO"/>
    <s v="CANCELADO"/>
  </r>
  <r>
    <s v="METROPOLITANA"/>
    <x v="42"/>
    <x v="35"/>
    <x v="346"/>
    <x v="346"/>
    <n v="6"/>
    <x v="1"/>
    <x v="280"/>
    <x v="9"/>
    <s v="INDEFINIDO"/>
    <x v="41"/>
    <x v="346"/>
    <d v="2014-04-18T00:00:00"/>
    <m/>
    <m/>
    <m/>
    <s v="CANCELADO"/>
  </r>
  <r>
    <s v="METROPOLITANA"/>
    <x v="42"/>
    <x v="35"/>
    <x v="347"/>
    <x v="347"/>
    <n v="0"/>
    <x v="1"/>
    <x v="2"/>
    <x v="64"/>
    <s v="CANCELADO"/>
    <x v="41"/>
    <x v="347"/>
    <d v="2014-04-18T00:00:00"/>
    <n v="6323"/>
    <d v="2018-05-31T00:00:00"/>
    <s v="CARNE DEVUELTO ADJ A ROP 3561"/>
    <s v="CANCELADO"/>
  </r>
  <r>
    <s v="METROPOLITANA"/>
    <x v="42"/>
    <x v="35"/>
    <x v="348"/>
    <x v="348"/>
    <s v="K"/>
    <x v="1"/>
    <x v="2"/>
    <x v="64"/>
    <s v="INDEFINIDO"/>
    <x v="41"/>
    <x v="348"/>
    <d v="2014-04-18T00:00:00"/>
    <m/>
    <m/>
    <m/>
    <s v="CANCELADO"/>
  </r>
  <r>
    <s v="METROPOLITANA"/>
    <x v="42"/>
    <x v="35"/>
    <x v="349"/>
    <x v="349"/>
    <n v="4"/>
    <x v="1"/>
    <x v="2"/>
    <x v="64"/>
    <s v="CANCELADO"/>
    <x v="41"/>
    <x v="349"/>
    <d v="2014-04-18T00:00:00"/>
    <n v="6323"/>
    <d v="2018-05-31T00:00:00"/>
    <s v="CARNE DEVUELTO ADJ A ROP 3561"/>
    <s v="CANCELADO"/>
  </r>
  <r>
    <s v="METROPOLITANA"/>
    <x v="42"/>
    <x v="35"/>
    <x v="350"/>
    <x v="350"/>
    <n v="0"/>
    <x v="1"/>
    <x v="281"/>
    <x v="9"/>
    <s v="INDEFINIDO"/>
    <x v="41"/>
    <x v="350"/>
    <d v="2014-04-18T00:00:00"/>
    <n v="8980"/>
    <d v="2016-06-17T00:00:00"/>
    <m/>
    <s v="CANCELADO"/>
  </r>
  <r>
    <s v="METROPOLITANA"/>
    <x v="42"/>
    <x v="35"/>
    <x v="351"/>
    <x v="351"/>
    <n v="9"/>
    <x v="0"/>
    <x v="281"/>
    <x v="9"/>
    <s v="INDEFINIDO"/>
    <x v="41"/>
    <x v="351"/>
    <d v="2014-04-18T00:00:00"/>
    <m/>
    <m/>
    <m/>
    <s v="EMITIDO"/>
  </r>
  <r>
    <s v="METROPOLITANA"/>
    <x v="42"/>
    <x v="35"/>
    <x v="352"/>
    <x v="352"/>
    <n v="0"/>
    <x v="2"/>
    <x v="281"/>
    <x v="9"/>
    <s v="INDEFINIDO"/>
    <x v="41"/>
    <x v="352"/>
    <d v="2014-04-18T00:00:00"/>
    <s v="CAMBIO SOCEDAD"/>
    <m/>
    <m/>
    <s v="EMITIDO"/>
  </r>
  <r>
    <s v="METROPOLITANA"/>
    <x v="42"/>
    <x v="35"/>
    <x v="353"/>
    <x v="353"/>
    <n v="8"/>
    <x v="0"/>
    <x v="281"/>
    <x v="9"/>
    <s v="INDEFINIDO"/>
    <x v="41"/>
    <x v="353"/>
    <d v="2014-04-18T00:00:00"/>
    <m/>
    <m/>
    <m/>
    <s v="EMITIDO"/>
  </r>
  <r>
    <s v="METROPOLITANA"/>
    <x v="42"/>
    <x v="35"/>
    <x v="354"/>
    <x v="354"/>
    <n v="0"/>
    <x v="1"/>
    <x v="281"/>
    <x v="9"/>
    <s v="INDEFINIDO"/>
    <x v="41"/>
    <x v="354"/>
    <d v="2014-04-18T00:00:00"/>
    <m/>
    <m/>
    <m/>
    <s v="CANCELADO"/>
  </r>
  <r>
    <s v="METROPOLITANA"/>
    <x v="42"/>
    <x v="35"/>
    <x v="355"/>
    <x v="355"/>
    <n v="4"/>
    <x v="1"/>
    <x v="2"/>
    <x v="64"/>
    <s v="CANCELADO"/>
    <x v="41"/>
    <x v="355"/>
    <d v="2014-04-18T00:00:00"/>
    <n v="6323"/>
    <d v="2018-05-31T00:00:00"/>
    <s v="CARNE DEVUELTO ADJ A ROP 3561"/>
    <s v="CANCELADO"/>
  </r>
  <r>
    <s v="METROPOLITANA"/>
    <x v="42"/>
    <x v="35"/>
    <x v="356"/>
    <x v="356"/>
    <n v="6"/>
    <x v="1"/>
    <x v="282"/>
    <x v="65"/>
    <s v="CANCELADO"/>
    <x v="41"/>
    <x v="356"/>
    <d v="2014-04-18T00:00:00"/>
    <n v="6296"/>
    <d v="2018-05-30T00:00:00"/>
    <s v="CONSTANCIA EXTRAVIO CARNE ADJ. A ROP 3561"/>
    <s v="CANCELADO"/>
  </r>
  <r>
    <s v="METROPOLITANA"/>
    <x v="42"/>
    <x v="35"/>
    <x v="357"/>
    <x v="357"/>
    <n v="4"/>
    <x v="1"/>
    <x v="282"/>
    <x v="65"/>
    <s v="INDEFINIDO"/>
    <x v="41"/>
    <x v="357"/>
    <d v="2014-04-18T00:00:00"/>
    <n v="6296"/>
    <d v="2018-05-30T00:00:00"/>
    <m/>
    <s v="CANCELADO"/>
  </r>
  <r>
    <s v="METROPOLITANA"/>
    <x v="42"/>
    <x v="35"/>
    <x v="358"/>
    <x v="358"/>
    <n v="7"/>
    <x v="0"/>
    <x v="283"/>
    <x v="9"/>
    <s v="INDEFINIDO"/>
    <x v="41"/>
    <x v="358"/>
    <d v="2014-04-18T00:00:00"/>
    <m/>
    <m/>
    <m/>
    <s v="EMITIDO"/>
  </r>
  <r>
    <s v="METROPOLITANA"/>
    <x v="42"/>
    <x v="35"/>
    <x v="359"/>
    <x v="359"/>
    <n v="2"/>
    <x v="1"/>
    <x v="282"/>
    <x v="65"/>
    <s v="CANCELADO"/>
    <x v="41"/>
    <x v="359"/>
    <d v="2014-04-18T00:00:00"/>
    <n v="6296"/>
    <d v="2018-05-30T00:00:00"/>
    <s v="DEBE ENTREGAR CARNE"/>
    <s v="CANCELADO"/>
  </r>
  <r>
    <s v="METROPOLITANA"/>
    <x v="42"/>
    <x v="35"/>
    <x v="360"/>
    <x v="360"/>
    <n v="7"/>
    <x v="0"/>
    <x v="283"/>
    <x v="9"/>
    <s v="INDEFINIDO"/>
    <x v="41"/>
    <x v="360"/>
    <d v="2014-04-18T00:00:00"/>
    <m/>
    <m/>
    <m/>
    <s v="EMITIDO"/>
  </r>
  <r>
    <s v="METROPOLITANA"/>
    <x v="42"/>
    <x v="35"/>
    <x v="361"/>
    <x v="361"/>
    <n v="6"/>
    <x v="1"/>
    <x v="283"/>
    <x v="9"/>
    <s v="INDEFINIDO"/>
    <x v="41"/>
    <x v="361"/>
    <d v="2014-04-18T00:00:00"/>
    <n v="7742"/>
    <d v="2011-08-18T00:00:00"/>
    <m/>
    <s v="CANCELADO"/>
  </r>
  <r>
    <s v="METROPOLITANA"/>
    <x v="42"/>
    <x v="35"/>
    <x v="362"/>
    <x v="362"/>
    <n v="2"/>
    <x v="0"/>
    <x v="283"/>
    <x v="9"/>
    <s v="INDEFINIDO"/>
    <x v="41"/>
    <x v="362"/>
    <d v="2014-04-18T00:00:00"/>
    <m/>
    <m/>
    <m/>
    <s v="EMITIDO"/>
  </r>
  <r>
    <s v="METROPOLITANA"/>
    <x v="42"/>
    <x v="35"/>
    <x v="363"/>
    <x v="363"/>
    <n v="9"/>
    <x v="0"/>
    <x v="284"/>
    <x v="9"/>
    <s v="INDEFINIDO"/>
    <x v="41"/>
    <x v="363"/>
    <d v="2014-04-18T00:00:00"/>
    <m/>
    <m/>
    <m/>
    <s v="EMITIDO"/>
  </r>
  <r>
    <s v="METROPOLITANA"/>
    <x v="42"/>
    <x v="35"/>
    <x v="364"/>
    <x v="364"/>
    <n v="7"/>
    <x v="1"/>
    <x v="285"/>
    <x v="65"/>
    <s v="CANCELADO"/>
    <x v="41"/>
    <x v="364"/>
    <d v="2014-04-18T00:00:00"/>
    <n v="6296"/>
    <d v="2018-05-30T00:00:00"/>
    <s v="DEBE ENTREGAR CARNE"/>
    <s v="CANCELADO"/>
  </r>
  <r>
    <s v="METROPOLITANA"/>
    <x v="42"/>
    <x v="35"/>
    <x v="365"/>
    <x v="365"/>
    <n v="5"/>
    <x v="0"/>
    <x v="286"/>
    <x v="9"/>
    <s v="INDEFINIDO"/>
    <x v="41"/>
    <x v="365"/>
    <d v="2014-04-18T00:00:00"/>
    <m/>
    <m/>
    <m/>
    <s v="EMITIDO"/>
  </r>
  <r>
    <s v="METROPOLITANA"/>
    <x v="42"/>
    <x v="35"/>
    <x v="366"/>
    <x v="366"/>
    <n v="8"/>
    <x v="0"/>
    <x v="286"/>
    <x v="9"/>
    <s v="INDEFINIDO"/>
    <x v="41"/>
    <x v="366"/>
    <d v="2014-04-18T00:00:00"/>
    <m/>
    <m/>
    <m/>
    <s v="EMITIDO"/>
  </r>
  <r>
    <s v="METROPOLITANA"/>
    <x v="42"/>
    <x v="35"/>
    <x v="367"/>
    <x v="367"/>
    <n v="3"/>
    <x v="1"/>
    <x v="286"/>
    <x v="9"/>
    <s v="INDEFINIDO"/>
    <x v="41"/>
    <x v="367"/>
    <d v="2014-04-18T00:00:00"/>
    <n v="401"/>
    <d v="2018-01-15T00:00:00"/>
    <m/>
    <s v="CANCELADO"/>
  </r>
  <r>
    <s v="METROPOLITANA"/>
    <x v="41"/>
    <x v="35"/>
    <x v="368"/>
    <x v="368"/>
    <n v="3"/>
    <x v="1"/>
    <x v="287"/>
    <x v="66"/>
    <s v="CANCELADO"/>
    <x v="42"/>
    <x v="368"/>
    <d v="2020-03-03T00:00:00"/>
    <n v="6296"/>
    <d v="2018-05-30T00:00:00"/>
    <s v="DEBE ENTREGAR CARNE"/>
    <s v="CANCELADO"/>
  </r>
  <r>
    <s v="METROPOLITANA"/>
    <x v="42"/>
    <x v="35"/>
    <x v="369"/>
    <x v="369"/>
    <n v="9"/>
    <x v="1"/>
    <x v="286"/>
    <x v="9"/>
    <s v="CANCELADO"/>
    <x v="41"/>
    <x v="369"/>
    <d v="2014-04-18T00:00:00"/>
    <n v="6296"/>
    <d v="2018-05-30T00:00:00"/>
    <s v="DEBE ENTREGAR CARNE ANTIGUO"/>
    <s v="CANCELADO"/>
  </r>
  <r>
    <s v="METROPOLITANA"/>
    <x v="42"/>
    <x v="35"/>
    <x v="370"/>
    <x v="370"/>
    <n v="6"/>
    <x v="0"/>
    <x v="287"/>
    <x v="30"/>
    <s v="INDEFINIDO"/>
    <x v="41"/>
    <x v="370"/>
    <d v="2014-04-18T00:00:00"/>
    <m/>
    <m/>
    <m/>
    <s v="EMITIDO"/>
  </r>
  <r>
    <s v="METROPOLITANA"/>
    <x v="42"/>
    <x v="35"/>
    <x v="371"/>
    <x v="371"/>
    <n v="4"/>
    <x v="1"/>
    <x v="286"/>
    <x v="9"/>
    <s v="CANCELADO"/>
    <x v="41"/>
    <x v="371"/>
    <d v="2014-04-18T00:00:00"/>
    <n v="7812"/>
    <d v="2019-07-05T00:00:00"/>
    <s v="DEVUELVE CARNE CON REG. 13790/2019"/>
    <s v="CANCELADO"/>
  </r>
  <r>
    <s v="METROPOLITANA"/>
    <x v="42"/>
    <x v="35"/>
    <x v="372"/>
    <x v="372"/>
    <n v="8"/>
    <x v="0"/>
    <x v="286"/>
    <x v="9"/>
    <s v="INDEFINIDO"/>
    <x v="41"/>
    <x v="372"/>
    <d v="2014-04-18T00:00:00"/>
    <m/>
    <m/>
    <m/>
    <s v="EMITIDO"/>
  </r>
  <r>
    <s v="METROPOLITANA"/>
    <x v="42"/>
    <x v="35"/>
    <x v="373"/>
    <x v="373"/>
    <n v="4"/>
    <x v="1"/>
    <x v="286"/>
    <x v="9"/>
    <s v="INDEFINIDO"/>
    <x v="41"/>
    <x v="373"/>
    <d v="2014-04-18T00:00:00"/>
    <m/>
    <m/>
    <s v="SE ANULA POR CAMBIO DE SOCIEDAD, NUEVO N°2336"/>
    <s v="CANCELADO"/>
  </r>
  <r>
    <s v="METROPOLITANA"/>
    <x v="42"/>
    <x v="35"/>
    <x v="374"/>
    <x v="374"/>
    <n v="5"/>
    <x v="0"/>
    <x v="286"/>
    <x v="9"/>
    <s v="INDEFINIDO"/>
    <x v="41"/>
    <x v="374"/>
    <d v="2014-04-18T00:00:00"/>
    <m/>
    <m/>
    <m/>
    <s v="EMITIDO"/>
  </r>
  <r>
    <s v="METROPOLITANA"/>
    <x v="42"/>
    <x v="35"/>
    <x v="375"/>
    <x v="375"/>
    <n v="1"/>
    <x v="0"/>
    <x v="286"/>
    <x v="9"/>
    <s v="INDEFINIDO"/>
    <x v="41"/>
    <x v="375"/>
    <d v="2014-04-18T00:00:00"/>
    <m/>
    <m/>
    <m/>
    <s v="EMITIDO"/>
  </r>
  <r>
    <s v="METROPOLITANA"/>
    <x v="42"/>
    <x v="35"/>
    <x v="376"/>
    <x v="376"/>
    <n v="9"/>
    <x v="0"/>
    <x v="286"/>
    <x v="9"/>
    <s v="INDEFINIDO"/>
    <x v="41"/>
    <x v="376"/>
    <d v="2014-04-18T00:00:00"/>
    <m/>
    <m/>
    <m/>
    <s v="EMITIDO"/>
  </r>
  <r>
    <s v="METROPOLITANA"/>
    <x v="42"/>
    <x v="35"/>
    <x v="377"/>
    <x v="377"/>
    <n v="3"/>
    <x v="0"/>
    <x v="286"/>
    <x v="9"/>
    <s v="INDEFINIDO"/>
    <x v="41"/>
    <x v="377"/>
    <d v="2014-04-18T00:00:00"/>
    <m/>
    <m/>
    <m/>
    <s v="EMITIDO"/>
  </r>
  <r>
    <s v="METROPOLITANA"/>
    <x v="42"/>
    <x v="35"/>
    <x v="378"/>
    <x v="378"/>
    <n v="2"/>
    <x v="0"/>
    <x v="286"/>
    <x v="9"/>
    <s v="INDEFINIDO"/>
    <x v="41"/>
    <x v="378"/>
    <d v="2014-04-18T00:00:00"/>
    <m/>
    <m/>
    <m/>
    <s v="EMITIDO"/>
  </r>
  <r>
    <s v="METROPOLITANA"/>
    <x v="42"/>
    <x v="35"/>
    <x v="379"/>
    <x v="379"/>
    <s v="K"/>
    <x v="0"/>
    <x v="286"/>
    <x v="9"/>
    <s v="INDEFINIDO"/>
    <x v="41"/>
    <x v="379"/>
    <d v="2014-04-18T00:00:00"/>
    <m/>
    <m/>
    <m/>
    <s v="EMITIDO"/>
  </r>
  <r>
    <s v="METROPOLITANA"/>
    <x v="42"/>
    <x v="35"/>
    <x v="380"/>
    <x v="380"/>
    <n v="1"/>
    <x v="1"/>
    <x v="286"/>
    <x v="9"/>
    <s v="INDEFINIDO"/>
    <x v="41"/>
    <x v="380"/>
    <d v="2014-04-18T00:00:00"/>
    <m/>
    <m/>
    <m/>
    <s v="CANCELADO"/>
  </r>
  <r>
    <s v="METROPOLITANA"/>
    <x v="42"/>
    <x v="35"/>
    <x v="381"/>
    <x v="381"/>
    <n v="8"/>
    <x v="0"/>
    <x v="286"/>
    <x v="9"/>
    <s v="INDEFINIDO"/>
    <x v="41"/>
    <x v="381"/>
    <d v="2014-04-18T00:00:00"/>
    <m/>
    <m/>
    <m/>
    <s v="EMITIDO"/>
  </r>
  <r>
    <s v="METROPOLITANA"/>
    <x v="42"/>
    <x v="35"/>
    <x v="382"/>
    <x v="382"/>
    <n v="3"/>
    <x v="0"/>
    <x v="286"/>
    <x v="9"/>
    <s v="INDEFINIDO"/>
    <x v="41"/>
    <x v="382"/>
    <d v="2014-04-18T00:00:00"/>
    <m/>
    <m/>
    <m/>
    <s v="EMITIDO"/>
  </r>
  <r>
    <s v="METROPOLITANA"/>
    <x v="42"/>
    <x v="35"/>
    <x v="383"/>
    <x v="383"/>
    <n v="6"/>
    <x v="1"/>
    <x v="288"/>
    <x v="9"/>
    <s v="INDEFINIDO"/>
    <x v="43"/>
    <x v="383"/>
    <d v="2014-04-19T00:00:00"/>
    <n v="13050"/>
    <d v="2013-12-03T00:00:00"/>
    <m/>
    <s v="CANCELADO"/>
  </r>
  <r>
    <s v="METROPOLITANA"/>
    <x v="42"/>
    <x v="35"/>
    <x v="384"/>
    <x v="384"/>
    <n v="1"/>
    <x v="0"/>
    <x v="288"/>
    <x v="9"/>
    <s v="INDEFINIDO"/>
    <x v="43"/>
    <x v="384"/>
    <d v="2014-04-19T00:00:00"/>
    <m/>
    <m/>
    <m/>
    <s v="EMITIDO"/>
  </r>
  <r>
    <s v="METROPOLITANA"/>
    <x v="42"/>
    <x v="35"/>
    <x v="385"/>
    <x v="385"/>
    <n v="4"/>
    <x v="1"/>
    <x v="288"/>
    <x v="9"/>
    <s v="INDEFINIDO"/>
    <x v="43"/>
    <x v="385"/>
    <d v="2014-04-19T00:00:00"/>
    <n v="13050"/>
    <d v="2013-12-03T00:00:00"/>
    <m/>
    <s v="CANCELADO"/>
  </r>
  <r>
    <s v="METROPOLITANA"/>
    <x v="42"/>
    <x v="35"/>
    <x v="386"/>
    <x v="386"/>
    <n v="5"/>
    <x v="1"/>
    <x v="288"/>
    <x v="9"/>
    <s v="INDEFINIDO"/>
    <x v="43"/>
    <x v="386"/>
    <d v="2014-04-19T00:00:00"/>
    <n v="10720"/>
    <d v="2014-11-07T00:00:00"/>
    <m/>
    <s v="CANCELADO"/>
  </r>
  <r>
    <s v="METROPOLITANA"/>
    <x v="42"/>
    <x v="35"/>
    <x v="387"/>
    <x v="387"/>
    <n v="4"/>
    <x v="1"/>
    <x v="288"/>
    <x v="9"/>
    <s v="INDEFINIDO"/>
    <x v="43"/>
    <x v="387"/>
    <d v="2014-04-19T00:00:00"/>
    <n v="13050"/>
    <d v="2013-12-03T00:00:00"/>
    <m/>
    <s v="CANCELADO"/>
  </r>
  <r>
    <s v="METROPOLITANA"/>
    <x v="42"/>
    <x v="35"/>
    <x v="388"/>
    <x v="388"/>
    <n v="4"/>
    <x v="0"/>
    <x v="288"/>
    <x v="9"/>
    <s v="INDEFINIDO"/>
    <x v="43"/>
    <x v="388"/>
    <d v="2014-04-19T00:00:00"/>
    <m/>
    <m/>
    <m/>
    <s v="EMITIDO"/>
  </r>
  <r>
    <s v="METROPOLITANA"/>
    <x v="42"/>
    <x v="35"/>
    <x v="389"/>
    <x v="389"/>
    <n v="7"/>
    <x v="1"/>
    <x v="289"/>
    <x v="67"/>
    <s v="INDEFINIDO"/>
    <x v="43"/>
    <x v="389"/>
    <d v="2014-04-19T00:00:00"/>
    <n v="6296"/>
    <d v="2018-05-30T00:00:00"/>
    <m/>
    <s v="CANCELADO"/>
  </r>
  <r>
    <s v="METROPOLITANA"/>
    <x v="42"/>
    <x v="35"/>
    <x v="390"/>
    <x v="390"/>
    <n v="9"/>
    <x v="0"/>
    <x v="289"/>
    <x v="67"/>
    <s v="INDEFINIDO"/>
    <x v="43"/>
    <x v="390"/>
    <d v="2014-04-19T00:00:00"/>
    <m/>
    <m/>
    <m/>
    <s v="EMITIDO"/>
  </r>
  <r>
    <s v="METROPOLITANA"/>
    <x v="42"/>
    <x v="35"/>
    <x v="391"/>
    <x v="391"/>
    <n v="6"/>
    <x v="1"/>
    <x v="289"/>
    <x v="67"/>
    <s v="INDEFINIDO"/>
    <x v="43"/>
    <x v="391"/>
    <d v="2014-04-19T00:00:00"/>
    <n v="13050"/>
    <d v="2013-12-03T00:00:00"/>
    <m/>
    <s v="CANCELADO"/>
  </r>
  <r>
    <s v="METROPOLITANA"/>
    <x v="42"/>
    <x v="35"/>
    <x v="392"/>
    <x v="392"/>
    <n v="8"/>
    <x v="1"/>
    <x v="289"/>
    <x v="67"/>
    <s v="INDEFINIDO"/>
    <x v="43"/>
    <x v="392"/>
    <d v="2014-04-19T00:00:00"/>
    <n v="6296"/>
    <d v="2018-05-30T00:00:00"/>
    <m/>
    <s v="CANCELADO"/>
  </r>
  <r>
    <s v="METROPOLITANA"/>
    <x v="42"/>
    <x v="35"/>
    <x v="393"/>
    <x v="393"/>
    <n v="0"/>
    <x v="1"/>
    <x v="289"/>
    <x v="67"/>
    <s v="INDEFINIDO"/>
    <x v="43"/>
    <x v="393"/>
    <d v="2014-04-19T00:00:00"/>
    <n v="13050"/>
    <d v="2013-12-03T00:00:00"/>
    <m/>
    <s v="CANCELADO"/>
  </r>
  <r>
    <s v="METROPOLITANA"/>
    <x v="42"/>
    <x v="35"/>
    <x v="394"/>
    <x v="394"/>
    <n v="1"/>
    <x v="1"/>
    <x v="289"/>
    <x v="67"/>
    <s v="INDEFINIDO"/>
    <x v="43"/>
    <x v="394"/>
    <d v="2014-04-19T00:00:00"/>
    <n v="6296"/>
    <d v="2018-05-30T00:00:00"/>
    <m/>
    <s v="CANCELADO"/>
  </r>
  <r>
    <s v="METROPOLITANA"/>
    <x v="42"/>
    <x v="35"/>
    <x v="395"/>
    <x v="395"/>
    <n v="8"/>
    <x v="0"/>
    <x v="289"/>
    <x v="67"/>
    <s v="INDEFINIDO"/>
    <x v="43"/>
    <x v="395"/>
    <d v="2014-04-19T00:00:00"/>
    <m/>
    <m/>
    <m/>
    <s v="EMITIDO"/>
  </r>
  <r>
    <s v="METROPOLITANA"/>
    <x v="42"/>
    <x v="35"/>
    <x v="396"/>
    <x v="396"/>
    <n v="7"/>
    <x v="0"/>
    <x v="289"/>
    <x v="67"/>
    <s v="INDEFINIDO"/>
    <x v="43"/>
    <x v="396"/>
    <d v="2014-04-19T00:00:00"/>
    <m/>
    <m/>
    <m/>
    <s v="EMITIDO"/>
  </r>
  <r>
    <s v="METROPOLITANA"/>
    <x v="42"/>
    <x v="35"/>
    <x v="397"/>
    <x v="397"/>
    <n v="7"/>
    <x v="1"/>
    <x v="289"/>
    <x v="67"/>
    <s v="INDEFINIDO"/>
    <x v="43"/>
    <x v="397"/>
    <d v="2014-04-19T00:00:00"/>
    <n v="6866"/>
    <d v="2018-06-11T00:00:00"/>
    <m/>
    <s v="CANCELADO"/>
  </r>
  <r>
    <s v="METROPOLITANA"/>
    <x v="42"/>
    <x v="35"/>
    <x v="398"/>
    <x v="398"/>
    <n v="4"/>
    <x v="1"/>
    <x v="289"/>
    <x v="67"/>
    <s v="INDEFINIDO"/>
    <x v="43"/>
    <x v="398"/>
    <d v="2014-04-19T00:00:00"/>
    <n v="13050"/>
    <d v="2013-12-03T00:00:00"/>
    <m/>
    <s v="CANCELADO"/>
  </r>
  <r>
    <s v="METROPOLITANA"/>
    <x v="42"/>
    <x v="35"/>
    <x v="399"/>
    <x v="399"/>
    <n v="1"/>
    <x v="0"/>
    <x v="289"/>
    <x v="67"/>
    <s v="INDEFINIDO"/>
    <x v="43"/>
    <x v="399"/>
    <d v="2014-04-19T00:00:00"/>
    <m/>
    <m/>
    <m/>
    <s v="EMITIDO"/>
  </r>
  <r>
    <s v="METROPOLITANA"/>
    <x v="42"/>
    <x v="35"/>
    <x v="400"/>
    <x v="400"/>
    <n v="4"/>
    <x v="2"/>
    <x v="288"/>
    <x v="9"/>
    <s v="INDEFINIDO"/>
    <x v="43"/>
    <x v="400"/>
    <d v="2014-04-19T00:00:00"/>
    <s v="CAMBIO SOCEDAD"/>
    <m/>
    <m/>
    <s v="EMITIDO"/>
  </r>
  <r>
    <s v="METROPOLITANA"/>
    <x v="42"/>
    <x v="35"/>
    <x v="401"/>
    <x v="401"/>
    <s v="K"/>
    <x v="1"/>
    <x v="290"/>
    <x v="9"/>
    <s v="INDEFINIDO"/>
    <x v="43"/>
    <x v="401"/>
    <d v="2014-04-19T00:00:00"/>
    <n v="12623"/>
    <d v="2012-09-26T00:00:00"/>
    <m/>
    <s v="CANCELADO"/>
  </r>
  <r>
    <s v="METROPOLITANA"/>
    <x v="42"/>
    <x v="35"/>
    <x v="402"/>
    <x v="402"/>
    <n v="9"/>
    <x v="1"/>
    <x v="291"/>
    <x v="9"/>
    <s v="CANCELADO"/>
    <x v="43"/>
    <x v="402"/>
    <d v="2014-04-19T00:00:00"/>
    <n v="6296"/>
    <d v="2018-05-30T00:00:00"/>
    <s v="DEBE ENTREGAR CARNE"/>
    <s v="CANCELADO"/>
  </r>
  <r>
    <s v="METROPOLITANA"/>
    <x v="42"/>
    <x v="35"/>
    <x v="403"/>
    <x v="403"/>
    <n v="9"/>
    <x v="1"/>
    <x v="292"/>
    <x v="68"/>
    <s v="INDEFINIDO"/>
    <x v="43"/>
    <x v="403"/>
    <d v="2014-04-19T00:00:00"/>
    <n v="6296"/>
    <d v="2018-05-30T00:00:00"/>
    <m/>
    <s v="CANCELADO"/>
  </r>
  <r>
    <s v="METROPOLITANA"/>
    <x v="42"/>
    <x v="35"/>
    <x v="404"/>
    <x v="404"/>
    <n v="2"/>
    <x v="1"/>
    <x v="293"/>
    <x v="9"/>
    <s v="INDEFINIDO"/>
    <x v="43"/>
    <x v="404"/>
    <d v="2014-04-19T00:00:00"/>
    <n v="12623"/>
    <d v="2012-09-26T00:00:00"/>
    <m/>
    <s v="CANCELADO"/>
  </r>
  <r>
    <s v="METROPOLITANA"/>
    <x v="42"/>
    <x v="35"/>
    <x v="405"/>
    <x v="405"/>
    <n v="8"/>
    <x v="1"/>
    <x v="294"/>
    <x v="9"/>
    <s v="INDEFINIDO"/>
    <x v="43"/>
    <x v="405"/>
    <d v="2014-04-19T00:00:00"/>
    <n v="12623"/>
    <d v="2012-09-26T00:00:00"/>
    <m/>
    <s v="CANCELADO"/>
  </r>
  <r>
    <s v="METROPOLITANA"/>
    <x v="42"/>
    <x v="35"/>
    <x v="406"/>
    <x v="406"/>
    <n v="0"/>
    <x v="1"/>
    <x v="295"/>
    <x v="69"/>
    <s v="INDEFINIDO"/>
    <x v="43"/>
    <x v="406"/>
    <d v="2014-04-19T00:00:00"/>
    <n v="4474"/>
    <d v="2015-04-21T00:00:00"/>
    <m/>
    <s v="CANCELADO Y NO DEVOLVIO CARNET"/>
  </r>
  <r>
    <s v="METROPOLITANA"/>
    <x v="42"/>
    <x v="35"/>
    <x v="407"/>
    <x v="407"/>
    <n v="0"/>
    <x v="1"/>
    <x v="296"/>
    <x v="8"/>
    <s v="CANCELADO"/>
    <x v="43"/>
    <x v="407"/>
    <d v="2014-04-19T00:00:00"/>
    <n v="6682"/>
    <d v="2018-06-06T00:00:00"/>
    <s v="ENTREGA CARNET ROP 3958/26-03-2013"/>
    <s v="CANCELADO"/>
  </r>
  <r>
    <s v="METROPOLITANA"/>
    <x v="42"/>
    <x v="35"/>
    <x v="408"/>
    <x v="408"/>
    <n v="8"/>
    <x v="1"/>
    <x v="297"/>
    <x v="9"/>
    <s v="INDEFINIDO"/>
    <x v="43"/>
    <x v="408"/>
    <d v="2014-04-19T00:00:00"/>
    <n v="13050"/>
    <d v="2013-12-03T00:00:00"/>
    <m/>
    <s v="CANCELADO"/>
  </r>
  <r>
    <s v="METROPOLITANA"/>
    <x v="42"/>
    <x v="35"/>
    <x v="409"/>
    <x v="409"/>
    <n v="7"/>
    <x v="0"/>
    <x v="297"/>
    <x v="9"/>
    <s v="INDEFINIDO"/>
    <x v="43"/>
    <x v="409"/>
    <d v="2014-04-19T00:00:00"/>
    <m/>
    <m/>
    <m/>
    <s v="EMITIDO"/>
  </r>
  <r>
    <s v="METROPOLITANA"/>
    <x v="42"/>
    <x v="35"/>
    <x v="410"/>
    <x v="410"/>
    <n v="8"/>
    <x v="1"/>
    <x v="297"/>
    <x v="9"/>
    <s v="INDEFINIDO"/>
    <x v="43"/>
    <x v="410"/>
    <d v="2014-04-19T00:00:00"/>
    <n v="13050"/>
    <d v="2013-12-03T00:00:00"/>
    <m/>
    <s v="CANCELADO"/>
  </r>
  <r>
    <s v="METROPOLITANA"/>
    <x v="42"/>
    <x v="35"/>
    <x v="411"/>
    <x v="411"/>
    <n v="8"/>
    <x v="1"/>
    <x v="298"/>
    <x v="70"/>
    <s v="INDEFINIDO"/>
    <x v="43"/>
    <x v="411"/>
    <d v="2014-04-19T00:00:00"/>
    <n v="6296"/>
    <d v="2018-05-30T00:00:00"/>
    <m/>
    <s v="CANCELADO"/>
  </r>
  <r>
    <s v="METROPOLITANA"/>
    <x v="42"/>
    <x v="35"/>
    <x v="412"/>
    <x v="412"/>
    <n v="8"/>
    <x v="1"/>
    <x v="299"/>
    <x v="9"/>
    <s v="INDEFINIDO"/>
    <x v="43"/>
    <x v="412"/>
    <d v="2014-04-19T00:00:00"/>
    <m/>
    <m/>
    <m/>
    <s v="EMITIDO"/>
  </r>
  <r>
    <s v="METROPOLITANA"/>
    <x v="42"/>
    <x v="35"/>
    <x v="413"/>
    <x v="413"/>
    <n v="1"/>
    <x v="1"/>
    <x v="300"/>
    <x v="9"/>
    <s v="INDEFINIDO"/>
    <x v="43"/>
    <x v="413"/>
    <d v="2014-04-19T00:00:00"/>
    <s v="RESOL. CANCELACION 12623/26-09-2012"/>
    <m/>
    <m/>
    <s v="CANCELADO"/>
  </r>
  <r>
    <s v="METROPOLITANA"/>
    <x v="42"/>
    <x v="35"/>
    <x v="414"/>
    <x v="414"/>
    <n v="9"/>
    <x v="1"/>
    <x v="301"/>
    <x v="9"/>
    <s v="INDEFINIDO"/>
    <x v="43"/>
    <x v="414"/>
    <d v="2014-04-19T00:00:00"/>
    <s v="RESOL. CANCELACION 1603/12-02-2013"/>
    <m/>
    <m/>
    <s v="CANCELADO"/>
  </r>
  <r>
    <s v="METROPOLITANA"/>
    <x v="42"/>
    <x v="35"/>
    <x v="415"/>
    <x v="415"/>
    <n v="9"/>
    <x v="1"/>
    <x v="302"/>
    <x v="9"/>
    <s v="INDEFINIDO"/>
    <x v="43"/>
    <x v="415"/>
    <d v="2014-04-19T00:00:00"/>
    <s v="resol. Anulacion 13051/03-12-2013"/>
    <m/>
    <m/>
    <s v="CANCELADO"/>
  </r>
  <r>
    <s v="METROPOLITANA"/>
    <x v="42"/>
    <x v="35"/>
    <x v="416"/>
    <x v="416"/>
    <n v="5"/>
    <x v="0"/>
    <x v="303"/>
    <x v="9"/>
    <s v="INDEFINIDO"/>
    <x v="43"/>
    <x v="416"/>
    <d v="2014-04-19T00:00:00"/>
    <m/>
    <m/>
    <m/>
    <s v="EMITIDO"/>
  </r>
  <r>
    <s v="METROPOLITANA"/>
    <x v="42"/>
    <x v="35"/>
    <x v="417"/>
    <x v="417"/>
    <n v="3"/>
    <x v="1"/>
    <x v="304"/>
    <x v="9"/>
    <s v="INDEFINIDO"/>
    <x v="43"/>
    <x v="417"/>
    <d v="2014-04-19T00:00:00"/>
    <s v="RESOL. CANCELACION 2519/08-03-2013"/>
    <m/>
    <m/>
    <s v="CANCELADO"/>
  </r>
  <r>
    <s v="METROPOLITANA"/>
    <x v="42"/>
    <x v="35"/>
    <x v="418"/>
    <x v="418"/>
    <n v="6"/>
    <x v="0"/>
    <x v="304"/>
    <x v="9"/>
    <s v="INDEFINIDO"/>
    <x v="43"/>
    <x v="418"/>
    <d v="2014-04-19T00:00:00"/>
    <m/>
    <m/>
    <m/>
    <s v="EMITIDO"/>
  </r>
  <r>
    <s v="METROPOLITANA"/>
    <x v="42"/>
    <x v="35"/>
    <x v="419"/>
    <x v="419"/>
    <s v="K"/>
    <x v="1"/>
    <x v="304"/>
    <x v="9"/>
    <s v="INDEFINIDO"/>
    <x v="43"/>
    <x v="419"/>
    <d v="2014-04-19T00:00:00"/>
    <m/>
    <m/>
    <m/>
    <s v="EMITIDO"/>
  </r>
  <r>
    <s v="METROPOLITANA"/>
    <x v="37"/>
    <x v="8"/>
    <x v="420"/>
    <x v="420"/>
    <n v="2"/>
    <x v="0"/>
    <x v="305"/>
    <x v="9"/>
    <s v="INDEFINIDO"/>
    <x v="44"/>
    <x v="420"/>
    <d v="2014-04-20T00:00:00"/>
    <m/>
    <m/>
    <m/>
    <s v="EMITIDO"/>
  </r>
  <r>
    <s v="METROPOLITANA"/>
    <x v="28"/>
    <x v="24"/>
    <x v="421"/>
    <x v="421"/>
    <n v="8"/>
    <x v="0"/>
    <x v="159"/>
    <x v="9"/>
    <s v="INDEFINIDO"/>
    <x v="45"/>
    <x v="421"/>
    <d v="2014-04-25T00:00:00"/>
    <m/>
    <m/>
    <m/>
    <s v="EMITIDO"/>
  </r>
  <r>
    <s v="METROPOLITANA"/>
    <x v="28"/>
    <x v="24"/>
    <x v="422"/>
    <x v="422"/>
    <n v="9"/>
    <x v="1"/>
    <x v="139"/>
    <x v="31"/>
    <s v="INDEFINIDO"/>
    <x v="45"/>
    <x v="422"/>
    <d v="2014-04-25T00:00:00"/>
    <m/>
    <m/>
    <s v="ENTREGA CARNET EN ROP 7549/2014"/>
    <s v="CANCELADO"/>
  </r>
  <r>
    <s v="METROPOLITANA"/>
    <x v="28"/>
    <x v="24"/>
    <x v="423"/>
    <x v="423"/>
    <n v="6"/>
    <x v="0"/>
    <x v="306"/>
    <x v="9"/>
    <s v="INDEFINIDO"/>
    <x v="45"/>
    <x v="423"/>
    <d v="2014-04-25T00:00:00"/>
    <m/>
    <m/>
    <m/>
    <s v="EMITIDO"/>
  </r>
  <r>
    <s v="METROPOLITANA"/>
    <x v="28"/>
    <x v="24"/>
    <x v="424"/>
    <x v="424"/>
    <n v="2"/>
    <x v="1"/>
    <x v="307"/>
    <x v="9"/>
    <s v="INDEFINIDO"/>
    <x v="45"/>
    <x v="424"/>
    <d v="2014-04-25T00:00:00"/>
    <s v="RESOL. CANCELACION 2900/19-03-2013"/>
    <m/>
    <m/>
    <s v="CANCELADO"/>
  </r>
  <r>
    <s v="METROPOLITANA"/>
    <x v="28"/>
    <x v="24"/>
    <x v="425"/>
    <x v="425"/>
    <n v="5"/>
    <x v="0"/>
    <x v="139"/>
    <x v="31"/>
    <s v="INDEFINIDO"/>
    <x v="46"/>
    <x v="425"/>
    <d v="2021-11-19T00:00:00"/>
    <m/>
    <m/>
    <m/>
    <s v="EMITIDO"/>
  </r>
  <r>
    <s v="METROPOLITANA"/>
    <x v="28"/>
    <x v="24"/>
    <x v="426"/>
    <x v="426"/>
    <n v="5"/>
    <x v="0"/>
    <x v="307"/>
    <x v="9"/>
    <s v="INDEFINIDO"/>
    <x v="45"/>
    <x v="426"/>
    <d v="2014-04-25T00:00:00"/>
    <m/>
    <m/>
    <m/>
    <s v="EMITIDO"/>
  </r>
  <r>
    <s v="METROPOLITANA"/>
    <x v="28"/>
    <x v="24"/>
    <x v="427"/>
    <x v="427"/>
    <n v="6"/>
    <x v="0"/>
    <x v="308"/>
    <x v="71"/>
    <s v="INDEFINIDO"/>
    <x v="45"/>
    <x v="427"/>
    <d v="2014-04-25T00:00:00"/>
    <m/>
    <m/>
    <m/>
    <s v="EMITIDO"/>
  </r>
  <r>
    <s v="METROPOLITANA"/>
    <x v="28"/>
    <x v="24"/>
    <x v="428"/>
    <x v="428"/>
    <n v="9"/>
    <x v="1"/>
    <x v="309"/>
    <x v="9"/>
    <s v="INDEFINIDO"/>
    <x v="45"/>
    <x v="428"/>
    <d v="2014-04-25T00:00:00"/>
    <s v="RES. 12313/12-11-2013"/>
    <m/>
    <m/>
    <s v="CANCELADO"/>
  </r>
  <r>
    <s v="METROPOLITANA"/>
    <x v="28"/>
    <x v="24"/>
    <x v="429"/>
    <x v="429"/>
    <n v="4"/>
    <x v="1"/>
    <x v="139"/>
    <x v="31"/>
    <s v="CANCELADO"/>
    <x v="45"/>
    <x v="429"/>
    <d v="2014-04-25T00:00:00"/>
    <n v="10550"/>
    <d v="2012-08-06T00:00:00"/>
    <s v="ENTREGA CARNÉ ADUANERO "/>
    <s v="CANCELADO"/>
  </r>
  <r>
    <s v="METROPOLITANA"/>
    <x v="36"/>
    <x v="31"/>
    <x v="430"/>
    <x v="430"/>
    <n v="8"/>
    <x v="1"/>
    <x v="310"/>
    <x v="72"/>
    <s v="INDEFINIDO"/>
    <x v="45"/>
    <x v="430"/>
    <d v="2014-04-25T00:00:00"/>
    <m/>
    <m/>
    <s v="POR EXTRAVIO DE CARNE, SE EMITE NUEVO CON NUMERO 3051"/>
    <s v="CANCELADO"/>
  </r>
  <r>
    <s v="METROPOLITANA"/>
    <x v="36"/>
    <x v="31"/>
    <x v="431"/>
    <x v="431"/>
    <n v="4"/>
    <x v="1"/>
    <x v="311"/>
    <x v="73"/>
    <s v="INDEFINIDO"/>
    <x v="47"/>
    <x v="431"/>
    <d v="2017-04-25T00:00:00"/>
    <s v="RESOL. CANCELADO 15909/12-12-2012"/>
    <m/>
    <m/>
    <s v="CANCELADO"/>
  </r>
  <r>
    <s v="METROPOLITANA"/>
    <x v="36"/>
    <x v="31"/>
    <x v="432"/>
    <x v="432"/>
    <n v="8"/>
    <x v="0"/>
    <x v="312"/>
    <x v="9"/>
    <s v="INDEFINIDO"/>
    <x v="47"/>
    <x v="432"/>
    <d v="2017-04-25T00:00:00"/>
    <m/>
    <m/>
    <m/>
    <s v="EMITIDO"/>
  </r>
  <r>
    <s v="METROPOLITANA"/>
    <x v="36"/>
    <x v="31"/>
    <x v="433"/>
    <x v="433"/>
    <n v="0"/>
    <x v="0"/>
    <x v="313"/>
    <x v="9"/>
    <s v="INDEFINIDO"/>
    <x v="47"/>
    <x v="433"/>
    <d v="2017-04-25T00:00:00"/>
    <m/>
    <m/>
    <m/>
    <s v="EMITIDO"/>
  </r>
  <r>
    <s v="METROPOLITANA"/>
    <x v="42"/>
    <x v="35"/>
    <x v="434"/>
    <x v="434"/>
    <n v="8"/>
    <x v="0"/>
    <x v="314"/>
    <x v="9"/>
    <s v="INDEFINIDO"/>
    <x v="47"/>
    <x v="434"/>
    <d v="2017-04-25T00:00:00"/>
    <m/>
    <m/>
    <m/>
    <s v="EMITIDO"/>
  </r>
  <r>
    <s v="METROPOLITANA"/>
    <x v="42"/>
    <x v="35"/>
    <x v="435"/>
    <x v="435"/>
    <n v="1"/>
    <x v="0"/>
    <x v="314"/>
    <x v="9"/>
    <s v="INDEFINIDO"/>
    <x v="47"/>
    <x v="435"/>
    <d v="2017-04-25T00:00:00"/>
    <m/>
    <m/>
    <m/>
    <s v="EMITIDO"/>
  </r>
  <r>
    <s v="METROPOLITANA"/>
    <x v="42"/>
    <x v="35"/>
    <x v="436"/>
    <x v="436"/>
    <n v="0"/>
    <x v="0"/>
    <x v="314"/>
    <x v="9"/>
    <s v="INDEFINIDO"/>
    <x v="47"/>
    <x v="436"/>
    <d v="2017-04-25T00:00:00"/>
    <m/>
    <m/>
    <m/>
    <s v="EMITIDO"/>
  </r>
  <r>
    <s v="METROPOLITANA"/>
    <x v="28"/>
    <x v="24"/>
    <x v="437"/>
    <x v="437"/>
    <n v="0"/>
    <x v="1"/>
    <x v="139"/>
    <x v="31"/>
    <s v="INDEFINIDO"/>
    <x v="48"/>
    <x v="437"/>
    <d v="2014-04-26T00:00:00"/>
    <m/>
    <m/>
    <s v="ENTREGA CARNET EN ROP 7549/2014"/>
    <s v="CANCELADO"/>
  </r>
  <r>
    <s v="METROPOLITANA"/>
    <x v="45"/>
    <x v="38"/>
    <x v="438"/>
    <x v="438"/>
    <n v="1"/>
    <x v="1"/>
    <x v="315"/>
    <x v="74"/>
    <s v="INDEFINIDO"/>
    <x v="48"/>
    <x v="438"/>
    <d v="2014-04-26T00:00:00"/>
    <m/>
    <m/>
    <m/>
    <s v="CANCELADO"/>
  </r>
  <r>
    <s v="METROPOLITANA"/>
    <x v="45"/>
    <x v="38"/>
    <x v="439"/>
    <x v="439"/>
    <s v="K"/>
    <x v="1"/>
    <x v="316"/>
    <x v="9"/>
    <s v="INDEFINIDO"/>
    <x v="48"/>
    <x v="439"/>
    <d v="2014-04-26T00:00:00"/>
    <s v="RESOL. ANULACION 9897/15-10-2014"/>
    <m/>
    <m/>
    <s v="CANCELADO"/>
  </r>
  <r>
    <s v="METROPOLITANA"/>
    <x v="46"/>
    <x v="39"/>
    <x v="440"/>
    <x v="440"/>
    <n v="8"/>
    <x v="1"/>
    <x v="317"/>
    <x v="9"/>
    <s v="INDEFINIDO"/>
    <x v="48"/>
    <x v="440"/>
    <d v="2014-04-26T00:00:00"/>
    <s v="RESOL. CANCELACION 3888/16-04-2013"/>
    <m/>
    <m/>
    <s v="CANCELADO"/>
  </r>
  <r>
    <s v="METROPOLITANA"/>
    <x v="47"/>
    <x v="40"/>
    <x v="441"/>
    <x v="441"/>
    <n v="9"/>
    <x v="1"/>
    <x v="318"/>
    <x v="9"/>
    <s v="CANCELADO"/>
    <x v="49"/>
    <x v="441"/>
    <d v="2014-04-27T00:00:00"/>
    <n v="8827"/>
    <d v="2012-06-28T00:00:00"/>
    <s v="ENTREGA CARNET"/>
    <s v="CANCELADO"/>
  </r>
  <r>
    <s v="METROPOLITANA"/>
    <x v="47"/>
    <x v="40"/>
    <x v="442"/>
    <x v="442"/>
    <n v="7"/>
    <x v="0"/>
    <x v="319"/>
    <x v="9"/>
    <s v="INDEFINIDO"/>
    <x v="49"/>
    <x v="442"/>
    <d v="2014-04-27T00:00:00"/>
    <m/>
    <m/>
    <m/>
    <s v="EMITIDO"/>
  </r>
  <r>
    <s v="METROPOLITANA"/>
    <x v="47"/>
    <x v="40"/>
    <x v="443"/>
    <x v="443"/>
    <n v="4"/>
    <x v="1"/>
    <x v="320"/>
    <x v="9"/>
    <s v="CANCELADO"/>
    <x v="49"/>
    <x v="443"/>
    <d v="2014-04-27T00:00:00"/>
    <n v="8827"/>
    <d v="2012-06-28T00:00:00"/>
    <s v="NO DEVUELVE CARNET"/>
    <s v="CANCELADO"/>
  </r>
  <r>
    <s v="METROPOLITANA"/>
    <x v="47"/>
    <x v="40"/>
    <x v="444"/>
    <x v="444"/>
    <n v="7"/>
    <x v="2"/>
    <x v="321"/>
    <x v="9"/>
    <s v="INDEFINIDO"/>
    <x v="49"/>
    <x v="444"/>
    <d v="2014-04-27T00:00:00"/>
    <m/>
    <m/>
    <m/>
    <s v="EMITIDO"/>
  </r>
  <r>
    <s v="METROPOLITANA"/>
    <x v="47"/>
    <x v="40"/>
    <x v="445"/>
    <x v="445"/>
    <n v="0"/>
    <x v="2"/>
    <x v="322"/>
    <x v="9"/>
    <s v="INDEFINIDO"/>
    <x v="49"/>
    <x v="445"/>
    <d v="2014-04-27T00:00:00"/>
    <m/>
    <m/>
    <m/>
    <s v="EMITIDO"/>
  </r>
  <r>
    <s v="METROPOLITANA"/>
    <x v="47"/>
    <x v="40"/>
    <x v="446"/>
    <x v="446"/>
    <n v="1"/>
    <x v="2"/>
    <x v="323"/>
    <x v="75"/>
    <s v="INDEFINIDO"/>
    <x v="49"/>
    <x v="446"/>
    <d v="2014-04-27T00:00:00"/>
    <m/>
    <m/>
    <m/>
    <s v="EMITIDO"/>
  </r>
  <r>
    <s v="METROPOLITANA"/>
    <x v="47"/>
    <x v="40"/>
    <x v="447"/>
    <x v="447"/>
    <n v="6"/>
    <x v="1"/>
    <x v="324"/>
    <x v="3"/>
    <s v="INDEFINIDO"/>
    <x v="50"/>
    <x v="447"/>
    <d v="2014-04-27T00:00:00"/>
    <n v="8827"/>
    <d v="2012-06-28T00:00:00"/>
    <m/>
    <s v="CANCELADO"/>
  </r>
  <r>
    <s v="METROPOLITANA"/>
    <x v="47"/>
    <x v="40"/>
    <x v="448"/>
    <x v="448"/>
    <n v="5"/>
    <x v="2"/>
    <x v="325"/>
    <x v="76"/>
    <s v="INDEFINIDO"/>
    <x v="50"/>
    <x v="448"/>
    <d v="2014-04-27T00:00:00"/>
    <m/>
    <m/>
    <m/>
    <s v="EMITIDO"/>
  </r>
  <r>
    <s v="METROPOLITANA"/>
    <x v="48"/>
    <x v="41"/>
    <x v="449"/>
    <x v="449"/>
    <n v="2"/>
    <x v="0"/>
    <x v="326"/>
    <x v="9"/>
    <s v="INDEFINIDO"/>
    <x v="50"/>
    <x v="449"/>
    <d v="2014-04-27T00:00:00"/>
    <m/>
    <m/>
    <m/>
    <s v="EMITIDO"/>
  </r>
  <r>
    <s v="METROPOLITANA"/>
    <x v="48"/>
    <x v="41"/>
    <x v="450"/>
    <x v="450"/>
    <n v="7"/>
    <x v="0"/>
    <x v="327"/>
    <x v="9"/>
    <s v="INDEFINIDO"/>
    <x v="50"/>
    <x v="450"/>
    <d v="2014-04-27T00:00:00"/>
    <m/>
    <m/>
    <m/>
    <s v="EMITIDO"/>
  </r>
  <r>
    <s v="METROPOLITANA"/>
    <x v="48"/>
    <x v="41"/>
    <x v="451"/>
    <x v="451"/>
    <n v="8"/>
    <x v="1"/>
    <x v="328"/>
    <x v="9"/>
    <s v="INDEFINIDO"/>
    <x v="50"/>
    <x v="451"/>
    <d v="2014-04-27T00:00:00"/>
    <s v="RESOL. CANCELACION 3719/11-04-2013"/>
    <m/>
    <m/>
    <s v="CANCELADO Y NO DEVOLVIO CARNET"/>
  </r>
  <r>
    <s v="METROPOLITANA"/>
    <x v="48"/>
    <x v="41"/>
    <x v="452"/>
    <x v="452"/>
    <n v="1"/>
    <x v="1"/>
    <x v="329"/>
    <x v="9"/>
    <s v="INDEFINIDO"/>
    <x v="50"/>
    <x v="452"/>
    <d v="2014-04-27T00:00:00"/>
    <s v="RES. 15105/29-12-2015"/>
    <m/>
    <m/>
    <s v="CANCELADO"/>
  </r>
  <r>
    <s v="METROPOLITANA"/>
    <x v="48"/>
    <x v="41"/>
    <x v="453"/>
    <x v="453"/>
    <n v="7"/>
    <x v="1"/>
    <x v="330"/>
    <x v="77"/>
    <s v="INDEFINIDO"/>
    <x v="50"/>
    <x v="453"/>
    <d v="2014-04-27T00:00:00"/>
    <m/>
    <m/>
    <s v="PRESENTA CONSTANCIA CARABINEROS POR EXTRAVIO, SE DA NUEVO N°3133"/>
    <s v="CANCELADO"/>
  </r>
  <r>
    <s v="METROPOLITANA"/>
    <x v="48"/>
    <x v="41"/>
    <x v="454"/>
    <x v="454"/>
    <n v="5"/>
    <x v="0"/>
    <x v="331"/>
    <x v="9"/>
    <s v="INDEFINIDO"/>
    <x v="50"/>
    <x v="454"/>
    <d v="2014-04-27T00:00:00"/>
    <m/>
    <m/>
    <m/>
    <s v="EMITIDO"/>
  </r>
  <r>
    <s v="METROPOLITANA"/>
    <x v="48"/>
    <x v="41"/>
    <x v="455"/>
    <x v="455"/>
    <n v="2"/>
    <x v="0"/>
    <x v="332"/>
    <x v="9"/>
    <s v="INDEFINIDO"/>
    <x v="50"/>
    <x v="455"/>
    <d v="2014-04-27T00:00:00"/>
    <m/>
    <m/>
    <m/>
    <s v="EMITIDO"/>
  </r>
  <r>
    <s v="METROPOLITANA"/>
    <x v="48"/>
    <x v="41"/>
    <x v="456"/>
    <x v="456"/>
    <n v="6"/>
    <x v="0"/>
    <x v="333"/>
    <x v="9"/>
    <s v="INDEFINIDO"/>
    <x v="50"/>
    <x v="456"/>
    <d v="2014-04-27T00:00:00"/>
    <m/>
    <m/>
    <m/>
    <s v="EMITIDO"/>
  </r>
  <r>
    <s v="METROPOLITANA"/>
    <x v="48"/>
    <x v="41"/>
    <x v="457"/>
    <x v="457"/>
    <n v="1"/>
    <x v="0"/>
    <x v="334"/>
    <x v="9"/>
    <s v="INDEFINIDO"/>
    <x v="50"/>
    <x v="457"/>
    <d v="2014-04-27T00:00:00"/>
    <m/>
    <m/>
    <m/>
    <s v="EMITIDO"/>
  </r>
  <r>
    <s v="METROPOLITANA"/>
    <x v="49"/>
    <x v="42"/>
    <x v="458"/>
    <x v="458"/>
    <n v="2"/>
    <x v="0"/>
    <x v="335"/>
    <x v="9"/>
    <s v="INDEFINIDO"/>
    <x v="49"/>
    <x v="458"/>
    <d v="2014-04-27T00:00:00"/>
    <m/>
    <m/>
    <m/>
    <s v="EMITIDO"/>
  </r>
  <r>
    <s v="METROPOLITANA"/>
    <x v="49"/>
    <x v="42"/>
    <x v="459"/>
    <x v="459"/>
    <n v="6"/>
    <x v="2"/>
    <x v="336"/>
    <x v="9"/>
    <s v="INDEFINIDO"/>
    <x v="50"/>
    <x v="459"/>
    <d v="2014-04-27T00:00:00"/>
    <m/>
    <m/>
    <m/>
    <s v="EMITIDO"/>
  </r>
  <r>
    <s v="METROPOLITANA"/>
    <x v="49"/>
    <x v="42"/>
    <x v="460"/>
    <x v="460"/>
    <n v="7"/>
    <x v="1"/>
    <x v="337"/>
    <x v="9"/>
    <s v="INDEFINIDO"/>
    <x v="50"/>
    <x v="460"/>
    <d v="2014-04-27T00:00:00"/>
    <s v="RESOL 1629/01-02-2016"/>
    <m/>
    <m/>
    <s v="CANCELADO"/>
  </r>
  <r>
    <s v="METROPOLITANA"/>
    <x v="49"/>
    <x v="42"/>
    <x v="461"/>
    <x v="461"/>
    <n v="5"/>
    <x v="0"/>
    <x v="337"/>
    <x v="9"/>
    <s v="INDEFINIDO"/>
    <x v="50"/>
    <x v="461"/>
    <d v="2014-04-27T00:00:00"/>
    <m/>
    <m/>
    <m/>
    <s v="EMITIDO"/>
  </r>
  <r>
    <s v="METROPOLITANA"/>
    <x v="49"/>
    <x v="42"/>
    <x v="462"/>
    <x v="462"/>
    <n v="7"/>
    <x v="1"/>
    <x v="338"/>
    <x v="9"/>
    <s v="INDEFINIDO"/>
    <x v="50"/>
    <x v="462"/>
    <d v="2014-04-27T00:00:00"/>
    <s v="RESOL. DE ANULACION 1803/15-02-2018"/>
    <m/>
    <m/>
    <s v="CANCELADO"/>
  </r>
  <r>
    <s v="METROPOLITANA"/>
    <x v="49"/>
    <x v="42"/>
    <x v="463"/>
    <x v="463"/>
    <n v="5"/>
    <x v="1"/>
    <x v="338"/>
    <x v="9"/>
    <s v="INDEFINIDO"/>
    <x v="50"/>
    <x v="463"/>
    <d v="2014-04-27T00:00:00"/>
    <s v="RESOL. CANCELADO 1629/01-02-2016"/>
    <m/>
    <m/>
    <s v="CANCELADO"/>
  </r>
  <r>
    <s v="METROPOLITANA"/>
    <x v="49"/>
    <x v="42"/>
    <x v="464"/>
    <x v="464"/>
    <n v="7"/>
    <x v="0"/>
    <x v="339"/>
    <x v="9"/>
    <s v="INDEFINIDO"/>
    <x v="50"/>
    <x v="464"/>
    <d v="2014-04-27T00:00:00"/>
    <m/>
    <m/>
    <m/>
    <s v="EMITIDO"/>
  </r>
  <r>
    <s v="METROPOLITANA"/>
    <x v="49"/>
    <x v="42"/>
    <x v="465"/>
    <x v="465"/>
    <n v="6"/>
    <x v="0"/>
    <x v="339"/>
    <x v="9"/>
    <s v="INDEFINIDO"/>
    <x v="50"/>
    <x v="465"/>
    <d v="2014-04-27T00:00:00"/>
    <m/>
    <m/>
    <m/>
    <s v="EMITIDO"/>
  </r>
  <r>
    <s v="METROPOLITANA"/>
    <x v="28"/>
    <x v="24"/>
    <x v="286"/>
    <x v="286"/>
    <n v="3"/>
    <x v="1"/>
    <x v="139"/>
    <x v="31"/>
    <s v="INDEFINIDO"/>
    <x v="50"/>
    <x v="466"/>
    <d v="2014-04-27T00:00:00"/>
    <m/>
    <m/>
    <s v="ENTREG CARNET EN ROP 10830/2014"/>
    <s v="CANCELADO"/>
  </r>
  <r>
    <s v="METROPOLITANA"/>
    <x v="28"/>
    <x v="24"/>
    <x v="466"/>
    <x v="466"/>
    <n v="4"/>
    <x v="0"/>
    <x v="340"/>
    <x v="9"/>
    <s v="INDEFINIDO"/>
    <x v="51"/>
    <x v="467"/>
    <d v="2014-04-29T00:00:00"/>
    <m/>
    <m/>
    <m/>
    <s v="EMITIDO"/>
  </r>
  <r>
    <s v="METROPOLITANA"/>
    <x v="28"/>
    <x v="24"/>
    <x v="169"/>
    <x v="467"/>
    <n v="4"/>
    <x v="1"/>
    <x v="139"/>
    <x v="31"/>
    <s v="INDEFINIDO"/>
    <x v="51"/>
    <x v="468"/>
    <d v="2014-04-29T00:00:00"/>
    <m/>
    <m/>
    <s v="DEVUELVE CARNE ADJ. A ROP 6668"/>
    <s v="CANCELADO"/>
  </r>
  <r>
    <s v="METROPOLITANA"/>
    <x v="50"/>
    <x v="43"/>
    <x v="467"/>
    <x v="468"/>
    <s v="K"/>
    <x v="0"/>
    <x v="341"/>
    <x v="9"/>
    <s v="INDEFINIDO"/>
    <x v="51"/>
    <x v="469"/>
    <d v="2014-04-29T00:00:00"/>
    <m/>
    <m/>
    <m/>
    <s v="EMITIDO"/>
  </r>
  <r>
    <s v="METROPOLITANA"/>
    <x v="50"/>
    <x v="43"/>
    <x v="468"/>
    <x v="469"/>
    <n v="6"/>
    <x v="0"/>
    <x v="342"/>
    <x v="9"/>
    <s v="INDEFINIDO"/>
    <x v="51"/>
    <x v="470"/>
    <d v="2014-04-29T00:00:00"/>
    <m/>
    <m/>
    <m/>
    <s v="EMITIDO"/>
  </r>
  <r>
    <s v="METROPOLITANA"/>
    <x v="50"/>
    <x v="43"/>
    <x v="469"/>
    <x v="470"/>
    <n v="6"/>
    <x v="0"/>
    <x v="342"/>
    <x v="9"/>
    <s v="INDEFINIDO"/>
    <x v="51"/>
    <x v="471"/>
    <d v="2014-04-29T00:00:00"/>
    <m/>
    <m/>
    <m/>
    <s v="EMITIDO"/>
  </r>
  <r>
    <s v="METROPOLITANA"/>
    <x v="50"/>
    <x v="43"/>
    <x v="470"/>
    <x v="471"/>
    <n v="2"/>
    <x v="0"/>
    <x v="343"/>
    <x v="9"/>
    <s v="INDEFINIDO"/>
    <x v="51"/>
    <x v="472"/>
    <d v="2014-04-29T00:00:00"/>
    <m/>
    <m/>
    <m/>
    <s v="EMITIDO"/>
  </r>
  <r>
    <s v="METROPOLITANA"/>
    <x v="50"/>
    <x v="43"/>
    <x v="471"/>
    <x v="472"/>
    <n v="6"/>
    <x v="1"/>
    <x v="344"/>
    <x v="9"/>
    <s v="INDEFINIDO"/>
    <x v="51"/>
    <x v="473"/>
    <d v="2014-04-29T00:00:00"/>
    <s v=" RESOL. CANCELACION 11612/29-08-2012  (EL NUEVO CARNET DEBE AUTORIZARSE PARA LOS DOS AGENTES ASOCIADOS"/>
    <m/>
    <m/>
    <s v="CANCELADO"/>
  </r>
  <r>
    <s v="METROPOLITANA"/>
    <x v="51"/>
    <x v="11"/>
    <x v="472"/>
    <x v="473"/>
    <n v="8"/>
    <x v="0"/>
    <x v="345"/>
    <x v="9"/>
    <s v="INDEFINIDO"/>
    <x v="51"/>
    <x v="474"/>
    <d v="2014-04-29T00:00:00"/>
    <m/>
    <m/>
    <m/>
    <s v="EMITIDO"/>
  </r>
  <r>
    <s v="METROPOLITANA"/>
    <x v="51"/>
    <x v="11"/>
    <x v="473"/>
    <x v="474"/>
    <n v="9"/>
    <x v="0"/>
    <x v="345"/>
    <x v="9"/>
    <s v="INDEFINIDO"/>
    <x v="51"/>
    <x v="475"/>
    <d v="2014-04-29T00:00:00"/>
    <m/>
    <m/>
    <m/>
    <s v="EMITIDO"/>
  </r>
  <r>
    <s v="METROPOLITANA"/>
    <x v="51"/>
    <x v="11"/>
    <x v="474"/>
    <x v="475"/>
    <n v="6"/>
    <x v="0"/>
    <x v="346"/>
    <x v="78"/>
    <s v="INDEFINIDO"/>
    <x v="51"/>
    <x v="476"/>
    <d v="2014-04-29T00:00:00"/>
    <s v="ENTREGA CARNET EN ROP 10042/2014"/>
    <m/>
    <m/>
    <s v="EMITIDO"/>
  </r>
  <r>
    <s v="METROPOLITANA"/>
    <x v="51"/>
    <x v="11"/>
    <x v="54"/>
    <x v="54"/>
    <n v="0"/>
    <x v="1"/>
    <x v="44"/>
    <x v="18"/>
    <s v="INDEFINIDO"/>
    <x v="51"/>
    <x v="477"/>
    <d v="2014-04-29T00:00:00"/>
    <n v="12975"/>
    <d v="2017-10-16T00:00:00"/>
    <m/>
    <s v="EMITIDO"/>
  </r>
  <r>
    <s v="METROPOLITANA"/>
    <x v="51"/>
    <x v="11"/>
    <x v="475"/>
    <x v="476"/>
    <n v="1"/>
    <x v="1"/>
    <x v="347"/>
    <x v="9"/>
    <s v="INDEFINIDO"/>
    <x v="51"/>
    <x v="478"/>
    <d v="2014-04-29T00:00:00"/>
    <n v="10937"/>
    <d v="2013-10-07T00:00:00"/>
    <m/>
    <s v="CANCELADO"/>
  </r>
  <r>
    <s v="METROPOLITANA"/>
    <x v="3"/>
    <x v="3"/>
    <x v="476"/>
    <x v="477"/>
    <s v="K"/>
    <x v="0"/>
    <x v="348"/>
    <x v="9"/>
    <s v="INDEFINIDO"/>
    <x v="51"/>
    <x v="479"/>
    <d v="2014-04-29T00:00:00"/>
    <m/>
    <m/>
    <m/>
    <s v="EMITIDO"/>
  </r>
  <r>
    <s v="METROPOLITANA"/>
    <x v="3"/>
    <x v="3"/>
    <x v="477"/>
    <x v="478"/>
    <n v="3"/>
    <x v="0"/>
    <x v="349"/>
    <x v="9"/>
    <s v="INDEFINIDO"/>
    <x v="51"/>
    <x v="480"/>
    <d v="2014-04-29T00:00:00"/>
    <m/>
    <m/>
    <m/>
    <s v="EMITIDO"/>
  </r>
  <r>
    <s v="METROPOLITANA"/>
    <x v="3"/>
    <x v="3"/>
    <x v="478"/>
    <x v="479"/>
    <n v="4"/>
    <x v="0"/>
    <x v="350"/>
    <x v="9"/>
    <s v="INDEFINIDO"/>
    <x v="51"/>
    <x v="481"/>
    <d v="2014-04-29T00:00:00"/>
    <m/>
    <m/>
    <m/>
    <s v="EMITIDO"/>
  </r>
  <r>
    <s v="METROPOLITANA"/>
    <x v="3"/>
    <x v="3"/>
    <x v="479"/>
    <x v="480"/>
    <n v="7"/>
    <x v="1"/>
    <x v="351"/>
    <x v="9"/>
    <s v="INDEFINIDO"/>
    <x v="51"/>
    <x v="482"/>
    <d v="2014-04-29T00:00:00"/>
    <s v="RESOL CANCELATORIA 5262/16-05-2013"/>
    <m/>
    <m/>
    <s v="CANCELADO"/>
  </r>
  <r>
    <s v="METROPOLITANA"/>
    <x v="3"/>
    <x v="3"/>
    <x v="480"/>
    <x v="481"/>
    <n v="4"/>
    <x v="0"/>
    <x v="352"/>
    <x v="9"/>
    <s v="INDEFINIDO"/>
    <x v="51"/>
    <x v="483"/>
    <d v="2014-04-29T00:00:00"/>
    <m/>
    <m/>
    <m/>
    <s v="EMITIDO"/>
  </r>
  <r>
    <s v="METROPOLITANA"/>
    <x v="3"/>
    <x v="3"/>
    <x v="481"/>
    <x v="482"/>
    <n v="6"/>
    <x v="0"/>
    <x v="353"/>
    <x v="9"/>
    <s v="INDEFINIDO"/>
    <x v="51"/>
    <x v="484"/>
    <d v="2014-04-29T00:00:00"/>
    <m/>
    <m/>
    <m/>
    <s v="EMITIDO"/>
  </r>
  <r>
    <s v="METROPOLITANA"/>
    <x v="3"/>
    <x v="3"/>
    <x v="482"/>
    <x v="483"/>
    <n v="9"/>
    <x v="0"/>
    <x v="354"/>
    <x v="9"/>
    <s v="INDEFINIDO"/>
    <x v="52"/>
    <x v="485"/>
    <d v="2021-02-14T00:00:00"/>
    <m/>
    <m/>
    <m/>
    <s v="EMITIDO"/>
  </r>
  <r>
    <s v="METROPOLITANA"/>
    <x v="3"/>
    <x v="3"/>
    <x v="483"/>
    <x v="484"/>
    <n v="7"/>
    <x v="0"/>
    <x v="355"/>
    <x v="9"/>
    <s v="INDEFINIDO"/>
    <x v="51"/>
    <x v="486"/>
    <d v="2014-04-29T00:00:00"/>
    <m/>
    <m/>
    <m/>
    <s v="EMITIDO"/>
  </r>
  <r>
    <s v="METROPOLITANA"/>
    <x v="36"/>
    <x v="31"/>
    <x v="484"/>
    <x v="485"/>
    <n v="3"/>
    <x v="0"/>
    <x v="356"/>
    <x v="9"/>
    <s v="INDEFINIDO"/>
    <x v="51"/>
    <x v="487"/>
    <d v="2014-04-29T00:00:00"/>
    <m/>
    <m/>
    <m/>
    <s v="EMITIDO"/>
  </r>
  <r>
    <s v="METROPOLITANA"/>
    <x v="36"/>
    <x v="31"/>
    <x v="485"/>
    <x v="486"/>
    <n v="9"/>
    <x v="0"/>
    <x v="357"/>
    <x v="9"/>
    <s v="INDEFINIDO"/>
    <x v="51"/>
    <x v="488"/>
    <d v="2014-04-29T00:00:00"/>
    <m/>
    <m/>
    <m/>
    <s v="EMITIDO"/>
  </r>
  <r>
    <s v="METROPOLITANA"/>
    <x v="36"/>
    <x v="31"/>
    <x v="486"/>
    <x v="487"/>
    <s v="K"/>
    <x v="1"/>
    <x v="313"/>
    <x v="9"/>
    <s v="INDEFINIDO"/>
    <x v="51"/>
    <x v="489"/>
    <d v="2014-04-29T00:00:00"/>
    <m/>
    <m/>
    <m/>
    <s v="CANCELADO"/>
  </r>
  <r>
    <s v="METROPOLITANA"/>
    <x v="36"/>
    <x v="31"/>
    <x v="487"/>
    <x v="488"/>
    <n v="0"/>
    <x v="0"/>
    <x v="358"/>
    <x v="9"/>
    <s v="INDEFINIDO"/>
    <x v="51"/>
    <x v="490"/>
    <d v="2014-04-29T00:00:00"/>
    <m/>
    <m/>
    <m/>
    <s v="EMITIDO"/>
  </r>
  <r>
    <s v="METROPOLITANA"/>
    <x v="52"/>
    <x v="44"/>
    <x v="488"/>
    <x v="489"/>
    <n v="0"/>
    <x v="0"/>
    <x v="359"/>
    <x v="9"/>
    <s v="INDEFINIDO"/>
    <x v="51"/>
    <x v="491"/>
    <d v="2014-04-29T00:00:00"/>
    <s v="ENTREGA CARNET EN ROP 9906/30-06-2014"/>
    <m/>
    <m/>
    <s v="EMITIDO"/>
  </r>
  <r>
    <s v="METROPOLITANA"/>
    <x v="52"/>
    <x v="44"/>
    <x v="489"/>
    <x v="490"/>
    <n v="3"/>
    <x v="0"/>
    <x v="360"/>
    <x v="9"/>
    <s v="INDEFINIDO"/>
    <x v="51"/>
    <x v="492"/>
    <d v="2014-04-29T00:00:00"/>
    <s v="ENTREGA CARNET EN ROP 9906/30-06-2014"/>
    <m/>
    <m/>
    <s v="EMITIDO"/>
  </r>
  <r>
    <s v="METROPOLITANA"/>
    <x v="52"/>
    <x v="44"/>
    <x v="490"/>
    <x v="491"/>
    <n v="8"/>
    <x v="1"/>
    <x v="361"/>
    <x v="9"/>
    <s v="INDEFINIDO"/>
    <x v="51"/>
    <x v="493"/>
    <d v="2014-04-29T00:00:00"/>
    <m/>
    <m/>
    <m/>
    <s v="CANCELADO"/>
  </r>
  <r>
    <s v="METROPOLITANA"/>
    <x v="52"/>
    <x v="44"/>
    <x v="491"/>
    <x v="492"/>
    <n v="2"/>
    <x v="1"/>
    <x v="362"/>
    <x v="9"/>
    <s v="INDEFINIDO"/>
    <x v="51"/>
    <x v="494"/>
    <d v="2014-04-29T00:00:00"/>
    <m/>
    <m/>
    <m/>
    <s v="CANCELADO"/>
  </r>
  <r>
    <s v="METROPOLITANA"/>
    <x v="52"/>
    <x v="44"/>
    <x v="492"/>
    <x v="493"/>
    <n v="3"/>
    <x v="0"/>
    <x v="363"/>
    <x v="9"/>
    <s v="INDEFINIDO"/>
    <x v="51"/>
    <x v="495"/>
    <d v="2014-04-29T00:00:00"/>
    <m/>
    <m/>
    <m/>
    <s v="EMITIDO"/>
  </r>
  <r>
    <s v="METROPOLITANA"/>
    <x v="52"/>
    <x v="44"/>
    <x v="493"/>
    <x v="494"/>
    <n v="6"/>
    <x v="0"/>
    <x v="364"/>
    <x v="9"/>
    <s v="INDEFINIDO"/>
    <x v="51"/>
    <x v="496"/>
    <d v="2014-04-29T00:00:00"/>
    <m/>
    <m/>
    <m/>
    <s v="EMITIDO"/>
  </r>
  <r>
    <s v="METROPOLITANA"/>
    <x v="52"/>
    <x v="44"/>
    <x v="494"/>
    <x v="495"/>
    <n v="3"/>
    <x v="0"/>
    <x v="365"/>
    <x v="9"/>
    <s v="INDEFINIDO"/>
    <x v="51"/>
    <x v="497"/>
    <d v="2014-04-29T00:00:00"/>
    <m/>
    <m/>
    <m/>
    <s v="EMITIDO"/>
  </r>
  <r>
    <s v="METROPOLITANA"/>
    <x v="44"/>
    <x v="37"/>
    <x v="495"/>
    <x v="496"/>
    <n v="1"/>
    <x v="1"/>
    <x v="366"/>
    <x v="9"/>
    <s v="INDEFINIDO"/>
    <x v="51"/>
    <x v="498"/>
    <d v="2014-04-29T00:00:00"/>
    <s v="RESOL. ANULACION 1904/23-02-2011"/>
    <m/>
    <m/>
    <s v="CANCELADO"/>
  </r>
  <r>
    <s v="METROPOLITANA"/>
    <x v="53"/>
    <x v="32"/>
    <x v="496"/>
    <x v="497"/>
    <n v="3"/>
    <x v="1"/>
    <x v="367"/>
    <x v="9"/>
    <s v="INDEFINIDO"/>
    <x v="51"/>
    <x v="499"/>
    <d v="2014-04-29T00:00:00"/>
    <s v="RESOL ANULACION 3653/10-04-2014"/>
    <m/>
    <m/>
    <s v="CANCELADO"/>
  </r>
  <r>
    <s v="METROPOLITANA"/>
    <x v="53"/>
    <x v="32"/>
    <x v="497"/>
    <x v="498"/>
    <n v="2"/>
    <x v="0"/>
    <x v="368"/>
    <x v="9"/>
    <s v="INDEFINIDO"/>
    <x v="51"/>
    <x v="500"/>
    <d v="2014-04-29T00:00:00"/>
    <m/>
    <m/>
    <m/>
    <s v="EMITIDO"/>
  </r>
  <r>
    <s v="METROPOLITANA"/>
    <x v="5"/>
    <x v="5"/>
    <x v="498"/>
    <x v="499"/>
    <n v="6"/>
    <x v="0"/>
    <x v="369"/>
    <x v="9"/>
    <s v="INDEFINIDO"/>
    <x v="51"/>
    <x v="501"/>
    <d v="2014-04-29T00:00:00"/>
    <m/>
    <m/>
    <m/>
    <s v="EMITIDO"/>
  </r>
  <r>
    <s v="METROPOLITANA"/>
    <x v="5"/>
    <x v="5"/>
    <x v="499"/>
    <x v="500"/>
    <n v="1"/>
    <x v="1"/>
    <x v="370"/>
    <x v="79"/>
    <s v="INDEFINIDO"/>
    <x v="51"/>
    <x v="502"/>
    <d v="2014-04-29T00:00:00"/>
    <s v="11935                    2829"/>
    <s v="07-09-2012                     19-03-2014"/>
    <m/>
    <s v="CANCELADO"/>
  </r>
  <r>
    <s v="METROPOLITANA"/>
    <x v="54"/>
    <x v="45"/>
    <x v="500"/>
    <x v="501"/>
    <s v="K"/>
    <x v="0"/>
    <x v="371"/>
    <x v="9"/>
    <s v="INDEFINIDO"/>
    <x v="51"/>
    <x v="503"/>
    <d v="2014-04-29T00:00:00"/>
    <m/>
    <m/>
    <m/>
    <s v="EMITIDO"/>
  </r>
  <r>
    <s v="METROPOLITANA"/>
    <x v="54"/>
    <x v="45"/>
    <x v="501"/>
    <x v="502"/>
    <n v="9"/>
    <x v="0"/>
    <x v="372"/>
    <x v="9"/>
    <s v="INDEFINIDO"/>
    <x v="53"/>
    <x v="504"/>
    <d v="2014-05-02T00:00:00"/>
    <m/>
    <m/>
    <m/>
    <s v="EMITIDO"/>
  </r>
  <r>
    <s v="METROPOLITANA"/>
    <x v="54"/>
    <x v="45"/>
    <x v="502"/>
    <x v="503"/>
    <n v="8"/>
    <x v="0"/>
    <x v="373"/>
    <x v="9"/>
    <s v="INDEFINIDO"/>
    <x v="53"/>
    <x v="505"/>
    <d v="2014-05-02T00:00:00"/>
    <m/>
    <m/>
    <m/>
    <s v="EMITIDO"/>
  </r>
  <r>
    <s v="METROPOLITANA"/>
    <x v="54"/>
    <x v="45"/>
    <x v="503"/>
    <x v="504"/>
    <n v="2"/>
    <x v="0"/>
    <x v="374"/>
    <x v="9"/>
    <s v="INDEFINIDO"/>
    <x v="53"/>
    <x v="506"/>
    <d v="2014-05-02T00:00:00"/>
    <m/>
    <m/>
    <m/>
    <s v="EMITIDO"/>
  </r>
  <r>
    <s v="METROPOLITANA"/>
    <x v="54"/>
    <x v="45"/>
    <x v="504"/>
    <x v="505"/>
    <n v="0"/>
    <x v="0"/>
    <x v="375"/>
    <x v="9"/>
    <s v="INDEFINIDO"/>
    <x v="53"/>
    <x v="507"/>
    <d v="2014-05-02T00:00:00"/>
    <m/>
    <m/>
    <m/>
    <s v="EMITIDO"/>
  </r>
  <r>
    <s v="METROPOLITANA"/>
    <x v="54"/>
    <x v="45"/>
    <x v="505"/>
    <x v="506"/>
    <n v="4"/>
    <x v="1"/>
    <x v="376"/>
    <x v="9"/>
    <s v="INDEFINIDO"/>
    <x v="53"/>
    <x v="508"/>
    <d v="2014-05-02T00:00:00"/>
    <s v="RESOL. ANULACION 11607/29-08-2012"/>
    <m/>
    <m/>
    <s v="CANCELADO"/>
  </r>
  <r>
    <s v="METROPOLITANA"/>
    <x v="54"/>
    <x v="45"/>
    <x v="506"/>
    <x v="507"/>
    <n v="5"/>
    <x v="0"/>
    <x v="377"/>
    <x v="9"/>
    <s v="INDEFINIDO"/>
    <x v="53"/>
    <x v="509"/>
    <d v="2014-05-02T00:00:00"/>
    <m/>
    <m/>
    <m/>
    <s v="EMITIDO"/>
  </r>
  <r>
    <s v="METROPOLITANA"/>
    <x v="54"/>
    <x v="45"/>
    <x v="507"/>
    <x v="508"/>
    <n v="9"/>
    <x v="0"/>
    <x v="378"/>
    <x v="9"/>
    <s v="INDEFINIDO"/>
    <x v="53"/>
    <x v="510"/>
    <d v="2014-05-02T00:00:00"/>
    <m/>
    <m/>
    <m/>
    <s v="EMITIDO"/>
  </r>
  <r>
    <s v="METROPOLITANA"/>
    <x v="55"/>
    <x v="46"/>
    <x v="508"/>
    <x v="509"/>
    <n v="0"/>
    <x v="1"/>
    <x v="379"/>
    <x v="9"/>
    <s v="INDEFINIDO"/>
    <x v="53"/>
    <x v="511"/>
    <d v="2014-05-02T00:00:00"/>
    <s v="RESOL. ANULACION 13165/10-10-2012"/>
    <m/>
    <m/>
    <s v="CANCELADO Y NO DEVOLVIO CARNET"/>
  </r>
  <r>
    <s v="METROPOLITANA"/>
    <x v="55"/>
    <x v="46"/>
    <x v="509"/>
    <x v="510"/>
    <n v="8"/>
    <x v="1"/>
    <x v="380"/>
    <x v="80"/>
    <s v="INDEFINIDO"/>
    <x v="53"/>
    <x v="512"/>
    <d v="2014-05-02T00:00:00"/>
    <m/>
    <m/>
    <s v="ENTREGA CARNET EN ROP 10356/2014"/>
    <s v="CANCELADO"/>
  </r>
  <r>
    <s v="METROPOLITANA"/>
    <x v="55"/>
    <x v="46"/>
    <x v="510"/>
    <x v="511"/>
    <n v="1"/>
    <x v="1"/>
    <x v="381"/>
    <x v="9"/>
    <s v="INDEFINIDO"/>
    <x v="53"/>
    <x v="513"/>
    <d v="2014-05-02T00:00:00"/>
    <s v="RESOL. ANULA CARNET 4320/24-03-2016"/>
    <m/>
    <m/>
    <s v="EMITIDO"/>
  </r>
  <r>
    <s v="METROPOLITANA"/>
    <x v="55"/>
    <x v="46"/>
    <x v="511"/>
    <x v="512"/>
    <n v="3"/>
    <x v="0"/>
    <x v="382"/>
    <x v="9"/>
    <s v="INDEFINIDO"/>
    <x v="53"/>
    <x v="514"/>
    <d v="2014-05-02T00:00:00"/>
    <m/>
    <m/>
    <m/>
    <s v="EMITIDO"/>
  </r>
  <r>
    <s v="METROPOLITANA"/>
    <x v="55"/>
    <x v="46"/>
    <x v="512"/>
    <x v="513"/>
    <s v="K"/>
    <x v="0"/>
    <x v="382"/>
    <x v="9"/>
    <s v="INDEFINIDO"/>
    <x v="53"/>
    <x v="515"/>
    <d v="2014-05-02T00:00:00"/>
    <m/>
    <m/>
    <m/>
    <s v="EMITIDO"/>
  </r>
  <r>
    <s v="METROPOLITANA"/>
    <x v="55"/>
    <x v="46"/>
    <x v="513"/>
    <x v="514"/>
    <n v="4"/>
    <x v="1"/>
    <x v="383"/>
    <x v="9"/>
    <s v="INDEFINIDO"/>
    <x v="53"/>
    <x v="516"/>
    <d v="2014-05-02T00:00:00"/>
    <s v="RESOL. CANCELACION 4304/24-04-2013"/>
    <m/>
    <m/>
    <s v="CANCELADO"/>
  </r>
  <r>
    <s v="METROPOLITANA"/>
    <x v="22"/>
    <x v="19"/>
    <x v="514"/>
    <x v="515"/>
    <n v="2"/>
    <x v="0"/>
    <x v="384"/>
    <x v="9"/>
    <s v="INDEFINIDO"/>
    <x v="53"/>
    <x v="517"/>
    <d v="2014-05-02T00:00:00"/>
    <m/>
    <m/>
    <m/>
    <s v="EMITIDO"/>
  </r>
  <r>
    <s v="METROPOLITANA"/>
    <x v="22"/>
    <x v="19"/>
    <x v="515"/>
    <x v="516"/>
    <n v="5"/>
    <x v="1"/>
    <x v="385"/>
    <x v="9"/>
    <s v="CANCELADO"/>
    <x v="53"/>
    <x v="518"/>
    <d v="2014-05-02T00:00:00"/>
    <n v="18153"/>
    <d v="2018-10-29T00:00:00"/>
    <s v="CA QUEDA ADJ. A RES. ANULACION "/>
    <s v="CANCELADO"/>
  </r>
  <r>
    <s v="METROPOLITANA"/>
    <x v="22"/>
    <x v="19"/>
    <x v="516"/>
    <x v="517"/>
    <n v="9"/>
    <x v="0"/>
    <x v="386"/>
    <x v="9"/>
    <s v="INDEFINIDO"/>
    <x v="53"/>
    <x v="519"/>
    <d v="2014-05-02T00:00:00"/>
    <m/>
    <m/>
    <m/>
    <s v="EMITIDO"/>
  </r>
  <r>
    <s v="METROPOLITANA"/>
    <x v="56"/>
    <x v="42"/>
    <x v="517"/>
    <x v="518"/>
    <n v="7"/>
    <x v="1"/>
    <x v="387"/>
    <x v="81"/>
    <s v="INDEFINIDO"/>
    <x v="53"/>
    <x v="520"/>
    <d v="2014-05-02T00:00:00"/>
    <s v="RESOL. ANULACION 5589/17-06-2014 RESOL. ANULACION 1629/01-02-2016"/>
    <m/>
    <m/>
    <s v="CANCELADO"/>
  </r>
  <r>
    <s v="METROPOLITANA"/>
    <x v="47"/>
    <x v="40"/>
    <x v="518"/>
    <x v="519"/>
    <n v="0"/>
    <x v="1"/>
    <x v="388"/>
    <x v="82"/>
    <s v="CANCELADO"/>
    <x v="53"/>
    <x v="521"/>
    <d v="2014-05-02T00:00:00"/>
    <n v="8827"/>
    <d v="2018-06-28T00:00:00"/>
    <s v="ENTREGA CARNET"/>
    <s v="CANCELADO"/>
  </r>
  <r>
    <s v="METROPOLITANA"/>
    <x v="57"/>
    <x v="47"/>
    <x v="519"/>
    <x v="520"/>
    <n v="6"/>
    <x v="1"/>
    <x v="389"/>
    <x v="9"/>
    <s v="INDEFINIDO"/>
    <x v="53"/>
    <x v="522"/>
    <d v="2014-05-02T00:00:00"/>
    <s v="CANCELADO RES. 10.938/07-10-2013"/>
    <m/>
    <m/>
    <s v="CANCELADO"/>
  </r>
  <r>
    <s v="METROPOLITANA"/>
    <x v="57"/>
    <x v="47"/>
    <x v="520"/>
    <x v="521"/>
    <n v="1"/>
    <x v="0"/>
    <x v="390"/>
    <x v="83"/>
    <s v="INDEFINIDO"/>
    <x v="54"/>
    <x v="523"/>
    <d v="2017-11-25T00:00:00"/>
    <m/>
    <m/>
    <m/>
    <s v="EMITIDO"/>
  </r>
  <r>
    <s v="METROPOLITANA"/>
    <x v="57"/>
    <x v="47"/>
    <x v="521"/>
    <x v="522"/>
    <n v="8"/>
    <x v="0"/>
    <x v="391"/>
    <x v="9"/>
    <s v="INDEFINIDO"/>
    <x v="53"/>
    <x v="524"/>
    <d v="2014-05-02T00:00:00"/>
    <m/>
    <m/>
    <m/>
    <s v="EMITIDO"/>
  </r>
  <r>
    <s v="METROPOLITANA"/>
    <x v="57"/>
    <x v="47"/>
    <x v="522"/>
    <x v="523"/>
    <s v="K"/>
    <x v="0"/>
    <x v="392"/>
    <x v="9"/>
    <s v="INDEFINIDO"/>
    <x v="53"/>
    <x v="525"/>
    <d v="2014-05-02T00:00:00"/>
    <m/>
    <m/>
    <m/>
    <s v="EMITIDO"/>
  </r>
  <r>
    <s v="METROPOLITANA"/>
    <x v="57"/>
    <x v="47"/>
    <x v="523"/>
    <x v="524"/>
    <s v="K"/>
    <x v="0"/>
    <x v="393"/>
    <x v="9"/>
    <s v="INDEFINIDO"/>
    <x v="53"/>
    <x v="526"/>
    <d v="2014-05-02T00:00:00"/>
    <m/>
    <m/>
    <m/>
    <s v="EMITIDO"/>
  </r>
  <r>
    <s v="METROPOLITANA"/>
    <x v="57"/>
    <x v="47"/>
    <x v="524"/>
    <x v="525"/>
    <n v="7"/>
    <x v="0"/>
    <x v="394"/>
    <x v="9"/>
    <s v="INDEFINIDO"/>
    <x v="53"/>
    <x v="527"/>
    <d v="2014-05-02T00:00:00"/>
    <m/>
    <m/>
    <m/>
    <s v="EMITIDO"/>
  </r>
  <r>
    <s v="METROPOLITANA"/>
    <x v="58"/>
    <x v="48"/>
    <x v="525"/>
    <x v="526"/>
    <n v="2"/>
    <x v="1"/>
    <x v="395"/>
    <x v="9"/>
    <s v="INDEFINIDO"/>
    <x v="53"/>
    <x v="528"/>
    <d v="2014-05-02T00:00:00"/>
    <s v="RESOL. ANULATORIA 14012/27-12-2013//// RES. ANULATORIA 3263/28,03,2014"/>
    <m/>
    <m/>
    <s v="CANCELADO"/>
  </r>
  <r>
    <s v="METROPOLITANA"/>
    <x v="58"/>
    <x v="48"/>
    <x v="526"/>
    <x v="527"/>
    <n v="2"/>
    <x v="0"/>
    <x v="396"/>
    <x v="9"/>
    <s v="INDEFINIDO"/>
    <x v="53"/>
    <x v="529"/>
    <d v="2014-05-02T00:00:00"/>
    <m/>
    <m/>
    <m/>
    <s v="EMITIDO"/>
  </r>
  <r>
    <s v="METROPOLITANA"/>
    <x v="58"/>
    <x v="48"/>
    <x v="527"/>
    <x v="528"/>
    <n v="9"/>
    <x v="0"/>
    <x v="397"/>
    <x v="9"/>
    <s v="INDEFINIDO"/>
    <x v="53"/>
    <x v="530"/>
    <d v="2014-05-02T00:00:00"/>
    <m/>
    <m/>
    <m/>
    <s v="EMITIDO"/>
  </r>
  <r>
    <s v="METROPOLITANA"/>
    <x v="58"/>
    <x v="48"/>
    <x v="528"/>
    <x v="529"/>
    <s v="K"/>
    <x v="0"/>
    <x v="398"/>
    <x v="84"/>
    <s v="INDEFINIDO"/>
    <x v="53"/>
    <x v="531"/>
    <d v="2014-05-02T00:00:00"/>
    <m/>
    <m/>
    <m/>
    <s v="EMITIDO"/>
  </r>
  <r>
    <s v="METROPOLITANA"/>
    <x v="58"/>
    <x v="48"/>
    <x v="529"/>
    <x v="530"/>
    <n v="6"/>
    <x v="0"/>
    <x v="399"/>
    <x v="9"/>
    <s v="INDEFINIDO"/>
    <x v="53"/>
    <x v="532"/>
    <d v="2014-05-02T00:00:00"/>
    <m/>
    <m/>
    <m/>
    <s v="EMITIDO"/>
  </r>
  <r>
    <s v="METROPOLITANA"/>
    <x v="58"/>
    <x v="48"/>
    <x v="530"/>
    <x v="531"/>
    <n v="4"/>
    <x v="0"/>
    <x v="400"/>
    <x v="9"/>
    <s v="INDEFINIDO"/>
    <x v="53"/>
    <x v="533"/>
    <d v="2014-05-02T00:00:00"/>
    <m/>
    <m/>
    <m/>
    <s v="EMITIDO"/>
  </r>
  <r>
    <s v="METROPOLITANA"/>
    <x v="58"/>
    <x v="48"/>
    <x v="531"/>
    <x v="532"/>
    <n v="7"/>
    <x v="1"/>
    <x v="401"/>
    <x v="85"/>
    <s v="INDEFINIDO"/>
    <x v="53"/>
    <x v="534"/>
    <d v="2014-05-02T00:00:00"/>
    <m/>
    <m/>
    <s v="CONSTANCIA DE CARABINERO N° 313/2013 NUEVO N°1770"/>
    <s v="CANCELADO"/>
  </r>
  <r>
    <s v="METROPOLITANA"/>
    <x v="58"/>
    <x v="48"/>
    <x v="532"/>
    <x v="533"/>
    <n v="8"/>
    <x v="0"/>
    <x v="402"/>
    <x v="9"/>
    <s v="INDEFINIDO"/>
    <x v="53"/>
    <x v="535"/>
    <d v="2014-05-02T00:00:00"/>
    <m/>
    <m/>
    <m/>
    <s v="EMITIDO"/>
  </r>
  <r>
    <s v="METROPOLITANA"/>
    <x v="58"/>
    <x v="48"/>
    <x v="533"/>
    <x v="534"/>
    <n v="0"/>
    <x v="0"/>
    <x v="403"/>
    <x v="9"/>
    <s v="INDEFINIDO"/>
    <x v="53"/>
    <x v="536"/>
    <d v="2014-05-02T00:00:00"/>
    <m/>
    <m/>
    <m/>
    <s v="EMITIDO"/>
  </r>
  <r>
    <s v="METROPOLITANA"/>
    <x v="59"/>
    <x v="49"/>
    <x v="534"/>
    <x v="535"/>
    <n v="3"/>
    <x v="0"/>
    <x v="404"/>
    <x v="9"/>
    <s v="INDEFINIDO"/>
    <x v="53"/>
    <x v="537"/>
    <d v="2014-05-02T00:00:00"/>
    <m/>
    <m/>
    <m/>
    <s v="EMITIDO"/>
  </r>
  <r>
    <s v="METROPOLITANA"/>
    <x v="59"/>
    <x v="49"/>
    <x v="535"/>
    <x v="536"/>
    <n v="4"/>
    <x v="0"/>
    <x v="404"/>
    <x v="9"/>
    <s v="INDEFINIDO"/>
    <x v="53"/>
    <x v="538"/>
    <d v="2014-05-02T00:00:00"/>
    <m/>
    <m/>
    <m/>
    <s v="EMITIDO"/>
  </r>
  <r>
    <s v="METROPOLITANA"/>
    <x v="59"/>
    <x v="49"/>
    <x v="536"/>
    <x v="537"/>
    <s v="K"/>
    <x v="0"/>
    <x v="405"/>
    <x v="9"/>
    <s v="INDEFINIDO"/>
    <x v="53"/>
    <x v="539"/>
    <d v="2014-05-02T00:00:00"/>
    <m/>
    <m/>
    <m/>
    <s v="EMITIDO"/>
  </r>
  <r>
    <s v="METROPOLITANA"/>
    <x v="59"/>
    <x v="49"/>
    <x v="537"/>
    <x v="538"/>
    <n v="2"/>
    <x v="0"/>
    <x v="406"/>
    <x v="9"/>
    <s v="INDEFINIDO"/>
    <x v="53"/>
    <x v="540"/>
    <d v="2014-05-02T00:00:00"/>
    <m/>
    <m/>
    <m/>
    <s v="EMITIDO"/>
  </r>
  <r>
    <s v="METROPOLITANA"/>
    <x v="59"/>
    <x v="49"/>
    <x v="538"/>
    <x v="539"/>
    <n v="6"/>
    <x v="1"/>
    <x v="407"/>
    <x v="9"/>
    <s v="INDEFINIDO"/>
    <x v="53"/>
    <x v="541"/>
    <d v="2014-05-02T00:00:00"/>
    <s v="RESOL. CANCELACION 3253/27-03-2013"/>
    <m/>
    <m/>
    <s v="CANCELADO Y NO DEVOLVIO CARNET"/>
  </r>
  <r>
    <s v="METROPOLITANA"/>
    <x v="59"/>
    <x v="49"/>
    <x v="539"/>
    <x v="540"/>
    <n v="9"/>
    <x v="1"/>
    <x v="408"/>
    <x v="9"/>
    <s v="INDEFINIDO"/>
    <x v="53"/>
    <x v="542"/>
    <d v="2014-05-02T00:00:00"/>
    <s v="RESOL. CANCELADO 5266/16-05-2013"/>
    <m/>
    <m/>
    <s v="CANCELADO"/>
  </r>
  <r>
    <s v="METROPOLITANA"/>
    <x v="45"/>
    <x v="38"/>
    <x v="540"/>
    <x v="541"/>
    <n v="1"/>
    <x v="0"/>
    <x v="409"/>
    <x v="9"/>
    <s v="INDEFINIDO"/>
    <x v="53"/>
    <x v="543"/>
    <d v="2014-05-02T00:00:00"/>
    <m/>
    <m/>
    <m/>
    <s v="EMITIDO"/>
  </r>
  <r>
    <s v="METROPOLITANA"/>
    <x v="45"/>
    <x v="38"/>
    <x v="541"/>
    <x v="542"/>
    <s v="K"/>
    <x v="1"/>
    <x v="410"/>
    <x v="9"/>
    <s v="INDEFINIDO"/>
    <x v="53"/>
    <x v="544"/>
    <d v="2014-05-02T00:00:00"/>
    <s v="RESOL. CANCELACION 5418/20-05-13"/>
    <m/>
    <m/>
    <s v="CANCELADO"/>
  </r>
  <r>
    <s v="METROPOLITANA"/>
    <x v="14"/>
    <x v="13"/>
    <x v="542"/>
    <x v="543"/>
    <n v="3"/>
    <x v="1"/>
    <x v="411"/>
    <x v="9"/>
    <s v="INDEFINIDO"/>
    <x v="53"/>
    <x v="545"/>
    <d v="2014-05-02T00:00:00"/>
    <s v="RESOL. CANCELACION 3303/28-03-2013"/>
    <m/>
    <m/>
    <s v="CANCELADO"/>
  </r>
  <r>
    <s v="METROPOLITANA"/>
    <x v="14"/>
    <x v="13"/>
    <x v="543"/>
    <x v="544"/>
    <n v="7"/>
    <x v="0"/>
    <x v="412"/>
    <x v="9"/>
    <s v="INDEFINIDO"/>
    <x v="53"/>
    <x v="546"/>
    <d v="2014-05-02T00:00:00"/>
    <m/>
    <m/>
    <m/>
    <s v="EMITIDO"/>
  </r>
  <r>
    <s v="METROPOLITANA"/>
    <x v="6"/>
    <x v="6"/>
    <x v="544"/>
    <x v="545"/>
    <n v="7"/>
    <x v="0"/>
    <x v="413"/>
    <x v="9"/>
    <s v="INDEFINIDO"/>
    <x v="53"/>
    <x v="547"/>
    <d v="2014-05-02T00:00:00"/>
    <m/>
    <m/>
    <m/>
    <s v="EMITIDO"/>
  </r>
  <r>
    <s v="METROPOLITANA"/>
    <x v="6"/>
    <x v="6"/>
    <x v="545"/>
    <x v="546"/>
    <s v="K"/>
    <x v="0"/>
    <x v="414"/>
    <x v="9"/>
    <s v="INDEFINIDO"/>
    <x v="53"/>
    <x v="548"/>
    <d v="2014-05-02T00:00:00"/>
    <m/>
    <m/>
    <m/>
    <s v="EMITIDO"/>
  </r>
  <r>
    <s v="METROPOLITANA"/>
    <x v="6"/>
    <x v="6"/>
    <x v="546"/>
    <x v="547"/>
    <n v="8"/>
    <x v="0"/>
    <x v="415"/>
    <x v="9"/>
    <s v="INDEFINIDO"/>
    <x v="53"/>
    <x v="549"/>
    <d v="2014-05-02T00:00:00"/>
    <m/>
    <m/>
    <m/>
    <s v="EMITIDO"/>
  </r>
  <r>
    <s v="METROPOLITANA"/>
    <x v="6"/>
    <x v="6"/>
    <x v="547"/>
    <x v="548"/>
    <n v="3"/>
    <x v="0"/>
    <x v="416"/>
    <x v="9"/>
    <s v="INDEFINIDO"/>
    <x v="53"/>
    <x v="550"/>
    <d v="2014-05-02T00:00:00"/>
    <m/>
    <m/>
    <m/>
    <s v="EMITIDO"/>
  </r>
  <r>
    <s v="METROPOLITANA"/>
    <x v="6"/>
    <x v="6"/>
    <x v="548"/>
    <x v="549"/>
    <n v="7"/>
    <x v="0"/>
    <x v="417"/>
    <x v="9"/>
    <s v="INDEFINIDO"/>
    <x v="53"/>
    <x v="551"/>
    <d v="2014-05-02T00:00:00"/>
    <m/>
    <m/>
    <m/>
    <s v="EMITIDO"/>
  </r>
  <r>
    <s v="METROPOLITANA"/>
    <x v="6"/>
    <x v="6"/>
    <x v="549"/>
    <x v="550"/>
    <n v="3"/>
    <x v="0"/>
    <x v="418"/>
    <x v="86"/>
    <s v="INDEFINIDO"/>
    <x v="53"/>
    <x v="552"/>
    <d v="2014-05-02T00:00:00"/>
    <m/>
    <m/>
    <m/>
    <s v="EMITIDO"/>
  </r>
  <r>
    <s v="METROPOLITANA"/>
    <x v="6"/>
    <x v="6"/>
    <x v="550"/>
    <x v="19"/>
    <n v="5"/>
    <x v="0"/>
    <x v="419"/>
    <x v="9"/>
    <s v="INDEFINIDO"/>
    <x v="53"/>
    <x v="553"/>
    <d v="2014-05-02T00:00:00"/>
    <m/>
    <m/>
    <m/>
    <s v="EMITIDO"/>
  </r>
  <r>
    <s v="METROPOLITANA"/>
    <x v="6"/>
    <x v="6"/>
    <x v="551"/>
    <x v="551"/>
    <n v="7"/>
    <x v="1"/>
    <x v="420"/>
    <x v="9"/>
    <s v="INDEFINIDO"/>
    <x v="53"/>
    <x v="554"/>
    <d v="2014-05-02T00:00:00"/>
    <s v="AUX. ANULADO POR RESOL. 874/25-1-13"/>
    <m/>
    <m/>
    <s v="CANCELADO"/>
  </r>
  <r>
    <s v="METROPOLITANA"/>
    <x v="6"/>
    <x v="6"/>
    <x v="552"/>
    <x v="552"/>
    <n v="4"/>
    <x v="0"/>
    <x v="421"/>
    <x v="9"/>
    <s v="INDEFINIDO"/>
    <x v="53"/>
    <x v="555"/>
    <d v="2014-05-02T00:00:00"/>
    <m/>
    <m/>
    <m/>
    <s v="EMITIDO"/>
  </r>
  <r>
    <s v="METROPOLITANA"/>
    <x v="6"/>
    <x v="6"/>
    <x v="553"/>
    <x v="553"/>
    <n v="8"/>
    <x v="0"/>
    <x v="422"/>
    <x v="9"/>
    <s v="INDEFINIDO"/>
    <x v="53"/>
    <x v="556"/>
    <d v="2014-05-02T00:00:00"/>
    <m/>
    <m/>
    <m/>
    <s v="EMITIDO"/>
  </r>
  <r>
    <s v="METROPOLITANA"/>
    <x v="6"/>
    <x v="6"/>
    <x v="554"/>
    <x v="554"/>
    <n v="3"/>
    <x v="0"/>
    <x v="423"/>
    <x v="9"/>
    <s v="INDEFINIDO"/>
    <x v="53"/>
    <x v="557"/>
    <d v="2014-05-02T00:00:00"/>
    <m/>
    <m/>
    <m/>
    <s v="EMITIDO"/>
  </r>
  <r>
    <s v="METROPOLITANA"/>
    <x v="6"/>
    <x v="6"/>
    <x v="555"/>
    <x v="555"/>
    <n v="1"/>
    <x v="0"/>
    <x v="424"/>
    <x v="9"/>
    <s v="INDEFINIDO"/>
    <x v="53"/>
    <x v="558"/>
    <d v="2014-05-02T00:00:00"/>
    <m/>
    <m/>
    <m/>
    <s v="EMITIDO"/>
  </r>
  <r>
    <s v="METROPOLITANA"/>
    <x v="6"/>
    <x v="6"/>
    <x v="556"/>
    <x v="556"/>
    <n v="4"/>
    <x v="1"/>
    <x v="425"/>
    <x v="9"/>
    <s v="INDEFINIDO"/>
    <x v="53"/>
    <x v="559"/>
    <d v="2014-05-02T00:00:00"/>
    <s v="AUX. ANULADO POR RESOL. 874/25-1-13"/>
    <m/>
    <m/>
    <s v="CANCELADO"/>
  </r>
  <r>
    <s v="METROPOLITANA"/>
    <x v="25"/>
    <x v="21"/>
    <x v="557"/>
    <x v="557"/>
    <n v="4"/>
    <x v="0"/>
    <x v="426"/>
    <x v="9"/>
    <s v="INDEFINIDO"/>
    <x v="55"/>
    <x v="560"/>
    <d v="2014-05-03T00:00:00"/>
    <m/>
    <m/>
    <m/>
    <s v="EMITIDO"/>
  </r>
  <r>
    <s v="METROPOLITANA"/>
    <x v="25"/>
    <x v="21"/>
    <x v="558"/>
    <x v="558"/>
    <n v="0"/>
    <x v="0"/>
    <x v="427"/>
    <x v="9"/>
    <s v="INDEFINIDO"/>
    <x v="55"/>
    <x v="561"/>
    <d v="2014-05-03T00:00:00"/>
    <m/>
    <m/>
    <m/>
    <s v="EMITIDO"/>
  </r>
  <r>
    <s v="METROPOLITANA"/>
    <x v="25"/>
    <x v="21"/>
    <x v="559"/>
    <x v="559"/>
    <n v="8"/>
    <x v="0"/>
    <x v="427"/>
    <x v="9"/>
    <s v="INDEFINIDO"/>
    <x v="55"/>
    <x v="562"/>
    <d v="2014-05-03T00:00:00"/>
    <m/>
    <m/>
    <m/>
    <s v="EMITIDO"/>
  </r>
  <r>
    <s v="METROPOLITANA"/>
    <x v="25"/>
    <x v="21"/>
    <x v="560"/>
    <x v="560"/>
    <s v="K"/>
    <x v="0"/>
    <x v="428"/>
    <x v="9"/>
    <s v="INDEFINIDO"/>
    <x v="55"/>
    <x v="563"/>
    <d v="2014-05-03T00:00:00"/>
    <m/>
    <m/>
    <m/>
    <s v="EMITIDO"/>
  </r>
  <r>
    <s v="METROPOLITANA"/>
    <x v="25"/>
    <x v="21"/>
    <x v="561"/>
    <x v="561"/>
    <n v="0"/>
    <x v="1"/>
    <x v="429"/>
    <x v="9"/>
    <s v="CANCELADO"/>
    <x v="55"/>
    <x v="564"/>
    <d v="2014-05-03T00:00:00"/>
    <n v="8675"/>
    <d v="2012-06-26T00:00:00"/>
    <s v="NO DEVUELVE CARNET"/>
    <s v="CANCELADO"/>
  </r>
  <r>
    <s v="METROPOLITANA"/>
    <x v="25"/>
    <x v="21"/>
    <x v="562"/>
    <x v="562"/>
    <n v="8"/>
    <x v="0"/>
    <x v="430"/>
    <x v="9"/>
    <s v="INDEFINIDO"/>
    <x v="55"/>
    <x v="565"/>
    <d v="2014-05-03T00:00:00"/>
    <m/>
    <m/>
    <m/>
    <s v="EMITIDO"/>
  </r>
  <r>
    <s v="METROPOLITANA"/>
    <x v="25"/>
    <x v="21"/>
    <x v="563"/>
    <x v="563"/>
    <n v="3"/>
    <x v="0"/>
    <x v="430"/>
    <x v="9"/>
    <s v="INDEFINIDO"/>
    <x v="55"/>
    <x v="566"/>
    <d v="2014-05-03T00:00:00"/>
    <m/>
    <m/>
    <m/>
    <s v="EMITIDO"/>
  </r>
  <r>
    <s v="METROPOLITANA"/>
    <x v="25"/>
    <x v="21"/>
    <x v="564"/>
    <x v="564"/>
    <n v="2"/>
    <x v="0"/>
    <x v="431"/>
    <x v="9"/>
    <s v="INDEFINIDO"/>
    <x v="55"/>
    <x v="567"/>
    <d v="2014-05-03T00:00:00"/>
    <m/>
    <m/>
    <m/>
    <s v="EMITIDO"/>
  </r>
  <r>
    <s v="METROPOLITANA"/>
    <x v="25"/>
    <x v="21"/>
    <x v="565"/>
    <x v="565"/>
    <s v="K"/>
    <x v="0"/>
    <x v="427"/>
    <x v="9"/>
    <s v="INDEFINIDO"/>
    <x v="55"/>
    <x v="568"/>
    <d v="2014-05-03T00:00:00"/>
    <m/>
    <m/>
    <m/>
    <s v="EMITIDO"/>
  </r>
  <r>
    <s v="METROPOLITANA"/>
    <x v="25"/>
    <x v="21"/>
    <x v="566"/>
    <x v="566"/>
    <n v="7"/>
    <x v="0"/>
    <x v="432"/>
    <x v="9"/>
    <s v="INDEFINIDO"/>
    <x v="55"/>
    <x v="569"/>
    <d v="2014-05-03T00:00:00"/>
    <m/>
    <m/>
    <m/>
    <s v="EMITIDO"/>
  </r>
  <r>
    <s v="METROPOLITANA"/>
    <x v="25"/>
    <x v="21"/>
    <x v="567"/>
    <x v="567"/>
    <n v="6"/>
    <x v="0"/>
    <x v="427"/>
    <x v="9"/>
    <s v="INDEFINIDO"/>
    <x v="55"/>
    <x v="570"/>
    <d v="2014-05-03T00:00:00"/>
    <m/>
    <m/>
    <m/>
    <s v="EMITIDO"/>
  </r>
  <r>
    <s v="METROPOLITANA"/>
    <x v="25"/>
    <x v="21"/>
    <x v="568"/>
    <x v="568"/>
    <n v="2"/>
    <x v="0"/>
    <x v="427"/>
    <x v="9"/>
    <s v="INDEFINIDO"/>
    <x v="55"/>
    <x v="571"/>
    <d v="2014-05-03T00:00:00"/>
    <m/>
    <m/>
    <m/>
    <s v="EMITIDO"/>
  </r>
  <r>
    <s v="METROPOLITANA"/>
    <x v="25"/>
    <x v="21"/>
    <x v="569"/>
    <x v="569"/>
    <n v="6"/>
    <x v="0"/>
    <x v="433"/>
    <x v="9"/>
    <s v="INDEFINIDO"/>
    <x v="55"/>
    <x v="572"/>
    <d v="2014-05-03T00:00:00"/>
    <m/>
    <m/>
    <m/>
    <s v="EMITIDO"/>
  </r>
  <r>
    <s v="METROPOLITANA"/>
    <x v="25"/>
    <x v="21"/>
    <x v="570"/>
    <x v="570"/>
    <n v="3"/>
    <x v="0"/>
    <x v="434"/>
    <x v="9"/>
    <s v="INDEFINIDO"/>
    <x v="55"/>
    <x v="573"/>
    <d v="2014-05-03T00:00:00"/>
    <m/>
    <m/>
    <m/>
    <s v="EMITIDO"/>
  </r>
  <r>
    <s v="METROPOLITANA"/>
    <x v="14"/>
    <x v="13"/>
    <x v="571"/>
    <x v="571"/>
    <n v="5"/>
    <x v="0"/>
    <x v="412"/>
    <x v="9"/>
    <s v="INDEFINIDO"/>
    <x v="56"/>
    <x v="574"/>
    <d v="2022-05-24T00:00:00"/>
    <m/>
    <m/>
    <m/>
    <s v="EMITIDO"/>
  </r>
  <r>
    <s v="METROPOLITANA"/>
    <x v="14"/>
    <x v="13"/>
    <x v="572"/>
    <x v="572"/>
    <n v="6"/>
    <x v="0"/>
    <x v="412"/>
    <x v="9"/>
    <s v="INDEFINIDO"/>
    <x v="55"/>
    <x v="575"/>
    <d v="2014-05-03T00:00:00"/>
    <m/>
    <m/>
    <m/>
    <s v="EMITIDO"/>
  </r>
  <r>
    <s v="METROPOLITANA"/>
    <x v="14"/>
    <x v="13"/>
    <x v="573"/>
    <x v="573"/>
    <n v="2"/>
    <x v="0"/>
    <x v="412"/>
    <x v="9"/>
    <s v="INDEFINIDO"/>
    <x v="55"/>
    <x v="576"/>
    <d v="2014-05-03T00:00:00"/>
    <m/>
    <m/>
    <m/>
    <s v="EMITIDO"/>
  </r>
  <r>
    <s v="METROPOLITANA"/>
    <x v="14"/>
    <x v="13"/>
    <x v="574"/>
    <x v="574"/>
    <n v="6"/>
    <x v="0"/>
    <x v="412"/>
    <x v="9"/>
    <s v="INDEFINIDO"/>
    <x v="55"/>
    <x v="577"/>
    <d v="2014-05-03T00:00:00"/>
    <m/>
    <m/>
    <m/>
    <s v="EMITIDO"/>
  </r>
  <r>
    <s v="METROPOLITANA"/>
    <x v="14"/>
    <x v="13"/>
    <x v="575"/>
    <x v="575"/>
    <n v="2"/>
    <x v="0"/>
    <x v="411"/>
    <x v="9"/>
    <s v="INDEFINIDO"/>
    <x v="55"/>
    <x v="578"/>
    <d v="2014-05-03T00:00:00"/>
    <m/>
    <m/>
    <m/>
    <s v="EMITIDO"/>
  </r>
  <r>
    <s v="METROPOLITANA"/>
    <x v="14"/>
    <x v="13"/>
    <x v="576"/>
    <x v="576"/>
    <n v="6"/>
    <x v="0"/>
    <x v="435"/>
    <x v="9"/>
    <s v="INDEFINIDO"/>
    <x v="55"/>
    <x v="579"/>
    <d v="2014-05-03T00:00:00"/>
    <m/>
    <m/>
    <m/>
    <s v="EMITIDO"/>
  </r>
  <r>
    <s v="METROPOLITANA"/>
    <x v="28"/>
    <x v="24"/>
    <x v="577"/>
    <x v="577"/>
    <n v="5"/>
    <x v="1"/>
    <x v="436"/>
    <x v="9"/>
    <s v="INDEFINIDO"/>
    <x v="55"/>
    <x v="580"/>
    <d v="2014-05-03T00:00:00"/>
    <s v="AUX. ANULADO POR RESOL. 852/24-01-2013"/>
    <m/>
    <m/>
    <s v="CANCELADO"/>
  </r>
  <r>
    <s v="METROPOLITANA"/>
    <x v="28"/>
    <x v="24"/>
    <x v="578"/>
    <x v="578"/>
    <n v="9"/>
    <x v="1"/>
    <x v="437"/>
    <x v="87"/>
    <s v="INDEFINIDO"/>
    <x v="55"/>
    <x v="581"/>
    <d v="2014-05-03T00:00:00"/>
    <m/>
    <m/>
    <s v="SE ENTREGA CON ROP 8994/12-06-2014"/>
    <s v="CANCELADO"/>
  </r>
  <r>
    <s v="METROPOLITANA"/>
    <x v="28"/>
    <x v="24"/>
    <x v="579"/>
    <x v="579"/>
    <n v="6"/>
    <x v="1"/>
    <x v="436"/>
    <x v="9"/>
    <s v="INDEFINIDO"/>
    <x v="55"/>
    <x v="582"/>
    <d v="2014-05-03T00:00:00"/>
    <s v="RES. N° 7956/17-07-2013 ANULA AUX. DE ADUANA"/>
    <m/>
    <m/>
    <s v="CANCELADO"/>
  </r>
  <r>
    <s v="METROPOLITANA"/>
    <x v="60"/>
    <x v="50"/>
    <x v="580"/>
    <x v="580"/>
    <n v="5"/>
    <x v="0"/>
    <x v="438"/>
    <x v="9"/>
    <s v="INDEFINIDO"/>
    <x v="55"/>
    <x v="583"/>
    <d v="2014-05-03T00:00:00"/>
    <m/>
    <m/>
    <m/>
    <s v="EMITIDO"/>
  </r>
  <r>
    <s v="METROPOLITANA"/>
    <x v="60"/>
    <x v="50"/>
    <x v="581"/>
    <x v="581"/>
    <s v="K"/>
    <x v="0"/>
    <x v="439"/>
    <x v="9"/>
    <s v="INDEFINIDO"/>
    <x v="55"/>
    <x v="584"/>
    <d v="2014-05-03T00:00:00"/>
    <m/>
    <m/>
    <m/>
    <s v="EMITIDO"/>
  </r>
  <r>
    <s v="METROPOLITANA"/>
    <x v="60"/>
    <x v="50"/>
    <x v="582"/>
    <x v="582"/>
    <s v="K"/>
    <x v="0"/>
    <x v="440"/>
    <x v="9"/>
    <s v="INDEFINIDO"/>
    <x v="55"/>
    <x v="585"/>
    <d v="2014-05-03T00:00:00"/>
    <m/>
    <m/>
    <m/>
    <s v="EMITIDO"/>
  </r>
  <r>
    <s v="METROPOLITANA"/>
    <x v="60"/>
    <x v="50"/>
    <x v="583"/>
    <x v="583"/>
    <n v="9"/>
    <x v="0"/>
    <x v="441"/>
    <x v="9"/>
    <s v="INDEFINIDO"/>
    <x v="55"/>
    <x v="586"/>
    <d v="2014-05-03T00:00:00"/>
    <m/>
    <m/>
    <m/>
    <s v="EMITIDO"/>
  </r>
  <r>
    <s v="METROPOLITANA"/>
    <x v="60"/>
    <x v="50"/>
    <x v="584"/>
    <x v="584"/>
    <n v="5"/>
    <x v="1"/>
    <x v="442"/>
    <x v="88"/>
    <s v="CANCELADO"/>
    <x v="55"/>
    <x v="587"/>
    <d v="2014-05-03T00:00:00"/>
    <m/>
    <m/>
    <s v="DEVUELVE CARNE ADJ A ROP 6157"/>
    <s v="CANCELADO"/>
  </r>
  <r>
    <s v="METROPOLITANA"/>
    <x v="60"/>
    <x v="50"/>
    <x v="585"/>
    <x v="585"/>
    <n v="7"/>
    <x v="1"/>
    <x v="443"/>
    <x v="9"/>
    <s v="INDEFINIDO"/>
    <x v="55"/>
    <x v="588"/>
    <d v="2014-05-03T00:00:00"/>
    <s v="RESOL. ANULACION 1421/06-02-2013"/>
    <m/>
    <m/>
    <s v="CANCELADO Y NO DEVOLVIO CARNET"/>
  </r>
  <r>
    <s v="METROPOLITANA"/>
    <x v="60"/>
    <x v="50"/>
    <x v="586"/>
    <x v="586"/>
    <n v="1"/>
    <x v="0"/>
    <x v="444"/>
    <x v="9"/>
    <s v="INDEFINIDO"/>
    <x v="55"/>
    <x v="589"/>
    <d v="2014-05-03T00:00:00"/>
    <m/>
    <m/>
    <m/>
    <s v="EMITIDO"/>
  </r>
  <r>
    <s v="METROPOLITANA"/>
    <x v="60"/>
    <x v="50"/>
    <x v="587"/>
    <x v="587"/>
    <n v="1"/>
    <x v="0"/>
    <x v="445"/>
    <x v="9"/>
    <s v="INDEFINIDO"/>
    <x v="55"/>
    <x v="590"/>
    <d v="2014-05-03T00:00:00"/>
    <m/>
    <m/>
    <m/>
    <s v="EMITIDO"/>
  </r>
  <r>
    <s v="METROPOLITANA"/>
    <x v="60"/>
    <x v="50"/>
    <x v="588"/>
    <x v="588"/>
    <n v="0"/>
    <x v="0"/>
    <x v="446"/>
    <x v="9"/>
    <s v="INDEFINIDO"/>
    <x v="55"/>
    <x v="591"/>
    <d v="2014-05-03T00:00:00"/>
    <m/>
    <m/>
    <m/>
    <s v="EMITIDO"/>
  </r>
  <r>
    <s v="METROPOLITANA"/>
    <x v="60"/>
    <x v="50"/>
    <x v="589"/>
    <x v="589"/>
    <n v="2"/>
    <x v="0"/>
    <x v="447"/>
    <x v="9"/>
    <s v="INDEFINIDO"/>
    <x v="55"/>
    <x v="592"/>
    <d v="2014-05-03T00:00:00"/>
    <m/>
    <m/>
    <m/>
    <s v="EMITIDO"/>
  </r>
  <r>
    <s v="METROPOLITANA"/>
    <x v="60"/>
    <x v="50"/>
    <x v="590"/>
    <x v="590"/>
    <n v="7"/>
    <x v="0"/>
    <x v="448"/>
    <x v="9"/>
    <s v="INDEFINIDO"/>
    <x v="55"/>
    <x v="593"/>
    <d v="2014-05-03T00:00:00"/>
    <m/>
    <m/>
    <m/>
    <s v="EMITIDO"/>
  </r>
  <r>
    <s v="METROPOLITANA"/>
    <x v="60"/>
    <x v="50"/>
    <x v="591"/>
    <x v="591"/>
    <n v="0"/>
    <x v="0"/>
    <x v="449"/>
    <x v="9"/>
    <s v="INDEFINIDO"/>
    <x v="55"/>
    <x v="594"/>
    <d v="2014-05-03T00:00:00"/>
    <m/>
    <m/>
    <m/>
    <s v="EMITIDO"/>
  </r>
  <r>
    <s v="METROPOLITANA"/>
    <x v="61"/>
    <x v="39"/>
    <x v="592"/>
    <x v="592"/>
    <n v="7"/>
    <x v="1"/>
    <x v="450"/>
    <x v="9"/>
    <s v="INDEFINIDO"/>
    <x v="55"/>
    <x v="595"/>
    <d v="2014-05-03T00:00:00"/>
    <m/>
    <m/>
    <s v="RENOVACION"/>
    <s v="CANCELADO"/>
  </r>
  <r>
    <s v="METROPOLITANA"/>
    <x v="61"/>
    <x v="39"/>
    <x v="593"/>
    <x v="593"/>
    <n v="8"/>
    <x v="1"/>
    <x v="450"/>
    <x v="9"/>
    <s v="INDEFINIDO"/>
    <x v="55"/>
    <x v="596"/>
    <d v="2014-05-03T00:00:00"/>
    <m/>
    <m/>
    <s v="RENOVACION, DEVUELVE CARNE CON ROP 7720/2014"/>
    <s v="CANCELADO"/>
  </r>
  <r>
    <s v="METROPOLITANA"/>
    <x v="54"/>
    <x v="45"/>
    <x v="594"/>
    <x v="594"/>
    <n v="6"/>
    <x v="0"/>
    <x v="451"/>
    <x v="9"/>
    <s v="INDEFINIDO"/>
    <x v="57"/>
    <x v="597"/>
    <d v="2014-05-04T00:00:00"/>
    <m/>
    <m/>
    <m/>
    <s v="EMITIDO"/>
  </r>
  <r>
    <s v="METROPOLITANA"/>
    <x v="0"/>
    <x v="0"/>
    <x v="595"/>
    <x v="595"/>
    <n v="6"/>
    <x v="0"/>
    <x v="452"/>
    <x v="9"/>
    <s v="INDEFINIDO"/>
    <x v="57"/>
    <x v="598"/>
    <d v="2014-05-04T00:00:00"/>
    <m/>
    <m/>
    <m/>
    <s v="EMITIDO"/>
  </r>
  <r>
    <s v="METROPOLITANA"/>
    <x v="0"/>
    <x v="0"/>
    <x v="596"/>
    <x v="596"/>
    <n v="6"/>
    <x v="0"/>
    <x v="453"/>
    <x v="9"/>
    <s v="INDEFINIDO"/>
    <x v="57"/>
    <x v="599"/>
    <d v="2014-05-04T00:00:00"/>
    <m/>
    <m/>
    <m/>
    <s v="EMITIDO"/>
  </r>
  <r>
    <s v="METROPOLITANA"/>
    <x v="0"/>
    <x v="0"/>
    <x v="597"/>
    <x v="597"/>
    <n v="8"/>
    <x v="1"/>
    <x v="454"/>
    <x v="9"/>
    <s v="INDEFINIDO"/>
    <x v="57"/>
    <x v="600"/>
    <d v="2014-05-04T00:00:00"/>
    <m/>
    <m/>
    <m/>
    <s v="CANCELADO"/>
  </r>
  <r>
    <s v="METROPOLITANA"/>
    <x v="62"/>
    <x v="51"/>
    <x v="598"/>
    <x v="598"/>
    <n v="0"/>
    <x v="1"/>
    <x v="455"/>
    <x v="9"/>
    <s v="INDEFINIDO"/>
    <x v="57"/>
    <x v="601"/>
    <d v="2014-05-04T00:00:00"/>
    <s v="RESOL. ANULACION POR CAMBIO SOCIEDAD"/>
    <m/>
    <m/>
    <s v="CANCELADO"/>
  </r>
  <r>
    <s v="METROPOLITANA"/>
    <x v="62"/>
    <x v="51"/>
    <x v="599"/>
    <x v="599"/>
    <n v="8"/>
    <x v="2"/>
    <x v="456"/>
    <x v="9"/>
    <s v="INDEFINIDO"/>
    <x v="57"/>
    <x v="602"/>
    <d v="2014-05-04T00:00:00"/>
    <m/>
    <m/>
    <m/>
    <s v="EMITIDO"/>
  </r>
  <r>
    <s v="METROPOLITANA"/>
    <x v="62"/>
    <x v="51"/>
    <x v="600"/>
    <x v="600"/>
    <n v="5"/>
    <x v="2"/>
    <x v="457"/>
    <x v="9"/>
    <s v="INDEFINIDO"/>
    <x v="57"/>
    <x v="603"/>
    <d v="2014-05-04T00:00:00"/>
    <m/>
    <m/>
    <m/>
    <s v="EMITIDO"/>
  </r>
  <r>
    <s v="METROPOLITANA"/>
    <x v="62"/>
    <x v="51"/>
    <x v="601"/>
    <x v="601"/>
    <n v="7"/>
    <x v="1"/>
    <x v="458"/>
    <x v="89"/>
    <s v="CANCELADO"/>
    <x v="57"/>
    <x v="604"/>
    <d v="2014-05-04T00:00:00"/>
    <n v="485"/>
    <d v="2013-01-15T00:00:00"/>
    <s v="ADJUNATAN CARNET CON ROP 486/11-01-2013----  presentan anulacion pero se rechazo por no adjuntar carner (rop 17217/2012)"/>
    <s v="CANCELADO"/>
  </r>
  <r>
    <s v="METROPOLITANA"/>
    <x v="62"/>
    <x v="51"/>
    <x v="602"/>
    <x v="602"/>
    <n v="5"/>
    <x v="1"/>
    <x v="456"/>
    <x v="9"/>
    <s v="INDEFINIDO"/>
    <x v="57"/>
    <x v="605"/>
    <d v="2014-05-04T00:00:00"/>
    <s v="CANCELADO RES. 1336/11-02-2014"/>
    <m/>
    <m/>
    <s v="CANCELADO"/>
  </r>
  <r>
    <s v="METROPOLITANA"/>
    <x v="62"/>
    <x v="51"/>
    <x v="603"/>
    <x v="603"/>
    <n v="3"/>
    <x v="2"/>
    <x v="459"/>
    <x v="9"/>
    <s v="INDEFINIDO"/>
    <x v="57"/>
    <x v="606"/>
    <d v="2014-05-04T00:00:00"/>
    <m/>
    <m/>
    <m/>
    <s v="EMITIDO"/>
  </r>
  <r>
    <s v="METROPOLITANA"/>
    <x v="62"/>
    <x v="51"/>
    <x v="604"/>
    <x v="604"/>
    <n v="3"/>
    <x v="2"/>
    <x v="455"/>
    <x v="9"/>
    <s v="INDEFINIDO"/>
    <x v="57"/>
    <x v="607"/>
    <d v="2014-05-04T00:00:00"/>
    <m/>
    <m/>
    <m/>
    <s v="EMITIDO"/>
  </r>
  <r>
    <s v="METROPOLITANA"/>
    <x v="28"/>
    <x v="24"/>
    <x v="605"/>
    <x v="605"/>
    <n v="0"/>
    <x v="0"/>
    <x v="460"/>
    <x v="9"/>
    <s v="INDEFINIDO"/>
    <x v="57"/>
    <x v="608"/>
    <d v="2014-05-04T00:00:00"/>
    <m/>
    <m/>
    <m/>
    <s v="EMITIDO"/>
  </r>
  <r>
    <s v="METROPOLITANA"/>
    <x v="28"/>
    <x v="24"/>
    <x v="606"/>
    <x v="606"/>
    <n v="0"/>
    <x v="0"/>
    <x v="436"/>
    <x v="9"/>
    <s v="INDEFINIDO"/>
    <x v="57"/>
    <x v="609"/>
    <d v="2014-05-04T00:00:00"/>
    <m/>
    <m/>
    <m/>
    <s v="EMITIDO"/>
  </r>
  <r>
    <s v="METROPOLITANA"/>
    <x v="28"/>
    <x v="24"/>
    <x v="607"/>
    <x v="607"/>
    <n v="7"/>
    <x v="1"/>
    <x v="461"/>
    <x v="90"/>
    <s v="INDEFINIDO"/>
    <x v="57"/>
    <x v="610"/>
    <d v="2014-05-04T00:00:00"/>
    <m/>
    <m/>
    <s v="CAMBIA DE SOCIEDAD, ELIMINA A ALVARO STEIN"/>
    <s v="CANCELADO"/>
  </r>
  <r>
    <s v="METROPOLITANA"/>
    <x v="28"/>
    <x v="24"/>
    <x v="608"/>
    <x v="608"/>
    <n v="7"/>
    <x v="0"/>
    <x v="307"/>
    <x v="9"/>
    <s v="INDEFINIDO"/>
    <x v="57"/>
    <x v="611"/>
    <d v="2014-05-04T00:00:00"/>
    <m/>
    <m/>
    <m/>
    <s v="EMITIDO"/>
  </r>
  <r>
    <s v="METROPOLITANA"/>
    <x v="28"/>
    <x v="24"/>
    <x v="609"/>
    <x v="609"/>
    <n v="6"/>
    <x v="1"/>
    <x v="139"/>
    <x v="31"/>
    <s v="INDEFINIDO"/>
    <x v="57"/>
    <x v="612"/>
    <d v="2014-05-04T00:00:00"/>
    <m/>
    <m/>
    <s v="ENTREGA CARNET EN ROP 7549/2014"/>
    <s v="CANCELADO"/>
  </r>
  <r>
    <s v="METROPOLITANA"/>
    <x v="28"/>
    <x v="24"/>
    <x v="610"/>
    <x v="610"/>
    <n v="2"/>
    <x v="0"/>
    <x v="462"/>
    <x v="9"/>
    <s v="INDEFINIDO"/>
    <x v="57"/>
    <x v="613"/>
    <d v="2014-05-04T00:00:00"/>
    <m/>
    <m/>
    <m/>
    <s v="EMITIDO"/>
  </r>
  <r>
    <s v="METROPOLITANA"/>
    <x v="28"/>
    <x v="24"/>
    <x v="611"/>
    <x v="611"/>
    <n v="7"/>
    <x v="0"/>
    <x v="463"/>
    <x v="9"/>
    <s v="INDEFINIDO"/>
    <x v="57"/>
    <x v="614"/>
    <d v="2014-05-04T00:00:00"/>
    <m/>
    <m/>
    <m/>
    <s v="EMITIDO"/>
  </r>
  <r>
    <s v="METROPOLITANA"/>
    <x v="28"/>
    <x v="24"/>
    <x v="612"/>
    <x v="612"/>
    <s v="K"/>
    <x v="0"/>
    <x v="464"/>
    <x v="91"/>
    <s v="INDEFINIDO"/>
    <x v="38"/>
    <x v="615"/>
    <d v="2021-03-27T00:00:00"/>
    <m/>
    <m/>
    <m/>
    <s v="EMITIDO"/>
  </r>
  <r>
    <s v="METROPOLITANA"/>
    <x v="28"/>
    <x v="24"/>
    <x v="613"/>
    <x v="613"/>
    <s v="K"/>
    <x v="1"/>
    <x v="463"/>
    <x v="9"/>
    <s v="CANCELADO"/>
    <x v="57"/>
    <x v="616"/>
    <d v="2014-05-04T00:00:00"/>
    <s v="RESOL. 9642/01-08-2017"/>
    <m/>
    <s v="DEVUELVE ACRNE CON ROP 11875701-08-2017"/>
    <s v="CANCELADO"/>
  </r>
  <r>
    <s v="METROPOLITANA"/>
    <x v="63"/>
    <x v="52"/>
    <x v="614"/>
    <x v="614"/>
    <n v="1"/>
    <x v="1"/>
    <x v="465"/>
    <x v="9"/>
    <s v="INDEFINIDO"/>
    <x v="57"/>
    <x v="617"/>
    <d v="2014-05-04T00:00:00"/>
    <m/>
    <m/>
    <s v="SE RETIENE CARNET C.Z.P. OFICIO 166/12-05-2014"/>
    <s v="EMITIDO"/>
  </r>
  <r>
    <s v="METROPOLITANA"/>
    <x v="63"/>
    <x v="52"/>
    <x v="615"/>
    <x v="615"/>
    <n v="7"/>
    <x v="0"/>
    <x v="466"/>
    <x v="9"/>
    <s v="INDEFINIDO"/>
    <x v="57"/>
    <x v="618"/>
    <d v="2014-05-04T00:00:00"/>
    <m/>
    <m/>
    <m/>
    <s v="EMITIDO"/>
  </r>
  <r>
    <s v="METROPOLITANA"/>
    <x v="63"/>
    <x v="52"/>
    <x v="616"/>
    <x v="616"/>
    <n v="4"/>
    <x v="0"/>
    <x v="467"/>
    <x v="9"/>
    <s v="INDEFINIDO"/>
    <x v="57"/>
    <x v="619"/>
    <d v="2014-05-04T00:00:00"/>
    <m/>
    <m/>
    <m/>
    <s v="EMITIDO"/>
  </r>
  <r>
    <s v="METROPOLITANA"/>
    <x v="63"/>
    <x v="52"/>
    <x v="617"/>
    <x v="617"/>
    <n v="1"/>
    <x v="1"/>
    <x v="468"/>
    <x v="9"/>
    <s v="INDEFINIDO"/>
    <x v="57"/>
    <x v="620"/>
    <d v="2014-05-04T00:00:00"/>
    <m/>
    <m/>
    <m/>
    <s v="CANCELADO"/>
  </r>
  <r>
    <s v="METROPOLITANA"/>
    <x v="63"/>
    <x v="52"/>
    <x v="618"/>
    <x v="618"/>
    <n v="1"/>
    <x v="1"/>
    <x v="469"/>
    <x v="9"/>
    <s v="INDEFINIDO"/>
    <x v="57"/>
    <x v="621"/>
    <d v="2014-05-04T00:00:00"/>
    <s v="RESOL. CANCELATORIA 13602/18-12-13"/>
    <m/>
    <m/>
    <s v="CANCELADO"/>
  </r>
  <r>
    <s v="METROPOLITANA"/>
    <x v="7"/>
    <x v="7"/>
    <x v="619"/>
    <x v="619"/>
    <n v="3"/>
    <x v="0"/>
    <x v="470"/>
    <x v="9"/>
    <s v="INDEFINIDO"/>
    <x v="57"/>
    <x v="622"/>
    <d v="2014-05-04T00:00:00"/>
    <m/>
    <m/>
    <m/>
    <s v="EMITIDO"/>
  </r>
  <r>
    <s v="METROPOLITANA"/>
    <x v="7"/>
    <x v="7"/>
    <x v="620"/>
    <x v="620"/>
    <n v="0"/>
    <x v="1"/>
    <x v="471"/>
    <x v="9"/>
    <s v="INDEFINIDO"/>
    <x v="57"/>
    <x v="623"/>
    <d v="2014-05-04T00:00:00"/>
    <s v="RESOL. ANULACION 484/15-01-2013"/>
    <m/>
    <m/>
    <s v="CANCELADO"/>
  </r>
  <r>
    <s v="METROPOLITANA"/>
    <x v="7"/>
    <x v="7"/>
    <x v="621"/>
    <x v="621"/>
    <n v="3"/>
    <x v="0"/>
    <x v="472"/>
    <x v="9"/>
    <s v="INDEFINIDO"/>
    <x v="57"/>
    <x v="624"/>
    <d v="2014-05-04T00:00:00"/>
    <m/>
    <m/>
    <m/>
    <s v="EMITIDO"/>
  </r>
  <r>
    <s v="METROPOLITANA"/>
    <x v="7"/>
    <x v="7"/>
    <x v="622"/>
    <x v="622"/>
    <n v="1"/>
    <x v="0"/>
    <x v="473"/>
    <x v="9"/>
    <s v="INDEFINIDO"/>
    <x v="57"/>
    <x v="625"/>
    <d v="2014-05-04T00:00:00"/>
    <m/>
    <m/>
    <m/>
    <s v="EMITIDO"/>
  </r>
  <r>
    <s v="METROPOLITANA"/>
    <x v="7"/>
    <x v="7"/>
    <x v="623"/>
    <x v="623"/>
    <n v="7"/>
    <x v="1"/>
    <x v="474"/>
    <x v="9"/>
    <s v="INDEFINIDO"/>
    <x v="57"/>
    <x v="626"/>
    <d v="2014-05-04T00:00:00"/>
    <s v="RESOL. CANCELACION 5416/20-05-13"/>
    <m/>
    <m/>
    <s v="CANCELADO"/>
  </r>
  <r>
    <s v="METROPOLITANA"/>
    <x v="7"/>
    <x v="7"/>
    <x v="624"/>
    <x v="624"/>
    <n v="6"/>
    <x v="0"/>
    <x v="475"/>
    <x v="9"/>
    <s v="INDEFINIDO"/>
    <x v="57"/>
    <x v="627"/>
    <d v="2014-05-04T00:00:00"/>
    <m/>
    <m/>
    <m/>
    <s v="EMITIDO"/>
  </r>
  <r>
    <s v="METROPOLITANA"/>
    <x v="64"/>
    <x v="53"/>
    <x v="625"/>
    <x v="625"/>
    <n v="3"/>
    <x v="1"/>
    <x v="476"/>
    <x v="92"/>
    <s v="INDEFINIDO"/>
    <x v="58"/>
    <x v="628"/>
    <d v="2014-05-05T00:00:00"/>
    <m/>
    <m/>
    <s v="EN PROCESO RESOL. DE ANULACION"/>
    <s v="CANCELADO"/>
  </r>
  <r>
    <s v="METROPOLITANA"/>
    <x v="64"/>
    <x v="53"/>
    <x v="626"/>
    <x v="626"/>
    <n v="8"/>
    <x v="1"/>
    <x v="477"/>
    <x v="9"/>
    <s v="INDEFINIDO"/>
    <x v="58"/>
    <x v="629"/>
    <d v="2014-05-05T00:00:00"/>
    <s v="RESOL. CANCELATORIA 8472/30-07-13"/>
    <m/>
    <m/>
    <s v="CANCELADO"/>
  </r>
  <r>
    <s v="METROPOLITANA"/>
    <x v="64"/>
    <x v="53"/>
    <x v="627"/>
    <x v="627"/>
    <n v="8"/>
    <x v="1"/>
    <x v="478"/>
    <x v="9"/>
    <s v="INDEFINIDO"/>
    <x v="58"/>
    <x v="630"/>
    <d v="2014-05-05T00:00:00"/>
    <s v="RESOL. CANCELATORIA 8472/30-07-13"/>
    <m/>
    <m/>
    <s v="CANCELADO"/>
  </r>
  <r>
    <s v="METROPOLITANA"/>
    <x v="64"/>
    <x v="53"/>
    <x v="628"/>
    <x v="628"/>
    <n v="4"/>
    <x v="1"/>
    <x v="479"/>
    <x v="93"/>
    <s v="INDEFINIDO"/>
    <x v="58"/>
    <x v="631"/>
    <d v="2014-05-05T00:00:00"/>
    <m/>
    <m/>
    <s v="EN PROCESO RESOL. DE ANULACION"/>
    <s v="CANCELADO"/>
  </r>
  <r>
    <s v="METROPOLITANA"/>
    <x v="64"/>
    <x v="53"/>
    <x v="629"/>
    <x v="629"/>
    <n v="8"/>
    <x v="1"/>
    <x v="480"/>
    <x v="9"/>
    <s v="INDEFINIDO"/>
    <x v="58"/>
    <x v="632"/>
    <d v="2014-05-05T00:00:00"/>
    <s v="RESOL. ANULACION 8472/30-07-13"/>
    <m/>
    <m/>
    <s v="CANCELADO"/>
  </r>
  <r>
    <s v="METROPOLITANA"/>
    <x v="64"/>
    <x v="53"/>
    <x v="630"/>
    <x v="630"/>
    <n v="0"/>
    <x v="1"/>
    <x v="479"/>
    <x v="93"/>
    <s v="INDEFINIDO"/>
    <x v="58"/>
    <x v="633"/>
    <d v="2014-05-05T00:00:00"/>
    <m/>
    <m/>
    <m/>
    <s v="CANCELADO"/>
  </r>
  <r>
    <s v="METROPOLITANA"/>
    <x v="64"/>
    <x v="53"/>
    <x v="631"/>
    <x v="631"/>
    <n v="7"/>
    <x v="1"/>
    <x v="480"/>
    <x v="9"/>
    <s v="INDEFINIDO"/>
    <x v="58"/>
    <x v="634"/>
    <d v="2014-05-05T00:00:00"/>
    <s v="RESOL. ANULACION 11590/24-11-2010"/>
    <m/>
    <m/>
    <s v="CANCELADO Y NO DEVOLVIO CARNET"/>
  </r>
  <r>
    <s v="METROPOLITANA"/>
    <x v="64"/>
    <x v="53"/>
    <x v="632"/>
    <x v="632"/>
    <n v="3"/>
    <x v="1"/>
    <x v="480"/>
    <x v="9"/>
    <s v="INDEFINIDO"/>
    <x v="58"/>
    <x v="635"/>
    <d v="2014-05-05T00:00:00"/>
    <n v="18253"/>
    <d v="2018-10-30T00:00:00"/>
    <m/>
    <s v="CANCELADO"/>
  </r>
  <r>
    <s v="METROPOLITANA"/>
    <x v="64"/>
    <x v="53"/>
    <x v="633"/>
    <x v="633"/>
    <s v="K"/>
    <x v="0"/>
    <x v="481"/>
    <x v="9"/>
    <s v="INDEFINIDO"/>
    <x v="58"/>
    <x v="636"/>
    <d v="2014-05-05T00:00:00"/>
    <m/>
    <m/>
    <m/>
    <s v="EMITIDO"/>
  </r>
  <r>
    <s v="METROPOLITANA"/>
    <x v="64"/>
    <x v="53"/>
    <x v="634"/>
    <x v="634"/>
    <n v="7"/>
    <x v="1"/>
    <x v="480"/>
    <x v="9"/>
    <s v="INDEFINIDO"/>
    <x v="58"/>
    <x v="637"/>
    <d v="2014-05-05T00:00:00"/>
    <s v="RESOL. ANULACION 8472/30-07-13"/>
    <m/>
    <m/>
    <s v="CANCELADO Y NO DEVOLVIO CARNET"/>
  </r>
  <r>
    <s v="METROPOLITANA"/>
    <x v="64"/>
    <x v="53"/>
    <x v="635"/>
    <x v="635"/>
    <n v="9"/>
    <x v="0"/>
    <x v="480"/>
    <x v="9"/>
    <s v="INDEFINIDO"/>
    <x v="58"/>
    <x v="638"/>
    <d v="2014-05-05T00:00:00"/>
    <m/>
    <m/>
    <m/>
    <s v="EMITIDO"/>
  </r>
  <r>
    <s v="METROPOLITANA"/>
    <x v="64"/>
    <x v="53"/>
    <x v="636"/>
    <x v="636"/>
    <n v="8"/>
    <x v="0"/>
    <x v="480"/>
    <x v="9"/>
    <s v="INDEFINIDO"/>
    <x v="58"/>
    <x v="639"/>
    <d v="2014-05-05T00:00:00"/>
    <m/>
    <m/>
    <m/>
    <s v="EMITIDO"/>
  </r>
  <r>
    <s v="METROPOLITANA"/>
    <x v="64"/>
    <x v="53"/>
    <x v="637"/>
    <x v="637"/>
    <n v="5"/>
    <x v="1"/>
    <x v="480"/>
    <x v="9"/>
    <s v="INDEFINIDO"/>
    <x v="58"/>
    <x v="640"/>
    <d v="2014-05-05T00:00:00"/>
    <m/>
    <m/>
    <m/>
    <s v="CANCELADO"/>
  </r>
  <r>
    <s v="METROPOLITANA"/>
    <x v="65"/>
    <x v="53"/>
    <x v="638"/>
    <x v="638"/>
    <n v="9"/>
    <x v="0"/>
    <x v="482"/>
    <x v="9"/>
    <s v="INDEFINIDO"/>
    <x v="59"/>
    <x v="641"/>
    <d v="2020-11-06T00:00:00"/>
    <m/>
    <m/>
    <m/>
    <s v="EMITIDO"/>
  </r>
  <r>
    <s v="METROPOLITANA"/>
    <x v="64"/>
    <x v="53"/>
    <x v="639"/>
    <x v="639"/>
    <s v="K"/>
    <x v="0"/>
    <x v="483"/>
    <x v="9"/>
    <s v="INDEFINIDO"/>
    <x v="58"/>
    <x v="642"/>
    <d v="2014-05-05T00:00:00"/>
    <m/>
    <m/>
    <m/>
    <s v="EMITIDO"/>
  </r>
  <r>
    <s v="METROPOLITANA"/>
    <x v="64"/>
    <x v="53"/>
    <x v="640"/>
    <x v="640"/>
    <n v="0"/>
    <x v="1"/>
    <x v="483"/>
    <x v="9"/>
    <s v="INDEFINIDO"/>
    <x v="58"/>
    <x v="643"/>
    <d v="2014-05-05T00:00:00"/>
    <s v="RESOL. CANCELATORIA 8472/30-07-13"/>
    <m/>
    <m/>
    <s v="CANCELADO"/>
  </r>
  <r>
    <s v="METROPOLITANA"/>
    <x v="64"/>
    <x v="53"/>
    <x v="641"/>
    <x v="641"/>
    <n v="7"/>
    <x v="1"/>
    <x v="484"/>
    <x v="94"/>
    <s v="INDEFINIDO"/>
    <x v="58"/>
    <x v="644"/>
    <d v="2014-05-05T00:00:00"/>
    <m/>
    <m/>
    <s v="NO DEVUELVE CARNET"/>
    <s v="CANCELADO"/>
  </r>
  <r>
    <s v="METROPOLITANA"/>
    <x v="64"/>
    <x v="53"/>
    <x v="642"/>
    <x v="642"/>
    <n v="3"/>
    <x v="1"/>
    <x v="480"/>
    <x v="9"/>
    <s v="INDEFINIDO"/>
    <x v="58"/>
    <x v="645"/>
    <d v="2014-05-05T00:00:00"/>
    <m/>
    <m/>
    <s v="ADJUNTA CARNET EN ROP 10643/2014"/>
    <s v="CANCELADO"/>
  </r>
  <r>
    <s v="METROPOLITANA"/>
    <x v="64"/>
    <x v="53"/>
    <x v="643"/>
    <x v="643"/>
    <n v="1"/>
    <x v="1"/>
    <x v="479"/>
    <x v="93"/>
    <s v="INDEFINIDO"/>
    <x v="58"/>
    <x v="646"/>
    <d v="2014-05-05T00:00:00"/>
    <m/>
    <m/>
    <m/>
    <s v="CANCELADO"/>
  </r>
  <r>
    <s v="METROPOLITANA"/>
    <x v="64"/>
    <x v="53"/>
    <x v="644"/>
    <x v="644"/>
    <n v="8"/>
    <x v="1"/>
    <x v="478"/>
    <x v="9"/>
    <s v="INDEFINIDO"/>
    <x v="58"/>
    <x v="647"/>
    <d v="2014-05-05T00:00:00"/>
    <m/>
    <m/>
    <m/>
    <s v="CANCELADO"/>
  </r>
  <r>
    <s v="METROPOLITANA"/>
    <x v="64"/>
    <x v="53"/>
    <x v="645"/>
    <x v="645"/>
    <n v="1"/>
    <x v="1"/>
    <x v="485"/>
    <x v="18"/>
    <s v="INDEFINIDO"/>
    <x v="58"/>
    <x v="648"/>
    <d v="2014-05-05T00:00:00"/>
    <n v="11590"/>
    <d v="2010-11-24T00:00:00"/>
    <m/>
    <s v="CANCELADO"/>
  </r>
  <r>
    <s v="METROPOLITANA"/>
    <x v="64"/>
    <x v="53"/>
    <x v="646"/>
    <x v="646"/>
    <n v="8"/>
    <x v="1"/>
    <x v="486"/>
    <x v="9"/>
    <s v="INDEFINIDO"/>
    <x v="58"/>
    <x v="649"/>
    <d v="2014-05-05T00:00:00"/>
    <s v="RESOL. ANULACION 8472/30-07-13"/>
    <m/>
    <m/>
    <s v="CANCELADO Y NO DEVOLVIO CARNET"/>
  </r>
  <r>
    <s v="METROPOLITANA"/>
    <x v="64"/>
    <x v="53"/>
    <x v="647"/>
    <x v="647"/>
    <s v="K"/>
    <x v="1"/>
    <x v="480"/>
    <x v="9"/>
    <s v="INDEFINIDO"/>
    <x v="58"/>
    <x v="650"/>
    <d v="2014-05-05T00:00:00"/>
    <s v="RESOL. ANULACION 3881/02-04-2015"/>
    <m/>
    <m/>
    <s v="CANCELADO"/>
  </r>
  <r>
    <s v="METROPOLITANA"/>
    <x v="64"/>
    <x v="53"/>
    <x v="648"/>
    <x v="648"/>
    <n v="3"/>
    <x v="1"/>
    <x v="487"/>
    <x v="93"/>
    <s v="INDEFINIDO"/>
    <x v="58"/>
    <x v="651"/>
    <d v="2014-05-05T00:00:00"/>
    <m/>
    <m/>
    <s v="NO DEVUELVE CARNET"/>
    <s v="CANCELADO"/>
  </r>
  <r>
    <s v="METROPOLITANA"/>
    <x v="64"/>
    <x v="53"/>
    <x v="649"/>
    <x v="649"/>
    <n v="4"/>
    <x v="1"/>
    <x v="479"/>
    <x v="93"/>
    <s v="INDEFINIDO"/>
    <x v="58"/>
    <x v="652"/>
    <d v="2014-05-05T00:00:00"/>
    <m/>
    <m/>
    <s v="NO DEVUELVE CARNET"/>
    <s v="CANCELADO"/>
  </r>
  <r>
    <s v="METROPOLITANA"/>
    <x v="64"/>
    <x v="53"/>
    <x v="650"/>
    <x v="650"/>
    <n v="6"/>
    <x v="1"/>
    <x v="481"/>
    <x v="9"/>
    <s v="CANCELADO"/>
    <x v="58"/>
    <x v="653"/>
    <d v="2014-05-05T00:00:00"/>
    <n v="1985"/>
    <d v="2014-02-26T00:00:00"/>
    <s v="DEBE ENTREGAR CARNE"/>
    <s v="CANCELADO"/>
  </r>
  <r>
    <s v="METROPOLITANA"/>
    <x v="64"/>
    <x v="53"/>
    <x v="651"/>
    <x v="651"/>
    <n v="5"/>
    <x v="1"/>
    <x v="488"/>
    <x v="9"/>
    <s v="INDEFINIDO"/>
    <x v="60"/>
    <x v="654"/>
    <d v="2018-02-06T00:00:00"/>
    <s v="RESOL. ANULA CARNE 7121/11-05-2016, DEVULEVE CARNE CON ROP 7362/2016"/>
    <m/>
    <m/>
    <s v="CANCELADO"/>
  </r>
  <r>
    <s v="METROPOLITANA"/>
    <x v="64"/>
    <x v="53"/>
    <x v="652"/>
    <x v="652"/>
    <n v="1"/>
    <x v="1"/>
    <x v="489"/>
    <x v="9"/>
    <s v="INDEFINIDO"/>
    <x v="58"/>
    <x v="655"/>
    <d v="2014-05-05T00:00:00"/>
    <s v="RESOL. CANCELATORIA 8472/30-07-13"/>
    <m/>
    <m/>
    <s v="CANCELADO"/>
  </r>
  <r>
    <s v="METROPOLITANA"/>
    <x v="64"/>
    <x v="53"/>
    <x v="653"/>
    <x v="653"/>
    <n v="3"/>
    <x v="1"/>
    <x v="480"/>
    <x v="9"/>
    <s v="INDEFINIDO"/>
    <x v="58"/>
    <x v="656"/>
    <d v="2014-05-05T00:00:00"/>
    <s v="RESOL. CANCELATORIA 8472/30-07-13"/>
    <m/>
    <m/>
    <s v="CANCELADO"/>
  </r>
  <r>
    <s v="METROPOLITANA"/>
    <x v="64"/>
    <x v="53"/>
    <x v="654"/>
    <x v="654"/>
    <n v="5"/>
    <x v="0"/>
    <x v="480"/>
    <x v="9"/>
    <s v="INDEFINIDO"/>
    <x v="58"/>
    <x v="657"/>
    <d v="2014-05-05T00:00:00"/>
    <m/>
    <m/>
    <m/>
    <s v="EMITIDO"/>
  </r>
  <r>
    <s v="METROPOLITANA"/>
    <x v="64"/>
    <x v="53"/>
    <x v="655"/>
    <x v="655"/>
    <n v="7"/>
    <x v="1"/>
    <x v="480"/>
    <x v="9"/>
    <s v="INDEFINIDO"/>
    <x v="58"/>
    <x v="658"/>
    <d v="2014-05-05T00:00:00"/>
    <s v="RESOL. CANCELATORIA 8472/30-07-13"/>
    <m/>
    <m/>
    <s v="CANCELADO"/>
  </r>
  <r>
    <s v="METROPOLITANA"/>
    <x v="64"/>
    <x v="53"/>
    <x v="656"/>
    <x v="656"/>
    <n v="4"/>
    <x v="0"/>
    <x v="480"/>
    <x v="9"/>
    <s v="INDEFINIDO"/>
    <x v="58"/>
    <x v="659"/>
    <d v="2014-05-05T00:00:00"/>
    <m/>
    <m/>
    <m/>
    <s v="EMITIDO"/>
  </r>
  <r>
    <s v="METROPOLITANA"/>
    <x v="64"/>
    <x v="53"/>
    <x v="657"/>
    <x v="657"/>
    <n v="4"/>
    <x v="1"/>
    <x v="483"/>
    <x v="9"/>
    <s v="INDEFINIDO"/>
    <x v="58"/>
    <x v="660"/>
    <d v="2014-05-05T00:00:00"/>
    <s v="RESOL. CANCELATORIA RES. 1985/26-02-2014"/>
    <m/>
    <m/>
    <s v="CANCELADO"/>
  </r>
  <r>
    <s v="METROPOLITANA"/>
    <x v="64"/>
    <x v="53"/>
    <x v="658"/>
    <x v="658"/>
    <n v="3"/>
    <x v="0"/>
    <x v="480"/>
    <x v="9"/>
    <s v="INDEFINIDO"/>
    <x v="58"/>
    <x v="661"/>
    <d v="2014-05-05T00:00:00"/>
    <m/>
    <m/>
    <m/>
    <s v="EMITIDO"/>
  </r>
  <r>
    <s v="METROPOLITANA"/>
    <x v="64"/>
    <x v="53"/>
    <x v="659"/>
    <x v="659"/>
    <n v="4"/>
    <x v="1"/>
    <x v="490"/>
    <x v="9"/>
    <s v="INDEFINIDO"/>
    <x v="58"/>
    <x v="662"/>
    <d v="2014-05-05T00:00:00"/>
    <s v="RESOL. ANULACION 8472/30-07-13"/>
    <m/>
    <m/>
    <s v="CANCELADO Y NO DEVOLVIO CARNET"/>
  </r>
  <r>
    <s v="METROPOLITANA"/>
    <x v="64"/>
    <x v="53"/>
    <x v="660"/>
    <x v="660"/>
    <s v="K"/>
    <x v="1"/>
    <x v="477"/>
    <x v="9"/>
    <s v="INDEFINIDO"/>
    <x v="58"/>
    <x v="663"/>
    <d v="2014-05-05T00:00:00"/>
    <s v="RESOL. CANCELATORIA 8472/30-07-13"/>
    <m/>
    <m/>
    <s v="CANCELADO"/>
  </r>
  <r>
    <s v="METROPOLITANA"/>
    <x v="64"/>
    <x v="53"/>
    <x v="661"/>
    <x v="661"/>
    <n v="8"/>
    <x v="1"/>
    <x v="479"/>
    <x v="93"/>
    <s v="INDEFINIDO"/>
    <x v="58"/>
    <x v="664"/>
    <d v="2014-05-05T00:00:00"/>
    <m/>
    <m/>
    <s v="NO DEVUELVE CARNET"/>
    <s v="CANCELADO"/>
  </r>
  <r>
    <s v="METROPOLITANA"/>
    <x v="64"/>
    <x v="53"/>
    <x v="662"/>
    <x v="662"/>
    <n v="3"/>
    <x v="1"/>
    <x v="491"/>
    <x v="95"/>
    <s v="INDEFINIDO"/>
    <x v="58"/>
    <x v="665"/>
    <d v="2014-05-05T00:00:00"/>
    <m/>
    <m/>
    <s v="CON ROP 8031/13-06-2013 SE INFORMA EXTRAVIO Y ADJUNTA CONSTANCIA EN CARABINEROS"/>
    <s v="CANCELADO"/>
  </r>
  <r>
    <s v="METROPOLITANA"/>
    <x v="64"/>
    <x v="53"/>
    <x v="663"/>
    <x v="663"/>
    <n v="6"/>
    <x v="0"/>
    <x v="488"/>
    <x v="9"/>
    <s v="INDEFINIDO"/>
    <x v="58"/>
    <x v="666"/>
    <d v="2014-05-05T00:00:00"/>
    <m/>
    <m/>
    <m/>
    <s v="EMITIDO"/>
  </r>
  <r>
    <s v="METROPOLITANA"/>
    <x v="9"/>
    <x v="9"/>
    <x v="664"/>
    <x v="664"/>
    <n v="5"/>
    <x v="0"/>
    <x v="492"/>
    <x v="96"/>
    <s v="INDEFINIDO"/>
    <x v="58"/>
    <x v="667"/>
    <d v="2014-05-05T00:00:00"/>
    <m/>
    <m/>
    <m/>
    <s v="EMITIDO"/>
  </r>
  <r>
    <s v="METROPOLITANA"/>
    <x v="66"/>
    <x v="11"/>
    <x v="665"/>
    <x v="665"/>
    <n v="0"/>
    <x v="0"/>
    <x v="493"/>
    <x v="97"/>
    <s v="INDEFINIDO"/>
    <x v="58"/>
    <x v="668"/>
    <d v="2014-05-05T00:00:00"/>
    <m/>
    <m/>
    <m/>
    <s v="EMITIDO"/>
  </r>
  <r>
    <s v="METROPOLITANA"/>
    <x v="66"/>
    <x v="11"/>
    <x v="666"/>
    <x v="666"/>
    <n v="1"/>
    <x v="0"/>
    <x v="493"/>
    <x v="97"/>
    <s v="INDEFINIDO"/>
    <x v="58"/>
    <x v="669"/>
    <d v="2014-05-05T00:00:00"/>
    <m/>
    <m/>
    <m/>
    <s v="EMITIDO"/>
  </r>
  <r>
    <s v="METROPOLITANA"/>
    <x v="66"/>
    <x v="11"/>
    <x v="667"/>
    <x v="667"/>
    <n v="2"/>
    <x v="0"/>
    <x v="493"/>
    <x v="97"/>
    <s v="INDEFINIDO"/>
    <x v="58"/>
    <x v="670"/>
    <d v="2014-05-05T00:00:00"/>
    <m/>
    <m/>
    <m/>
    <s v="EMITIDO"/>
  </r>
  <r>
    <s v="METROPOLITANA"/>
    <x v="66"/>
    <x v="11"/>
    <x v="668"/>
    <x v="668"/>
    <s v="K"/>
    <x v="1"/>
    <x v="493"/>
    <x v="97"/>
    <s v="INDEFINIDO"/>
    <x v="58"/>
    <x v="671"/>
    <d v="2014-05-05T00:00:00"/>
    <s v="RES. ANULACIÓN N° 10.937/07-10-2013"/>
    <m/>
    <m/>
    <s v="CANCELADO"/>
  </r>
  <r>
    <s v="METROPOLITANA"/>
    <x v="66"/>
    <x v="11"/>
    <x v="669"/>
    <x v="669"/>
    <n v="1"/>
    <x v="0"/>
    <x v="493"/>
    <x v="97"/>
    <s v="INDEFINIDO"/>
    <x v="58"/>
    <x v="672"/>
    <d v="2014-05-05T00:00:00"/>
    <m/>
    <m/>
    <m/>
    <s v="EMITIDO"/>
  </r>
  <r>
    <s v="METROPOLITANA"/>
    <x v="66"/>
    <x v="11"/>
    <x v="670"/>
    <x v="670"/>
    <n v="4"/>
    <x v="1"/>
    <x v="493"/>
    <x v="97"/>
    <s v="INDEFINIDO"/>
    <x v="58"/>
    <x v="673"/>
    <d v="2014-05-05T00:00:00"/>
    <s v="RESOL. ANULACION 7876/19-08-2014"/>
    <m/>
    <m/>
    <s v="CANCELADO"/>
  </r>
  <r>
    <s v="METROPOLITANA"/>
    <x v="66"/>
    <x v="11"/>
    <x v="671"/>
    <x v="671"/>
    <n v="1"/>
    <x v="1"/>
    <x v="493"/>
    <x v="97"/>
    <s v="CANCELADO"/>
    <x v="58"/>
    <x v="674"/>
    <d v="2014-05-05T00:00:00"/>
    <n v="5746"/>
    <d v="2018-05-22T00:00:00"/>
    <s v="DICE QUE ENTREGO CARNE AL AG.AD. JULIO NEVEGAS CORDERO"/>
    <s v="CANCELADO"/>
  </r>
  <r>
    <s v="METROPOLITANA"/>
    <x v="66"/>
    <x v="11"/>
    <x v="672"/>
    <x v="672"/>
    <n v="0"/>
    <x v="0"/>
    <x v="493"/>
    <x v="97"/>
    <s v="INDEFINIDO"/>
    <x v="58"/>
    <x v="675"/>
    <d v="2014-05-05T00:00:00"/>
    <m/>
    <m/>
    <m/>
    <s v="EMITIDO"/>
  </r>
  <r>
    <s v="METROPOLITANA"/>
    <x v="38"/>
    <x v="32"/>
    <x v="673"/>
    <x v="673"/>
    <n v="8"/>
    <x v="0"/>
    <x v="494"/>
    <x v="9"/>
    <s v="INDEFINIDO"/>
    <x v="58"/>
    <x v="676"/>
    <d v="2014-05-05T00:00:00"/>
    <m/>
    <m/>
    <m/>
    <s v="EMITIDO"/>
  </r>
  <r>
    <s v="METROPOLITANA"/>
    <x v="0"/>
    <x v="0"/>
    <x v="674"/>
    <x v="674"/>
    <n v="8"/>
    <x v="0"/>
    <x v="495"/>
    <x v="9"/>
    <s v="INDEFINIDO"/>
    <x v="61"/>
    <x v="677"/>
    <d v="2021-02-22T00:00:00"/>
    <m/>
    <m/>
    <m/>
    <s v="EMITIDO"/>
  </r>
  <r>
    <s v="METROPOLITANA"/>
    <x v="0"/>
    <x v="0"/>
    <x v="675"/>
    <x v="675"/>
    <n v="2"/>
    <x v="0"/>
    <x v="496"/>
    <x v="9"/>
    <s v="INDEFINIDO"/>
    <x v="62"/>
    <x v="678"/>
    <d v="2022-01-24T00:00:00"/>
    <m/>
    <m/>
    <m/>
    <s v="EMITIDO"/>
  </r>
  <r>
    <s v="METROPOLITANA"/>
    <x v="0"/>
    <x v="0"/>
    <x v="676"/>
    <x v="676"/>
    <n v="0"/>
    <x v="0"/>
    <x v="497"/>
    <x v="9"/>
    <s v="INDEFINIDO"/>
    <x v="58"/>
    <x v="679"/>
    <d v="2014-05-05T00:00:00"/>
    <m/>
    <m/>
    <m/>
    <s v="EMITIDO"/>
  </r>
  <r>
    <s v="METROPOLITANA"/>
    <x v="0"/>
    <x v="0"/>
    <x v="677"/>
    <x v="677"/>
    <n v="5"/>
    <x v="0"/>
    <x v="498"/>
    <x v="9"/>
    <s v="INDEFINIDO"/>
    <x v="58"/>
    <x v="680"/>
    <d v="2014-05-05T00:00:00"/>
    <m/>
    <m/>
    <m/>
    <s v="EMITIDO"/>
  </r>
  <r>
    <s v="METROPOLITANA"/>
    <x v="0"/>
    <x v="0"/>
    <x v="678"/>
    <x v="678"/>
    <n v="6"/>
    <x v="0"/>
    <x v="499"/>
    <x v="9"/>
    <s v="INDEFINIDO"/>
    <x v="63"/>
    <x v="681"/>
    <d v="2022-05-09T00:00:00"/>
    <m/>
    <m/>
    <s v="ENTREGA CARNE CON ROP 8621/2019"/>
    <s v="EMITIDO"/>
  </r>
  <r>
    <s v="METROPOLITANA"/>
    <x v="0"/>
    <x v="0"/>
    <x v="679"/>
    <x v="679"/>
    <n v="0"/>
    <x v="0"/>
    <x v="500"/>
    <x v="9"/>
    <s v="INDEFINIDO"/>
    <x v="58"/>
    <x v="682"/>
    <d v="2014-05-05T00:00:00"/>
    <m/>
    <m/>
    <m/>
    <s v="EMITIDO"/>
  </r>
  <r>
    <s v="METROPOLITANA"/>
    <x v="0"/>
    <x v="0"/>
    <x v="680"/>
    <x v="680"/>
    <n v="7"/>
    <x v="0"/>
    <x v="501"/>
    <x v="9"/>
    <s v="INDEFINIDO"/>
    <x v="64"/>
    <x v="683"/>
    <d v="2019-01-27T00:00:00"/>
    <m/>
    <m/>
    <m/>
    <s v="EMITIDO"/>
  </r>
  <r>
    <s v="METROPOLITANA"/>
    <x v="0"/>
    <x v="0"/>
    <x v="681"/>
    <x v="681"/>
    <n v="4"/>
    <x v="0"/>
    <x v="502"/>
    <x v="9"/>
    <s v="INDEFINIDO"/>
    <x v="58"/>
    <x v="684"/>
    <d v="2014-05-05T00:00:00"/>
    <m/>
    <m/>
    <m/>
    <s v="EMITIDO"/>
  </r>
  <r>
    <s v="METROPOLITANA"/>
    <x v="0"/>
    <x v="0"/>
    <x v="682"/>
    <x v="682"/>
    <n v="2"/>
    <x v="0"/>
    <x v="503"/>
    <x v="9"/>
    <s v="INDEFINIDO"/>
    <x v="65"/>
    <x v="685"/>
    <d v="2018-03-20T00:00:00"/>
    <m/>
    <m/>
    <m/>
    <s v="EMITIDO"/>
  </r>
  <r>
    <s v="METROPOLITANA"/>
    <x v="0"/>
    <x v="0"/>
    <x v="683"/>
    <x v="683"/>
    <n v="8"/>
    <x v="0"/>
    <x v="504"/>
    <x v="9"/>
    <s v="INDEFINIDO"/>
    <x v="58"/>
    <x v="686"/>
    <d v="2014-05-05T00:00:00"/>
    <m/>
    <m/>
    <m/>
    <s v="EMITIDO"/>
  </r>
  <r>
    <s v="METROPOLITANA"/>
    <x v="0"/>
    <x v="0"/>
    <x v="684"/>
    <x v="684"/>
    <s v="K"/>
    <x v="0"/>
    <x v="505"/>
    <x v="9"/>
    <s v="INDEFINIDO"/>
    <x v="66"/>
    <x v="687"/>
    <d v="2018-03-03T00:00:00"/>
    <m/>
    <m/>
    <m/>
    <s v="EMITIDO"/>
  </r>
  <r>
    <s v="METROPOLITANA"/>
    <x v="0"/>
    <x v="0"/>
    <x v="685"/>
    <x v="685"/>
    <s v="K"/>
    <x v="0"/>
    <x v="506"/>
    <x v="9"/>
    <s v="INDEFINIDO"/>
    <x v="58"/>
    <x v="688"/>
    <d v="2014-05-05T00:00:00"/>
    <m/>
    <m/>
    <m/>
    <s v="EMITIDO"/>
  </r>
  <r>
    <s v="METROPOLITANA"/>
    <x v="0"/>
    <x v="0"/>
    <x v="686"/>
    <x v="686"/>
    <n v="1"/>
    <x v="0"/>
    <x v="507"/>
    <x v="9"/>
    <s v="INDEFINIDO"/>
    <x v="58"/>
    <x v="689"/>
    <d v="2014-05-05T00:00:00"/>
    <m/>
    <m/>
    <m/>
    <s v="EMITIDO"/>
  </r>
  <r>
    <s v="METROPOLITANA"/>
    <x v="0"/>
    <x v="0"/>
    <x v="687"/>
    <x v="687"/>
    <n v="3"/>
    <x v="0"/>
    <x v="508"/>
    <x v="9"/>
    <s v="INDEFINIDO"/>
    <x v="58"/>
    <x v="690"/>
    <d v="2014-05-05T00:00:00"/>
    <m/>
    <m/>
    <m/>
    <s v="EMITIDO"/>
  </r>
  <r>
    <s v="METROPOLITANA"/>
    <x v="0"/>
    <x v="0"/>
    <x v="688"/>
    <x v="688"/>
    <n v="3"/>
    <x v="0"/>
    <x v="509"/>
    <x v="9"/>
    <s v="INDEFINIDO"/>
    <x v="67"/>
    <x v="691"/>
    <d v="2021-08-17T00:00:00"/>
    <m/>
    <m/>
    <s v="entrega carne anterior con rop 16986/2018"/>
    <s v="EMITIDO"/>
  </r>
  <r>
    <s v="METROPOLITANA"/>
    <x v="0"/>
    <x v="0"/>
    <x v="689"/>
    <x v="689"/>
    <n v="1"/>
    <x v="0"/>
    <x v="505"/>
    <x v="9"/>
    <s v="INDEFINIDO"/>
    <x v="58"/>
    <x v="692"/>
    <d v="2014-05-05T00:00:00"/>
    <m/>
    <m/>
    <m/>
    <s v="EMITIDO"/>
  </r>
  <r>
    <s v="METROPOLITANA"/>
    <x v="0"/>
    <x v="0"/>
    <x v="690"/>
    <x v="690"/>
    <n v="6"/>
    <x v="0"/>
    <x v="510"/>
    <x v="9"/>
    <s v="INDEFINIDO"/>
    <x v="58"/>
    <x v="693"/>
    <d v="2014-05-05T00:00:00"/>
    <m/>
    <m/>
    <m/>
    <s v="EMITIDO"/>
  </r>
  <r>
    <s v="METROPOLITANA"/>
    <x v="0"/>
    <x v="0"/>
    <x v="691"/>
    <x v="691"/>
    <n v="6"/>
    <x v="1"/>
    <x v="511"/>
    <x v="9"/>
    <s v="INDEFINIDO"/>
    <x v="58"/>
    <x v="694"/>
    <d v="2014-05-05T00:00:00"/>
    <s v="RESOL. ANULACION 10954/30-08-2017"/>
    <m/>
    <m/>
    <s v="CANCELADO"/>
  </r>
  <r>
    <s v="METROPOLITANA"/>
    <x v="0"/>
    <x v="0"/>
    <x v="692"/>
    <x v="692"/>
    <n v="2"/>
    <x v="0"/>
    <x v="512"/>
    <x v="9"/>
    <s v="INDEFINIDO"/>
    <x v="58"/>
    <x v="695"/>
    <d v="2014-05-05T00:00:00"/>
    <m/>
    <m/>
    <m/>
    <s v="EMITIDO"/>
  </r>
  <r>
    <s v="METROPOLITANA"/>
    <x v="0"/>
    <x v="0"/>
    <x v="693"/>
    <x v="693"/>
    <n v="5"/>
    <x v="0"/>
    <x v="513"/>
    <x v="9"/>
    <s v="INDEFINIDO"/>
    <x v="58"/>
    <x v="696"/>
    <d v="2014-05-05T00:00:00"/>
    <m/>
    <m/>
    <m/>
    <s v="EMITIDO"/>
  </r>
  <r>
    <s v="METROPOLITANA"/>
    <x v="32"/>
    <x v="27"/>
    <x v="694"/>
    <x v="694"/>
    <n v="9"/>
    <x v="1"/>
    <x v="514"/>
    <x v="9"/>
    <s v="INDEFINIDO"/>
    <x v="28"/>
    <x v="697"/>
    <d v="2017-11-18T00:00:00"/>
    <s v="RESOL. 12710/10-10-2017"/>
    <m/>
    <m/>
    <s v="CANCELADO"/>
  </r>
  <r>
    <s v="METROPOLITANA"/>
    <x v="67"/>
    <x v="54"/>
    <x v="695"/>
    <x v="695"/>
    <n v="7"/>
    <x v="1"/>
    <x v="515"/>
    <x v="9"/>
    <s v="INDEFINIDO"/>
    <x v="58"/>
    <x v="698"/>
    <d v="2014-05-05T00:00:00"/>
    <n v="19588"/>
    <d v="2018-11-28T00:00:00"/>
    <m/>
    <s v="CANCELADO"/>
  </r>
  <r>
    <s v="METROPOLITANA"/>
    <x v="67"/>
    <x v="54"/>
    <x v="696"/>
    <x v="696"/>
    <n v="9"/>
    <x v="1"/>
    <x v="515"/>
    <x v="9"/>
    <s v="INDEFINIDO"/>
    <x v="58"/>
    <x v="699"/>
    <d v="2014-05-05T00:00:00"/>
    <n v="19588"/>
    <d v="2018-11-28T00:00:00"/>
    <m/>
    <s v="CANCELADO"/>
  </r>
  <r>
    <s v="METROPOLITANA"/>
    <x v="67"/>
    <x v="54"/>
    <x v="697"/>
    <x v="697"/>
    <n v="1"/>
    <x v="1"/>
    <x v="516"/>
    <x v="9"/>
    <s v="INDEFINIDO"/>
    <x v="68"/>
    <x v="700"/>
    <d v="2014-05-06T00:00:00"/>
    <n v="19588"/>
    <d v="2018-11-28T00:00:00"/>
    <m/>
    <s v="CANCELADO"/>
  </r>
  <r>
    <s v="METROPOLITANA"/>
    <x v="67"/>
    <x v="54"/>
    <x v="698"/>
    <x v="698"/>
    <n v="9"/>
    <x v="1"/>
    <x v="517"/>
    <x v="9"/>
    <s v="CANCELADO"/>
    <x v="68"/>
    <x v="701"/>
    <d v="2014-05-06T00:00:00"/>
    <n v="19588"/>
    <d v="2018-11-28T00:00:00"/>
    <s v="RESOL. DE OFICIO"/>
    <s v="CANCELADO"/>
  </r>
  <r>
    <s v="METROPOLITANA"/>
    <x v="67"/>
    <x v="54"/>
    <x v="699"/>
    <x v="699"/>
    <n v="8"/>
    <x v="1"/>
    <x v="518"/>
    <x v="9"/>
    <s v="INDEFINIDO"/>
    <x v="68"/>
    <x v="702"/>
    <d v="2014-05-06T00:00:00"/>
    <s v="RESOL. CANCELACION 14458/09-11-2012"/>
    <m/>
    <m/>
    <s v="CANCELADO"/>
  </r>
  <r>
    <s v="METROPOLITANA"/>
    <x v="67"/>
    <x v="54"/>
    <x v="700"/>
    <x v="700"/>
    <n v="7"/>
    <x v="1"/>
    <x v="519"/>
    <x v="9"/>
    <s v="INDEFINIDO"/>
    <x v="68"/>
    <x v="703"/>
    <d v="2014-05-06T00:00:00"/>
    <n v="19588"/>
    <d v="2018-11-28T00:00:00"/>
    <m/>
    <s v="CANCELADO"/>
  </r>
  <r>
    <s v="METROPOLITANA"/>
    <x v="67"/>
    <x v="54"/>
    <x v="701"/>
    <x v="701"/>
    <s v="K"/>
    <x v="1"/>
    <x v="520"/>
    <x v="9"/>
    <s v="INDEFINIDO"/>
    <x v="68"/>
    <x v="704"/>
    <d v="2014-05-06T00:00:00"/>
    <n v="19588"/>
    <d v="2018-11-28T00:00:00"/>
    <m/>
    <s v="CANCELADO"/>
  </r>
  <r>
    <s v="METROPOLITANA"/>
    <x v="67"/>
    <x v="54"/>
    <x v="702"/>
    <x v="702"/>
    <n v="3"/>
    <x v="1"/>
    <x v="519"/>
    <x v="9"/>
    <s v="INDEFINIDO"/>
    <x v="68"/>
    <x v="705"/>
    <d v="2014-05-06T00:00:00"/>
    <s v="RESOL. CANCELACION 15908/12-12-2012"/>
    <m/>
    <m/>
    <s v="CANCELADO"/>
  </r>
  <r>
    <s v="METROPOLITANA"/>
    <x v="68"/>
    <x v="55"/>
    <x v="703"/>
    <x v="703"/>
    <n v="0"/>
    <x v="1"/>
    <x v="521"/>
    <x v="98"/>
    <s v="INDEFINIDO"/>
    <x v="68"/>
    <x v="706"/>
    <d v="2014-05-06T00:00:00"/>
    <m/>
    <m/>
    <s v="ENTREGA CARNET CON ROP 7872/2014, RENOVACION"/>
    <s v="EMITIDO"/>
  </r>
  <r>
    <s v="METROPOLITANA"/>
    <x v="68"/>
    <x v="55"/>
    <x v="704"/>
    <x v="704"/>
    <n v="9"/>
    <x v="1"/>
    <x v="521"/>
    <x v="98"/>
    <s v="INDEFINIDO"/>
    <x v="68"/>
    <x v="707"/>
    <d v="2014-05-06T00:00:00"/>
    <m/>
    <m/>
    <s v="ENTREGA CARNET CON ROP 7872/2014, RENOVACION"/>
    <s v="EMITIDO"/>
  </r>
  <r>
    <s v="METROPOLITANA"/>
    <x v="68"/>
    <x v="55"/>
    <x v="705"/>
    <x v="705"/>
    <n v="7"/>
    <x v="1"/>
    <x v="522"/>
    <x v="9"/>
    <s v="INDEFINIDO"/>
    <x v="68"/>
    <x v="708"/>
    <d v="2014-05-06T00:00:00"/>
    <m/>
    <m/>
    <s v="RENOVACION, ENTREGA CARNE CON ROP 7872/2014"/>
    <s v="EMITIDO"/>
  </r>
  <r>
    <s v="METROPOLITANA"/>
    <x v="68"/>
    <x v="55"/>
    <x v="706"/>
    <x v="706"/>
    <n v="3"/>
    <x v="1"/>
    <x v="523"/>
    <x v="99"/>
    <s v="INDEFINIDO"/>
    <x v="68"/>
    <x v="709"/>
    <d v="2014-05-06T00:00:00"/>
    <m/>
    <m/>
    <s v="ENTREGA CARNET CON ROP 7872/2014, RENOVACION"/>
    <s v="CANCELADO"/>
  </r>
  <r>
    <s v="METROPOLITANA"/>
    <x v="68"/>
    <x v="55"/>
    <x v="707"/>
    <x v="707"/>
    <n v="3"/>
    <x v="1"/>
    <x v="524"/>
    <x v="100"/>
    <s v="INDEFINIDO"/>
    <x v="68"/>
    <x v="710"/>
    <d v="2014-05-06T00:00:00"/>
    <m/>
    <m/>
    <s v="ENTREGA CARNET CON ROP 7872/2014, RENOVACION"/>
    <s v="CANCELADO"/>
  </r>
  <r>
    <s v="METROPOLITANA"/>
    <x v="68"/>
    <x v="55"/>
    <x v="708"/>
    <x v="708"/>
    <n v="0"/>
    <x v="1"/>
    <x v="525"/>
    <x v="101"/>
    <s v="CANCELADO"/>
    <x v="68"/>
    <x v="711"/>
    <d v="2014-05-06T00:00:00"/>
    <n v="9379"/>
    <d v="2012-07-11T00:00:00"/>
    <s v="ENTREGA CARNET"/>
    <s v="CANCELADO"/>
  </r>
  <r>
    <s v="METROPOLITANA"/>
    <x v="68"/>
    <x v="55"/>
    <x v="709"/>
    <x v="709"/>
    <n v="0"/>
    <x v="1"/>
    <x v="526"/>
    <x v="9"/>
    <s v="INDEFINIDO"/>
    <x v="68"/>
    <x v="712"/>
    <d v="2014-05-06T00:00:00"/>
    <s v="RESOL. CANCELACION 3578/08-04-2013, ROP 6878/2011"/>
    <m/>
    <m/>
    <s v="CANCELADO"/>
  </r>
  <r>
    <s v="METROPOLITANA"/>
    <x v="68"/>
    <x v="55"/>
    <x v="710"/>
    <x v="710"/>
    <s v="K"/>
    <x v="1"/>
    <x v="527"/>
    <x v="102"/>
    <s v="INDEFINIDO"/>
    <x v="68"/>
    <x v="713"/>
    <d v="2014-05-06T00:00:00"/>
    <s v="RESOL. CANCELACION 3578/08-04-2013, ROP 19327/11"/>
    <m/>
    <m/>
    <s v="CANCELADO"/>
  </r>
  <r>
    <s v="METROPOLITANA"/>
    <x v="55"/>
    <x v="46"/>
    <x v="711"/>
    <x v="711"/>
    <n v="2"/>
    <x v="0"/>
    <x v="528"/>
    <x v="9"/>
    <s v="INDEFINIDO"/>
    <x v="68"/>
    <x v="714"/>
    <d v="2014-05-06T00:00:00"/>
    <m/>
    <m/>
    <m/>
    <s v="EMITIDO"/>
  </r>
  <r>
    <s v="METROPOLITANA"/>
    <x v="55"/>
    <x v="46"/>
    <x v="712"/>
    <x v="712"/>
    <n v="1"/>
    <x v="1"/>
    <x v="529"/>
    <x v="9"/>
    <s v="INDEFINIDO"/>
    <x v="68"/>
    <x v="715"/>
    <d v="2014-05-06T00:00:00"/>
    <s v="RESOL. ANULACION 13165/10-10-2012"/>
    <m/>
    <m/>
    <s v="CANCELADO Y NO DEVOLVIO CARNET"/>
  </r>
  <r>
    <s v="METROPOLITANA"/>
    <x v="34"/>
    <x v="29"/>
    <x v="713"/>
    <x v="713"/>
    <n v="7"/>
    <x v="1"/>
    <x v="530"/>
    <x v="9"/>
    <s v="INDEFINIDO"/>
    <x v="68"/>
    <x v="716"/>
    <d v="2014-05-06T00:00:00"/>
    <s v="RESOL. ANULACION 1643/06-02-15"/>
    <m/>
    <m/>
    <s v="CANCELADO"/>
  </r>
  <r>
    <s v="METROPOLITANA"/>
    <x v="34"/>
    <x v="29"/>
    <x v="714"/>
    <x v="714"/>
    <n v="7"/>
    <x v="1"/>
    <x v="531"/>
    <x v="9"/>
    <s v="INDEFINIDO"/>
    <x v="68"/>
    <x v="717"/>
    <d v="2014-05-06T00:00:00"/>
    <s v="RESOL. CANCELADO 9439/12-07-2012 // 7563/11-08-2011"/>
    <m/>
    <m/>
    <s v="CANCELADO"/>
  </r>
  <r>
    <s v="METROPOLITANA"/>
    <x v="34"/>
    <x v="29"/>
    <x v="715"/>
    <x v="715"/>
    <n v="6"/>
    <x v="0"/>
    <x v="531"/>
    <x v="9"/>
    <s v="INDEFINIDO"/>
    <x v="68"/>
    <x v="718"/>
    <d v="2014-05-06T00:00:00"/>
    <m/>
    <m/>
    <m/>
    <s v="EMITIDO"/>
  </r>
  <r>
    <s v="METROPOLITANA"/>
    <x v="34"/>
    <x v="29"/>
    <x v="716"/>
    <x v="716"/>
    <n v="3"/>
    <x v="1"/>
    <x v="531"/>
    <x v="9"/>
    <s v="INDEFINIDO"/>
    <x v="68"/>
    <x v="719"/>
    <d v="2014-05-06T00:00:00"/>
    <s v="RESOL. CANCELACIÓN 9439/12-07-2012"/>
    <m/>
    <m/>
    <s v="CANCELADO Y NO DEVOLVIO CARNET"/>
  </r>
  <r>
    <s v="METROPOLITANA"/>
    <x v="34"/>
    <x v="29"/>
    <x v="717"/>
    <x v="717"/>
    <n v="0"/>
    <x v="1"/>
    <x v="531"/>
    <x v="9"/>
    <s v="INDEFINIDO"/>
    <x v="68"/>
    <x v="720"/>
    <d v="2014-05-06T00:00:00"/>
    <s v="RESOL. CANCELACION 9439/12-07-2012"/>
    <m/>
    <m/>
    <s v="CANCELADO Y NO DEVOLVIO CARNET"/>
  </r>
  <r>
    <s v="METROPOLITANA"/>
    <x v="34"/>
    <x v="29"/>
    <x v="718"/>
    <x v="718"/>
    <n v="1"/>
    <x v="0"/>
    <x v="531"/>
    <x v="9"/>
    <s v="INDEFINIDO"/>
    <x v="68"/>
    <x v="721"/>
    <d v="2014-05-06T00:00:00"/>
    <m/>
    <m/>
    <m/>
    <s v="EMITIDO"/>
  </r>
  <r>
    <s v="METROPOLITANA"/>
    <x v="34"/>
    <x v="29"/>
    <x v="719"/>
    <x v="719"/>
    <n v="9"/>
    <x v="0"/>
    <x v="531"/>
    <x v="9"/>
    <s v="INDEFINIDO"/>
    <x v="68"/>
    <x v="722"/>
    <d v="2014-05-06T00:00:00"/>
    <m/>
    <m/>
    <m/>
    <s v="EMITIDO"/>
  </r>
  <r>
    <s v="METROPOLITANA"/>
    <x v="34"/>
    <x v="29"/>
    <x v="720"/>
    <x v="720"/>
    <n v="7"/>
    <x v="0"/>
    <x v="531"/>
    <x v="9"/>
    <s v="INDEFINIDO"/>
    <x v="68"/>
    <x v="723"/>
    <d v="2014-05-06T00:00:00"/>
    <m/>
    <m/>
    <m/>
    <s v="EMITIDO"/>
  </r>
  <r>
    <s v="METROPOLITANA"/>
    <x v="34"/>
    <x v="29"/>
    <x v="721"/>
    <x v="721"/>
    <n v="4"/>
    <x v="1"/>
    <x v="531"/>
    <x v="9"/>
    <s v="INDEFINIDO"/>
    <x v="68"/>
    <x v="724"/>
    <d v="2014-05-06T00:00:00"/>
    <s v="RESOL. CANCELATORIA 8844/08-08-13"/>
    <m/>
    <m/>
    <s v="CANCELADO"/>
  </r>
  <r>
    <s v="METROPOLITANA"/>
    <x v="34"/>
    <x v="29"/>
    <x v="722"/>
    <x v="722"/>
    <n v="0"/>
    <x v="0"/>
    <x v="531"/>
    <x v="9"/>
    <s v="INDEFINIDO"/>
    <x v="68"/>
    <x v="725"/>
    <d v="2014-05-06T00:00:00"/>
    <m/>
    <m/>
    <m/>
    <s v="EMITIDO"/>
  </r>
  <r>
    <s v="METROPOLITANA"/>
    <x v="34"/>
    <x v="29"/>
    <x v="723"/>
    <x v="723"/>
    <n v="9"/>
    <x v="1"/>
    <x v="531"/>
    <x v="9"/>
    <s v="INDEFINIDO"/>
    <x v="68"/>
    <x v="726"/>
    <d v="2014-05-06T00:00:00"/>
    <s v="RESOL. ANULACION 14457/09-11-2012"/>
    <m/>
    <m/>
    <s v="CANCELADO"/>
  </r>
  <r>
    <s v="METROPOLITANA"/>
    <x v="34"/>
    <x v="29"/>
    <x v="724"/>
    <x v="724"/>
    <n v="5"/>
    <x v="1"/>
    <x v="531"/>
    <x v="9"/>
    <s v="INDEFINIDO"/>
    <x v="68"/>
    <x v="727"/>
    <d v="2014-05-06T00:00:00"/>
    <s v="CANCELADO RESOL 9588/23-08-2013"/>
    <m/>
    <m/>
    <s v="CANCELADO"/>
  </r>
  <r>
    <s v="METROPOLITANA"/>
    <x v="34"/>
    <x v="29"/>
    <x v="725"/>
    <x v="725"/>
    <n v="7"/>
    <x v="1"/>
    <x v="531"/>
    <x v="9"/>
    <s v="INDEFINIDO"/>
    <x v="68"/>
    <x v="728"/>
    <d v="2014-05-06T00:00:00"/>
    <s v="CANCELADO RESOL. 2483/14-02-12"/>
    <m/>
    <m/>
    <s v="CANCELADO"/>
  </r>
  <r>
    <s v="METROPOLITANA"/>
    <x v="34"/>
    <x v="29"/>
    <x v="726"/>
    <x v="726"/>
    <n v="6"/>
    <x v="0"/>
    <x v="531"/>
    <x v="9"/>
    <s v="INDEFINIDO"/>
    <x v="68"/>
    <x v="729"/>
    <d v="2014-05-06T00:00:00"/>
    <m/>
    <m/>
    <m/>
    <s v="EMITIDO"/>
  </r>
  <r>
    <s v="METROPOLITANA"/>
    <x v="34"/>
    <x v="29"/>
    <x v="727"/>
    <x v="727"/>
    <n v="0"/>
    <x v="1"/>
    <x v="531"/>
    <x v="9"/>
    <s v="INDEFINIDO"/>
    <x v="68"/>
    <x v="730"/>
    <d v="2014-05-06T00:00:00"/>
    <s v="CANCELADO RESOL. 1661/18-02-2014"/>
    <m/>
    <m/>
    <s v="CANCELADO"/>
  </r>
  <r>
    <s v="METROPOLITANA"/>
    <x v="34"/>
    <x v="29"/>
    <x v="728"/>
    <x v="728"/>
    <n v="9"/>
    <x v="1"/>
    <x v="531"/>
    <x v="9"/>
    <s v="INDEFINIDO"/>
    <x v="68"/>
    <x v="731"/>
    <d v="2014-05-06T00:00:00"/>
    <s v="CANCELADO RESOL. 2483/14-02-12"/>
    <m/>
    <m/>
    <s v="CANCELADO"/>
  </r>
  <r>
    <s v="METROPOLITANA"/>
    <x v="34"/>
    <x v="29"/>
    <x v="729"/>
    <x v="729"/>
    <s v="K"/>
    <x v="1"/>
    <x v="532"/>
    <x v="103"/>
    <s v="INDEFINIDO"/>
    <x v="68"/>
    <x v="732"/>
    <d v="2014-05-06T00:00:00"/>
    <m/>
    <m/>
    <m/>
    <s v="CANCELADO"/>
  </r>
  <r>
    <s v="METROPOLITANA"/>
    <x v="14"/>
    <x v="13"/>
    <x v="730"/>
    <x v="730"/>
    <n v="8"/>
    <x v="0"/>
    <x v="412"/>
    <x v="9"/>
    <s v="INDEFINIDO"/>
    <x v="68"/>
    <x v="733"/>
    <d v="2014-05-06T00:00:00"/>
    <m/>
    <m/>
    <m/>
    <s v="EMITIDO"/>
  </r>
  <r>
    <s v="METROPOLITANA"/>
    <x v="69"/>
    <x v="56"/>
    <x v="731"/>
    <x v="731"/>
    <s v="K"/>
    <x v="0"/>
    <x v="533"/>
    <x v="9"/>
    <s v="INDEFINIDO"/>
    <x v="68"/>
    <x v="734"/>
    <d v="2014-05-06T00:00:00"/>
    <m/>
    <m/>
    <m/>
    <s v="EMITIDO"/>
  </r>
  <r>
    <s v="METROPOLITANA"/>
    <x v="69"/>
    <x v="56"/>
    <x v="732"/>
    <x v="732"/>
    <n v="5"/>
    <x v="1"/>
    <x v="534"/>
    <x v="9"/>
    <s v="INDEFINIDO"/>
    <x v="68"/>
    <x v="735"/>
    <d v="2014-05-06T00:00:00"/>
    <s v="RES. 2599/16-02-2017"/>
    <m/>
    <m/>
    <s v="CANCELADO"/>
  </r>
  <r>
    <s v="METROPOLITANA"/>
    <x v="69"/>
    <x v="56"/>
    <x v="733"/>
    <x v="733"/>
    <n v="6"/>
    <x v="1"/>
    <x v="535"/>
    <x v="9"/>
    <s v="INDEFINIDO"/>
    <x v="68"/>
    <x v="736"/>
    <d v="2014-05-06T00:00:00"/>
    <s v="RESOL. ANULACION 10048/2010, INFORMA SR. JULIAN QUE NO TIENE EN SU PODER EL CARNET ADUANERO"/>
    <m/>
    <m/>
    <s v="CANCELADO"/>
  </r>
  <r>
    <s v="METROPOLITANA"/>
    <x v="10"/>
    <x v="10"/>
    <x v="734"/>
    <x v="734"/>
    <n v="6"/>
    <x v="0"/>
    <x v="536"/>
    <x v="9"/>
    <s v="INDEFINIDO"/>
    <x v="68"/>
    <x v="737"/>
    <d v="2014-05-06T00:00:00"/>
    <m/>
    <m/>
    <m/>
    <s v="EMITIDO"/>
  </r>
  <r>
    <s v="METROPOLITANA"/>
    <x v="5"/>
    <x v="5"/>
    <x v="735"/>
    <x v="735"/>
    <n v="8"/>
    <x v="0"/>
    <x v="537"/>
    <x v="9"/>
    <s v="INDEFINIDO"/>
    <x v="68"/>
    <x v="738"/>
    <d v="2014-05-06T00:00:00"/>
    <m/>
    <m/>
    <m/>
    <s v="EMITIDO"/>
  </r>
  <r>
    <s v="METROPOLITANA"/>
    <x v="5"/>
    <x v="5"/>
    <x v="736"/>
    <x v="736"/>
    <n v="1"/>
    <x v="0"/>
    <x v="537"/>
    <x v="9"/>
    <s v="INDEFINIDO"/>
    <x v="68"/>
    <x v="739"/>
    <d v="2014-05-06T00:00:00"/>
    <m/>
    <m/>
    <m/>
    <s v="EMITIDO"/>
  </r>
  <r>
    <s v="METROPOLITANA"/>
    <x v="5"/>
    <x v="5"/>
    <x v="737"/>
    <x v="737"/>
    <n v="1"/>
    <x v="0"/>
    <x v="537"/>
    <x v="9"/>
    <s v="INDEFINIDO"/>
    <x v="68"/>
    <x v="740"/>
    <d v="2014-05-06T00:00:00"/>
    <m/>
    <m/>
    <m/>
    <s v="EMITIDO"/>
  </r>
  <r>
    <s v="METROPOLITANA"/>
    <x v="5"/>
    <x v="5"/>
    <x v="738"/>
    <x v="738"/>
    <n v="1"/>
    <x v="1"/>
    <x v="538"/>
    <x v="104"/>
    <s v="INDEFINIDO"/>
    <x v="68"/>
    <x v="741"/>
    <d v="2014-05-06T00:00:00"/>
    <s v="RESOL. ANULACION 9637/07-10-2014"/>
    <m/>
    <m/>
    <s v="CANCELADO"/>
  </r>
  <r>
    <s v="METROPOLITANA"/>
    <x v="5"/>
    <x v="5"/>
    <x v="739"/>
    <x v="739"/>
    <n v="3"/>
    <x v="1"/>
    <x v="539"/>
    <x v="9"/>
    <s v="INDEFINIDO"/>
    <x v="68"/>
    <x v="742"/>
    <d v="2014-05-06T00:00:00"/>
    <s v="RES. ANULACION 6666/03-07-2015"/>
    <m/>
    <m/>
    <s v="CANCELADO"/>
  </r>
  <r>
    <s v="METROPOLITANA"/>
    <x v="5"/>
    <x v="5"/>
    <x v="740"/>
    <x v="740"/>
    <n v="9"/>
    <x v="2"/>
    <x v="537"/>
    <x v="9"/>
    <s v="INDEFINIDO"/>
    <x v="68"/>
    <x v="743"/>
    <d v="2014-05-06T00:00:00"/>
    <m/>
    <m/>
    <m/>
    <s v="EMITIDO"/>
  </r>
  <r>
    <s v="METROPOLITANA"/>
    <x v="70"/>
    <x v="57"/>
    <x v="741"/>
    <x v="741"/>
    <n v="4"/>
    <x v="1"/>
    <x v="540"/>
    <x v="9"/>
    <s v="INDEFINIDO"/>
    <x v="69"/>
    <x v="744"/>
    <d v="2014-05-10T00:00:00"/>
    <s v="RES. 4444/07-05-2014"/>
    <m/>
    <m/>
    <s v="CANCELADO"/>
  </r>
  <r>
    <s v="METROPOLITANA"/>
    <x v="70"/>
    <x v="57"/>
    <x v="742"/>
    <x v="742"/>
    <n v="4"/>
    <x v="1"/>
    <x v="541"/>
    <x v="9"/>
    <s v="INDEFINIDO"/>
    <x v="69"/>
    <x v="745"/>
    <d v="2014-05-10T00:00:00"/>
    <s v="RES. 4444/07-05-2014"/>
    <m/>
    <m/>
    <s v="CANCELADO"/>
  </r>
  <r>
    <s v="METROPOLITANA"/>
    <x v="70"/>
    <x v="57"/>
    <x v="743"/>
    <x v="743"/>
    <s v="K"/>
    <x v="2"/>
    <x v="540"/>
    <x v="9"/>
    <s v="INDEFINIDO"/>
    <x v="69"/>
    <x v="746"/>
    <d v="2014-05-10T00:00:00"/>
    <m/>
    <m/>
    <m/>
    <s v="EMITIDO"/>
  </r>
  <r>
    <s v="METROPOLITANA"/>
    <x v="70"/>
    <x v="57"/>
    <x v="744"/>
    <x v="744"/>
    <n v="5"/>
    <x v="1"/>
    <x v="542"/>
    <x v="9"/>
    <s v="INDEFINIDO"/>
    <x v="69"/>
    <x v="747"/>
    <d v="2014-05-10T00:00:00"/>
    <s v="RES. 4444/07-05-2014"/>
    <m/>
    <m/>
    <s v="CANCELADO"/>
  </r>
  <r>
    <s v="METROPOLITANA"/>
    <x v="70"/>
    <x v="57"/>
    <x v="745"/>
    <x v="745"/>
    <n v="1"/>
    <x v="1"/>
    <x v="543"/>
    <x v="9"/>
    <s v="INDEFINIDO"/>
    <x v="69"/>
    <x v="748"/>
    <d v="2014-05-10T00:00:00"/>
    <s v="CANCELADO 797/29-01-2014"/>
    <m/>
    <m/>
    <s v="CANCELADO"/>
  </r>
  <r>
    <s v="METROPOLITANA"/>
    <x v="70"/>
    <x v="57"/>
    <x v="746"/>
    <x v="746"/>
    <n v="4"/>
    <x v="2"/>
    <x v="544"/>
    <x v="9"/>
    <s v="INDEFINIDO"/>
    <x v="69"/>
    <x v="749"/>
    <d v="2014-05-10T00:00:00"/>
    <m/>
    <m/>
    <m/>
    <s v="EMITIDO"/>
  </r>
  <r>
    <s v="METROPOLITANA"/>
    <x v="70"/>
    <x v="57"/>
    <x v="747"/>
    <x v="747"/>
    <n v="7"/>
    <x v="1"/>
    <x v="545"/>
    <x v="9"/>
    <s v="CANCELADO"/>
    <x v="69"/>
    <x v="750"/>
    <d v="2014-05-10T00:00:00"/>
    <n v="8677"/>
    <d v="2012-06-26T00:00:00"/>
    <s v="entrega carnet POR ROP 15845/30-11-2012"/>
    <s v="CANCELADO"/>
  </r>
  <r>
    <s v="METROPOLITANA"/>
    <x v="70"/>
    <x v="57"/>
    <x v="748"/>
    <x v="748"/>
    <n v="2"/>
    <x v="2"/>
    <x v="545"/>
    <x v="9"/>
    <s v="INDEFINIDO"/>
    <x v="69"/>
    <x v="751"/>
    <d v="2014-05-10T00:00:00"/>
    <m/>
    <m/>
    <m/>
    <s v="EMITIDO"/>
  </r>
  <r>
    <s v="METROPOLITANA"/>
    <x v="32"/>
    <x v="27"/>
    <x v="749"/>
    <x v="749"/>
    <n v="5"/>
    <x v="1"/>
    <x v="546"/>
    <x v="9"/>
    <s v="INDEFINIDO"/>
    <x v="69"/>
    <x v="752"/>
    <d v="2014-05-10T00:00:00"/>
    <s v="RESOL. CANCELACION 2651/13-03-2013"/>
    <m/>
    <m/>
    <s v="CANCELADO Y NO DEVOLVIO CARNET"/>
  </r>
  <r>
    <s v="METROPOLITANA"/>
    <x v="63"/>
    <x v="52"/>
    <x v="750"/>
    <x v="750"/>
    <n v="7"/>
    <x v="1"/>
    <x v="547"/>
    <x v="9"/>
    <s v="INDEFINIDO"/>
    <x v="69"/>
    <x v="753"/>
    <d v="2014-05-10T00:00:00"/>
    <s v="RESOL. CANCELACION 3644/09-04-2013"/>
    <m/>
    <m/>
    <s v="CANCELADO Y NO DEVOLVIO CARNET"/>
  </r>
  <r>
    <s v="METROPOLITANA"/>
    <x v="63"/>
    <x v="52"/>
    <x v="751"/>
    <x v="751"/>
    <n v="7"/>
    <x v="1"/>
    <x v="548"/>
    <x v="9"/>
    <s v="INDEFINIDO"/>
    <x v="69"/>
    <x v="754"/>
    <d v="2014-05-10T00:00:00"/>
    <s v="RESOL. CANCELACION 13602/18-12-13"/>
    <m/>
    <m/>
    <s v="CANCELADO"/>
  </r>
  <r>
    <s v="METROPOLITANA"/>
    <x v="63"/>
    <x v="52"/>
    <x v="752"/>
    <x v="752"/>
    <n v="2"/>
    <x v="1"/>
    <x v="549"/>
    <x v="9"/>
    <s v="INDEFINIDO"/>
    <x v="69"/>
    <x v="755"/>
    <d v="2014-05-10T00:00:00"/>
    <s v="RESOL. CANCELACION 3644/09-04-2013"/>
    <m/>
    <m/>
    <s v="CANCELADO Y NO DEVOLVIO CARNET"/>
  </r>
  <r>
    <s v="METROPOLITANA"/>
    <x v="63"/>
    <x v="52"/>
    <x v="753"/>
    <x v="753"/>
    <n v="7"/>
    <x v="0"/>
    <x v="550"/>
    <x v="9"/>
    <s v="INDEFINIDO"/>
    <x v="69"/>
    <x v="756"/>
    <d v="2014-05-10T00:00:00"/>
    <m/>
    <m/>
    <m/>
    <s v="EMITIDO"/>
  </r>
  <r>
    <s v="METROPOLITANA"/>
    <x v="71"/>
    <x v="58"/>
    <x v="754"/>
    <x v="754"/>
    <n v="6"/>
    <x v="1"/>
    <x v="551"/>
    <x v="9"/>
    <s v="INDEFINIDO"/>
    <x v="69"/>
    <x v="757"/>
    <d v="2014-05-10T00:00:00"/>
    <m/>
    <m/>
    <m/>
    <s v="CANCELADO"/>
  </r>
  <r>
    <s v="METROPOLITANA"/>
    <x v="71"/>
    <x v="58"/>
    <x v="755"/>
    <x v="755"/>
    <n v="2"/>
    <x v="0"/>
    <x v="552"/>
    <x v="9"/>
    <s v="INDEFINIDO"/>
    <x v="69"/>
    <x v="758"/>
    <d v="2014-05-10T00:00:00"/>
    <m/>
    <m/>
    <m/>
    <s v="EMITIDO"/>
  </r>
  <r>
    <s v="METROPOLITANA"/>
    <x v="71"/>
    <x v="58"/>
    <x v="756"/>
    <x v="756"/>
    <s v="K"/>
    <x v="1"/>
    <x v="553"/>
    <x v="105"/>
    <s v="INDEFINIDO"/>
    <x v="69"/>
    <x v="759"/>
    <d v="2014-05-10T00:00:00"/>
    <s v="RESOL. ANULATORIA 11659/24,10,13"/>
    <m/>
    <m/>
    <s v="CANCELADO"/>
  </r>
  <r>
    <s v="METROPOLITANA"/>
    <x v="71"/>
    <x v="58"/>
    <x v="757"/>
    <x v="757"/>
    <n v="4"/>
    <x v="0"/>
    <x v="554"/>
    <x v="9"/>
    <s v="INDEFINIDO"/>
    <x v="69"/>
    <x v="760"/>
    <d v="2014-05-10T00:00:00"/>
    <m/>
    <m/>
    <m/>
    <s v="EMITIDO"/>
  </r>
  <r>
    <s v="METROPOLITANA"/>
    <x v="71"/>
    <x v="58"/>
    <x v="758"/>
    <x v="758"/>
    <n v="5"/>
    <x v="0"/>
    <x v="555"/>
    <x v="9"/>
    <s v="INDEFINIDO"/>
    <x v="69"/>
    <x v="761"/>
    <d v="2014-05-10T00:00:00"/>
    <m/>
    <m/>
    <m/>
    <s v="EMITIDO"/>
  </r>
  <r>
    <s v="METROPOLITANA"/>
    <x v="71"/>
    <x v="58"/>
    <x v="759"/>
    <x v="759"/>
    <s v="K"/>
    <x v="0"/>
    <x v="556"/>
    <x v="9"/>
    <s v="INDEFINIDO"/>
    <x v="69"/>
    <x v="762"/>
    <d v="2014-05-10T00:00:00"/>
    <m/>
    <m/>
    <m/>
    <s v="EMITIDO"/>
  </r>
  <r>
    <s v="METROPOLITANA"/>
    <x v="39"/>
    <x v="33"/>
    <x v="760"/>
    <x v="760"/>
    <n v="1"/>
    <x v="1"/>
    <x v="557"/>
    <x v="9"/>
    <s v="INDEFINIDO"/>
    <x v="69"/>
    <x v="763"/>
    <d v="2014-05-10T00:00:00"/>
    <m/>
    <m/>
    <m/>
    <s v="EMITIDO"/>
  </r>
  <r>
    <s v="METROPOLITANA"/>
    <x v="39"/>
    <x v="33"/>
    <x v="761"/>
    <x v="761"/>
    <n v="7"/>
    <x v="1"/>
    <x v="558"/>
    <x v="106"/>
    <s v="INDEFINIDO"/>
    <x v="69"/>
    <x v="764"/>
    <d v="2014-05-10T00:00:00"/>
    <m/>
    <m/>
    <m/>
    <s v="CANCELADO"/>
  </r>
  <r>
    <s v="METROPOLITANA"/>
    <x v="10"/>
    <x v="10"/>
    <x v="762"/>
    <x v="762"/>
    <n v="4"/>
    <x v="0"/>
    <x v="65"/>
    <x v="9"/>
    <s v="INDEFINIDO"/>
    <x v="69"/>
    <x v="765"/>
    <d v="2014-05-10T00:00:00"/>
    <m/>
    <m/>
    <m/>
    <s v="EMITIDO"/>
  </r>
  <r>
    <s v="METROPOLITANA"/>
    <x v="28"/>
    <x v="24"/>
    <x v="763"/>
    <x v="763"/>
    <n v="8"/>
    <x v="1"/>
    <x v="270"/>
    <x v="59"/>
    <s v="INDEFINIDO"/>
    <x v="69"/>
    <x v="766"/>
    <d v="2014-05-10T00:00:00"/>
    <m/>
    <m/>
    <s v="ENTREGA CARNET EN ROP 14079/2014"/>
    <s v="CANCELADO"/>
  </r>
  <r>
    <s v="METROPOLITANA"/>
    <x v="72"/>
    <x v="59"/>
    <x v="764"/>
    <x v="764"/>
    <n v="1"/>
    <x v="1"/>
    <x v="559"/>
    <x v="9"/>
    <s v="INDEFINIDO"/>
    <x v="69"/>
    <x v="767"/>
    <d v="2014-05-10T00:00:00"/>
    <s v="CANCELADO 6754/22-05-2012"/>
    <m/>
    <m/>
    <s v="CANCELADO Y NO DEVOLVIO CARNET"/>
  </r>
  <r>
    <s v="METROPOLITANA"/>
    <x v="72"/>
    <x v="59"/>
    <x v="765"/>
    <x v="765"/>
    <n v="3"/>
    <x v="1"/>
    <x v="560"/>
    <x v="9"/>
    <s v="INDEFINIDO"/>
    <x v="69"/>
    <x v="768"/>
    <d v="2014-05-10T00:00:00"/>
    <m/>
    <m/>
    <m/>
    <s v="CANCELADO"/>
  </r>
  <r>
    <s v="METROPOLITANA"/>
    <x v="72"/>
    <x v="59"/>
    <x v="766"/>
    <x v="766"/>
    <n v="1"/>
    <x v="1"/>
    <x v="561"/>
    <x v="9"/>
    <s v="INDEFINIDO"/>
    <x v="69"/>
    <x v="769"/>
    <d v="2014-05-10T00:00:00"/>
    <m/>
    <m/>
    <m/>
    <s v="CANCELADO"/>
  </r>
  <r>
    <s v="METROPOLITANA"/>
    <x v="72"/>
    <x v="59"/>
    <x v="767"/>
    <x v="767"/>
    <n v="7"/>
    <x v="0"/>
    <x v="562"/>
    <x v="9"/>
    <s v="INDEFINIDO"/>
    <x v="69"/>
    <x v="770"/>
    <d v="2014-05-10T00:00:00"/>
    <n v="4424"/>
    <m/>
    <m/>
    <s v="EMITIDO"/>
  </r>
  <r>
    <s v="METROPOLITANA"/>
    <x v="72"/>
    <x v="59"/>
    <x v="768"/>
    <x v="768"/>
    <n v="4"/>
    <x v="1"/>
    <x v="563"/>
    <x v="107"/>
    <s v="INDEFINIDO"/>
    <x v="69"/>
    <x v="771"/>
    <d v="2014-05-10T00:00:00"/>
    <s v="RESOL. ANULACION 4311/02-05-2014((SE RECIBIO CON ROP 6581/29-04-14, SOLICITUD DE ANULACION POR PARTE DEL AGENTE Y ADJUNTO EL CARNE))"/>
    <m/>
    <m/>
    <s v="CANCELADO"/>
  </r>
  <r>
    <s v="METROPOLITANA"/>
    <x v="72"/>
    <x v="59"/>
    <x v="769"/>
    <x v="769"/>
    <n v="2"/>
    <x v="0"/>
    <x v="564"/>
    <x v="9"/>
    <s v="INDEFINIDO"/>
    <x v="69"/>
    <x v="772"/>
    <d v="2014-05-10T00:00:00"/>
    <m/>
    <m/>
    <m/>
    <s v="EMITIDO"/>
  </r>
  <r>
    <s v="METROPOLITANA"/>
    <x v="72"/>
    <x v="59"/>
    <x v="770"/>
    <x v="770"/>
    <n v="7"/>
    <x v="0"/>
    <x v="565"/>
    <x v="9"/>
    <s v="INDEFINIDO"/>
    <x v="69"/>
    <x v="773"/>
    <d v="2014-05-10T00:00:00"/>
    <m/>
    <m/>
    <m/>
    <s v="EMITIDO"/>
  </r>
  <r>
    <s v="METROPOLITANA"/>
    <x v="72"/>
    <x v="59"/>
    <x v="771"/>
    <x v="771"/>
    <n v="2"/>
    <x v="0"/>
    <x v="566"/>
    <x v="9"/>
    <s v="INDEFINIDO"/>
    <x v="69"/>
    <x v="774"/>
    <d v="2014-05-10T00:00:00"/>
    <m/>
    <m/>
    <m/>
    <s v="EMITIDO"/>
  </r>
  <r>
    <s v="METROPOLITANA"/>
    <x v="73"/>
    <x v="60"/>
    <x v="772"/>
    <x v="772"/>
    <n v="1"/>
    <x v="0"/>
    <x v="567"/>
    <x v="9"/>
    <s v="INDEFINIDO"/>
    <x v="69"/>
    <x v="775"/>
    <d v="2014-05-10T00:00:00"/>
    <s v="ENTREGAN CARNET EN ROP 6986/2014"/>
    <m/>
    <m/>
    <s v="EMITIDO"/>
  </r>
  <r>
    <s v="METROPOLITANA"/>
    <x v="73"/>
    <x v="60"/>
    <x v="773"/>
    <x v="773"/>
    <n v="1"/>
    <x v="0"/>
    <x v="567"/>
    <x v="9"/>
    <s v="INDEFINIDO"/>
    <x v="69"/>
    <x v="776"/>
    <d v="2014-05-10T00:00:00"/>
    <s v="ENTREGAN CARNET EN ROP 6986/2014"/>
    <m/>
    <m/>
    <s v="EMITIDO"/>
  </r>
  <r>
    <s v="METROPOLITANA"/>
    <x v="73"/>
    <x v="60"/>
    <x v="774"/>
    <x v="774"/>
    <n v="9"/>
    <x v="0"/>
    <x v="567"/>
    <x v="9"/>
    <s v="INDEFINIDO"/>
    <x v="69"/>
    <x v="777"/>
    <d v="2014-05-10T00:00:00"/>
    <s v="ENTREGAN CARNET EN ROP 6986/2014"/>
    <m/>
    <m/>
    <s v="EMITIDO"/>
  </r>
  <r>
    <s v="METROPOLITANA"/>
    <x v="73"/>
    <x v="60"/>
    <x v="775"/>
    <x v="775"/>
    <n v="4"/>
    <x v="0"/>
    <x v="567"/>
    <x v="9"/>
    <s v="INDEFINIDO"/>
    <x v="69"/>
    <x v="778"/>
    <d v="2014-05-10T00:00:00"/>
    <s v="ENTREGAN CARNET EN ROP 6986/2014"/>
    <m/>
    <m/>
    <s v="EMITIDO"/>
  </r>
  <r>
    <s v="METROPOLITANA"/>
    <x v="73"/>
    <x v="60"/>
    <x v="776"/>
    <x v="776"/>
    <n v="0"/>
    <x v="0"/>
    <x v="567"/>
    <x v="9"/>
    <s v="INDEFINIDO"/>
    <x v="69"/>
    <x v="779"/>
    <d v="2014-05-10T00:00:00"/>
    <s v="ENTREGAN CARNET EN ROP 6986/2014"/>
    <m/>
    <m/>
    <s v="EMITIDO"/>
  </r>
  <r>
    <s v="METROPOLITANA"/>
    <x v="73"/>
    <x v="60"/>
    <x v="777"/>
    <x v="777"/>
    <n v="6"/>
    <x v="0"/>
    <x v="567"/>
    <x v="9"/>
    <s v="INDEFINIDO"/>
    <x v="69"/>
    <x v="780"/>
    <d v="2014-05-10T00:00:00"/>
    <s v="ENTREGAN CARNET EN ROP 6986/2014"/>
    <m/>
    <m/>
    <s v="EMITIDO"/>
  </r>
  <r>
    <s v="METROPOLITANA"/>
    <x v="0"/>
    <x v="0"/>
    <x v="778"/>
    <x v="778"/>
    <n v="8"/>
    <x v="0"/>
    <x v="568"/>
    <x v="9"/>
    <s v="INDEFINIDO"/>
    <x v="70"/>
    <x v="781"/>
    <d v="2018-01-14T00:00:00"/>
    <m/>
    <m/>
    <m/>
    <s v="EMITIDO"/>
  </r>
  <r>
    <s v="METROPOLITANA"/>
    <x v="0"/>
    <x v="0"/>
    <x v="779"/>
    <x v="779"/>
    <n v="3"/>
    <x v="1"/>
    <x v="569"/>
    <x v="9"/>
    <s v="INDEFINIDO"/>
    <x v="70"/>
    <x v="782"/>
    <d v="2018-01-14T00:00:00"/>
    <s v="RESOL. ANULACION 2093/22-02-2018"/>
    <m/>
    <m/>
    <s v="CANCELADO"/>
  </r>
  <r>
    <s v="METROPOLITANA"/>
    <x v="0"/>
    <x v="0"/>
    <x v="780"/>
    <x v="780"/>
    <n v="5"/>
    <x v="0"/>
    <x v="570"/>
    <x v="9"/>
    <s v="INDEFINIDO"/>
    <x v="71"/>
    <x v="783"/>
    <d v="2021-12-07T00:00:00"/>
    <m/>
    <m/>
    <s v="RENOVACION, ENTREGA CARNE AUXILIAR CON ROP 24265/2018"/>
    <s v="EMITIDO"/>
  </r>
  <r>
    <s v="METROPOLITANA"/>
    <x v="0"/>
    <x v="0"/>
    <x v="781"/>
    <x v="781"/>
    <n v="6"/>
    <x v="1"/>
    <x v="571"/>
    <x v="9"/>
    <s v="INDEFINIDO"/>
    <x v="69"/>
    <x v="784"/>
    <d v="2014-05-10T00:00:00"/>
    <m/>
    <m/>
    <s v="RENOVACION"/>
    <s v="CANCELADO"/>
  </r>
  <r>
    <s v="METROPOLITANA"/>
    <x v="0"/>
    <x v="0"/>
    <x v="782"/>
    <x v="782"/>
    <n v="4"/>
    <x v="0"/>
    <x v="507"/>
    <x v="9"/>
    <s v="INDEFINIDO"/>
    <x v="69"/>
    <x v="785"/>
    <d v="2014-05-10T00:00:00"/>
    <m/>
    <m/>
    <m/>
    <s v="EMITIDO"/>
  </r>
  <r>
    <s v="METROPOLITANA"/>
    <x v="67"/>
    <x v="54"/>
    <x v="783"/>
    <x v="783"/>
    <n v="7"/>
    <x v="1"/>
    <x v="572"/>
    <x v="108"/>
    <s v="INDEFINIDO"/>
    <x v="72"/>
    <x v="786"/>
    <d v="2014-05-12T00:00:00"/>
    <s v="RES. 11509/18-10-2013, ANULA RECONOC."/>
    <m/>
    <m/>
    <s v="CANCELADO"/>
  </r>
  <r>
    <s v="METROPOLITANA"/>
    <x v="74"/>
    <x v="61"/>
    <x v="784"/>
    <x v="784"/>
    <n v="5"/>
    <x v="1"/>
    <x v="573"/>
    <x v="9"/>
    <s v="INDEFINIDO"/>
    <x v="72"/>
    <x v="787"/>
    <d v="2014-05-12T00:00:00"/>
    <s v="RESOL. CANCELADO 15394/30-11-2012"/>
    <m/>
    <m/>
    <s v="CANCELADO"/>
  </r>
  <r>
    <s v="METROPOLITANA"/>
    <x v="74"/>
    <x v="61"/>
    <x v="785"/>
    <x v="785"/>
    <n v="9"/>
    <x v="1"/>
    <x v="574"/>
    <x v="9"/>
    <s v="INDEFINIDO"/>
    <x v="72"/>
    <x v="788"/>
    <d v="2014-05-12T00:00:00"/>
    <s v="RESOL. CANCELACION 3254/27-03-2013"/>
    <m/>
    <m/>
    <s v="CANCELADO Y NO DEVOLVIO CARNET"/>
  </r>
  <r>
    <s v="METROPOLITANA"/>
    <x v="74"/>
    <x v="61"/>
    <x v="786"/>
    <x v="786"/>
    <n v="7"/>
    <x v="1"/>
    <x v="575"/>
    <x v="9"/>
    <s v="INDEFINIDO"/>
    <x v="72"/>
    <x v="789"/>
    <d v="2014-05-12T00:00:00"/>
    <s v="RESOL. CANCELACION 15394/30-11-2012"/>
    <m/>
    <m/>
    <s v="CANCELADO"/>
  </r>
  <r>
    <s v="METROPOLITANA"/>
    <x v="74"/>
    <x v="61"/>
    <x v="787"/>
    <x v="787"/>
    <s v="K"/>
    <x v="1"/>
    <x v="576"/>
    <x v="9"/>
    <s v="INDEFINIDO"/>
    <x v="72"/>
    <x v="790"/>
    <d v="2014-05-12T00:00:00"/>
    <s v="RESOL. CANCELACIÓN 11035/10-10-2013"/>
    <m/>
    <m/>
    <s v="CANCELADO"/>
  </r>
  <r>
    <s v="METROPOLITANA"/>
    <x v="74"/>
    <x v="61"/>
    <x v="788"/>
    <x v="788"/>
    <n v="6"/>
    <x v="1"/>
    <x v="576"/>
    <x v="9"/>
    <s v="INDEFINIDO"/>
    <x v="72"/>
    <x v="791"/>
    <d v="2014-05-12T00:00:00"/>
    <s v="RESOL. CANCELACION 15394/30-11-2012"/>
    <m/>
    <m/>
    <s v="CANCELADO"/>
  </r>
  <r>
    <s v="METROPOLITANA"/>
    <x v="74"/>
    <x v="61"/>
    <x v="789"/>
    <x v="789"/>
    <n v="1"/>
    <x v="1"/>
    <x v="576"/>
    <x v="9"/>
    <s v="INDEFINIDO"/>
    <x v="72"/>
    <x v="792"/>
    <d v="2014-05-12T00:00:00"/>
    <s v="RESOL. CANCELACION 15732/07-12-2012"/>
    <m/>
    <m/>
    <s v="CANCELADO"/>
  </r>
  <r>
    <s v="METROPOLITANA"/>
    <x v="74"/>
    <x v="61"/>
    <x v="790"/>
    <x v="790"/>
    <n v="9"/>
    <x v="1"/>
    <x v="577"/>
    <x v="9"/>
    <s v="INDEFINIDO"/>
    <x v="72"/>
    <x v="793"/>
    <d v="2014-05-12T00:00:00"/>
    <m/>
    <m/>
    <m/>
    <s v="CANCELADO"/>
  </r>
  <r>
    <s v="METROPOLITANA"/>
    <x v="74"/>
    <x v="61"/>
    <x v="791"/>
    <x v="791"/>
    <n v="2"/>
    <x v="1"/>
    <x v="578"/>
    <x v="9"/>
    <s v="INDEFINIDO"/>
    <x v="72"/>
    <x v="794"/>
    <d v="2014-05-12T00:00:00"/>
    <s v="RES.  15732/07-12-2012"/>
    <m/>
    <m/>
    <s v="CANCELADO"/>
  </r>
  <r>
    <s v="METROPOLITANA"/>
    <x v="74"/>
    <x v="61"/>
    <x v="792"/>
    <x v="792"/>
    <n v="5"/>
    <x v="1"/>
    <x v="579"/>
    <x v="9"/>
    <s v="INDEFINIDO"/>
    <x v="72"/>
    <x v="795"/>
    <d v="2014-05-12T00:00:00"/>
    <s v="RES. 11738/09-12-2014"/>
    <m/>
    <m/>
    <s v="CANCELADO"/>
  </r>
  <r>
    <s v="METROPOLITANA"/>
    <x v="74"/>
    <x v="61"/>
    <x v="793"/>
    <x v="793"/>
    <s v="K"/>
    <x v="1"/>
    <x v="580"/>
    <x v="9"/>
    <s v="INDEFINIDO"/>
    <x v="72"/>
    <x v="796"/>
    <d v="2014-05-12T00:00:00"/>
    <s v="RESOL. CANCELACION 3254/27-03-2013"/>
    <m/>
    <m/>
    <s v="CANCELADO Y NO DEVOLVIO CARNET"/>
  </r>
  <r>
    <s v="METROPOLITANA"/>
    <x v="74"/>
    <x v="61"/>
    <x v="794"/>
    <x v="794"/>
    <n v="5"/>
    <x v="0"/>
    <x v="581"/>
    <x v="9"/>
    <s v="INDEFINIDO"/>
    <x v="72"/>
    <x v="797"/>
    <d v="2014-05-12T00:00:00"/>
    <m/>
    <m/>
    <m/>
    <s v="EMITIDO"/>
  </r>
  <r>
    <s v="METROPOLITANA"/>
    <x v="74"/>
    <x v="61"/>
    <x v="795"/>
    <x v="795"/>
    <n v="3"/>
    <x v="0"/>
    <x v="582"/>
    <x v="9"/>
    <s v="INDEFINIDO"/>
    <x v="72"/>
    <x v="798"/>
    <d v="2014-05-12T00:00:00"/>
    <m/>
    <m/>
    <m/>
    <s v="EMITIDO"/>
  </r>
  <r>
    <s v="METROPOLITANA"/>
    <x v="74"/>
    <x v="61"/>
    <x v="796"/>
    <x v="796"/>
    <n v="8"/>
    <x v="1"/>
    <x v="583"/>
    <x v="9"/>
    <s v="INDEFINIDO"/>
    <x v="72"/>
    <x v="799"/>
    <d v="2014-05-12T00:00:00"/>
    <s v="RESOL. CANCELACIÓN 11039/10-10-2013"/>
    <m/>
    <m/>
    <s v="CANCELADO"/>
  </r>
  <r>
    <s v="METROPOLITANA"/>
    <x v="74"/>
    <x v="61"/>
    <x v="797"/>
    <x v="797"/>
    <n v="9"/>
    <x v="0"/>
    <x v="579"/>
    <x v="9"/>
    <s v="INDEFINIDO"/>
    <x v="72"/>
    <x v="800"/>
    <d v="2014-05-12T00:00:00"/>
    <m/>
    <m/>
    <m/>
    <s v="EMITIDO"/>
  </r>
  <r>
    <s v="METROPOLITANA"/>
    <x v="74"/>
    <x v="61"/>
    <x v="798"/>
    <x v="798"/>
    <n v="0"/>
    <x v="1"/>
    <x v="584"/>
    <x v="9"/>
    <s v="INDEFINIDO"/>
    <x v="72"/>
    <x v="801"/>
    <d v="2014-05-12T00:00:00"/>
    <m/>
    <m/>
    <m/>
    <s v="EMITIDO"/>
  </r>
  <r>
    <s v="METROPOLITANA"/>
    <x v="74"/>
    <x v="61"/>
    <x v="799"/>
    <x v="799"/>
    <n v="3"/>
    <x v="1"/>
    <x v="585"/>
    <x v="9"/>
    <s v="INDEFINIDO"/>
    <x v="72"/>
    <x v="802"/>
    <d v="2014-05-12T00:00:00"/>
    <s v="RES. 3155/27-03-2014"/>
    <m/>
    <m/>
    <s v="CANCELADO"/>
  </r>
  <r>
    <s v="METROPOLITANA"/>
    <x v="74"/>
    <x v="61"/>
    <x v="800"/>
    <x v="800"/>
    <n v="5"/>
    <x v="1"/>
    <x v="586"/>
    <x v="9"/>
    <s v="INDEFINIDO"/>
    <x v="72"/>
    <x v="803"/>
    <d v="2014-05-12T00:00:00"/>
    <s v="RESOL. CANCELACION 3254/27-03-2013 y RES. 11039/10-10-2013 "/>
    <m/>
    <m/>
    <s v="CANCELADO"/>
  </r>
  <r>
    <s v="METROPOLITANA"/>
    <x v="74"/>
    <x v="61"/>
    <x v="801"/>
    <x v="801"/>
    <s v="K"/>
    <x v="1"/>
    <x v="587"/>
    <x v="9"/>
    <s v="INDEFINIDO"/>
    <x v="72"/>
    <x v="804"/>
    <d v="2014-05-12T00:00:00"/>
    <s v="RESOL. CANCELACION 3254/27-03-2013"/>
    <m/>
    <m/>
    <s v="CANCELADO Y NO DEVOLVIO CARNET"/>
  </r>
  <r>
    <s v="METROPOLITANA"/>
    <x v="60"/>
    <x v="50"/>
    <x v="802"/>
    <x v="802"/>
    <n v="6"/>
    <x v="0"/>
    <x v="588"/>
    <x v="9"/>
    <s v="INDEFINIDO"/>
    <x v="72"/>
    <x v="805"/>
    <d v="2014-05-12T00:00:00"/>
    <m/>
    <m/>
    <m/>
    <s v="EMITIDO"/>
  </r>
  <r>
    <s v="METROPOLITANA"/>
    <x v="3"/>
    <x v="3"/>
    <x v="803"/>
    <x v="803"/>
    <n v="5"/>
    <x v="0"/>
    <x v="589"/>
    <x v="9"/>
    <s v="INDEFINIDO"/>
    <x v="72"/>
    <x v="806"/>
    <d v="2014-05-12T00:00:00"/>
    <m/>
    <m/>
    <m/>
    <s v="EMITIDO"/>
  </r>
  <r>
    <s v="METROPOLITANA"/>
    <x v="44"/>
    <x v="37"/>
    <x v="804"/>
    <x v="804"/>
    <n v="2"/>
    <x v="1"/>
    <x v="590"/>
    <x v="9"/>
    <s v="INDEFINIDO"/>
    <x v="72"/>
    <x v="807"/>
    <d v="2014-05-12T00:00:00"/>
    <s v="RESOL. ANULACION 7779/12-08-2014"/>
    <m/>
    <m/>
    <s v="CANCELADO"/>
  </r>
  <r>
    <s v="METROPOLITANA"/>
    <x v="75"/>
    <x v="62"/>
    <x v="805"/>
    <x v="805"/>
    <s v="K"/>
    <x v="1"/>
    <x v="591"/>
    <x v="109"/>
    <s v="INDEFINIDO"/>
    <x v="72"/>
    <x v="808"/>
    <d v="2014-05-12T00:00:00"/>
    <m/>
    <m/>
    <m/>
    <s v="EMITIDO"/>
  </r>
  <r>
    <s v="METROPOLITANA"/>
    <x v="75"/>
    <x v="62"/>
    <x v="806"/>
    <x v="806"/>
    <n v="8"/>
    <x v="1"/>
    <x v="592"/>
    <x v="9"/>
    <s v="INDEFINIDO"/>
    <x v="72"/>
    <x v="809"/>
    <d v="2014-05-12T00:00:00"/>
    <m/>
    <m/>
    <m/>
    <s v="EMITIDO"/>
  </r>
  <r>
    <s v="METROPOLITANA"/>
    <x v="75"/>
    <x v="62"/>
    <x v="807"/>
    <x v="807"/>
    <n v="4"/>
    <x v="0"/>
    <x v="593"/>
    <x v="110"/>
    <s v="INDEFINIDO"/>
    <x v="72"/>
    <x v="810"/>
    <d v="2014-05-12T00:00:00"/>
    <m/>
    <m/>
    <m/>
    <s v="EMITIDO"/>
  </r>
  <r>
    <s v="METROPOLITANA"/>
    <x v="75"/>
    <x v="62"/>
    <x v="808"/>
    <x v="808"/>
    <s v="K"/>
    <x v="1"/>
    <x v="594"/>
    <x v="9"/>
    <s v="INDEFINIDO"/>
    <x v="72"/>
    <x v="811"/>
    <d v="2014-05-12T00:00:00"/>
    <s v="RESOL CANCELACION 3644/10-04-2014"/>
    <m/>
    <m/>
    <s v="CANCELADO Y NO DEVOLVIO CARNET"/>
  </r>
  <r>
    <s v="METROPOLITANA"/>
    <x v="75"/>
    <x v="62"/>
    <x v="809"/>
    <x v="809"/>
    <n v="9"/>
    <x v="1"/>
    <x v="595"/>
    <x v="9"/>
    <s v="INDEFINIDO"/>
    <x v="72"/>
    <x v="812"/>
    <d v="2014-05-12T00:00:00"/>
    <s v="RESOL. CANCELACION 9958/25-07-2012"/>
    <m/>
    <m/>
    <s v="CANCELADO"/>
  </r>
  <r>
    <s v="METROPOLITANA"/>
    <x v="75"/>
    <x v="62"/>
    <x v="810"/>
    <x v="810"/>
    <n v="1"/>
    <x v="0"/>
    <x v="596"/>
    <x v="111"/>
    <s v="INDEFINIDO"/>
    <x v="64"/>
    <x v="813"/>
    <d v="2019-01-27T00:00:00"/>
    <m/>
    <m/>
    <m/>
    <s v="EMITIDO"/>
  </r>
  <r>
    <s v="METROPOLITANA"/>
    <x v="56"/>
    <x v="42"/>
    <x v="811"/>
    <x v="811"/>
    <n v="3"/>
    <x v="0"/>
    <x v="597"/>
    <x v="9"/>
    <s v="INDEFINIDO"/>
    <x v="73"/>
    <x v="814"/>
    <d v="2019-01-26T00:00:00"/>
    <m/>
    <m/>
    <m/>
    <s v="EMITIDO"/>
  </r>
  <r>
    <s v="METROPOLITANA"/>
    <x v="10"/>
    <x v="10"/>
    <x v="812"/>
    <x v="812"/>
    <n v="9"/>
    <x v="0"/>
    <x v="598"/>
    <x v="9"/>
    <s v="INDEFINIDO"/>
    <x v="72"/>
    <x v="815"/>
    <d v="2014-05-12T00:00:00"/>
    <m/>
    <m/>
    <m/>
    <s v="EMITIDO"/>
  </r>
  <r>
    <s v="METROPOLITANA"/>
    <x v="10"/>
    <x v="10"/>
    <x v="813"/>
    <x v="813"/>
    <n v="1"/>
    <x v="0"/>
    <x v="598"/>
    <x v="9"/>
    <s v="INDEFINIDO"/>
    <x v="72"/>
    <x v="816"/>
    <d v="2014-05-12T00:00:00"/>
    <m/>
    <m/>
    <m/>
    <s v="EMITIDO"/>
  </r>
  <r>
    <s v="METROPOLITANA"/>
    <x v="0"/>
    <x v="0"/>
    <x v="814"/>
    <x v="814"/>
    <n v="2"/>
    <x v="0"/>
    <x v="599"/>
    <x v="9"/>
    <s v="INDEFINIDO"/>
    <x v="72"/>
    <x v="817"/>
    <d v="2014-05-12T00:00:00"/>
    <m/>
    <m/>
    <m/>
    <s v="EMITIDO"/>
  </r>
  <r>
    <s v="METROPOLITANA"/>
    <x v="34"/>
    <x v="29"/>
    <x v="815"/>
    <x v="815"/>
    <n v="5"/>
    <x v="1"/>
    <x v="600"/>
    <x v="9"/>
    <s v="INDEFINIDO"/>
    <x v="74"/>
    <x v="818"/>
    <d v="2014-05-13T00:00:00"/>
    <s v="RESOL. CANCELADO  1603/12-02-2013"/>
    <m/>
    <m/>
    <s v="CANCELADO"/>
  </r>
  <r>
    <s v="METROPOLITANA"/>
    <x v="34"/>
    <x v="29"/>
    <x v="816"/>
    <x v="816"/>
    <n v="4"/>
    <x v="0"/>
    <x v="601"/>
    <x v="9"/>
    <s v="INDEFINIDO"/>
    <x v="74"/>
    <x v="819"/>
    <d v="2014-05-13T00:00:00"/>
    <m/>
    <m/>
    <m/>
    <s v="EMITIDO"/>
  </r>
  <r>
    <s v="METROPOLITANA"/>
    <x v="25"/>
    <x v="21"/>
    <x v="817"/>
    <x v="817"/>
    <n v="8"/>
    <x v="0"/>
    <x v="427"/>
    <x v="9"/>
    <s v="INDEFINIDO"/>
    <x v="74"/>
    <x v="820"/>
    <d v="2014-05-13T00:00:00"/>
    <m/>
    <m/>
    <m/>
    <s v="EMITIDO"/>
  </r>
  <r>
    <s v="METROPOLITANA"/>
    <x v="25"/>
    <x v="21"/>
    <x v="818"/>
    <x v="818"/>
    <n v="9"/>
    <x v="0"/>
    <x v="427"/>
    <x v="9"/>
    <s v="INDEFINIDO"/>
    <x v="74"/>
    <x v="821"/>
    <d v="2014-05-13T00:00:00"/>
    <m/>
    <m/>
    <m/>
    <s v="EMITIDO"/>
  </r>
  <r>
    <s v="METROPOLITANA"/>
    <x v="25"/>
    <x v="21"/>
    <x v="819"/>
    <x v="819"/>
    <n v="2"/>
    <x v="0"/>
    <x v="427"/>
    <x v="9"/>
    <s v="INDEFINIDO"/>
    <x v="74"/>
    <x v="822"/>
    <d v="2014-05-13T00:00:00"/>
    <m/>
    <m/>
    <m/>
    <s v="EMITIDO"/>
  </r>
  <r>
    <s v="METROPOLITANA"/>
    <x v="25"/>
    <x v="21"/>
    <x v="820"/>
    <x v="820"/>
    <n v="9"/>
    <x v="0"/>
    <x v="427"/>
    <x v="9"/>
    <s v="INDEFINIDO"/>
    <x v="74"/>
    <x v="823"/>
    <d v="2014-05-13T00:00:00"/>
    <m/>
    <m/>
    <m/>
    <s v="EMITIDO"/>
  </r>
  <r>
    <s v="METROPOLITANA"/>
    <x v="25"/>
    <x v="21"/>
    <x v="821"/>
    <x v="821"/>
    <n v="7"/>
    <x v="0"/>
    <x v="427"/>
    <x v="9"/>
    <s v="INDEFINIDO"/>
    <x v="74"/>
    <x v="824"/>
    <d v="2014-05-13T00:00:00"/>
    <m/>
    <m/>
    <m/>
    <s v="EMITIDO"/>
  </r>
  <r>
    <s v="METROPOLITANA"/>
    <x v="25"/>
    <x v="21"/>
    <x v="822"/>
    <x v="822"/>
    <n v="8"/>
    <x v="1"/>
    <x v="602"/>
    <x v="9"/>
    <s v="CANCELADO"/>
    <x v="74"/>
    <x v="825"/>
    <d v="2014-05-13T00:00:00"/>
    <n v="8675"/>
    <d v="2012-06-26T00:00:00"/>
    <s v="no entrego carnet"/>
    <s v="CANCELADO"/>
  </r>
  <r>
    <s v="METROPOLITANA"/>
    <x v="69"/>
    <x v="56"/>
    <x v="823"/>
    <x v="823"/>
    <n v="7"/>
    <x v="1"/>
    <x v="603"/>
    <x v="9"/>
    <s v="CANCELADO"/>
    <x v="74"/>
    <x v="826"/>
    <d v="2014-05-13T00:00:00"/>
    <n v="921"/>
    <d v="2015-01-23T00:00:00"/>
    <s v="ENTREGA CARNE CON ROP 1369 Y QUEDA ADJ A RESOL 921/15"/>
    <s v="CANCELADO"/>
  </r>
  <r>
    <s v="METROPOLITANA"/>
    <x v="34"/>
    <x v="29"/>
    <x v="824"/>
    <x v="824"/>
    <n v="0"/>
    <x v="1"/>
    <x v="604"/>
    <x v="9"/>
    <s v="INDEFINIDO"/>
    <x v="75"/>
    <x v="827"/>
    <d v="2014-05-23T00:00:00"/>
    <s v="RESOLUCION 12007/16-10-2015"/>
    <m/>
    <m/>
    <s v="CANCELADO Y NO DEVOLVIO CARNET"/>
  </r>
  <r>
    <s v="METROPOLITANA"/>
    <x v="76"/>
    <x v="63"/>
    <x v="825"/>
    <x v="825"/>
    <n v="0"/>
    <x v="0"/>
    <x v="605"/>
    <x v="9"/>
    <s v="INDEFINIDO"/>
    <x v="75"/>
    <x v="828"/>
    <d v="2014-05-23T00:00:00"/>
    <m/>
    <m/>
    <m/>
    <s v="EMITIDO"/>
  </r>
  <r>
    <s v="METROPOLITANA"/>
    <x v="76"/>
    <x v="63"/>
    <x v="826"/>
    <x v="826"/>
    <n v="4"/>
    <x v="0"/>
    <x v="606"/>
    <x v="9"/>
    <s v="INDEFINIDO"/>
    <x v="75"/>
    <x v="829"/>
    <d v="2014-05-23T00:00:00"/>
    <s v="ENTREGADO CARNET CON ROP 13911/2011"/>
    <m/>
    <m/>
    <s v="EMITIDO"/>
  </r>
  <r>
    <s v="METROPOLITANA"/>
    <x v="76"/>
    <x v="63"/>
    <x v="827"/>
    <x v="827"/>
    <n v="9"/>
    <x v="0"/>
    <x v="606"/>
    <x v="9"/>
    <s v="INDEFINIDO"/>
    <x v="75"/>
    <x v="830"/>
    <d v="2014-05-23T00:00:00"/>
    <m/>
    <m/>
    <m/>
    <s v="EMITIDO"/>
  </r>
  <r>
    <s v="METROPOLITANA"/>
    <x v="76"/>
    <x v="63"/>
    <x v="828"/>
    <x v="828"/>
    <s v="K"/>
    <x v="0"/>
    <x v="607"/>
    <x v="9"/>
    <s v="INDEFINIDO"/>
    <x v="75"/>
    <x v="831"/>
    <d v="2014-05-23T00:00:00"/>
    <m/>
    <m/>
    <m/>
    <s v="EMITIDO"/>
  </r>
  <r>
    <s v="METROPOLITANA"/>
    <x v="76"/>
    <x v="63"/>
    <x v="829"/>
    <x v="829"/>
    <n v="8"/>
    <x v="0"/>
    <x v="608"/>
    <x v="9"/>
    <s v="INDEFINIDO"/>
    <x v="75"/>
    <x v="832"/>
    <d v="2014-05-23T00:00:00"/>
    <m/>
    <m/>
    <m/>
    <s v="EMITIDO"/>
  </r>
  <r>
    <s v="METROPOLITANA"/>
    <x v="76"/>
    <x v="63"/>
    <x v="830"/>
    <x v="830"/>
    <n v="5"/>
    <x v="1"/>
    <x v="609"/>
    <x v="9"/>
    <s v="INDEFINIDO"/>
    <x v="75"/>
    <x v="833"/>
    <d v="2014-05-23T00:00:00"/>
    <s v="RESOL. CANCELADO 1813/18-02-2013"/>
    <m/>
    <m/>
    <s v="CANCELADO"/>
  </r>
  <r>
    <s v="METROPOLITANA"/>
    <x v="76"/>
    <x v="63"/>
    <x v="831"/>
    <x v="831"/>
    <n v="6"/>
    <x v="1"/>
    <x v="610"/>
    <x v="9"/>
    <s v="INDEFINIDO"/>
    <x v="75"/>
    <x v="834"/>
    <d v="2014-05-23T00:00:00"/>
    <s v="RESOL. ANULACION 7788/12-08-2014"/>
    <m/>
    <m/>
    <s v="CANCELADO Y NO DEVOLVIO CARNET"/>
  </r>
  <r>
    <s v="METROPOLITANA"/>
    <x v="76"/>
    <x v="63"/>
    <x v="832"/>
    <x v="832"/>
    <n v="0"/>
    <x v="0"/>
    <x v="611"/>
    <x v="9"/>
    <s v="INDEFINIDO"/>
    <x v="75"/>
    <x v="835"/>
    <d v="2014-05-23T00:00:00"/>
    <m/>
    <m/>
    <m/>
    <s v="EMITIDO"/>
  </r>
  <r>
    <s v="METROPOLITANA"/>
    <x v="76"/>
    <x v="63"/>
    <x v="833"/>
    <x v="833"/>
    <n v="5"/>
    <x v="0"/>
    <x v="609"/>
    <x v="9"/>
    <s v="INDEFINIDO"/>
    <x v="75"/>
    <x v="836"/>
    <d v="2014-05-23T00:00:00"/>
    <m/>
    <m/>
    <m/>
    <s v="EMITIDO"/>
  </r>
  <r>
    <s v="METROPOLITANA"/>
    <x v="76"/>
    <x v="63"/>
    <x v="834"/>
    <x v="834"/>
    <n v="7"/>
    <x v="0"/>
    <x v="610"/>
    <x v="9"/>
    <s v="INDEFINIDO"/>
    <x v="75"/>
    <x v="837"/>
    <d v="2014-05-23T00:00:00"/>
    <m/>
    <m/>
    <m/>
    <s v="EMITIDO"/>
  </r>
  <r>
    <s v="METROPOLITANA"/>
    <x v="76"/>
    <x v="63"/>
    <x v="835"/>
    <x v="835"/>
    <s v="K"/>
    <x v="0"/>
    <x v="606"/>
    <x v="9"/>
    <s v="INDEFINIDO"/>
    <x v="75"/>
    <x v="838"/>
    <d v="2014-05-23T00:00:00"/>
    <m/>
    <m/>
    <m/>
    <s v="EMITIDO"/>
  </r>
  <r>
    <s v="METROPOLITANA"/>
    <x v="77"/>
    <x v="64"/>
    <x v="836"/>
    <x v="836"/>
    <s v="K"/>
    <x v="0"/>
    <x v="606"/>
    <x v="9"/>
    <s v="INDEFINIDO"/>
    <x v="75"/>
    <x v="839"/>
    <d v="2014-05-23T00:00:00"/>
    <m/>
    <m/>
    <m/>
    <s v="EMITIDO"/>
  </r>
  <r>
    <s v="METROPOLITANA"/>
    <x v="76"/>
    <x v="63"/>
    <x v="837"/>
    <x v="837"/>
    <n v="2"/>
    <x v="0"/>
    <x v="606"/>
    <x v="9"/>
    <s v="INDEFINIDO"/>
    <x v="75"/>
    <x v="840"/>
    <d v="2014-05-23T00:00:00"/>
    <m/>
    <m/>
    <m/>
    <s v="EMITIDO"/>
  </r>
  <r>
    <s v="METROPOLITANA"/>
    <x v="76"/>
    <x v="63"/>
    <x v="838"/>
    <x v="838"/>
    <n v="6"/>
    <x v="1"/>
    <x v="606"/>
    <x v="9"/>
    <s v="INDEFINIDO"/>
    <x v="75"/>
    <x v="841"/>
    <d v="2014-05-23T00:00:00"/>
    <m/>
    <m/>
    <s v="NUEVO NUMERO EMITIDO 2543"/>
    <s v="CANCELADO"/>
  </r>
  <r>
    <s v="METROPOLITANA"/>
    <x v="12"/>
    <x v="12"/>
    <x v="839"/>
    <x v="839"/>
    <n v="9"/>
    <x v="0"/>
    <x v="612"/>
    <x v="9"/>
    <s v="INDEFINIDO"/>
    <x v="75"/>
    <x v="842"/>
    <d v="2014-05-23T00:00:00"/>
    <m/>
    <m/>
    <m/>
    <s v="EMITIDO"/>
  </r>
  <r>
    <s v="METROPOLITANA"/>
    <x v="75"/>
    <x v="62"/>
    <x v="840"/>
    <x v="840"/>
    <n v="4"/>
    <x v="1"/>
    <x v="613"/>
    <x v="9"/>
    <s v="INDEFINIDO"/>
    <x v="75"/>
    <x v="843"/>
    <d v="2014-05-23T00:00:00"/>
    <s v="RESOL. CANCELACION 15399/30-11-2012"/>
    <m/>
    <m/>
    <s v="CANCELADO"/>
  </r>
  <r>
    <s v="METROPOLITANA"/>
    <x v="12"/>
    <x v="12"/>
    <x v="841"/>
    <x v="841"/>
    <n v="7"/>
    <x v="0"/>
    <x v="612"/>
    <x v="9"/>
    <s v="INDEFINIDO"/>
    <x v="75"/>
    <x v="844"/>
    <d v="2014-05-23T00:00:00"/>
    <m/>
    <m/>
    <m/>
    <s v="EMITIDO"/>
  </r>
  <r>
    <s v="METROPOLITANA"/>
    <x v="12"/>
    <x v="12"/>
    <x v="842"/>
    <x v="842"/>
    <n v="1"/>
    <x v="0"/>
    <x v="612"/>
    <x v="9"/>
    <s v="INDEFINIDO"/>
    <x v="75"/>
    <x v="845"/>
    <d v="2014-05-23T00:00:00"/>
    <m/>
    <m/>
    <m/>
    <s v="EMITIDO"/>
  </r>
  <r>
    <s v="METROPOLITANA"/>
    <x v="12"/>
    <x v="12"/>
    <x v="843"/>
    <x v="843"/>
    <n v="8"/>
    <x v="1"/>
    <x v="612"/>
    <x v="9"/>
    <s v="INDEFINIDO"/>
    <x v="75"/>
    <x v="846"/>
    <d v="2014-05-23T00:00:00"/>
    <m/>
    <m/>
    <m/>
    <s v="CANCELADO"/>
  </r>
  <r>
    <s v="METROPOLITANA"/>
    <x v="12"/>
    <x v="12"/>
    <x v="844"/>
    <x v="844"/>
    <s v="K"/>
    <x v="1"/>
    <x v="612"/>
    <x v="9"/>
    <s v="INDEFINIDO"/>
    <x v="75"/>
    <x v="847"/>
    <d v="2014-05-23T00:00:00"/>
    <m/>
    <m/>
    <s v="CARNET CON ROP 8655/06-06-2014"/>
    <s v="EMITIDO"/>
  </r>
  <r>
    <s v="METROPOLITANA"/>
    <x v="12"/>
    <x v="12"/>
    <x v="845"/>
    <x v="845"/>
    <n v="3"/>
    <x v="0"/>
    <x v="612"/>
    <x v="9"/>
    <s v="INDEFINIDO"/>
    <x v="75"/>
    <x v="848"/>
    <d v="2014-05-23T00:00:00"/>
    <m/>
    <m/>
    <m/>
    <s v="EMITIDO"/>
  </r>
  <r>
    <s v="METROPOLITANA"/>
    <x v="12"/>
    <x v="12"/>
    <x v="846"/>
    <x v="846"/>
    <n v="5"/>
    <x v="0"/>
    <x v="612"/>
    <x v="9"/>
    <s v="INDEFINIDO"/>
    <x v="75"/>
    <x v="849"/>
    <d v="2014-05-23T00:00:00"/>
    <m/>
    <m/>
    <m/>
    <s v="EMITIDO"/>
  </r>
  <r>
    <s v="METROPOLITANA"/>
    <x v="12"/>
    <x v="12"/>
    <x v="847"/>
    <x v="847"/>
    <n v="0"/>
    <x v="0"/>
    <x v="612"/>
    <x v="9"/>
    <s v="INDEFINIDO"/>
    <x v="75"/>
    <x v="850"/>
    <d v="2014-05-23T00:00:00"/>
    <m/>
    <m/>
    <m/>
    <s v="EMITIDO"/>
  </r>
  <r>
    <s v="METROPOLITANA"/>
    <x v="12"/>
    <x v="12"/>
    <x v="848"/>
    <x v="848"/>
    <n v="2"/>
    <x v="0"/>
    <x v="612"/>
    <x v="9"/>
    <s v="INDEFINIDO"/>
    <x v="75"/>
    <x v="851"/>
    <d v="2014-05-23T00:00:00"/>
    <m/>
    <m/>
    <m/>
    <s v="EMITIDO"/>
  </r>
  <r>
    <s v="METROPOLITANA"/>
    <x v="12"/>
    <x v="12"/>
    <x v="849"/>
    <x v="849"/>
    <n v="6"/>
    <x v="0"/>
    <x v="612"/>
    <x v="9"/>
    <s v="INDEFINIDO"/>
    <x v="75"/>
    <x v="852"/>
    <d v="2014-05-23T00:00:00"/>
    <m/>
    <m/>
    <m/>
    <s v="EMITIDO"/>
  </r>
  <r>
    <s v="METROPOLITANA"/>
    <x v="12"/>
    <x v="12"/>
    <x v="850"/>
    <x v="850"/>
    <n v="6"/>
    <x v="0"/>
    <x v="612"/>
    <x v="9"/>
    <s v="INDEFINIDO"/>
    <x v="75"/>
    <x v="853"/>
    <d v="2014-05-23T00:00:00"/>
    <m/>
    <m/>
    <m/>
    <s v="EMITIDO"/>
  </r>
  <r>
    <s v="METROPOLITANA"/>
    <x v="12"/>
    <x v="12"/>
    <x v="851"/>
    <x v="851"/>
    <n v="8"/>
    <x v="0"/>
    <x v="612"/>
    <x v="9"/>
    <s v="INDEFINIDO"/>
    <x v="75"/>
    <x v="854"/>
    <d v="2014-05-23T00:00:00"/>
    <m/>
    <m/>
    <m/>
    <s v="EMITIDO"/>
  </r>
  <r>
    <s v="METROPOLITANA"/>
    <x v="12"/>
    <x v="12"/>
    <x v="852"/>
    <x v="852"/>
    <n v="2"/>
    <x v="0"/>
    <x v="612"/>
    <x v="9"/>
    <s v="INDEFINIDO"/>
    <x v="75"/>
    <x v="855"/>
    <d v="2014-05-23T00:00:00"/>
    <m/>
    <m/>
    <m/>
    <s v="EMITIDO"/>
  </r>
  <r>
    <s v="METROPOLITANA"/>
    <x v="12"/>
    <x v="12"/>
    <x v="853"/>
    <x v="853"/>
    <n v="5"/>
    <x v="1"/>
    <x v="612"/>
    <x v="9"/>
    <s v="INDEFINIDO"/>
    <x v="75"/>
    <x v="856"/>
    <d v="2014-05-23T00:00:00"/>
    <m/>
    <m/>
    <s v="SE ENTREGA NUEVO NUEMERO 2651"/>
    <s v="CANCELADO"/>
  </r>
  <r>
    <s v="METROPOLITANA"/>
    <x v="12"/>
    <x v="12"/>
    <x v="854"/>
    <x v="854"/>
    <n v="7"/>
    <x v="0"/>
    <x v="612"/>
    <x v="9"/>
    <s v="INDEFINIDO"/>
    <x v="75"/>
    <x v="857"/>
    <d v="2014-05-23T00:00:00"/>
    <m/>
    <m/>
    <m/>
    <s v="EMITIDO"/>
  </r>
  <r>
    <s v="METROPOLITANA"/>
    <x v="12"/>
    <x v="12"/>
    <x v="855"/>
    <x v="855"/>
    <n v="0"/>
    <x v="0"/>
    <x v="612"/>
    <x v="9"/>
    <s v="INDEFINIDO"/>
    <x v="75"/>
    <x v="858"/>
    <d v="2014-05-23T00:00:00"/>
    <m/>
    <m/>
    <m/>
    <s v="EMITIDO"/>
  </r>
  <r>
    <s v="METROPOLITANA"/>
    <x v="12"/>
    <x v="12"/>
    <x v="856"/>
    <x v="856"/>
    <n v="0"/>
    <x v="0"/>
    <x v="612"/>
    <x v="9"/>
    <s v="INDEFINIDO"/>
    <x v="75"/>
    <x v="859"/>
    <d v="2014-05-23T00:00:00"/>
    <m/>
    <m/>
    <m/>
    <s v="EMITIDO"/>
  </r>
  <r>
    <s v="METROPOLITANA"/>
    <x v="12"/>
    <x v="12"/>
    <x v="857"/>
    <x v="857"/>
    <n v="1"/>
    <x v="0"/>
    <x v="612"/>
    <x v="9"/>
    <s v="INDEFINIDO"/>
    <x v="75"/>
    <x v="860"/>
    <d v="2014-05-23T00:00:00"/>
    <m/>
    <m/>
    <m/>
    <s v="EMITIDO"/>
  </r>
  <r>
    <s v="METROPOLITANA"/>
    <x v="12"/>
    <x v="12"/>
    <x v="858"/>
    <x v="858"/>
    <n v="1"/>
    <x v="0"/>
    <x v="612"/>
    <x v="9"/>
    <s v="INDEFINIDO"/>
    <x v="75"/>
    <x v="861"/>
    <d v="2014-05-23T00:00:00"/>
    <m/>
    <m/>
    <m/>
    <s v="EMITIDO"/>
  </r>
  <r>
    <s v="METROPOLITANA"/>
    <x v="12"/>
    <x v="12"/>
    <x v="859"/>
    <x v="859"/>
    <n v="4"/>
    <x v="0"/>
    <x v="612"/>
    <x v="9"/>
    <s v="INDEFINIDO"/>
    <x v="75"/>
    <x v="862"/>
    <d v="2014-05-23T00:00:00"/>
    <m/>
    <m/>
    <m/>
    <s v="EMITIDO"/>
  </r>
  <r>
    <s v="METROPOLITANA"/>
    <x v="12"/>
    <x v="12"/>
    <x v="860"/>
    <x v="860"/>
    <n v="2"/>
    <x v="0"/>
    <x v="612"/>
    <x v="9"/>
    <s v="INDEFINIDO"/>
    <x v="75"/>
    <x v="863"/>
    <d v="2014-05-23T00:00:00"/>
    <m/>
    <m/>
    <m/>
    <s v="EMITIDO"/>
  </r>
  <r>
    <s v="METROPOLITANA"/>
    <x v="12"/>
    <x v="12"/>
    <x v="861"/>
    <x v="861"/>
    <n v="5"/>
    <x v="0"/>
    <x v="612"/>
    <x v="9"/>
    <s v="INDEFINIDO"/>
    <x v="75"/>
    <x v="864"/>
    <d v="2014-05-23T00:00:00"/>
    <m/>
    <m/>
    <m/>
    <s v="EMITIDO"/>
  </r>
  <r>
    <s v="METROPOLITANA"/>
    <x v="12"/>
    <x v="12"/>
    <x v="862"/>
    <x v="862"/>
    <n v="9"/>
    <x v="1"/>
    <x v="614"/>
    <x v="112"/>
    <s v="INDEFINIDO"/>
    <x v="75"/>
    <x v="865"/>
    <d v="2014-05-23T00:00:00"/>
    <s v="RESOL. ANULACION 5556/16-06-2014"/>
    <m/>
    <m/>
    <s v="CANCELADO"/>
  </r>
  <r>
    <s v="METROPOLITANA"/>
    <x v="12"/>
    <x v="12"/>
    <x v="863"/>
    <x v="863"/>
    <n v="1"/>
    <x v="1"/>
    <x v="612"/>
    <x v="9"/>
    <s v="INDEFINIDO"/>
    <x v="75"/>
    <x v="866"/>
    <d v="2014-05-23T00:00:00"/>
    <s v="RES. 2918/10-03-2015"/>
    <m/>
    <m/>
    <s v="CANCELADO"/>
  </r>
  <r>
    <s v="METROPOLITANA"/>
    <x v="12"/>
    <x v="12"/>
    <x v="864"/>
    <x v="864"/>
    <n v="4"/>
    <x v="0"/>
    <x v="612"/>
    <x v="9"/>
    <s v="INDEFINIDO"/>
    <x v="75"/>
    <x v="867"/>
    <d v="2014-05-23T00:00:00"/>
    <m/>
    <m/>
    <m/>
    <s v="EMITIDO"/>
  </r>
  <r>
    <s v="METROPOLITANA"/>
    <x v="12"/>
    <x v="12"/>
    <x v="865"/>
    <x v="865"/>
    <s v="K"/>
    <x v="1"/>
    <x v="612"/>
    <x v="9"/>
    <s v="INDEFINIDO"/>
    <x v="75"/>
    <x v="868"/>
    <d v="2014-05-23T00:00:00"/>
    <s v="CANCELADO POR RESOL. 11998/07-09-2012"/>
    <m/>
    <m/>
    <s v="CANCELADO"/>
  </r>
  <r>
    <s v="METROPOLITANA"/>
    <x v="12"/>
    <x v="12"/>
    <x v="866"/>
    <x v="866"/>
    <n v="5"/>
    <x v="0"/>
    <x v="612"/>
    <x v="9"/>
    <s v="INDEFINIDO"/>
    <x v="75"/>
    <x v="869"/>
    <d v="2014-05-23T00:00:00"/>
    <m/>
    <m/>
    <m/>
    <s v="EMITIDO"/>
  </r>
  <r>
    <s v="METROPOLITANA"/>
    <x v="12"/>
    <x v="12"/>
    <x v="867"/>
    <x v="867"/>
    <n v="8"/>
    <x v="0"/>
    <x v="612"/>
    <x v="9"/>
    <s v="INDEFINIDO"/>
    <x v="75"/>
    <x v="870"/>
    <d v="2014-05-23T00:00:00"/>
    <m/>
    <m/>
    <m/>
    <s v="EMITIDO"/>
  </r>
  <r>
    <s v="METROPOLITANA"/>
    <x v="12"/>
    <x v="12"/>
    <x v="868"/>
    <x v="868"/>
    <s v="K"/>
    <x v="1"/>
    <x v="612"/>
    <x v="9"/>
    <s v="INDEFINIDO"/>
    <x v="75"/>
    <x v="871"/>
    <d v="2014-05-23T00:00:00"/>
    <s v="RESOL. CANCELADO 15506/03-12-12"/>
    <m/>
    <m/>
    <s v="CANCELADO"/>
  </r>
  <r>
    <s v="METROPOLITANA"/>
    <x v="12"/>
    <x v="12"/>
    <x v="869"/>
    <x v="869"/>
    <n v="2"/>
    <x v="1"/>
    <x v="614"/>
    <x v="112"/>
    <s v="INDEFINIDO"/>
    <x v="75"/>
    <x v="872"/>
    <d v="2014-05-23T00:00:00"/>
    <s v="RESOL. CANCELADO 15506/03-12-12"/>
    <m/>
    <m/>
    <s v="CANCELADO"/>
  </r>
  <r>
    <s v="METROPOLITANA"/>
    <x v="67"/>
    <x v="54"/>
    <x v="870"/>
    <x v="870"/>
    <n v="8"/>
    <x v="1"/>
    <x v="615"/>
    <x v="9"/>
    <s v="INDEFINIDO"/>
    <x v="75"/>
    <x v="873"/>
    <d v="2014-05-23T00:00:00"/>
    <n v="19588"/>
    <d v="2018-11-28T00:00:00"/>
    <m/>
    <s v="CANCELADO"/>
  </r>
  <r>
    <s v="METROPOLITANA"/>
    <x v="67"/>
    <x v="54"/>
    <x v="871"/>
    <x v="871"/>
    <n v="0"/>
    <x v="1"/>
    <x v="520"/>
    <x v="9"/>
    <s v="INDEFINIDO"/>
    <x v="75"/>
    <x v="874"/>
    <d v="2014-05-23T00:00:00"/>
    <s v="RESOL. CANCELACION 14458/09-11-2012"/>
    <m/>
    <m/>
    <s v="CANCELADO"/>
  </r>
  <r>
    <s v="METROPOLITANA"/>
    <x v="67"/>
    <x v="54"/>
    <x v="872"/>
    <x v="872"/>
    <n v="6"/>
    <x v="1"/>
    <x v="615"/>
    <x v="9"/>
    <s v="INDEFINIDO"/>
    <x v="75"/>
    <x v="875"/>
    <d v="2014-05-23T00:00:00"/>
    <s v="RESOL. CANCELACIÓN 11509/18-10-2013"/>
    <m/>
    <m/>
    <s v="CANCELADO"/>
  </r>
  <r>
    <s v="METROPOLITANA"/>
    <x v="78"/>
    <x v="64"/>
    <x v="873"/>
    <x v="873"/>
    <n v="9"/>
    <x v="1"/>
    <x v="616"/>
    <x v="9"/>
    <s v="INDEFINIDO"/>
    <x v="75"/>
    <x v="876"/>
    <d v="2014-05-23T00:00:00"/>
    <s v="RES. 178/08-01-2015"/>
    <m/>
    <m/>
    <s v="CANCELADO"/>
  </r>
  <r>
    <s v="METROPOLITANA"/>
    <x v="78"/>
    <x v="64"/>
    <x v="874"/>
    <x v="874"/>
    <n v="1"/>
    <x v="1"/>
    <x v="617"/>
    <x v="9"/>
    <s v="INDEFINIDO"/>
    <x v="75"/>
    <x v="877"/>
    <d v="2014-05-23T00:00:00"/>
    <s v="RES. 178/08-01-2015"/>
    <m/>
    <m/>
    <s v="CANCELADO"/>
  </r>
  <r>
    <s v="METROPOLITANA"/>
    <x v="78"/>
    <x v="64"/>
    <x v="875"/>
    <x v="875"/>
    <n v="9"/>
    <x v="1"/>
    <x v="618"/>
    <x v="9"/>
    <s v="INDEFINIDO"/>
    <x v="75"/>
    <x v="878"/>
    <d v="2014-05-23T00:00:00"/>
    <s v="RES. 178/08-01-2015"/>
    <m/>
    <m/>
    <s v="CANCELADO"/>
  </r>
  <r>
    <s v="METROPOLITANA"/>
    <x v="78"/>
    <x v="64"/>
    <x v="876"/>
    <x v="876"/>
    <n v="8"/>
    <x v="2"/>
    <x v="619"/>
    <x v="9"/>
    <s v="INDEFINIDO"/>
    <x v="75"/>
    <x v="879"/>
    <d v="2014-05-23T00:00:00"/>
    <s v="RES. 178/08-01-2015"/>
    <m/>
    <m/>
    <s v="EMITIDO"/>
  </r>
  <r>
    <s v="METROPOLITANA"/>
    <x v="78"/>
    <x v="64"/>
    <x v="877"/>
    <x v="877"/>
    <n v="8"/>
    <x v="0"/>
    <x v="620"/>
    <x v="9"/>
    <s v="INDEFINIDO"/>
    <x v="75"/>
    <x v="880"/>
    <d v="2014-05-23T00:00:00"/>
    <m/>
    <m/>
    <m/>
    <s v="EMITIDO"/>
  </r>
  <r>
    <s v="METROPOLITANA"/>
    <x v="29"/>
    <x v="25"/>
    <x v="878"/>
    <x v="878"/>
    <n v="4"/>
    <x v="1"/>
    <x v="621"/>
    <x v="9"/>
    <s v="INDEFINIDO"/>
    <x v="75"/>
    <x v="881"/>
    <d v="2014-05-23T00:00:00"/>
    <s v="RES. CANCELACION 3246/20-03-2015"/>
    <m/>
    <m/>
    <s v="CANCELADO"/>
  </r>
  <r>
    <s v="METROPOLITANA"/>
    <x v="79"/>
    <x v="26"/>
    <x v="879"/>
    <x v="879"/>
    <n v="8"/>
    <x v="1"/>
    <x v="622"/>
    <x v="9"/>
    <s v="INDEFINIDO"/>
    <x v="75"/>
    <x v="882"/>
    <d v="2014-05-23T00:00:00"/>
    <m/>
    <m/>
    <m/>
    <s v="CANCELADO"/>
  </r>
  <r>
    <s v="METROPOLITANA"/>
    <x v="79"/>
    <x v="26"/>
    <x v="880"/>
    <x v="880"/>
    <n v="4"/>
    <x v="0"/>
    <x v="622"/>
    <x v="9"/>
    <s v="INDEFINIDO"/>
    <x v="76"/>
    <x v="883"/>
    <d v="2014-05-24T00:00:00"/>
    <m/>
    <m/>
    <m/>
    <s v="EMITIDO"/>
  </r>
  <r>
    <s v="METROPOLITANA"/>
    <x v="79"/>
    <x v="26"/>
    <x v="881"/>
    <x v="881"/>
    <s v="K"/>
    <x v="0"/>
    <x v="622"/>
    <x v="9"/>
    <s v="INDEFINIDO"/>
    <x v="76"/>
    <x v="884"/>
    <d v="2014-05-24T00:00:00"/>
    <m/>
    <m/>
    <m/>
    <s v="EMITIDO"/>
  </r>
  <r>
    <s v="METROPOLITANA"/>
    <x v="79"/>
    <x v="26"/>
    <x v="882"/>
    <x v="882"/>
    <n v="1"/>
    <x v="0"/>
    <x v="622"/>
    <x v="9"/>
    <s v="INDEFINIDO"/>
    <x v="76"/>
    <x v="885"/>
    <d v="2014-05-24T00:00:00"/>
    <m/>
    <m/>
    <m/>
    <s v="EMITIDO"/>
  </r>
  <r>
    <s v="METROPOLITANA"/>
    <x v="79"/>
    <x v="26"/>
    <x v="883"/>
    <x v="883"/>
    <n v="2"/>
    <x v="1"/>
    <x v="623"/>
    <x v="9"/>
    <s v="INDEFINIDO"/>
    <x v="65"/>
    <x v="886"/>
    <d v="2018-03-20T00:00:00"/>
    <m/>
    <m/>
    <m/>
    <s v="CANCELADO"/>
  </r>
  <r>
    <s v="METROPOLITANA"/>
    <x v="79"/>
    <x v="26"/>
    <x v="884"/>
    <x v="884"/>
    <s v="K"/>
    <x v="1"/>
    <x v="624"/>
    <x v="9"/>
    <s v="INDEFINIDO"/>
    <x v="76"/>
    <x v="887"/>
    <d v="2014-05-24T00:00:00"/>
    <s v="3510/03-03-2016"/>
    <m/>
    <m/>
    <s v="EMITIDO"/>
  </r>
  <r>
    <s v="METROPOLITANA"/>
    <x v="22"/>
    <x v="19"/>
    <x v="885"/>
    <x v="885"/>
    <s v="K"/>
    <x v="2"/>
    <x v="625"/>
    <x v="9"/>
    <s v="INDEFINIDO"/>
    <x v="76"/>
    <x v="888"/>
    <d v="2014-05-24T00:00:00"/>
    <m/>
    <m/>
    <m/>
    <s v="EMITIDO"/>
  </r>
  <r>
    <s v="METROPOLITANA"/>
    <x v="22"/>
    <x v="19"/>
    <x v="886"/>
    <x v="886"/>
    <n v="0"/>
    <x v="1"/>
    <x v="625"/>
    <x v="9"/>
    <s v="INDEFINIDO"/>
    <x v="76"/>
    <x v="889"/>
    <d v="2014-05-24T00:00:00"/>
    <m/>
    <m/>
    <m/>
    <s v="CANCELADO"/>
  </r>
  <r>
    <s v="METROPOLITANA"/>
    <x v="22"/>
    <x v="19"/>
    <x v="887"/>
    <x v="887"/>
    <n v="4"/>
    <x v="1"/>
    <x v="625"/>
    <x v="9"/>
    <s v="INDEFINIDO"/>
    <x v="76"/>
    <x v="890"/>
    <d v="2014-05-24T00:00:00"/>
    <m/>
    <m/>
    <m/>
    <s v="CANCELADO"/>
  </r>
  <r>
    <s v="METROPOLITANA"/>
    <x v="22"/>
    <x v="19"/>
    <x v="888"/>
    <x v="888"/>
    <n v="1"/>
    <x v="2"/>
    <x v="385"/>
    <x v="9"/>
    <s v="INDEFINIDO"/>
    <x v="76"/>
    <x v="891"/>
    <d v="2014-05-24T00:00:00"/>
    <m/>
    <m/>
    <m/>
    <s v="EMITIDO"/>
  </r>
  <r>
    <s v="METROPOLITANA"/>
    <x v="22"/>
    <x v="19"/>
    <x v="889"/>
    <x v="889"/>
    <n v="4"/>
    <x v="1"/>
    <x v="385"/>
    <x v="9"/>
    <s v="INDEFINIDO"/>
    <x v="76"/>
    <x v="892"/>
    <d v="2014-05-24T00:00:00"/>
    <n v="9705"/>
    <d v="2011-10-07T00:00:00"/>
    <m/>
    <s v="CANCELADO"/>
  </r>
  <r>
    <s v="METROPOLITANA"/>
    <x v="44"/>
    <x v="37"/>
    <x v="890"/>
    <x v="890"/>
    <n v="5"/>
    <x v="1"/>
    <x v="626"/>
    <x v="9"/>
    <s v="INDEFINIDO"/>
    <x v="76"/>
    <x v="893"/>
    <d v="2014-05-24T00:00:00"/>
    <s v="RES. ANULACION 10776/10-11-2014"/>
    <m/>
    <m/>
    <s v="CANCELADO"/>
  </r>
  <r>
    <s v="METROPOLITANA"/>
    <x v="62"/>
    <x v="51"/>
    <x v="891"/>
    <x v="891"/>
    <n v="1"/>
    <x v="1"/>
    <x v="627"/>
    <x v="113"/>
    <s v="INDEFINIDO"/>
    <x v="77"/>
    <x v="894"/>
    <d v="2014-05-26T00:00:00"/>
    <m/>
    <m/>
    <m/>
    <s v="CANCELADO"/>
  </r>
  <r>
    <s v="METROPOLITANA"/>
    <x v="69"/>
    <x v="56"/>
    <x v="892"/>
    <x v="892"/>
    <n v="4"/>
    <x v="2"/>
    <x v="628"/>
    <x v="9"/>
    <s v="INDEFINIDO"/>
    <x v="77"/>
    <x v="895"/>
    <d v="2014-05-26T00:00:00"/>
    <m/>
    <m/>
    <m/>
    <s v="EMITIDO"/>
  </r>
  <r>
    <s v="METROPOLITANA"/>
    <x v="80"/>
    <x v="65"/>
    <x v="893"/>
    <x v="893"/>
    <n v="0"/>
    <x v="1"/>
    <x v="629"/>
    <x v="9"/>
    <s v="INDEFINIDO"/>
    <x v="77"/>
    <x v="896"/>
    <d v="2014-05-26T00:00:00"/>
    <m/>
    <m/>
    <m/>
    <s v="EMITIDO"/>
  </r>
  <r>
    <s v="METROPOLITANA"/>
    <x v="80"/>
    <x v="65"/>
    <x v="894"/>
    <x v="894"/>
    <n v="9"/>
    <x v="0"/>
    <x v="630"/>
    <x v="9"/>
    <s v="INDEFINIDO"/>
    <x v="78"/>
    <x v="897"/>
    <d v="2020-06-20T00:00:00"/>
    <m/>
    <m/>
    <m/>
    <s v="EMITIDO"/>
  </r>
  <r>
    <s v="METROPOLITANA"/>
    <x v="80"/>
    <x v="65"/>
    <x v="895"/>
    <x v="895"/>
    <n v="9"/>
    <x v="0"/>
    <x v="631"/>
    <x v="9"/>
    <s v="INDEFINIDO"/>
    <x v="79"/>
    <x v="898"/>
    <d v="2021-06-06T00:00:00"/>
    <m/>
    <s v="PENDIENTE DEVOLVER CARNE ANTIGUO"/>
    <m/>
    <s v="EMITIDO"/>
  </r>
  <r>
    <s v="METROPOLITANA"/>
    <x v="80"/>
    <x v="65"/>
    <x v="896"/>
    <x v="896"/>
    <n v="1"/>
    <x v="0"/>
    <x v="632"/>
    <x v="9"/>
    <s v="INDEFINIDO"/>
    <x v="77"/>
    <x v="899"/>
    <d v="2014-05-26T00:00:00"/>
    <m/>
    <m/>
    <m/>
    <s v="EMITIDO"/>
  </r>
  <r>
    <s v="METROPOLITANA"/>
    <x v="80"/>
    <x v="65"/>
    <x v="897"/>
    <x v="897"/>
    <s v="K"/>
    <x v="0"/>
    <x v="633"/>
    <x v="9"/>
    <s v="INDEFINIDO"/>
    <x v="77"/>
    <x v="900"/>
    <d v="2014-05-26T00:00:00"/>
    <m/>
    <m/>
    <m/>
    <s v="EMITIDO"/>
  </r>
  <r>
    <s v="METROPOLITANA"/>
    <x v="80"/>
    <x v="65"/>
    <x v="898"/>
    <x v="898"/>
    <n v="4"/>
    <x v="0"/>
    <x v="634"/>
    <x v="9"/>
    <s v="INDEFINIDO"/>
    <x v="77"/>
    <x v="901"/>
    <d v="2014-05-26T00:00:00"/>
    <s v="ENTREGA CARNET EN ROP 12915/2014"/>
    <m/>
    <m/>
    <s v="EMITIDO"/>
  </r>
  <r>
    <s v="METROPOLITANA"/>
    <x v="80"/>
    <x v="65"/>
    <x v="899"/>
    <x v="899"/>
    <n v="8"/>
    <x v="0"/>
    <x v="630"/>
    <x v="9"/>
    <s v="INDEFINIDO"/>
    <x v="77"/>
    <x v="902"/>
    <d v="2014-05-26T00:00:00"/>
    <m/>
    <m/>
    <m/>
    <s v="EMITIDO"/>
  </r>
  <r>
    <s v="METROPOLITANA"/>
    <x v="80"/>
    <x v="65"/>
    <x v="900"/>
    <x v="900"/>
    <n v="2"/>
    <x v="0"/>
    <x v="630"/>
    <x v="9"/>
    <s v="INDEFINIDO"/>
    <x v="77"/>
    <x v="903"/>
    <d v="2014-05-26T00:00:00"/>
    <m/>
    <m/>
    <m/>
    <s v="EMITIDO"/>
  </r>
  <r>
    <s v="METROPOLITANA"/>
    <x v="80"/>
    <x v="65"/>
    <x v="901"/>
    <x v="901"/>
    <n v="7"/>
    <x v="0"/>
    <x v="630"/>
    <x v="9"/>
    <s v="INDEFINIDO"/>
    <x v="77"/>
    <x v="904"/>
    <d v="2014-05-26T00:00:00"/>
    <m/>
    <m/>
    <m/>
    <s v="EMITIDO"/>
  </r>
  <r>
    <s v="METROPOLITANA"/>
    <x v="80"/>
    <x v="65"/>
    <x v="902"/>
    <x v="902"/>
    <n v="4"/>
    <x v="0"/>
    <x v="635"/>
    <x v="9"/>
    <s v="INDEFINIDO"/>
    <x v="77"/>
    <x v="905"/>
    <d v="2014-05-26T00:00:00"/>
    <m/>
    <m/>
    <m/>
    <s v="EMITIDO"/>
  </r>
  <r>
    <s v="METROPOLITANA"/>
    <x v="80"/>
    <x v="65"/>
    <x v="903"/>
    <x v="903"/>
    <n v="6"/>
    <x v="0"/>
    <x v="632"/>
    <x v="9"/>
    <s v="INDEFINIDO"/>
    <x v="77"/>
    <x v="906"/>
    <d v="2014-05-26T00:00:00"/>
    <m/>
    <m/>
    <m/>
    <s v="EMITIDO"/>
  </r>
  <r>
    <s v="METROPOLITANA"/>
    <x v="80"/>
    <x v="65"/>
    <x v="904"/>
    <x v="904"/>
    <n v="0"/>
    <x v="0"/>
    <x v="636"/>
    <x v="9"/>
    <s v="INDEFINIDO"/>
    <x v="77"/>
    <x v="907"/>
    <d v="2014-05-26T00:00:00"/>
    <m/>
    <m/>
    <m/>
    <s v="EMITIDO"/>
  </r>
  <r>
    <s v="METROPOLITANA"/>
    <x v="80"/>
    <x v="65"/>
    <x v="905"/>
    <x v="905"/>
    <n v="8"/>
    <x v="0"/>
    <x v="637"/>
    <x v="9"/>
    <s v="INDEFINIDO"/>
    <x v="77"/>
    <x v="908"/>
    <d v="2014-05-26T00:00:00"/>
    <m/>
    <m/>
    <m/>
    <s v="EMITIDO"/>
  </r>
  <r>
    <s v="METROPOLITANA"/>
    <x v="67"/>
    <x v="54"/>
    <x v="906"/>
    <x v="906"/>
    <n v="5"/>
    <x v="1"/>
    <x v="638"/>
    <x v="9"/>
    <s v="INDEFINIDO"/>
    <x v="80"/>
    <x v="909"/>
    <d v="2014-05-30T00:00:00"/>
    <n v="19588"/>
    <d v="2018-11-28T00:00:00"/>
    <m/>
    <s v="CANCELADO"/>
  </r>
  <r>
    <s v="METROPOLITANA"/>
    <x v="81"/>
    <x v="66"/>
    <x v="907"/>
    <x v="907"/>
    <n v="4"/>
    <x v="0"/>
    <x v="639"/>
    <x v="9"/>
    <s v="INDEFINIDO"/>
    <x v="80"/>
    <x v="910"/>
    <d v="2014-05-30T00:00:00"/>
    <m/>
    <m/>
    <m/>
    <s v="EMITIDO"/>
  </r>
  <r>
    <s v="METROPOLITANA"/>
    <x v="81"/>
    <x v="66"/>
    <x v="908"/>
    <x v="908"/>
    <n v="7"/>
    <x v="0"/>
    <x v="640"/>
    <x v="9"/>
    <s v="INDEFINIDO"/>
    <x v="80"/>
    <x v="911"/>
    <d v="2014-05-30T00:00:00"/>
    <m/>
    <m/>
    <m/>
    <s v="EMITIDO"/>
  </r>
  <r>
    <s v="METROPOLITANA"/>
    <x v="81"/>
    <x v="66"/>
    <x v="909"/>
    <x v="909"/>
    <n v="8"/>
    <x v="0"/>
    <x v="641"/>
    <x v="9"/>
    <s v="INDEFINIDO"/>
    <x v="81"/>
    <x v="912"/>
    <d v="2019-07-29T00:00:00"/>
    <m/>
    <m/>
    <m/>
    <s v="EMITIDO"/>
  </r>
  <r>
    <s v="METROPOLITANA"/>
    <x v="81"/>
    <x v="66"/>
    <x v="910"/>
    <x v="910"/>
    <n v="8"/>
    <x v="0"/>
    <x v="642"/>
    <x v="9"/>
    <s v="INDEFINIDO"/>
    <x v="80"/>
    <x v="913"/>
    <d v="2014-05-30T00:00:00"/>
    <m/>
    <m/>
    <m/>
    <s v="EMITIDO"/>
  </r>
  <r>
    <s v="METROPOLITANA"/>
    <x v="81"/>
    <x v="66"/>
    <x v="911"/>
    <x v="911"/>
    <n v="4"/>
    <x v="0"/>
    <x v="643"/>
    <x v="9"/>
    <s v="INDEFINIDO"/>
    <x v="80"/>
    <x v="914"/>
    <d v="2014-05-30T00:00:00"/>
    <m/>
    <m/>
    <m/>
    <s v="EMITIDO"/>
  </r>
  <r>
    <s v="METROPOLITANA"/>
    <x v="67"/>
    <x v="54"/>
    <x v="912"/>
    <x v="912"/>
    <n v="6"/>
    <x v="1"/>
    <x v="644"/>
    <x v="9"/>
    <s v="INDEFINIDO"/>
    <x v="82"/>
    <x v="915"/>
    <d v="2014-06-01T00:00:00"/>
    <s v="ANULADO POR ERROR DE FIRMA"/>
    <m/>
    <m/>
    <s v="CANCELADO"/>
  </r>
  <r>
    <s v="METROPOLITANA"/>
    <x v="67"/>
    <x v="54"/>
    <x v="913"/>
    <x v="913"/>
    <n v="0"/>
    <x v="1"/>
    <x v="644"/>
    <x v="9"/>
    <s v="INDEFINIDO"/>
    <x v="82"/>
    <x v="916"/>
    <d v="2014-06-01T00:00:00"/>
    <n v="19588"/>
    <d v="2018-11-28T00:00:00"/>
    <m/>
    <s v="CANCELADO"/>
  </r>
  <r>
    <s v="METROPOLITANA"/>
    <x v="67"/>
    <x v="54"/>
    <x v="914"/>
    <x v="914"/>
    <n v="5"/>
    <x v="1"/>
    <x v="644"/>
    <x v="9"/>
    <s v="INDEFINIDO"/>
    <x v="82"/>
    <x v="917"/>
    <d v="2014-06-01T00:00:00"/>
    <s v="RESOL. CANCELACION 14458/09-11-2012"/>
    <m/>
    <m/>
    <s v="CANCELADO"/>
  </r>
  <r>
    <s v="METROPOLITANA"/>
    <x v="67"/>
    <x v="54"/>
    <x v="915"/>
    <x v="915"/>
    <n v="9"/>
    <x v="1"/>
    <x v="645"/>
    <x v="9"/>
    <s v="INDEFINIDO"/>
    <x v="82"/>
    <x v="918"/>
    <d v="2014-06-01T00:00:00"/>
    <s v="RESOL. CANCELACION 14458/09-11-2012"/>
    <m/>
    <m/>
    <s v="CANCELADO"/>
  </r>
  <r>
    <s v="METROPOLITANA"/>
    <x v="67"/>
    <x v="54"/>
    <x v="916"/>
    <x v="916"/>
    <n v="2"/>
    <x v="1"/>
    <x v="645"/>
    <x v="9"/>
    <s v="INDEFINIDO"/>
    <x v="82"/>
    <x v="919"/>
    <d v="2014-06-01T00:00:00"/>
    <s v="RESOL. CANCELACOION 14458/09-11-2012"/>
    <m/>
    <m/>
    <s v="CANCELADO"/>
  </r>
  <r>
    <s v="METROPOLITANA"/>
    <x v="67"/>
    <x v="54"/>
    <x v="917"/>
    <x v="917"/>
    <n v="4"/>
    <x v="1"/>
    <x v="645"/>
    <x v="9"/>
    <s v="INDEFINIDO"/>
    <x v="82"/>
    <x v="920"/>
    <d v="2014-06-01T00:00:00"/>
    <s v="RESOL. CANCELACION 14458/09-11-2012"/>
    <m/>
    <m/>
    <s v="CANCELADO"/>
  </r>
  <r>
    <s v="METROPOLITANA"/>
    <x v="82"/>
    <x v="67"/>
    <x v="918"/>
    <x v="918"/>
    <n v="0"/>
    <x v="0"/>
    <x v="646"/>
    <x v="9"/>
    <s v="INDEFINIDO"/>
    <x v="82"/>
    <x v="921"/>
    <d v="2014-06-01T00:00:00"/>
    <m/>
    <m/>
    <m/>
    <s v="EMITIDO"/>
  </r>
  <r>
    <s v="METROPOLITANA"/>
    <x v="82"/>
    <x v="67"/>
    <x v="919"/>
    <x v="919"/>
    <n v="1"/>
    <x v="0"/>
    <x v="647"/>
    <x v="9"/>
    <s v="INDEFINIDO"/>
    <x v="83"/>
    <x v="922"/>
    <d v="2018-04-23T00:00:00"/>
    <m/>
    <m/>
    <m/>
    <s v="EMITIDO"/>
  </r>
  <r>
    <s v="METROPOLITANA"/>
    <x v="82"/>
    <x v="67"/>
    <x v="920"/>
    <x v="920"/>
    <n v="8"/>
    <x v="0"/>
    <x v="648"/>
    <x v="9"/>
    <s v="INDEFINIDO"/>
    <x v="82"/>
    <x v="923"/>
    <d v="2014-06-01T00:00:00"/>
    <m/>
    <m/>
    <m/>
    <s v="EMITIDO"/>
  </r>
  <r>
    <s v="METROPOLITANA"/>
    <x v="82"/>
    <x v="67"/>
    <x v="921"/>
    <x v="921"/>
    <n v="6"/>
    <x v="0"/>
    <x v="649"/>
    <x v="9"/>
    <s v="INDEFINIDO"/>
    <x v="82"/>
    <x v="924"/>
    <d v="2014-06-01T00:00:00"/>
    <m/>
    <m/>
    <m/>
    <s v="EMITIDO"/>
  </r>
  <r>
    <s v="METROPOLITANA"/>
    <x v="82"/>
    <x v="67"/>
    <x v="922"/>
    <x v="922"/>
    <n v="5"/>
    <x v="0"/>
    <x v="650"/>
    <x v="9"/>
    <s v="INDEFINIDO"/>
    <x v="82"/>
    <x v="925"/>
    <d v="2014-06-01T00:00:00"/>
    <m/>
    <m/>
    <m/>
    <s v="EMITIDO"/>
  </r>
  <r>
    <s v="METROPOLITANA"/>
    <x v="83"/>
    <x v="68"/>
    <x v="923"/>
    <x v="923"/>
    <n v="6"/>
    <x v="0"/>
    <x v="651"/>
    <x v="114"/>
    <s v="INDEFINIDO"/>
    <x v="82"/>
    <x v="926"/>
    <d v="2014-06-01T00:00:00"/>
    <m/>
    <m/>
    <m/>
    <s v="EMITIDO"/>
  </r>
  <r>
    <s v="METROPOLITANA"/>
    <x v="83"/>
    <x v="68"/>
    <x v="924"/>
    <x v="924"/>
    <s v="K"/>
    <x v="1"/>
    <x v="652"/>
    <x v="9"/>
    <s v="INDEFINIDO"/>
    <x v="82"/>
    <x v="927"/>
    <d v="2014-06-01T00:00:00"/>
    <s v="RES. 12011/04-11-2013 ANULACIÓN."/>
    <m/>
    <m/>
    <s v="CANCELADO"/>
  </r>
  <r>
    <s v="METROPOLITANA"/>
    <x v="83"/>
    <x v="68"/>
    <x v="925"/>
    <x v="925"/>
    <n v="7"/>
    <x v="0"/>
    <x v="653"/>
    <x v="115"/>
    <s v="INDEFINIDO"/>
    <x v="84"/>
    <x v="928"/>
    <d v="2020-01-25T00:00:00"/>
    <m/>
    <m/>
    <m/>
    <s v="EMITIDO"/>
  </r>
  <r>
    <s v="METROPOLITANA"/>
    <x v="83"/>
    <x v="68"/>
    <x v="926"/>
    <x v="926"/>
    <n v="5"/>
    <x v="1"/>
    <x v="654"/>
    <x v="9"/>
    <s v="INDEFINIDO"/>
    <x v="82"/>
    <x v="929"/>
    <d v="2014-06-01T00:00:00"/>
    <s v="RESOL. ANULACION 450/15-01-2013"/>
    <m/>
    <m/>
    <s v="CANCELADO"/>
  </r>
  <r>
    <s v="METROPOLITANA"/>
    <x v="84"/>
    <x v="69"/>
    <x v="927"/>
    <x v="927"/>
    <n v="0"/>
    <x v="1"/>
    <x v="655"/>
    <x v="9"/>
    <s v="INDEFINIDO"/>
    <x v="82"/>
    <x v="930"/>
    <d v="2014-06-01T00:00:00"/>
    <s v="CANCELADO 6959/24-05-2012"/>
    <m/>
    <m/>
    <s v="CANCELADO"/>
  </r>
  <r>
    <s v="METROPOLITANA"/>
    <x v="84"/>
    <x v="69"/>
    <x v="928"/>
    <x v="928"/>
    <n v="0"/>
    <x v="0"/>
    <x v="655"/>
    <x v="9"/>
    <s v="INDEFINIDO"/>
    <x v="82"/>
    <x v="931"/>
    <d v="2014-06-01T00:00:00"/>
    <m/>
    <m/>
    <m/>
    <s v="EMITIDO"/>
  </r>
  <r>
    <s v="METROPOLITANA"/>
    <x v="84"/>
    <x v="69"/>
    <x v="929"/>
    <x v="929"/>
    <n v="5"/>
    <x v="1"/>
    <x v="655"/>
    <x v="9"/>
    <s v="INDEFINIDO"/>
    <x v="82"/>
    <x v="932"/>
    <d v="2014-06-01T00:00:00"/>
    <s v="RESOL. CANCELATORIA 10560/30-10-14"/>
    <m/>
    <m/>
    <s v="CANCELADO"/>
  </r>
  <r>
    <s v="METROPOLITANA"/>
    <x v="84"/>
    <x v="69"/>
    <x v="930"/>
    <x v="930"/>
    <n v="0"/>
    <x v="1"/>
    <x v="655"/>
    <x v="9"/>
    <s v="INDEFINIDO"/>
    <x v="82"/>
    <x v="933"/>
    <d v="2014-06-01T00:00:00"/>
    <m/>
    <m/>
    <m/>
    <s v="CANCELADO"/>
  </r>
  <r>
    <s v="METROPOLITANA"/>
    <x v="84"/>
    <x v="69"/>
    <x v="931"/>
    <x v="931"/>
    <n v="6"/>
    <x v="1"/>
    <x v="656"/>
    <x v="9"/>
    <s v="INDEFINIDO"/>
    <x v="82"/>
    <x v="934"/>
    <d v="2014-06-01T00:00:00"/>
    <s v="RESOL. CANCELATORIA 10560/30-10-14"/>
    <m/>
    <m/>
    <s v="CANCELADO"/>
  </r>
  <r>
    <s v="METROPOLITANA"/>
    <x v="84"/>
    <x v="69"/>
    <x v="932"/>
    <x v="932"/>
    <n v="3"/>
    <x v="1"/>
    <x v="657"/>
    <x v="9"/>
    <s v="INDEFINIDO"/>
    <x v="82"/>
    <x v="935"/>
    <d v="2014-06-01T00:00:00"/>
    <s v="RESOL. CANCELATORIA 10560/30-10-14"/>
    <m/>
    <m/>
    <s v="CANCELADO"/>
  </r>
  <r>
    <s v="METROPOLITANA"/>
    <x v="84"/>
    <x v="69"/>
    <x v="933"/>
    <x v="933"/>
    <n v="3"/>
    <x v="1"/>
    <x v="658"/>
    <x v="9"/>
    <s v="INDEFINIDO"/>
    <x v="82"/>
    <x v="936"/>
    <d v="2014-06-01T00:00:00"/>
    <m/>
    <m/>
    <m/>
    <s v="CANCELADO"/>
  </r>
  <r>
    <s v="METROPOLITANA"/>
    <x v="84"/>
    <x v="69"/>
    <x v="934"/>
    <x v="934"/>
    <n v="4"/>
    <x v="1"/>
    <x v="657"/>
    <x v="9"/>
    <s v="INDEFINIDO"/>
    <x v="82"/>
    <x v="937"/>
    <d v="2014-06-01T00:00:00"/>
    <s v="RESOL. CANCELATORIA 10560/30-10-14"/>
    <m/>
    <m/>
    <s v="CANCELADO"/>
  </r>
  <r>
    <s v="METROPOLITANA"/>
    <x v="55"/>
    <x v="46"/>
    <x v="935"/>
    <x v="935"/>
    <n v="5"/>
    <x v="2"/>
    <x v="659"/>
    <x v="9"/>
    <s v="INDEFINIDO"/>
    <x v="82"/>
    <x v="938"/>
    <d v="2014-06-01T00:00:00"/>
    <m/>
    <m/>
    <m/>
    <s v="EMITIDO"/>
  </r>
  <r>
    <s v="METROPOLITANA"/>
    <x v="22"/>
    <x v="19"/>
    <x v="936"/>
    <x v="936"/>
    <n v="4"/>
    <x v="0"/>
    <x v="384"/>
    <x v="9"/>
    <s v="INDEFINIDO"/>
    <x v="82"/>
    <x v="939"/>
    <d v="2014-06-01T00:00:00"/>
    <m/>
    <m/>
    <m/>
    <s v="EMITIDO"/>
  </r>
  <r>
    <s v="METROPOLITANA"/>
    <x v="22"/>
    <x v="19"/>
    <x v="937"/>
    <x v="937"/>
    <n v="7"/>
    <x v="0"/>
    <x v="660"/>
    <x v="9"/>
    <s v="INDEFINIDO"/>
    <x v="82"/>
    <x v="940"/>
    <d v="2014-06-01T00:00:00"/>
    <m/>
    <m/>
    <m/>
    <s v="EMITIDO"/>
  </r>
  <r>
    <s v="METROPOLITANA"/>
    <x v="22"/>
    <x v="19"/>
    <x v="938"/>
    <x v="938"/>
    <n v="5"/>
    <x v="0"/>
    <x v="661"/>
    <x v="9"/>
    <s v="INDEFINIDO"/>
    <x v="82"/>
    <x v="941"/>
    <d v="2014-06-01T00:00:00"/>
    <m/>
    <m/>
    <m/>
    <s v="EMITIDO"/>
  </r>
  <r>
    <s v="METROPOLITANA"/>
    <x v="22"/>
    <x v="19"/>
    <x v="939"/>
    <x v="939"/>
    <n v="4"/>
    <x v="1"/>
    <x v="662"/>
    <x v="9"/>
    <s v="INDEFINIDO"/>
    <x v="82"/>
    <x v="942"/>
    <d v="2014-06-01T00:00:00"/>
    <m/>
    <m/>
    <m/>
    <s v="CANCELADO"/>
  </r>
  <r>
    <s v="METROPOLITANA"/>
    <x v="22"/>
    <x v="19"/>
    <x v="940"/>
    <x v="940"/>
    <n v="9"/>
    <x v="0"/>
    <x v="660"/>
    <x v="9"/>
    <s v="INDEFINIDO"/>
    <x v="82"/>
    <x v="943"/>
    <d v="2014-06-01T00:00:00"/>
    <m/>
    <m/>
    <m/>
    <s v="EMITIDO"/>
  </r>
  <r>
    <s v="METROPOLITANA"/>
    <x v="22"/>
    <x v="19"/>
    <x v="941"/>
    <x v="941"/>
    <n v="1"/>
    <x v="0"/>
    <x v="384"/>
    <x v="9"/>
    <s v="INDEFINIDO"/>
    <x v="82"/>
    <x v="944"/>
    <d v="2014-06-01T00:00:00"/>
    <m/>
    <m/>
    <m/>
    <s v="EMITIDO"/>
  </r>
  <r>
    <s v="METROPOLITANA"/>
    <x v="22"/>
    <x v="19"/>
    <x v="942"/>
    <x v="942"/>
    <n v="6"/>
    <x v="0"/>
    <x v="660"/>
    <x v="9"/>
    <s v="INDEFINIDO"/>
    <x v="82"/>
    <x v="945"/>
    <d v="2014-06-01T00:00:00"/>
    <m/>
    <m/>
    <m/>
    <s v="EMITIDO"/>
  </r>
  <r>
    <s v="METROPOLITANA"/>
    <x v="85"/>
    <x v="70"/>
    <x v="943"/>
    <x v="943"/>
    <n v="7"/>
    <x v="0"/>
    <x v="663"/>
    <x v="116"/>
    <s v="INDEFINIDO"/>
    <x v="82"/>
    <x v="946"/>
    <d v="2014-06-01T00:00:00"/>
    <m/>
    <m/>
    <m/>
    <s v="EMITIDO"/>
  </r>
  <r>
    <s v="METROPOLITANA"/>
    <x v="85"/>
    <x v="70"/>
    <x v="944"/>
    <x v="944"/>
    <n v="8"/>
    <x v="0"/>
    <x v="663"/>
    <x v="116"/>
    <s v="INDEFINIDO"/>
    <x v="82"/>
    <x v="947"/>
    <d v="2014-06-01T00:00:00"/>
    <m/>
    <m/>
    <m/>
    <s v="EMITIDO"/>
  </r>
  <r>
    <s v="METROPOLITANA"/>
    <x v="85"/>
    <x v="70"/>
    <x v="945"/>
    <x v="945"/>
    <s v="K"/>
    <x v="0"/>
    <x v="664"/>
    <x v="9"/>
    <s v="INDEFINIDO"/>
    <x v="82"/>
    <x v="948"/>
    <d v="2014-06-01T00:00:00"/>
    <m/>
    <m/>
    <m/>
    <s v="EMITIDO"/>
  </r>
  <r>
    <s v="METROPOLITANA"/>
    <x v="86"/>
    <x v="70"/>
    <x v="946"/>
    <x v="946"/>
    <n v="0"/>
    <x v="0"/>
    <x v="665"/>
    <x v="9"/>
    <s v="INDEFINIDO"/>
    <x v="82"/>
    <x v="949"/>
    <d v="2014-06-01T00:00:00"/>
    <m/>
    <m/>
    <m/>
    <s v="EMITIDO"/>
  </r>
  <r>
    <s v="METROPOLITANA"/>
    <x v="87"/>
    <x v="71"/>
    <x v="947"/>
    <x v="947"/>
    <n v="5"/>
    <x v="1"/>
    <x v="666"/>
    <x v="9"/>
    <s v="INDEFINIDO"/>
    <x v="82"/>
    <x v="950"/>
    <d v="2014-06-01T00:00:00"/>
    <m/>
    <m/>
    <m/>
    <s v="EMITIDO"/>
  </r>
  <r>
    <s v="METROPOLITANA"/>
    <x v="87"/>
    <x v="71"/>
    <x v="948"/>
    <x v="948"/>
    <n v="0"/>
    <x v="1"/>
    <x v="667"/>
    <x v="9"/>
    <s v="INDEFINIDO"/>
    <x v="82"/>
    <x v="951"/>
    <d v="2014-06-01T00:00:00"/>
    <s v="resol. cancelacion 14225/06-11-2012"/>
    <m/>
    <m/>
    <s v="EMITIDO"/>
  </r>
  <r>
    <s v="METROPOLITANA"/>
    <x v="87"/>
    <x v="71"/>
    <x v="949"/>
    <x v="949"/>
    <n v="4"/>
    <x v="1"/>
    <x v="668"/>
    <x v="9"/>
    <s v="INDEFINIDO"/>
    <x v="82"/>
    <x v="952"/>
    <d v="2014-06-01T00:00:00"/>
    <m/>
    <m/>
    <m/>
    <s v="EMITIDO"/>
  </r>
  <r>
    <s v="METROPOLITANA"/>
    <x v="87"/>
    <x v="71"/>
    <x v="950"/>
    <x v="950"/>
    <n v="6"/>
    <x v="1"/>
    <x v="667"/>
    <x v="9"/>
    <s v="INDEFINIDO"/>
    <x v="82"/>
    <x v="953"/>
    <d v="2014-06-01T00:00:00"/>
    <m/>
    <m/>
    <m/>
    <s v="EMITIDO"/>
  </r>
  <r>
    <s v="METROPOLITANA"/>
    <x v="87"/>
    <x v="71"/>
    <x v="951"/>
    <x v="951"/>
    <n v="1"/>
    <x v="1"/>
    <x v="669"/>
    <x v="9"/>
    <s v="INDEFINIDO"/>
    <x v="82"/>
    <x v="954"/>
    <d v="2014-06-01T00:00:00"/>
    <s v="RESOL. CANCELACION 15607/05-12-2012"/>
    <m/>
    <m/>
    <s v="EMITIDO"/>
  </r>
  <r>
    <s v="METROPOLITANA"/>
    <x v="88"/>
    <x v="72"/>
    <x v="952"/>
    <x v="952"/>
    <n v="4"/>
    <x v="1"/>
    <x v="670"/>
    <x v="117"/>
    <s v="INDEFINIDO"/>
    <x v="82"/>
    <x v="955"/>
    <d v="2014-06-01T00:00:00"/>
    <m/>
    <m/>
    <s v="I CONSTANCIA CARABINERO N° 3027/10-04-2013 ( ROP 5548/24-04-2013)"/>
    <s v="CANCELADO"/>
  </r>
  <r>
    <s v="METROPOLITANA"/>
    <x v="88"/>
    <x v="72"/>
    <x v="953"/>
    <x v="953"/>
    <n v="7"/>
    <x v="0"/>
    <x v="671"/>
    <x v="9"/>
    <s v="INDEFINIDO"/>
    <x v="82"/>
    <x v="956"/>
    <d v="2014-06-01T00:00:00"/>
    <s v="ENTREGA CARNET EN ROP 10097/2014"/>
    <m/>
    <m/>
    <s v="EMITIDO"/>
  </r>
  <r>
    <s v="METROPOLITANA"/>
    <x v="88"/>
    <x v="72"/>
    <x v="954"/>
    <x v="954"/>
    <n v="2"/>
    <x v="0"/>
    <x v="672"/>
    <x v="9"/>
    <s v="INDEFINIDO"/>
    <x v="82"/>
    <x v="957"/>
    <d v="2014-06-01T00:00:00"/>
    <m/>
    <m/>
    <m/>
    <s v="EMITIDO"/>
  </r>
  <r>
    <s v="METROPOLITANA"/>
    <x v="88"/>
    <x v="72"/>
    <x v="955"/>
    <x v="955"/>
    <n v="0"/>
    <x v="0"/>
    <x v="673"/>
    <x v="9"/>
    <s v="INDEFINIDO"/>
    <x v="82"/>
    <x v="958"/>
    <d v="2014-06-01T00:00:00"/>
    <m/>
    <m/>
    <m/>
    <s v="EMITIDO"/>
  </r>
  <r>
    <s v="METROPOLITANA"/>
    <x v="88"/>
    <x v="72"/>
    <x v="956"/>
    <x v="956"/>
    <n v="3"/>
    <x v="0"/>
    <x v="674"/>
    <x v="9"/>
    <s v="INDEFINIDO"/>
    <x v="82"/>
    <x v="959"/>
    <d v="2014-06-01T00:00:00"/>
    <m/>
    <m/>
    <m/>
    <s v="EMITIDO"/>
  </r>
  <r>
    <s v="METROPOLITANA"/>
    <x v="88"/>
    <x v="72"/>
    <x v="957"/>
    <x v="957"/>
    <n v="8"/>
    <x v="0"/>
    <x v="436"/>
    <x v="9"/>
    <s v="INDEFINIDO"/>
    <x v="82"/>
    <x v="960"/>
    <d v="2014-06-01T00:00:00"/>
    <m/>
    <m/>
    <m/>
    <s v="EMITIDO"/>
  </r>
  <r>
    <s v="METROPOLITANA"/>
    <x v="89"/>
    <x v="73"/>
    <x v="958"/>
    <x v="958"/>
    <n v="0"/>
    <x v="1"/>
    <x v="675"/>
    <x v="9"/>
    <s v="INDEFINIDO"/>
    <x v="82"/>
    <x v="961"/>
    <d v="2014-06-01T00:00:00"/>
    <s v="RESOL. CANCELACION 4159/22-04-2013"/>
    <m/>
    <m/>
    <s v="CANCELADO"/>
  </r>
  <r>
    <s v="METROPOLITANA"/>
    <x v="89"/>
    <x v="73"/>
    <x v="959"/>
    <x v="959"/>
    <n v="9"/>
    <x v="0"/>
    <x v="676"/>
    <x v="9"/>
    <s v="INDEFINIDO"/>
    <x v="82"/>
    <x v="962"/>
    <d v="2014-06-01T00:00:00"/>
    <m/>
    <m/>
    <m/>
    <s v="EMITIDO"/>
  </r>
  <r>
    <s v="METROPOLITANA"/>
    <x v="90"/>
    <x v="73"/>
    <x v="960"/>
    <x v="960"/>
    <n v="2"/>
    <x v="1"/>
    <x v="677"/>
    <x v="9"/>
    <s v="INDEFINIDO"/>
    <x v="82"/>
    <x v="963"/>
    <d v="2014-06-01T00:00:00"/>
    <s v="RESOL. CANCELACION 3646/09-04-2013"/>
    <m/>
    <m/>
    <s v="CANCELADO"/>
  </r>
  <r>
    <s v="METROPOLITANA"/>
    <x v="90"/>
    <x v="73"/>
    <x v="961"/>
    <x v="961"/>
    <n v="6"/>
    <x v="1"/>
    <x v="678"/>
    <x v="9"/>
    <s v="INDEFINIDO"/>
    <x v="82"/>
    <x v="964"/>
    <d v="2014-06-01T00:00:00"/>
    <s v="RESOL. CANCELACION 3662/10-04-2013"/>
    <m/>
    <m/>
    <s v="CANCELADO"/>
  </r>
  <r>
    <s v="METROPOLITANA"/>
    <x v="89"/>
    <x v="73"/>
    <x v="962"/>
    <x v="962"/>
    <n v="0"/>
    <x v="1"/>
    <x v="679"/>
    <x v="9"/>
    <s v="INDEFINIDO"/>
    <x v="82"/>
    <x v="965"/>
    <d v="2014-06-01T00:00:00"/>
    <s v="RESOL. CANCELACION 3646/09-04-2013"/>
    <m/>
    <m/>
    <s v="CANCELADO"/>
  </r>
  <r>
    <s v="METROPOLITANA"/>
    <x v="89"/>
    <x v="73"/>
    <x v="963"/>
    <x v="963"/>
    <n v="1"/>
    <x v="1"/>
    <x v="680"/>
    <x v="9"/>
    <s v="INDEFINIDO"/>
    <x v="82"/>
    <x v="966"/>
    <d v="2014-06-01T00:00:00"/>
    <s v="RESOL. CANCELACION 3646/09-04-2013"/>
    <m/>
    <m/>
    <s v="CANCELADO"/>
  </r>
  <r>
    <s v="METROPOLITANA"/>
    <x v="81"/>
    <x v="66"/>
    <x v="964"/>
    <x v="964"/>
    <n v="6"/>
    <x v="0"/>
    <x v="681"/>
    <x v="9"/>
    <s v="INDEFINIDO"/>
    <x v="82"/>
    <x v="967"/>
    <d v="2014-06-01T00:00:00"/>
    <m/>
    <m/>
    <m/>
    <s v="EMITIDO"/>
  </r>
  <r>
    <s v="METROPOLITANA"/>
    <x v="81"/>
    <x v="66"/>
    <x v="965"/>
    <x v="965"/>
    <n v="7"/>
    <x v="0"/>
    <x v="682"/>
    <x v="9"/>
    <s v="INDEFINIDO"/>
    <x v="82"/>
    <x v="968"/>
    <d v="2014-06-01T00:00:00"/>
    <m/>
    <m/>
    <m/>
    <s v="EMITIDO"/>
  </r>
  <r>
    <s v="METROPOLITANA"/>
    <x v="91"/>
    <x v="74"/>
    <x v="966"/>
    <x v="966"/>
    <n v="7"/>
    <x v="1"/>
    <x v="683"/>
    <x v="9"/>
    <s v="INDEFINIDO"/>
    <x v="82"/>
    <x v="969"/>
    <d v="2014-06-01T00:00:00"/>
    <s v="RES. 11928/12-12-2014"/>
    <m/>
    <m/>
    <s v="CANCELADO Y NO DEVOLVIO CARNET"/>
  </r>
  <r>
    <s v="METROPOLITANA"/>
    <x v="91"/>
    <x v="74"/>
    <x v="967"/>
    <x v="967"/>
    <n v="8"/>
    <x v="1"/>
    <x v="684"/>
    <x v="9"/>
    <s v="CANCELADO"/>
    <x v="82"/>
    <x v="970"/>
    <d v="2014-06-01T00:00:00"/>
    <s v="RESOL. ANULACION 1454/07-02-2013"/>
    <m/>
    <m/>
    <s v="CANCELADO"/>
  </r>
  <r>
    <s v="METROPOLITANA"/>
    <x v="91"/>
    <x v="74"/>
    <x v="968"/>
    <x v="968"/>
    <n v="5"/>
    <x v="1"/>
    <x v="685"/>
    <x v="9"/>
    <s v="INDEFINIDO"/>
    <x v="82"/>
    <x v="971"/>
    <d v="2014-06-01T00:00:00"/>
    <s v="RES. 11589/2014"/>
    <m/>
    <m/>
    <s v="CANCELADO"/>
  </r>
  <r>
    <s v="METROPOLITANA"/>
    <x v="91"/>
    <x v="74"/>
    <x v="969"/>
    <x v="969"/>
    <s v="K"/>
    <x v="3"/>
    <x v="686"/>
    <x v="9"/>
    <s v="INDEFINIDO"/>
    <x v="82"/>
    <x v="972"/>
    <d v="2014-06-01T00:00:00"/>
    <m/>
    <m/>
    <m/>
    <s v="CANCELADO"/>
  </r>
  <r>
    <s v="METROPOLITANA"/>
    <x v="91"/>
    <x v="74"/>
    <x v="970"/>
    <x v="970"/>
    <n v="7"/>
    <x v="1"/>
    <x v="687"/>
    <x v="9"/>
    <s v="INDEFINIDO"/>
    <x v="82"/>
    <x v="973"/>
    <d v="2014-06-01T00:00:00"/>
    <s v="RESOL. ANULACION 13483/13-12-2013"/>
    <m/>
    <m/>
    <s v="CANCELADO"/>
  </r>
  <r>
    <s v="METROPOLITANA"/>
    <x v="91"/>
    <x v="74"/>
    <x v="971"/>
    <x v="971"/>
    <n v="7"/>
    <x v="1"/>
    <x v="688"/>
    <x v="9"/>
    <s v="INDEFINIDO"/>
    <x v="82"/>
    <x v="974"/>
    <d v="2014-06-01T00:00:00"/>
    <s v="RESOL. CANCELACIÓN 11310/14-10-2013"/>
    <m/>
    <m/>
    <s v="CANCELADO"/>
  </r>
  <r>
    <s v="METROPOLITANA"/>
    <x v="91"/>
    <x v="74"/>
    <x v="972"/>
    <x v="972"/>
    <n v="8"/>
    <x v="1"/>
    <x v="689"/>
    <x v="9"/>
    <s v="INDEFINIDO"/>
    <x v="82"/>
    <x v="975"/>
    <d v="2014-06-01T00:00:00"/>
    <s v="CANCELADO POR RESOL. 13.093/04-12-2013"/>
    <m/>
    <m/>
    <s v="CANCELADO"/>
  </r>
  <r>
    <s v="METROPOLITANA"/>
    <x v="91"/>
    <x v="74"/>
    <x v="973"/>
    <x v="973"/>
    <n v="9"/>
    <x v="1"/>
    <x v="690"/>
    <x v="9"/>
    <s v="INDEFINIDO"/>
    <x v="82"/>
    <x v="976"/>
    <d v="2014-06-01T00:00:00"/>
    <s v="RESOL. ANULACION 13483/13-12-2013"/>
    <m/>
    <m/>
    <s v="CANCELADO"/>
  </r>
  <r>
    <s v="METROPOLITANA"/>
    <x v="92"/>
    <x v="75"/>
    <x v="974"/>
    <x v="974"/>
    <n v="9"/>
    <x v="0"/>
    <x v="691"/>
    <x v="9"/>
    <s v="INDEFINIDO"/>
    <x v="82"/>
    <x v="977"/>
    <d v="2014-06-01T00:00:00"/>
    <m/>
    <m/>
    <m/>
    <s v="EMITIDO"/>
  </r>
  <r>
    <s v="METROPOLITANA"/>
    <x v="92"/>
    <x v="75"/>
    <x v="975"/>
    <x v="975"/>
    <n v="0"/>
    <x v="1"/>
    <x v="692"/>
    <x v="9"/>
    <s v="INDEFINIDO"/>
    <x v="82"/>
    <x v="978"/>
    <d v="2014-06-01T00:00:00"/>
    <m/>
    <m/>
    <m/>
    <s v="EMITIDO"/>
  </r>
  <r>
    <s v="METROPOLITANA"/>
    <x v="92"/>
    <x v="75"/>
    <x v="976"/>
    <x v="976"/>
    <n v="4"/>
    <x v="0"/>
    <x v="693"/>
    <x v="9"/>
    <s v="INDEFINIDO"/>
    <x v="82"/>
    <x v="979"/>
    <d v="2014-06-01T00:00:00"/>
    <m/>
    <m/>
    <m/>
    <s v="EMITIDO"/>
  </r>
  <r>
    <s v="METROPOLITANA"/>
    <x v="92"/>
    <x v="75"/>
    <x v="977"/>
    <x v="977"/>
    <n v="8"/>
    <x v="1"/>
    <x v="694"/>
    <x v="9"/>
    <s v="INDEFINIDO"/>
    <x v="82"/>
    <x v="980"/>
    <d v="2014-06-01T00:00:00"/>
    <m/>
    <m/>
    <m/>
    <s v="CANCELADO"/>
  </r>
  <r>
    <s v="METROPOLITANA"/>
    <x v="92"/>
    <x v="75"/>
    <x v="978"/>
    <x v="978"/>
    <n v="0"/>
    <x v="0"/>
    <x v="695"/>
    <x v="9"/>
    <s v="INDEFINIDO"/>
    <x v="82"/>
    <x v="981"/>
    <d v="2014-06-01T00:00:00"/>
    <m/>
    <m/>
    <m/>
    <s v="EMITIDO"/>
  </r>
  <r>
    <s v="METROPOLITANA"/>
    <x v="92"/>
    <x v="75"/>
    <x v="979"/>
    <x v="979"/>
    <n v="4"/>
    <x v="0"/>
    <x v="696"/>
    <x v="9"/>
    <s v="INDEFINIDO"/>
    <x v="82"/>
    <x v="982"/>
    <d v="2014-06-01T00:00:00"/>
    <m/>
    <m/>
    <m/>
    <s v="EMITIDO"/>
  </r>
  <r>
    <s v="METROPOLITANA"/>
    <x v="92"/>
    <x v="75"/>
    <x v="980"/>
    <x v="980"/>
    <n v="1"/>
    <x v="0"/>
    <x v="697"/>
    <x v="9"/>
    <s v="INDEFINIDO"/>
    <x v="82"/>
    <x v="983"/>
    <d v="2014-06-01T00:00:00"/>
    <m/>
    <m/>
    <m/>
    <s v="EMITIDO"/>
  </r>
  <r>
    <s v="METROPOLITANA"/>
    <x v="92"/>
    <x v="75"/>
    <x v="981"/>
    <x v="981"/>
    <n v="7"/>
    <x v="1"/>
    <x v="698"/>
    <x v="118"/>
    <s v="INDEFINIDO"/>
    <x v="82"/>
    <x v="984"/>
    <d v="2014-06-01T00:00:00"/>
    <m/>
    <m/>
    <m/>
    <s v="CANCELADO"/>
  </r>
  <r>
    <s v="METROPOLITANA"/>
    <x v="92"/>
    <x v="75"/>
    <x v="982"/>
    <x v="982"/>
    <n v="3"/>
    <x v="0"/>
    <x v="699"/>
    <x v="9"/>
    <s v="INDEFINIDO"/>
    <x v="82"/>
    <x v="985"/>
    <d v="2014-06-01T00:00:00"/>
    <m/>
    <m/>
    <m/>
    <s v="EMITIDO"/>
  </r>
  <r>
    <s v="METROPOLITANA"/>
    <x v="92"/>
    <x v="75"/>
    <x v="983"/>
    <x v="983"/>
    <n v="7"/>
    <x v="0"/>
    <x v="700"/>
    <x v="9"/>
    <s v="INDEFINIDO"/>
    <x v="82"/>
    <x v="986"/>
    <d v="2014-06-01T00:00:00"/>
    <m/>
    <m/>
    <m/>
    <s v="EMITIDO"/>
  </r>
  <r>
    <s v="METROPOLITANA"/>
    <x v="92"/>
    <x v="75"/>
    <x v="984"/>
    <x v="984"/>
    <n v="8"/>
    <x v="0"/>
    <x v="701"/>
    <x v="9"/>
    <s v="INDEFINIDO"/>
    <x v="82"/>
    <x v="987"/>
    <d v="2014-06-01T00:00:00"/>
    <m/>
    <m/>
    <m/>
    <s v="EMITIDO"/>
  </r>
  <r>
    <s v="METROPOLITANA"/>
    <x v="92"/>
    <x v="75"/>
    <x v="985"/>
    <x v="985"/>
    <n v="4"/>
    <x v="1"/>
    <x v="702"/>
    <x v="9"/>
    <s v="INDEFINIDO"/>
    <x v="82"/>
    <x v="988"/>
    <d v="2014-06-01T00:00:00"/>
    <s v="RESOL. ANULACION 7782/12-08-2014"/>
    <m/>
    <m/>
    <s v="CANCELADO"/>
  </r>
  <r>
    <s v="METROPOLITANA"/>
    <x v="92"/>
    <x v="75"/>
    <x v="986"/>
    <x v="986"/>
    <n v="4"/>
    <x v="0"/>
    <x v="702"/>
    <x v="9"/>
    <s v="INDEFINIDO"/>
    <x v="82"/>
    <x v="989"/>
    <d v="2014-06-01T00:00:00"/>
    <s v="ENTREGA CARNET EN ROP 10146/2014"/>
    <m/>
    <m/>
    <s v="EMITIDO"/>
  </r>
  <r>
    <s v="METROPOLITANA"/>
    <x v="92"/>
    <x v="75"/>
    <x v="987"/>
    <x v="987"/>
    <s v="K"/>
    <x v="0"/>
    <x v="692"/>
    <x v="9"/>
    <s v="INDEFINIDO"/>
    <x v="82"/>
    <x v="990"/>
    <d v="2014-06-01T00:00:00"/>
    <m/>
    <m/>
    <m/>
    <s v="EMITIDO"/>
  </r>
  <r>
    <s v="METROPOLITANA"/>
    <x v="92"/>
    <x v="75"/>
    <x v="988"/>
    <x v="988"/>
    <n v="0"/>
    <x v="0"/>
    <x v="703"/>
    <x v="9"/>
    <s v="INDEFINIDO"/>
    <x v="82"/>
    <x v="991"/>
    <d v="2014-06-01T00:00:00"/>
    <m/>
    <m/>
    <m/>
    <s v="EMITIDO"/>
  </r>
  <r>
    <s v="METROPOLITANA"/>
    <x v="92"/>
    <x v="75"/>
    <x v="989"/>
    <x v="989"/>
    <n v="2"/>
    <x v="0"/>
    <x v="701"/>
    <x v="9"/>
    <s v="INDEFINIDO"/>
    <x v="82"/>
    <x v="992"/>
    <d v="2014-06-01T00:00:00"/>
    <m/>
    <m/>
    <m/>
    <s v="EMITIDO"/>
  </r>
  <r>
    <s v="METROPOLITANA"/>
    <x v="92"/>
    <x v="75"/>
    <x v="990"/>
    <x v="990"/>
    <n v="1"/>
    <x v="1"/>
    <x v="704"/>
    <x v="9"/>
    <s v="INDEFINIDO"/>
    <x v="60"/>
    <x v="993"/>
    <d v="2018-02-06T00:00:00"/>
    <m/>
    <m/>
    <m/>
    <s v="CANCELADO"/>
  </r>
  <r>
    <s v="METROPOLITANA"/>
    <x v="92"/>
    <x v="75"/>
    <x v="991"/>
    <x v="991"/>
    <n v="6"/>
    <x v="0"/>
    <x v="705"/>
    <x v="9"/>
    <s v="INDEFINIDO"/>
    <x v="82"/>
    <x v="994"/>
    <d v="2014-06-01T00:00:00"/>
    <m/>
    <m/>
    <m/>
    <s v="EMITIDO"/>
  </r>
  <r>
    <s v="METROPOLITANA"/>
    <x v="92"/>
    <x v="75"/>
    <x v="992"/>
    <x v="992"/>
    <n v="4"/>
    <x v="1"/>
    <x v="706"/>
    <x v="9"/>
    <s v="INDEFINIDO"/>
    <x v="82"/>
    <x v="995"/>
    <d v="2014-06-01T00:00:00"/>
    <s v="RES. CANCELATORIA 11656/24-10-2013, CARNÉ EXTRAVIADO"/>
    <m/>
    <m/>
    <s v="CANCELADO"/>
  </r>
  <r>
    <s v="METROPOLITANA"/>
    <x v="92"/>
    <x v="75"/>
    <x v="993"/>
    <x v="993"/>
    <s v="K"/>
    <x v="0"/>
    <x v="707"/>
    <x v="9"/>
    <s v="INDEFINIDO"/>
    <x v="82"/>
    <x v="996"/>
    <d v="2014-06-01T00:00:00"/>
    <m/>
    <m/>
    <m/>
    <s v="EMITIDO"/>
  </r>
  <r>
    <s v="METROPOLITANA"/>
    <x v="92"/>
    <x v="75"/>
    <x v="994"/>
    <x v="994"/>
    <n v="0"/>
    <x v="0"/>
    <x v="708"/>
    <x v="9"/>
    <s v="INDEFINIDO"/>
    <x v="82"/>
    <x v="997"/>
    <d v="2014-06-01T00:00:00"/>
    <m/>
    <m/>
    <m/>
    <s v="EMITIDO"/>
  </r>
  <r>
    <s v="METROPOLITANA"/>
    <x v="92"/>
    <x v="75"/>
    <x v="995"/>
    <x v="995"/>
    <n v="0"/>
    <x v="0"/>
    <x v="709"/>
    <x v="9"/>
    <s v="INDEFINIDO"/>
    <x v="82"/>
    <x v="998"/>
    <d v="2014-06-01T00:00:00"/>
    <m/>
    <m/>
    <m/>
    <s v="EMITIDO"/>
  </r>
  <r>
    <s v="METROPOLITANA"/>
    <x v="92"/>
    <x v="75"/>
    <x v="996"/>
    <x v="996"/>
    <s v="K"/>
    <x v="1"/>
    <x v="710"/>
    <x v="9"/>
    <s v="INDEFINIDO"/>
    <x v="82"/>
    <x v="999"/>
    <d v="2014-06-01T00:00:00"/>
    <s v="RES. CANCELATORIA 328/14-01-2015"/>
    <m/>
    <m/>
    <s v="CANCELADO"/>
  </r>
  <r>
    <s v="METROPOLITANA"/>
    <x v="92"/>
    <x v="75"/>
    <x v="997"/>
    <x v="997"/>
    <n v="4"/>
    <x v="1"/>
    <x v="711"/>
    <x v="9"/>
    <s v="INDEFINIDO"/>
    <x v="82"/>
    <x v="1000"/>
    <d v="2014-06-01T00:00:00"/>
    <m/>
    <m/>
    <m/>
    <s v="EMITIDO"/>
  </r>
  <r>
    <s v="METROPOLITANA"/>
    <x v="91"/>
    <x v="74"/>
    <x v="998"/>
    <x v="998"/>
    <n v="7"/>
    <x v="1"/>
    <x v="712"/>
    <x v="9"/>
    <s v="INDEFINIDO"/>
    <x v="85"/>
    <x v="1001"/>
    <d v="2014-06-02T00:00:00"/>
    <s v="resol. 351/13-01-2014"/>
    <m/>
    <m/>
    <s v="CANCELADO"/>
  </r>
  <r>
    <s v="METROPOLITANA"/>
    <x v="91"/>
    <x v="74"/>
    <x v="999"/>
    <x v="999"/>
    <n v="3"/>
    <x v="1"/>
    <x v="713"/>
    <x v="9"/>
    <s v="INDEFINIDO"/>
    <x v="85"/>
    <x v="1002"/>
    <d v="2014-06-02T00:00:00"/>
    <s v="RESOL. CANCELACION 3642/09-04-2013"/>
    <m/>
    <m/>
    <s v="CANCELADO Y NO DEVOLVIO CARNET"/>
  </r>
  <r>
    <s v="METROPOLITANA"/>
    <x v="91"/>
    <x v="74"/>
    <x v="1000"/>
    <x v="1000"/>
    <n v="1"/>
    <x v="0"/>
    <x v="714"/>
    <x v="9"/>
    <s v="INDEFINIDO"/>
    <x v="85"/>
    <x v="1003"/>
    <d v="2014-06-02T00:00:00"/>
    <m/>
    <m/>
    <m/>
    <s v="EMITIDO"/>
  </r>
  <r>
    <s v="METROPOLITANA"/>
    <x v="91"/>
    <x v="74"/>
    <x v="1001"/>
    <x v="1001"/>
    <n v="8"/>
    <x v="1"/>
    <x v="715"/>
    <x v="9"/>
    <s v="INDEFINIDO"/>
    <x v="85"/>
    <x v="1004"/>
    <d v="2014-06-02T00:00:00"/>
    <s v="RESOL. 8956/17-07-2017"/>
    <m/>
    <m/>
    <s v="CANCELADO"/>
  </r>
  <r>
    <s v="METROPOLITANA"/>
    <x v="91"/>
    <x v="74"/>
    <x v="1002"/>
    <x v="1002"/>
    <n v="4"/>
    <x v="1"/>
    <x v="714"/>
    <x v="9"/>
    <s v="INDEFINIDO"/>
    <x v="85"/>
    <x v="1005"/>
    <d v="2014-06-02T00:00:00"/>
    <m/>
    <m/>
    <m/>
    <s v="CANCELADO"/>
  </r>
  <r>
    <s v="METROPOLITANA"/>
    <x v="91"/>
    <x v="74"/>
    <x v="1003"/>
    <x v="1003"/>
    <n v="6"/>
    <x v="1"/>
    <x v="716"/>
    <x v="9"/>
    <s v="INDEFINIDO"/>
    <x v="85"/>
    <x v="1006"/>
    <d v="2014-06-02T00:00:00"/>
    <s v="RES. 12605/20-11-2013, ANULA RECONOCIMIENTO"/>
    <m/>
    <m/>
    <s v="CANCELADO"/>
  </r>
  <r>
    <s v="METROPOLITANA"/>
    <x v="91"/>
    <x v="74"/>
    <x v="1004"/>
    <x v="1004"/>
    <n v="5"/>
    <x v="1"/>
    <x v="714"/>
    <x v="9"/>
    <s v="INDEFINIDO"/>
    <x v="85"/>
    <x v="1007"/>
    <d v="2014-06-02T00:00:00"/>
    <s v="RES. 11589/2014"/>
    <m/>
    <m/>
    <s v="CANCELADO"/>
  </r>
  <r>
    <s v="METROPOLITANA"/>
    <x v="91"/>
    <x v="74"/>
    <x v="1005"/>
    <x v="1005"/>
    <n v="0"/>
    <x v="1"/>
    <x v="717"/>
    <x v="9"/>
    <s v="INDEFINIDO"/>
    <x v="85"/>
    <x v="1008"/>
    <d v="2014-06-02T00:00:00"/>
    <m/>
    <m/>
    <m/>
    <s v="CANCELADO"/>
  </r>
  <r>
    <s v="METROPOLITANA"/>
    <x v="91"/>
    <x v="74"/>
    <x v="1006"/>
    <x v="1006"/>
    <s v="K"/>
    <x v="1"/>
    <x v="718"/>
    <x v="9"/>
    <s v="INDEFINIDO"/>
    <x v="85"/>
    <x v="1009"/>
    <d v="2014-06-02T00:00:00"/>
    <s v="resol. 351/13-01-2014"/>
    <m/>
    <m/>
    <s v="CANCELADO"/>
  </r>
  <r>
    <s v="METROPOLITANA"/>
    <x v="93"/>
    <x v="76"/>
    <x v="1007"/>
    <x v="1007"/>
    <n v="6"/>
    <x v="0"/>
    <x v="719"/>
    <x v="9"/>
    <s v="INDEFINIDO"/>
    <x v="85"/>
    <x v="1010"/>
    <d v="2014-06-02T00:00:00"/>
    <m/>
    <m/>
    <m/>
    <s v="EMITIDO"/>
  </r>
  <r>
    <s v="METROPOLITANA"/>
    <x v="93"/>
    <x v="76"/>
    <x v="1008"/>
    <x v="1008"/>
    <n v="5"/>
    <x v="0"/>
    <x v="720"/>
    <x v="9"/>
    <s v="INDEFINIDO"/>
    <x v="85"/>
    <x v="1011"/>
    <d v="2014-06-02T00:00:00"/>
    <m/>
    <m/>
    <m/>
    <s v="EMITIDO"/>
  </r>
  <r>
    <s v="METROPOLITANA"/>
    <x v="93"/>
    <x v="76"/>
    <x v="1009"/>
    <x v="1009"/>
    <n v="6"/>
    <x v="1"/>
    <x v="721"/>
    <x v="9"/>
    <s v="INDEFINIDO"/>
    <x v="85"/>
    <x v="1012"/>
    <d v="2014-06-02T00:00:00"/>
    <s v="RESOL. CANCELACION 4155/22-04-2013"/>
    <m/>
    <m/>
    <s v="CANCELADO"/>
  </r>
  <r>
    <s v="METROPOLITANA"/>
    <x v="93"/>
    <x v="76"/>
    <x v="1010"/>
    <x v="1010"/>
    <n v="8"/>
    <x v="0"/>
    <x v="722"/>
    <x v="9"/>
    <s v="INDEFINIDO"/>
    <x v="85"/>
    <x v="1013"/>
    <d v="2014-06-02T00:00:00"/>
    <m/>
    <m/>
    <m/>
    <s v="EMITIDO"/>
  </r>
  <r>
    <s v="METROPOLITANA"/>
    <x v="93"/>
    <x v="76"/>
    <x v="1011"/>
    <x v="1011"/>
    <s v="K"/>
    <x v="1"/>
    <x v="723"/>
    <x v="9"/>
    <s v="INDEFINIDO"/>
    <x v="85"/>
    <x v="1014"/>
    <d v="2014-06-02T00:00:00"/>
    <s v="RESOL. CANCELACION 520/10-01-2012"/>
    <m/>
    <m/>
    <s v="CANCELADO Y NO DEVOLVIO CARNET"/>
  </r>
  <r>
    <s v="METROPOLITANA"/>
    <x v="93"/>
    <x v="76"/>
    <x v="1012"/>
    <x v="1012"/>
    <n v="5"/>
    <x v="0"/>
    <x v="724"/>
    <x v="9"/>
    <s v="INDEFINIDO"/>
    <x v="85"/>
    <x v="1015"/>
    <d v="2014-06-02T00:00:00"/>
    <m/>
    <m/>
    <m/>
    <s v="EMITIDO"/>
  </r>
  <r>
    <s v="METROPOLITANA"/>
    <x v="93"/>
    <x v="76"/>
    <x v="1013"/>
    <x v="1013"/>
    <s v="K"/>
    <x v="0"/>
    <x v="725"/>
    <x v="9"/>
    <s v="INDEFINIDO"/>
    <x v="85"/>
    <x v="1016"/>
    <d v="2014-06-02T00:00:00"/>
    <m/>
    <m/>
    <m/>
    <s v="EMITIDO"/>
  </r>
  <r>
    <s v="METROPOLITANA"/>
    <x v="93"/>
    <x v="76"/>
    <x v="1014"/>
    <x v="1014"/>
    <n v="1"/>
    <x v="0"/>
    <x v="726"/>
    <x v="9"/>
    <s v="INDEFINIDO"/>
    <x v="85"/>
    <x v="1017"/>
    <d v="2014-06-02T00:00:00"/>
    <m/>
    <m/>
    <m/>
    <s v="EMITIDO"/>
  </r>
  <r>
    <s v="METROPOLITANA"/>
    <x v="93"/>
    <x v="76"/>
    <x v="1015"/>
    <x v="1015"/>
    <n v="6"/>
    <x v="1"/>
    <x v="727"/>
    <x v="9"/>
    <s v="INDEFINIDO"/>
    <x v="85"/>
    <x v="1018"/>
    <d v="2014-06-02T00:00:00"/>
    <n v="13209"/>
    <d v="2012-10-11T00:00:00"/>
    <m/>
    <s v="CANCELADO"/>
  </r>
  <r>
    <s v="METROPOLITANA"/>
    <x v="93"/>
    <x v="76"/>
    <x v="1016"/>
    <x v="1016"/>
    <n v="6"/>
    <x v="2"/>
    <x v="728"/>
    <x v="9"/>
    <s v="INDEFINIDO"/>
    <x v="85"/>
    <x v="1019"/>
    <d v="2014-06-02T00:00:00"/>
    <m/>
    <m/>
    <m/>
    <s v="EMITIDO"/>
  </r>
  <r>
    <s v="METROPOLITANA"/>
    <x v="93"/>
    <x v="76"/>
    <x v="1017"/>
    <x v="1017"/>
    <n v="1"/>
    <x v="1"/>
    <x v="729"/>
    <x v="119"/>
    <s v="CANCELADO"/>
    <x v="85"/>
    <x v="1020"/>
    <d v="2014-06-02T00:00:00"/>
    <n v="8097"/>
    <d v="2011-08-29T00:00:00"/>
    <s v="NO DEVOLVIO CARNET"/>
    <s v="CANCELADO"/>
  </r>
  <r>
    <s v="METROPOLITANA"/>
    <x v="93"/>
    <x v="76"/>
    <x v="1018"/>
    <x v="1018"/>
    <n v="1"/>
    <x v="1"/>
    <x v="730"/>
    <x v="9"/>
    <s v="INDEFINIDO"/>
    <x v="85"/>
    <x v="1021"/>
    <d v="2014-06-02T00:00:00"/>
    <s v="RESOL ANULACION 3396/03-04-2014"/>
    <m/>
    <m/>
    <s v="CANCELADO"/>
  </r>
  <r>
    <s v="METROPOLITANA"/>
    <x v="93"/>
    <x v="76"/>
    <x v="1019"/>
    <x v="1019"/>
    <s v="K"/>
    <x v="1"/>
    <x v="731"/>
    <x v="9"/>
    <s v="INDEFINIDO"/>
    <x v="85"/>
    <x v="1022"/>
    <d v="2014-06-02T00:00:00"/>
    <s v=" RES. 7914/27-07-2015"/>
    <m/>
    <m/>
    <s v="CANCELADO"/>
  </r>
  <r>
    <s v="METROPOLITANA"/>
    <x v="93"/>
    <x v="76"/>
    <x v="1020"/>
    <x v="1020"/>
    <n v="6"/>
    <x v="0"/>
    <x v="732"/>
    <x v="9"/>
    <s v="INDEFINIDO"/>
    <x v="85"/>
    <x v="1023"/>
    <d v="2014-06-02T00:00:00"/>
    <m/>
    <m/>
    <m/>
    <s v="EMITIDO"/>
  </r>
  <r>
    <s v="METROPOLITANA"/>
    <x v="93"/>
    <x v="76"/>
    <x v="1021"/>
    <x v="1021"/>
    <s v="K"/>
    <x v="1"/>
    <x v="733"/>
    <x v="9"/>
    <s v="INDEFINIDO"/>
    <x v="85"/>
    <x v="1024"/>
    <d v="2014-06-02T00:00:00"/>
    <m/>
    <m/>
    <m/>
    <s v="CANCELADO"/>
  </r>
  <r>
    <s v="METROPOLITANA"/>
    <x v="93"/>
    <x v="76"/>
    <x v="1022"/>
    <x v="1022"/>
    <n v="7"/>
    <x v="0"/>
    <x v="734"/>
    <x v="9"/>
    <s v="INDEFINIDO"/>
    <x v="85"/>
    <x v="1025"/>
    <d v="2014-06-02T00:00:00"/>
    <m/>
    <m/>
    <m/>
    <s v="EMITIDO"/>
  </r>
  <r>
    <s v="METROPOLITANA"/>
    <x v="93"/>
    <x v="76"/>
    <x v="1023"/>
    <x v="1023"/>
    <n v="6"/>
    <x v="1"/>
    <x v="735"/>
    <x v="9"/>
    <s v="INDEFINIDO"/>
    <x v="85"/>
    <x v="1026"/>
    <d v="2014-06-02T00:00:00"/>
    <s v="RESOL. CANCELACION 3883/16-04-2013"/>
    <m/>
    <m/>
    <s v="CANCELADO"/>
  </r>
  <r>
    <s v="METROPOLITANA"/>
    <x v="93"/>
    <x v="76"/>
    <x v="1024"/>
    <x v="1024"/>
    <n v="1"/>
    <x v="1"/>
    <x v="736"/>
    <x v="9"/>
    <s v="INDEFINIDO"/>
    <x v="85"/>
    <x v="1027"/>
    <d v="2014-06-02T00:00:00"/>
    <s v="RES. 11771/29-10-2013 DEJA SIN EFECTO RECON."/>
    <m/>
    <m/>
    <s v="CANCELADO"/>
  </r>
  <r>
    <s v="METROPOLITANA"/>
    <x v="93"/>
    <x v="76"/>
    <x v="1025"/>
    <x v="1025"/>
    <n v="7"/>
    <x v="0"/>
    <x v="733"/>
    <x v="9"/>
    <s v="INDEFINIDO"/>
    <x v="85"/>
    <x v="1028"/>
    <d v="2014-06-02T00:00:00"/>
    <m/>
    <m/>
    <m/>
    <s v="EMITIDO"/>
  </r>
  <r>
    <s v="METROPOLITANA"/>
    <x v="93"/>
    <x v="76"/>
    <x v="1026"/>
    <x v="1026"/>
    <n v="0"/>
    <x v="0"/>
    <x v="737"/>
    <x v="9"/>
    <s v="INDEFINIDO"/>
    <x v="85"/>
    <x v="1029"/>
    <d v="2014-06-02T00:00:00"/>
    <m/>
    <m/>
    <m/>
    <s v="EMITIDO"/>
  </r>
  <r>
    <s v="METROPOLITANA"/>
    <x v="93"/>
    <x v="76"/>
    <x v="1027"/>
    <x v="1027"/>
    <n v="1"/>
    <x v="2"/>
    <x v="738"/>
    <x v="9"/>
    <s v="INDEFINIDO"/>
    <x v="85"/>
    <x v="1030"/>
    <d v="2014-06-02T00:00:00"/>
    <m/>
    <m/>
    <m/>
    <s v="EMITIDO"/>
  </r>
  <r>
    <s v="METROPOLITANA"/>
    <x v="93"/>
    <x v="76"/>
    <x v="1028"/>
    <x v="1028"/>
    <n v="6"/>
    <x v="1"/>
    <x v="739"/>
    <x v="9"/>
    <s v="INDEFINIDO"/>
    <x v="85"/>
    <x v="1031"/>
    <d v="2014-06-02T00:00:00"/>
    <s v="RESOL. CANCELACION 3476/04-04-2013"/>
    <m/>
    <m/>
    <s v="CANCELADO"/>
  </r>
  <r>
    <s v="METROPOLITANA"/>
    <x v="93"/>
    <x v="76"/>
    <x v="1029"/>
    <x v="1029"/>
    <n v="4"/>
    <x v="0"/>
    <x v="740"/>
    <x v="9"/>
    <s v="INDEFINIDO"/>
    <x v="85"/>
    <x v="1032"/>
    <d v="2014-06-02T00:00:00"/>
    <m/>
    <m/>
    <m/>
    <s v="EMITIDO"/>
  </r>
  <r>
    <s v="METROPOLITANA"/>
    <x v="93"/>
    <x v="76"/>
    <x v="1030"/>
    <x v="1030"/>
    <n v="6"/>
    <x v="1"/>
    <x v="741"/>
    <x v="9"/>
    <s v="INDEFINIDO"/>
    <x v="85"/>
    <x v="1033"/>
    <d v="2014-06-02T00:00:00"/>
    <s v="RES. 12535/19-11-2013"/>
    <m/>
    <m/>
    <s v="CANCELADO"/>
  </r>
  <r>
    <s v="METROPOLITANA"/>
    <x v="93"/>
    <x v="76"/>
    <x v="1031"/>
    <x v="1031"/>
    <n v="4"/>
    <x v="0"/>
    <x v="742"/>
    <x v="9"/>
    <s v="INDEFINIDO"/>
    <x v="85"/>
    <x v="1034"/>
    <d v="2014-06-02T00:00:00"/>
    <m/>
    <m/>
    <m/>
    <s v="EMITIDO"/>
  </r>
  <r>
    <s v="METROPOLITANA"/>
    <x v="93"/>
    <x v="76"/>
    <x v="1032"/>
    <x v="1032"/>
    <n v="2"/>
    <x v="0"/>
    <x v="743"/>
    <x v="9"/>
    <s v="INDEFINIDO"/>
    <x v="85"/>
    <x v="1035"/>
    <d v="2014-06-02T00:00:00"/>
    <m/>
    <m/>
    <m/>
    <s v="EMITIDO"/>
  </r>
  <r>
    <s v="METROPOLITANA"/>
    <x v="93"/>
    <x v="76"/>
    <x v="1033"/>
    <x v="1033"/>
    <n v="0"/>
    <x v="0"/>
    <x v="744"/>
    <x v="9"/>
    <s v="INDEFINIDO"/>
    <x v="85"/>
    <x v="1036"/>
    <d v="2014-06-02T00:00:00"/>
    <m/>
    <m/>
    <m/>
    <s v="EMITIDO"/>
  </r>
  <r>
    <s v="METROPOLITANA"/>
    <x v="93"/>
    <x v="76"/>
    <x v="1034"/>
    <x v="1034"/>
    <n v="1"/>
    <x v="0"/>
    <x v="745"/>
    <x v="9"/>
    <s v="INDEFINIDO"/>
    <x v="85"/>
    <x v="1037"/>
    <d v="2014-06-02T00:00:00"/>
    <m/>
    <m/>
    <m/>
    <s v="EMITIDO"/>
  </r>
  <r>
    <s v="METROPOLITANA"/>
    <x v="93"/>
    <x v="76"/>
    <x v="1035"/>
    <x v="1035"/>
    <n v="7"/>
    <x v="1"/>
    <x v="746"/>
    <x v="9"/>
    <s v="INDEFINIDO"/>
    <x v="85"/>
    <x v="1038"/>
    <d v="2014-06-02T00:00:00"/>
    <s v="RES. 12534/19-11-2013"/>
    <m/>
    <m/>
    <s v="CANCELADO"/>
  </r>
  <r>
    <s v="METROPOLITANA"/>
    <x v="93"/>
    <x v="76"/>
    <x v="1036"/>
    <x v="1036"/>
    <n v="6"/>
    <x v="0"/>
    <x v="747"/>
    <x v="9"/>
    <s v="INDEFINIDO"/>
    <x v="85"/>
    <x v="1039"/>
    <d v="2014-06-02T00:00:00"/>
    <m/>
    <m/>
    <m/>
    <s v="EMITIDO"/>
  </r>
  <r>
    <s v="METROPOLITANA"/>
    <x v="72"/>
    <x v="59"/>
    <x v="1037"/>
    <x v="1037"/>
    <n v="5"/>
    <x v="1"/>
    <x v="748"/>
    <x v="110"/>
    <s v="CANCELADO"/>
    <x v="85"/>
    <x v="1040"/>
    <d v="2014-06-02T00:00:00"/>
    <n v="6699"/>
    <d v="2014-07-18T00:00:00"/>
    <s v="ENTREGA CARNET"/>
    <s v="CANCELADO"/>
  </r>
  <r>
    <s v="METROPOLITANA"/>
    <x v="72"/>
    <x v="59"/>
    <x v="1038"/>
    <x v="1038"/>
    <n v="0"/>
    <x v="1"/>
    <x v="749"/>
    <x v="9"/>
    <s v="INDEFINIDO"/>
    <x v="85"/>
    <x v="1041"/>
    <d v="2014-06-02T00:00:00"/>
    <s v="RESOL. ANULACION 10636/07-08-2012"/>
    <m/>
    <m/>
    <s v="CANCELADO"/>
  </r>
  <r>
    <s v="METROPOLITANA"/>
    <x v="92"/>
    <x v="75"/>
    <x v="1039"/>
    <x v="1039"/>
    <n v="6"/>
    <x v="0"/>
    <x v="750"/>
    <x v="9"/>
    <s v="INDEFINIDO"/>
    <x v="85"/>
    <x v="1042"/>
    <d v="2014-06-02T00:00:00"/>
    <m/>
    <m/>
    <m/>
    <s v="EMITIDO"/>
  </r>
  <r>
    <s v="METROPOLITANA"/>
    <x v="94"/>
    <x v="77"/>
    <x v="1040"/>
    <x v="1040"/>
    <s v="K"/>
    <x v="1"/>
    <x v="751"/>
    <x v="9"/>
    <s v="INDEFINIDO"/>
    <x v="85"/>
    <x v="1043"/>
    <d v="2014-06-02T00:00:00"/>
    <n v="9815"/>
    <d v="2013-08-28T00:00:00"/>
    <m/>
    <s v="CANCELADO"/>
  </r>
  <r>
    <s v="METROPOLITANA"/>
    <x v="94"/>
    <x v="77"/>
    <x v="1041"/>
    <x v="1041"/>
    <n v="7"/>
    <x v="0"/>
    <x v="752"/>
    <x v="120"/>
    <s v="INDEFINIDO"/>
    <x v="85"/>
    <x v="1044"/>
    <d v="2014-06-02T00:00:00"/>
    <m/>
    <m/>
    <m/>
    <s v="EMITIDO"/>
  </r>
  <r>
    <s v="METROPOLITANA"/>
    <x v="94"/>
    <x v="77"/>
    <x v="1042"/>
    <x v="1042"/>
    <n v="3"/>
    <x v="1"/>
    <x v="753"/>
    <x v="9"/>
    <s v="INDEFINIDO"/>
    <x v="85"/>
    <x v="1045"/>
    <d v="2014-06-02T00:00:00"/>
    <n v="9815"/>
    <d v="2013-08-28T00:00:00"/>
    <m/>
    <s v="CANCELADO"/>
  </r>
  <r>
    <s v="METROPOLITANA"/>
    <x v="94"/>
    <x v="77"/>
    <x v="1043"/>
    <x v="1043"/>
    <n v="4"/>
    <x v="1"/>
    <x v="754"/>
    <x v="9"/>
    <s v="INDEFINIDO"/>
    <x v="85"/>
    <x v="1046"/>
    <d v="2014-06-02T00:00:00"/>
    <n v="9815"/>
    <d v="2013-08-28T00:00:00"/>
    <m/>
    <s v="CANCELADO"/>
  </r>
  <r>
    <s v="METROPOLITANA"/>
    <x v="94"/>
    <x v="77"/>
    <x v="1044"/>
    <x v="1044"/>
    <n v="2"/>
    <x v="0"/>
    <x v="755"/>
    <x v="9"/>
    <s v="INDEFINIDO"/>
    <x v="85"/>
    <x v="1047"/>
    <d v="2014-06-02T00:00:00"/>
    <m/>
    <m/>
    <m/>
    <s v="EMITIDO"/>
  </r>
  <r>
    <s v="METROPOLITANA"/>
    <x v="79"/>
    <x v="26"/>
    <x v="1045"/>
    <x v="1045"/>
    <n v="7"/>
    <x v="0"/>
    <x v="756"/>
    <x v="9"/>
    <s v="INDEFINIDO"/>
    <x v="85"/>
    <x v="1048"/>
    <d v="2014-06-02T00:00:00"/>
    <s v="ENTREGA CARNET EN ROP 10507/2014"/>
    <m/>
    <m/>
    <s v="EMITIDO"/>
  </r>
  <r>
    <s v="METROPOLITANA"/>
    <x v="79"/>
    <x v="26"/>
    <x v="1046"/>
    <x v="1046"/>
    <n v="4"/>
    <x v="0"/>
    <x v="757"/>
    <x v="9"/>
    <s v="INDEFINIDO"/>
    <x v="85"/>
    <x v="1049"/>
    <d v="2014-06-02T00:00:00"/>
    <m/>
    <m/>
    <m/>
    <s v="EMITIDO"/>
  </r>
  <r>
    <s v="METROPOLITANA"/>
    <x v="79"/>
    <x v="26"/>
    <x v="1047"/>
    <x v="1047"/>
    <n v="0"/>
    <x v="0"/>
    <x v="622"/>
    <x v="9"/>
    <s v="INDEFINIDO"/>
    <x v="85"/>
    <x v="1050"/>
    <d v="2014-06-02T00:00:00"/>
    <m/>
    <m/>
    <m/>
    <s v="EMITIDO"/>
  </r>
  <r>
    <s v="METROPOLITANA"/>
    <x v="36"/>
    <x v="31"/>
    <x v="1048"/>
    <x v="1048"/>
    <n v="7"/>
    <x v="0"/>
    <x v="758"/>
    <x v="9"/>
    <s v="INDEFINIDO"/>
    <x v="85"/>
    <x v="1051"/>
    <d v="2014-06-02T00:00:00"/>
    <m/>
    <m/>
    <m/>
    <s v="EMITIDO"/>
  </r>
  <r>
    <s v="METROPOLITANA"/>
    <x v="12"/>
    <x v="12"/>
    <x v="1049"/>
    <x v="1049"/>
    <n v="3"/>
    <x v="0"/>
    <x v="759"/>
    <x v="9"/>
    <s v="INDEFINIDO"/>
    <x v="85"/>
    <x v="1052"/>
    <d v="2014-06-02T00:00:00"/>
    <m/>
    <m/>
    <m/>
    <s v="EMITIDO"/>
  </r>
  <r>
    <s v="METROPOLITANA"/>
    <x v="12"/>
    <x v="12"/>
    <x v="1050"/>
    <x v="1050"/>
    <n v="2"/>
    <x v="0"/>
    <x v="612"/>
    <x v="9"/>
    <s v="INDEFINIDO"/>
    <x v="85"/>
    <x v="1053"/>
    <d v="2014-06-02T00:00:00"/>
    <m/>
    <m/>
    <m/>
    <s v="EMITIDO"/>
  </r>
  <r>
    <s v="METROPOLITANA"/>
    <x v="14"/>
    <x v="13"/>
    <x v="1051"/>
    <x v="1051"/>
    <n v="3"/>
    <x v="0"/>
    <x v="760"/>
    <x v="9"/>
    <s v="INDEFINIDO"/>
    <x v="85"/>
    <x v="1054"/>
    <d v="2014-06-02T00:00:00"/>
    <m/>
    <m/>
    <m/>
    <s v="EMITIDO"/>
  </r>
  <r>
    <s v="METROPOLITANA"/>
    <x v="95"/>
    <x v="64"/>
    <x v="1052"/>
    <x v="1052"/>
    <n v="4"/>
    <x v="2"/>
    <x v="761"/>
    <x v="9"/>
    <s v="INDEFINIDO"/>
    <x v="85"/>
    <x v="1055"/>
    <d v="2014-06-02T00:00:00"/>
    <m/>
    <m/>
    <m/>
    <s v="EMITIDO"/>
  </r>
  <r>
    <s v="METROPOLITANA"/>
    <x v="95"/>
    <x v="64"/>
    <x v="1053"/>
    <x v="1053"/>
    <n v="0"/>
    <x v="1"/>
    <x v="762"/>
    <x v="121"/>
    <s v="INDEFINIDO"/>
    <x v="85"/>
    <x v="1056"/>
    <d v="2014-06-02T00:00:00"/>
    <n v="17230"/>
    <d v="2018-10-16T00:00:00"/>
    <m/>
    <s v="CANCELADO Y NO DEVOLVIO CARNET"/>
  </r>
  <r>
    <s v="METROPOLITANA"/>
    <x v="95"/>
    <x v="64"/>
    <x v="1054"/>
    <x v="1054"/>
    <n v="6"/>
    <x v="1"/>
    <x v="763"/>
    <x v="9"/>
    <s v="INDEFINIDO"/>
    <x v="86"/>
    <x v="1057"/>
    <d v="2018-05-06T00:00:00"/>
    <n v="15088"/>
    <d v="2017-11-29T00:00:00"/>
    <m/>
    <s v="CANCELADO"/>
  </r>
  <r>
    <s v="METROPOLITANA"/>
    <x v="95"/>
    <x v="64"/>
    <x v="1055"/>
    <x v="1055"/>
    <n v="4"/>
    <x v="1"/>
    <x v="764"/>
    <x v="9"/>
    <s v="INDEFINIDO"/>
    <x v="85"/>
    <x v="1058"/>
    <d v="2014-06-02T00:00:00"/>
    <n v="15762"/>
    <d v="2017-12-11T00:00:00"/>
    <m/>
    <s v="CANCELADO"/>
  </r>
  <r>
    <s v="METROPOLITANA"/>
    <x v="95"/>
    <x v="64"/>
    <x v="1056"/>
    <x v="1056"/>
    <n v="6"/>
    <x v="1"/>
    <x v="765"/>
    <x v="9"/>
    <s v="INDEFINIDO"/>
    <x v="85"/>
    <x v="1059"/>
    <d v="2014-06-02T00:00:00"/>
    <s v="CANCELADO RESOL. 8172/30-08-2011"/>
    <m/>
    <m/>
    <s v="CANCELADO"/>
  </r>
  <r>
    <s v="METROPOLITANA"/>
    <x v="33"/>
    <x v="28"/>
    <x v="1057"/>
    <x v="208"/>
    <n v="1"/>
    <x v="0"/>
    <x v="766"/>
    <x v="122"/>
    <s v="INDEFINIDO"/>
    <x v="85"/>
    <x v="1060"/>
    <d v="2014-06-02T00:00:00"/>
    <m/>
    <m/>
    <m/>
    <s v="EMITIDO"/>
  </r>
  <r>
    <s v="METROPOLITANA"/>
    <x v="96"/>
    <x v="78"/>
    <x v="1058"/>
    <x v="1057"/>
    <n v="5"/>
    <x v="0"/>
    <x v="767"/>
    <x v="9"/>
    <s v="INDEFINIDO"/>
    <x v="85"/>
    <x v="1061"/>
    <d v="2014-06-02T00:00:00"/>
    <m/>
    <m/>
    <m/>
    <s v="EMITIDO"/>
  </r>
  <r>
    <s v="METROPOLITANA"/>
    <x v="96"/>
    <x v="78"/>
    <x v="1059"/>
    <x v="1058"/>
    <n v="8"/>
    <x v="0"/>
    <x v="767"/>
    <x v="9"/>
    <s v="INDEFINIDO"/>
    <x v="87"/>
    <x v="1062"/>
    <d v="2017-12-30T00:00:00"/>
    <m/>
    <m/>
    <m/>
    <s v="EMITIDO"/>
  </r>
  <r>
    <s v="METROPOLITANA"/>
    <x v="96"/>
    <x v="78"/>
    <x v="1060"/>
    <x v="1059"/>
    <n v="2"/>
    <x v="1"/>
    <x v="768"/>
    <x v="9"/>
    <s v="CANCELADO"/>
    <x v="85"/>
    <x v="1063"/>
    <d v="2014-06-02T00:00:00"/>
    <n v="415"/>
    <d v="2019-01-10T00:00:00"/>
    <s v="ADJUNTA CONSTANCIA DE CARABIBEROS POR EXTRAVIO DE CARNE"/>
    <s v="CANCELADO"/>
  </r>
  <r>
    <s v="METROPOLITANA"/>
    <x v="96"/>
    <x v="78"/>
    <x v="1061"/>
    <x v="1060"/>
    <n v="2"/>
    <x v="1"/>
    <x v="769"/>
    <x v="123"/>
    <s v="CANCELADO"/>
    <x v="85"/>
    <x v="1064"/>
    <d v="2014-06-02T00:00:00"/>
    <n v="5505"/>
    <d v="2013-05-23T00:00:00"/>
    <s v="NO ENTREGA CARNE PRESENTA CARTA QUE INDICA SU DESTRUCCION"/>
    <s v="CANCELADO"/>
  </r>
  <r>
    <s v="METROPOLITANA"/>
    <x v="96"/>
    <x v="78"/>
    <x v="1062"/>
    <x v="1061"/>
    <n v="0"/>
    <x v="1"/>
    <x v="770"/>
    <x v="9"/>
    <s v="INDEFINIDO"/>
    <x v="85"/>
    <x v="1065"/>
    <d v="2014-06-02T00:00:00"/>
    <s v="RES. ANULACIÓN 10936/07-10-2013"/>
    <m/>
    <m/>
    <s v="CANCELADO"/>
  </r>
  <r>
    <s v="METROPOLITANA"/>
    <x v="25"/>
    <x v="21"/>
    <x v="1063"/>
    <x v="1062"/>
    <n v="0"/>
    <x v="1"/>
    <x v="771"/>
    <x v="9"/>
    <s v="CANCELADO"/>
    <x v="85"/>
    <x v="1066"/>
    <d v="2014-06-02T00:00:00"/>
    <n v="8675"/>
    <d v="2012-06-26T00:00:00"/>
    <s v="no entrego carnet"/>
    <s v="CANCELADO"/>
  </r>
  <r>
    <s v="METROPOLITANA"/>
    <x v="5"/>
    <x v="5"/>
    <x v="1064"/>
    <x v="1063"/>
    <n v="4"/>
    <x v="1"/>
    <x v="772"/>
    <x v="106"/>
    <s v="CANCELADO"/>
    <x v="85"/>
    <x v="1067"/>
    <d v="2014-06-02T00:00:00"/>
    <n v="6666"/>
    <d v="2015-07-03T00:00:00"/>
    <s v="DEVUELVE CARNET ADUANERO CON ROP 10101/2015"/>
    <s v="CANCELADO"/>
  </r>
  <r>
    <s v="METROPOLITANA"/>
    <x v="5"/>
    <x v="5"/>
    <x v="1065"/>
    <x v="1064"/>
    <n v="5"/>
    <x v="1"/>
    <x v="773"/>
    <x v="124"/>
    <s v="INDEFINIDO"/>
    <x v="85"/>
    <x v="1068"/>
    <d v="2014-06-02T00:00:00"/>
    <m/>
    <m/>
    <s v="PRESENTA CONSTANCIA DE CARABINEROS "/>
    <s v="CANCELADO"/>
  </r>
  <r>
    <s v="METROPOLITANA"/>
    <x v="22"/>
    <x v="19"/>
    <x v="1066"/>
    <x v="1065"/>
    <n v="8"/>
    <x v="1"/>
    <x v="385"/>
    <x v="9"/>
    <s v="INDEFINIDO"/>
    <x v="85"/>
    <x v="1069"/>
    <d v="2014-06-02T00:00:00"/>
    <n v="9705"/>
    <d v="2011-10-07T00:00:00"/>
    <m/>
    <s v="CANCELADO"/>
  </r>
  <r>
    <s v="METROPOLITANA"/>
    <x v="97"/>
    <x v="79"/>
    <x v="1067"/>
    <x v="1066"/>
    <n v="6"/>
    <x v="0"/>
    <x v="774"/>
    <x v="9"/>
    <s v="INDEFINIDO"/>
    <x v="85"/>
    <x v="1070"/>
    <d v="2014-06-02T00:00:00"/>
    <m/>
    <m/>
    <m/>
    <s v="EMITIDO"/>
  </r>
  <r>
    <s v="METROPOLITANA"/>
    <x v="97"/>
    <x v="79"/>
    <x v="1068"/>
    <x v="1067"/>
    <s v="K"/>
    <x v="1"/>
    <x v="774"/>
    <x v="9"/>
    <s v="INDEFINIDO"/>
    <x v="85"/>
    <x v="1071"/>
    <d v="2014-06-02T00:00:00"/>
    <m/>
    <m/>
    <m/>
    <s v="EMITIDO"/>
  </r>
  <r>
    <s v="METROPOLITANA"/>
    <x v="97"/>
    <x v="79"/>
    <x v="1069"/>
    <x v="1068"/>
    <n v="0"/>
    <x v="0"/>
    <x v="775"/>
    <x v="9"/>
    <s v="INDEFINIDO"/>
    <x v="85"/>
    <x v="1072"/>
    <d v="2014-06-02T00:00:00"/>
    <m/>
    <m/>
    <m/>
    <s v="EMITIDO"/>
  </r>
  <r>
    <s v="METROPOLITANA"/>
    <x v="97"/>
    <x v="79"/>
    <x v="1070"/>
    <x v="1069"/>
    <n v="8"/>
    <x v="1"/>
    <x v="776"/>
    <x v="9"/>
    <s v="INDEFINIDO"/>
    <x v="85"/>
    <x v="1073"/>
    <d v="2014-06-02T00:00:00"/>
    <m/>
    <m/>
    <m/>
    <s v="EMITIDO"/>
  </r>
  <r>
    <s v="METROPOLITANA"/>
    <x v="97"/>
    <x v="79"/>
    <x v="1071"/>
    <x v="1070"/>
    <s v="K"/>
    <x v="0"/>
    <x v="776"/>
    <x v="9"/>
    <s v="INDEFINIDO"/>
    <x v="85"/>
    <x v="1074"/>
    <d v="2014-06-02T00:00:00"/>
    <m/>
    <m/>
    <m/>
    <s v="EMITIDO"/>
  </r>
  <r>
    <s v="METROPOLITANA"/>
    <x v="97"/>
    <x v="79"/>
    <x v="1072"/>
    <x v="1071"/>
    <n v="4"/>
    <x v="1"/>
    <x v="777"/>
    <x v="9"/>
    <s v="INDEFINIDO"/>
    <x v="85"/>
    <x v="1075"/>
    <d v="2014-06-02T00:00:00"/>
    <s v="AUX. ANULADO POR RESOL. 996/28-01-13"/>
    <m/>
    <m/>
    <s v="CANCELADO"/>
  </r>
  <r>
    <s v="METROPOLITANA"/>
    <x v="64"/>
    <x v="53"/>
    <x v="1073"/>
    <x v="1072"/>
    <n v="7"/>
    <x v="1"/>
    <x v="778"/>
    <x v="9"/>
    <s v="INDEFINIDO"/>
    <x v="85"/>
    <x v="1076"/>
    <d v="2014-06-02T00:00:00"/>
    <s v="RESOL. CANCELATORIA 8472/30-07-13"/>
    <m/>
    <m/>
    <s v="CANCELADO"/>
  </r>
  <r>
    <s v="METROPOLITANA"/>
    <x v="64"/>
    <x v="53"/>
    <x v="1074"/>
    <x v="1073"/>
    <n v="4"/>
    <x v="1"/>
    <x v="779"/>
    <x v="94"/>
    <s v="INDEFINIDO"/>
    <x v="85"/>
    <x v="1077"/>
    <d v="2014-06-02T00:00:00"/>
    <m/>
    <m/>
    <m/>
    <s v="CANCELADO"/>
  </r>
  <r>
    <s v="METROPOLITANA"/>
    <x v="64"/>
    <x v="53"/>
    <x v="1075"/>
    <x v="1074"/>
    <s v="K"/>
    <x v="1"/>
    <x v="780"/>
    <x v="9"/>
    <s v="INDEFINIDO"/>
    <x v="85"/>
    <x v="1078"/>
    <d v="2014-06-02T00:00:00"/>
    <s v="RESOL. CANCELATORIA 8472/30-07-13"/>
    <m/>
    <m/>
    <s v="CANCELADO"/>
  </r>
  <r>
    <s v="METROPOLITANA"/>
    <x v="91"/>
    <x v="74"/>
    <x v="1076"/>
    <x v="1075"/>
    <n v="3"/>
    <x v="1"/>
    <x v="781"/>
    <x v="9"/>
    <s v="INDEFINIDO"/>
    <x v="88"/>
    <x v="1079"/>
    <d v="2014-06-06T00:00:00"/>
    <s v="RESOL CANCELATORIA 13052/03-12-2013"/>
    <m/>
    <m/>
    <s v="CANCELADO"/>
  </r>
  <r>
    <s v="METROPOLITANA"/>
    <x v="91"/>
    <x v="74"/>
    <x v="1077"/>
    <x v="1076"/>
    <n v="2"/>
    <x v="1"/>
    <x v="782"/>
    <x v="9"/>
    <s v="INDEFINIDO"/>
    <x v="88"/>
    <x v="1080"/>
    <d v="2014-06-06T00:00:00"/>
    <s v="RESOL CANCELACIÓN 11310/14-10-2013"/>
    <m/>
    <m/>
    <s v="CANCELADO"/>
  </r>
  <r>
    <s v="METROPOLITANA"/>
    <x v="98"/>
    <x v="16"/>
    <x v="1078"/>
    <x v="1077"/>
    <n v="4"/>
    <x v="0"/>
    <x v="783"/>
    <x v="9"/>
    <s v="INDEFINIDO"/>
    <x v="88"/>
    <x v="1081"/>
    <d v="2014-06-06T00:00:00"/>
    <m/>
    <m/>
    <m/>
    <s v="EMITIDO"/>
  </r>
  <r>
    <s v="METROPOLITANA"/>
    <x v="98"/>
    <x v="16"/>
    <x v="1079"/>
    <x v="1078"/>
    <n v="6"/>
    <x v="0"/>
    <x v="784"/>
    <x v="9"/>
    <s v="INDEFINIDO"/>
    <x v="86"/>
    <x v="1082"/>
    <d v="2018-05-06T00:00:00"/>
    <m/>
    <m/>
    <m/>
    <s v="EMITIDO"/>
  </r>
  <r>
    <s v="METROPOLITANA"/>
    <x v="89"/>
    <x v="73"/>
    <x v="1080"/>
    <x v="1079"/>
    <n v="4"/>
    <x v="1"/>
    <x v="785"/>
    <x v="9"/>
    <s v="INDEFINIDO"/>
    <x v="88"/>
    <x v="1083"/>
    <d v="2014-06-06T00:00:00"/>
    <s v="RESOL. CANCELADO 3785/12-04-2013"/>
    <m/>
    <m/>
    <s v="CANCELADO"/>
  </r>
  <r>
    <s v="METROPOLITANA"/>
    <x v="89"/>
    <x v="73"/>
    <x v="1081"/>
    <x v="1080"/>
    <n v="8"/>
    <x v="1"/>
    <x v="786"/>
    <x v="9"/>
    <s v="INDEFINIDO"/>
    <x v="88"/>
    <x v="1084"/>
    <d v="2014-06-06T00:00:00"/>
    <s v="RESOL. ACNCELACION 4159/22-04-2013"/>
    <m/>
    <m/>
    <s v="CANCELADO"/>
  </r>
  <r>
    <s v="METROPOLITANA"/>
    <x v="89"/>
    <x v="73"/>
    <x v="1082"/>
    <x v="1081"/>
    <n v="4"/>
    <x v="1"/>
    <x v="787"/>
    <x v="9"/>
    <s v="INDEFINIDO"/>
    <x v="88"/>
    <x v="1085"/>
    <d v="2014-06-06T00:00:00"/>
    <s v="RESOL. CANCELACION 4159/22-04-2013"/>
    <m/>
    <m/>
    <s v="CANCELADO"/>
  </r>
  <r>
    <s v="METROPOLITANA"/>
    <x v="89"/>
    <x v="73"/>
    <x v="1083"/>
    <x v="1082"/>
    <n v="7"/>
    <x v="1"/>
    <x v="788"/>
    <x v="125"/>
    <s v="INDEFINIDO"/>
    <x v="88"/>
    <x v="1086"/>
    <d v="2014-06-06T00:00:00"/>
    <s v="RESOL. CANCELACION 5177/15-05-2013"/>
    <m/>
    <m/>
    <s v="CANCELADO"/>
  </r>
  <r>
    <s v="METROPOLITANA"/>
    <x v="89"/>
    <x v="73"/>
    <x v="1084"/>
    <x v="1083"/>
    <s v="K"/>
    <x v="1"/>
    <x v="789"/>
    <x v="126"/>
    <s v="INDEFINIDO"/>
    <x v="88"/>
    <x v="1087"/>
    <d v="2014-06-06T00:00:00"/>
    <n v="3639"/>
    <d v="2013-04-09T00:00:00"/>
    <m/>
    <s v="CANCELADO"/>
  </r>
  <r>
    <s v="METROPOLITANA"/>
    <x v="89"/>
    <x v="73"/>
    <x v="1085"/>
    <x v="1084"/>
    <n v="2"/>
    <x v="1"/>
    <x v="790"/>
    <x v="9"/>
    <s v="INDEFINIDO"/>
    <x v="88"/>
    <x v="1088"/>
    <d v="2014-06-06T00:00:00"/>
    <s v="RESOL. CANCELADO 11777/05-09-2012"/>
    <m/>
    <m/>
    <s v="CANCELADO"/>
  </r>
  <r>
    <s v="METROPOLITANA"/>
    <x v="89"/>
    <x v="73"/>
    <x v="1086"/>
    <x v="1085"/>
    <n v="5"/>
    <x v="1"/>
    <x v="791"/>
    <x v="9"/>
    <s v="INDEFINIDO"/>
    <x v="88"/>
    <x v="1089"/>
    <d v="2014-06-06T00:00:00"/>
    <s v="RESOL. CANCELACION 4159/22-04-2013"/>
    <m/>
    <m/>
    <s v="CANCELADO"/>
  </r>
  <r>
    <s v="METROPOLITANA"/>
    <x v="89"/>
    <x v="73"/>
    <x v="1087"/>
    <x v="1086"/>
    <n v="1"/>
    <x v="1"/>
    <x v="792"/>
    <x v="9"/>
    <s v="INDEFINIDO"/>
    <x v="88"/>
    <x v="1090"/>
    <d v="2014-06-06T00:00:00"/>
    <s v="RESOL. CANCELACION 3785/12-04-2013"/>
    <m/>
    <m/>
    <s v="CANCELADO"/>
  </r>
  <r>
    <s v="METROPOLITANA"/>
    <x v="89"/>
    <x v="73"/>
    <x v="1088"/>
    <x v="1087"/>
    <n v="8"/>
    <x v="1"/>
    <x v="793"/>
    <x v="9"/>
    <s v="INDEFINIDO"/>
    <x v="88"/>
    <x v="1091"/>
    <d v="2014-06-06T00:00:00"/>
    <s v="RESOL. CANCELADO 3662/10-04-2013"/>
    <m/>
    <m/>
    <s v="CANCELADO"/>
  </r>
  <r>
    <s v="METROPOLITANA"/>
    <x v="89"/>
    <x v="73"/>
    <x v="1089"/>
    <x v="1088"/>
    <n v="2"/>
    <x v="1"/>
    <x v="794"/>
    <x v="9"/>
    <s v="INDEFINIDO"/>
    <x v="88"/>
    <x v="1092"/>
    <d v="2014-06-06T00:00:00"/>
    <s v="RESOL. CANCELACION 4417/26-04-2013"/>
    <m/>
    <m/>
    <s v="CANCELADO"/>
  </r>
  <r>
    <s v="METROPOLITANA"/>
    <x v="89"/>
    <x v="73"/>
    <x v="1090"/>
    <x v="1089"/>
    <n v="7"/>
    <x v="1"/>
    <x v="795"/>
    <x v="9"/>
    <s v="INDEFINIDO"/>
    <x v="88"/>
    <x v="1093"/>
    <d v="2014-06-06T00:00:00"/>
    <s v="RESOL. CANCELACION 5177/15-05-2013"/>
    <m/>
    <m/>
    <s v="CANCELADO"/>
  </r>
  <r>
    <s v="METROPOLITANA"/>
    <x v="89"/>
    <x v="73"/>
    <x v="1091"/>
    <x v="1090"/>
    <n v="9"/>
    <x v="1"/>
    <x v="796"/>
    <x v="9"/>
    <s v="INDEFINIDO"/>
    <x v="88"/>
    <x v="1094"/>
    <d v="2014-06-06T00:00:00"/>
    <s v="RESOL. CANCELADO 5177/15-05-2013"/>
    <m/>
    <m/>
    <s v="CANCELADO"/>
  </r>
  <r>
    <s v="METROPOLITANA"/>
    <x v="89"/>
    <x v="73"/>
    <x v="1092"/>
    <x v="1091"/>
    <n v="4"/>
    <x v="1"/>
    <x v="797"/>
    <x v="9"/>
    <s v="CANCELADO"/>
    <x v="88"/>
    <x v="1095"/>
    <d v="2014-06-06T00:00:00"/>
    <n v="998"/>
    <d v="2012-01-19T00:00:00"/>
    <s v="ENTREGO CARNET"/>
    <s v="CANCELADO"/>
  </r>
  <r>
    <s v="METROPOLITANA"/>
    <x v="89"/>
    <x v="73"/>
    <x v="1093"/>
    <x v="1092"/>
    <n v="9"/>
    <x v="1"/>
    <x v="798"/>
    <x v="9"/>
    <s v="INDEFINIDO"/>
    <x v="88"/>
    <x v="1096"/>
    <d v="2014-06-06T00:00:00"/>
    <s v="RESOL. CANCELADO 1604/12-02-2013"/>
    <m/>
    <m/>
    <s v="CANCELADO"/>
  </r>
  <r>
    <s v="METROPOLITANA"/>
    <x v="89"/>
    <x v="73"/>
    <x v="1094"/>
    <x v="1093"/>
    <n v="3"/>
    <x v="1"/>
    <x v="799"/>
    <x v="9"/>
    <s v="INDEFINIDO"/>
    <x v="88"/>
    <x v="1097"/>
    <d v="2014-06-06T00:00:00"/>
    <s v="RESOL. CANCELACOION 4159/22-04-2013"/>
    <m/>
    <m/>
    <s v="CANCELADO"/>
  </r>
  <r>
    <s v="METROPOLITANA"/>
    <x v="89"/>
    <x v="73"/>
    <x v="1095"/>
    <x v="1094"/>
    <n v="8"/>
    <x v="1"/>
    <x v="800"/>
    <x v="9"/>
    <s v="INDEFINIDO"/>
    <x v="88"/>
    <x v="1098"/>
    <d v="2014-06-06T00:00:00"/>
    <s v="RESOL. CANCELACION 4159/22-04-2013"/>
    <m/>
    <m/>
    <s v="CANCELADO"/>
  </r>
  <r>
    <s v="METROPOLITANA"/>
    <x v="89"/>
    <x v="73"/>
    <x v="1096"/>
    <x v="1095"/>
    <n v="3"/>
    <x v="1"/>
    <x v="801"/>
    <x v="9"/>
    <s v="INDEFINIDO"/>
    <x v="88"/>
    <x v="1099"/>
    <d v="2014-06-06T00:00:00"/>
    <s v="RESOL. CANCELACION 5177/15-05-2013"/>
    <m/>
    <m/>
    <s v="CANCELADO"/>
  </r>
  <r>
    <s v="METROPOLITANA"/>
    <x v="89"/>
    <x v="73"/>
    <x v="1097"/>
    <x v="1096"/>
    <n v="2"/>
    <x v="1"/>
    <x v="802"/>
    <x v="67"/>
    <s v="INDEFINIDO"/>
    <x v="88"/>
    <x v="1100"/>
    <d v="2014-06-06T00:00:00"/>
    <s v="RES. 3772/16-04-2014"/>
    <m/>
    <m/>
    <s v="CANCELADO"/>
  </r>
  <r>
    <s v="METROPOLITANA"/>
    <x v="99"/>
    <x v="8"/>
    <x v="1098"/>
    <x v="1097"/>
    <n v="7"/>
    <x v="1"/>
    <x v="803"/>
    <x v="9"/>
    <s v="INDEFINIDO"/>
    <x v="88"/>
    <x v="1101"/>
    <d v="2014-06-06T00:00:00"/>
    <s v="RES. CANCELATORIA 13484/13-12-13"/>
    <m/>
    <m/>
    <s v="CANCELADO"/>
  </r>
  <r>
    <s v="METROPOLITANA"/>
    <x v="99"/>
    <x v="8"/>
    <x v="1099"/>
    <x v="1098"/>
    <n v="2"/>
    <x v="0"/>
    <x v="804"/>
    <x v="9"/>
    <s v="INDEFINIDO"/>
    <x v="88"/>
    <x v="1102"/>
    <d v="2014-06-06T00:00:00"/>
    <m/>
    <m/>
    <m/>
    <s v="EMITIDO"/>
  </r>
  <r>
    <s v="METROPOLITANA"/>
    <x v="32"/>
    <x v="27"/>
    <x v="1100"/>
    <x v="1099"/>
    <n v="9"/>
    <x v="0"/>
    <x v="805"/>
    <x v="9"/>
    <s v="INDEFINIDO"/>
    <x v="88"/>
    <x v="1103"/>
    <d v="2014-06-06T00:00:00"/>
    <m/>
    <m/>
    <m/>
    <s v="EMITIDO"/>
  </r>
  <r>
    <s v="METROPOLITANA"/>
    <x v="32"/>
    <x v="27"/>
    <x v="1101"/>
    <x v="1100"/>
    <s v="K"/>
    <x v="0"/>
    <x v="805"/>
    <x v="9"/>
    <s v="INDEFINIDO"/>
    <x v="88"/>
    <x v="1104"/>
    <d v="2014-06-06T00:00:00"/>
    <m/>
    <m/>
    <m/>
    <s v="EMITIDO"/>
  </r>
  <r>
    <s v="METROPOLITANA"/>
    <x v="32"/>
    <x v="27"/>
    <x v="1102"/>
    <x v="1101"/>
    <n v="9"/>
    <x v="1"/>
    <x v="805"/>
    <x v="9"/>
    <s v="INDEFINIDO"/>
    <x v="88"/>
    <x v="1105"/>
    <d v="2014-06-06T00:00:00"/>
    <s v="RESOL. CANCELACION 9389/11-07-2012"/>
    <m/>
    <m/>
    <s v="CANCELADO"/>
  </r>
  <r>
    <s v="METROPOLITANA"/>
    <x v="87"/>
    <x v="71"/>
    <x v="1103"/>
    <x v="1102"/>
    <n v="5"/>
    <x v="1"/>
    <x v="667"/>
    <x v="9"/>
    <s v="INDEFINIDO"/>
    <x v="88"/>
    <x v="1106"/>
    <d v="2014-06-06T00:00:00"/>
    <m/>
    <m/>
    <m/>
    <s v="EMITIDO"/>
  </r>
  <r>
    <s v="METROPOLITANA"/>
    <x v="87"/>
    <x v="71"/>
    <x v="1104"/>
    <x v="1103"/>
    <n v="6"/>
    <x v="1"/>
    <x v="806"/>
    <x v="9"/>
    <s v="INDEFINIDO"/>
    <x v="88"/>
    <x v="1107"/>
    <d v="2014-06-06T00:00:00"/>
    <m/>
    <m/>
    <m/>
    <s v="EMITIDO"/>
  </r>
  <r>
    <s v="METROPOLITANA"/>
    <x v="87"/>
    <x v="71"/>
    <x v="1105"/>
    <x v="1104"/>
    <n v="1"/>
    <x v="1"/>
    <x v="807"/>
    <x v="9"/>
    <s v="INDEFINIDO"/>
    <x v="88"/>
    <x v="1108"/>
    <d v="2014-06-06T00:00:00"/>
    <m/>
    <m/>
    <m/>
    <s v="EMITIDO"/>
  </r>
  <r>
    <s v="METROPOLITANA"/>
    <x v="40"/>
    <x v="34"/>
    <x v="1106"/>
    <x v="1105"/>
    <s v="K"/>
    <x v="2"/>
    <x v="808"/>
    <x v="9"/>
    <s v="INDEFINIDO"/>
    <x v="88"/>
    <x v="1109"/>
    <d v="2014-06-06T00:00:00"/>
    <m/>
    <m/>
    <m/>
    <s v="EMITIDO"/>
  </r>
  <r>
    <s v="METROPOLITANA"/>
    <x v="40"/>
    <x v="34"/>
    <x v="1107"/>
    <x v="1106"/>
    <n v="6"/>
    <x v="0"/>
    <x v="809"/>
    <x v="9"/>
    <s v="INDEFINIDO"/>
    <x v="88"/>
    <x v="1110"/>
    <d v="2014-06-06T00:00:00"/>
    <m/>
    <m/>
    <m/>
    <s v="EMITIDO"/>
  </r>
  <r>
    <s v="METROPOLITANA"/>
    <x v="18"/>
    <x v="16"/>
    <x v="1108"/>
    <x v="1107"/>
    <n v="3"/>
    <x v="1"/>
    <x v="810"/>
    <x v="9"/>
    <s v="INDEFINIDO"/>
    <x v="88"/>
    <x v="1111"/>
    <d v="2014-06-06T00:00:00"/>
    <m/>
    <m/>
    <m/>
    <s v="CANCELADO"/>
  </r>
  <r>
    <s v="METROPOLITANA"/>
    <x v="18"/>
    <x v="16"/>
    <x v="1109"/>
    <x v="1108"/>
    <n v="8"/>
    <x v="0"/>
    <x v="810"/>
    <x v="9"/>
    <s v="INDEFINIDO"/>
    <x v="88"/>
    <x v="1112"/>
    <d v="2014-06-06T00:00:00"/>
    <m/>
    <m/>
    <m/>
    <s v="EMITIDO"/>
  </r>
  <r>
    <s v="METROPOLITANA"/>
    <x v="28"/>
    <x v="24"/>
    <x v="1110"/>
    <x v="1109"/>
    <n v="4"/>
    <x v="1"/>
    <x v="436"/>
    <x v="9"/>
    <s v="INDEFINIDO"/>
    <x v="88"/>
    <x v="1113"/>
    <d v="2014-06-06T00:00:00"/>
    <s v="RESOL. CANCELACION 10550/06-08-2012"/>
    <m/>
    <m/>
    <s v="CANCELADO Y NO DEVOLVIO CARNET"/>
  </r>
  <r>
    <s v="METROPOLITANA"/>
    <x v="99"/>
    <x v="8"/>
    <x v="1111"/>
    <x v="1110"/>
    <n v="7"/>
    <x v="0"/>
    <x v="811"/>
    <x v="9"/>
    <s v="INDEFINIDO"/>
    <x v="88"/>
    <x v="1114"/>
    <d v="2014-06-06T00:00:00"/>
    <m/>
    <m/>
    <m/>
    <s v="EMITIDO"/>
  </r>
  <r>
    <s v="METROPOLITANA"/>
    <x v="100"/>
    <x v="80"/>
    <x v="1112"/>
    <x v="1111"/>
    <s v="K"/>
    <x v="0"/>
    <x v="812"/>
    <x v="9"/>
    <s v="INDEFINIDO"/>
    <x v="89"/>
    <x v="1115"/>
    <d v="2014-06-10T00:00:00"/>
    <m/>
    <m/>
    <m/>
    <s v="EMITIDO"/>
  </r>
  <r>
    <s v="METROPOLITANA"/>
    <x v="88"/>
    <x v="72"/>
    <x v="1113"/>
    <x v="1112"/>
    <n v="2"/>
    <x v="0"/>
    <x v="813"/>
    <x v="127"/>
    <s v="INDEFINIDO"/>
    <x v="89"/>
    <x v="1116"/>
    <d v="2014-06-10T00:00:00"/>
    <m/>
    <m/>
    <m/>
    <s v="EMITIDO"/>
  </r>
  <r>
    <s v="METROPOLITANA"/>
    <x v="91"/>
    <x v="74"/>
    <x v="1114"/>
    <x v="1113"/>
    <n v="2"/>
    <x v="1"/>
    <x v="814"/>
    <x v="9"/>
    <s v="INDEFINIDO"/>
    <x v="89"/>
    <x v="1117"/>
    <d v="2014-06-10T00:00:00"/>
    <s v="RESOL. CANCELADO 1454/07-02-2013"/>
    <m/>
    <m/>
    <s v="CANCELADO"/>
  </r>
  <r>
    <s v="METROPOLITANA"/>
    <x v="91"/>
    <x v="74"/>
    <x v="1115"/>
    <x v="1114"/>
    <n v="7"/>
    <x v="2"/>
    <x v="814"/>
    <x v="9"/>
    <s v="INDEFINIDO"/>
    <x v="89"/>
    <x v="1118"/>
    <d v="2014-06-10T00:00:00"/>
    <m/>
    <m/>
    <m/>
    <s v="EMITIDO"/>
  </r>
  <r>
    <s v="METROPOLITANA"/>
    <x v="51"/>
    <x v="11"/>
    <x v="1116"/>
    <x v="1115"/>
    <n v="2"/>
    <x v="0"/>
    <x v="815"/>
    <x v="9"/>
    <s v="INDEFINIDO"/>
    <x v="89"/>
    <x v="1119"/>
    <d v="2014-06-10T00:00:00"/>
    <m/>
    <m/>
    <m/>
    <s v="EMITIDO"/>
  </r>
  <r>
    <s v="METROPOLITANA"/>
    <x v="51"/>
    <x v="11"/>
    <x v="1117"/>
    <x v="1116"/>
    <n v="8"/>
    <x v="0"/>
    <x v="816"/>
    <x v="9"/>
    <s v="INDEFINIDO"/>
    <x v="89"/>
    <x v="1120"/>
    <d v="2014-06-10T00:00:00"/>
    <m/>
    <m/>
    <m/>
    <s v="EMITIDO"/>
  </r>
  <r>
    <s v="METROPOLITANA"/>
    <x v="51"/>
    <x v="11"/>
    <x v="1118"/>
    <x v="1117"/>
    <n v="8"/>
    <x v="0"/>
    <x v="817"/>
    <x v="9"/>
    <s v="INDEFINIDO"/>
    <x v="89"/>
    <x v="1121"/>
    <d v="2014-06-10T00:00:00"/>
    <m/>
    <m/>
    <m/>
    <s v="EMITIDO"/>
  </r>
  <r>
    <s v="METROPOLITANA"/>
    <x v="91"/>
    <x v="74"/>
    <x v="1119"/>
    <x v="1118"/>
    <n v="0"/>
    <x v="1"/>
    <x v="818"/>
    <x v="128"/>
    <s v="INDEFINIDO"/>
    <x v="89"/>
    <x v="1122"/>
    <d v="2014-06-10T00:00:00"/>
    <s v="RES. CANCELATORIA 13483/13-12-13"/>
    <m/>
    <m/>
    <s v="CANCELADO"/>
  </r>
  <r>
    <s v="METROPOLITANA"/>
    <x v="0"/>
    <x v="0"/>
    <x v="1120"/>
    <x v="1119"/>
    <n v="8"/>
    <x v="0"/>
    <x v="819"/>
    <x v="9"/>
    <s v="INDEFINIDO"/>
    <x v="90"/>
    <x v="1123"/>
    <d v="2014-06-14T00:00:00"/>
    <m/>
    <m/>
    <m/>
    <s v="EMITIDO"/>
  </r>
  <r>
    <s v="METROPOLITANA"/>
    <x v="12"/>
    <x v="12"/>
    <x v="1121"/>
    <x v="1120"/>
    <n v="2"/>
    <x v="1"/>
    <x v="612"/>
    <x v="9"/>
    <s v="CANCELADO"/>
    <x v="90"/>
    <x v="1124"/>
    <d v="2014-06-14T00:00:00"/>
    <n v="18308"/>
    <d v="2018-11-05T00:00:00"/>
    <s v="CA ADJUNTO A RESOL. ANULACION"/>
    <s v="CANCELADO"/>
  </r>
  <r>
    <s v="METROPOLITANA"/>
    <x v="40"/>
    <x v="34"/>
    <x v="1122"/>
    <x v="1121"/>
    <n v="5"/>
    <x v="0"/>
    <x v="820"/>
    <x v="9"/>
    <s v="INDEFINIDO"/>
    <x v="90"/>
    <x v="1125"/>
    <d v="2014-06-14T00:00:00"/>
    <m/>
    <m/>
    <m/>
    <s v="EMITIDO"/>
  </r>
  <r>
    <s v="METROPOLITANA"/>
    <x v="100"/>
    <x v="80"/>
    <x v="1123"/>
    <x v="1122"/>
    <n v="4"/>
    <x v="0"/>
    <x v="812"/>
    <x v="9"/>
    <s v="INDEFINIDO"/>
    <x v="90"/>
    <x v="1126"/>
    <d v="2014-06-14T00:00:00"/>
    <m/>
    <m/>
    <m/>
    <s v="EMITIDO"/>
  </r>
  <r>
    <s v="METROPOLITANA"/>
    <x v="100"/>
    <x v="80"/>
    <x v="1124"/>
    <x v="1123"/>
    <n v="1"/>
    <x v="0"/>
    <x v="821"/>
    <x v="9"/>
    <s v="INDEFINIDO"/>
    <x v="90"/>
    <x v="1127"/>
    <d v="2014-06-14T00:00:00"/>
    <m/>
    <m/>
    <m/>
    <s v="EMITIDO"/>
  </r>
  <r>
    <s v="METROPOLITANA"/>
    <x v="100"/>
    <x v="80"/>
    <x v="1125"/>
    <x v="1124"/>
    <n v="4"/>
    <x v="0"/>
    <x v="822"/>
    <x v="9"/>
    <s v="INDEFINIDO"/>
    <x v="90"/>
    <x v="1128"/>
    <d v="2014-06-14T00:00:00"/>
    <m/>
    <m/>
    <m/>
    <s v="EMITIDO"/>
  </r>
  <r>
    <s v="METROPOLITANA"/>
    <x v="100"/>
    <x v="80"/>
    <x v="1126"/>
    <x v="1125"/>
    <n v="8"/>
    <x v="0"/>
    <x v="823"/>
    <x v="9"/>
    <s v="INDEFINIDO"/>
    <x v="90"/>
    <x v="1129"/>
    <d v="2014-06-14T00:00:00"/>
    <m/>
    <m/>
    <m/>
    <s v="EMITIDO"/>
  </r>
  <r>
    <s v="METROPOLITANA"/>
    <x v="100"/>
    <x v="80"/>
    <x v="1127"/>
    <x v="1126"/>
    <n v="4"/>
    <x v="1"/>
    <x v="824"/>
    <x v="129"/>
    <s v="CANCELADO"/>
    <x v="90"/>
    <x v="1130"/>
    <d v="2014-06-14T00:00:00"/>
    <n v="6604"/>
    <d v="2018-06-06T00:00:00"/>
    <s v="RENOVACION"/>
    <s v="CANCELADO"/>
  </r>
  <r>
    <s v="METROPOLITANA"/>
    <x v="101"/>
    <x v="81"/>
    <x v="1128"/>
    <x v="1127"/>
    <n v="8"/>
    <x v="0"/>
    <x v="825"/>
    <x v="9"/>
    <s v="INDEFINIDO"/>
    <x v="91"/>
    <x v="1131"/>
    <d v="2021-01-26T00:00:00"/>
    <m/>
    <m/>
    <m/>
    <s v="EMITIDO"/>
  </r>
  <r>
    <s v="METROPOLITANA"/>
    <x v="101"/>
    <x v="81"/>
    <x v="1129"/>
    <x v="1128"/>
    <n v="8"/>
    <x v="0"/>
    <x v="826"/>
    <x v="9"/>
    <s v="INDEFINIDO"/>
    <x v="90"/>
    <x v="1132"/>
    <d v="2014-06-14T00:00:00"/>
    <m/>
    <m/>
    <m/>
    <s v="EMITIDO"/>
  </r>
  <r>
    <s v="METROPOLITANA"/>
    <x v="101"/>
    <x v="81"/>
    <x v="1130"/>
    <x v="1129"/>
    <n v="7"/>
    <x v="0"/>
    <x v="827"/>
    <x v="9"/>
    <s v="INDEFINIDO"/>
    <x v="90"/>
    <x v="1133"/>
    <d v="2014-06-14T00:00:00"/>
    <m/>
    <m/>
    <m/>
    <s v="EMITIDO"/>
  </r>
  <r>
    <s v="METROPOLITANA"/>
    <x v="101"/>
    <x v="81"/>
    <x v="1131"/>
    <x v="1130"/>
    <n v="1"/>
    <x v="0"/>
    <x v="828"/>
    <x v="94"/>
    <s v="INDEFINIDO"/>
    <x v="90"/>
    <x v="1134"/>
    <d v="2014-06-14T00:00:00"/>
    <s v="ENTREGA CARNET EN ROP 10467/2014"/>
    <m/>
    <m/>
    <s v="EMITIDO"/>
  </r>
  <r>
    <s v="METROPOLITANA"/>
    <x v="101"/>
    <x v="81"/>
    <x v="1132"/>
    <x v="1131"/>
    <n v="4"/>
    <x v="0"/>
    <x v="829"/>
    <x v="9"/>
    <s v="INDEFINIDO"/>
    <x v="92"/>
    <x v="1135"/>
    <d v="2017-12-03T00:00:00"/>
    <s v="ENTREGAN CARNET ANTIGUO CON ROP 17094/2014"/>
    <m/>
    <m/>
    <s v="EMITIDO"/>
  </r>
  <r>
    <s v="METROPOLITANA"/>
    <x v="101"/>
    <x v="81"/>
    <x v="1133"/>
    <x v="1132"/>
    <n v="2"/>
    <x v="0"/>
    <x v="830"/>
    <x v="9"/>
    <s v="INDEFINIDO"/>
    <x v="93"/>
    <x v="1136"/>
    <d v="2020-11-29T00:00:00"/>
    <m/>
    <m/>
    <m/>
    <s v="EMITIDO"/>
  </r>
  <r>
    <s v="METROPOLITANA"/>
    <x v="101"/>
    <x v="81"/>
    <x v="1134"/>
    <x v="1133"/>
    <n v="2"/>
    <x v="0"/>
    <x v="831"/>
    <x v="9"/>
    <s v="INDEFINIDO"/>
    <x v="90"/>
    <x v="1137"/>
    <d v="2014-06-14T00:00:00"/>
    <m/>
    <m/>
    <m/>
    <s v="EMITIDO"/>
  </r>
  <r>
    <s v="METROPOLITANA"/>
    <x v="22"/>
    <x v="19"/>
    <x v="1135"/>
    <x v="1134"/>
    <s v="K"/>
    <x v="0"/>
    <x v="832"/>
    <x v="9"/>
    <s v="INDEFINIDO"/>
    <x v="94"/>
    <x v="1138"/>
    <d v="2014-06-15T00:00:00"/>
    <m/>
    <m/>
    <m/>
    <s v="EMITIDO"/>
  </r>
  <r>
    <s v="METROPOLITANA"/>
    <x v="10"/>
    <x v="10"/>
    <x v="1136"/>
    <x v="1135"/>
    <s v="K"/>
    <x v="0"/>
    <x v="833"/>
    <x v="9"/>
    <s v="INDEFINIDO"/>
    <x v="94"/>
    <x v="1139"/>
    <d v="2014-06-15T00:00:00"/>
    <m/>
    <m/>
    <m/>
    <s v="EMITIDO"/>
  </r>
  <r>
    <s v="METROPOLITANA"/>
    <x v="102"/>
    <x v="82"/>
    <x v="1137"/>
    <x v="1136"/>
    <n v="5"/>
    <x v="0"/>
    <x v="834"/>
    <x v="130"/>
    <s v="INDEFINIDO"/>
    <x v="94"/>
    <x v="1140"/>
    <d v="2014-06-15T00:00:00"/>
    <m/>
    <m/>
    <m/>
    <s v="EMITIDO"/>
  </r>
  <r>
    <s v="METROPOLITANA"/>
    <x v="102"/>
    <x v="82"/>
    <x v="1138"/>
    <x v="1137"/>
    <n v="5"/>
    <x v="1"/>
    <x v="835"/>
    <x v="131"/>
    <s v="INDEFINIDO"/>
    <x v="94"/>
    <x v="1141"/>
    <d v="2014-06-15T00:00:00"/>
    <s v="RES. 10674/04-11-2014"/>
    <m/>
    <m/>
    <s v="CANCELADO"/>
  </r>
  <r>
    <s v="METROPOLITANA"/>
    <x v="93"/>
    <x v="76"/>
    <x v="1139"/>
    <x v="1138"/>
    <n v="5"/>
    <x v="2"/>
    <x v="836"/>
    <x v="9"/>
    <s v="INDEFINIDO"/>
    <x v="94"/>
    <x v="1142"/>
    <d v="2014-06-15T00:00:00"/>
    <m/>
    <m/>
    <m/>
    <s v="EMITIDO"/>
  </r>
  <r>
    <s v="METROPOLITANA"/>
    <x v="93"/>
    <x v="76"/>
    <x v="1140"/>
    <x v="1139"/>
    <n v="0"/>
    <x v="1"/>
    <x v="837"/>
    <x v="9"/>
    <s v="INDEFINIDO"/>
    <x v="94"/>
    <x v="1143"/>
    <d v="2014-06-15T00:00:00"/>
    <s v="RES. 11772/29-10-2013 ANULA RECONOCIMIENTO."/>
    <m/>
    <m/>
    <s v="CANCELADO"/>
  </r>
  <r>
    <s v="METROPOLITANA"/>
    <x v="67"/>
    <x v="54"/>
    <x v="912"/>
    <x v="912"/>
    <n v="6"/>
    <x v="1"/>
    <x v="644"/>
    <x v="9"/>
    <s v="INDEFINIDO"/>
    <x v="94"/>
    <x v="1144"/>
    <d v="2014-06-15T00:00:00"/>
    <n v="19588"/>
    <d v="2018-11-28T00:00:00"/>
    <m/>
    <s v="CANCELADO"/>
  </r>
  <r>
    <s v="METROPOLITANA"/>
    <x v="93"/>
    <x v="76"/>
    <x v="1141"/>
    <x v="1140"/>
    <n v="4"/>
    <x v="0"/>
    <x v="838"/>
    <x v="9"/>
    <s v="INDEFINIDO"/>
    <x v="95"/>
    <x v="1145"/>
    <d v="2014-06-17T00:00:00"/>
    <m/>
    <m/>
    <m/>
    <s v="EMITIDO"/>
  </r>
  <r>
    <s v="METROPOLITANA"/>
    <x v="99"/>
    <x v="8"/>
    <x v="1142"/>
    <x v="1141"/>
    <n v="8"/>
    <x v="1"/>
    <x v="839"/>
    <x v="9"/>
    <s v="INDEFINIDO"/>
    <x v="96"/>
    <x v="1146"/>
    <d v="2014-06-20T00:00:00"/>
    <s v="RES. 11954/13-10-2015"/>
    <m/>
    <m/>
    <s v="CANCELADO"/>
  </r>
  <r>
    <s v="METROPOLITANA"/>
    <x v="96"/>
    <x v="78"/>
    <x v="1143"/>
    <x v="1142"/>
    <n v="4"/>
    <x v="1"/>
    <x v="840"/>
    <x v="9"/>
    <s v="INDEFINIDO"/>
    <x v="96"/>
    <x v="1147"/>
    <d v="2014-06-20T00:00:00"/>
    <s v="RES. ANULACIÓN 10936/07-10-2013"/>
    <m/>
    <m/>
    <s v="CANCELADO"/>
  </r>
  <r>
    <s v="METROPOLITANA"/>
    <x v="42"/>
    <x v="35"/>
    <x v="1144"/>
    <x v="1143"/>
    <n v="5"/>
    <x v="0"/>
    <x v="841"/>
    <x v="9"/>
    <s v="INDEFINIDO"/>
    <x v="96"/>
    <x v="1148"/>
    <d v="2014-06-20T00:00:00"/>
    <m/>
    <m/>
    <m/>
    <s v="EMITIDO"/>
  </r>
  <r>
    <s v="METROPOLITANA"/>
    <x v="89"/>
    <x v="73"/>
    <x v="1145"/>
    <x v="1144"/>
    <n v="8"/>
    <x v="1"/>
    <x v="842"/>
    <x v="9"/>
    <s v="INDEFINIDO"/>
    <x v="96"/>
    <x v="1149"/>
    <d v="2014-06-20T00:00:00"/>
    <s v="RESOL. ANULACION 3785/12-04-2013"/>
    <m/>
    <m/>
    <s v="CANCELADO"/>
  </r>
  <r>
    <s v="METROPOLITANA"/>
    <x v="68"/>
    <x v="55"/>
    <x v="1146"/>
    <x v="1145"/>
    <n v="3"/>
    <x v="1"/>
    <x v="843"/>
    <x v="9"/>
    <s v="INDEFINIDO"/>
    <x v="96"/>
    <x v="1150"/>
    <d v="2014-06-20T00:00:00"/>
    <s v="RESOL 2894/19-03-2013"/>
    <m/>
    <m/>
    <s v="CANCELADO"/>
  </r>
  <r>
    <s v="METROPOLITANA"/>
    <x v="91"/>
    <x v="74"/>
    <x v="1147"/>
    <x v="1146"/>
    <n v="1"/>
    <x v="0"/>
    <x v="844"/>
    <x v="9"/>
    <s v="INDEFINIDO"/>
    <x v="96"/>
    <x v="1151"/>
    <d v="2014-06-20T00:00:00"/>
    <m/>
    <m/>
    <m/>
    <s v="EMITIDO"/>
  </r>
  <r>
    <s v="METROPOLITANA"/>
    <x v="91"/>
    <x v="74"/>
    <x v="1148"/>
    <x v="1147"/>
    <n v="8"/>
    <x v="1"/>
    <x v="845"/>
    <x v="9"/>
    <s v="INDEFINIDO"/>
    <x v="96"/>
    <x v="1152"/>
    <d v="2014-06-20T00:00:00"/>
    <s v="RESOL. CANCELACION 50/03-01-2013"/>
    <m/>
    <m/>
    <s v="CANCELADO"/>
  </r>
  <r>
    <s v="METROPOLITANA"/>
    <x v="91"/>
    <x v="74"/>
    <x v="1149"/>
    <x v="1148"/>
    <n v="3"/>
    <x v="2"/>
    <x v="846"/>
    <x v="9"/>
    <s v="INDEFINIDO"/>
    <x v="96"/>
    <x v="1153"/>
    <d v="2014-06-20T00:00:00"/>
    <m/>
    <m/>
    <m/>
    <s v="EMITIDO"/>
  </r>
  <r>
    <s v="METROPOLITANA"/>
    <x v="91"/>
    <x v="74"/>
    <x v="1150"/>
    <x v="1149"/>
    <n v="3"/>
    <x v="1"/>
    <x v="847"/>
    <x v="9"/>
    <s v="INDEFINIDO"/>
    <x v="96"/>
    <x v="1154"/>
    <d v="2014-06-20T00:00:00"/>
    <s v="RESOL. 8956/17-07-2017"/>
    <m/>
    <m/>
    <s v="CANCELADO"/>
  </r>
  <r>
    <s v="METROPOLITANA"/>
    <x v="103"/>
    <x v="83"/>
    <x v="1151"/>
    <x v="1150"/>
    <n v="4"/>
    <x v="0"/>
    <x v="848"/>
    <x v="9"/>
    <s v="INDEFINIDO"/>
    <x v="96"/>
    <x v="1155"/>
    <d v="2014-06-20T00:00:00"/>
    <m/>
    <m/>
    <m/>
    <s v="EMITIDO"/>
  </r>
  <r>
    <s v="METROPOLITANA"/>
    <x v="103"/>
    <x v="83"/>
    <x v="1152"/>
    <x v="1151"/>
    <n v="6"/>
    <x v="1"/>
    <x v="849"/>
    <x v="9"/>
    <s v="INDEFINIDO"/>
    <x v="96"/>
    <x v="1156"/>
    <d v="2014-06-20T00:00:00"/>
    <s v="ANULADO DEJA DE TRABAJAR EN LA AGENCIA"/>
    <m/>
    <m/>
    <s v="CANCELADO"/>
  </r>
  <r>
    <s v="METROPOLITANA"/>
    <x v="104"/>
    <x v="84"/>
    <x v="1153"/>
    <x v="1152"/>
    <n v="7"/>
    <x v="0"/>
    <x v="850"/>
    <x v="9"/>
    <s v="INDEFINIDO"/>
    <x v="97"/>
    <x v="1157"/>
    <d v="2014-06-23T00:00:00"/>
    <m/>
    <m/>
    <m/>
    <s v="EMITIDO"/>
  </r>
  <r>
    <s v="METROPOLITANA"/>
    <x v="72"/>
    <x v="59"/>
    <x v="1154"/>
    <x v="1153"/>
    <s v="K"/>
    <x v="1"/>
    <x v="851"/>
    <x v="9"/>
    <s v="INDEFINIDO"/>
    <x v="97"/>
    <x v="1158"/>
    <d v="2014-06-23T00:00:00"/>
    <s v="RESOL. ANULACION 9213/23-09-2014"/>
    <m/>
    <m/>
    <s v="CANCELADO"/>
  </r>
  <r>
    <s v="METROPOLITANA"/>
    <x v="52"/>
    <x v="44"/>
    <x v="1155"/>
    <x v="1154"/>
    <n v="0"/>
    <x v="0"/>
    <x v="852"/>
    <x v="9"/>
    <s v="INDEFINIDO"/>
    <x v="97"/>
    <x v="1159"/>
    <d v="2014-06-23T00:00:00"/>
    <m/>
    <m/>
    <m/>
    <s v="EMITIDO"/>
  </r>
  <r>
    <s v="METROPOLITANA"/>
    <x v="34"/>
    <x v="29"/>
    <x v="1156"/>
    <x v="1155"/>
    <n v="7"/>
    <x v="1"/>
    <x v="853"/>
    <x v="9"/>
    <s v="INDEFINIDO"/>
    <x v="97"/>
    <x v="1160"/>
    <d v="2014-06-23T00:00:00"/>
    <s v="CANCELADO RES. 1503/17-02-2014"/>
    <m/>
    <m/>
    <s v="CANCELADO"/>
  </r>
  <r>
    <s v="METROPOLITANA"/>
    <x v="34"/>
    <x v="29"/>
    <x v="1157"/>
    <x v="1156"/>
    <n v="5"/>
    <x v="0"/>
    <x v="854"/>
    <x v="132"/>
    <s v="INDEFINIDO"/>
    <x v="98"/>
    <x v="1161"/>
    <d v="2022-08-30T00:00:00"/>
    <m/>
    <m/>
    <m/>
    <s v="EMITIDO"/>
  </r>
  <r>
    <s v="METROPOLITANA"/>
    <x v="42"/>
    <x v="35"/>
    <x v="1158"/>
    <x v="1157"/>
    <n v="2"/>
    <x v="1"/>
    <x v="855"/>
    <x v="133"/>
    <s v="INDEFINIDO"/>
    <x v="97"/>
    <x v="1162"/>
    <d v="2014-06-23T00:00:00"/>
    <s v="RESOL. ANULACION 105/06-01-2014 DEVUELTO CON ROP 2255/2014"/>
    <m/>
    <m/>
    <s v="CANCELADO"/>
  </r>
  <r>
    <s v="METROPOLITANA"/>
    <x v="99"/>
    <x v="8"/>
    <x v="1159"/>
    <x v="1158"/>
    <n v="0"/>
    <x v="1"/>
    <x v="856"/>
    <x v="9"/>
    <s v="INDEFINIDO"/>
    <x v="97"/>
    <x v="1163"/>
    <d v="2014-06-23T00:00:00"/>
    <s v="RESOL. CANCELADO 1805/18-02-2013"/>
    <m/>
    <m/>
    <s v="CANCELADO"/>
  </r>
  <r>
    <s v="METROPOLITANA"/>
    <x v="91"/>
    <x v="74"/>
    <x v="1160"/>
    <x v="1159"/>
    <n v="1"/>
    <x v="1"/>
    <x v="857"/>
    <x v="9"/>
    <s v="INDEFINIDO"/>
    <x v="99"/>
    <x v="1164"/>
    <d v="2014-06-28T00:00:00"/>
    <s v="RESOL. ANULA AUXILIAR 8956/17-07-2017"/>
    <m/>
    <m/>
    <s v="CANCELADO"/>
  </r>
  <r>
    <s v="METROPOLITANA"/>
    <x v="91"/>
    <x v="74"/>
    <x v="1161"/>
    <x v="1160"/>
    <n v="9"/>
    <x v="1"/>
    <x v="858"/>
    <x v="9"/>
    <s v="INDEFINIDO"/>
    <x v="99"/>
    <x v="1165"/>
    <d v="2014-06-28T00:00:00"/>
    <s v="RES. 10144/27-08-2015"/>
    <m/>
    <m/>
    <s v="CANCELADO"/>
  </r>
  <r>
    <s v="METROPOLITANA"/>
    <x v="98"/>
    <x v="85"/>
    <x v="1162"/>
    <x v="1161"/>
    <n v="3"/>
    <x v="1"/>
    <x v="859"/>
    <x v="9"/>
    <s v="INDEFINIDO"/>
    <x v="99"/>
    <x v="1166"/>
    <d v="2014-06-28T00:00:00"/>
    <s v="RESOL. CANCELADO 1931/21-02-2013"/>
    <m/>
    <m/>
    <s v="CANCELADO"/>
  </r>
  <r>
    <s v="METROPOLITANA"/>
    <x v="98"/>
    <x v="85"/>
    <x v="1163"/>
    <x v="1041"/>
    <n v="7"/>
    <x v="0"/>
    <x v="860"/>
    <x v="132"/>
    <s v="INDEFINIDO"/>
    <x v="100"/>
    <x v="1167"/>
    <d v="2021-02-05T00:00:00"/>
    <m/>
    <m/>
    <m/>
    <s v="EMITIDO"/>
  </r>
  <r>
    <s v="METROPOLITANA"/>
    <x v="42"/>
    <x v="35"/>
    <x v="1164"/>
    <x v="1162"/>
    <n v="9"/>
    <x v="1"/>
    <x v="861"/>
    <x v="9"/>
    <s v="INDEFINIDO"/>
    <x v="99"/>
    <x v="1168"/>
    <d v="2014-06-28T00:00:00"/>
    <s v="RESOL. CANCELACION 105/06-01-2014"/>
    <m/>
    <m/>
    <s v="CANCELADO"/>
  </r>
  <r>
    <s v="METROPOLITANA"/>
    <x v="42"/>
    <x v="35"/>
    <x v="1165"/>
    <x v="1163"/>
    <n v="8"/>
    <x v="1"/>
    <x v="861"/>
    <x v="9"/>
    <s v="INDEFINIDO"/>
    <x v="99"/>
    <x v="1169"/>
    <d v="2014-06-28T00:00:00"/>
    <s v="RES. 13050/03-12-2013 CANCELADO"/>
    <m/>
    <m/>
    <s v="CANCELADO"/>
  </r>
  <r>
    <s v="METROPOLITANA"/>
    <x v="104"/>
    <x v="84"/>
    <x v="1166"/>
    <x v="1164"/>
    <n v="0"/>
    <x v="0"/>
    <x v="862"/>
    <x v="9"/>
    <s v="INDEFINIDO"/>
    <x v="99"/>
    <x v="1170"/>
    <d v="2014-06-28T00:00:00"/>
    <s v="ENTREGA EN ROP 10767/2014"/>
    <m/>
    <m/>
    <s v="EMITIDO"/>
  </r>
  <r>
    <s v="METROPOLITANA"/>
    <x v="104"/>
    <x v="84"/>
    <x v="1167"/>
    <x v="1165"/>
    <n v="0"/>
    <x v="0"/>
    <x v="863"/>
    <x v="9"/>
    <s v="INDEFINIDO"/>
    <x v="99"/>
    <x v="1171"/>
    <d v="2014-06-28T00:00:00"/>
    <m/>
    <m/>
    <m/>
    <s v="EMITIDO"/>
  </r>
  <r>
    <s v="METROPOLITANA"/>
    <x v="104"/>
    <x v="84"/>
    <x v="1168"/>
    <x v="1166"/>
    <n v="1"/>
    <x v="0"/>
    <x v="864"/>
    <x v="9"/>
    <s v="INDEFINIDO"/>
    <x v="99"/>
    <x v="1172"/>
    <d v="2014-06-28T00:00:00"/>
    <m/>
    <m/>
    <m/>
    <s v="EMITIDO"/>
  </r>
  <r>
    <s v="METROPOLITANA"/>
    <x v="104"/>
    <x v="84"/>
    <x v="1169"/>
    <x v="1167"/>
    <n v="0"/>
    <x v="1"/>
    <x v="865"/>
    <x v="9"/>
    <s v="INDEFINIDO"/>
    <x v="99"/>
    <x v="1173"/>
    <d v="2014-06-28T00:00:00"/>
    <n v="10423"/>
    <d v="2013-09-16T00:00:00"/>
    <m/>
    <s v="CANCELADO"/>
  </r>
  <r>
    <s v="METROPOLITANA"/>
    <x v="104"/>
    <x v="84"/>
    <x v="1170"/>
    <x v="1168"/>
    <n v="1"/>
    <x v="0"/>
    <x v="865"/>
    <x v="9"/>
    <s v="INDEFINIDO"/>
    <x v="99"/>
    <x v="1174"/>
    <d v="2014-06-28T00:00:00"/>
    <m/>
    <m/>
    <m/>
    <s v="EMITIDO"/>
  </r>
  <r>
    <s v="METROPOLITANA"/>
    <x v="104"/>
    <x v="84"/>
    <x v="1171"/>
    <x v="1169"/>
    <n v="3"/>
    <x v="1"/>
    <x v="866"/>
    <x v="9"/>
    <s v="INDEFINIDO"/>
    <x v="99"/>
    <x v="1175"/>
    <d v="2014-06-28T00:00:00"/>
    <s v="RESOL. ANULACION 7564/11-08-2011"/>
    <m/>
    <m/>
    <s v="CANCELADO"/>
  </r>
  <r>
    <s v="METROPOLITANA"/>
    <x v="104"/>
    <x v="84"/>
    <x v="1172"/>
    <x v="1170"/>
    <s v="K"/>
    <x v="0"/>
    <x v="867"/>
    <x v="9"/>
    <s v="INDEFINIDO"/>
    <x v="99"/>
    <x v="1176"/>
    <d v="2014-06-28T00:00:00"/>
    <m/>
    <m/>
    <m/>
    <s v="EMITIDO"/>
  </r>
  <r>
    <s v="METROPOLITANA"/>
    <x v="105"/>
    <x v="2"/>
    <x v="495"/>
    <x v="496"/>
    <n v="1"/>
    <x v="1"/>
    <x v="868"/>
    <x v="9"/>
    <s v="INDEFINIDO"/>
    <x v="99"/>
    <x v="1177"/>
    <d v="2014-06-28T00:00:00"/>
    <s v="RESOL. CANCELADO 7038/26-06-2013"/>
    <m/>
    <m/>
    <s v="CANCELADO"/>
  </r>
  <r>
    <s v="METROPOLITANA"/>
    <x v="58"/>
    <x v="48"/>
    <x v="1173"/>
    <x v="1171"/>
    <n v="7"/>
    <x v="0"/>
    <x v="869"/>
    <x v="9"/>
    <s v="INDEFINIDO"/>
    <x v="101"/>
    <x v="1178"/>
    <d v="2014-06-29T00:00:00"/>
    <m/>
    <m/>
    <m/>
    <s v="EMITIDO"/>
  </r>
  <r>
    <s v="METROPOLITANA"/>
    <x v="58"/>
    <x v="48"/>
    <x v="1174"/>
    <x v="1172"/>
    <n v="4"/>
    <x v="0"/>
    <x v="870"/>
    <x v="9"/>
    <s v="INDEFINIDO"/>
    <x v="101"/>
    <x v="1179"/>
    <d v="2014-06-29T00:00:00"/>
    <m/>
    <m/>
    <m/>
    <s v="EMITIDO"/>
  </r>
  <r>
    <s v="METROPOLITANA"/>
    <x v="58"/>
    <x v="48"/>
    <x v="1175"/>
    <x v="1173"/>
    <n v="4"/>
    <x v="0"/>
    <x v="870"/>
    <x v="9"/>
    <s v="INDEFINIDO"/>
    <x v="101"/>
    <x v="1180"/>
    <d v="2014-06-29T00:00:00"/>
    <m/>
    <m/>
    <m/>
    <s v="EMITIDO"/>
  </r>
  <r>
    <s v="METROPOLITANA"/>
    <x v="0"/>
    <x v="0"/>
    <x v="1176"/>
    <x v="1174"/>
    <n v="0"/>
    <x v="0"/>
    <x v="871"/>
    <x v="134"/>
    <s v="INDEFINIDO"/>
    <x v="102"/>
    <x v="1181"/>
    <d v="2021-05-25T00:00:00"/>
    <m/>
    <m/>
    <s v="RENOVACION, ENTREGA CARNE CON ROP 11258/24-05-2018"/>
    <s v="EMITIDO"/>
  </r>
  <r>
    <s v="METROPOLITANA"/>
    <x v="106"/>
    <x v="70"/>
    <x v="1177"/>
    <x v="1175"/>
    <n v="2"/>
    <x v="0"/>
    <x v="872"/>
    <x v="9"/>
    <s v="INDEFINIDO"/>
    <x v="101"/>
    <x v="1182"/>
    <d v="2014-06-29T00:00:00"/>
    <m/>
    <m/>
    <m/>
    <s v="EMITIDO"/>
  </r>
  <r>
    <s v="METROPOLITANA"/>
    <x v="10"/>
    <x v="10"/>
    <x v="1178"/>
    <x v="1176"/>
    <n v="6"/>
    <x v="1"/>
    <x v="873"/>
    <x v="9"/>
    <s v="INDEFINIDO"/>
    <x v="101"/>
    <x v="1183"/>
    <d v="2014-06-29T00:00:00"/>
    <m/>
    <m/>
    <m/>
    <s v="CANCELADO"/>
  </r>
  <r>
    <s v="METROPOLITANA"/>
    <x v="42"/>
    <x v="35"/>
    <x v="123"/>
    <x v="123"/>
    <n v="2"/>
    <x v="1"/>
    <x v="874"/>
    <x v="9"/>
    <s v="INDEFINIDO"/>
    <x v="103"/>
    <x v="1184"/>
    <d v="2014-07-04T00:00:00"/>
    <s v="CANCELADO POR RESOL 13051/03-12-2013"/>
    <m/>
    <m/>
    <s v="CANCELADO"/>
  </r>
  <r>
    <s v="METROPOLITANA"/>
    <x v="16"/>
    <x v="14"/>
    <x v="1179"/>
    <x v="1177"/>
    <n v="5"/>
    <x v="1"/>
    <x v="875"/>
    <x v="9"/>
    <s v="CANCELADO"/>
    <x v="103"/>
    <x v="1185"/>
    <d v="2014-07-04T00:00:00"/>
    <s v="ENTREGA CARNET EN ROP 13878/2014"/>
    <m/>
    <m/>
    <s v="EMITIDO"/>
  </r>
  <r>
    <s v="METROPOLITANA"/>
    <x v="91"/>
    <x v="74"/>
    <x v="1180"/>
    <x v="1178"/>
    <n v="8"/>
    <x v="1"/>
    <x v="857"/>
    <x v="9"/>
    <s v="INDEFINIDO"/>
    <x v="103"/>
    <x v="1186"/>
    <d v="2014-07-04T00:00:00"/>
    <s v="CANCELADO RES. 990/04-02-2014"/>
    <m/>
    <m/>
    <s v="CANCELADO"/>
  </r>
  <r>
    <s v="METROPOLITANA"/>
    <x v="84"/>
    <x v="69"/>
    <x v="1181"/>
    <x v="1179"/>
    <n v="0"/>
    <x v="1"/>
    <x v="876"/>
    <x v="9"/>
    <s v="CANCELADO"/>
    <x v="104"/>
    <x v="1187"/>
    <d v="2014-07-05T00:00:00"/>
    <n v="6000"/>
    <d v="2015-06-18T00:00:00"/>
    <s v="AGENTE FALLECIDO"/>
    <s v="CANCELADO"/>
  </r>
  <r>
    <s v="METROPOLITANA"/>
    <x v="32"/>
    <x v="27"/>
    <x v="1182"/>
    <x v="1180"/>
    <n v="1"/>
    <x v="0"/>
    <x v="877"/>
    <x v="9"/>
    <s v="INDEFINIDO"/>
    <x v="104"/>
    <x v="1188"/>
    <d v="2014-07-05T00:00:00"/>
    <m/>
    <m/>
    <m/>
    <s v="EMITIDO"/>
  </r>
  <r>
    <s v="METROPOLITANA"/>
    <x v="32"/>
    <x v="27"/>
    <x v="1183"/>
    <x v="1181"/>
    <n v="8"/>
    <x v="0"/>
    <x v="877"/>
    <x v="9"/>
    <s v="INDEFINIDO"/>
    <x v="104"/>
    <x v="1189"/>
    <d v="2014-07-05T00:00:00"/>
    <m/>
    <m/>
    <m/>
    <s v="EMITIDO"/>
  </r>
  <r>
    <s v="METROPOLITANA"/>
    <x v="89"/>
    <x v="73"/>
    <x v="1184"/>
    <x v="1182"/>
    <n v="0"/>
    <x v="1"/>
    <x v="878"/>
    <x v="9"/>
    <s v="INDEFINIDO"/>
    <x v="105"/>
    <x v="1190"/>
    <d v="2014-07-08T00:00:00"/>
    <m/>
    <m/>
    <s v="DEVUELVE C.A. CON REG 16700"/>
    <s v="CANCELADO"/>
  </r>
  <r>
    <s v="METROPOLITANA"/>
    <x v="96"/>
    <x v="78"/>
    <x v="1185"/>
    <x v="1183"/>
    <s v="K"/>
    <x v="1"/>
    <x v="879"/>
    <x v="9"/>
    <s v="INDEFINIDO"/>
    <x v="105"/>
    <x v="1191"/>
    <d v="2014-07-08T00:00:00"/>
    <s v="CANCELADO 8612/26-06-2012"/>
    <m/>
    <m/>
    <s v="CANCELADO"/>
  </r>
  <r>
    <s v="METROPOLITANA"/>
    <x v="96"/>
    <x v="78"/>
    <x v="1186"/>
    <x v="1184"/>
    <s v="K"/>
    <x v="1"/>
    <x v="879"/>
    <x v="9"/>
    <s v="INDEFINIDO"/>
    <x v="105"/>
    <x v="1192"/>
    <d v="2014-07-08T00:00:00"/>
    <s v="CANCELADO 8612/26-06-2012"/>
    <m/>
    <m/>
    <s v="CANCELADO Y NO DEVOLVIO CARNET"/>
  </r>
  <r>
    <s v="METROPOLITANA"/>
    <x v="95"/>
    <x v="64"/>
    <x v="1187"/>
    <x v="1185"/>
    <n v="4"/>
    <x v="0"/>
    <x v="880"/>
    <x v="9"/>
    <s v="INDEFINIDO"/>
    <x v="105"/>
    <x v="1193"/>
    <d v="2014-07-08T00:00:00"/>
    <m/>
    <m/>
    <m/>
    <s v="EMITIDO"/>
  </r>
  <r>
    <s v="METROPOLITANA"/>
    <x v="74"/>
    <x v="61"/>
    <x v="1188"/>
    <x v="1186"/>
    <n v="4"/>
    <x v="1"/>
    <x v="881"/>
    <x v="9"/>
    <s v="INDEFINIDO"/>
    <x v="106"/>
    <x v="1194"/>
    <d v="2014-07-12T00:00:00"/>
    <s v="RESOL. CANCELADION 3254/27-03-2013"/>
    <m/>
    <m/>
    <s v="CANCELADO Y NO DEVOLVIO CARNET"/>
  </r>
  <r>
    <s v="METROPOLITANA"/>
    <x v="74"/>
    <x v="61"/>
    <x v="1189"/>
    <x v="1187"/>
    <n v="4"/>
    <x v="2"/>
    <x v="882"/>
    <x v="9"/>
    <s v="INDEFINIDO"/>
    <x v="106"/>
    <x v="1195"/>
    <d v="2014-07-12T00:00:00"/>
    <m/>
    <m/>
    <m/>
    <s v="EMITIDO"/>
  </r>
  <r>
    <s v="METROPOLITANA"/>
    <x v="91"/>
    <x v="74"/>
    <x v="1190"/>
    <x v="999"/>
    <n v="3"/>
    <x v="1"/>
    <x v="713"/>
    <x v="9"/>
    <s v="INDEFINIDO"/>
    <x v="107"/>
    <x v="1196"/>
    <d v="2014-07-18T00:00:00"/>
    <s v="RESOL. CANCELACION 3642/09-04-2013"/>
    <m/>
    <m/>
    <s v="CANCELADO"/>
  </r>
  <r>
    <s v="METROPOLITANA"/>
    <x v="93"/>
    <x v="76"/>
    <x v="1191"/>
    <x v="1188"/>
    <n v="3"/>
    <x v="1"/>
    <x v="883"/>
    <x v="9"/>
    <s v="INDEFINIDO"/>
    <x v="107"/>
    <x v="1197"/>
    <d v="2014-07-18T00:00:00"/>
    <s v="RES. 12344/12-11-2013"/>
    <m/>
    <m/>
    <s v="CANCELADO"/>
  </r>
  <r>
    <s v="METROPOLITANA"/>
    <x v="107"/>
    <x v="17"/>
    <x v="1192"/>
    <x v="1189"/>
    <s v="K"/>
    <x v="1"/>
    <x v="884"/>
    <x v="9"/>
    <s v="INDEFINIDO"/>
    <x v="107"/>
    <x v="1198"/>
    <d v="2014-07-18T00:00:00"/>
    <m/>
    <m/>
    <m/>
    <s v="EMITIDO"/>
  </r>
  <r>
    <s v="METROPOLITANA"/>
    <x v="89"/>
    <x v="73"/>
    <x v="1193"/>
    <x v="1190"/>
    <s v="K"/>
    <x v="0"/>
    <x v="885"/>
    <x v="9"/>
    <s v="INDEFINIDO"/>
    <x v="107"/>
    <x v="1199"/>
    <d v="2014-07-18T00:00:00"/>
    <m/>
    <m/>
    <m/>
    <s v="EMITIDO"/>
  </r>
  <r>
    <s v="METROPOLITANA"/>
    <x v="38"/>
    <x v="32"/>
    <x v="1194"/>
    <x v="1191"/>
    <n v="1"/>
    <x v="1"/>
    <x v="886"/>
    <x v="9"/>
    <s v="INDEFINIDO"/>
    <x v="107"/>
    <x v="1200"/>
    <d v="2014-07-18T00:00:00"/>
    <m/>
    <m/>
    <m/>
    <s v="CANCELADO"/>
  </r>
  <r>
    <s v="METROPOLITANA"/>
    <x v="44"/>
    <x v="37"/>
    <x v="1195"/>
    <x v="1192"/>
    <n v="1"/>
    <x v="1"/>
    <x v="887"/>
    <x v="9"/>
    <s v="INDEFINIDO"/>
    <x v="107"/>
    <x v="1201"/>
    <d v="2014-07-18T00:00:00"/>
    <s v="RESOL. CANCELADO 3301/28-03-2013"/>
    <m/>
    <m/>
    <s v="CANCELADO"/>
  </r>
  <r>
    <s v="METROPOLITANA"/>
    <x v="42"/>
    <x v="35"/>
    <x v="1196"/>
    <x v="1193"/>
    <n v="8"/>
    <x v="0"/>
    <x v="888"/>
    <x v="9"/>
    <s v="INDEFINIDO"/>
    <x v="108"/>
    <x v="1202"/>
    <d v="2014-07-21T00:00:00"/>
    <m/>
    <m/>
    <m/>
    <s v="EMITIDO"/>
  </r>
  <r>
    <s v="METROPOLITANA"/>
    <x v="42"/>
    <x v="35"/>
    <x v="1197"/>
    <x v="1194"/>
    <n v="6"/>
    <x v="0"/>
    <x v="888"/>
    <x v="9"/>
    <s v="INDEFINIDO"/>
    <x v="108"/>
    <x v="1203"/>
    <d v="2014-07-21T00:00:00"/>
    <m/>
    <m/>
    <m/>
    <s v="EMITIDO"/>
  </r>
  <r>
    <s v="METROPOLITANA"/>
    <x v="42"/>
    <x v="35"/>
    <x v="1198"/>
    <x v="1195"/>
    <n v="5"/>
    <x v="0"/>
    <x v="888"/>
    <x v="9"/>
    <s v="INDEFINIDO"/>
    <x v="108"/>
    <x v="1204"/>
    <d v="2014-07-21T00:00:00"/>
    <m/>
    <m/>
    <m/>
    <s v="EMITIDO"/>
  </r>
  <r>
    <s v="METROPOLITANA"/>
    <x v="6"/>
    <x v="6"/>
    <x v="1199"/>
    <x v="1196"/>
    <s v="K"/>
    <x v="1"/>
    <x v="889"/>
    <x v="9"/>
    <s v="INDEFINIDO"/>
    <x v="108"/>
    <x v="1205"/>
    <d v="2014-07-21T00:00:00"/>
    <s v="AUX. ANULADO POR RESOL. 874/25-01-13"/>
    <m/>
    <m/>
    <s v="CANCELADO"/>
  </r>
  <r>
    <s v="METROPOLITANA"/>
    <x v="108"/>
    <x v="75"/>
    <x v="1200"/>
    <x v="1197"/>
    <n v="3"/>
    <x v="0"/>
    <x v="703"/>
    <x v="9"/>
    <s v="INDEFINIDO"/>
    <x v="108"/>
    <x v="1206"/>
    <d v="2014-07-21T00:00:00"/>
    <m/>
    <m/>
    <m/>
    <s v="EMITIDO"/>
  </r>
  <r>
    <s v="METROPOLITANA"/>
    <x v="108"/>
    <x v="75"/>
    <x v="1201"/>
    <x v="1198"/>
    <n v="6"/>
    <x v="0"/>
    <x v="890"/>
    <x v="9"/>
    <s v="INDEFINIDO"/>
    <x v="108"/>
    <x v="1207"/>
    <d v="2014-07-21T00:00:00"/>
    <m/>
    <m/>
    <m/>
    <s v="EMITIDO"/>
  </r>
  <r>
    <s v="METROPOLITANA"/>
    <x v="25"/>
    <x v="21"/>
    <x v="1202"/>
    <x v="1199"/>
    <n v="3"/>
    <x v="1"/>
    <x v="891"/>
    <x v="9"/>
    <s v="INDEFINIDO"/>
    <x v="108"/>
    <x v="1208"/>
    <d v="2014-07-21T00:00:00"/>
    <m/>
    <m/>
    <m/>
    <s v="CANCELADO"/>
  </r>
  <r>
    <s v="METROPOLITANA"/>
    <x v="25"/>
    <x v="21"/>
    <x v="1203"/>
    <x v="1200"/>
    <s v="K"/>
    <x v="0"/>
    <x v="892"/>
    <x v="9"/>
    <s v="INDEFINIDO"/>
    <x v="108"/>
    <x v="1209"/>
    <d v="2014-07-21T00:00:00"/>
    <m/>
    <m/>
    <m/>
    <s v="EMITIDO"/>
  </r>
  <r>
    <s v="METROPOLITANA"/>
    <x v="7"/>
    <x v="7"/>
    <x v="1204"/>
    <x v="1201"/>
    <n v="8"/>
    <x v="0"/>
    <x v="893"/>
    <x v="9"/>
    <s v="INDEFINIDO"/>
    <x v="109"/>
    <x v="1210"/>
    <d v="2017-11-13T00:00:00"/>
    <m/>
    <m/>
    <m/>
    <s v="EMITIDO"/>
  </r>
  <r>
    <s v="METROPOLITANA"/>
    <x v="34"/>
    <x v="29"/>
    <x v="1205"/>
    <x v="1202"/>
    <n v="6"/>
    <x v="1"/>
    <x v="894"/>
    <x v="9"/>
    <s v="INDEFINIDO"/>
    <x v="110"/>
    <x v="1211"/>
    <d v="2014-08-02T00:00:00"/>
    <s v="RESOL. CANCELACION 2179/28-02-2013"/>
    <m/>
    <m/>
    <s v="CANCELADO"/>
  </r>
  <r>
    <s v="METROPOLITANA"/>
    <x v="48"/>
    <x v="41"/>
    <x v="1206"/>
    <x v="1203"/>
    <s v="K"/>
    <x v="0"/>
    <x v="895"/>
    <x v="9"/>
    <s v="INDEFINIDO"/>
    <x v="110"/>
    <x v="1212"/>
    <d v="2014-08-02T00:00:00"/>
    <m/>
    <m/>
    <m/>
    <s v="EMITIDO"/>
  </r>
  <r>
    <s v="METROPOLITANA"/>
    <x v="109"/>
    <x v="86"/>
    <x v="1207"/>
    <x v="1204"/>
    <n v="9"/>
    <x v="1"/>
    <x v="896"/>
    <x v="9"/>
    <s v="INDEFINIDO"/>
    <x v="109"/>
    <x v="1213"/>
    <d v="2017-11-13T00:00:00"/>
    <m/>
    <m/>
    <m/>
    <s v="CANCELADO"/>
  </r>
  <r>
    <s v="METROPOLITANA"/>
    <x v="89"/>
    <x v="73"/>
    <x v="1208"/>
    <x v="1205"/>
    <n v="2"/>
    <x v="0"/>
    <x v="897"/>
    <x v="9"/>
    <s v="INDEFINIDO"/>
    <x v="110"/>
    <x v="1214"/>
    <d v="2014-08-02T00:00:00"/>
    <m/>
    <m/>
    <m/>
    <s v="EMITIDO"/>
  </r>
  <r>
    <s v="METROPOLITANA"/>
    <x v="22"/>
    <x v="19"/>
    <x v="1209"/>
    <x v="1206"/>
    <n v="3"/>
    <x v="0"/>
    <x v="898"/>
    <x v="9"/>
    <s v="INDEFINIDO"/>
    <x v="110"/>
    <x v="1215"/>
    <d v="2014-08-02T00:00:00"/>
    <m/>
    <m/>
    <m/>
    <s v="EMITIDO"/>
  </r>
  <r>
    <s v="METROPOLITANA"/>
    <x v="104"/>
    <x v="84"/>
    <x v="1210"/>
    <x v="1207"/>
    <n v="9"/>
    <x v="0"/>
    <x v="899"/>
    <x v="9"/>
    <s v="INDEFINIDO"/>
    <x v="110"/>
    <x v="1216"/>
    <d v="2014-08-02T00:00:00"/>
    <m/>
    <m/>
    <m/>
    <s v="EMITIDO"/>
  </r>
  <r>
    <s v="METROPOLITANA"/>
    <x v="110"/>
    <x v="87"/>
    <x v="538"/>
    <x v="539"/>
    <n v="6"/>
    <x v="0"/>
    <x v="900"/>
    <x v="135"/>
    <s v="INDEFINIDO"/>
    <x v="111"/>
    <x v="1217"/>
    <d v="2014-08-04T00:00:00"/>
    <m/>
    <m/>
    <s v="ENTREGA CARNET EN ROP11944/14"/>
    <s v="EMITIDO"/>
  </r>
  <r>
    <s v="METROPOLITANA"/>
    <x v="28"/>
    <x v="24"/>
    <x v="1211"/>
    <x v="1208"/>
    <n v="2"/>
    <x v="0"/>
    <x v="139"/>
    <x v="31"/>
    <s v="INDEFINIDO"/>
    <x v="38"/>
    <x v="1218"/>
    <d v="2021-03-27T00:00:00"/>
    <m/>
    <m/>
    <m/>
    <s v="EMITIDO"/>
  </r>
  <r>
    <s v="METROPOLITANA"/>
    <x v="0"/>
    <x v="0"/>
    <x v="1212"/>
    <x v="1209"/>
    <n v="1"/>
    <x v="0"/>
    <x v="901"/>
    <x v="136"/>
    <s v="INDEFINIDO"/>
    <x v="112"/>
    <x v="1219"/>
    <d v="2018-03-12T00:00:00"/>
    <m/>
    <m/>
    <s v="RENOVACION, ENTREGA CARNE CON ROP 11259/24-05-2018"/>
    <s v="EMITIDO"/>
  </r>
  <r>
    <s v="METROPOLITANA"/>
    <x v="69"/>
    <x v="56"/>
    <x v="1213"/>
    <x v="1210"/>
    <n v="3"/>
    <x v="1"/>
    <x v="902"/>
    <x v="9"/>
    <s v="INDEFINIDO"/>
    <x v="113"/>
    <x v="1220"/>
    <d v="2014-08-10T00:00:00"/>
    <m/>
    <m/>
    <m/>
    <s v="EMITIDO"/>
  </r>
  <r>
    <s v="METROPOLITANA"/>
    <x v="7"/>
    <x v="7"/>
    <x v="1214"/>
    <x v="1211"/>
    <s v="K"/>
    <x v="0"/>
    <x v="903"/>
    <x v="9"/>
    <s v="INDEFINIDO"/>
    <x v="113"/>
    <x v="1221"/>
    <d v="2014-08-10T00:00:00"/>
    <m/>
    <m/>
    <m/>
    <s v="EMITIDO"/>
  </r>
  <r>
    <s v="METROPOLITANA"/>
    <x v="42"/>
    <x v="35"/>
    <x v="411"/>
    <x v="411"/>
    <n v="8"/>
    <x v="1"/>
    <x v="298"/>
    <x v="137"/>
    <s v="CANCELADO"/>
    <x v="114"/>
    <x v="1222"/>
    <d v="2014-08-16T00:00:00"/>
    <n v="6296"/>
    <d v="2018-05-30T00:00:00"/>
    <s v="DEBE ENTREGAR CARNE"/>
    <s v="CANCELADO"/>
  </r>
  <r>
    <s v="METROPOLITANA"/>
    <x v="89"/>
    <x v="73"/>
    <x v="1215"/>
    <x v="1212"/>
    <n v="8"/>
    <x v="0"/>
    <x v="904"/>
    <x v="9"/>
    <s v="INDEFINIDO"/>
    <x v="114"/>
    <x v="1223"/>
    <d v="2014-08-16T00:00:00"/>
    <m/>
    <m/>
    <m/>
    <s v="EMITIDO"/>
  </r>
  <r>
    <s v="METROPOLITANA"/>
    <x v="91"/>
    <x v="74"/>
    <x v="1216"/>
    <x v="1213"/>
    <n v="1"/>
    <x v="1"/>
    <x v="905"/>
    <x v="9"/>
    <s v="INDEFINIDO"/>
    <x v="114"/>
    <x v="1224"/>
    <d v="2014-08-16T00:00:00"/>
    <s v="RES. 11589/2014"/>
    <m/>
    <m/>
    <s v="CANCELADO"/>
  </r>
  <r>
    <s v="METROPOLITANA"/>
    <x v="42"/>
    <x v="35"/>
    <x v="1217"/>
    <x v="1214"/>
    <n v="3"/>
    <x v="1"/>
    <x v="906"/>
    <x v="9"/>
    <s v="INDEFINIDO"/>
    <x v="115"/>
    <x v="1225"/>
    <d v="2014-08-17T00:00:00"/>
    <s v="RESOL. ANULACION 13050/03-12-2013"/>
    <m/>
    <m/>
    <s v="CANCELADO"/>
  </r>
  <r>
    <s v="METROPOLITANA"/>
    <x v="28"/>
    <x v="24"/>
    <x v="1218"/>
    <x v="1215"/>
    <s v="K"/>
    <x v="1"/>
    <x v="907"/>
    <x v="138"/>
    <s v="CANCELADO"/>
    <x v="116"/>
    <x v="1226"/>
    <d v="2014-08-26T00:00:00"/>
    <n v="10550"/>
    <d v="2012-08-06T00:00:00"/>
    <s v="carne devuelto, queda adjunto a copia de ROP 473/15"/>
    <s v="CANCELADO"/>
  </r>
  <r>
    <s v="METROPOLITANA"/>
    <x v="28"/>
    <x v="24"/>
    <x v="1219"/>
    <x v="1216"/>
    <n v="1"/>
    <x v="1"/>
    <x v="908"/>
    <x v="9"/>
    <s v="INDEFINIDO"/>
    <x v="116"/>
    <x v="1227"/>
    <d v="2014-08-26T00:00:00"/>
    <s v="RESOL. CANCELACION 10322/01-08-2012"/>
    <m/>
    <m/>
    <s v="CANCELADO"/>
  </r>
  <r>
    <s v="METROPOLITANA"/>
    <x v="89"/>
    <x v="73"/>
    <x v="1220"/>
    <x v="1217"/>
    <n v="2"/>
    <x v="1"/>
    <x v="909"/>
    <x v="9"/>
    <s v="INDEFINIDO"/>
    <x v="116"/>
    <x v="1228"/>
    <d v="2014-08-26T00:00:00"/>
    <s v="RESOL. CANCELACION 8138/25-08-2014"/>
    <m/>
    <m/>
    <s v="CANCELADO"/>
  </r>
  <r>
    <s v="METROPOLITANA"/>
    <x v="10"/>
    <x v="10"/>
    <x v="1221"/>
    <x v="1218"/>
    <n v="6"/>
    <x v="0"/>
    <x v="910"/>
    <x v="9"/>
    <s v="INDEFINIDO"/>
    <x v="117"/>
    <x v="1229"/>
    <d v="2014-08-29T00:00:00"/>
    <m/>
    <m/>
    <m/>
    <s v="EMITIDO"/>
  </r>
  <r>
    <s v="METROPOLITANA"/>
    <x v="12"/>
    <x v="12"/>
    <x v="1222"/>
    <x v="1219"/>
    <n v="7"/>
    <x v="0"/>
    <x v="911"/>
    <x v="9"/>
    <s v="INDEFINIDO"/>
    <x v="118"/>
    <x v="1230"/>
    <d v="2014-09-01T00:00:00"/>
    <m/>
    <m/>
    <m/>
    <s v="EMITIDO"/>
  </r>
  <r>
    <s v="METROPOLITANA"/>
    <x v="9"/>
    <x v="9"/>
    <x v="1223"/>
    <x v="1220"/>
    <n v="7"/>
    <x v="1"/>
    <x v="912"/>
    <x v="139"/>
    <s v="INDEFINIDO"/>
    <x v="119"/>
    <x v="1231"/>
    <d v="2014-09-06T00:00:00"/>
    <s v="RES. 12346/12-11-2013"/>
    <m/>
    <m/>
    <s v="CANCELADO"/>
  </r>
  <r>
    <s v="METROPOLITANA"/>
    <x v="9"/>
    <x v="9"/>
    <x v="1224"/>
    <x v="1221"/>
    <s v="K"/>
    <x v="1"/>
    <x v="913"/>
    <x v="140"/>
    <s v="INDEFINIDO"/>
    <x v="119"/>
    <x v="1232"/>
    <d v="2014-09-06T00:00:00"/>
    <s v="RESOL. CANCELADO 1606/12-02-2013"/>
    <m/>
    <m/>
    <s v="CANCELADO"/>
  </r>
  <r>
    <s v="METROPOLITANA"/>
    <x v="9"/>
    <x v="9"/>
    <x v="1225"/>
    <x v="1222"/>
    <n v="4"/>
    <x v="0"/>
    <x v="912"/>
    <x v="139"/>
    <s v="INDEFINIDO"/>
    <x v="120"/>
    <x v="1233"/>
    <d v="2021-10-04T00:00:00"/>
    <m/>
    <m/>
    <s v="RENOVACION ADJUNTA CARNE ANITGUO CON ROP 20675/2018"/>
    <s v="EMITIDO"/>
  </r>
  <r>
    <s v="METROPOLITANA"/>
    <x v="45"/>
    <x v="38"/>
    <x v="1226"/>
    <x v="1223"/>
    <n v="5"/>
    <x v="0"/>
    <x v="914"/>
    <x v="9"/>
    <s v="INDEFINIDO"/>
    <x v="119"/>
    <x v="1234"/>
    <d v="2014-09-06T00:00:00"/>
    <m/>
    <m/>
    <m/>
    <s v="EMITIDO"/>
  </r>
  <r>
    <s v="METROPOLITANA"/>
    <x v="42"/>
    <x v="35"/>
    <x v="1227"/>
    <x v="1224"/>
    <n v="1"/>
    <x v="1"/>
    <x v="915"/>
    <x v="9"/>
    <s v="INDEFINIDO"/>
    <x v="119"/>
    <x v="1235"/>
    <d v="2014-09-06T00:00:00"/>
    <s v="CANCELADO RES. 1211/07-02-2014"/>
    <m/>
    <m/>
    <s v="CANCELADO"/>
  </r>
  <r>
    <s v="METROPOLITANA"/>
    <x v="27"/>
    <x v="23"/>
    <x v="1228"/>
    <x v="1225"/>
    <n v="1"/>
    <x v="0"/>
    <x v="916"/>
    <x v="9"/>
    <s v="INDEFINIDO"/>
    <x v="121"/>
    <x v="1236"/>
    <d v="2018-07-22T00:00:00"/>
    <m/>
    <m/>
    <m/>
    <s v="EMITIDO"/>
  </r>
  <r>
    <s v="METROPOLITANA"/>
    <x v="79"/>
    <x v="26"/>
    <x v="1229"/>
    <x v="1226"/>
    <n v="0"/>
    <x v="1"/>
    <x v="917"/>
    <x v="9"/>
    <s v="INDEFINIDO"/>
    <x v="119"/>
    <x v="1237"/>
    <d v="2014-09-06T00:00:00"/>
    <s v="cancelado 239/05-01-2012"/>
    <m/>
    <m/>
    <s v="CANCELADO"/>
  </r>
  <r>
    <s v="METROPOLITANA"/>
    <x v="28"/>
    <x v="24"/>
    <x v="1230"/>
    <x v="1227"/>
    <n v="8"/>
    <x v="1"/>
    <x v="918"/>
    <x v="9"/>
    <s v="INDEFINIDO"/>
    <x v="119"/>
    <x v="1238"/>
    <d v="2014-09-06T00:00:00"/>
    <s v="RESOL. CANCELACION 10550/06-08-2012 Y RESOL. CANCELACION 9121/16-08-13"/>
    <m/>
    <m/>
    <s v="CANCELADO"/>
  </r>
  <r>
    <s v="METROPOLITANA"/>
    <x v="19"/>
    <x v="17"/>
    <x v="1231"/>
    <x v="1228"/>
    <n v="2"/>
    <x v="1"/>
    <x v="919"/>
    <x v="138"/>
    <s v="CANCELADO"/>
    <x v="122"/>
    <x v="1239"/>
    <d v="2014-09-13T00:00:00"/>
    <n v="4478"/>
    <d v="2013-04-29T00:00:00"/>
    <s v="ENTREGA CARNET EN CONTRA ENTREGA QUEDA ADJUNTA EN ROP 6561/14-05-2013"/>
    <s v="CANCELADO"/>
  </r>
  <r>
    <s v="METROPOLITANA"/>
    <x v="28"/>
    <x v="24"/>
    <x v="1232"/>
    <x v="1229"/>
    <n v="4"/>
    <x v="0"/>
    <x v="920"/>
    <x v="141"/>
    <s v="INDEFINIDO"/>
    <x v="123"/>
    <x v="1240"/>
    <d v="2020-05-24T00:00:00"/>
    <m/>
    <m/>
    <m/>
    <s v="EMITIDO"/>
  </r>
  <r>
    <s v="METROPOLITANA"/>
    <x v="93"/>
    <x v="76"/>
    <x v="1233"/>
    <x v="1230"/>
    <n v="4"/>
    <x v="0"/>
    <x v="921"/>
    <x v="9"/>
    <s v="INDEFINIDO"/>
    <x v="122"/>
    <x v="1241"/>
    <d v="2014-09-13T00:00:00"/>
    <m/>
    <m/>
    <m/>
    <s v="EMITIDO"/>
  </r>
  <r>
    <s v="METROPOLITANA"/>
    <x v="78"/>
    <x v="64"/>
    <x v="1234"/>
    <x v="1231"/>
    <n v="7"/>
    <x v="1"/>
    <x v="922"/>
    <x v="9"/>
    <s v="INDEFINIDO"/>
    <x v="122"/>
    <x v="1242"/>
    <d v="2014-09-13T00:00:00"/>
    <s v="RES. 178/08-01-2015"/>
    <m/>
    <m/>
    <s v="CANCELADO"/>
  </r>
  <r>
    <s v="METROPOLITANA"/>
    <x v="78"/>
    <x v="64"/>
    <x v="1235"/>
    <x v="1232"/>
    <n v="1"/>
    <x v="0"/>
    <x v="922"/>
    <x v="9"/>
    <s v="INDEFINIDO"/>
    <x v="122"/>
    <x v="1243"/>
    <d v="2014-09-13T00:00:00"/>
    <m/>
    <m/>
    <m/>
    <s v="EMITIDO"/>
  </r>
  <r>
    <s v="METROPOLITANA"/>
    <x v="78"/>
    <x v="64"/>
    <x v="1236"/>
    <x v="1233"/>
    <n v="3"/>
    <x v="1"/>
    <x v="922"/>
    <x v="9"/>
    <s v="INDEFINIDO"/>
    <x v="122"/>
    <x v="1244"/>
    <d v="2014-09-13T00:00:00"/>
    <s v="RES. 178/08-01-2015"/>
    <m/>
    <m/>
    <s v="CANCELADO"/>
  </r>
  <r>
    <s v="METROPOLITANA"/>
    <x v="78"/>
    <x v="64"/>
    <x v="1237"/>
    <x v="1234"/>
    <n v="0"/>
    <x v="0"/>
    <x v="922"/>
    <x v="9"/>
    <s v="INDEFINIDO"/>
    <x v="122"/>
    <x v="1245"/>
    <d v="2014-09-13T00:00:00"/>
    <m/>
    <m/>
    <m/>
    <s v="EMITIDO"/>
  </r>
  <r>
    <s v="METROPOLITANA"/>
    <x v="78"/>
    <x v="64"/>
    <x v="1238"/>
    <x v="1235"/>
    <n v="7"/>
    <x v="1"/>
    <x v="922"/>
    <x v="9"/>
    <s v="INDEFINIDO"/>
    <x v="122"/>
    <x v="1246"/>
    <d v="2014-09-13T00:00:00"/>
    <s v="RES. 178/08-01-2015"/>
    <m/>
    <m/>
    <s v="CANCELADO"/>
  </r>
  <r>
    <s v="METROPOLITANA"/>
    <x v="78"/>
    <x v="64"/>
    <x v="1239"/>
    <x v="1236"/>
    <n v="1"/>
    <x v="1"/>
    <x v="923"/>
    <x v="138"/>
    <s v="INDEFINIDO"/>
    <x v="122"/>
    <x v="1247"/>
    <d v="2014-09-13T00:00:00"/>
    <n v="9559"/>
    <d v="2019-08-22T00:00:00"/>
    <s v="NO DEVUELVE CARNE"/>
    <s v="EMITIDO"/>
  </r>
  <r>
    <s v="METROPOLITANA"/>
    <x v="78"/>
    <x v="64"/>
    <x v="1240"/>
    <x v="1237"/>
    <n v="4"/>
    <x v="0"/>
    <x v="922"/>
    <x v="9"/>
    <s v="INDEFINIDO"/>
    <x v="122"/>
    <x v="1248"/>
    <d v="2014-09-13T00:00:00"/>
    <m/>
    <m/>
    <m/>
    <s v="EMITIDO"/>
  </r>
  <r>
    <s v="METROPOLITANA"/>
    <x v="78"/>
    <x v="64"/>
    <x v="1241"/>
    <x v="1238"/>
    <n v="5"/>
    <x v="0"/>
    <x v="922"/>
    <x v="9"/>
    <s v="INDEFINIDO"/>
    <x v="122"/>
    <x v="1249"/>
    <d v="2014-09-13T00:00:00"/>
    <m/>
    <m/>
    <m/>
    <s v="EMITIDO"/>
  </r>
  <r>
    <s v="METROPOLITANA"/>
    <x v="76"/>
    <x v="63"/>
    <x v="1242"/>
    <x v="1239"/>
    <n v="6"/>
    <x v="1"/>
    <x v="924"/>
    <x v="9"/>
    <s v="INDEFINIDO"/>
    <x v="122"/>
    <x v="1250"/>
    <d v="2014-09-13T00:00:00"/>
    <s v="RESOL. ANULACION 10637/07-08-2012"/>
    <m/>
    <m/>
    <s v="CANCELADO"/>
  </r>
  <r>
    <s v="METROPOLITANA"/>
    <x v="93"/>
    <x v="76"/>
    <x v="1021"/>
    <x v="1021"/>
    <s v="K"/>
    <x v="1"/>
    <x v="925"/>
    <x v="9"/>
    <s v="INDEFINIDO"/>
    <x v="122"/>
    <x v="1251"/>
    <d v="2014-09-13T00:00:00"/>
    <s v="RESOL. ANULACION 4582/02-04- 2012 ( se llamo por telefono el 26-09-2012 traeran carnet faltante)"/>
    <m/>
    <m/>
    <s v="CANCELADO"/>
  </r>
  <r>
    <s v="METROPOLITANA"/>
    <x v="75"/>
    <x v="62"/>
    <x v="1243"/>
    <x v="1240"/>
    <n v="5"/>
    <x v="0"/>
    <x v="926"/>
    <x v="142"/>
    <s v="INDEFINIDO"/>
    <x v="122"/>
    <x v="1252"/>
    <d v="2014-09-13T00:00:00"/>
    <m/>
    <m/>
    <m/>
    <s v="EMITIDO"/>
  </r>
  <r>
    <s v="METROPOLITANA"/>
    <x v="10"/>
    <x v="10"/>
    <x v="1244"/>
    <x v="1241"/>
    <n v="6"/>
    <x v="0"/>
    <x v="927"/>
    <x v="9"/>
    <s v="INDEFINIDO"/>
    <x v="122"/>
    <x v="1253"/>
    <d v="2014-09-13T00:00:00"/>
    <m/>
    <m/>
    <m/>
    <s v="EMITIDO"/>
  </r>
  <r>
    <s v="METROPOLITANA"/>
    <x v="34"/>
    <x v="29"/>
    <x v="1245"/>
    <x v="1242"/>
    <n v="9"/>
    <x v="1"/>
    <x v="928"/>
    <x v="9"/>
    <s v="INDEFINIDO"/>
    <x v="124"/>
    <x v="1254"/>
    <d v="2014-09-15T00:00:00"/>
    <s v="RESOL. CANCELACION 15397/30-11-2012"/>
    <m/>
    <m/>
    <s v="CANCELADO"/>
  </r>
  <r>
    <s v="METROPOLITANA"/>
    <x v="34"/>
    <x v="29"/>
    <x v="1246"/>
    <x v="1243"/>
    <n v="2"/>
    <x v="1"/>
    <x v="928"/>
    <x v="9"/>
    <s v="INDEFINIDO"/>
    <x v="124"/>
    <x v="1255"/>
    <d v="2014-09-15T00:00:00"/>
    <s v="CANCELADO RESOL. 2483/14-02-12"/>
    <m/>
    <m/>
    <s v="CANCELADO"/>
  </r>
  <r>
    <s v="METROPOLITANA"/>
    <x v="34"/>
    <x v="29"/>
    <x v="1247"/>
    <x v="1244"/>
    <n v="9"/>
    <x v="1"/>
    <x v="928"/>
    <x v="9"/>
    <s v="INDEFINIDO"/>
    <x v="124"/>
    <x v="1256"/>
    <d v="2014-09-15T00:00:00"/>
    <s v="CANCELADO RESOL. 2483/14-02-12"/>
    <m/>
    <m/>
    <s v="CANCELADO"/>
  </r>
  <r>
    <s v="METROPOLITANA"/>
    <x v="34"/>
    <x v="29"/>
    <x v="1248"/>
    <x v="199"/>
    <m/>
    <x v="0"/>
    <x v="929"/>
    <x v="9"/>
    <s v="INDEFINIDO"/>
    <x v="124"/>
    <x v="1257"/>
    <d v="2014-09-15T00:00:00"/>
    <m/>
    <m/>
    <m/>
    <s v="EMITIDO"/>
  </r>
  <r>
    <s v="METROPOLITANA"/>
    <x v="34"/>
    <x v="29"/>
    <x v="1248"/>
    <x v="199"/>
    <m/>
    <x v="0"/>
    <x v="929"/>
    <x v="9"/>
    <s v="INDEFINIDO"/>
    <x v="124"/>
    <x v="1258"/>
    <d v="2014-09-15T00:00:00"/>
    <m/>
    <m/>
    <m/>
    <s v="EMITIDO"/>
  </r>
  <r>
    <s v="METROPOLITANA"/>
    <x v="0"/>
    <x v="0"/>
    <x v="1249"/>
    <x v="1245"/>
    <n v="8"/>
    <x v="0"/>
    <x v="930"/>
    <x v="9"/>
    <s v="INDEFINIDO"/>
    <x v="125"/>
    <x v="1259"/>
    <d v="2018-08-21T00:00:00"/>
    <m/>
    <m/>
    <m/>
    <s v="EMITIDO"/>
  </r>
  <r>
    <s v="METROPOLITANA"/>
    <x v="0"/>
    <x v="0"/>
    <x v="1250"/>
    <x v="1246"/>
    <n v="5"/>
    <x v="1"/>
    <x v="931"/>
    <x v="9"/>
    <s v="CANCELADO"/>
    <x v="126"/>
    <x v="1260"/>
    <d v="2014-09-21T00:00:00"/>
    <n v="7831"/>
    <d v="2019-07-08T00:00:00"/>
    <s v="ENTREGA CARNE CON REG. 13903/2019"/>
    <s v="CANCELADO"/>
  </r>
  <r>
    <s v="METROPOLITANA"/>
    <x v="76"/>
    <x v="63"/>
    <x v="1251"/>
    <x v="1247"/>
    <n v="4"/>
    <x v="0"/>
    <x v="932"/>
    <x v="9"/>
    <s v="INDEFINIDO"/>
    <x v="127"/>
    <x v="1261"/>
    <d v="2014-09-26T00:00:00"/>
    <m/>
    <m/>
    <m/>
    <s v="EMITIDO"/>
  </r>
  <r>
    <s v="METROPOLITANA"/>
    <x v="92"/>
    <x v="75"/>
    <x v="1252"/>
    <x v="1248"/>
    <n v="8"/>
    <x v="0"/>
    <x v="933"/>
    <x v="9"/>
    <s v="INDEFINIDO"/>
    <x v="128"/>
    <x v="1262"/>
    <d v="2020-05-05T00:00:00"/>
    <m/>
    <m/>
    <m/>
    <s v="EMITIDO"/>
  </r>
  <r>
    <s v="METROPOLITANA"/>
    <x v="111"/>
    <x v="52"/>
    <x v="1253"/>
    <x v="1249"/>
    <n v="1"/>
    <x v="1"/>
    <x v="934"/>
    <x v="9"/>
    <s v="INDEFINIDO"/>
    <x v="127"/>
    <x v="1263"/>
    <d v="2014-09-26T00:00:00"/>
    <s v="CANCELADO RESOL. 15731/07-12-2012"/>
    <m/>
    <m/>
    <s v="CANCELADO"/>
  </r>
  <r>
    <s v="METROPOLITANA"/>
    <x v="28"/>
    <x v="24"/>
    <x v="1254"/>
    <x v="1250"/>
    <n v="8"/>
    <x v="1"/>
    <x v="935"/>
    <x v="9"/>
    <s v="INDEFINIDO"/>
    <x v="129"/>
    <x v="1264"/>
    <d v="2014-09-27T00:00:00"/>
    <s v="RESOL. ANULACION 3471/07-04-2014"/>
    <m/>
    <m/>
    <s v="CANCELADO"/>
  </r>
  <r>
    <s v="METROPOLITANA"/>
    <x v="95"/>
    <x v="64"/>
    <x v="1255"/>
    <x v="1251"/>
    <n v="3"/>
    <x v="2"/>
    <x v="936"/>
    <x v="9"/>
    <s v="INDEFINIDO"/>
    <x v="129"/>
    <x v="1265"/>
    <d v="2014-09-27T00:00:00"/>
    <m/>
    <m/>
    <m/>
    <s v="EMITIDO"/>
  </r>
  <r>
    <s v="METROPOLITANA"/>
    <x v="27"/>
    <x v="23"/>
    <x v="1256"/>
    <x v="1252"/>
    <n v="6"/>
    <x v="1"/>
    <x v="937"/>
    <x v="9"/>
    <s v="INDEFINIDO"/>
    <x v="130"/>
    <x v="1266"/>
    <d v="2017-11-06T00:00:00"/>
    <s v="RESOL. DE ANULACION 1805/15-02-2018"/>
    <m/>
    <m/>
    <s v="CANCELADO"/>
  </r>
  <r>
    <s v="METROPOLITANA"/>
    <x v="28"/>
    <x v="24"/>
    <x v="1257"/>
    <x v="199"/>
    <m/>
    <x v="0"/>
    <x v="929"/>
    <x v="9"/>
    <s v="INDEFINIDO"/>
    <x v="131"/>
    <x v="1267"/>
    <d v="2014-10-12T00:00:00"/>
    <m/>
    <m/>
    <m/>
    <s v="EMITIDO"/>
  </r>
  <r>
    <s v="METROPOLITANA"/>
    <x v="12"/>
    <x v="12"/>
    <x v="1258"/>
    <x v="1253"/>
    <n v="1"/>
    <x v="0"/>
    <x v="938"/>
    <x v="9"/>
    <s v="INDEFINIDO"/>
    <x v="132"/>
    <x v="1268"/>
    <d v="2014-10-13T00:00:00"/>
    <m/>
    <m/>
    <m/>
    <s v="EMITIDO"/>
  </r>
  <r>
    <s v="METROPOLITANA"/>
    <x v="93"/>
    <x v="76"/>
    <x v="1259"/>
    <x v="1254"/>
    <s v="K"/>
    <x v="1"/>
    <x v="939"/>
    <x v="9"/>
    <s v="INDEFINIDO"/>
    <x v="132"/>
    <x v="1269"/>
    <d v="2014-10-13T00:00:00"/>
    <s v="RESOL. CANCELACION 2898/19-03-2013"/>
    <m/>
    <m/>
    <s v="CANCELADO"/>
  </r>
  <r>
    <s v="METROPOLITANA"/>
    <x v="93"/>
    <x v="76"/>
    <x v="1260"/>
    <x v="1255"/>
    <n v="9"/>
    <x v="1"/>
    <x v="940"/>
    <x v="9"/>
    <s v="INDEFINIDO"/>
    <x v="132"/>
    <x v="1270"/>
    <d v="2014-10-13T00:00:00"/>
    <s v="CANCELADO 8141/15-06-2012"/>
    <m/>
    <m/>
    <s v="CANCELADO"/>
  </r>
  <r>
    <s v="METROPOLITANA"/>
    <x v="5"/>
    <x v="5"/>
    <x v="1261"/>
    <x v="1256"/>
    <n v="6"/>
    <x v="0"/>
    <x v="941"/>
    <x v="9"/>
    <s v="INDEFINIDO"/>
    <x v="133"/>
    <x v="1271"/>
    <d v="2014-10-19T00:00:00"/>
    <m/>
    <m/>
    <m/>
    <s v="EMITIDO"/>
  </r>
  <r>
    <s v="METROPOLITANA"/>
    <x v="67"/>
    <x v="54"/>
    <x v="1262"/>
    <x v="600"/>
    <n v="5"/>
    <x v="1"/>
    <x v="942"/>
    <x v="9"/>
    <s v="INDEFINIDO"/>
    <x v="133"/>
    <x v="1272"/>
    <d v="2014-10-19T00:00:00"/>
    <s v="RES. 2899/09-03-2015"/>
    <m/>
    <m/>
    <s v="CANCELADO"/>
  </r>
  <r>
    <s v="METROPOLITANA"/>
    <x v="47"/>
    <x v="40"/>
    <x v="1056"/>
    <x v="1056"/>
    <n v="0"/>
    <x v="1"/>
    <x v="943"/>
    <x v="9"/>
    <s v="CANCELADO"/>
    <x v="133"/>
    <x v="1273"/>
    <d v="2014-10-19T00:00:00"/>
    <n v="8827"/>
    <d v="2012-06-28T00:00:00"/>
    <s v="ENTREGA CARNET"/>
    <s v="CANCELADO"/>
  </r>
  <r>
    <s v="METROPOLITANA"/>
    <x v="19"/>
    <x v="17"/>
    <x v="1263"/>
    <x v="1257"/>
    <n v="4"/>
    <x v="0"/>
    <x v="944"/>
    <x v="9"/>
    <s v="INDEFINIDO"/>
    <x v="133"/>
    <x v="1274"/>
    <d v="2014-10-19T00:00:00"/>
    <m/>
    <m/>
    <m/>
    <s v="EMITIDO"/>
  </r>
  <r>
    <s v="METROPOLITANA"/>
    <x v="28"/>
    <x v="24"/>
    <x v="1264"/>
    <x v="1258"/>
    <n v="2"/>
    <x v="0"/>
    <x v="945"/>
    <x v="9"/>
    <s v="INDEFINIDO"/>
    <x v="134"/>
    <x v="1275"/>
    <d v="2014-10-20T00:00:00"/>
    <m/>
    <m/>
    <m/>
    <s v="EMITIDO"/>
  </r>
  <r>
    <s v="METROPOLITANA"/>
    <x v="79"/>
    <x v="26"/>
    <x v="1265"/>
    <x v="1259"/>
    <s v="K"/>
    <x v="1"/>
    <x v="946"/>
    <x v="9"/>
    <s v="INDEFINIDO"/>
    <x v="134"/>
    <x v="1276"/>
    <d v="2014-10-20T00:00:00"/>
    <s v="RESOL. CANCELADO 451/15-01-2013"/>
    <m/>
    <m/>
    <s v="CANCELADO"/>
  </r>
  <r>
    <s v="METROPOLITANA"/>
    <x v="67"/>
    <x v="54"/>
    <x v="1266"/>
    <x v="1260"/>
    <n v="7"/>
    <x v="1"/>
    <x v="947"/>
    <x v="9"/>
    <s v="ANULADO"/>
    <x v="135"/>
    <x v="1277"/>
    <d v="2014-10-26T00:00:00"/>
    <s v="RESOL. CANCELADO 1629/01-02-2016"/>
    <m/>
    <m/>
    <s v="CANCELADO"/>
  </r>
  <r>
    <s v="METROPOLITANA"/>
    <x v="67"/>
    <x v="54"/>
    <x v="1267"/>
    <x v="1261"/>
    <n v="9"/>
    <x v="1"/>
    <x v="948"/>
    <x v="9"/>
    <s v="INDEFINIDO"/>
    <x v="135"/>
    <x v="1278"/>
    <d v="2014-10-26T00:00:00"/>
    <n v="4303"/>
    <d v="2014-05-02T00:00:00"/>
    <m/>
    <s v="CANCELADO"/>
  </r>
  <r>
    <s v="METROPOLITANA"/>
    <x v="67"/>
    <x v="54"/>
    <x v="1268"/>
    <x v="1262"/>
    <n v="4"/>
    <x v="1"/>
    <x v="949"/>
    <x v="9"/>
    <s v="INDEFINIDO"/>
    <x v="135"/>
    <x v="1279"/>
    <d v="2014-10-26T00:00:00"/>
    <n v="19588"/>
    <m/>
    <m/>
    <s v="EMITIDO"/>
  </r>
  <r>
    <s v="METROPOLITANA"/>
    <x v="42"/>
    <x v="35"/>
    <x v="1269"/>
    <x v="1263"/>
    <n v="3"/>
    <x v="4"/>
    <x v="950"/>
    <x v="9"/>
    <s v="INDEFINIDO"/>
    <x v="136"/>
    <x v="1280"/>
    <d v="2014-11-02T00:00:00"/>
    <s v="RES. 4854/04-05-2015"/>
    <m/>
    <m/>
    <s v="CANCELADO"/>
  </r>
  <r>
    <s v="METROPOLITANA"/>
    <x v="42"/>
    <x v="35"/>
    <x v="1270"/>
    <x v="1264"/>
    <n v="3"/>
    <x v="1"/>
    <x v="950"/>
    <x v="9"/>
    <s v="INDEFINIDO"/>
    <x v="136"/>
    <x v="1281"/>
    <d v="2014-11-02T00:00:00"/>
    <s v="RESOL. CANCELACION 1603/12-02-2013"/>
    <m/>
    <m/>
    <s v="CANCELADO"/>
  </r>
  <r>
    <s v="METROPOLITANA"/>
    <x v="42"/>
    <x v="35"/>
    <x v="1271"/>
    <x v="1265"/>
    <n v="8"/>
    <x v="1"/>
    <x v="951"/>
    <x v="143"/>
    <s v="CANCELADO"/>
    <x v="136"/>
    <x v="1282"/>
    <d v="2014-11-02T00:00:00"/>
    <n v="11611"/>
    <d v="2012-08-29T00:00:00"/>
    <s v="entrego carnet"/>
    <s v="CANCELADO"/>
  </r>
  <r>
    <s v="METROPOLITANA"/>
    <x v="42"/>
    <x v="35"/>
    <x v="1272"/>
    <x v="1266"/>
    <n v="4"/>
    <x v="1"/>
    <x v="952"/>
    <x v="9"/>
    <s v="INDEFINIDO"/>
    <x v="136"/>
    <x v="1283"/>
    <d v="2014-11-02T00:00:00"/>
    <s v="RESOL. CANCELACION 12623/26-09-2012"/>
    <m/>
    <m/>
    <s v="CANCELADO"/>
  </r>
  <r>
    <s v="METROPOLITANA"/>
    <x v="93"/>
    <x v="76"/>
    <x v="1273"/>
    <x v="1267"/>
    <n v="0"/>
    <x v="1"/>
    <x v="953"/>
    <x v="9"/>
    <s v="INDEFINIDO"/>
    <x v="137"/>
    <x v="1284"/>
    <d v="2014-11-04T00:00:00"/>
    <s v="RESOL. CANCELACION 12784/01-10-2012"/>
    <m/>
    <m/>
    <s v="CANCELADO"/>
  </r>
  <r>
    <s v="METROPOLITANA"/>
    <x v="93"/>
    <x v="76"/>
    <x v="1274"/>
    <x v="1268"/>
    <n v="2"/>
    <x v="1"/>
    <x v="954"/>
    <x v="9"/>
    <s v="INDEFINIDO"/>
    <x v="137"/>
    <x v="1285"/>
    <d v="2014-11-04T00:00:00"/>
    <s v="RES. CANCELACION 6677/03-07-2015"/>
    <m/>
    <m/>
    <s v="CANCELADO"/>
  </r>
  <r>
    <s v="METROPOLITANA"/>
    <x v="93"/>
    <x v="76"/>
    <x v="1275"/>
    <x v="1269"/>
    <n v="9"/>
    <x v="1"/>
    <x v="955"/>
    <x v="9"/>
    <s v="INDEFINIDO"/>
    <x v="137"/>
    <x v="1286"/>
    <d v="2014-11-04T00:00:00"/>
    <m/>
    <m/>
    <m/>
    <s v="CANCELADO"/>
  </r>
  <r>
    <s v="METROPOLITANA"/>
    <x v="93"/>
    <x v="76"/>
    <x v="1276"/>
    <x v="1270"/>
    <s v="K"/>
    <x v="1"/>
    <x v="956"/>
    <x v="9"/>
    <s v="INDEFINIDO"/>
    <x v="137"/>
    <x v="1287"/>
    <d v="2014-11-04T00:00:00"/>
    <s v="RESOL. CANCELACION 13208/11-10-2012"/>
    <m/>
    <m/>
    <s v="CANCELADO"/>
  </r>
  <r>
    <s v="METROPOLITANA"/>
    <x v="93"/>
    <x v="76"/>
    <x v="1277"/>
    <x v="1271"/>
    <n v="6"/>
    <x v="1"/>
    <x v="957"/>
    <x v="9"/>
    <s v="INDEFINIDO"/>
    <x v="137"/>
    <x v="1288"/>
    <d v="2014-11-04T00:00:00"/>
    <s v="RESOL. CANCELACION 9/02-01-2013"/>
    <m/>
    <m/>
    <s v="CANCELADO"/>
  </r>
  <r>
    <s v="METROPOLITANA"/>
    <x v="42"/>
    <x v="35"/>
    <x v="1278"/>
    <x v="1272"/>
    <n v="6"/>
    <x v="0"/>
    <x v="952"/>
    <x v="9"/>
    <s v="INDEFINIDO"/>
    <x v="137"/>
    <x v="1289"/>
    <d v="2014-11-04T00:00:00"/>
    <s v="RESOL. CANCELACION 2519/08-03-2013"/>
    <m/>
    <m/>
    <s v="EMITIDO"/>
  </r>
  <r>
    <s v="METROPOLITANA"/>
    <x v="75"/>
    <x v="62"/>
    <x v="1279"/>
    <x v="1273"/>
    <n v="2"/>
    <x v="1"/>
    <x v="958"/>
    <x v="144"/>
    <s v="INDEFINIDO"/>
    <x v="137"/>
    <x v="1290"/>
    <d v="2014-11-04T00:00:00"/>
    <s v="RESOL. ANULACION 9643/07-10-2014"/>
    <m/>
    <m/>
    <s v="CANCELADO"/>
  </r>
  <r>
    <s v="METROPOLITANA"/>
    <x v="75"/>
    <x v="62"/>
    <x v="1280"/>
    <x v="1274"/>
    <s v="K"/>
    <x v="1"/>
    <x v="959"/>
    <x v="9"/>
    <s v="INDEFINIDO"/>
    <x v="137"/>
    <x v="1291"/>
    <d v="2014-11-04T00:00:00"/>
    <s v="RESOL. CANCELACION 9958/25-07-2012"/>
    <m/>
    <m/>
    <s v="CANCELADO"/>
  </r>
  <r>
    <s v="METROPOLITANA"/>
    <x v="23"/>
    <x v="20"/>
    <x v="1281"/>
    <x v="1275"/>
    <n v="6"/>
    <x v="1"/>
    <x v="960"/>
    <x v="9"/>
    <s v="INDEFINIDO"/>
    <x v="138"/>
    <x v="1292"/>
    <d v="2017-12-12T00:00:00"/>
    <s v="RES. 2664/2015"/>
    <m/>
    <m/>
    <s v="CANCELADO"/>
  </r>
  <r>
    <s v="METROPOLITANA"/>
    <x v="23"/>
    <x v="20"/>
    <x v="1282"/>
    <x v="1276"/>
    <n v="7"/>
    <x v="1"/>
    <x v="960"/>
    <x v="9"/>
    <s v="INDEFINIDO"/>
    <x v="139"/>
    <x v="1293"/>
    <d v="2017-11-20T00:00:00"/>
    <s v="RES. 5670/11-06-2015"/>
    <m/>
    <m/>
    <s v="CANCELADO"/>
  </r>
  <r>
    <s v="METROPOLITANA"/>
    <x v="34"/>
    <x v="29"/>
    <x v="1283"/>
    <x v="1277"/>
    <n v="9"/>
    <x v="0"/>
    <x v="961"/>
    <x v="9"/>
    <s v="INDEFINIDO"/>
    <x v="140"/>
    <x v="1294"/>
    <d v="2014-11-07T00:00:00"/>
    <m/>
    <m/>
    <m/>
    <s v="EMITIDO"/>
  </r>
  <r>
    <s v="METROPOLITANA"/>
    <x v="93"/>
    <x v="76"/>
    <x v="1284"/>
    <x v="1278"/>
    <n v="1"/>
    <x v="1"/>
    <x v="962"/>
    <x v="9"/>
    <s v="INDEFINIDO"/>
    <x v="141"/>
    <x v="1295"/>
    <d v="2014-11-08T00:00:00"/>
    <s v="RESOL. CANCELACION 49/03-01-2013"/>
    <m/>
    <m/>
    <s v="CANCELADO"/>
  </r>
  <r>
    <s v="METROPOLITANA"/>
    <x v="62"/>
    <x v="51"/>
    <x v="912"/>
    <x v="912"/>
    <n v="6"/>
    <x v="1"/>
    <x v="963"/>
    <x v="9"/>
    <s v="INDEFINIDO"/>
    <x v="142"/>
    <x v="1296"/>
    <d v="2014-11-09T00:00:00"/>
    <s v="RESOL.  ANULACION 513/17-01-14"/>
    <m/>
    <m/>
    <s v="CANCELADO"/>
  </r>
  <r>
    <s v="METROPOLITANA"/>
    <x v="34"/>
    <x v="29"/>
    <x v="1285"/>
    <x v="1279"/>
    <n v="3"/>
    <x v="0"/>
    <x v="964"/>
    <x v="143"/>
    <s v="INDEFINIDO"/>
    <x v="142"/>
    <x v="1297"/>
    <d v="2014-11-09T00:00:00"/>
    <m/>
    <m/>
    <m/>
    <s v="EMITIDO"/>
  </r>
  <r>
    <s v="METROPOLITANA"/>
    <x v="34"/>
    <x v="29"/>
    <x v="1286"/>
    <x v="1280"/>
    <n v="5"/>
    <x v="1"/>
    <x v="965"/>
    <x v="9"/>
    <s v="INDEFINIDO"/>
    <x v="143"/>
    <x v="1298"/>
    <d v="2014-11-14T00:00:00"/>
    <s v="CANCELADO 8453/21-06-2012"/>
    <m/>
    <m/>
    <s v="CANCELADO"/>
  </r>
  <r>
    <s v="METROPOLITANA"/>
    <x v="99"/>
    <x v="8"/>
    <x v="1287"/>
    <x v="1281"/>
    <s v="K"/>
    <x v="1"/>
    <x v="966"/>
    <x v="9"/>
    <s v="CANCELADO"/>
    <x v="144"/>
    <x v="1299"/>
    <d v="2014-11-15T00:00:00"/>
    <n v="6072"/>
    <d v="2013-05-05T00:00:00"/>
    <s v="ENTREGA CARNE"/>
    <s v="CANCELADO"/>
  </r>
  <r>
    <s v="METROPOLITANA"/>
    <x v="102"/>
    <x v="82"/>
    <x v="1288"/>
    <x v="1282"/>
    <n v="4"/>
    <x v="1"/>
    <x v="967"/>
    <x v="145"/>
    <s v="INDEFINIDO"/>
    <x v="109"/>
    <x v="1300"/>
    <d v="2017-11-13T00:00:00"/>
    <m/>
    <m/>
    <m/>
    <s v="EMITIDO"/>
  </r>
  <r>
    <s v="METROPOLITANA"/>
    <x v="32"/>
    <x v="27"/>
    <x v="1289"/>
    <x v="1283"/>
    <n v="8"/>
    <x v="1"/>
    <x v="968"/>
    <x v="9"/>
    <s v="INDEFINIDO"/>
    <x v="144"/>
    <x v="1301"/>
    <d v="2014-11-15T00:00:00"/>
    <s v="RESOL. CANCELACION 9958/25-07-2012 --- 10200/30-07-2012 --11637/30-08-2012"/>
    <m/>
    <m/>
    <s v="CANCELADO"/>
  </r>
  <r>
    <s v="METROPOLITANA"/>
    <x v="32"/>
    <x v="27"/>
    <x v="1290"/>
    <x v="1284"/>
    <s v="K"/>
    <x v="1"/>
    <x v="968"/>
    <x v="9"/>
    <s v="INDEFINIDO"/>
    <x v="28"/>
    <x v="1302"/>
    <d v="2017-11-18T00:00:00"/>
    <s v="RESOL. ANULACION 12710/10-10-2017"/>
    <m/>
    <m/>
    <s v="CANCELADO"/>
  </r>
  <r>
    <s v="METROPOLITANA"/>
    <x v="112"/>
    <x v="88"/>
    <x v="1291"/>
    <x v="318"/>
    <n v="8"/>
    <x v="0"/>
    <x v="969"/>
    <x v="9"/>
    <s v="INDEFINIDO"/>
    <x v="145"/>
    <x v="1303"/>
    <d v="2020-12-04T00:00:00"/>
    <m/>
    <m/>
    <m/>
    <s v="EMITIDO"/>
  </r>
  <r>
    <s v="METROPOLITANA"/>
    <x v="112"/>
    <x v="88"/>
    <x v="323"/>
    <x v="323"/>
    <n v="9"/>
    <x v="1"/>
    <x v="970"/>
    <x v="9"/>
    <s v="INDEFINIDO"/>
    <x v="146"/>
    <x v="1304"/>
    <d v="2017-12-09T00:00:00"/>
    <s v="RES. 3701/16-03-2017"/>
    <m/>
    <m/>
    <s v="CANCELADO"/>
  </r>
  <r>
    <s v="METROPOLITANA"/>
    <x v="112"/>
    <x v="88"/>
    <x v="1292"/>
    <x v="1285"/>
    <n v="2"/>
    <x v="0"/>
    <x v="971"/>
    <x v="9"/>
    <s v="INDEFINIDO"/>
    <x v="147"/>
    <x v="1305"/>
    <d v="2021-03-23T00:00:00"/>
    <m/>
    <m/>
    <m/>
    <s v="EMITIDO"/>
  </r>
  <r>
    <s v="METROPOLITANA"/>
    <x v="79"/>
    <x v="26"/>
    <x v="1293"/>
    <x v="1286"/>
    <n v="0"/>
    <x v="1"/>
    <x v="972"/>
    <x v="9"/>
    <s v="INDEFINIDO"/>
    <x v="148"/>
    <x v="1306"/>
    <d v="2014-11-22T00:00:00"/>
    <s v="CANCELADO 1429/25-01-2012"/>
    <m/>
    <m/>
    <s v="CANCELADO"/>
  </r>
  <r>
    <s v="METROPOLITANA"/>
    <x v="84"/>
    <x v="69"/>
    <x v="931"/>
    <x v="931"/>
    <n v="6"/>
    <x v="1"/>
    <x v="973"/>
    <x v="9"/>
    <s v="INDEFINIDO"/>
    <x v="148"/>
    <x v="1307"/>
    <d v="2014-11-22T00:00:00"/>
    <s v="RESOL. CANCELATORIA 10560/30-10-14"/>
    <m/>
    <m/>
    <s v="CANCELADO"/>
  </r>
  <r>
    <s v="METROPOLITANA"/>
    <x v="113"/>
    <x v="89"/>
    <x v="1294"/>
    <x v="1287"/>
    <n v="5"/>
    <x v="0"/>
    <x v="974"/>
    <x v="9"/>
    <s v="INDEFINIDO"/>
    <x v="149"/>
    <x v="1308"/>
    <d v="2018-02-19T00:00:00"/>
    <m/>
    <m/>
    <m/>
    <s v="EMITIDO"/>
  </r>
  <r>
    <s v="METROPOLITANA"/>
    <x v="42"/>
    <x v="35"/>
    <x v="1295"/>
    <x v="1288"/>
    <n v="3"/>
    <x v="1"/>
    <x v="975"/>
    <x v="9"/>
    <s v="INDEFINIDO"/>
    <x v="150"/>
    <x v="1309"/>
    <d v="2014-11-29T00:00:00"/>
    <s v="RESOL CANCELACION 4474/21-04-2015"/>
    <m/>
    <m/>
    <s v="CANCELADO"/>
  </r>
  <r>
    <s v="METROPOLITANA"/>
    <x v="42"/>
    <x v="35"/>
    <x v="1296"/>
    <x v="1289"/>
    <n v="0"/>
    <x v="1"/>
    <x v="975"/>
    <x v="9"/>
    <s v="INDEFINIDO"/>
    <x v="150"/>
    <x v="1310"/>
    <d v="2014-11-29T00:00:00"/>
    <n v="12623"/>
    <d v="2012-09-26T00:00:00"/>
    <m/>
    <s v="CANCELADO"/>
  </r>
  <r>
    <s v="METROPOLITANA"/>
    <x v="89"/>
    <x v="73"/>
    <x v="1297"/>
    <x v="1290"/>
    <n v="2"/>
    <x v="1"/>
    <x v="976"/>
    <x v="9"/>
    <s v="INDEFINIDO"/>
    <x v="150"/>
    <x v="1311"/>
    <d v="2014-11-29T00:00:00"/>
    <s v="RESOL. CANCELACION 3639/09-04-2013 -----"/>
    <m/>
    <m/>
    <s v="CANCELADO"/>
  </r>
  <r>
    <s v="METROPOLITANA"/>
    <x v="12"/>
    <x v="12"/>
    <x v="214"/>
    <x v="214"/>
    <n v="1"/>
    <x v="0"/>
    <x v="977"/>
    <x v="9"/>
    <s v="INDEFINIDO"/>
    <x v="150"/>
    <x v="1312"/>
    <d v="2014-11-29T00:00:00"/>
    <m/>
    <m/>
    <m/>
    <s v="EMITIDO"/>
  </r>
  <r>
    <s v="METROPOLITANA"/>
    <x v="9"/>
    <x v="9"/>
    <x v="1298"/>
    <x v="1291"/>
    <n v="1"/>
    <x v="1"/>
    <x v="978"/>
    <x v="146"/>
    <s v="INDEFINIDO"/>
    <x v="150"/>
    <x v="1313"/>
    <d v="2014-11-29T00:00:00"/>
    <n v="15907"/>
    <m/>
    <m/>
    <s v="CANCELADO"/>
  </r>
  <r>
    <s v="METROPOLITANA"/>
    <x v="42"/>
    <x v="35"/>
    <x v="1299"/>
    <x v="1292"/>
    <n v="6"/>
    <x v="1"/>
    <x v="979"/>
    <x v="147"/>
    <s v="INDEFINIDO"/>
    <x v="150"/>
    <x v="1314"/>
    <d v="2014-11-29T00:00:00"/>
    <n v="6296"/>
    <d v="2018-05-30T00:00:00"/>
    <m/>
    <s v="CANCELADO"/>
  </r>
  <r>
    <s v="METROPOLITANA"/>
    <x v="3"/>
    <x v="3"/>
    <x v="1300"/>
    <x v="1293"/>
    <n v="2"/>
    <x v="0"/>
    <x v="980"/>
    <x v="9"/>
    <s v="INDEFINIDO"/>
    <x v="151"/>
    <x v="1315"/>
    <d v="2014-12-07T00:00:00"/>
    <m/>
    <m/>
    <m/>
    <s v="EMITIDO"/>
  </r>
  <r>
    <s v="METROPOLITANA"/>
    <x v="3"/>
    <x v="3"/>
    <x v="1301"/>
    <x v="1294"/>
    <n v="2"/>
    <x v="0"/>
    <x v="981"/>
    <x v="9"/>
    <s v="INDEFINIDO"/>
    <x v="152"/>
    <x v="1316"/>
    <d v="2018-02-11T00:00:00"/>
    <m/>
    <m/>
    <m/>
    <s v="EMITIDO"/>
  </r>
  <r>
    <s v="METROPOLITANA"/>
    <x v="114"/>
    <x v="49"/>
    <x v="1302"/>
    <x v="1295"/>
    <n v="5"/>
    <x v="0"/>
    <x v="982"/>
    <x v="9"/>
    <s v="INDEFINIDO"/>
    <x v="87"/>
    <x v="1317"/>
    <d v="2017-12-30T00:00:00"/>
    <m/>
    <m/>
    <m/>
    <s v="EMITIDO"/>
  </r>
  <r>
    <s v="METROPOLITANA"/>
    <x v="113"/>
    <x v="89"/>
    <x v="1303"/>
    <x v="1296"/>
    <n v="6"/>
    <x v="0"/>
    <x v="983"/>
    <x v="9"/>
    <s v="INDEFINIDO"/>
    <x v="153"/>
    <x v="1318"/>
    <d v="2021-01-31T00:00:00"/>
    <m/>
    <m/>
    <m/>
    <s v="EMITIDO"/>
  </r>
  <r>
    <s v="METROPOLITANA"/>
    <x v="113"/>
    <x v="89"/>
    <x v="1304"/>
    <x v="1297"/>
    <n v="1"/>
    <x v="0"/>
    <x v="983"/>
    <x v="9"/>
    <s v="INDEFINIDO"/>
    <x v="153"/>
    <x v="1319"/>
    <d v="2021-01-31T00:00:00"/>
    <m/>
    <m/>
    <m/>
    <s v="EMITIDO"/>
  </r>
  <r>
    <s v="METROPOLITANA"/>
    <x v="113"/>
    <x v="89"/>
    <x v="1305"/>
    <x v="1298"/>
    <n v="9"/>
    <x v="0"/>
    <x v="983"/>
    <x v="9"/>
    <s v="INDEFINIDO"/>
    <x v="153"/>
    <x v="1320"/>
    <d v="2021-01-31T00:00:00"/>
    <m/>
    <m/>
    <m/>
    <s v="EMITIDO"/>
  </r>
  <r>
    <s v="METROPOLITANA"/>
    <x v="67"/>
    <x v="54"/>
    <x v="1306"/>
    <x v="710"/>
    <s v="K"/>
    <x v="1"/>
    <x v="984"/>
    <x v="147"/>
    <s v="INDEFINIDO"/>
    <x v="151"/>
    <x v="1321"/>
    <d v="2014-12-07T00:00:00"/>
    <n v="14458"/>
    <d v="2012-11-09T00:00:00"/>
    <m/>
    <s v="CANCELADO"/>
  </r>
  <r>
    <s v="METROPOLITANA"/>
    <x v="0"/>
    <x v="0"/>
    <x v="1307"/>
    <x v="1299"/>
    <n v="4"/>
    <x v="0"/>
    <x v="985"/>
    <x v="9"/>
    <s v="INDEFINIDO"/>
    <x v="151"/>
    <x v="1322"/>
    <d v="2014-12-07T00:00:00"/>
    <m/>
    <m/>
    <m/>
    <s v="EMITIDO"/>
  </r>
  <r>
    <s v="METROPOLITANA"/>
    <x v="33"/>
    <x v="28"/>
    <x v="1308"/>
    <x v="1300"/>
    <s v="K"/>
    <x v="1"/>
    <x v="986"/>
    <x v="9"/>
    <s v="INDEFINIDO"/>
    <x v="154"/>
    <x v="1323"/>
    <d v="2014-12-12T00:00:00"/>
    <s v="RESOL. CANCELACION 6678/03-7-2015"/>
    <m/>
    <m/>
    <s v="CANCELADO"/>
  </r>
  <r>
    <s v="METROPOLITANA"/>
    <x v="19"/>
    <x v="17"/>
    <x v="1309"/>
    <x v="1301"/>
    <n v="5"/>
    <x v="1"/>
    <x v="987"/>
    <x v="9"/>
    <s v="INDEFINIDO"/>
    <x v="154"/>
    <x v="1324"/>
    <d v="2014-12-12T00:00:00"/>
    <s v="RESOL. CANCELACION 4478/29-04-2013"/>
    <m/>
    <m/>
    <s v="CANCELADO"/>
  </r>
  <r>
    <s v="METROPOLITANA"/>
    <x v="69"/>
    <x v="56"/>
    <x v="1310"/>
    <x v="1302"/>
    <n v="4"/>
    <x v="2"/>
    <x v="988"/>
    <x v="9"/>
    <s v="INDEFINIDO"/>
    <x v="154"/>
    <x v="1325"/>
    <d v="2014-12-12T00:00:00"/>
    <m/>
    <m/>
    <m/>
    <s v="EMITIDO"/>
  </r>
  <r>
    <s v="METROPOLITANA"/>
    <x v="87"/>
    <x v="71"/>
    <x v="1311"/>
    <x v="1303"/>
    <n v="7"/>
    <x v="1"/>
    <x v="989"/>
    <x v="9"/>
    <s v="INDEFINIDO"/>
    <x v="155"/>
    <x v="1326"/>
    <d v="2014-12-13T00:00:00"/>
    <s v="RESOL. CANCELACION 1605/12-02-2013"/>
    <m/>
    <m/>
    <s v="EMITIDO"/>
  </r>
  <r>
    <s v="METROPOLITANA"/>
    <x v="36"/>
    <x v="31"/>
    <x v="1312"/>
    <x v="1304"/>
    <n v="8"/>
    <x v="1"/>
    <x v="990"/>
    <x v="9"/>
    <s v="INDEFINIDO"/>
    <x v="155"/>
    <x v="1327"/>
    <d v="2014-12-13T00:00:00"/>
    <s v="RESOL. ANULATORIA 84/03-01-2014"/>
    <m/>
    <m/>
    <s v="CANCELADO"/>
  </r>
  <r>
    <s v="METROPOLITANA"/>
    <x v="28"/>
    <x v="24"/>
    <x v="1313"/>
    <x v="1305"/>
    <n v="2"/>
    <x v="0"/>
    <x v="991"/>
    <x v="9"/>
    <s v="INDEFINIDO"/>
    <x v="155"/>
    <x v="1328"/>
    <d v="2014-12-13T00:00:00"/>
    <m/>
    <m/>
    <m/>
    <s v="EMITIDO"/>
  </r>
  <r>
    <s v="METROPOLITANA"/>
    <x v="115"/>
    <x v="90"/>
    <x v="1314"/>
    <x v="459"/>
    <n v="6"/>
    <x v="1"/>
    <x v="992"/>
    <x v="146"/>
    <s v="INDEFINIDO"/>
    <x v="156"/>
    <x v="1329"/>
    <d v="2014-12-19T00:00:00"/>
    <n v="8409"/>
    <d v="2012-06-21T00:00:00"/>
    <m/>
    <s v="CANCELADO"/>
  </r>
  <r>
    <s v="METROPOLITANA"/>
    <x v="116"/>
    <x v="85"/>
    <x v="1315"/>
    <x v="1306"/>
    <n v="0"/>
    <x v="0"/>
    <x v="993"/>
    <x v="148"/>
    <s v="INDEFINIDO"/>
    <x v="34"/>
    <x v="1330"/>
    <d v="2018-01-29T00:00:00"/>
    <m/>
    <m/>
    <m/>
    <s v="EMITIDO"/>
  </r>
  <r>
    <s v="METROPOLITANA"/>
    <x v="32"/>
    <x v="27"/>
    <x v="1316"/>
    <x v="1307"/>
    <n v="5"/>
    <x v="1"/>
    <x v="994"/>
    <x v="9"/>
    <s v="INDEFINIDO"/>
    <x v="156"/>
    <x v="1331"/>
    <d v="2014-12-19T00:00:00"/>
    <s v="RES. CANCELACION 10672/04-11-14"/>
    <m/>
    <m/>
    <s v="CANCELADO"/>
  </r>
  <r>
    <s v="METROPOLITANA"/>
    <x v="32"/>
    <x v="27"/>
    <x v="1317"/>
    <x v="1308"/>
    <n v="4"/>
    <x v="0"/>
    <x v="994"/>
    <x v="9"/>
    <s v="INDEFINIDO"/>
    <x v="156"/>
    <x v="1332"/>
    <d v="2014-12-19T00:00:00"/>
    <m/>
    <m/>
    <m/>
    <s v="EMITIDO"/>
  </r>
  <r>
    <s v="METROPOLITANA"/>
    <x v="32"/>
    <x v="27"/>
    <x v="1318"/>
    <x v="1309"/>
    <n v="0"/>
    <x v="1"/>
    <x v="994"/>
    <x v="9"/>
    <s v="INDEFINIDO"/>
    <x v="156"/>
    <x v="1333"/>
    <d v="2014-12-19T00:00:00"/>
    <s v="CANCELADO 10201/30-07-2012"/>
    <m/>
    <m/>
    <s v="CANCELADO"/>
  </r>
  <r>
    <s v="METROPOLITANA"/>
    <x v="32"/>
    <x v="27"/>
    <x v="1319"/>
    <x v="917"/>
    <n v="4"/>
    <x v="0"/>
    <x v="994"/>
    <x v="9"/>
    <s v="INDEFINIDO"/>
    <x v="156"/>
    <x v="1334"/>
    <d v="2014-12-19T00:00:00"/>
    <m/>
    <m/>
    <m/>
    <s v="EMITIDO"/>
  </r>
  <r>
    <s v="METROPOLITANA"/>
    <x v="32"/>
    <x v="27"/>
    <x v="1320"/>
    <x v="1310"/>
    <n v="4"/>
    <x v="1"/>
    <x v="994"/>
    <x v="9"/>
    <s v="INDEFINIDO"/>
    <x v="156"/>
    <x v="1335"/>
    <d v="2014-12-19T00:00:00"/>
    <s v="RESOL. ANULACION 6748/21-07-2014"/>
    <m/>
    <m/>
    <s v="CANCELADO"/>
  </r>
  <r>
    <s v="METROPOLITANA"/>
    <x v="70"/>
    <x v="57"/>
    <x v="1321"/>
    <x v="1311"/>
    <n v="3"/>
    <x v="1"/>
    <x v="995"/>
    <x v="9"/>
    <s v="INDEFINIDO"/>
    <x v="157"/>
    <x v="1336"/>
    <d v="2014-12-20T00:00:00"/>
    <s v="RESOL. CANCELADO 15523/04-12-2012"/>
    <m/>
    <m/>
    <s v="CANCELADO"/>
  </r>
  <r>
    <s v="METROPOLITANA"/>
    <x v="70"/>
    <x v="57"/>
    <x v="1322"/>
    <x v="1312"/>
    <n v="6"/>
    <x v="2"/>
    <x v="995"/>
    <x v="9"/>
    <s v="INDEFINIDO"/>
    <x v="157"/>
    <x v="1337"/>
    <d v="2014-12-20T00:00:00"/>
    <m/>
    <m/>
    <m/>
    <s v="EMITIDO"/>
  </r>
  <r>
    <s v="METROPOLITANA"/>
    <x v="35"/>
    <x v="30"/>
    <x v="1323"/>
    <x v="1313"/>
    <n v="9"/>
    <x v="1"/>
    <x v="996"/>
    <x v="9"/>
    <s v="INDEFINIDO"/>
    <x v="157"/>
    <x v="1338"/>
    <d v="2014-12-20T00:00:00"/>
    <s v="RESOL. CANCELACION 2669/14-03-2013"/>
    <m/>
    <m/>
    <s v="CANCELADO Y NO DEVOLVIO CARNET"/>
  </r>
  <r>
    <s v="METROPOLITANA"/>
    <x v="35"/>
    <x v="30"/>
    <x v="1324"/>
    <x v="258"/>
    <n v="6"/>
    <x v="1"/>
    <x v="997"/>
    <x v="9"/>
    <s v="INDEFINIDO"/>
    <x v="157"/>
    <x v="1339"/>
    <d v="2014-12-20T00:00:00"/>
    <s v="RESOL. CANCELACION 2669/14-03-2013"/>
    <m/>
    <m/>
    <s v="CANCELADO Y NO DEVOLVIO CARNET"/>
  </r>
  <r>
    <s v="METROPOLITANA"/>
    <x v="80"/>
    <x v="65"/>
    <x v="1325"/>
    <x v="1314"/>
    <n v="1"/>
    <x v="0"/>
    <x v="998"/>
    <x v="149"/>
    <s v="INDEFINIDO"/>
    <x v="158"/>
    <x v="1340"/>
    <d v="2021-06-29T00:00:00"/>
    <m/>
    <m/>
    <s v="RENOVACION, ENTREGA CARNE CON ROP 13894/2018"/>
    <s v="EMITIDO"/>
  </r>
  <r>
    <s v="METROPOLITANA"/>
    <x v="80"/>
    <x v="65"/>
    <x v="1326"/>
    <x v="695"/>
    <n v="7"/>
    <x v="0"/>
    <x v="999"/>
    <x v="9"/>
    <s v="INDEFINIDO"/>
    <x v="159"/>
    <x v="1341"/>
    <d v="2021-04-16T00:00:00"/>
    <m/>
    <m/>
    <m/>
    <s v="EMITIDO"/>
  </r>
  <r>
    <s v="METROPOLITANA"/>
    <x v="99"/>
    <x v="8"/>
    <x v="281"/>
    <x v="281"/>
    <n v="3"/>
    <x v="1"/>
    <x v="39"/>
    <x v="9"/>
    <s v="INDEFINIDO"/>
    <x v="160"/>
    <x v="1342"/>
    <d v="2014-12-26T00:00:00"/>
    <m/>
    <m/>
    <m/>
    <s v="CANCELADO"/>
  </r>
  <r>
    <s v="METROPOLITANA"/>
    <x v="117"/>
    <x v="91"/>
    <x v="1327"/>
    <x v="1315"/>
    <s v="K"/>
    <x v="1"/>
    <x v="1000"/>
    <x v="9"/>
    <s v="INDEFINIDO"/>
    <x v="161"/>
    <x v="1343"/>
    <d v="2015-01-05T00:00:00"/>
    <s v="RES. 11985/16-12-2014"/>
    <m/>
    <m/>
    <s v="CANCELADO"/>
  </r>
  <r>
    <s v="METROPOLITANA"/>
    <x v="117"/>
    <x v="91"/>
    <x v="1328"/>
    <x v="1316"/>
    <n v="4"/>
    <x v="0"/>
    <x v="1000"/>
    <x v="9"/>
    <s v="INDEFINIDO"/>
    <x v="161"/>
    <x v="1344"/>
    <d v="2015-01-05T00:00:00"/>
    <m/>
    <m/>
    <m/>
    <s v="EMITIDO"/>
  </r>
  <r>
    <s v="METROPOLITANA"/>
    <x v="18"/>
    <x v="16"/>
    <x v="1329"/>
    <x v="1317"/>
    <s v="K"/>
    <x v="0"/>
    <x v="1001"/>
    <x v="9"/>
    <s v="INDEFINIDO"/>
    <x v="161"/>
    <x v="1345"/>
    <d v="2015-01-05T00:00:00"/>
    <m/>
    <m/>
    <m/>
    <s v="EMITIDO"/>
  </r>
  <r>
    <s v="METROPOLITANA"/>
    <x v="118"/>
    <x v="58"/>
    <x v="1330"/>
    <x v="1318"/>
    <n v="6"/>
    <x v="0"/>
    <x v="1002"/>
    <x v="150"/>
    <s v="INDEFINIDO"/>
    <x v="162"/>
    <x v="1346"/>
    <d v="2018-03-18T00:00:00"/>
    <m/>
    <m/>
    <m/>
    <s v="EMITIDO"/>
  </r>
  <r>
    <s v="METROPOLITANA"/>
    <x v="102"/>
    <x v="82"/>
    <x v="1331"/>
    <x v="1319"/>
    <n v="6"/>
    <x v="0"/>
    <x v="1003"/>
    <x v="151"/>
    <s v="INDEFINIDO"/>
    <x v="161"/>
    <x v="1347"/>
    <d v="2015-01-05T00:00:00"/>
    <m/>
    <m/>
    <m/>
    <s v="EMITIDO"/>
  </r>
  <r>
    <s v="METROPOLITANA"/>
    <x v="109"/>
    <x v="86"/>
    <x v="1332"/>
    <x v="1320"/>
    <n v="8"/>
    <x v="0"/>
    <x v="1004"/>
    <x v="9"/>
    <s v="INDEFINIDO"/>
    <x v="163"/>
    <x v="1348"/>
    <d v="2021-01-09T00:00:00"/>
    <m/>
    <m/>
    <m/>
    <s v="EMITIDO"/>
  </r>
  <r>
    <s v="METROPOLITANA"/>
    <x v="67"/>
    <x v="54"/>
    <x v="1333"/>
    <x v="1321"/>
    <n v="9"/>
    <x v="1"/>
    <x v="1005"/>
    <x v="9"/>
    <s v="INDEFINIDO"/>
    <x v="164"/>
    <x v="1349"/>
    <d v="2015-01-06T00:00:00"/>
    <n v="19588"/>
    <d v="2018-11-28T00:00:00"/>
    <m/>
    <s v="CANCELADO"/>
  </r>
  <r>
    <s v="METROPOLITANA"/>
    <x v="67"/>
    <x v="54"/>
    <x v="1334"/>
    <x v="1322"/>
    <n v="7"/>
    <x v="1"/>
    <x v="1005"/>
    <x v="9"/>
    <s v="INDEFINIDO"/>
    <x v="164"/>
    <x v="1350"/>
    <d v="2015-01-06T00:00:00"/>
    <n v="19588"/>
    <d v="2018-11-28T00:00:00"/>
    <m/>
    <s v="CANCELADO"/>
  </r>
  <r>
    <s v="METROPOLITANA"/>
    <x v="79"/>
    <x v="26"/>
    <x v="1335"/>
    <x v="1323"/>
    <n v="1"/>
    <x v="0"/>
    <x v="1006"/>
    <x v="9"/>
    <s v="INDEFINIDO"/>
    <x v="165"/>
    <x v="1351"/>
    <d v="2015-01-11T00:00:00"/>
    <m/>
    <m/>
    <m/>
    <s v="EMITIDO"/>
  </r>
  <r>
    <s v="METROPOLITANA"/>
    <x v="79"/>
    <x v="26"/>
    <x v="1336"/>
    <x v="1324"/>
    <n v="5"/>
    <x v="1"/>
    <x v="1007"/>
    <x v="9"/>
    <s v="INDEFINIDO"/>
    <x v="165"/>
    <x v="1352"/>
    <d v="2015-01-11T00:00:00"/>
    <s v="CANCELADO 1270/23-01-2012"/>
    <m/>
    <m/>
    <s v="CANCELADO"/>
  </r>
  <r>
    <s v="METROPOLITANA"/>
    <x v="113"/>
    <x v="89"/>
    <x v="1337"/>
    <x v="1325"/>
    <n v="8"/>
    <x v="1"/>
    <x v="1008"/>
    <x v="9"/>
    <s v="INDEFINIDO"/>
    <x v="166"/>
    <x v="1353"/>
    <d v="2015-01-23T00:00:00"/>
    <s v="RESOL. CANCELACION 1812/18-02-2013"/>
    <m/>
    <m/>
    <s v="CANCELADO"/>
  </r>
  <r>
    <s v="METROPOLITANA"/>
    <x v="113"/>
    <x v="89"/>
    <x v="1338"/>
    <x v="1326"/>
    <n v="0"/>
    <x v="0"/>
    <x v="1008"/>
    <x v="9"/>
    <s v="INDEFINIDO"/>
    <x v="166"/>
    <x v="1354"/>
    <d v="2015-01-23T00:00:00"/>
    <m/>
    <m/>
    <m/>
    <s v="EMITIDO"/>
  </r>
  <r>
    <s v="METROPOLITANA"/>
    <x v="119"/>
    <x v="92"/>
    <x v="1339"/>
    <x v="1327"/>
    <n v="9"/>
    <x v="1"/>
    <x v="1009"/>
    <x v="9"/>
    <s v="INDEFINIDO"/>
    <x v="166"/>
    <x v="1355"/>
    <d v="2015-01-23T00:00:00"/>
    <s v="RESOL. ANULACION 8917/11-09-2014"/>
    <m/>
    <m/>
    <s v="CANCELADO"/>
  </r>
  <r>
    <s v="METROPOLITANA"/>
    <x v="119"/>
    <x v="92"/>
    <x v="1340"/>
    <x v="1328"/>
    <n v="1"/>
    <x v="1"/>
    <x v="1010"/>
    <x v="9"/>
    <s v="INDEFINIDO"/>
    <x v="166"/>
    <x v="1356"/>
    <d v="2015-01-23T00:00:00"/>
    <s v="RESOL. ANULACIO CARNET AUXILIAR 4322/21-03-2016"/>
    <m/>
    <m/>
    <s v="CANCELADO"/>
  </r>
  <r>
    <s v="METROPOLITANA"/>
    <x v="119"/>
    <x v="92"/>
    <x v="1341"/>
    <x v="1329"/>
    <n v="6"/>
    <x v="0"/>
    <x v="1010"/>
    <x v="9"/>
    <s v="INDEFINIDO"/>
    <x v="167"/>
    <x v="1357"/>
    <d v="2019-03-01T00:00:00"/>
    <m/>
    <m/>
    <m/>
    <s v="EMITIDO"/>
  </r>
  <r>
    <s v="METROPOLITANA"/>
    <x v="119"/>
    <x v="92"/>
    <x v="1342"/>
    <x v="1065"/>
    <n v="8"/>
    <x v="1"/>
    <x v="1009"/>
    <x v="9"/>
    <s v="INDEFINIDO"/>
    <x v="167"/>
    <x v="1358"/>
    <d v="2019-03-01T00:00:00"/>
    <m/>
    <m/>
    <m/>
    <s v="CANCELADO"/>
  </r>
  <r>
    <s v="METROPOLITANA"/>
    <x v="119"/>
    <x v="92"/>
    <x v="1343"/>
    <x v="1330"/>
    <n v="0"/>
    <x v="0"/>
    <x v="1009"/>
    <x v="9"/>
    <s v="INDEFINIDO"/>
    <x v="166"/>
    <x v="1359"/>
    <d v="2015-01-23T00:00:00"/>
    <m/>
    <m/>
    <m/>
    <s v="EMITIDO"/>
  </r>
  <r>
    <s v="METROPOLITANA"/>
    <x v="119"/>
    <x v="92"/>
    <x v="889"/>
    <x v="889"/>
    <n v="4"/>
    <x v="0"/>
    <x v="1011"/>
    <x v="9"/>
    <s v="INDEFINIDO"/>
    <x v="168"/>
    <x v="1360"/>
    <d v="2019-02-24T00:00:00"/>
    <s v="|"/>
    <m/>
    <m/>
    <s v="EMITIDO"/>
  </r>
  <r>
    <s v="METROPOLITANA"/>
    <x v="75"/>
    <x v="62"/>
    <x v="1344"/>
    <x v="1331"/>
    <n v="7"/>
    <x v="1"/>
    <x v="1012"/>
    <x v="9"/>
    <s v="INDEFINIDO"/>
    <x v="166"/>
    <x v="1361"/>
    <d v="2015-01-23T00:00:00"/>
    <s v="RESOL. CAN. 9958/25-07-2012"/>
    <m/>
    <m/>
    <s v="CANCELADO"/>
  </r>
  <r>
    <s v="METROPOLITANA"/>
    <x v="79"/>
    <x v="26"/>
    <x v="1345"/>
    <x v="1332"/>
    <n v="8"/>
    <x v="0"/>
    <x v="1013"/>
    <x v="9"/>
    <s v="INDEFINIDO"/>
    <x v="166"/>
    <x v="1362"/>
    <d v="2015-01-23T00:00:00"/>
    <m/>
    <m/>
    <m/>
    <s v="EMITIDO"/>
  </r>
  <r>
    <s v="METROPOLITANA"/>
    <x v="109"/>
    <x v="86"/>
    <x v="1346"/>
    <x v="1333"/>
    <n v="9"/>
    <x v="1"/>
    <x v="1014"/>
    <x v="9"/>
    <s v="INDEFINIDO"/>
    <x v="166"/>
    <x v="1363"/>
    <d v="2015-01-23T00:00:00"/>
    <s v="RESOL. CANCELACION 14311/07-11-2012"/>
    <m/>
    <m/>
    <s v="CANCELADO Y NO DEVOLVIO CARNET"/>
  </r>
  <r>
    <s v="METROPOLITANA"/>
    <x v="104"/>
    <x v="84"/>
    <x v="1347"/>
    <x v="1334"/>
    <n v="6"/>
    <x v="0"/>
    <x v="1015"/>
    <x v="9"/>
    <s v="INDEFINIDO"/>
    <x v="166"/>
    <x v="1364"/>
    <d v="2015-01-23T00:00:00"/>
    <m/>
    <m/>
    <m/>
    <s v="EMITIDO"/>
  </r>
  <r>
    <s v="METROPOLITANA"/>
    <x v="119"/>
    <x v="92"/>
    <x v="1348"/>
    <x v="1335"/>
    <n v="3"/>
    <x v="0"/>
    <x v="1010"/>
    <x v="9"/>
    <s v="INDEFINIDO"/>
    <x v="152"/>
    <x v="1365"/>
    <d v="2018-02-11T00:00:00"/>
    <m/>
    <m/>
    <m/>
    <s v="EMITIDO"/>
  </r>
  <r>
    <s v="METROPOLITANA"/>
    <x v="119"/>
    <x v="92"/>
    <x v="1349"/>
    <x v="1336"/>
    <n v="5"/>
    <x v="1"/>
    <x v="1010"/>
    <x v="9"/>
    <s v="INDEFINIDO"/>
    <x v="166"/>
    <x v="1366"/>
    <d v="2015-01-23T00:00:00"/>
    <s v="RESOL. CANCELADO 6296/10-07-2014"/>
    <m/>
    <m/>
    <s v="CANCELADO"/>
  </r>
  <r>
    <s v="METROPOLITANA"/>
    <x v="119"/>
    <x v="92"/>
    <x v="1350"/>
    <x v="1337"/>
    <n v="5"/>
    <x v="1"/>
    <x v="1010"/>
    <x v="9"/>
    <s v="INDEFINIDO"/>
    <x v="169"/>
    <x v="1367"/>
    <d v="2018-01-13T00:00:00"/>
    <s v="RESOL. ANULA CARNE 16847/30-11-2016"/>
    <m/>
    <m/>
    <s v="CANCELADO"/>
  </r>
  <r>
    <s v="METROPOLITANA"/>
    <x v="16"/>
    <x v="14"/>
    <x v="96"/>
    <x v="96"/>
    <n v="1"/>
    <x v="0"/>
    <x v="78"/>
    <x v="9"/>
    <s v="INDEFINIDO"/>
    <x v="100"/>
    <x v="1368"/>
    <d v="2021-02-05T00:00:00"/>
    <m/>
    <m/>
    <m/>
    <s v="EMITIDO"/>
  </r>
  <r>
    <s v="METROPOLITANA"/>
    <x v="120"/>
    <x v="93"/>
    <x v="1351"/>
    <x v="769"/>
    <n v="2"/>
    <x v="1"/>
    <x v="1016"/>
    <x v="9"/>
    <s v="INDEFINIDO"/>
    <x v="170"/>
    <x v="1369"/>
    <d v="2015-01-27T00:00:00"/>
    <s v="RESOL. CANCELACION 14085/31-10-2012"/>
    <m/>
    <m/>
    <s v="CANCELADO"/>
  </r>
  <r>
    <s v="METROPOLITANA"/>
    <x v="54"/>
    <x v="45"/>
    <x v="361"/>
    <x v="361"/>
    <n v="6"/>
    <x v="1"/>
    <x v="1017"/>
    <x v="9"/>
    <s v="INDEFINIDO"/>
    <x v="170"/>
    <x v="1370"/>
    <d v="2015-01-27T00:00:00"/>
    <s v="RESOL. CANCELACION 3312/28-03-2013"/>
    <m/>
    <m/>
    <s v="CANCELADO"/>
  </r>
  <r>
    <s v="METROPOLITANA"/>
    <x v="91"/>
    <x v="74"/>
    <x v="1352"/>
    <x v="1338"/>
    <s v="K"/>
    <x v="1"/>
    <x v="1018"/>
    <x v="9"/>
    <s v="INDEFINIDO"/>
    <x v="171"/>
    <x v="1371"/>
    <d v="2015-01-30T00:00:00"/>
    <s v="RES. 2550/13-03-2014,  "/>
    <m/>
    <m/>
    <s v="CANCELADO"/>
  </r>
  <r>
    <s v="METROPOLITANA"/>
    <x v="87"/>
    <x v="71"/>
    <x v="1353"/>
    <x v="1339"/>
    <n v="3"/>
    <x v="1"/>
    <x v="1019"/>
    <x v="9"/>
    <s v="INDEFINIDO"/>
    <x v="171"/>
    <x v="1372"/>
    <d v="2015-01-30T00:00:00"/>
    <m/>
    <m/>
    <m/>
    <s v="EMITIDO"/>
  </r>
  <r>
    <s v="METROPOLITANA"/>
    <x v="121"/>
    <x v="61"/>
    <x v="1354"/>
    <x v="1340"/>
    <n v="5"/>
    <x v="1"/>
    <x v="1020"/>
    <x v="9"/>
    <s v="INDEFINIDO"/>
    <x v="171"/>
    <x v="1373"/>
    <d v="2015-01-30T00:00:00"/>
    <s v="RES. CANCELACION 11739/09-12-2014"/>
    <m/>
    <m/>
    <s v="CANCELADO"/>
  </r>
  <r>
    <s v="METROPOLITANA"/>
    <x v="122"/>
    <x v="94"/>
    <x v="1355"/>
    <x v="1341"/>
    <n v="0"/>
    <x v="0"/>
    <x v="1021"/>
    <x v="9"/>
    <s v="INDEFINIDO"/>
    <x v="172"/>
    <x v="1374"/>
    <d v="2021-02-28T00:00:00"/>
    <m/>
    <m/>
    <m/>
    <s v="EMITIDO"/>
  </r>
  <r>
    <s v="METROPOLITANA"/>
    <x v="69"/>
    <x v="56"/>
    <x v="1356"/>
    <x v="1342"/>
    <n v="6"/>
    <x v="0"/>
    <x v="1022"/>
    <x v="9"/>
    <s v="INDEFINIDO"/>
    <x v="173"/>
    <x v="1375"/>
    <d v="2019-04-13T00:00:00"/>
    <m/>
    <m/>
    <m/>
    <s v="EMITIDO"/>
  </r>
  <r>
    <s v="METROPOLITANA"/>
    <x v="57"/>
    <x v="47"/>
    <x v="1357"/>
    <x v="1343"/>
    <s v="K"/>
    <x v="0"/>
    <x v="1023"/>
    <x v="9"/>
    <s v="INDEFINIDO"/>
    <x v="174"/>
    <x v="1376"/>
    <d v="2015-02-02T00:00:00"/>
    <m/>
    <m/>
    <m/>
    <s v="EMITIDO"/>
  </r>
  <r>
    <s v="METROPOLITANA"/>
    <x v="36"/>
    <x v="31"/>
    <x v="1358"/>
    <x v="1344"/>
    <n v="2"/>
    <x v="1"/>
    <x v="1024"/>
    <x v="9"/>
    <s v="INDEFINIDO"/>
    <x v="174"/>
    <x v="1377"/>
    <d v="2015-02-02T00:00:00"/>
    <s v="resol. cancelacion 14228/06-11-2012"/>
    <m/>
    <m/>
    <s v="CANCELADO"/>
  </r>
  <r>
    <s v="METROPOLITANA"/>
    <x v="122"/>
    <x v="94"/>
    <x v="1106"/>
    <x v="1105"/>
    <s v="K"/>
    <x v="0"/>
    <x v="1021"/>
    <x v="9"/>
    <s v="INDEFINIDO"/>
    <x v="175"/>
    <x v="1378"/>
    <d v="2021-03-02T00:00:00"/>
    <m/>
    <m/>
    <m/>
    <s v="EMITIDO"/>
  </r>
  <r>
    <s v="METROPOLITANA"/>
    <x v="119"/>
    <x v="92"/>
    <x v="1359"/>
    <x v="1345"/>
    <n v="3"/>
    <x v="1"/>
    <x v="1025"/>
    <x v="9"/>
    <s v="INDEFINIDO"/>
    <x v="174"/>
    <x v="1379"/>
    <d v="2015-02-02T00:00:00"/>
    <s v="RESOL. CANCELACION 4472/21-04-15"/>
    <m/>
    <m/>
    <s v="CANCELADO"/>
  </r>
  <r>
    <s v="METROPOLITANA"/>
    <x v="119"/>
    <x v="92"/>
    <x v="1360"/>
    <x v="1346"/>
    <n v="8"/>
    <x v="1"/>
    <x v="1026"/>
    <x v="9"/>
    <s v="INDEFINIDO"/>
    <x v="174"/>
    <x v="1380"/>
    <d v="2015-02-02T00:00:00"/>
    <m/>
    <m/>
    <m/>
    <s v="CANCELADO"/>
  </r>
  <r>
    <s v="METROPOLITANA"/>
    <x v="72"/>
    <x v="59"/>
    <x v="1361"/>
    <x v="1347"/>
    <n v="5"/>
    <x v="1"/>
    <x v="1027"/>
    <x v="9"/>
    <s v="INDEFINIDO"/>
    <x v="176"/>
    <x v="1381"/>
    <d v="2015-02-06T00:00:00"/>
    <s v="RESOL. CANCELACION 3645/09-04-2013"/>
    <m/>
    <m/>
    <s v="CANCELADO"/>
  </r>
  <r>
    <s v="METROPOLITANA"/>
    <x v="3"/>
    <x v="3"/>
    <x v="1362"/>
    <x v="1348"/>
    <n v="0"/>
    <x v="1"/>
    <x v="1028"/>
    <x v="152"/>
    <s v="INDEFINIDO"/>
    <x v="176"/>
    <x v="1382"/>
    <d v="2015-02-06T00:00:00"/>
    <s v="RESOL. ANULACION 8461/02-09-2014"/>
    <m/>
    <m/>
    <s v="CANCELADO"/>
  </r>
  <r>
    <s v="METROPOLITANA"/>
    <x v="3"/>
    <x v="3"/>
    <x v="1363"/>
    <x v="1349"/>
    <n v="4"/>
    <x v="0"/>
    <x v="1029"/>
    <x v="9"/>
    <s v="INDEFINIDO"/>
    <x v="52"/>
    <x v="1383"/>
    <d v="2021-02-14T00:00:00"/>
    <m/>
    <m/>
    <m/>
    <s v="EMITIDO"/>
  </r>
  <r>
    <s v="METROPOLITANA"/>
    <x v="109"/>
    <x v="86"/>
    <x v="1364"/>
    <x v="1350"/>
    <n v="2"/>
    <x v="1"/>
    <x v="1030"/>
    <x v="9"/>
    <s v="INDEFINIDO"/>
    <x v="177"/>
    <x v="1384"/>
    <d v="2015-02-08T00:00:00"/>
    <s v="RESOL. ANULA CARNE 7001/06-05-2016"/>
    <m/>
    <m/>
    <s v="CANCELADO"/>
  </r>
  <r>
    <s v="METROPOLITANA"/>
    <x v="123"/>
    <x v="95"/>
    <x v="1365"/>
    <x v="1351"/>
    <n v="2"/>
    <x v="0"/>
    <x v="1031"/>
    <x v="9"/>
    <s v="INDEFINIDO"/>
    <x v="178"/>
    <x v="1385"/>
    <d v="2018-01-22T00:00:00"/>
    <m/>
    <m/>
    <m/>
    <s v="EMITIDO"/>
  </r>
  <r>
    <s v="METROPOLITANA"/>
    <x v="34"/>
    <x v="29"/>
    <x v="1366"/>
    <x v="1352"/>
    <s v="K"/>
    <x v="1"/>
    <x v="1032"/>
    <x v="147"/>
    <s v="CANCELADO"/>
    <x v="179"/>
    <x v="1386"/>
    <d v="2015-02-09T00:00:00"/>
    <n v="13503"/>
    <d v="2012-10-18T00:00:00"/>
    <s v="entrega carnet"/>
    <s v="CANCELADO"/>
  </r>
  <r>
    <s v="METROPOLITANA"/>
    <x v="79"/>
    <x v="26"/>
    <x v="1367"/>
    <x v="506"/>
    <n v="1"/>
    <x v="2"/>
    <x v="1033"/>
    <x v="9"/>
    <s v="INDEFINIDO"/>
    <x v="180"/>
    <x v="1387"/>
    <d v="2015-02-13T00:00:00"/>
    <m/>
    <m/>
    <m/>
    <s v="EMITIDO"/>
  </r>
  <r>
    <s v="METROPOLITANA"/>
    <x v="124"/>
    <x v="96"/>
    <x v="1368"/>
    <x v="1353"/>
    <n v="2"/>
    <x v="1"/>
    <x v="1034"/>
    <x v="9"/>
    <s v="INDEFINIDO"/>
    <x v="180"/>
    <x v="1388"/>
    <d v="2015-02-13T00:00:00"/>
    <s v="RES. CANCELACION 6251/25-06-2015"/>
    <m/>
    <m/>
    <s v="CANCELADO"/>
  </r>
  <r>
    <s v="METROPOLITANA"/>
    <x v="124"/>
    <x v="96"/>
    <x v="1369"/>
    <x v="1354"/>
    <n v="0"/>
    <x v="0"/>
    <x v="1035"/>
    <x v="9"/>
    <s v="INDEFINIDO"/>
    <x v="181"/>
    <x v="1389"/>
    <d v="2021-07-12T00:00:00"/>
    <m/>
    <m/>
    <s v="RENOVACION/ DEVUELVE CARNE ANTIGUO CON ROP 14751"/>
    <s v="EMITIDO"/>
  </r>
  <r>
    <s v="METROPOLITANA"/>
    <x v="124"/>
    <x v="96"/>
    <x v="1370"/>
    <x v="1355"/>
    <n v="7"/>
    <x v="1"/>
    <x v="1036"/>
    <x v="9"/>
    <s v="INDEFINIDO"/>
    <x v="180"/>
    <x v="1390"/>
    <d v="2015-02-13T00:00:00"/>
    <s v="RES. ANULACION 6251/25-06-2015"/>
    <m/>
    <m/>
    <s v="CANCELADO"/>
  </r>
  <r>
    <s v="METROPOLITANA"/>
    <x v="124"/>
    <x v="96"/>
    <x v="1371"/>
    <x v="1356"/>
    <n v="0"/>
    <x v="0"/>
    <x v="1037"/>
    <x v="9"/>
    <s v="INDEFINIDO"/>
    <x v="181"/>
    <x v="1391"/>
    <d v="2021-07-12T00:00:00"/>
    <m/>
    <m/>
    <s v="RENOVACION/ DEVUELVE CARNE ANTIGUO CON ROP 14751"/>
    <s v="EMITIDO"/>
  </r>
  <r>
    <s v="METROPOLITANA"/>
    <x v="124"/>
    <x v="96"/>
    <x v="1372"/>
    <x v="1357"/>
    <n v="9"/>
    <x v="0"/>
    <x v="1038"/>
    <x v="9"/>
    <s v="INDEFINIDO"/>
    <x v="180"/>
    <x v="1392"/>
    <d v="2015-02-13T00:00:00"/>
    <m/>
    <m/>
    <m/>
    <s v="EMITIDO"/>
  </r>
  <r>
    <s v="METROPOLITANA"/>
    <x v="79"/>
    <x v="26"/>
    <x v="1373"/>
    <x v="1046"/>
    <n v="4"/>
    <x v="0"/>
    <x v="1039"/>
    <x v="9"/>
    <s v="INDEFINIDO"/>
    <x v="182"/>
    <x v="1393"/>
    <d v="2015-02-16T00:00:00"/>
    <m/>
    <m/>
    <m/>
    <s v="EMITIDO"/>
  </r>
  <r>
    <s v="METROPOLITANA"/>
    <x v="48"/>
    <x v="41"/>
    <x v="1374"/>
    <x v="1358"/>
    <n v="0"/>
    <x v="1"/>
    <x v="1040"/>
    <x v="153"/>
    <s v="INDEFINIDO"/>
    <x v="183"/>
    <x v="1394"/>
    <d v="2015-02-20T00:00:00"/>
    <n v="3121"/>
    <d v="2014-03-26T00:00:00"/>
    <m/>
    <s v="CANCELADO"/>
  </r>
  <r>
    <s v="METROPOLITANA"/>
    <x v="93"/>
    <x v="76"/>
    <x v="1375"/>
    <x v="1359"/>
    <n v="3"/>
    <x v="1"/>
    <x v="1041"/>
    <x v="154"/>
    <s v="CANCELADO"/>
    <x v="183"/>
    <x v="1395"/>
    <d v="2015-02-20T00:00:00"/>
    <n v="4933"/>
    <d v="2014-05-20T00:00:00"/>
    <s v="ENTREGA CARNET ADUANERO ROP 7490/2014"/>
    <s v="CANCELADO"/>
  </r>
  <r>
    <s v="METROPOLITANA"/>
    <x v="93"/>
    <x v="76"/>
    <x v="1376"/>
    <x v="1360"/>
    <n v="0"/>
    <x v="1"/>
    <x v="1042"/>
    <x v="9"/>
    <s v="CANCELADO"/>
    <x v="184"/>
    <x v="1396"/>
    <d v="2020-04-10T00:00:00"/>
    <n v="1321"/>
    <d v="2019-02-01T00:00:00"/>
    <s v="DEVUELVE CARNE CON ROP 1923/2019"/>
    <s v="CANCELADO"/>
  </r>
  <r>
    <s v="METROPOLITANA"/>
    <x v="93"/>
    <x v="76"/>
    <x v="1377"/>
    <x v="1361"/>
    <n v="2"/>
    <x v="1"/>
    <x v="1043"/>
    <x v="9"/>
    <s v="INDEFINIDO"/>
    <x v="183"/>
    <x v="1397"/>
    <d v="2015-02-20T00:00:00"/>
    <s v="RESOL. CANCELACION 742/21-01-2015"/>
    <m/>
    <m/>
    <s v="CANCELADO"/>
  </r>
  <r>
    <s v="METROPOLITANA"/>
    <x v="93"/>
    <x v="76"/>
    <x v="295"/>
    <x v="295"/>
    <n v="9"/>
    <x v="1"/>
    <x v="1044"/>
    <x v="9"/>
    <s v="INDEFINIDO"/>
    <x v="183"/>
    <x v="1398"/>
    <d v="2015-02-20T00:00:00"/>
    <m/>
    <m/>
    <s v="ANULADO DEJA DE TRABAJAR EN LA AGENCIA"/>
    <s v="CANCELADO"/>
  </r>
  <r>
    <s v="METROPOLITANA"/>
    <x v="109"/>
    <x v="86"/>
    <x v="1378"/>
    <x v="1362"/>
    <n v="9"/>
    <x v="0"/>
    <x v="1045"/>
    <x v="9"/>
    <s v="INDEFINIDO"/>
    <x v="183"/>
    <x v="1399"/>
    <d v="2015-02-20T00:00:00"/>
    <m/>
    <m/>
    <m/>
    <s v="EMITIDO"/>
  </r>
  <r>
    <s v="METROPOLITANA"/>
    <x v="12"/>
    <x v="12"/>
    <x v="1379"/>
    <x v="867"/>
    <n v="8"/>
    <x v="1"/>
    <x v="1046"/>
    <x v="9"/>
    <s v="INDEFINIDO"/>
    <x v="185"/>
    <x v="1400"/>
    <d v="2015-02-21T00:00:00"/>
    <s v="RESOL. CANCELACION 1960/22-02-2013"/>
    <m/>
    <m/>
    <s v="CANCELADO"/>
  </r>
  <r>
    <s v="METROPOLITANA"/>
    <x v="93"/>
    <x v="76"/>
    <x v="1380"/>
    <x v="1363"/>
    <n v="5"/>
    <x v="1"/>
    <x v="1047"/>
    <x v="9"/>
    <s v="INDEFINIDO"/>
    <x v="186"/>
    <x v="1401"/>
    <d v="2015-02-27T00:00:00"/>
    <s v="RESOL. CANCELACION 742/21-01-2015"/>
    <m/>
    <m/>
    <s v="CANCELADO Y NO DEVOLVIO CARNET"/>
  </r>
  <r>
    <s v="METROPOLITANA"/>
    <x v="48"/>
    <x v="41"/>
    <x v="1381"/>
    <x v="1364"/>
    <n v="3"/>
    <x v="0"/>
    <x v="1048"/>
    <x v="9"/>
    <s v="INDEFINIDO"/>
    <x v="187"/>
    <x v="1402"/>
    <d v="2022-04-24T00:00:00"/>
    <m/>
    <m/>
    <m/>
    <s v="EMITIDO"/>
  </r>
  <r>
    <s v="METROPOLITANA"/>
    <x v="124"/>
    <x v="96"/>
    <x v="1382"/>
    <x v="1365"/>
    <s v="K"/>
    <x v="1"/>
    <x v="1049"/>
    <x v="155"/>
    <s v="INDEFINIDO"/>
    <x v="186"/>
    <x v="1403"/>
    <d v="2015-02-27T00:00:00"/>
    <n v="6251"/>
    <d v="2015-06-25T00:00:00"/>
    <m/>
    <s v="CANCELADO"/>
  </r>
  <r>
    <s v="METROPOLITANA"/>
    <x v="62"/>
    <x v="51"/>
    <x v="1383"/>
    <x v="1280"/>
    <n v="5"/>
    <x v="1"/>
    <x v="1050"/>
    <x v="9"/>
    <s v="INDEFINIDO"/>
    <x v="188"/>
    <x v="1404"/>
    <d v="2015-03-01T00:00:00"/>
    <s v=" RESOL. CANCELACION 8142/15-06-12"/>
    <m/>
    <m/>
    <s v="CANCELADO Y NO DEVOLVIO CARNET"/>
  </r>
  <r>
    <s v="METROPOLITANA"/>
    <x v="28"/>
    <x v="24"/>
    <x v="1384"/>
    <x v="1366"/>
    <n v="2"/>
    <x v="0"/>
    <x v="1051"/>
    <x v="9"/>
    <s v="INDEFINIDO"/>
    <x v="188"/>
    <x v="1405"/>
    <d v="2015-03-01T00:00:00"/>
    <m/>
    <m/>
    <m/>
    <s v="EMITIDO"/>
  </r>
  <r>
    <s v="METROPOLITANA"/>
    <x v="42"/>
    <x v="35"/>
    <x v="1385"/>
    <x v="1367"/>
    <n v="9"/>
    <x v="0"/>
    <x v="1052"/>
    <x v="9"/>
    <s v="INDEFINIDO"/>
    <x v="188"/>
    <x v="1406"/>
    <d v="2015-03-01T00:00:00"/>
    <m/>
    <m/>
    <m/>
    <s v="EMITIDO"/>
  </r>
  <r>
    <s v="METROPOLITANA"/>
    <x v="42"/>
    <x v="35"/>
    <x v="1011"/>
    <x v="1011"/>
    <s v="K"/>
    <x v="1"/>
    <x v="1052"/>
    <x v="9"/>
    <s v="INDEFINIDO"/>
    <x v="188"/>
    <x v="1407"/>
    <d v="2015-03-01T00:00:00"/>
    <s v="RES. 13050/03-12-2013"/>
    <m/>
    <m/>
    <s v="CANCELADO"/>
  </r>
  <r>
    <s v="METROPOLITANA"/>
    <x v="28"/>
    <x v="24"/>
    <x v="1386"/>
    <x v="1368"/>
    <s v="K"/>
    <x v="0"/>
    <x v="1053"/>
    <x v="156"/>
    <s v="INDEFINIDO"/>
    <x v="37"/>
    <x v="1408"/>
    <d v="2021-07-09T00:00:00"/>
    <m/>
    <m/>
    <s v="RENOVACION, ENTREGA CARNE ANTIGUO CON ROP 14350/2018"/>
    <s v="EMITIDO"/>
  </r>
  <r>
    <s v="METROPOLITANA"/>
    <x v="28"/>
    <x v="24"/>
    <x v="1387"/>
    <x v="1369"/>
    <n v="8"/>
    <x v="1"/>
    <x v="1051"/>
    <x v="9"/>
    <s v="INDEFINIDO"/>
    <x v="189"/>
    <x v="1409"/>
    <d v="2015-03-05T00:00:00"/>
    <s v="RESOL. CANCELACION 10550/06-08-2012"/>
    <m/>
    <m/>
    <s v="CANCELADO Y NO DEVOLVIO CARNET"/>
  </r>
  <r>
    <s v="METROPOLITANA"/>
    <x v="125"/>
    <x v="97"/>
    <x v="1388"/>
    <x v="1370"/>
    <n v="4"/>
    <x v="1"/>
    <x v="1054"/>
    <x v="9"/>
    <s v="INDEFINIDO"/>
    <x v="189"/>
    <x v="1410"/>
    <d v="2015-03-05T00:00:00"/>
    <m/>
    <m/>
    <m/>
    <s v="CANCELADO"/>
  </r>
  <r>
    <s v="METROPOLITANA"/>
    <x v="125"/>
    <x v="97"/>
    <x v="1152"/>
    <x v="1151"/>
    <n v="6"/>
    <x v="0"/>
    <x v="1055"/>
    <x v="9"/>
    <s v="INDEFINIDO"/>
    <x v="190"/>
    <x v="1411"/>
    <d v="2021-05-22T00:00:00"/>
    <m/>
    <m/>
    <s v="RENOVACION, DEBE ENTREGAR CARNE ANTIGUO"/>
    <s v="EMITIDO"/>
  </r>
  <r>
    <s v="METROPOLITANA"/>
    <x v="125"/>
    <x v="97"/>
    <x v="1389"/>
    <x v="1371"/>
    <n v="8"/>
    <x v="0"/>
    <x v="1056"/>
    <x v="9"/>
    <s v="INDEFINIDO"/>
    <x v="189"/>
    <x v="1412"/>
    <d v="2015-03-05T00:00:00"/>
    <m/>
    <m/>
    <m/>
    <s v="EMITIDO"/>
  </r>
  <r>
    <s v="METROPOLITANA"/>
    <x v="126"/>
    <x v="75"/>
    <x v="982"/>
    <x v="982"/>
    <n v="3"/>
    <x v="0"/>
    <x v="929"/>
    <x v="9"/>
    <s v="INDEFINIDO"/>
    <x v="191"/>
    <x v="1413"/>
    <d v="2020-01-22T00:00:00"/>
    <m/>
    <m/>
    <m/>
    <s v="EMITIDO"/>
  </r>
  <r>
    <s v="METROPOLITANA"/>
    <x v="67"/>
    <x v="54"/>
    <x v="1390"/>
    <x v="1372"/>
    <s v="K"/>
    <x v="1"/>
    <x v="1057"/>
    <x v="9"/>
    <s v="INDEFINIDO"/>
    <x v="192"/>
    <x v="1414"/>
    <d v="2015-03-12T00:00:00"/>
    <s v="RESOL. CANCELACION 14458/09-11-2012"/>
    <m/>
    <m/>
    <s v="CANCELADO"/>
  </r>
  <r>
    <s v="METROPOLITANA"/>
    <x v="32"/>
    <x v="27"/>
    <x v="1391"/>
    <x v="1373"/>
    <n v="5"/>
    <x v="1"/>
    <x v="1058"/>
    <x v="9"/>
    <s v="INDEFINIDO"/>
    <x v="192"/>
    <x v="1415"/>
    <d v="2015-03-12T00:00:00"/>
    <s v="RESOL. CANCELADO 5033/14-05-2013"/>
    <m/>
    <m/>
    <s v="CANCELADO"/>
  </r>
  <r>
    <s v="METROPOLITANA"/>
    <x v="83"/>
    <x v="68"/>
    <x v="1392"/>
    <x v="1374"/>
    <n v="9"/>
    <x v="0"/>
    <x v="1059"/>
    <x v="157"/>
    <s v="INDEFINIDO"/>
    <x v="193"/>
    <x v="1416"/>
    <d v="2019-06-09T00:00:00"/>
    <m/>
    <m/>
    <m/>
    <s v="EMITIDO"/>
  </r>
  <r>
    <s v="METROPOLITANA"/>
    <x v="45"/>
    <x v="38"/>
    <x v="479"/>
    <x v="480"/>
    <n v="7"/>
    <x v="1"/>
    <x v="1060"/>
    <x v="9"/>
    <s v="INDEFINIDO"/>
    <x v="194"/>
    <x v="1417"/>
    <d v="2015-03-13T00:00:00"/>
    <s v="RES. 11741/09-12-2014"/>
    <m/>
    <m/>
    <s v="CANCELADO"/>
  </r>
  <r>
    <s v="METROPOLITANA"/>
    <x v="34"/>
    <x v="29"/>
    <x v="1393"/>
    <x v="268"/>
    <n v="6"/>
    <x v="0"/>
    <x v="1061"/>
    <x v="158"/>
    <s v="INDEFINIDO"/>
    <x v="159"/>
    <x v="1418"/>
    <d v="2021-04-16T00:00:00"/>
    <m/>
    <m/>
    <s v="RESOL. PARA FIRMA DUS N°11436/03-08-2018"/>
    <s v="EMITIDO"/>
  </r>
  <r>
    <s v="METROPOLITANA"/>
    <x v="34"/>
    <x v="29"/>
    <x v="256"/>
    <x v="256"/>
    <n v="6"/>
    <x v="0"/>
    <x v="1062"/>
    <x v="9"/>
    <s v="INDEFINIDO"/>
    <x v="194"/>
    <x v="1419"/>
    <d v="2015-03-13T00:00:00"/>
    <m/>
    <m/>
    <m/>
    <s v="EMITIDO"/>
  </r>
  <r>
    <s v="METROPOLITANA"/>
    <x v="34"/>
    <x v="29"/>
    <x v="1394"/>
    <x v="1375"/>
    <n v="7"/>
    <x v="1"/>
    <x v="1063"/>
    <x v="9"/>
    <s v="INDEFINIDO"/>
    <x v="195"/>
    <x v="1420"/>
    <d v="2015-03-19T00:00:00"/>
    <s v="RESOL. CANCELACION   13503/18-10-2012"/>
    <m/>
    <m/>
    <s v="CANCELADO"/>
  </r>
  <r>
    <s v="METROPOLITANA"/>
    <x v="34"/>
    <x v="29"/>
    <x v="1395"/>
    <x v="1376"/>
    <s v="K"/>
    <x v="0"/>
    <x v="1064"/>
    <x v="159"/>
    <s v="INDEFINIDO"/>
    <x v="196"/>
    <x v="1421"/>
    <d v="2021-08-02T00:00:00"/>
    <m/>
    <m/>
    <s v="ENTREGA CARNE VDO. CON ROP 16276/01-08-2018"/>
    <s v="EMITIDO"/>
  </r>
  <r>
    <s v="METROPOLITANA"/>
    <x v="109"/>
    <x v="86"/>
    <x v="191"/>
    <x v="1377"/>
    <n v="5"/>
    <x v="5"/>
    <x v="1065"/>
    <x v="9"/>
    <s v="INDEFINIDO"/>
    <x v="197"/>
    <x v="1422"/>
    <m/>
    <m/>
    <m/>
    <m/>
    <s v="CANCELADO"/>
  </r>
  <r>
    <s v="METROPOLITANA"/>
    <x v="69"/>
    <x v="56"/>
    <x v="1396"/>
    <x v="1378"/>
    <n v="3"/>
    <x v="0"/>
    <x v="1066"/>
    <x v="9"/>
    <s v="INDEFINIDO"/>
    <x v="73"/>
    <x v="1423"/>
    <d v="2019-01-26T00:00:00"/>
    <m/>
    <m/>
    <m/>
    <s v="EMITIDO"/>
  </r>
  <r>
    <s v="METROPOLITANA"/>
    <x v="16"/>
    <x v="14"/>
    <x v="1397"/>
    <x v="1379"/>
    <n v="0"/>
    <x v="1"/>
    <x v="1067"/>
    <x v="9"/>
    <s v="INDEFINIDO"/>
    <x v="197"/>
    <x v="1424"/>
    <d v="2015-03-21T00:00:00"/>
    <s v="CANCELADO RESOL. 7188/28-05-2012"/>
    <m/>
    <m/>
    <s v="CANCELADO"/>
  </r>
  <r>
    <s v="METROPOLITANA"/>
    <x v="16"/>
    <x v="14"/>
    <x v="1398"/>
    <x v="1380"/>
    <n v="0"/>
    <x v="1"/>
    <x v="1067"/>
    <x v="9"/>
    <s v="INDEFINIDO"/>
    <x v="197"/>
    <x v="1425"/>
    <d v="2015-03-21T00:00:00"/>
    <s v="RESOL. CANCELACION 13213/11-10-2012"/>
    <m/>
    <m/>
    <s v="CANCELADO"/>
  </r>
  <r>
    <s v="METROPOLITANA"/>
    <x v="10"/>
    <x v="10"/>
    <x v="1194"/>
    <x v="1191"/>
    <n v="1"/>
    <x v="1"/>
    <x v="1068"/>
    <x v="9"/>
    <s v="INDEFINIDO"/>
    <x v="197"/>
    <x v="1426"/>
    <d v="2015-03-21T00:00:00"/>
    <n v="20250"/>
    <d v="2018-12-13T00:00:00"/>
    <m/>
    <s v="CANCELADO"/>
  </r>
  <r>
    <s v="METROPOLITANA"/>
    <x v="63"/>
    <x v="52"/>
    <x v="1399"/>
    <x v="1381"/>
    <n v="7"/>
    <x v="1"/>
    <x v="1069"/>
    <x v="9"/>
    <s v="INDEFINIDO"/>
    <x v="198"/>
    <x v="1427"/>
    <d v="2015-03-26T00:00:00"/>
    <s v="RES. 7557/09-07-2013 Y RES. 8127/23-07-2013"/>
    <m/>
    <m/>
    <s v="CANCELADO"/>
  </r>
  <r>
    <s v="METROPOLITANA"/>
    <x v="28"/>
    <x v="24"/>
    <x v="1400"/>
    <x v="1382"/>
    <n v="5"/>
    <x v="1"/>
    <x v="1070"/>
    <x v="9"/>
    <s v="INDEFINIDO"/>
    <x v="198"/>
    <x v="1428"/>
    <d v="2015-03-26T00:00:00"/>
    <s v="RESOL. CANCELACION 10550/06-08-2012.- RESOL. CANCELACION 9121/16-08-2013"/>
    <m/>
    <m/>
    <s v="CANCELADO"/>
  </r>
  <r>
    <s v="METROPOLITANA"/>
    <x v="42"/>
    <x v="35"/>
    <x v="1401"/>
    <x v="1383"/>
    <n v="2"/>
    <x v="1"/>
    <x v="1071"/>
    <x v="9"/>
    <s v="INDEFINIDO"/>
    <x v="198"/>
    <x v="1429"/>
    <d v="2015-03-26T00:00:00"/>
    <s v="RES. 2831/19-03-2014"/>
    <m/>
    <m/>
    <s v="CANCELADO"/>
  </r>
  <r>
    <s v="METROPOLITANA"/>
    <x v="10"/>
    <x v="10"/>
    <x v="1402"/>
    <x v="1384"/>
    <n v="7"/>
    <x v="0"/>
    <x v="1072"/>
    <x v="9"/>
    <s v="INDEFINIDO"/>
    <x v="198"/>
    <x v="1430"/>
    <d v="2015-03-26T00:00:00"/>
    <m/>
    <m/>
    <m/>
    <s v="EMITIDO"/>
  </r>
  <r>
    <s v="METROPOLITANA"/>
    <x v="10"/>
    <x v="10"/>
    <x v="1403"/>
    <x v="1385"/>
    <n v="0"/>
    <x v="1"/>
    <x v="1073"/>
    <x v="9"/>
    <s v="INDEFINIDO"/>
    <x v="198"/>
    <x v="1431"/>
    <d v="2015-03-26T00:00:00"/>
    <m/>
    <m/>
    <m/>
    <s v="CANCELADO"/>
  </r>
  <r>
    <s v="METROPOLITANA"/>
    <x v="34"/>
    <x v="29"/>
    <x v="1404"/>
    <x v="1386"/>
    <n v="4"/>
    <x v="1"/>
    <x v="1074"/>
    <x v="9"/>
    <s v="INDEFINIDO"/>
    <x v="86"/>
    <x v="1432"/>
    <d v="2018-05-06T00:00:00"/>
    <s v="RESOL. ANULA CARNE 16938/02-12-2016"/>
    <m/>
    <m/>
    <s v="CANCELADO"/>
  </r>
  <r>
    <s v="METROPOLITANA"/>
    <x v="34"/>
    <x v="29"/>
    <x v="1072"/>
    <x v="1071"/>
    <n v="4"/>
    <x v="1"/>
    <x v="1075"/>
    <x v="9"/>
    <s v="INDEFINIDO"/>
    <x v="199"/>
    <x v="1433"/>
    <d v="2015-03-30T00:00:00"/>
    <s v="RES. anulatoria 8178/25-07-2013"/>
    <m/>
    <m/>
    <s v="CANCELADO Y NO DEVOLVIO CARNET"/>
  </r>
  <r>
    <s v="METROPOLITANA"/>
    <x v="7"/>
    <x v="7"/>
    <x v="1405"/>
    <x v="1387"/>
    <n v="5"/>
    <x v="0"/>
    <x v="1076"/>
    <x v="9"/>
    <s v="INDEFINIDO"/>
    <x v="199"/>
    <x v="1434"/>
    <d v="2015-03-30T00:00:00"/>
    <m/>
    <m/>
    <m/>
    <s v="EMITIDO"/>
  </r>
  <r>
    <s v="METROPOLITANA"/>
    <x v="34"/>
    <x v="29"/>
    <x v="1406"/>
    <x v="1388"/>
    <n v="5"/>
    <x v="1"/>
    <x v="1077"/>
    <x v="9"/>
    <s v="INDEFINIDO"/>
    <x v="200"/>
    <x v="1435"/>
    <d v="2015-04-04T00:00:00"/>
    <s v="RESOL. CANCELACION 13503/18-10-2012"/>
    <m/>
    <m/>
    <s v="CANCELADO"/>
  </r>
  <r>
    <s v="METROPOLITANA"/>
    <x v="28"/>
    <x v="24"/>
    <x v="1407"/>
    <x v="1389"/>
    <s v="K"/>
    <x v="1"/>
    <x v="1078"/>
    <x v="9"/>
    <s v="INDEFINIDO"/>
    <x v="200"/>
    <x v="1436"/>
    <d v="2015-04-04T00:00:00"/>
    <s v="res. cancelacion 13950/26-10-12"/>
    <m/>
    <m/>
    <s v="CANCELADO"/>
  </r>
  <r>
    <s v="METROPOLITANA"/>
    <x v="25"/>
    <x v="21"/>
    <x v="1408"/>
    <x v="1390"/>
    <n v="5"/>
    <x v="1"/>
    <x v="1079"/>
    <x v="9"/>
    <s v="INDEFINIDO"/>
    <x v="200"/>
    <x v="1437"/>
    <d v="2015-04-04T00:00:00"/>
    <s v="RES. 5669/11-06-2015"/>
    <m/>
    <m/>
    <s v="CANCELADO"/>
  </r>
  <r>
    <s v="METROPOLITANA"/>
    <x v="25"/>
    <x v="21"/>
    <x v="1409"/>
    <x v="1391"/>
    <n v="0"/>
    <x v="1"/>
    <x v="1079"/>
    <x v="9"/>
    <s v="INDEFINIDO"/>
    <x v="200"/>
    <x v="1438"/>
    <d v="2015-04-04T00:00:00"/>
    <s v="RESOL. CANCELACION 3302/28-03-2013"/>
    <m/>
    <m/>
    <s v="CANCELADO"/>
  </r>
  <r>
    <s v="METROPOLITANA"/>
    <x v="28"/>
    <x v="24"/>
    <x v="255"/>
    <x v="255"/>
    <n v="6"/>
    <x v="1"/>
    <x v="1078"/>
    <x v="9"/>
    <s v="INDEFINIDO"/>
    <x v="201"/>
    <x v="1439"/>
    <d v="2018-08-10T00:00:00"/>
    <s v="RESOL. ANULA CARNE 6869/04-05-2016"/>
    <m/>
    <m/>
    <s v="CANCELADO"/>
  </r>
  <r>
    <s v="METROPOLITANA"/>
    <x v="35"/>
    <x v="30"/>
    <x v="1410"/>
    <x v="1392"/>
    <n v="4"/>
    <x v="1"/>
    <x v="1080"/>
    <x v="9"/>
    <s v="INDEFINIDO"/>
    <x v="202"/>
    <x v="1440"/>
    <d v="2015-04-09T00:00:00"/>
    <s v="anulado resolucion provisoria ya vencido el plazo ( CARNET SE ENTREGARA EL 11 SEPTIEMBRE SE HABLO CON LA AGENCIA)"/>
    <m/>
    <m/>
    <s v="CANCELADO Y NO DEVOLVIO CARNET"/>
  </r>
  <r>
    <s v="METROPOLITANA"/>
    <x v="79"/>
    <x v="26"/>
    <x v="1411"/>
    <x v="1393"/>
    <n v="0"/>
    <x v="0"/>
    <x v="1081"/>
    <x v="160"/>
    <s v="INDEFINIDO"/>
    <x v="79"/>
    <x v="1441"/>
    <d v="2021-06-06T00:00:00"/>
    <m/>
    <m/>
    <s v="DEVUELVE CARNE CON ROP 11840/2018"/>
    <s v="EMITIDO"/>
  </r>
  <r>
    <s v="METROPOLITANA"/>
    <x v="10"/>
    <x v="10"/>
    <x v="1412"/>
    <x v="1394"/>
    <s v="K"/>
    <x v="0"/>
    <x v="1082"/>
    <x v="9"/>
    <s v="INDEFINIDO"/>
    <x v="202"/>
    <x v="1442"/>
    <d v="2015-04-09T00:00:00"/>
    <m/>
    <m/>
    <m/>
    <s v="EMITIDO"/>
  </r>
  <r>
    <s v="METROPOLITANA"/>
    <x v="10"/>
    <x v="10"/>
    <x v="1413"/>
    <x v="1395"/>
    <n v="1"/>
    <x v="0"/>
    <x v="1083"/>
    <x v="9"/>
    <s v="INDEFINIDO"/>
    <x v="203"/>
    <x v="1443"/>
    <d v="2018-10-15T00:00:00"/>
    <m/>
    <m/>
    <m/>
    <s v="EMITIDO"/>
  </r>
  <r>
    <s v="METROPOLITANA"/>
    <x v="64"/>
    <x v="53"/>
    <x v="1414"/>
    <x v="1396"/>
    <s v="K"/>
    <x v="1"/>
    <x v="1084"/>
    <x v="9"/>
    <s v="INDEFINIDO"/>
    <x v="204"/>
    <x v="1444"/>
    <d v="2015-04-11T00:00:00"/>
    <s v="RESOL. CANCELATORIA 8472/30-07-13"/>
    <m/>
    <m/>
    <s v="CANCELADO"/>
  </r>
  <r>
    <s v="METROPOLITANA"/>
    <x v="64"/>
    <x v="53"/>
    <x v="1415"/>
    <x v="1397"/>
    <n v="7"/>
    <x v="1"/>
    <x v="1084"/>
    <x v="9"/>
    <s v="INDEFINIDO"/>
    <x v="204"/>
    <x v="1445"/>
    <d v="2015-04-11T00:00:00"/>
    <n v="8472"/>
    <d v="2013-07-30T00:00:00"/>
    <m/>
    <s v="CANCELADO"/>
  </r>
  <r>
    <s v="METROPOLITANA"/>
    <x v="64"/>
    <x v="53"/>
    <x v="1416"/>
    <x v="1398"/>
    <s v="K"/>
    <x v="1"/>
    <x v="1085"/>
    <x v="161"/>
    <s v="CANCELADO"/>
    <x v="86"/>
    <x v="1446"/>
    <d v="2018-05-06T00:00:00"/>
    <n v="8039"/>
    <d v="2017-06-27T00:00:00"/>
    <s v="DEVUELVE CARNET ADUANERO, QUEDA ADJ. A ROP 9883"/>
    <s v="CANCELADO"/>
  </r>
  <r>
    <s v="METROPOLITANA"/>
    <x v="123"/>
    <x v="95"/>
    <x v="1417"/>
    <x v="1399"/>
    <s v="K"/>
    <x v="1"/>
    <x v="1086"/>
    <x v="9"/>
    <s v="INDEFINIDO"/>
    <x v="204"/>
    <x v="1447"/>
    <d v="2015-04-11T00:00:00"/>
    <m/>
    <m/>
    <m/>
    <s v="EMITIDO"/>
  </r>
  <r>
    <s v="METROPOLITANA"/>
    <x v="0"/>
    <x v="0"/>
    <x v="1418"/>
    <x v="1400"/>
    <s v="K"/>
    <x v="0"/>
    <x v="1087"/>
    <x v="9"/>
    <s v="INDEFINIDO"/>
    <x v="204"/>
    <x v="1448"/>
    <d v="2015-04-11T00:00:00"/>
    <m/>
    <m/>
    <m/>
    <s v="EMITIDO"/>
  </r>
  <r>
    <s v="METROPOLITANA"/>
    <x v="28"/>
    <x v="24"/>
    <x v="1419"/>
    <x v="1401"/>
    <n v="9"/>
    <x v="1"/>
    <x v="1088"/>
    <x v="9"/>
    <s v="INDEFINIDO"/>
    <x v="204"/>
    <x v="1449"/>
    <d v="2015-04-11T00:00:00"/>
    <s v="RES. 12606/20-11-2013, ANULACIÓN RECONOCIMIENTO"/>
    <m/>
    <m/>
    <s v="CANCELADO"/>
  </r>
  <r>
    <s v="METROPOLITANA"/>
    <x v="109"/>
    <x v="86"/>
    <x v="191"/>
    <x v="1377"/>
    <n v="5"/>
    <x v="1"/>
    <x v="1089"/>
    <x v="9"/>
    <s v="INDEFINIDO"/>
    <x v="205"/>
    <x v="1450"/>
    <d v="2018-04-13T00:00:00"/>
    <s v="RES.ANUL. 15116/29-12-15"/>
    <m/>
    <m/>
    <s v="CANCELADO"/>
  </r>
  <r>
    <s v="METROPOLITANA"/>
    <x v="91"/>
    <x v="74"/>
    <x v="1420"/>
    <x v="1402"/>
    <n v="1"/>
    <x v="1"/>
    <x v="1090"/>
    <x v="162"/>
    <s v="CANCELADO"/>
    <x v="206"/>
    <x v="1451"/>
    <d v="2015-04-16T00:00:00"/>
    <n v="4303"/>
    <d v="2013-04-24T00:00:00"/>
    <s v="ENTREGA CARNET ADUANERO"/>
    <s v="CANCELADO"/>
  </r>
  <r>
    <s v="METROPOLITANA"/>
    <x v="91"/>
    <x v="74"/>
    <x v="1421"/>
    <x v="1403"/>
    <n v="5"/>
    <x v="1"/>
    <x v="1091"/>
    <x v="9"/>
    <s v="INDEFINIDO"/>
    <x v="206"/>
    <x v="1452"/>
    <d v="2015-04-16T00:00:00"/>
    <s v="RESOL. CANCELACION 3642/09-04-2013"/>
    <m/>
    <m/>
    <s v="CANCELADO"/>
  </r>
  <r>
    <s v="METROPOLITANA"/>
    <x v="18"/>
    <x v="16"/>
    <x v="1422"/>
    <x v="1404"/>
    <n v="0"/>
    <x v="1"/>
    <x v="1074"/>
    <x v="9"/>
    <s v="INDEFINIDO"/>
    <x v="206"/>
    <x v="1453"/>
    <d v="2015-04-16T00:00:00"/>
    <s v="RES. CANCELACION 3245/20-03-15"/>
    <m/>
    <m/>
    <s v="CANCELADO"/>
  </r>
  <r>
    <s v="METROPOLITANA"/>
    <x v="75"/>
    <x v="62"/>
    <x v="1423"/>
    <x v="1405"/>
    <n v="3"/>
    <x v="0"/>
    <x v="1092"/>
    <x v="163"/>
    <s v="INDEFINIDO"/>
    <x v="206"/>
    <x v="1454"/>
    <d v="2015-04-16T00:00:00"/>
    <m/>
    <m/>
    <m/>
    <s v="EMITIDO"/>
  </r>
  <r>
    <s v="METROPOLITANA"/>
    <x v="55"/>
    <x v="46"/>
    <x v="1424"/>
    <x v="793"/>
    <s v="K"/>
    <x v="1"/>
    <x v="1093"/>
    <x v="9"/>
    <s v="INDEFINIDO"/>
    <x v="207"/>
    <x v="1455"/>
    <d v="2015-04-17T00:00:00"/>
    <s v="RESOL. CANCELACION  1940/26-02-14"/>
    <m/>
    <m/>
    <s v="CANCELADO Y NO DEVOLVIO CARNET"/>
  </r>
  <r>
    <s v="METROPOLITANA"/>
    <x v="28"/>
    <x v="24"/>
    <x v="1425"/>
    <x v="1406"/>
    <n v="0"/>
    <x v="0"/>
    <x v="1094"/>
    <x v="163"/>
    <s v="INDEFINIDO"/>
    <x v="208"/>
    <x v="1456"/>
    <d v="2021-06-18T00:00:00"/>
    <m/>
    <m/>
    <m/>
    <s v="EMITIDO"/>
  </r>
  <r>
    <s v="METROPOLITANA"/>
    <x v="28"/>
    <x v="24"/>
    <x v="1426"/>
    <x v="1407"/>
    <n v="0"/>
    <x v="1"/>
    <x v="1094"/>
    <x v="163"/>
    <s v="CANCELADO"/>
    <x v="209"/>
    <x v="1457"/>
    <d v="2015-04-23T00:00:00"/>
    <n v="15214"/>
    <d v="2016-10-11T00:00:00"/>
    <s v="DEVUELVE CARNE CON ROP 16204/2016"/>
    <s v="CANCELADO"/>
  </r>
  <r>
    <s v="METROPOLITANA"/>
    <x v="113"/>
    <x v="89"/>
    <x v="1146"/>
    <x v="1145"/>
    <n v="3"/>
    <x v="1"/>
    <x v="1095"/>
    <x v="164"/>
    <s v="CANCELADO"/>
    <x v="210"/>
    <x v="1458"/>
    <d v="2015-04-26T00:00:00"/>
    <n v="12327"/>
    <d v="2012-09-21T00:00:00"/>
    <s v="DEVOLVIO CARNET"/>
    <s v="CANCELADO"/>
  </r>
  <r>
    <s v="METROPOLITANA"/>
    <x v="55"/>
    <x v="46"/>
    <x v="1427"/>
    <x v="1408"/>
    <n v="7"/>
    <x v="1"/>
    <x v="1096"/>
    <x v="143"/>
    <s v="CANCELADO"/>
    <x v="210"/>
    <x v="1459"/>
    <d v="2015-04-26T00:00:00"/>
    <n v="8290"/>
    <d v="2014-08-27T00:00:00"/>
    <s v="ENTREGA CARNET EN ROP 12782/2014"/>
    <s v="CANCELADO"/>
  </r>
  <r>
    <s v="METROPOLITANA"/>
    <x v="10"/>
    <x v="10"/>
    <x v="1428"/>
    <x v="1409"/>
    <n v="0"/>
    <x v="0"/>
    <x v="1097"/>
    <x v="9"/>
    <s v="INDEFINIDO"/>
    <x v="210"/>
    <x v="1460"/>
    <d v="2015-04-26T00:00:00"/>
    <m/>
    <m/>
    <m/>
    <s v="EMITIDO"/>
  </r>
  <r>
    <s v="METROPOLITANA"/>
    <x v="32"/>
    <x v="27"/>
    <x v="1429"/>
    <x v="916"/>
    <n v="2"/>
    <x v="0"/>
    <x v="1098"/>
    <x v="9"/>
    <s v="INDEFINIDO"/>
    <x v="211"/>
    <x v="1461"/>
    <d v="2015-05-03T00:00:00"/>
    <m/>
    <m/>
    <m/>
    <s v="EMITIDO"/>
  </r>
  <r>
    <s v="METROPOLITANA"/>
    <x v="32"/>
    <x v="27"/>
    <x v="1430"/>
    <x v="1410"/>
    <n v="1"/>
    <x v="0"/>
    <x v="1098"/>
    <x v="9"/>
    <s v="INDEFINIDO"/>
    <x v="211"/>
    <x v="1462"/>
    <d v="2015-05-03T00:00:00"/>
    <m/>
    <m/>
    <m/>
    <s v="EMITIDO"/>
  </r>
  <r>
    <s v="METROPOLITANA"/>
    <x v="18"/>
    <x v="16"/>
    <x v="1431"/>
    <x v="1411"/>
    <n v="8"/>
    <x v="0"/>
    <x v="1099"/>
    <x v="9"/>
    <s v="INDEFINIDO"/>
    <x v="211"/>
    <x v="1463"/>
    <d v="2015-05-03T00:00:00"/>
    <m/>
    <m/>
    <m/>
    <s v="EMITIDO"/>
  </r>
  <r>
    <s v="METROPOLITANA"/>
    <x v="91"/>
    <x v="74"/>
    <x v="1432"/>
    <x v="1412"/>
    <n v="2"/>
    <x v="1"/>
    <x v="1100"/>
    <x v="9"/>
    <s v="INDEFINIDO"/>
    <x v="211"/>
    <x v="1464"/>
    <d v="2015-05-03T00:00:00"/>
    <s v="RESOL. CANCELADO 1454/07-02-2013"/>
    <m/>
    <m/>
    <s v="CANCELADO"/>
  </r>
  <r>
    <s v="METROPOLITANA"/>
    <x v="42"/>
    <x v="35"/>
    <x v="1433"/>
    <x v="1413"/>
    <n v="5"/>
    <x v="1"/>
    <x v="1101"/>
    <x v="9"/>
    <s v="INDEFINIDO"/>
    <x v="212"/>
    <x v="1465"/>
    <d v="2015-05-10T00:00:00"/>
    <s v="RESOL. CANCELACION 1603/12-02-2013"/>
    <m/>
    <m/>
    <s v="CANCELADO"/>
  </r>
  <r>
    <s v="METROPOLITANA"/>
    <x v="42"/>
    <x v="35"/>
    <x v="1434"/>
    <x v="1414"/>
    <n v="6"/>
    <x v="0"/>
    <x v="1101"/>
    <x v="9"/>
    <s v="INDEFINIDO"/>
    <x v="212"/>
    <x v="1466"/>
    <d v="2015-05-10T00:00:00"/>
    <m/>
    <m/>
    <m/>
    <s v="EMITIDO"/>
  </r>
  <r>
    <s v="METROPOLITANA"/>
    <x v="42"/>
    <x v="35"/>
    <x v="1435"/>
    <x v="1415"/>
    <n v="9"/>
    <x v="1"/>
    <x v="1102"/>
    <x v="165"/>
    <s v="CANCELADO"/>
    <x v="212"/>
    <x v="1467"/>
    <d v="2015-05-10T00:00:00"/>
    <n v="6296"/>
    <d v="2018-05-30T00:00:00"/>
    <s v="DEBE ENTREGAR CARNE"/>
    <s v="CANCELADO"/>
  </r>
  <r>
    <s v="METROPOLITANA"/>
    <x v="42"/>
    <x v="35"/>
    <x v="1436"/>
    <x v="1416"/>
    <n v="6"/>
    <x v="0"/>
    <x v="1101"/>
    <x v="9"/>
    <s v="INDEFINIDO"/>
    <x v="212"/>
    <x v="1468"/>
    <d v="2015-05-10T00:00:00"/>
    <m/>
    <m/>
    <m/>
    <s v="EMITIDO"/>
  </r>
  <r>
    <s v="METROPOLITANA"/>
    <x v="76"/>
    <x v="63"/>
    <x v="1437"/>
    <x v="1417"/>
    <n v="3"/>
    <x v="1"/>
    <x v="1103"/>
    <x v="9"/>
    <s v="INDEFINIDO"/>
    <x v="212"/>
    <x v="1469"/>
    <d v="2015-05-10T00:00:00"/>
    <s v="RESOL. CANCELADO 15404/30-11-2012"/>
    <m/>
    <m/>
    <s v="CANCELADO"/>
  </r>
  <r>
    <s v="METROPOLITANA"/>
    <x v="127"/>
    <x v="98"/>
    <x v="1438"/>
    <x v="1418"/>
    <n v="8"/>
    <x v="1"/>
    <x v="1104"/>
    <x v="9"/>
    <s v="INDEFINIDO"/>
    <x v="212"/>
    <x v="1470"/>
    <d v="2015-05-10T00:00:00"/>
    <s v="RESOL. ANULATORIA 1821/12-02-15"/>
    <m/>
    <m/>
    <s v="CANCELADO Y NO DEVOLVIO CARNET"/>
  </r>
  <r>
    <s v="METROPOLITANA"/>
    <x v="34"/>
    <x v="29"/>
    <x v="1439"/>
    <x v="1419"/>
    <n v="6"/>
    <x v="1"/>
    <x v="1105"/>
    <x v="9"/>
    <s v="INDEFINIDO"/>
    <x v="213"/>
    <x v="1471"/>
    <d v="2015-05-11T00:00:00"/>
    <s v="RESOL. CANCELATORIA 10561/30-10-14"/>
    <m/>
    <m/>
    <s v="CANCELADO"/>
  </r>
  <r>
    <s v="METROPOLITANA"/>
    <x v="110"/>
    <x v="87"/>
    <x v="1440"/>
    <x v="1420"/>
    <s v="K"/>
    <x v="0"/>
    <x v="1106"/>
    <x v="9"/>
    <s v="INDEFINIDO"/>
    <x v="213"/>
    <x v="1472"/>
    <d v="2015-05-11T00:00:00"/>
    <m/>
    <m/>
    <m/>
    <s v="EMITIDO"/>
  </r>
  <r>
    <s v="METROPOLITANA"/>
    <x v="34"/>
    <x v="29"/>
    <x v="1441"/>
    <x v="1421"/>
    <n v="0"/>
    <x v="1"/>
    <x v="1107"/>
    <x v="9"/>
    <s v="INDEFINIDO"/>
    <x v="213"/>
    <x v="1473"/>
    <d v="2015-05-11T00:00:00"/>
    <s v="RESOL. CANCELADO 14457/09-11-2012"/>
    <m/>
    <m/>
    <s v="CANCELADO"/>
  </r>
  <r>
    <s v="METROPOLITANA"/>
    <x v="34"/>
    <x v="29"/>
    <x v="1442"/>
    <x v="715"/>
    <n v="6"/>
    <x v="1"/>
    <x v="1108"/>
    <x v="9"/>
    <s v="INDEFINIDO"/>
    <x v="213"/>
    <x v="1474"/>
    <d v="2015-05-11T00:00:00"/>
    <s v="RESOL. ANULA CARNET 4482/30-03-2016"/>
    <m/>
    <m/>
    <s v="CANCELADO"/>
  </r>
  <r>
    <s v="METROPOLITANA"/>
    <x v="51"/>
    <x v="11"/>
    <x v="1443"/>
    <x v="1286"/>
    <n v="0"/>
    <x v="0"/>
    <x v="1109"/>
    <x v="166"/>
    <s v="INDEFINIDO"/>
    <x v="213"/>
    <x v="1475"/>
    <d v="2015-05-11T00:00:00"/>
    <m/>
    <m/>
    <m/>
    <s v="EMITIDO"/>
  </r>
  <r>
    <s v="METROPOLITANA"/>
    <x v="93"/>
    <x v="76"/>
    <x v="1444"/>
    <x v="1422"/>
    <s v="K"/>
    <x v="1"/>
    <x v="1110"/>
    <x v="167"/>
    <s v="INDEFINIDO"/>
    <x v="214"/>
    <x v="1476"/>
    <d v="2015-05-14T00:00:00"/>
    <n v="8141"/>
    <d v="2012-06-15T00:00:00"/>
    <m/>
    <s v="CANCELADO"/>
  </r>
  <r>
    <s v="METROPOLITANA"/>
    <x v="80"/>
    <x v="65"/>
    <x v="1445"/>
    <x v="1423"/>
    <n v="2"/>
    <x v="0"/>
    <x v="1111"/>
    <x v="165"/>
    <s v="INDEFINIDO"/>
    <x v="214"/>
    <x v="1477"/>
    <d v="2015-05-14T00:00:00"/>
    <m/>
    <m/>
    <m/>
    <s v="EMITIDO"/>
  </r>
  <r>
    <s v="METROPOLITANA"/>
    <x v="80"/>
    <x v="65"/>
    <x v="1446"/>
    <x v="1424"/>
    <n v="2"/>
    <x v="0"/>
    <x v="1112"/>
    <x v="168"/>
    <s v="INDEFINIDO"/>
    <x v="215"/>
    <x v="1478"/>
    <d v="2021-06-25T00:00:00"/>
    <m/>
    <m/>
    <m/>
    <s v="EMITIDO"/>
  </r>
  <r>
    <s v="METROPOLITANA"/>
    <x v="93"/>
    <x v="76"/>
    <x v="1447"/>
    <x v="1425"/>
    <n v="0"/>
    <x v="1"/>
    <x v="1113"/>
    <x v="147"/>
    <s v="INDEFINIDO"/>
    <x v="214"/>
    <x v="1479"/>
    <d v="2015-05-14T00:00:00"/>
    <n v="9438"/>
    <d v="2012-07-12T00:00:00"/>
    <m/>
    <s v="CANCELADO"/>
  </r>
  <r>
    <s v="METROPOLITANA"/>
    <x v="42"/>
    <x v="35"/>
    <x v="1448"/>
    <x v="350"/>
    <n v="0"/>
    <x v="1"/>
    <x v="2"/>
    <x v="64"/>
    <s v="INDEFINIDO"/>
    <x v="214"/>
    <x v="1480"/>
    <d v="2015-05-14T00:00:00"/>
    <n v="8980"/>
    <d v="2016-06-17T00:00:00"/>
    <m/>
    <s v="CANCELADO"/>
  </r>
  <r>
    <s v="METROPOLITANA"/>
    <x v="128"/>
    <x v="99"/>
    <x v="1449"/>
    <x v="1426"/>
    <n v="6"/>
    <x v="0"/>
    <x v="1114"/>
    <x v="169"/>
    <s v="INDEFINIDO"/>
    <x v="214"/>
    <x v="1481"/>
    <d v="2015-05-14T00:00:00"/>
    <m/>
    <m/>
    <m/>
    <s v="EMITIDO"/>
  </r>
  <r>
    <s v="METROPOLITANA"/>
    <x v="72"/>
    <x v="59"/>
    <x v="1450"/>
    <x v="1427"/>
    <n v="3"/>
    <x v="1"/>
    <x v="1115"/>
    <x v="170"/>
    <s v="INDEFINIDO"/>
    <x v="216"/>
    <x v="1482"/>
    <d v="2015-05-23T00:00:00"/>
    <m/>
    <m/>
    <s v="PROCESO DE ANULACION"/>
    <s v="CANCELADO"/>
  </r>
  <r>
    <s v="METROPOLITANA"/>
    <x v="75"/>
    <x v="62"/>
    <x v="1451"/>
    <x v="1428"/>
    <s v="K"/>
    <x v="0"/>
    <x v="1116"/>
    <x v="170"/>
    <s v="INDEFINIDO"/>
    <x v="216"/>
    <x v="1483"/>
    <d v="2015-05-23T00:00:00"/>
    <m/>
    <m/>
    <m/>
    <s v="EMITIDO"/>
  </r>
  <r>
    <s v="METROPOLITANA"/>
    <x v="72"/>
    <x v="100"/>
    <x v="1452"/>
    <x v="1429"/>
    <n v="5"/>
    <x v="1"/>
    <x v="1117"/>
    <x v="171"/>
    <s v="INDEFINIDO"/>
    <x v="216"/>
    <x v="1484"/>
    <d v="2015-05-23T00:00:00"/>
    <n v="13465"/>
    <d v="2013-12-13T00:00:00"/>
    <m/>
    <s v="CANCELADO"/>
  </r>
  <r>
    <s v="METROPOLITANA"/>
    <x v="70"/>
    <x v="57"/>
    <x v="1453"/>
    <x v="1430"/>
    <n v="1"/>
    <x v="0"/>
    <x v="1118"/>
    <x v="172"/>
    <s v="INDEFINIDO"/>
    <x v="216"/>
    <x v="1485"/>
    <d v="2015-05-23T00:00:00"/>
    <m/>
    <m/>
    <m/>
    <s v="EMITIDO"/>
  </r>
  <r>
    <s v="METROPOLITANA"/>
    <x v="75"/>
    <x v="62"/>
    <x v="1454"/>
    <x v="1431"/>
    <n v="4"/>
    <x v="0"/>
    <x v="1119"/>
    <x v="170"/>
    <s v="INDEFINIDO"/>
    <x v="216"/>
    <x v="1486"/>
    <d v="2015-05-23T00:00:00"/>
    <m/>
    <m/>
    <m/>
    <s v="EMITIDO"/>
  </r>
  <r>
    <s v="METROPOLITANA"/>
    <x v="12"/>
    <x v="12"/>
    <x v="1455"/>
    <x v="1432"/>
    <n v="0"/>
    <x v="0"/>
    <x v="1120"/>
    <x v="173"/>
    <s v="INDEFINIDO"/>
    <x v="216"/>
    <x v="1487"/>
    <d v="2015-05-23T00:00:00"/>
    <m/>
    <m/>
    <m/>
    <s v="EMITIDO"/>
  </r>
  <r>
    <s v="METROPOLITANA"/>
    <x v="47"/>
    <x v="40"/>
    <x v="1456"/>
    <x v="1433"/>
    <n v="7"/>
    <x v="1"/>
    <x v="1121"/>
    <x v="174"/>
    <s v="CANCELADO"/>
    <x v="216"/>
    <x v="1488"/>
    <d v="2015-05-23T00:00:00"/>
    <n v="8827"/>
    <d v="2012-06-28T00:00:00"/>
    <s v="DEVOLVIO CARNET"/>
    <s v="CANCELADO"/>
  </r>
  <r>
    <s v="METROPOLITANA"/>
    <x v="38"/>
    <x v="32"/>
    <x v="1457"/>
    <x v="1434"/>
    <n v="0"/>
    <x v="1"/>
    <x v="1122"/>
    <x v="162"/>
    <s v="CANCELADO"/>
    <x v="217"/>
    <x v="1489"/>
    <d v="2015-05-24T00:00:00"/>
    <n v="6519"/>
    <d v="2013-06-13T00:00:00"/>
    <s v="ENTREGA CARNE ADUANERO"/>
    <s v="CANCELADO"/>
  </r>
  <r>
    <s v="METROPOLITANA"/>
    <x v="44"/>
    <x v="37"/>
    <x v="1458"/>
    <x v="1435"/>
    <n v="1"/>
    <x v="1"/>
    <x v="1123"/>
    <x v="175"/>
    <s v="CANCELADO"/>
    <x v="217"/>
    <x v="1490"/>
    <d v="2015-05-24T00:00:00"/>
    <n v="3301"/>
    <d v="2013-03-28T00:00:00"/>
    <s v="ENTREGA CARNET"/>
    <s v="CANCELADO"/>
  </r>
  <r>
    <s v="METROPOLITANA"/>
    <x v="129"/>
    <x v="101"/>
    <x v="1459"/>
    <x v="1436"/>
    <n v="7"/>
    <x v="1"/>
    <x v="1124"/>
    <x v="9"/>
    <s v="CANCELADO"/>
    <x v="217"/>
    <x v="1491"/>
    <d v="2015-05-24T00:00:00"/>
    <n v="7082"/>
    <d v="2013-06-27T00:00:00"/>
    <s v="ENTREGA CARNET"/>
    <s v="CANCELADO"/>
  </r>
  <r>
    <s v="METROPOLITANA"/>
    <x v="22"/>
    <x v="19"/>
    <x v="1460"/>
    <x v="1437"/>
    <n v="8"/>
    <x v="1"/>
    <x v="1125"/>
    <x v="9"/>
    <s v="INDEFINIDO"/>
    <x v="218"/>
    <x v="1492"/>
    <d v="2015-05-28T00:00:00"/>
    <s v="RESOL . CANCELACION 3099/25-03-2013"/>
    <m/>
    <m/>
    <s v="CANCELADO"/>
  </r>
  <r>
    <s v="METROPOLITANA"/>
    <x v="74"/>
    <x v="61"/>
    <x v="1461"/>
    <x v="1438"/>
    <n v="8"/>
    <x v="1"/>
    <x v="1126"/>
    <x v="9"/>
    <s v="INDEFINIDO"/>
    <x v="218"/>
    <x v="1493"/>
    <d v="2015-05-28T00:00:00"/>
    <s v="RESOL. CANCELACION 15732/07-12-2012"/>
    <m/>
    <m/>
    <s v="CANCELADO"/>
  </r>
  <r>
    <s v="METROPOLITANA"/>
    <x v="74"/>
    <x v="61"/>
    <x v="1462"/>
    <x v="1439"/>
    <n v="7"/>
    <x v="1"/>
    <x v="1127"/>
    <x v="9"/>
    <s v="INDEFINIDO"/>
    <x v="218"/>
    <x v="1494"/>
    <d v="2015-05-28T00:00:00"/>
    <s v="RESOL. CANCELACIÓN 11039/10-10-2013"/>
    <m/>
    <m/>
    <s v="CANCELADO"/>
  </r>
  <r>
    <s v="METROPOLITANA"/>
    <x v="84"/>
    <x v="69"/>
    <x v="1463"/>
    <x v="1440"/>
    <n v="2"/>
    <x v="1"/>
    <x v="1128"/>
    <x v="9"/>
    <s v="INDEFINIDO"/>
    <x v="219"/>
    <x v="1495"/>
    <d v="2015-05-30T00:00:00"/>
    <m/>
    <m/>
    <m/>
    <s v="CANCELADO"/>
  </r>
  <r>
    <s v="METROPOLITANA"/>
    <x v="67"/>
    <x v="54"/>
    <x v="1464"/>
    <x v="1441"/>
    <n v="1"/>
    <x v="1"/>
    <x v="1129"/>
    <x v="9"/>
    <s v="INDEFINIDO"/>
    <x v="220"/>
    <x v="1496"/>
    <d v="2015-05-31T00:00:00"/>
    <s v="RESOL. CANCELACION 14458/09-11-2012"/>
    <m/>
    <m/>
    <s v="CANCELADO"/>
  </r>
  <r>
    <s v="METROPOLITANA"/>
    <x v="0"/>
    <x v="0"/>
    <x v="247"/>
    <x v="247"/>
    <n v="5"/>
    <x v="1"/>
    <x v="1130"/>
    <x v="163"/>
    <s v="INDEFINIDO"/>
    <x v="220"/>
    <x v="1497"/>
    <d v="2015-05-31T00:00:00"/>
    <n v="12242"/>
    <d v="2014-12-23T00:00:00"/>
    <m/>
    <s v="CANCELADO"/>
  </r>
  <r>
    <s v="METROPOLITANA"/>
    <x v="0"/>
    <x v="0"/>
    <x v="809"/>
    <x v="809"/>
    <n v="9"/>
    <x v="1"/>
    <x v="1131"/>
    <x v="9"/>
    <s v="INDEFINIDO"/>
    <x v="220"/>
    <x v="1498"/>
    <d v="2015-05-31T00:00:00"/>
    <s v="RESOL. CANCELADO 16304/21-12-2012"/>
    <m/>
    <m/>
    <s v="CANCELADO"/>
  </r>
  <r>
    <s v="METROPOLITANA"/>
    <x v="23"/>
    <x v="20"/>
    <x v="749"/>
    <x v="1442"/>
    <n v="5"/>
    <x v="1"/>
    <x v="1132"/>
    <x v="9"/>
    <s v="INDEFINIDO"/>
    <x v="220"/>
    <x v="1499"/>
    <d v="2015-05-31T00:00:00"/>
    <s v="RESOL. CANCELACION  2651/13-03-13"/>
    <m/>
    <m/>
    <s v="CANCELADO"/>
  </r>
  <r>
    <s v="METROPOLITANA"/>
    <x v="130"/>
    <x v="102"/>
    <x v="1465"/>
    <x v="1443"/>
    <s v="K"/>
    <x v="1"/>
    <x v="1133"/>
    <x v="173"/>
    <s v="INDEFINIDO"/>
    <x v="220"/>
    <x v="1500"/>
    <d v="2015-05-31T00:00:00"/>
    <n v="2902"/>
    <d v="2013-03-19T00:00:00"/>
    <m/>
    <s v="CANCELADO"/>
  </r>
  <r>
    <s v="METROPOLITANA"/>
    <x v="89"/>
    <x v="73"/>
    <x v="1466"/>
    <x v="1290"/>
    <n v="2"/>
    <x v="1"/>
    <x v="1134"/>
    <x v="9"/>
    <s v="INDEFINIDO"/>
    <x v="221"/>
    <x v="1501"/>
    <d v="2015-06-04T00:00:00"/>
    <s v="RESOL. CANCELACION 3639/09-04-2013"/>
    <m/>
    <m/>
    <s v="CANCELADO"/>
  </r>
  <r>
    <s v="METROPOLITANA"/>
    <x v="74"/>
    <x v="61"/>
    <x v="1467"/>
    <x v="1444"/>
    <m/>
    <x v="0"/>
    <x v="1135"/>
    <x v="9"/>
    <s v="INDEFINIDO"/>
    <x v="222"/>
    <x v="1502"/>
    <d v="2018-10-07T00:00:00"/>
    <m/>
    <m/>
    <m/>
    <s v="EMITIDO"/>
  </r>
  <r>
    <s v="METROPOLITANA"/>
    <x v="129"/>
    <x v="101"/>
    <x v="1468"/>
    <x v="1445"/>
    <n v="4"/>
    <x v="0"/>
    <x v="1136"/>
    <x v="9"/>
    <s v="INDEFINIDO"/>
    <x v="223"/>
    <x v="1503"/>
    <d v="2015-06-10T00:00:00"/>
    <m/>
    <m/>
    <m/>
    <s v="EMITIDO"/>
  </r>
  <r>
    <s v="METROPOLITANA"/>
    <x v="28"/>
    <x v="24"/>
    <x v="1469"/>
    <x v="1446"/>
    <n v="2"/>
    <x v="0"/>
    <x v="1137"/>
    <x v="176"/>
    <s v="INDEFINIDO"/>
    <x v="224"/>
    <x v="1504"/>
    <d v="2020-05-16T00:00:00"/>
    <m/>
    <m/>
    <m/>
    <s v="EMITIDO"/>
  </r>
  <r>
    <s v="METROPOLITANA"/>
    <x v="28"/>
    <x v="24"/>
    <x v="1470"/>
    <x v="1447"/>
    <n v="4"/>
    <x v="1"/>
    <x v="1138"/>
    <x v="9"/>
    <s v="INDEFINIDO"/>
    <x v="223"/>
    <x v="1505"/>
    <d v="2015-06-10T00:00:00"/>
    <s v="RESOL. CANCELACION 4156/22-04-2013"/>
    <m/>
    <m/>
    <s v="CANCELADO"/>
  </r>
  <r>
    <s v="METROPOLITANA"/>
    <x v="28"/>
    <x v="24"/>
    <x v="1471"/>
    <x v="1448"/>
    <n v="8"/>
    <x v="0"/>
    <x v="1139"/>
    <x v="177"/>
    <s v="INDEFINIDO"/>
    <x v="225"/>
    <x v="1506"/>
    <d v="2019-07-18T00:00:00"/>
    <m/>
    <m/>
    <m/>
    <s v="EMITIDO"/>
  </r>
  <r>
    <s v="METROPOLITANA"/>
    <x v="12"/>
    <x v="12"/>
    <x v="1472"/>
    <x v="1449"/>
    <n v="5"/>
    <x v="1"/>
    <x v="1140"/>
    <x v="9"/>
    <s v="INDEFINIDO"/>
    <x v="223"/>
    <x v="1507"/>
    <d v="2015-06-10T00:00:00"/>
    <s v="RESOL. CANCELADO 11998/07-09-2012"/>
    <m/>
    <m/>
    <s v="CANCELADO"/>
  </r>
  <r>
    <s v="METROPOLITANA"/>
    <x v="119"/>
    <x v="92"/>
    <x v="1473"/>
    <x v="885"/>
    <s v="K"/>
    <x v="1"/>
    <x v="1141"/>
    <x v="9"/>
    <s v="INDEFINIDO"/>
    <x v="226"/>
    <x v="1508"/>
    <d v="2015-06-13T00:00:00"/>
    <s v="RESOL. ANULACION 6247/09-07-2014"/>
    <m/>
    <m/>
    <s v="CANCELADO"/>
  </r>
  <r>
    <s v="METROPOLITANA"/>
    <x v="119"/>
    <x v="92"/>
    <x v="888"/>
    <x v="888"/>
    <n v="1"/>
    <x v="1"/>
    <x v="1141"/>
    <x v="9"/>
    <s v="INDEFINIDO"/>
    <x v="226"/>
    <x v="1509"/>
    <d v="2015-06-13T00:00:00"/>
    <s v="RESOL. ANULACION 1477/14-02-2014"/>
    <m/>
    <m/>
    <s v="CANCELADO"/>
  </r>
  <r>
    <s v="METROPOLITANA"/>
    <x v="119"/>
    <x v="92"/>
    <x v="1343"/>
    <x v="1330"/>
    <n v="0"/>
    <x v="0"/>
    <x v="1009"/>
    <x v="9"/>
    <s v="INDEFINIDO"/>
    <x v="226"/>
    <x v="1510"/>
    <d v="2015-06-13T00:00:00"/>
    <m/>
    <m/>
    <m/>
    <s v="EMITIDO"/>
  </r>
  <r>
    <s v="METROPOLITANA"/>
    <x v="119"/>
    <x v="92"/>
    <x v="1474"/>
    <x v="1450"/>
    <n v="2"/>
    <x v="1"/>
    <x v="1142"/>
    <x v="9"/>
    <s v="INDEFINIDO"/>
    <x v="226"/>
    <x v="1511"/>
    <d v="2015-06-13T00:00:00"/>
    <s v="RESOL. ANULACION 298/13-01-2015"/>
    <m/>
    <m/>
    <s v="CANCELADO"/>
  </r>
  <r>
    <s v="METROPOLITANA"/>
    <x v="119"/>
    <x v="92"/>
    <x v="1475"/>
    <x v="1451"/>
    <s v="K"/>
    <x v="1"/>
    <x v="1143"/>
    <x v="9"/>
    <s v="INDEFINIDO"/>
    <x v="226"/>
    <x v="1512"/>
    <d v="2015-06-13T00:00:00"/>
    <s v="RESOL. CANCELACION 1848/18-02-2013"/>
    <m/>
    <m/>
    <s v="CANCELADO"/>
  </r>
  <r>
    <s v="METROPOLITANA"/>
    <x v="80"/>
    <x v="65"/>
    <x v="1476"/>
    <x v="1452"/>
    <n v="1"/>
    <x v="1"/>
    <x v="1144"/>
    <x v="9"/>
    <s v="INDEFINIDO"/>
    <x v="227"/>
    <x v="1513"/>
    <d v="2015-06-15T00:00:00"/>
    <m/>
    <m/>
    <m/>
    <s v="CANCELADO"/>
  </r>
  <r>
    <s v="METROPOLITANA"/>
    <x v="42"/>
    <x v="35"/>
    <x v="1477"/>
    <x v="1453"/>
    <n v="8"/>
    <x v="1"/>
    <x v="1145"/>
    <x v="9"/>
    <s v="INDEFINIDO"/>
    <x v="227"/>
    <x v="1514"/>
    <d v="2015-06-15T00:00:00"/>
    <s v="RESOL. CANCELACION 12623/26-09-2012/// RESOL. 3451/04-04-2014 PARA AG. BROWNE Y ESPINOSA"/>
    <m/>
    <m/>
    <s v="CANCELADO"/>
  </r>
  <r>
    <s v="METROPOLITANA"/>
    <x v="42"/>
    <x v="35"/>
    <x v="1478"/>
    <x v="1454"/>
    <n v="8"/>
    <x v="1"/>
    <x v="1146"/>
    <x v="9"/>
    <s v="INDEFINIDO"/>
    <x v="227"/>
    <x v="1515"/>
    <d v="2015-06-15T00:00:00"/>
    <s v="RESOL. CANCELACION 2901/19-03-2013"/>
    <m/>
    <m/>
    <s v="CANCELADO"/>
  </r>
  <r>
    <s v="METROPOLITANA"/>
    <x v="28"/>
    <x v="24"/>
    <x v="1479"/>
    <x v="1455"/>
    <s v="K"/>
    <x v="6"/>
    <x v="1147"/>
    <x v="9"/>
    <s v="INDEFINIDO"/>
    <x v="228"/>
    <x v="1516"/>
    <d v="2015-06-20T00:00:00"/>
    <s v="RESOL. DE ANULACION 1478/07-02-2018"/>
    <m/>
    <m/>
    <s v="CANCELADO"/>
  </r>
  <r>
    <s v="METROPOLITANA"/>
    <x v="28"/>
    <x v="24"/>
    <x v="1480"/>
    <x v="1456"/>
    <n v="9"/>
    <x v="0"/>
    <x v="1147"/>
    <x v="9"/>
    <s v="INDEFINIDO"/>
    <x v="229"/>
    <x v="1517"/>
    <d v="2018-11-02T00:00:00"/>
    <m/>
    <m/>
    <m/>
    <s v="EMITIDO"/>
  </r>
  <r>
    <s v="METROPOLITANA"/>
    <x v="10"/>
    <x v="10"/>
    <x v="1481"/>
    <x v="1457"/>
    <n v="3"/>
    <x v="6"/>
    <x v="1148"/>
    <x v="9"/>
    <s v="INDEFINIDO"/>
    <x v="228"/>
    <x v="1518"/>
    <d v="2015-06-20T00:00:00"/>
    <m/>
    <m/>
    <m/>
    <s v="CANCELADO"/>
  </r>
  <r>
    <s v="METROPOLITANA"/>
    <x v="127"/>
    <x v="98"/>
    <x v="1482"/>
    <x v="1458"/>
    <n v="8"/>
    <x v="1"/>
    <x v="1149"/>
    <x v="178"/>
    <s v="INDEFINIDO"/>
    <x v="228"/>
    <x v="1519"/>
    <d v="2015-06-20T00:00:00"/>
    <s v="RES. 2021/16-02-2015"/>
    <m/>
    <m/>
    <s v="CANCELADO"/>
  </r>
  <r>
    <s v="METROPOLITANA"/>
    <x v="119"/>
    <x v="92"/>
    <x v="1483"/>
    <x v="826"/>
    <n v="4"/>
    <x v="4"/>
    <x v="1142"/>
    <x v="9"/>
    <s v="INDEFINIDO"/>
    <x v="228"/>
    <x v="1520"/>
    <d v="2015-06-20T00:00:00"/>
    <m/>
    <m/>
    <m/>
    <s v="CANCELADO Y NO DEVOLVIO CARNET"/>
  </r>
  <r>
    <s v="METROPOLITANA"/>
    <x v="68"/>
    <x v="55"/>
    <x v="1484"/>
    <x v="1459"/>
    <s v="K"/>
    <x v="1"/>
    <x v="1150"/>
    <x v="9"/>
    <s v="INDEFINIDO"/>
    <x v="230"/>
    <x v="1521"/>
    <d v="2018-06-25T00:00:00"/>
    <s v="RES.ANUL. 141/07-01-16"/>
    <m/>
    <m/>
    <s v="CANCELADO"/>
  </r>
  <r>
    <s v="METROPOLITANA"/>
    <x v="28"/>
    <x v="24"/>
    <x v="1485"/>
    <x v="1460"/>
    <s v="K"/>
    <x v="1"/>
    <x v="1151"/>
    <x v="9"/>
    <s v="INDEFINIDO"/>
    <x v="231"/>
    <x v="1522"/>
    <d v="2015-06-21T00:00:00"/>
    <s v="RESOL. CANCELACION 11742/09-12-2014"/>
    <m/>
    <m/>
    <s v="CANCELADO"/>
  </r>
  <r>
    <s v="METROPOLITANA"/>
    <x v="93"/>
    <x v="76"/>
    <x v="1199"/>
    <x v="1196"/>
    <s v="K"/>
    <x v="0"/>
    <x v="1152"/>
    <x v="9"/>
    <s v="INDEFINIDO"/>
    <x v="232"/>
    <x v="1523"/>
    <d v="2021-05-18T00:00:00"/>
    <m/>
    <m/>
    <s v="DEBE ENTREGAR CARNÈ ANTIGUO, RENOVACION"/>
    <s v="EMITIDO"/>
  </r>
  <r>
    <s v="METROPOLITANA"/>
    <x v="93"/>
    <x v="76"/>
    <x v="1486"/>
    <x v="1461"/>
    <n v="6"/>
    <x v="1"/>
    <x v="1153"/>
    <x v="9"/>
    <s v="INDEFINIDO"/>
    <x v="231"/>
    <x v="1524"/>
    <d v="2015-06-21T00:00:00"/>
    <s v="RESOL. CANCELACION 5073/14-05-2013"/>
    <m/>
    <m/>
    <s v="CANCELADO"/>
  </r>
  <r>
    <s v="METROPOLITANA"/>
    <x v="93"/>
    <x v="76"/>
    <x v="1487"/>
    <x v="1462"/>
    <n v="4"/>
    <x v="0"/>
    <x v="1154"/>
    <x v="9"/>
    <s v="INDEFINIDO"/>
    <x v="231"/>
    <x v="1525"/>
    <d v="2015-06-21T00:00:00"/>
    <m/>
    <m/>
    <m/>
    <s v="EMITIDO"/>
  </r>
  <r>
    <s v="METROPOLITANA"/>
    <x v="89"/>
    <x v="73"/>
    <x v="1488"/>
    <x v="1463"/>
    <n v="6"/>
    <x v="0"/>
    <x v="1155"/>
    <x v="9"/>
    <s v="INDEFINIDO"/>
    <x v="225"/>
    <x v="1526"/>
    <d v="2019-07-18T00:00:00"/>
    <m/>
    <m/>
    <m/>
    <s v="EMITIDO"/>
  </r>
  <r>
    <s v="METROPOLITANA"/>
    <x v="34"/>
    <x v="29"/>
    <x v="1489"/>
    <x v="1464"/>
    <n v="2"/>
    <x v="1"/>
    <x v="1156"/>
    <x v="9"/>
    <s v="INDEFINIDO"/>
    <x v="233"/>
    <x v="1527"/>
    <d v="2015-06-28T00:00:00"/>
    <m/>
    <m/>
    <m/>
    <s v="CANCELADO"/>
  </r>
  <r>
    <s v="METROPOLITANA"/>
    <x v="35"/>
    <x v="30"/>
    <x v="1490"/>
    <x v="1465"/>
    <n v="9"/>
    <x v="0"/>
    <x v="1157"/>
    <x v="9"/>
    <s v="INDEFINIDO"/>
    <x v="234"/>
    <x v="1528"/>
    <d v="2019-02-22T00:00:00"/>
    <m/>
    <m/>
    <m/>
    <s v="EMITIDO"/>
  </r>
  <r>
    <s v="METROPOLITANA"/>
    <x v="42"/>
    <x v="35"/>
    <x v="1491"/>
    <x v="1466"/>
    <n v="0"/>
    <x v="1"/>
    <x v="1158"/>
    <x v="179"/>
    <s v="INDEFINIDO"/>
    <x v="233"/>
    <x v="1529"/>
    <d v="2015-06-28T00:00:00"/>
    <n v="6296"/>
    <d v="2018-05-30T00:00:00"/>
    <m/>
    <s v="CANCELADO"/>
  </r>
  <r>
    <s v="METROPOLITANA"/>
    <x v="128"/>
    <x v="99"/>
    <x v="1492"/>
    <x v="1467"/>
    <n v="1"/>
    <x v="1"/>
    <x v="1159"/>
    <x v="9"/>
    <s v="INDEFINIDO"/>
    <x v="235"/>
    <x v="1530"/>
    <d v="2015-07-06T00:00:00"/>
    <m/>
    <m/>
    <m/>
    <s v="CANCELADO"/>
  </r>
  <r>
    <s v="METROPOLITANA"/>
    <x v="76"/>
    <x v="63"/>
    <x v="1493"/>
    <x v="1468"/>
    <s v="K"/>
    <x v="1"/>
    <x v="1160"/>
    <x v="9"/>
    <s v="INDEFINIDO"/>
    <x v="236"/>
    <x v="1531"/>
    <d v="2015-07-10T00:00:00"/>
    <s v="RESOL. CANCELACION 11562/29-08-2012"/>
    <m/>
    <m/>
    <s v="CANCELADO"/>
  </r>
  <r>
    <s v="METROPOLITANA"/>
    <x v="120"/>
    <x v="93"/>
    <x v="274"/>
    <x v="274"/>
    <n v="4"/>
    <x v="0"/>
    <x v="1161"/>
    <x v="9"/>
    <s v="INDEFINIDO"/>
    <x v="237"/>
    <x v="1532"/>
    <d v="2018-12-09T00:00:00"/>
    <m/>
    <m/>
    <m/>
    <s v="EMITIDO"/>
  </r>
  <r>
    <s v="METROPOLITANA"/>
    <x v="82"/>
    <x v="67"/>
    <x v="1494"/>
    <x v="1469"/>
    <n v="7"/>
    <x v="0"/>
    <x v="1162"/>
    <x v="9"/>
    <s v="INDEFINIDO"/>
    <x v="238"/>
    <x v="1533"/>
    <d v="2021-06-19T00:00:00"/>
    <m/>
    <m/>
    <m/>
    <s v="EMITIDO"/>
  </r>
  <r>
    <s v="METROPOLITANA"/>
    <x v="82"/>
    <x v="67"/>
    <x v="1495"/>
    <x v="1470"/>
    <n v="1"/>
    <x v="0"/>
    <x v="1163"/>
    <x v="9"/>
    <s v="INDEFINIDO"/>
    <x v="236"/>
    <x v="1534"/>
    <d v="2015-07-10T00:00:00"/>
    <m/>
    <m/>
    <m/>
    <s v="EMITIDO"/>
  </r>
  <r>
    <s v="METROPOLITANA"/>
    <x v="109"/>
    <x v="86"/>
    <x v="1496"/>
    <x v="1471"/>
    <s v="K"/>
    <x v="0"/>
    <x v="1164"/>
    <x v="9"/>
    <s v="INDEFINIDO"/>
    <x v="239"/>
    <x v="1535"/>
    <d v="2020-07-13T00:00:00"/>
    <m/>
    <m/>
    <m/>
    <s v="EMITIDO"/>
  </r>
  <r>
    <s v="METROPOLITANA"/>
    <x v="10"/>
    <x v="10"/>
    <x v="1194"/>
    <x v="1191"/>
    <n v="1"/>
    <x v="1"/>
    <x v="1165"/>
    <x v="9"/>
    <s v="CANCELADO"/>
    <x v="236"/>
    <x v="1536"/>
    <d v="2015-07-10T00:00:00"/>
    <n v="20250"/>
    <d v="2018-12-13T00:00:00"/>
    <s v="ENTTREGA CARNE ANTIGUO"/>
    <s v="CANCELADO"/>
  </r>
  <r>
    <s v="METROPOLITANA"/>
    <x v="42"/>
    <x v="35"/>
    <x v="1433"/>
    <x v="1472"/>
    <n v="5"/>
    <x v="0"/>
    <x v="1166"/>
    <x v="9"/>
    <s v="INDEFINIDO"/>
    <x v="236"/>
    <x v="1537"/>
    <d v="2015-07-10T00:00:00"/>
    <m/>
    <m/>
    <m/>
    <s v="EMITIDO"/>
  </r>
  <r>
    <s v="METROPOLITANA"/>
    <x v="42"/>
    <x v="35"/>
    <x v="1497"/>
    <x v="1473"/>
    <n v="8"/>
    <x v="0"/>
    <x v="1167"/>
    <x v="9"/>
    <s v="INDEFINIDO"/>
    <x v="236"/>
    <x v="1538"/>
    <d v="2015-07-10T00:00:00"/>
    <m/>
    <m/>
    <m/>
    <s v="EMITIDO"/>
  </r>
  <r>
    <s v="METROPOLITANA"/>
    <x v="81"/>
    <x v="66"/>
    <x v="1498"/>
    <x v="1474"/>
    <n v="9"/>
    <x v="0"/>
    <x v="1168"/>
    <x v="9"/>
    <s v="INDEFINIDO"/>
    <x v="236"/>
    <x v="1539"/>
    <d v="2015-07-10T00:00:00"/>
    <m/>
    <m/>
    <m/>
    <s v="EMITIDO"/>
  </r>
  <r>
    <s v="METROPOLITANA"/>
    <x v="131"/>
    <x v="40"/>
    <x v="1456"/>
    <x v="1433"/>
    <n v="7"/>
    <x v="1"/>
    <x v="1169"/>
    <x v="180"/>
    <s v="INDEFINIDO"/>
    <x v="240"/>
    <x v="1540"/>
    <d v="2018-07-15T00:00:00"/>
    <s v="RES. 11912/09-10-2015"/>
    <m/>
    <m/>
    <s v="CANCELADO"/>
  </r>
  <r>
    <s v="METROPOLITANA"/>
    <x v="131"/>
    <x v="40"/>
    <x v="1499"/>
    <x v="441"/>
    <n v="9"/>
    <x v="1"/>
    <x v="1169"/>
    <x v="180"/>
    <s v="INDEFINIDO"/>
    <x v="240"/>
    <x v="1541"/>
    <d v="2018-07-15T00:00:00"/>
    <m/>
    <m/>
    <m/>
    <s v="CANCELADO"/>
  </r>
  <r>
    <s v="METROPOLITANA"/>
    <x v="131"/>
    <x v="40"/>
    <x v="1500"/>
    <x v="446"/>
    <n v="1"/>
    <x v="0"/>
    <x v="1169"/>
    <x v="180"/>
    <s v="INDEFINIDO"/>
    <x v="241"/>
    <x v="1542"/>
    <d v="2015-07-18T00:00:00"/>
    <m/>
    <m/>
    <m/>
    <s v="EMITIDO"/>
  </r>
  <r>
    <s v="METROPOLITANA"/>
    <x v="131"/>
    <x v="40"/>
    <x v="1501"/>
    <x v="1475"/>
    <n v="0"/>
    <x v="1"/>
    <x v="1169"/>
    <x v="180"/>
    <s v="INDEFINIDO"/>
    <x v="241"/>
    <x v="1543"/>
    <d v="2015-07-18T00:00:00"/>
    <s v="RES. CANCELACION 7161/10-07-2015"/>
    <m/>
    <m/>
    <s v="CANCELADO"/>
  </r>
  <r>
    <s v="METROPOLITANA"/>
    <x v="131"/>
    <x v="40"/>
    <x v="1502"/>
    <x v="1476"/>
    <n v="0"/>
    <x v="1"/>
    <x v="1169"/>
    <x v="180"/>
    <s v="INDEFINIDO"/>
    <x v="241"/>
    <x v="1544"/>
    <d v="2015-07-18T00:00:00"/>
    <s v="RESOL. CANCELACION 3304/28-03-2013"/>
    <m/>
    <m/>
    <s v="CANCELADO"/>
  </r>
  <r>
    <s v="METROPOLITANA"/>
    <x v="131"/>
    <x v="40"/>
    <x v="444"/>
    <x v="444"/>
    <n v="7"/>
    <x v="0"/>
    <x v="1169"/>
    <x v="180"/>
    <s v="INDEFINIDO"/>
    <x v="241"/>
    <x v="1545"/>
    <d v="2015-07-18T00:00:00"/>
    <m/>
    <m/>
    <m/>
    <s v="EMITIDO"/>
  </r>
  <r>
    <s v="METROPOLITANA"/>
    <x v="131"/>
    <x v="40"/>
    <x v="445"/>
    <x v="445"/>
    <n v="0"/>
    <x v="1"/>
    <x v="1169"/>
    <x v="180"/>
    <s v="INDEFINIDO"/>
    <x v="241"/>
    <x v="1546"/>
    <d v="2015-07-18T00:00:00"/>
    <s v="RESOL. ANULACION 6702/18-07-2014"/>
    <m/>
    <m/>
    <s v="CANCELADO"/>
  </r>
  <r>
    <s v="METROPOLITANA"/>
    <x v="131"/>
    <x v="40"/>
    <x v="447"/>
    <x v="447"/>
    <n v="6"/>
    <x v="1"/>
    <x v="1169"/>
    <x v="180"/>
    <s v="INDEFINIDO"/>
    <x v="241"/>
    <x v="1547"/>
    <d v="2015-07-18T00:00:00"/>
    <m/>
    <m/>
    <m/>
    <s v="EMITIDO"/>
  </r>
  <r>
    <s v="METROPOLITANA"/>
    <x v="131"/>
    <x v="40"/>
    <x v="1056"/>
    <x v="1056"/>
    <n v="0"/>
    <x v="1"/>
    <x v="1170"/>
    <x v="9"/>
    <s v="INDEFINIDO"/>
    <x v="241"/>
    <x v="1548"/>
    <d v="2015-07-18T00:00:00"/>
    <s v="RESOL. CANCELACION 3101/25-03-2013"/>
    <m/>
    <m/>
    <s v="CANCELADO"/>
  </r>
  <r>
    <s v="METROPOLITANA"/>
    <x v="131"/>
    <x v="40"/>
    <x v="518"/>
    <x v="519"/>
    <n v="0"/>
    <x v="0"/>
    <x v="1169"/>
    <x v="180"/>
    <s v="INDEFINIDO"/>
    <x v="242"/>
    <x v="1549"/>
    <d v="2021-08-31T00:00:00"/>
    <m/>
    <m/>
    <s v="RENOVACION ENTREGA CARNE CON ROP 18361/2018"/>
    <s v="EMITIDO"/>
  </r>
  <r>
    <s v="METROPOLITANA"/>
    <x v="131"/>
    <x v="40"/>
    <x v="1503"/>
    <x v="1477"/>
    <n v="1"/>
    <x v="1"/>
    <x v="1169"/>
    <x v="180"/>
    <s v="INDEFINIDO"/>
    <x v="241"/>
    <x v="1550"/>
    <d v="2015-07-18T00:00:00"/>
    <s v="RESOL. ANULACION 9639/07-10-2014"/>
    <m/>
    <m/>
    <s v="CANCELADO"/>
  </r>
  <r>
    <s v="METROPOLITANA"/>
    <x v="42"/>
    <x v="35"/>
    <x v="1504"/>
    <x v="1478"/>
    <n v="2"/>
    <x v="0"/>
    <x v="1171"/>
    <x v="9"/>
    <s v="INDEFINIDO"/>
    <x v="243"/>
    <x v="1551"/>
    <d v="2015-07-20T00:00:00"/>
    <m/>
    <m/>
    <m/>
    <s v="EMITIDO"/>
  </r>
  <r>
    <s v="METROPOLITANA"/>
    <x v="42"/>
    <x v="35"/>
    <x v="1505"/>
    <x v="1479"/>
    <n v="8"/>
    <x v="1"/>
    <x v="1171"/>
    <x v="9"/>
    <s v="INDEFINIDO"/>
    <x v="243"/>
    <x v="1552"/>
    <d v="2015-07-20T00:00:00"/>
    <s v="RES. 13050/03-12-2013"/>
    <m/>
    <m/>
    <s v="CANCELADO"/>
  </r>
  <r>
    <s v="METROPOLITANA"/>
    <x v="72"/>
    <x v="59"/>
    <x v="1506"/>
    <x v="1480"/>
    <n v="4"/>
    <x v="1"/>
    <x v="1172"/>
    <x v="9"/>
    <s v="INDEFINIDO"/>
    <x v="243"/>
    <x v="1553"/>
    <d v="2015-07-20T00:00:00"/>
    <s v="RESOL. ANULATORIA 0042/03-01-2014"/>
    <m/>
    <m/>
    <s v="CANCELADO "/>
  </r>
  <r>
    <s v="METROPOLITANA"/>
    <x v="0"/>
    <x v="0"/>
    <x v="1507"/>
    <x v="1481"/>
    <n v="4"/>
    <x v="0"/>
    <x v="1173"/>
    <x v="9"/>
    <s v="INDEFINIDO"/>
    <x v="244"/>
    <x v="1554"/>
    <d v="2021-11-16T00:00:00"/>
    <m/>
    <m/>
    <m/>
    <s v="EMITIDO"/>
  </r>
  <r>
    <s v="METROPOLITANA"/>
    <x v="63"/>
    <x v="52"/>
    <x v="1508"/>
    <x v="1482"/>
    <n v="2"/>
    <x v="7"/>
    <x v="1174"/>
    <x v="9"/>
    <s v="INDEFINIDO"/>
    <x v="243"/>
    <x v="1555"/>
    <d v="2015-07-20T00:00:00"/>
    <m/>
    <m/>
    <m/>
    <s v="EMITIDO"/>
  </r>
  <r>
    <s v="METROPOLITANA"/>
    <x v="0"/>
    <x v="0"/>
    <x v="1509"/>
    <x v="1483"/>
    <n v="4"/>
    <x v="0"/>
    <x v="1175"/>
    <x v="9"/>
    <s v="INDEFINIDO"/>
    <x v="243"/>
    <x v="1556"/>
    <d v="2015-07-20T00:00:00"/>
    <m/>
    <m/>
    <m/>
    <s v="EMITIDO"/>
  </r>
  <r>
    <s v="METROPOLITANA"/>
    <x v="34"/>
    <x v="29"/>
    <x v="1510"/>
    <x v="1484"/>
    <n v="3"/>
    <x v="0"/>
    <x v="1176"/>
    <x v="9"/>
    <s v="INDEFINIDO"/>
    <x v="243"/>
    <x v="1557"/>
    <d v="2015-07-20T00:00:00"/>
    <m/>
    <m/>
    <m/>
    <s v="EMITIDO"/>
  </r>
  <r>
    <s v="METROPOLITANA"/>
    <x v="34"/>
    <x v="29"/>
    <x v="1511"/>
    <x v="1485"/>
    <n v="7"/>
    <x v="1"/>
    <x v="1177"/>
    <x v="9"/>
    <s v="INDEFINIDO"/>
    <x v="243"/>
    <x v="1558"/>
    <d v="2015-07-20T00:00:00"/>
    <s v="RES. 3156/27-03-2014"/>
    <m/>
    <m/>
    <s v="CANCELADO"/>
  </r>
  <r>
    <s v="METROPOLITANA"/>
    <x v="34"/>
    <x v="29"/>
    <x v="1512"/>
    <x v="1486"/>
    <n v="2"/>
    <x v="1"/>
    <x v="1178"/>
    <x v="9"/>
    <s v="INDEFINIDO"/>
    <x v="125"/>
    <x v="1559"/>
    <d v="2018-08-21T00:00:00"/>
    <m/>
    <m/>
    <m/>
    <s v="CANCELADO"/>
  </r>
  <r>
    <s v="METROPOLITANA"/>
    <x v="10"/>
    <x v="10"/>
    <x v="1513"/>
    <x v="1487"/>
    <n v="7"/>
    <x v="0"/>
    <x v="46"/>
    <x v="19"/>
    <s v="INDEFINIDO"/>
    <x v="245"/>
    <x v="1560"/>
    <d v="2022-08-29T00:00:00"/>
    <m/>
    <m/>
    <s v="DEVUELVE CARNE CON REG 17690/2019"/>
    <s v="EMITIDO"/>
  </r>
  <r>
    <s v="METROPOLITANA"/>
    <x v="32"/>
    <x v="27"/>
    <x v="1514"/>
    <x v="1488"/>
    <n v="3"/>
    <x v="1"/>
    <x v="1179"/>
    <x v="9"/>
    <s v="INDEFINIDO"/>
    <x v="246"/>
    <x v="1561"/>
    <d v="2015-07-27T00:00:00"/>
    <s v="RESOL. CANCELACION 5033/14-05-2013"/>
    <m/>
    <m/>
    <s v="CANCELADO"/>
  </r>
  <r>
    <s v="METROPOLITANA"/>
    <x v="108"/>
    <x v="75"/>
    <x v="1515"/>
    <x v="1489"/>
    <n v="9"/>
    <x v="1"/>
    <x v="1180"/>
    <x v="9"/>
    <s v="INDEFINIDO"/>
    <x v="247"/>
    <x v="1562"/>
    <d v="2015-07-30T00:00:00"/>
    <s v="RESOL 4306/02-05-2014"/>
    <m/>
    <m/>
    <s v="CANCELADO"/>
  </r>
  <r>
    <s v="METROPOLITANA"/>
    <x v="28"/>
    <x v="24"/>
    <x v="1516"/>
    <x v="1490"/>
    <n v="8"/>
    <x v="1"/>
    <x v="1181"/>
    <x v="9"/>
    <s v="INDEFINIDO"/>
    <x v="247"/>
    <x v="1563"/>
    <d v="2015-07-30T00:00:00"/>
    <s v="RES. 11742/09-12-2014"/>
    <m/>
    <m/>
    <s v="CANCELADO"/>
  </r>
  <r>
    <s v="METROPOLITANA"/>
    <x v="51"/>
    <x v="11"/>
    <x v="1517"/>
    <x v="1491"/>
    <n v="2"/>
    <x v="1"/>
    <x v="1182"/>
    <x v="9"/>
    <s v="CANCELADO"/>
    <x v="248"/>
    <x v="1564"/>
    <d v="2019-07-13T00:00:00"/>
    <n v="42"/>
    <d v="2019-01-02T00:00:00"/>
    <s v="ENTREGA CONSTANCIA CARABINEROS EL 25-01-19"/>
    <s v="CANCELADO"/>
  </r>
  <r>
    <s v="METROPOLITANA"/>
    <x v="10"/>
    <x v="10"/>
    <x v="1518"/>
    <x v="1492"/>
    <n v="5"/>
    <x v="0"/>
    <x v="1183"/>
    <x v="9"/>
    <s v="INDEFINIDO"/>
    <x v="249"/>
    <x v="1565"/>
    <d v="2015-08-07T00:00:00"/>
    <m/>
    <m/>
    <m/>
    <s v="EMITIDO"/>
  </r>
  <r>
    <s v="METROPOLITANA"/>
    <x v="93"/>
    <x v="76"/>
    <x v="1519"/>
    <x v="1493"/>
    <n v="5"/>
    <x v="1"/>
    <x v="1184"/>
    <x v="181"/>
    <s v="CANCELADO"/>
    <x v="250"/>
    <x v="1566"/>
    <d v="2021-10-09T00:00:00"/>
    <n v="44478"/>
    <m/>
    <s v="RENOVACION, DEVUELVE CARNE ANTIGUO CON ROP 20843"/>
    <s v="CANCELADO"/>
  </r>
  <r>
    <s v="METROPOLITANA"/>
    <x v="10"/>
    <x v="10"/>
    <x v="1520"/>
    <x v="45"/>
    <n v="7"/>
    <x v="0"/>
    <x v="46"/>
    <x v="19"/>
    <s v="INDEFINIDO"/>
    <x v="120"/>
    <x v="1567"/>
    <d v="2021-10-04T00:00:00"/>
    <m/>
    <m/>
    <s v="RENOVACION, DEVUELVE CARNE CON ROP 20568/2018"/>
    <s v="EMITIDO"/>
  </r>
  <r>
    <s v="METROPOLITANA"/>
    <x v="83"/>
    <x v="68"/>
    <x v="1521"/>
    <x v="1494"/>
    <s v="K"/>
    <x v="1"/>
    <x v="1185"/>
    <x v="9"/>
    <s v="INDEFINIDO"/>
    <x v="251"/>
    <x v="1568"/>
    <d v="2015-08-13T00:00:00"/>
    <s v="RESOL. CANCELACION 450/15-01-2013"/>
    <m/>
    <m/>
    <s v="CANCELADO"/>
  </r>
  <r>
    <s v="METROPOLITANA"/>
    <x v="16"/>
    <x v="14"/>
    <x v="1383"/>
    <x v="1280"/>
    <n v="5"/>
    <x v="1"/>
    <x v="1186"/>
    <x v="9"/>
    <s v="INDEFINIDO"/>
    <x v="251"/>
    <x v="1569"/>
    <d v="2015-08-13T00:00:00"/>
    <s v="RESOL. CANCELACION 3885/16-04-2013"/>
    <m/>
    <m/>
    <s v="CANCELADO"/>
  </r>
  <r>
    <s v="METROPOLITANA"/>
    <x v="88"/>
    <x v="72"/>
    <x v="1522"/>
    <x v="1495"/>
    <n v="4"/>
    <x v="1"/>
    <x v="1187"/>
    <x v="9"/>
    <s v="CANCELADO"/>
    <x v="252"/>
    <x v="1570"/>
    <d v="2018-10-22T00:00:00"/>
    <n v="13019"/>
    <d v="2018-08-23T00:00:00"/>
    <s v="ENTREGA CARNE CON ROP 17905/2018"/>
    <s v="CANCELADO"/>
  </r>
  <r>
    <s v="METROPOLITANA"/>
    <x v="88"/>
    <x v="72"/>
    <x v="1523"/>
    <x v="1496"/>
    <n v="4"/>
    <x v="0"/>
    <x v="1188"/>
    <x v="9"/>
    <s v="INDEFINIDO"/>
    <x v="253"/>
    <x v="1571"/>
    <d v="2021-11-13T00:00:00"/>
    <m/>
    <m/>
    <s v="RENUEVA CA DEL 22.10.15 AL 22.10.18 (DEVUELTO)"/>
    <s v="EMITIDO"/>
  </r>
  <r>
    <s v="METROPOLITANA"/>
    <x v="38"/>
    <x v="32"/>
    <x v="1524"/>
    <x v="1497"/>
    <n v="4"/>
    <x v="1"/>
    <x v="1189"/>
    <x v="9"/>
    <s v="INDEFINIDO"/>
    <x v="251"/>
    <x v="1572"/>
    <d v="2015-08-13T00:00:00"/>
    <s v="RESOL. CANCELACION 5074/14-05-2013"/>
    <m/>
    <m/>
    <s v="CANCELADO"/>
  </r>
  <r>
    <s v="METROPOLITANA"/>
    <x v="120"/>
    <x v="93"/>
    <x v="1102"/>
    <x v="1101"/>
    <n v="9"/>
    <x v="0"/>
    <x v="1190"/>
    <x v="182"/>
    <s v="INDEFINIDO"/>
    <x v="254"/>
    <x v="1573"/>
    <d v="2021-08-22T00:00:00"/>
    <m/>
    <m/>
    <s v="RENOVACION, DEBE ENTREGAR CARNÈ"/>
    <s v="EMITIDO"/>
  </r>
  <r>
    <s v="METROPOLITANA"/>
    <x v="83"/>
    <x v="68"/>
    <x v="1525"/>
    <x v="1498"/>
    <n v="6"/>
    <x v="1"/>
    <x v="1191"/>
    <x v="178"/>
    <s v="INDEFINIDO"/>
    <x v="255"/>
    <x v="1574"/>
    <d v="2015-08-17T00:00:00"/>
    <s v="CANCELADO RESOL. 11999/07-09-2012"/>
    <m/>
    <m/>
    <s v="CANCELADO"/>
  </r>
  <r>
    <s v="METROPOLITANA"/>
    <x v="109"/>
    <x v="86"/>
    <x v="1526"/>
    <x v="1499"/>
    <n v="2"/>
    <x v="0"/>
    <x v="1192"/>
    <x v="9"/>
    <s v="INDEFINIDO"/>
    <x v="256"/>
    <x v="1575"/>
    <d v="2015-08-27T00:00:00"/>
    <m/>
    <m/>
    <m/>
    <s v="EMITIDO"/>
  </r>
  <r>
    <s v="METROPOLITANA"/>
    <x v="89"/>
    <x v="73"/>
    <x v="1527"/>
    <x v="1500"/>
    <n v="0"/>
    <x v="1"/>
    <x v="1193"/>
    <x v="9"/>
    <s v="INDEFINIDO"/>
    <x v="256"/>
    <x v="1576"/>
    <d v="2015-08-27T00:00:00"/>
    <s v="RESOL. CANCELADO 3646/09-04-2013"/>
    <m/>
    <m/>
    <s v="CANCELADO"/>
  </r>
  <r>
    <s v="METROPOLITANA"/>
    <x v="89"/>
    <x v="73"/>
    <x v="1528"/>
    <x v="1501"/>
    <s v="K"/>
    <x v="1"/>
    <x v="1194"/>
    <x v="9"/>
    <s v="INDEFINIDO"/>
    <x v="256"/>
    <x v="1577"/>
    <d v="2015-08-27T00:00:00"/>
    <s v="RESOL. CANCELACION 1956/22-02-2013"/>
    <m/>
    <m/>
    <s v="CANCELADO Y NO DEVOLVIO CARNET"/>
  </r>
  <r>
    <s v="METROPOLITANA"/>
    <x v="116"/>
    <x v="85"/>
    <x v="1529"/>
    <x v="1502"/>
    <n v="6"/>
    <x v="1"/>
    <x v="1195"/>
    <x v="9"/>
    <s v="INDEFINIDO"/>
    <x v="256"/>
    <x v="1578"/>
    <d v="2015-08-27T00:00:00"/>
    <s v="RESOL. CANCELACIÓN 6918/24.06.2013"/>
    <m/>
    <m/>
    <s v="CANCELADO"/>
  </r>
  <r>
    <s v="METROPOLITANA"/>
    <x v="125"/>
    <x v="97"/>
    <x v="1151"/>
    <x v="1150"/>
    <n v="4"/>
    <x v="0"/>
    <x v="1196"/>
    <x v="9"/>
    <s v="INDEFINIDO"/>
    <x v="257"/>
    <x v="1579"/>
    <d v="2022-03-12T00:00:00"/>
    <m/>
    <m/>
    <s v="se retiene carne por esta vencido"/>
    <s v="EMITIDO"/>
  </r>
  <r>
    <s v="METROPOLITANA"/>
    <x v="32"/>
    <x v="27"/>
    <x v="1530"/>
    <x v="195"/>
    <n v="7"/>
    <x v="1"/>
    <x v="1197"/>
    <x v="9"/>
    <s v="INDEFINIDO"/>
    <x v="256"/>
    <x v="1580"/>
    <d v="2015-08-27T00:00:00"/>
    <s v="RESOL. ANULA CARNET 4991/07-04-2016"/>
    <m/>
    <m/>
    <s v="CANCELADO"/>
  </r>
  <r>
    <s v="METROPOLITANA"/>
    <x v="132"/>
    <x v="103"/>
    <x v="1531"/>
    <x v="1503"/>
    <n v="5"/>
    <x v="0"/>
    <x v="1198"/>
    <x v="183"/>
    <s v="INDEFINIDO"/>
    <x v="258"/>
    <x v="1581"/>
    <d v="2021-08-21T00:00:00"/>
    <m/>
    <m/>
    <s v="RENOVACION, ENTREGA CARNE ANTIGUO CON ROP 17786/2018"/>
    <s v="EMITIDO"/>
  </r>
  <r>
    <s v="METROPOLITANA"/>
    <x v="132"/>
    <x v="103"/>
    <x v="1532"/>
    <x v="1504"/>
    <n v="9"/>
    <x v="1"/>
    <x v="1198"/>
    <x v="183"/>
    <s v="CANCELADO"/>
    <x v="201"/>
    <x v="1582"/>
    <d v="2018-08-10T00:00:00"/>
    <s v="S/R"/>
    <s v="S/F"/>
    <s v="OPTA POR NO RENOVARLE CARNE VENCIDO, DEVUELVE CARNE CON ROP 18084/2018"/>
    <s v="CANCELADO"/>
  </r>
  <r>
    <s v="METROPOLITANA"/>
    <x v="79"/>
    <x v="26"/>
    <x v="1533"/>
    <x v="1505"/>
    <n v="5"/>
    <x v="1"/>
    <x v="1199"/>
    <x v="9"/>
    <s v="CANCELADO"/>
    <x v="259"/>
    <x v="1583"/>
    <d v="2018-09-02T00:00:00"/>
    <n v="11370"/>
    <d v="2017-09-07T00:00:00"/>
    <s v="POR EXTRAVIO DEL CARNE SE NUMERA OTRO// DEVUELVE CARNET CON ROP 13292/2015"/>
    <s v="CANCELADO"/>
  </r>
  <r>
    <s v="METROPOLITANA"/>
    <x v="120"/>
    <x v="93"/>
    <x v="1534"/>
    <x v="1506"/>
    <n v="9"/>
    <x v="1"/>
    <x v="1200"/>
    <x v="9"/>
    <s v="INDEFINIDO"/>
    <x v="260"/>
    <x v="1584"/>
    <d v="2015-08-29T00:00:00"/>
    <s v="RES. 3694/14-04-2014"/>
    <m/>
    <m/>
    <s v="CANCELADO"/>
  </r>
  <r>
    <s v="METROPOLITANA"/>
    <x v="76"/>
    <x v="63"/>
    <x v="1535"/>
    <x v="1507"/>
    <n v="3"/>
    <x v="0"/>
    <x v="1201"/>
    <x v="9"/>
    <s v="INDEFINIDO"/>
    <x v="253"/>
    <x v="1585"/>
    <d v="2021-11-13T00:00:00"/>
    <m/>
    <m/>
    <s v="DEVUELVE CARNE AD. CON ROP 22110/24-10-2018"/>
    <s v="EMITIDO"/>
  </r>
  <r>
    <s v="METROPOLITANA"/>
    <x v="91"/>
    <x v="74"/>
    <x v="1536"/>
    <x v="1508"/>
    <n v="5"/>
    <x v="1"/>
    <x v="1202"/>
    <x v="9"/>
    <s v="INDEFINIDO"/>
    <x v="260"/>
    <x v="1586"/>
    <d v="2015-08-29T00:00:00"/>
    <s v="RES. ANULACION 3779/17-04-2014"/>
    <m/>
    <m/>
    <s v="CANCELADO"/>
  </r>
  <r>
    <s v="METROPOLITANA"/>
    <x v="133"/>
    <x v="104"/>
    <x v="1537"/>
    <x v="1509"/>
    <n v="5"/>
    <x v="0"/>
    <x v="1203"/>
    <x v="184"/>
    <s v="INDEFINIDO"/>
    <x v="261"/>
    <x v="1587"/>
    <d v="2019-01-08T00:00:00"/>
    <m/>
    <m/>
    <m/>
    <s v="EMITIDO"/>
  </r>
  <r>
    <s v="METROPOLITANA"/>
    <x v="133"/>
    <x v="104"/>
    <x v="1538"/>
    <x v="1510"/>
    <s v="K"/>
    <x v="1"/>
    <x v="1204"/>
    <x v="9"/>
    <s v="INDEFINIDO"/>
    <x v="262"/>
    <x v="1588"/>
    <d v="2015-09-03T00:00:00"/>
    <s v="RES. 4764/30-04-2015"/>
    <m/>
    <m/>
    <s v="CANCELADO"/>
  </r>
  <r>
    <s v="METROPOLITANA"/>
    <x v="134"/>
    <x v="105"/>
    <x v="1539"/>
    <x v="1511"/>
    <n v="5"/>
    <x v="0"/>
    <x v="1205"/>
    <x v="9"/>
    <s v="INDEFINIDO"/>
    <x v="263"/>
    <x v="1589"/>
    <d v="2019-03-23T00:00:00"/>
    <m/>
    <m/>
    <m/>
    <s v="EMITIDO"/>
  </r>
  <r>
    <s v="METROPOLITANA"/>
    <x v="134"/>
    <x v="105"/>
    <x v="1540"/>
    <x v="1512"/>
    <n v="7"/>
    <x v="1"/>
    <x v="1206"/>
    <x v="185"/>
    <s v="INDEFINIDO"/>
    <x v="262"/>
    <x v="1590"/>
    <d v="2015-09-03T00:00:00"/>
    <s v="RESOL. ANULACION 5228/30-05-2014"/>
    <m/>
    <m/>
    <s v="CANCELADO"/>
  </r>
  <r>
    <s v="METROPOLITANA"/>
    <x v="42"/>
    <x v="35"/>
    <x v="1541"/>
    <x v="1513"/>
    <n v="6"/>
    <x v="0"/>
    <x v="1207"/>
    <x v="9"/>
    <s v="INDEFINIDO"/>
    <x v="262"/>
    <x v="1591"/>
    <d v="2015-09-03T00:00:00"/>
    <m/>
    <m/>
    <m/>
    <s v="EMITIDO"/>
  </r>
  <r>
    <s v="METROPOLITANA"/>
    <x v="67"/>
    <x v="54"/>
    <x v="1542"/>
    <x v="1514"/>
    <s v="K"/>
    <x v="1"/>
    <x v="1208"/>
    <x v="9"/>
    <s v="INDEFINIDO"/>
    <x v="264"/>
    <x v="1592"/>
    <d v="2015-09-04T00:00:00"/>
    <n v="19588"/>
    <d v="2018-11-28T00:00:00"/>
    <m/>
    <s v="CANCELADO"/>
  </r>
  <r>
    <s v="METROPOLITANA"/>
    <x v="54"/>
    <x v="45"/>
    <x v="1543"/>
    <x v="1515"/>
    <n v="9"/>
    <x v="0"/>
    <x v="1209"/>
    <x v="9"/>
    <s v="INDEFINIDO"/>
    <x v="265"/>
    <x v="1593"/>
    <d v="2021-11-27T00:00:00"/>
    <m/>
    <m/>
    <m/>
    <s v="EMITIDO"/>
  </r>
  <r>
    <s v="METROPOLITANA"/>
    <x v="109"/>
    <x v="86"/>
    <x v="1544"/>
    <x v="1516"/>
    <n v="0"/>
    <x v="0"/>
    <x v="1210"/>
    <x v="9"/>
    <s v="INDEFINIDO"/>
    <x v="266"/>
    <x v="1594"/>
    <d v="2015-09-07T00:00:00"/>
    <m/>
    <m/>
    <m/>
    <s v="EMITIDO"/>
  </r>
  <r>
    <s v="METROPOLITANA"/>
    <x v="135"/>
    <x v="106"/>
    <x v="1410"/>
    <x v="1392"/>
    <n v="4"/>
    <x v="1"/>
    <x v="1211"/>
    <x v="186"/>
    <s v="CANCELADO"/>
    <x v="267"/>
    <x v="1595"/>
    <d v="2015-09-10T00:00:00"/>
    <n v="5748"/>
    <d v="2018-05-22T00:00:00"/>
    <s v="vencido retenido en aduana los andes, por doris salgado, según lo informado por ella via telefonica, y lo remitira via oficio"/>
    <s v="CANCELADO"/>
  </r>
  <r>
    <s v="METROPOLITANA"/>
    <x v="81"/>
    <x v="66"/>
    <x v="1085"/>
    <x v="1517"/>
    <n v="2"/>
    <x v="0"/>
    <x v="1212"/>
    <x v="9"/>
    <s v="INDEFINIDO"/>
    <x v="268"/>
    <x v="1596"/>
    <d v="2019-09-14T00:00:00"/>
    <m/>
    <m/>
    <m/>
    <s v="EMITIDO"/>
  </r>
  <r>
    <s v="METROPOLITANA"/>
    <x v="104"/>
    <x v="84"/>
    <x v="1545"/>
    <x v="1518"/>
    <n v="2"/>
    <x v="1"/>
    <x v="1213"/>
    <x v="9"/>
    <s v="INDEFINIDO"/>
    <x v="269"/>
    <x v="1597"/>
    <d v="2015-09-20T00:00:00"/>
    <s v="RES. 3301/28-03-2014, DEBNUELVE CARNE CON ROP 4628/14"/>
    <m/>
    <m/>
    <s v="CANCELADO"/>
  </r>
  <r>
    <s v="METROPOLITANA"/>
    <x v="28"/>
    <x v="24"/>
    <x v="1546"/>
    <x v="1519"/>
    <n v="7"/>
    <x v="1"/>
    <x v="1214"/>
    <x v="9"/>
    <s v="INDEFINIDO"/>
    <x v="269"/>
    <x v="1598"/>
    <d v="2015-09-20T00:00:00"/>
    <s v="AUX. ANULADO POR RESOL. 1001/28-01-13"/>
    <m/>
    <m/>
    <s v="CANCELADO"/>
  </r>
  <r>
    <s v="METROPOLITANA"/>
    <x v="10"/>
    <x v="10"/>
    <x v="1547"/>
    <x v="1520"/>
    <n v="7"/>
    <x v="0"/>
    <x v="1215"/>
    <x v="9"/>
    <s v="INDEFINIDO"/>
    <x v="269"/>
    <x v="1599"/>
    <d v="2015-09-20T00:00:00"/>
    <m/>
    <m/>
    <m/>
    <s v="EMITIDO"/>
  </r>
  <r>
    <s v="METROPOLITANA"/>
    <x v="23"/>
    <x v="20"/>
    <x v="1548"/>
    <x v="1521"/>
    <s v="K"/>
    <x v="1"/>
    <x v="1216"/>
    <x v="178"/>
    <s v="PROVISORIA"/>
    <x v="270"/>
    <x v="1600"/>
    <d v="2018-09-25T00:00:00"/>
    <m/>
    <m/>
    <m/>
    <s v="CANCELADO"/>
  </r>
  <r>
    <s v="METROPOLITANA"/>
    <x v="69"/>
    <x v="56"/>
    <x v="1549"/>
    <x v="1522"/>
    <n v="7"/>
    <x v="1"/>
    <x v="1217"/>
    <x v="9"/>
    <s v="INDEFINIDO"/>
    <x v="271"/>
    <x v="1601"/>
    <d v="2018-09-23T00:00:00"/>
    <s v="RESOL. CANCELACION 17955/27,12,2016. CARNE QUEDA ADJ A RESOL."/>
    <m/>
    <m/>
    <s v="CANCELADO"/>
  </r>
  <r>
    <s v="METROPOLITANA"/>
    <x v="109"/>
    <x v="86"/>
    <x v="1550"/>
    <x v="1523"/>
    <n v="9"/>
    <x v="1"/>
    <x v="1218"/>
    <x v="9"/>
    <s v="INDEFINIDO"/>
    <x v="272"/>
    <x v="1602"/>
    <d v="2015-09-28T00:00:00"/>
    <s v="RESOL. CANCELACION 1930/21-02-2013"/>
    <m/>
    <m/>
    <s v="CANCELADO"/>
  </r>
  <r>
    <s v="METROPOLITANA"/>
    <x v="28"/>
    <x v="24"/>
    <x v="611"/>
    <x v="611"/>
    <n v="7"/>
    <x v="0"/>
    <x v="1219"/>
    <x v="9"/>
    <s v="INDEFINIDO"/>
    <x v="272"/>
    <x v="1603"/>
    <d v="2015-09-28T00:00:00"/>
    <m/>
    <m/>
    <m/>
    <s v="EMITIDO"/>
  </r>
  <r>
    <s v="METROPOLITANA"/>
    <x v="105"/>
    <x v="2"/>
    <x v="1551"/>
    <x v="1524"/>
    <n v="7"/>
    <x v="1"/>
    <x v="1220"/>
    <x v="9"/>
    <s v="INDEFINIDO"/>
    <x v="272"/>
    <x v="1604"/>
    <d v="2015-09-28T00:00:00"/>
    <s v="RESOL. CANCELACIÓN 7038/26.06.2013"/>
    <m/>
    <m/>
    <s v="CANCELADO"/>
  </r>
  <r>
    <s v="METROPOLITANA"/>
    <x v="105"/>
    <x v="2"/>
    <x v="499"/>
    <x v="500"/>
    <n v="1"/>
    <x v="1"/>
    <x v="1221"/>
    <x v="187"/>
    <s v="INDEFINIDO"/>
    <x v="272"/>
    <x v="1605"/>
    <d v="2015-09-28T00:00:00"/>
    <n v="7038"/>
    <s v="26.06.2013"/>
    <m/>
    <s v="CANCELADO"/>
  </r>
  <r>
    <s v="METROPOLITANA"/>
    <x v="35"/>
    <x v="30"/>
    <x v="1552"/>
    <x v="1525"/>
    <n v="7"/>
    <x v="0"/>
    <x v="1222"/>
    <x v="9"/>
    <s v="INDEFINIDO"/>
    <x v="272"/>
    <x v="1606"/>
    <d v="2015-09-28T00:00:00"/>
    <m/>
    <m/>
    <m/>
    <s v="EMITIDO"/>
  </r>
  <r>
    <s v="METROPOLITANA"/>
    <x v="35"/>
    <x v="30"/>
    <x v="1553"/>
    <x v="1526"/>
    <n v="3"/>
    <x v="1"/>
    <x v="1223"/>
    <x v="9"/>
    <s v="INDEFINIDO"/>
    <x v="272"/>
    <x v="1607"/>
    <d v="2015-09-28T00:00:00"/>
    <s v="RESOL. CANCELACION 1958/22-02-2013"/>
    <m/>
    <m/>
    <s v="CANCELADO"/>
  </r>
  <r>
    <s v="METROPOLITANA"/>
    <x v="35"/>
    <x v="30"/>
    <x v="1554"/>
    <x v="1527"/>
    <n v="5"/>
    <x v="1"/>
    <x v="1224"/>
    <x v="9"/>
    <s v="INDEFINIDO"/>
    <x v="272"/>
    <x v="1608"/>
    <d v="2015-09-28T00:00:00"/>
    <s v="RESOL. CANCELACION 498/17-01-2014"/>
    <m/>
    <m/>
    <s v="CANCELADO"/>
  </r>
  <r>
    <s v="METROPOLITANA"/>
    <x v="67"/>
    <x v="54"/>
    <x v="1555"/>
    <x v="1528"/>
    <n v="0"/>
    <x v="1"/>
    <x v="1225"/>
    <x v="188"/>
    <s v="INDEFINIDO"/>
    <x v="272"/>
    <x v="1609"/>
    <d v="2015-09-28T00:00:00"/>
    <n v="11509"/>
    <d v="2013-10-18T00:00:00"/>
    <m/>
    <s v="CANCELADO"/>
  </r>
  <r>
    <s v="METROPOLITANA"/>
    <x v="67"/>
    <x v="54"/>
    <x v="1556"/>
    <x v="1529"/>
    <n v="8"/>
    <x v="1"/>
    <x v="1226"/>
    <x v="9"/>
    <s v="INDEFINIDO"/>
    <x v="273"/>
    <x v="1610"/>
    <d v="2015-10-01T00:00:00"/>
    <s v="RES. CANCELACIÓN 11509/18-10-2013"/>
    <m/>
    <m/>
    <s v="CANCELADO"/>
  </r>
  <r>
    <s v="METROPOLITANA"/>
    <x v="10"/>
    <x v="10"/>
    <x v="1557"/>
    <x v="1530"/>
    <n v="9"/>
    <x v="0"/>
    <x v="1227"/>
    <x v="189"/>
    <s v="INDEFINIDO"/>
    <x v="274"/>
    <x v="1611"/>
    <d v="2021-11-22T00:00:00"/>
    <m/>
    <m/>
    <s v="CA VENCIDO EL 09-10-18, QUEDA ADJ A ROP 23820"/>
    <s v="EMITIDO"/>
  </r>
  <r>
    <s v="METROPOLITANA"/>
    <x v="68"/>
    <x v="55"/>
    <x v="1558"/>
    <x v="1531"/>
    <n v="7"/>
    <x v="0"/>
    <x v="1228"/>
    <x v="190"/>
    <s v="INDEFINIDO"/>
    <x v="275"/>
    <x v="1612"/>
    <d v="2021-10-24T00:00:00"/>
    <m/>
    <m/>
    <s v="CA. RENOVADO CON FECHA 24-10-18, CA ANTIGUO VCTO.22-10-18  QUEDA ADJ A ROP 21793/18"/>
    <s v="EMITIDO"/>
  </r>
  <r>
    <s v="METROPOLITANA"/>
    <x v="68"/>
    <x v="55"/>
    <x v="1146"/>
    <x v="1145"/>
    <n v="3"/>
    <x v="1"/>
    <x v="1229"/>
    <x v="191"/>
    <s v="INDEFINIDO"/>
    <x v="276"/>
    <x v="1613"/>
    <d v="2015-10-09T00:00:00"/>
    <s v="RESOL. CANCELACION 2894/19-03-2013"/>
    <m/>
    <m/>
    <s v="CANCELADO"/>
  </r>
  <r>
    <s v="METROPOLITANA"/>
    <x v="42"/>
    <x v="35"/>
    <x v="1559"/>
    <x v="1532"/>
    <n v="7"/>
    <x v="0"/>
    <x v="1230"/>
    <x v="9"/>
    <s v="INDEFINIDO"/>
    <x v="277"/>
    <x v="1614"/>
    <d v="2015-10-11T00:00:00"/>
    <m/>
    <m/>
    <m/>
    <s v="EMITIDO"/>
  </r>
  <r>
    <s v="METROPOLITANA"/>
    <x v="0"/>
    <x v="0"/>
    <x v="1560"/>
    <x v="1533"/>
    <n v="5"/>
    <x v="1"/>
    <x v="1231"/>
    <x v="9"/>
    <s v="INDEFINIDO"/>
    <x v="277"/>
    <x v="1615"/>
    <d v="2015-10-11T00:00:00"/>
    <s v="RESOL. CANCELADO 1313/01-02-2013"/>
    <m/>
    <m/>
    <s v="CANCELADO"/>
  </r>
  <r>
    <s v="METROPOLITANA"/>
    <x v="89"/>
    <x v="73"/>
    <x v="1561"/>
    <x v="1534"/>
    <s v="K"/>
    <x v="1"/>
    <x v="1232"/>
    <x v="9"/>
    <s v="INDEFINIDO"/>
    <x v="277"/>
    <x v="1616"/>
    <d v="2015-10-11T00:00:00"/>
    <s v="RESOL. CANCELACION 5177/15-05-2013"/>
    <m/>
    <m/>
    <s v="CANCELADO"/>
  </r>
  <r>
    <s v="METROPOLITANA"/>
    <x v="49"/>
    <x v="42"/>
    <x v="1562"/>
    <x v="1535"/>
    <n v="2"/>
    <x v="0"/>
    <x v="1233"/>
    <x v="9"/>
    <s v="INDEFINIDO"/>
    <x v="277"/>
    <x v="1617"/>
    <d v="2015-10-11T00:00:00"/>
    <m/>
    <m/>
    <m/>
    <s v="EMITIDO"/>
  </r>
  <r>
    <s v="METROPOLITANA"/>
    <x v="49"/>
    <x v="42"/>
    <x v="1563"/>
    <x v="1536"/>
    <n v="6"/>
    <x v="1"/>
    <x v="1233"/>
    <x v="9"/>
    <s v="INDEFINIDO"/>
    <x v="277"/>
    <x v="1618"/>
    <d v="2015-10-11T00:00:00"/>
    <s v="RESOL. 1629/01-02-2016"/>
    <m/>
    <m/>
    <s v="CANCELADO"/>
  </r>
  <r>
    <s v="METROPOLITANA"/>
    <x v="136"/>
    <x v="6"/>
    <x v="1564"/>
    <x v="1537"/>
    <n v="2"/>
    <x v="0"/>
    <x v="1234"/>
    <x v="9"/>
    <s v="INDEFINIDO"/>
    <x v="278"/>
    <x v="1619"/>
    <d v="2015-10-18T00:00:00"/>
    <m/>
    <m/>
    <m/>
    <s v="EMITIDO"/>
  </r>
  <r>
    <s v="METROPOLITANA"/>
    <x v="136"/>
    <x v="6"/>
    <x v="1565"/>
    <x v="1538"/>
    <n v="4"/>
    <x v="1"/>
    <x v="1234"/>
    <x v="9"/>
    <s v="INDEFINIDO"/>
    <x v="278"/>
    <x v="1620"/>
    <d v="2015-10-18T00:00:00"/>
    <s v="RES. 2642/2015"/>
    <m/>
    <m/>
    <s v="CANCELADO"/>
  </r>
  <r>
    <s v="METROPOLITANA"/>
    <x v="91"/>
    <x v="74"/>
    <x v="1566"/>
    <x v="1539"/>
    <n v="1"/>
    <x v="0"/>
    <x v="1235"/>
    <x v="9"/>
    <s v="INDEFINIDO"/>
    <x v="278"/>
    <x v="1621"/>
    <d v="2015-10-18T00:00:00"/>
    <m/>
    <m/>
    <m/>
    <s v="EMITIDO"/>
  </r>
  <r>
    <s v="METROPOLITANA"/>
    <x v="64"/>
    <x v="53"/>
    <x v="1567"/>
    <x v="1540"/>
    <n v="9"/>
    <x v="1"/>
    <x v="1236"/>
    <x v="192"/>
    <s v="CANCELADO"/>
    <x v="73"/>
    <x v="1622"/>
    <d v="2019-01-26T00:00:00"/>
    <n v="135"/>
    <d v="2019-01-02T00:00:00"/>
    <s v="DEVUELVE CARNE CON ROP 2645872018"/>
    <s v="CANCELADO"/>
  </r>
  <r>
    <s v="METROPOLITANA"/>
    <x v="42"/>
    <x v="35"/>
    <x v="1568"/>
    <x v="1541"/>
    <n v="7"/>
    <x v="1"/>
    <x v="1237"/>
    <x v="193"/>
    <s v="INDEFINIDO"/>
    <x v="278"/>
    <x v="1623"/>
    <d v="2015-10-18T00:00:00"/>
    <n v="6296"/>
    <d v="2018-05-30T00:00:00"/>
    <m/>
    <s v="CANCELADO"/>
  </r>
  <r>
    <s v="METROPOLITANA"/>
    <x v="113"/>
    <x v="89"/>
    <x v="1569"/>
    <x v="1542"/>
    <n v="8"/>
    <x v="1"/>
    <x v="1238"/>
    <x v="9"/>
    <s v="INDEFINIDO"/>
    <x v="279"/>
    <x v="1624"/>
    <d v="2015-10-22T00:00:00"/>
    <s v="RESOL. ANULACION 4709/13-05-2014"/>
    <m/>
    <m/>
    <s v="CANCELADO"/>
  </r>
  <r>
    <s v="METROPOLITANA"/>
    <x v="42"/>
    <x v="35"/>
    <x v="1570"/>
    <x v="1543"/>
    <n v="2"/>
    <x v="1"/>
    <x v="1239"/>
    <x v="9"/>
    <s v="INDEFINIDO"/>
    <x v="279"/>
    <x v="1625"/>
    <d v="2015-10-22T00:00:00"/>
    <s v="RES. 5869/16-06-2015"/>
    <m/>
    <m/>
    <s v="CANCELADO"/>
  </r>
  <r>
    <s v="METROPOLITANA"/>
    <x v="32"/>
    <x v="27"/>
    <x v="1571"/>
    <x v="1544"/>
    <n v="1"/>
    <x v="0"/>
    <x v="1240"/>
    <x v="9"/>
    <s v="INDEFINIDO"/>
    <x v="279"/>
    <x v="1626"/>
    <d v="2015-10-22T00:00:00"/>
    <m/>
    <m/>
    <m/>
    <s v="EMITIDO"/>
  </r>
  <r>
    <s v="METROPOLITANA"/>
    <x v="32"/>
    <x v="27"/>
    <x v="1572"/>
    <x v="1545"/>
    <n v="8"/>
    <x v="1"/>
    <x v="1241"/>
    <x v="9"/>
    <s v="INDEFINIDO"/>
    <x v="279"/>
    <x v="1627"/>
    <d v="2015-10-22T00:00:00"/>
    <s v="RESOL. CANCELACION 5033/14-05-2013"/>
    <m/>
    <m/>
    <s v="CANCELADO"/>
  </r>
  <r>
    <s v="METROPOLITANA"/>
    <x v="10"/>
    <x v="10"/>
    <x v="1573"/>
    <x v="1546"/>
    <n v="2"/>
    <x v="1"/>
    <x v="1242"/>
    <x v="9"/>
    <s v="INDEFINIDO"/>
    <x v="279"/>
    <x v="1628"/>
    <d v="2015-10-22T00:00:00"/>
    <s v="RESOL. ANULACION 6027/01-07-2014"/>
    <m/>
    <m/>
    <s v="CANCELADO"/>
  </r>
  <r>
    <s v="METROPOLITANA"/>
    <x v="137"/>
    <x v="107"/>
    <x v="1574"/>
    <x v="1547"/>
    <n v="6"/>
    <x v="0"/>
    <x v="1243"/>
    <x v="9"/>
    <s v="INDEFINIDO"/>
    <x v="280"/>
    <x v="1629"/>
    <d v="2015-10-25T00:00:00"/>
    <m/>
    <m/>
    <m/>
    <s v="EMITIDO"/>
  </r>
  <r>
    <s v="METROPOLITANA"/>
    <x v="137"/>
    <x v="107"/>
    <x v="1575"/>
    <x v="1548"/>
    <n v="0"/>
    <x v="0"/>
    <x v="1243"/>
    <x v="9"/>
    <s v="INDEFINIDO"/>
    <x v="280"/>
    <x v="1630"/>
    <d v="2015-10-25T00:00:00"/>
    <m/>
    <m/>
    <m/>
    <s v="EMITIDO"/>
  </r>
  <r>
    <s v="METROPOLITANA"/>
    <x v="3"/>
    <x v="3"/>
    <x v="204"/>
    <x v="204"/>
    <n v="2"/>
    <x v="0"/>
    <x v="1244"/>
    <x v="9"/>
    <s v="INDEFINIDO"/>
    <x v="275"/>
    <x v="1631"/>
    <d v="2021-10-24T00:00:00"/>
    <m/>
    <m/>
    <s v="PENDIENTE ENTREGA CA VENCIDO 22-10-18"/>
    <s v="EMITIDO"/>
  </r>
  <r>
    <s v="METROPOLITANA"/>
    <x v="49"/>
    <x v="42"/>
    <x v="1576"/>
    <x v="1549"/>
    <n v="8"/>
    <x v="1"/>
    <x v="1245"/>
    <x v="9"/>
    <s v="INDEFINIDO"/>
    <x v="280"/>
    <x v="1632"/>
    <d v="2015-10-25T00:00:00"/>
    <s v="RESOL. 1629/01-02-2016"/>
    <m/>
    <m/>
    <s v="CANCELADO"/>
  </r>
  <r>
    <s v="METROPOLITANA"/>
    <x v="44"/>
    <x v="37"/>
    <x v="1021"/>
    <x v="1021"/>
    <s v="K"/>
    <x v="1"/>
    <x v="1246"/>
    <x v="9"/>
    <s v="INDEFINIDO"/>
    <x v="280"/>
    <x v="1633"/>
    <d v="2015-10-25T00:00:00"/>
    <m/>
    <m/>
    <m/>
    <s v="CANCELADO"/>
  </r>
  <r>
    <s v="METROPOLITANA"/>
    <x v="62"/>
    <x v="51"/>
    <x v="733"/>
    <x v="733"/>
    <n v="6"/>
    <x v="1"/>
    <x v="1247"/>
    <x v="9"/>
    <s v="INDEFINIDO"/>
    <x v="280"/>
    <x v="1634"/>
    <d v="2015-10-25T00:00:00"/>
    <m/>
    <m/>
    <m/>
    <s v="CANCELADO"/>
  </r>
  <r>
    <s v="METROPOLITANA"/>
    <x v="25"/>
    <x v="21"/>
    <x v="1577"/>
    <x v="1550"/>
    <n v="9"/>
    <x v="0"/>
    <x v="1248"/>
    <x v="9"/>
    <s v="INDEFINIDO"/>
    <x v="280"/>
    <x v="1635"/>
    <d v="2015-10-25T00:00:00"/>
    <m/>
    <m/>
    <m/>
    <s v="EMITIDO"/>
  </r>
  <r>
    <s v="METROPOLITANA"/>
    <x v="10"/>
    <x v="10"/>
    <x v="1518"/>
    <x v="1492"/>
    <n v="5"/>
    <x v="0"/>
    <x v="1183"/>
    <x v="9"/>
    <s v="INDEFINIDO"/>
    <x v="281"/>
    <x v="1636"/>
    <d v="2022-02-15T00:00:00"/>
    <m/>
    <m/>
    <s v="RENOVACION, DEVUELVE CARNE ANTIGUO CON ROP 3064/2019"/>
    <s v="EMITIDO"/>
  </r>
  <r>
    <s v="METROPOLITANA"/>
    <x v="83"/>
    <x v="68"/>
    <x v="1578"/>
    <x v="1551"/>
    <n v="4"/>
    <x v="1"/>
    <x v="1249"/>
    <x v="194"/>
    <s v="INDEFINIDO"/>
    <x v="280"/>
    <x v="1637"/>
    <d v="2015-10-25T00:00:00"/>
    <m/>
    <m/>
    <m/>
    <s v="CANCELADO"/>
  </r>
  <r>
    <s v="METROPOLITANA"/>
    <x v="28"/>
    <x v="24"/>
    <x v="645"/>
    <x v="645"/>
    <n v="1"/>
    <x v="0"/>
    <x v="1250"/>
    <x v="195"/>
    <s v="INDEFINIDO"/>
    <x v="282"/>
    <x v="1638"/>
    <d v="2019-02-17T00:00:00"/>
    <m/>
    <m/>
    <m/>
    <s v="EMITIDO"/>
  </r>
  <r>
    <s v="METROPOLITANA"/>
    <x v="28"/>
    <x v="24"/>
    <x v="1579"/>
    <x v="1552"/>
    <n v="7"/>
    <x v="1"/>
    <x v="1251"/>
    <x v="9"/>
    <s v="CANCELADO"/>
    <x v="283"/>
    <x v="1639"/>
    <d v="2019-06-22T00:00:00"/>
    <s v="RESOL. ANULACION 12730/10-10-2017"/>
    <m/>
    <s v="DEVUELVE CARNE CON ROP 15910710-10-2017"/>
    <s v="CANCELADO"/>
  </r>
  <r>
    <s v="METROPOLITANA"/>
    <x v="89"/>
    <x v="73"/>
    <x v="1406"/>
    <x v="1388"/>
    <n v="5"/>
    <x v="1"/>
    <x v="1252"/>
    <x v="9"/>
    <s v="INDEFINIDO"/>
    <x v="284"/>
    <x v="1640"/>
    <d v="2015-10-30T00:00:00"/>
    <s v="RESOL. CANCELACION 3785/12-04-2013"/>
    <m/>
    <m/>
    <s v="CANCELADO"/>
  </r>
  <r>
    <s v="METROPOLITANA"/>
    <x v="16"/>
    <x v="14"/>
    <x v="1580"/>
    <x v="1553"/>
    <n v="2"/>
    <x v="1"/>
    <x v="1253"/>
    <x v="9"/>
    <s v="INDEFINIDO"/>
    <x v="285"/>
    <x v="1641"/>
    <d v="2015-11-15T00:00:00"/>
    <s v="RESOL.CANCELACION 10002/05-09-13"/>
    <m/>
    <m/>
    <s v="CANCELADO"/>
  </r>
  <r>
    <s v="METROPOLITANA"/>
    <x v="58"/>
    <x v="48"/>
    <x v="1581"/>
    <x v="1554"/>
    <n v="8"/>
    <x v="0"/>
    <x v="1254"/>
    <x v="9"/>
    <s v="INDEFINIDO"/>
    <x v="286"/>
    <x v="1642"/>
    <d v="2015-11-16T00:00:00"/>
    <m/>
    <m/>
    <m/>
    <s v="EMITIDO"/>
  </r>
  <r>
    <s v="METROPOLITANA"/>
    <x v="122"/>
    <x v="94"/>
    <x v="1582"/>
    <x v="1555"/>
    <n v="2"/>
    <x v="0"/>
    <x v="1255"/>
    <x v="9"/>
    <s v="INDEFINIDO"/>
    <x v="274"/>
    <x v="1643"/>
    <d v="2021-11-22T00:00:00"/>
    <m/>
    <m/>
    <s v="RENOVACION CON ROP 23576/16-11-18"/>
    <s v="EMITIDO"/>
  </r>
  <r>
    <s v="METROPOLITANA"/>
    <x v="36"/>
    <x v="31"/>
    <x v="1583"/>
    <x v="1556"/>
    <n v="8"/>
    <x v="0"/>
    <x v="1256"/>
    <x v="9"/>
    <s v="INDEFINIDO"/>
    <x v="287"/>
    <x v="1644"/>
    <d v="2022-02-27T00:00:00"/>
    <m/>
    <m/>
    <m/>
    <s v="EMITIDO"/>
  </r>
  <r>
    <s v="METROPOLITANA"/>
    <x v="22"/>
    <x v="19"/>
    <x v="1584"/>
    <x v="1557"/>
    <n v="6"/>
    <x v="0"/>
    <x v="1257"/>
    <x v="9"/>
    <s v="INDEFINIDO"/>
    <x v="288"/>
    <x v="1645"/>
    <d v="2015-11-20T00:00:00"/>
    <m/>
    <m/>
    <m/>
    <s v="EMITIDO"/>
  </r>
  <r>
    <s v="METROPOLITANA"/>
    <x v="10"/>
    <x v="10"/>
    <x v="1358"/>
    <x v="1344"/>
    <n v="2"/>
    <x v="1"/>
    <x v="1258"/>
    <x v="9"/>
    <s v="INDEFINIDO"/>
    <x v="289"/>
    <x v="1646"/>
    <d v="2015-11-23T00:00:00"/>
    <s v="RESOL. CANCELACION 1808/18-02-2013"/>
    <m/>
    <m/>
    <s v="CANCELADO"/>
  </r>
  <r>
    <s v="METROPOLITANA"/>
    <x v="10"/>
    <x v="10"/>
    <x v="1585"/>
    <x v="61"/>
    <s v="K"/>
    <x v="0"/>
    <x v="49"/>
    <x v="9"/>
    <s v="INDEFINIDO"/>
    <x v="290"/>
    <x v="1647"/>
    <d v="2022-01-11T00:00:00"/>
    <m/>
    <m/>
    <m/>
    <s v="EMITIDO"/>
  </r>
  <r>
    <s v="METROPOLITANA"/>
    <x v="137"/>
    <x v="107"/>
    <x v="1586"/>
    <x v="1558"/>
    <n v="6"/>
    <x v="0"/>
    <x v="1259"/>
    <x v="9"/>
    <s v="INDEFINIDO"/>
    <x v="289"/>
    <x v="1648"/>
    <d v="2015-11-23T00:00:00"/>
    <m/>
    <m/>
    <m/>
    <s v="EMITIDO"/>
  </r>
  <r>
    <s v="METROPOLITANA"/>
    <x v="42"/>
    <x v="35"/>
    <x v="1015"/>
    <x v="1015"/>
    <n v="6"/>
    <x v="1"/>
    <x v="1260"/>
    <x v="9"/>
    <s v="INDEFINIDO"/>
    <x v="291"/>
    <x v="1649"/>
    <d v="2015-11-29T00:00:00"/>
    <s v="res. CANCELATORIA 3885/02-04-15"/>
    <m/>
    <m/>
    <s v="CANCELADO"/>
  </r>
  <r>
    <s v="METROPOLITANA"/>
    <x v="42"/>
    <x v="35"/>
    <x v="1587"/>
    <x v="1559"/>
    <n v="6"/>
    <x v="0"/>
    <x v="1261"/>
    <x v="9"/>
    <s v="INDEFINIDO"/>
    <x v="291"/>
    <x v="1650"/>
    <d v="2015-11-29T00:00:00"/>
    <m/>
    <m/>
    <m/>
    <s v="EMITIDO"/>
  </r>
  <r>
    <s v="METROPOLITANA"/>
    <x v="42"/>
    <x v="35"/>
    <x v="1588"/>
    <x v="1560"/>
    <n v="6"/>
    <x v="1"/>
    <x v="1262"/>
    <x v="9"/>
    <s v="INDEFINIDO"/>
    <x v="291"/>
    <x v="1651"/>
    <d v="2015-11-29T00:00:00"/>
    <s v="CANCELADO RESOL. 105/06-01-2014"/>
    <m/>
    <m/>
    <s v="CANCELADO Y NO DEVOLVIO CARNET"/>
  </r>
  <r>
    <s v="METROPOLITANA"/>
    <x v="18"/>
    <x v="16"/>
    <x v="1589"/>
    <x v="1561"/>
    <n v="4"/>
    <x v="0"/>
    <x v="1263"/>
    <x v="9"/>
    <s v="INDEFINIDO"/>
    <x v="291"/>
    <x v="1652"/>
    <d v="2015-11-29T00:00:00"/>
    <m/>
    <m/>
    <m/>
    <s v="EMITIDO"/>
  </r>
  <r>
    <s v="METROPOLITANA"/>
    <x v="18"/>
    <x v="16"/>
    <x v="1590"/>
    <x v="1562"/>
    <n v="3"/>
    <x v="1"/>
    <x v="1263"/>
    <x v="9"/>
    <s v="INDEFINIDO"/>
    <x v="291"/>
    <x v="1653"/>
    <d v="2015-11-29T00:00:00"/>
    <s v="RES. CANCELACION 3245/20-03-15"/>
    <m/>
    <m/>
    <s v="CANCELADO"/>
  </r>
  <r>
    <s v="METROPOLITANA"/>
    <x v="18"/>
    <x v="16"/>
    <x v="1591"/>
    <x v="1563"/>
    <n v="8"/>
    <x v="0"/>
    <x v="1263"/>
    <x v="9"/>
    <s v="INDEFINIDO"/>
    <x v="291"/>
    <x v="1654"/>
    <d v="2015-11-29T00:00:00"/>
    <m/>
    <m/>
    <m/>
    <s v="EMITIDO"/>
  </r>
  <r>
    <s v="METROPOLITANA"/>
    <x v="35"/>
    <x v="30"/>
    <x v="840"/>
    <x v="840"/>
    <n v="4"/>
    <x v="1"/>
    <x v="1264"/>
    <x v="9"/>
    <s v="INDEFINIDO"/>
    <x v="291"/>
    <x v="1655"/>
    <d v="2015-11-29T00:00:00"/>
    <s v="RESOL. CANCELACION 498/17-01-2014"/>
    <m/>
    <m/>
    <s v="CANCELADO"/>
  </r>
  <r>
    <s v="METROPOLITANA"/>
    <x v="109"/>
    <x v="86"/>
    <x v="1592"/>
    <x v="1564"/>
    <n v="3"/>
    <x v="0"/>
    <x v="1265"/>
    <x v="9"/>
    <s v="INDEFINIDO"/>
    <x v="291"/>
    <x v="1656"/>
    <d v="2015-11-29T00:00:00"/>
    <m/>
    <m/>
    <m/>
    <s v="EMITIDO"/>
  </r>
  <r>
    <s v="METROPOLITANA"/>
    <x v="112"/>
    <x v="88"/>
    <x v="1593"/>
    <x v="1565"/>
    <n v="9"/>
    <x v="0"/>
    <x v="1266"/>
    <x v="196"/>
    <s v="INDEFINIDO"/>
    <x v="292"/>
    <x v="1657"/>
    <d v="2015-12-03T00:00:00"/>
    <m/>
    <m/>
    <s v="Res. 7829/08-07-2019 MODIF. NOMBRE Y RUT"/>
    <s v="EMITIDO"/>
  </r>
  <r>
    <s v="METROPOLITANA"/>
    <x v="67"/>
    <x v="54"/>
    <x v="1594"/>
    <x v="1566"/>
    <n v="0"/>
    <x v="1"/>
    <x v="1267"/>
    <x v="9"/>
    <s v="INDEFINIDO"/>
    <x v="292"/>
    <x v="1658"/>
    <d v="2015-12-03T00:00:00"/>
    <n v="19588"/>
    <d v="2018-11-28T00:00:00"/>
    <m/>
    <s v="CANCELADO"/>
  </r>
  <r>
    <s v="METROPOLITANA"/>
    <x v="67"/>
    <x v="54"/>
    <x v="1595"/>
    <x v="1567"/>
    <n v="8"/>
    <x v="1"/>
    <x v="1267"/>
    <x v="9"/>
    <s v="INDEFINIDO"/>
    <x v="292"/>
    <x v="1659"/>
    <d v="2015-12-03T00:00:00"/>
    <n v="19588"/>
    <d v="2018-11-28T00:00:00"/>
    <m/>
    <s v="CANCELADO"/>
  </r>
  <r>
    <s v="METROPOLITANA"/>
    <x v="67"/>
    <x v="54"/>
    <x v="1149"/>
    <x v="1148"/>
    <n v="3"/>
    <x v="1"/>
    <x v="1267"/>
    <x v="9"/>
    <s v="INDEFINIDO"/>
    <x v="292"/>
    <x v="1660"/>
    <d v="2015-12-03T00:00:00"/>
    <n v="19588"/>
    <d v="2018-11-28T00:00:00"/>
    <m/>
    <s v="CANCELADO"/>
  </r>
  <r>
    <s v="METROPOLITANA"/>
    <x v="67"/>
    <x v="54"/>
    <x v="1148"/>
    <x v="1147"/>
    <n v="8"/>
    <x v="1"/>
    <x v="1267"/>
    <x v="9"/>
    <s v="INDEFINIDO"/>
    <x v="292"/>
    <x v="1661"/>
    <d v="2015-12-03T00:00:00"/>
    <n v="19588"/>
    <d v="2018-11-28T00:00:00"/>
    <m/>
    <s v="CANCELADO"/>
  </r>
  <r>
    <s v="METROPOLITANA"/>
    <x v="67"/>
    <x v="54"/>
    <x v="1596"/>
    <x v="1568"/>
    <n v="7"/>
    <x v="1"/>
    <x v="1268"/>
    <x v="9"/>
    <s v="INDEFINIDO"/>
    <x v="292"/>
    <x v="1662"/>
    <d v="2015-12-03T00:00:00"/>
    <n v="19588"/>
    <d v="2018-11-28T00:00:00"/>
    <m/>
    <s v="CANCELADO"/>
  </r>
  <r>
    <s v="METROPOLITANA"/>
    <x v="67"/>
    <x v="54"/>
    <x v="1597"/>
    <x v="1569"/>
    <n v="3"/>
    <x v="1"/>
    <x v="1268"/>
    <x v="9"/>
    <s v="INDEFINIDO"/>
    <x v="292"/>
    <x v="1663"/>
    <d v="2015-12-03T00:00:00"/>
    <n v="19588"/>
    <d v="2018-11-28T00:00:00"/>
    <m/>
    <s v="CANCELADO"/>
  </r>
  <r>
    <s v="METROPOLITANA"/>
    <x v="43"/>
    <x v="36"/>
    <x v="1598"/>
    <x v="1570"/>
    <n v="9"/>
    <x v="0"/>
    <x v="1269"/>
    <x v="9"/>
    <s v="INDEFINIDO"/>
    <x v="7"/>
    <x v="1664"/>
    <d v="2022-02-04T00:00:00"/>
    <m/>
    <m/>
    <s v="RENOVACION, DEVUELVE CARNE CON ROP 2193/2019"/>
    <s v="EMITIDO"/>
  </r>
  <r>
    <s v="METROPOLITANA"/>
    <x v="28"/>
    <x v="24"/>
    <x v="1599"/>
    <x v="1571"/>
    <n v="0"/>
    <x v="1"/>
    <x v="1270"/>
    <x v="9"/>
    <s v="INDEFINIDO"/>
    <x v="292"/>
    <x v="1665"/>
    <d v="2015-12-03T00:00:00"/>
    <s v="RESOL. CANCELACION 2900/19-03-2013"/>
    <m/>
    <m/>
    <s v="CANCELADO"/>
  </r>
  <r>
    <s v="METROPOLITANA"/>
    <x v="28"/>
    <x v="24"/>
    <x v="1600"/>
    <x v="1572"/>
    <n v="8"/>
    <x v="0"/>
    <x v="1271"/>
    <x v="194"/>
    <s v="INDEFINIDO"/>
    <x v="293"/>
    <x v="1666"/>
    <d v="2019-03-21T00:00:00"/>
    <m/>
    <m/>
    <m/>
    <s v="EMITIDO"/>
  </r>
  <r>
    <s v="METROPOLITANA"/>
    <x v="28"/>
    <x v="24"/>
    <x v="1601"/>
    <x v="1573"/>
    <n v="9"/>
    <x v="0"/>
    <x v="1272"/>
    <x v="197"/>
    <s v="INDEFINIDO"/>
    <x v="292"/>
    <x v="1667"/>
    <d v="2015-12-03T00:00:00"/>
    <m/>
    <m/>
    <m/>
    <s v="EMITIDO"/>
  </r>
  <r>
    <s v="METROPOLITANA"/>
    <x v="97"/>
    <x v="79"/>
    <x v="747"/>
    <x v="1574"/>
    <n v="7"/>
    <x v="1"/>
    <x v="1273"/>
    <x v="9"/>
    <s v="INDEFINIDO"/>
    <x v="292"/>
    <x v="1668"/>
    <d v="2015-12-03T00:00:00"/>
    <s v="RESOL. ANULA CARNET 4603/2016"/>
    <m/>
    <m/>
    <s v="CANCELADO"/>
  </r>
  <r>
    <s v="METROPOLITANA"/>
    <x v="97"/>
    <x v="79"/>
    <x v="1178"/>
    <x v="1176"/>
    <n v="6"/>
    <x v="1"/>
    <x v="1273"/>
    <x v="9"/>
    <s v="INDEFINIDO"/>
    <x v="292"/>
    <x v="1669"/>
    <d v="2015-12-03T00:00:00"/>
    <s v="AUX. ANULADO POR RESOL. 0999/28-01-13"/>
    <m/>
    <m/>
    <s v="CANCELADO"/>
  </r>
  <r>
    <s v="METROPOLITANA"/>
    <x v="97"/>
    <x v="79"/>
    <x v="1602"/>
    <x v="1575"/>
    <n v="5"/>
    <x v="1"/>
    <x v="1273"/>
    <x v="9"/>
    <s v="INDEFINIDO"/>
    <x v="292"/>
    <x v="1670"/>
    <d v="2015-12-03T00:00:00"/>
    <s v="RES. 3260/28-03-2014"/>
    <m/>
    <m/>
    <s v="CANCELADO"/>
  </r>
  <r>
    <s v="METROPOLITANA"/>
    <x v="138"/>
    <x v="108"/>
    <x v="1603"/>
    <x v="1576"/>
    <n v="4"/>
    <x v="1"/>
    <x v="1274"/>
    <x v="9"/>
    <s v="INDEFINIDO"/>
    <x v="292"/>
    <x v="1671"/>
    <d v="2015-12-03T00:00:00"/>
    <m/>
    <s v=" "/>
    <m/>
    <s v="CANCELADO"/>
  </r>
  <r>
    <s v="METROPOLITANA"/>
    <x v="34"/>
    <x v="29"/>
    <x v="1271"/>
    <x v="1265"/>
    <n v="8"/>
    <x v="1"/>
    <x v="1275"/>
    <x v="198"/>
    <s v="CANCELADO"/>
    <x v="294"/>
    <x v="1672"/>
    <d v="2015-12-04T00:00:00"/>
    <n v="6793"/>
    <d v="2013-06-18T00:00:00"/>
    <s v="ENTREGA CARNE"/>
    <s v="CANCELADO"/>
  </r>
  <r>
    <s v="METROPOLITANA"/>
    <x v="52"/>
    <x v="44"/>
    <x v="1604"/>
    <x v="1577"/>
    <n v="6"/>
    <x v="0"/>
    <x v="1276"/>
    <x v="9"/>
    <s v="INDEFINIDO"/>
    <x v="295"/>
    <x v="1673"/>
    <d v="2015-12-10T00:00:00"/>
    <m/>
    <m/>
    <m/>
    <s v="EMITIDO"/>
  </r>
  <r>
    <s v="METROPOLITANA"/>
    <x v="72"/>
    <x v="59"/>
    <x v="1605"/>
    <x v="174"/>
    <n v="1"/>
    <x v="0"/>
    <x v="1277"/>
    <x v="9"/>
    <s v="INDEFINIDO"/>
    <x v="295"/>
    <x v="1674"/>
    <d v="2015-12-10T00:00:00"/>
    <m/>
    <m/>
    <m/>
    <s v="EMITIDO"/>
  </r>
  <r>
    <s v="METROPOLITANA"/>
    <x v="120"/>
    <x v="93"/>
    <x v="1289"/>
    <x v="1283"/>
    <n v="8"/>
    <x v="1"/>
    <x v="1278"/>
    <x v="9"/>
    <s v="INDEFINIDO"/>
    <x v="296"/>
    <x v="1675"/>
    <d v="2015-12-11T00:00:00"/>
    <s v="RES. 10253/10-09-2013 DEVUELVE CARNÉ"/>
    <m/>
    <m/>
    <s v="CANCELADO"/>
  </r>
  <r>
    <s v="METROPOLITANA"/>
    <x v="34"/>
    <x v="29"/>
    <x v="236"/>
    <x v="236"/>
    <n v="3"/>
    <x v="1"/>
    <x v="1279"/>
    <x v="199"/>
    <s v="INDEFINIDO"/>
    <x v="297"/>
    <x v="1676"/>
    <d v="2021-12-11T00:00:00"/>
    <n v="7550"/>
    <d v="2020-11-25T00:00:00"/>
    <s v="DEVUELVE CARNE CON REGISTRO 14742/2020"/>
    <s v="CANCELADO"/>
  </r>
  <r>
    <s v="METROPOLITANA"/>
    <x v="34"/>
    <x v="29"/>
    <x v="238"/>
    <x v="238"/>
    <n v="4"/>
    <x v="0"/>
    <x v="1280"/>
    <x v="199"/>
    <s v="INDEFINIDO"/>
    <x v="297"/>
    <x v="1677"/>
    <d v="2021-12-11T00:00:00"/>
    <m/>
    <m/>
    <m/>
    <s v="EMITIDO"/>
  </r>
  <r>
    <s v="METROPOLITANA"/>
    <x v="3"/>
    <x v="3"/>
    <x v="1606"/>
    <x v="1578"/>
    <n v="8"/>
    <x v="0"/>
    <x v="1281"/>
    <x v="200"/>
    <s v="INDEFINIDO"/>
    <x v="245"/>
    <x v="1678"/>
    <d v="2022-08-29T00:00:00"/>
    <m/>
    <m/>
    <m/>
    <s v="EMITIDO"/>
  </r>
  <r>
    <s v="METROPOLITANA"/>
    <x v="112"/>
    <x v="88"/>
    <x v="1607"/>
    <x v="1579"/>
    <s v="K"/>
    <x v="1"/>
    <x v="1282"/>
    <x v="9"/>
    <s v="INDEFINIDO"/>
    <x v="237"/>
    <x v="1679"/>
    <d v="2018-12-09T00:00:00"/>
    <s v="RES. 3750/20-03-2017"/>
    <m/>
    <m/>
    <s v="CANCELADO"/>
  </r>
  <r>
    <s v="METROPOLITANA"/>
    <x v="112"/>
    <x v="88"/>
    <x v="1608"/>
    <x v="1580"/>
    <n v="5"/>
    <x v="1"/>
    <x v="1282"/>
    <x v="9"/>
    <s v="INDEFINIDO"/>
    <x v="298"/>
    <x v="1680"/>
    <d v="2015-12-12T00:00:00"/>
    <s v="RES. 12012/04-11-2013, DEVUELVE CARNÉ"/>
    <m/>
    <m/>
    <s v="CANCELADO"/>
  </r>
  <r>
    <s v="METROPOLITANA"/>
    <x v="34"/>
    <x v="29"/>
    <x v="1609"/>
    <x v="1581"/>
    <n v="8"/>
    <x v="1"/>
    <x v="1283"/>
    <x v="9"/>
    <s v="INDEFINIDO"/>
    <x v="299"/>
    <x v="1681"/>
    <d v="2019-02-15T00:00:00"/>
    <s v="RESOL. DE ANULACION 3989/05-04-2018"/>
    <m/>
    <m/>
    <s v="CANCELADO"/>
  </r>
  <r>
    <s v="METROPOLITANA"/>
    <x v="34"/>
    <x v="29"/>
    <x v="231"/>
    <x v="231"/>
    <n v="6"/>
    <x v="0"/>
    <x v="1279"/>
    <x v="199"/>
    <s v="INDEFINIDO"/>
    <x v="6"/>
    <x v="1682"/>
    <d v="2022-05-30T00:00:00"/>
    <m/>
    <m/>
    <m/>
    <s v="EMITIDO"/>
  </r>
  <r>
    <s v="METROPOLITANA"/>
    <x v="60"/>
    <x v="50"/>
    <x v="1610"/>
    <x v="1582"/>
    <n v="4"/>
    <x v="1"/>
    <x v="1284"/>
    <x v="9"/>
    <s v="INDEFINIDO"/>
    <x v="300"/>
    <x v="1683"/>
    <d v="2020-05-10T00:00:00"/>
    <m/>
    <m/>
    <m/>
    <s v="CANCELADO"/>
  </r>
  <r>
    <s v="METROPOLITANA"/>
    <x v="136"/>
    <x v="6"/>
    <x v="631"/>
    <x v="631"/>
    <n v="7"/>
    <x v="1"/>
    <x v="1285"/>
    <x v="9"/>
    <s v="INDEFINIDO"/>
    <x v="301"/>
    <x v="1684"/>
    <d v="2015-12-19T00:00:00"/>
    <s v="CANCELADO POR RES. 13130/06-12-2013"/>
    <m/>
    <m/>
    <s v="CANCELADO"/>
  </r>
  <r>
    <s v="METROPOLITANA"/>
    <x v="42"/>
    <x v="35"/>
    <x v="1611"/>
    <x v="1583"/>
    <n v="3"/>
    <x v="1"/>
    <x v="1286"/>
    <x v="9"/>
    <s v="INDEFINIDO"/>
    <x v="301"/>
    <x v="1685"/>
    <d v="2015-12-19T00:00:00"/>
    <s v="RES. CANCELATORIA 10721/07-11-14"/>
    <m/>
    <m/>
    <s v="CANCELADO"/>
  </r>
  <r>
    <s v="METROPOLITANA"/>
    <x v="28"/>
    <x v="24"/>
    <x v="1612"/>
    <x v="1584"/>
    <n v="9"/>
    <x v="1"/>
    <x v="1287"/>
    <x v="9"/>
    <s v="CANCELADO"/>
    <x v="301"/>
    <x v="1686"/>
    <d v="2015-12-19T00:00:00"/>
    <n v="8546"/>
    <d v="2014-09-04T00:00:00"/>
    <s v="ENTREGA CARNET EN ROP 13247-2014"/>
    <s v="CANCELADO"/>
  </r>
  <r>
    <s v="METROPOLITANA"/>
    <x v="28"/>
    <x v="24"/>
    <x v="1613"/>
    <x v="1585"/>
    <s v="K"/>
    <x v="0"/>
    <x v="1288"/>
    <x v="201"/>
    <s v="INDEFINIDO"/>
    <x v="302"/>
    <x v="1687"/>
    <d v="2022-05-20T00:00:00"/>
    <m/>
    <m/>
    <s v="RENOVACION, ENTREGA CARNE CON ROP 9629/2019"/>
    <s v="EMITIDO"/>
  </r>
  <r>
    <s v="METROPOLITANA"/>
    <x v="28"/>
    <x v="24"/>
    <x v="1614"/>
    <x v="1586"/>
    <n v="7"/>
    <x v="1"/>
    <x v="1287"/>
    <x v="9"/>
    <s v="INDEFINIDO"/>
    <x v="301"/>
    <x v="1688"/>
    <d v="2015-12-19T00:00:00"/>
    <s v="RESOL. ANULACION 14500/20-09-2016"/>
    <m/>
    <m/>
    <s v="CANCELADO"/>
  </r>
  <r>
    <s v="METROPOLITANA"/>
    <x v="119"/>
    <x v="92"/>
    <x v="1615"/>
    <x v="1587"/>
    <n v="8"/>
    <x v="1"/>
    <x v="1289"/>
    <x v="9"/>
    <s v="INDEFINIDO"/>
    <x v="301"/>
    <x v="1689"/>
    <d v="2015-12-19T00:00:00"/>
    <s v="RESOL. ANULACION 6296/10-07-2014"/>
    <m/>
    <m/>
    <s v="CANCELADO"/>
  </r>
  <r>
    <s v="METROPOLITANA"/>
    <x v="119"/>
    <x v="92"/>
    <x v="1616"/>
    <x v="1588"/>
    <n v="3"/>
    <x v="0"/>
    <x v="1289"/>
    <x v="9"/>
    <s v="INDEFINIDO"/>
    <x v="303"/>
    <x v="1690"/>
    <d v="2022-07-04T00:00:00"/>
    <m/>
    <m/>
    <s v="RENOVACION, DEVUELVE CARNE CON REG. 13806/2019"/>
    <s v="VIGENTE"/>
  </r>
  <r>
    <s v="METROPOLITANA"/>
    <x v="119"/>
    <x v="92"/>
    <x v="1617"/>
    <x v="1589"/>
    <n v="3"/>
    <x v="1"/>
    <x v="1289"/>
    <x v="9"/>
    <s v="INDEFINIDO"/>
    <x v="301"/>
    <x v="1691"/>
    <d v="2015-12-19T00:00:00"/>
    <s v="RES. CANCELATORIA 11688/25-10-2013"/>
    <m/>
    <m/>
    <s v="CANCELADO"/>
  </r>
  <r>
    <s v="METROPOLITANA"/>
    <x v="119"/>
    <x v="92"/>
    <x v="1618"/>
    <x v="1590"/>
    <s v="K"/>
    <x v="1"/>
    <x v="1290"/>
    <x v="9"/>
    <s v="INDEFINIDO"/>
    <x v="301"/>
    <x v="1692"/>
    <d v="2015-12-19T00:00:00"/>
    <s v="RES. CANCELATORIA 11688/25-10-2013"/>
    <m/>
    <m/>
    <s v="CANCELADO"/>
  </r>
  <r>
    <s v="METROPOLITANA"/>
    <x v="74"/>
    <x v="61"/>
    <x v="1619"/>
    <x v="1591"/>
    <n v="7"/>
    <x v="1"/>
    <x v="1291"/>
    <x v="9"/>
    <s v="INDEFINIDO"/>
    <x v="304"/>
    <x v="1693"/>
    <d v="2015-12-28T00:00:00"/>
    <s v="RES. 7384/16-05-2016; SE RETIENE CARNET AUXILIAR 1695/28-12-2012"/>
    <m/>
    <m/>
    <s v="CANCELADO"/>
  </r>
  <r>
    <s v="METROPOLITANA"/>
    <x v="120"/>
    <x v="93"/>
    <x v="948"/>
    <x v="948"/>
    <n v="0"/>
    <x v="0"/>
    <x v="1292"/>
    <x v="9"/>
    <s v="INDEFINIDO"/>
    <x v="305"/>
    <x v="1694"/>
    <d v="2022-02-13T00:00:00"/>
    <m/>
    <m/>
    <m/>
    <s v="EMITIDO"/>
  </r>
  <r>
    <s v="METROPOLITANA"/>
    <x v="139"/>
    <x v="109"/>
    <x v="1620"/>
    <x v="1592"/>
    <n v="1"/>
    <x v="1"/>
    <x v="1287"/>
    <x v="9"/>
    <s v="INDEFINIDO"/>
    <x v="304"/>
    <x v="1695"/>
    <d v="2015-12-28T00:00:00"/>
    <s v="RESOL. CANCELATORIA 9122/16-08-13"/>
    <m/>
    <m/>
    <s v="CANCELADO"/>
  </r>
  <r>
    <s v="METROPOLITANA"/>
    <x v="89"/>
    <x v="73"/>
    <x v="1297"/>
    <x v="1290"/>
    <n v="2"/>
    <x v="1"/>
    <x v="1134"/>
    <x v="9"/>
    <s v="INDEFINIDO"/>
    <x v="304"/>
    <x v="1696"/>
    <d v="2015-12-28T00:00:00"/>
    <s v="RESOL. CANCELACION 3639/09-04-2013 -----"/>
    <m/>
    <m/>
    <s v="CANCELADO"/>
  </r>
  <r>
    <s v="METROPOLITANA"/>
    <x v="51"/>
    <x v="11"/>
    <x v="1621"/>
    <x v="1091"/>
    <n v="4"/>
    <x v="1"/>
    <x v="1293"/>
    <x v="9"/>
    <s v="INDEFINIDO"/>
    <x v="304"/>
    <x v="1697"/>
    <d v="2015-12-28T00:00:00"/>
    <s v="RES. CANC.13961/27-11-15"/>
    <m/>
    <m/>
    <s v="CANCELADO Y NO DEVOLVIO CARNET"/>
  </r>
  <r>
    <s v="METROPOLITANA"/>
    <x v="76"/>
    <x v="63"/>
    <x v="1622"/>
    <x v="1593"/>
    <s v="K"/>
    <x v="1"/>
    <x v="1294"/>
    <x v="9"/>
    <s v="INDEFINIDO"/>
    <x v="306"/>
    <x v="1698"/>
    <d v="2019-05-06T00:00:00"/>
    <s v="RESOL. 15322/06-12-2017"/>
    <m/>
    <m/>
    <s v="CANCELADO"/>
  </r>
  <r>
    <s v="METROPOLITANA"/>
    <x v="76"/>
    <x v="63"/>
    <x v="1623"/>
    <x v="1594"/>
    <n v="2"/>
    <x v="0"/>
    <x v="1294"/>
    <x v="9"/>
    <s v="INDEFINIDO"/>
    <x v="307"/>
    <x v="1699"/>
    <d v="2022-02-06T00:00:00"/>
    <m/>
    <m/>
    <s v="RENOVACION DE CA , EL PRIMERO VENCIO CON FECHA 29-01-19"/>
    <s v="EMITIDO"/>
  </r>
  <r>
    <s v="METROPOLITANA"/>
    <x v="18"/>
    <x v="16"/>
    <x v="1624"/>
    <x v="1595"/>
    <n v="0"/>
    <x v="1"/>
    <x v="1295"/>
    <x v="9"/>
    <s v="INDEFINIDO"/>
    <x v="308"/>
    <x v="1700"/>
    <d v="2015-12-31T00:00:00"/>
    <s v="RESOL. ANULACION 1644/06-02-15"/>
    <m/>
    <m/>
    <s v="CANCELADO"/>
  </r>
  <r>
    <s v="METROPOLITANA"/>
    <x v="42"/>
    <x v="35"/>
    <x v="1625"/>
    <x v="345"/>
    <n v="9"/>
    <x v="1"/>
    <x v="280"/>
    <x v="9"/>
    <s v="CANCELADO"/>
    <x v="308"/>
    <x v="1701"/>
    <d v="2015-12-31T00:00:00"/>
    <n v="6296"/>
    <d v="2018-05-30T00:00:00"/>
    <s v="DEBE ENTREGAR CARNE"/>
    <s v="CANCELADO"/>
  </r>
  <r>
    <s v="METROPOLITANA"/>
    <x v="60"/>
    <x v="50"/>
    <x v="1626"/>
    <x v="1596"/>
    <n v="9"/>
    <x v="1"/>
    <x v="1296"/>
    <x v="9"/>
    <s v="INDEFINIDO"/>
    <x v="309"/>
    <x v="1702"/>
    <d v="2016-01-07T00:00:00"/>
    <m/>
    <m/>
    <m/>
    <s v="CANCELADO"/>
  </r>
  <r>
    <s v="METROPOLITANA"/>
    <x v="10"/>
    <x v="10"/>
    <x v="1627"/>
    <x v="1597"/>
    <s v="K"/>
    <x v="0"/>
    <x v="1297"/>
    <x v="9"/>
    <s v="INDEFINIDO"/>
    <x v="309"/>
    <x v="1703"/>
    <d v="2016-01-07T00:00:00"/>
    <m/>
    <m/>
    <m/>
    <s v="EMITIDO"/>
  </r>
  <r>
    <s v="METROPOLITANA"/>
    <x v="10"/>
    <x v="10"/>
    <x v="1628"/>
    <x v="1598"/>
    <n v="8"/>
    <x v="0"/>
    <x v="1297"/>
    <x v="9"/>
    <s v="INDEFINIDO"/>
    <x v="309"/>
    <x v="1704"/>
    <d v="2016-01-07T00:00:00"/>
    <m/>
    <m/>
    <m/>
    <s v="EMITIDO"/>
  </r>
  <r>
    <s v="METROPOLITANA"/>
    <x v="34"/>
    <x v="29"/>
    <x v="1629"/>
    <x v="1599"/>
    <n v="3"/>
    <x v="0"/>
    <x v="1298"/>
    <x v="202"/>
    <s v="INDEFINIDO"/>
    <x v="310"/>
    <x v="1705"/>
    <d v="2022-03-15T00:00:00"/>
    <m/>
    <m/>
    <m/>
    <s v="EMITIDO"/>
  </r>
  <r>
    <s v="METROPOLITANA"/>
    <x v="34"/>
    <x v="29"/>
    <x v="246"/>
    <x v="246"/>
    <n v="2"/>
    <x v="1"/>
    <x v="1299"/>
    <x v="9"/>
    <s v="INDEFINIDO"/>
    <x v="309"/>
    <x v="1706"/>
    <d v="2016-01-07T00:00:00"/>
    <s v="RESOL. CANCELACION 5032/14-05-2013"/>
    <m/>
    <m/>
    <s v="CANCELADO"/>
  </r>
  <r>
    <s v="METROPOLITANA"/>
    <x v="34"/>
    <x v="29"/>
    <x v="245"/>
    <x v="245"/>
    <n v="9"/>
    <x v="1"/>
    <x v="1299"/>
    <x v="9"/>
    <s v="INDEFINIDO"/>
    <x v="309"/>
    <x v="1707"/>
    <d v="2016-01-07T00:00:00"/>
    <s v="RESOL. CANCELACION 4062/19-04-2013"/>
    <m/>
    <m/>
    <s v="CANCELADO"/>
  </r>
  <r>
    <s v="METROPOLITANA"/>
    <x v="34"/>
    <x v="29"/>
    <x v="248"/>
    <x v="248"/>
    <n v="8"/>
    <x v="1"/>
    <x v="1299"/>
    <x v="9"/>
    <s v="INDEFINIDO"/>
    <x v="309"/>
    <x v="1708"/>
    <d v="2016-01-07T00:00:00"/>
    <s v="RESOL. CANCELACION 4062/19-04-2013"/>
    <m/>
    <m/>
    <s v="CANCELADO"/>
  </r>
  <r>
    <s v="METROPOLITANA"/>
    <x v="93"/>
    <x v="76"/>
    <x v="1630"/>
    <x v="1600"/>
    <n v="6"/>
    <x v="1"/>
    <x v="1300"/>
    <x v="9"/>
    <s v="INDEFINIDO"/>
    <x v="309"/>
    <x v="1709"/>
    <d v="2016-01-07T00:00:00"/>
    <s v="RESOL. ANULACION 3396/03-04-2014"/>
    <m/>
    <m/>
    <s v="CANCELADO"/>
  </r>
  <r>
    <s v="METROPOLITANA"/>
    <x v="93"/>
    <x v="76"/>
    <x v="1631"/>
    <x v="1601"/>
    <n v="1"/>
    <x v="1"/>
    <x v="1301"/>
    <x v="9"/>
    <s v="INDEFINIDO"/>
    <x v="309"/>
    <x v="1710"/>
    <d v="2016-01-07T00:00:00"/>
    <s v="RESOL. CANCELACION 2898/19-03-2013"/>
    <m/>
    <m/>
    <s v="CANCELADO"/>
  </r>
  <r>
    <s v="METROPOLITANA"/>
    <x v="18"/>
    <x v="16"/>
    <x v="1632"/>
    <x v="1602"/>
    <n v="2"/>
    <x v="1"/>
    <x v="1295"/>
    <x v="9"/>
    <s v="INDEFINIDO"/>
    <x v="309"/>
    <x v="1711"/>
    <d v="2016-01-07T00:00:00"/>
    <s v="RES. CALCELACION 4089/10-04-2015"/>
    <m/>
    <m/>
    <s v="CANCELADO"/>
  </r>
  <r>
    <s v="METROPOLITANA"/>
    <x v="67"/>
    <x v="54"/>
    <x v="1633"/>
    <x v="1603"/>
    <n v="2"/>
    <x v="1"/>
    <x v="1302"/>
    <x v="9"/>
    <s v="INDEFINIDO"/>
    <x v="309"/>
    <x v="1712"/>
    <d v="2016-01-07T00:00:00"/>
    <n v="19588"/>
    <d v="2018-11-28T00:00:00"/>
    <m/>
    <s v="CANCELADO"/>
  </r>
  <r>
    <s v="METROPOLITANA"/>
    <x v="0"/>
    <x v="0"/>
    <x v="1634"/>
    <x v="1604"/>
    <n v="5"/>
    <x v="1"/>
    <x v="1303"/>
    <x v="203"/>
    <s v="CANCELADO"/>
    <x v="311"/>
    <x v="1713"/>
    <d v="2016-01-14T00:00:00"/>
    <n v="20287"/>
    <d v="2018-12-14T00:00:00"/>
    <s v="DEVUELVE CARNE CON ROP 25515/2018"/>
    <s v="CANCELADO"/>
  </r>
  <r>
    <s v="METROPOLITANA"/>
    <x v="51"/>
    <x v="11"/>
    <x v="1344"/>
    <x v="1331"/>
    <n v="7"/>
    <x v="0"/>
    <x v="1304"/>
    <x v="9"/>
    <s v="INDEFINIDO"/>
    <x v="312"/>
    <x v="1714"/>
    <d v="2019-06-01T00:00:00"/>
    <m/>
    <m/>
    <m/>
    <s v="EMITIDO"/>
  </r>
  <r>
    <s v="METROPOLITANA"/>
    <x v="10"/>
    <x v="10"/>
    <x v="1635"/>
    <x v="1605"/>
    <n v="9"/>
    <x v="0"/>
    <x v="1305"/>
    <x v="9"/>
    <s v="INDEFINIDO"/>
    <x v="311"/>
    <x v="1715"/>
    <d v="2016-01-14T00:00:00"/>
    <m/>
    <m/>
    <m/>
    <s v="EMITIDO"/>
  </r>
  <r>
    <s v="METROPOLITANA"/>
    <x v="12"/>
    <x v="12"/>
    <x v="1636"/>
    <x v="1606"/>
    <n v="2"/>
    <x v="1"/>
    <x v="1306"/>
    <x v="9"/>
    <s v="INDEFINIDO"/>
    <x v="311"/>
    <x v="1716"/>
    <d v="2016-01-14T00:00:00"/>
    <s v="RESOL. CANCELACION 484/17-01-2014"/>
    <m/>
    <m/>
    <s v="CANCELADO"/>
  </r>
  <r>
    <s v="METROPOLITANA"/>
    <x v="12"/>
    <x v="12"/>
    <x v="1637"/>
    <x v="1607"/>
    <n v="3"/>
    <x v="1"/>
    <x v="1307"/>
    <x v="9"/>
    <s v="INDEFINIDO"/>
    <x v="311"/>
    <x v="1717"/>
    <d v="2016-01-14T00:00:00"/>
    <s v="RESOL. CANCELATORIA 8842/08-08-13"/>
    <m/>
    <m/>
    <s v="CANCELADO"/>
  </r>
  <r>
    <s v="METROPOLITANA"/>
    <x v="0"/>
    <x v="0"/>
    <x v="1638"/>
    <x v="597"/>
    <n v="8"/>
    <x v="0"/>
    <x v="1308"/>
    <x v="9"/>
    <s v="INDEFINIDO"/>
    <x v="313"/>
    <x v="1718"/>
    <d v="2022-06-13T00:00:00"/>
    <m/>
    <m/>
    <s v="DEVUELVE CARNE CON REG. 11208/2019"/>
    <s v="EMITIDO"/>
  </r>
  <r>
    <s v="METROPOLITANA"/>
    <x v="42"/>
    <x v="35"/>
    <x v="1639"/>
    <x v="1608"/>
    <n v="1"/>
    <x v="1"/>
    <x v="1309"/>
    <x v="204"/>
    <s v="CANCELADO"/>
    <x v="314"/>
    <x v="1719"/>
    <d v="2016-01-15T00:00:00"/>
    <n v="6296"/>
    <d v="2018-05-30T00:00:00"/>
    <s v="DEBE ENTREGAR CARNE"/>
    <s v="CANCELADO"/>
  </r>
  <r>
    <s v="METROPOLITANA"/>
    <x v="42"/>
    <x v="35"/>
    <x v="1295"/>
    <x v="1288"/>
    <n v="3"/>
    <x v="1"/>
    <x v="1310"/>
    <x v="205"/>
    <s v="INDEFINIDO"/>
    <x v="314"/>
    <x v="1720"/>
    <d v="2016-01-15T00:00:00"/>
    <s v="RESOL. CANCELACION 4474/21-04-15"/>
    <m/>
    <m/>
    <s v="CANCELADO"/>
  </r>
  <r>
    <s v="METROPOLITANA"/>
    <x v="63"/>
    <x v="52"/>
    <x v="951"/>
    <x v="951"/>
    <n v="1"/>
    <x v="1"/>
    <x v="1311"/>
    <x v="9"/>
    <s v="INDEFINIDO"/>
    <x v="315"/>
    <x v="1721"/>
    <d v="2016-01-17T00:00:00"/>
    <s v="RESOL. CANCELACION 4307/24-04-2013"/>
    <m/>
    <m/>
    <s v="CANCELADO"/>
  </r>
  <r>
    <s v="METROPOLITANA"/>
    <x v="16"/>
    <x v="14"/>
    <x v="1640"/>
    <x v="1609"/>
    <n v="1"/>
    <x v="1"/>
    <x v="1312"/>
    <x v="9"/>
    <s v="INDEFINIDO"/>
    <x v="315"/>
    <x v="1722"/>
    <d v="2016-01-17T00:00:00"/>
    <s v="CANCELADO POR RES.10579/24-09-2013"/>
    <m/>
    <m/>
    <s v="CANCELADO"/>
  </r>
  <r>
    <s v="METROPOLITANA"/>
    <x v="80"/>
    <x v="65"/>
    <x v="1641"/>
    <x v="1610"/>
    <n v="8"/>
    <x v="0"/>
    <x v="1313"/>
    <x v="9"/>
    <s v="INDEFINIDO"/>
    <x v="316"/>
    <x v="1723"/>
    <d v="2022-07-24T00:00:00"/>
    <m/>
    <m/>
    <s v="RENOVACION, DEVUELVE CARNE CON REG. 14976/2019"/>
    <s v="EMITIDO"/>
  </r>
  <r>
    <s v="METROPOLITANA"/>
    <x v="74"/>
    <x v="61"/>
    <x v="1642"/>
    <x v="1611"/>
    <n v="4"/>
    <x v="2"/>
    <x v="1314"/>
    <x v="9"/>
    <s v="INDEFINIDO"/>
    <x v="315"/>
    <x v="1724"/>
    <d v="2016-01-17T00:00:00"/>
    <m/>
    <m/>
    <m/>
    <s v="EMITIDO"/>
  </r>
  <r>
    <s v="METROPOLITANA"/>
    <x v="32"/>
    <x v="27"/>
    <x v="1643"/>
    <x v="1612"/>
    <n v="0"/>
    <x v="1"/>
    <x v="1315"/>
    <x v="9"/>
    <s v="INDEFINIDO"/>
    <x v="317"/>
    <x v="1725"/>
    <d v="2016-01-23T00:00:00"/>
    <s v="RESOL. ANULACION 6700/18-07-2014"/>
    <m/>
    <m/>
    <s v="CANCELADO"/>
  </r>
  <r>
    <s v="METROPOLITANA"/>
    <x v="32"/>
    <x v="27"/>
    <x v="623"/>
    <x v="623"/>
    <n v="7"/>
    <x v="1"/>
    <x v="1316"/>
    <x v="9"/>
    <s v="INDEFINIDO"/>
    <x v="317"/>
    <x v="1726"/>
    <d v="2016-01-23T00:00:00"/>
    <s v="RESOL. ANULACION 1647/06-02-15"/>
    <m/>
    <m/>
    <s v="CANCELADO"/>
  </r>
  <r>
    <s v="METROPOLITANA"/>
    <x v="108"/>
    <x v="75"/>
    <x v="1644"/>
    <x v="997"/>
    <n v="4"/>
    <x v="0"/>
    <x v="1317"/>
    <x v="9"/>
    <s v="INDEFINIDO"/>
    <x v="318"/>
    <x v="1727"/>
    <d v="2022-04-11T00:00:00"/>
    <m/>
    <m/>
    <s v="RENOVACION, DEVUELVE CARNE CON ROP 7191/2019"/>
    <s v="EMITIDO"/>
  </r>
  <r>
    <s v="METROPOLITANA"/>
    <x v="28"/>
    <x v="24"/>
    <x v="1645"/>
    <x v="1613"/>
    <n v="0"/>
    <x v="1"/>
    <x v="1318"/>
    <x v="9"/>
    <s v="INDEFINIDO"/>
    <x v="319"/>
    <x v="1728"/>
    <d v="2019-05-24T00:00:00"/>
    <s v="RES. 3548/10-03-2017"/>
    <m/>
    <m/>
    <s v="CANCELADO"/>
  </r>
  <r>
    <s v="METROPOLITANA"/>
    <x v="135"/>
    <x v="106"/>
    <x v="1646"/>
    <x v="1614"/>
    <n v="6"/>
    <x v="1"/>
    <x v="1319"/>
    <x v="9"/>
    <s v="INDEFINIDO"/>
    <x v="320"/>
    <x v="1729"/>
    <d v="2016-01-28T00:00:00"/>
    <s v="RESOL. CANCELACION 296/13-01-2015"/>
    <m/>
    <m/>
    <s v="CANCELADO"/>
  </r>
  <r>
    <s v="METROPOLITANA"/>
    <x v="115"/>
    <x v="90"/>
    <x v="1647"/>
    <x v="1615"/>
    <n v="9"/>
    <x v="1"/>
    <x v="1320"/>
    <x v="9"/>
    <s v="INDEFINIDO"/>
    <x v="320"/>
    <x v="1730"/>
    <d v="2016-01-28T00:00:00"/>
    <s v="RESOL. CANCELACION 4305/24-04-2013"/>
    <m/>
    <m/>
    <s v="CANCELADO"/>
  </r>
  <r>
    <s v="METROPOLITANA"/>
    <x v="97"/>
    <x v="79"/>
    <x v="1648"/>
    <x v="1616"/>
    <n v="0"/>
    <x v="0"/>
    <x v="1321"/>
    <x v="9"/>
    <s v="INDEFINIDO"/>
    <x v="321"/>
    <x v="1731"/>
    <d v="2016-01-29T00:00:00"/>
    <m/>
    <m/>
    <m/>
    <s v="EMITIDO"/>
  </r>
  <r>
    <s v="METROPOLITANA"/>
    <x v="28"/>
    <x v="24"/>
    <x v="1649"/>
    <x v="1617"/>
    <n v="0"/>
    <x v="1"/>
    <x v="1322"/>
    <x v="9"/>
    <s v="INDEFINIDO"/>
    <x v="321"/>
    <x v="1732"/>
    <d v="2016-01-29T00:00:00"/>
    <s v="RESOL. CANCELATORIA 41/03-01-2014"/>
    <m/>
    <m/>
    <s v="CANCELADO"/>
  </r>
  <r>
    <s v="METROPOLITANA"/>
    <x v="28"/>
    <x v="24"/>
    <x v="1650"/>
    <x v="1618"/>
    <n v="4"/>
    <x v="1"/>
    <x v="1323"/>
    <x v="9"/>
    <s v="INDEFINIDO"/>
    <x v="73"/>
    <x v="1733"/>
    <d v="2019-01-26T00:00:00"/>
    <m/>
    <m/>
    <m/>
    <s v="CANCELADO"/>
  </r>
  <r>
    <s v="METROPOLITANA"/>
    <x v="28"/>
    <x v="24"/>
    <x v="1651"/>
    <x v="1619"/>
    <n v="4"/>
    <x v="1"/>
    <x v="1324"/>
    <x v="9"/>
    <s v="CANCELADO"/>
    <x v="321"/>
    <x v="1734"/>
    <d v="2016-01-29T00:00:00"/>
    <n v="5185"/>
    <d v="2018-05-07T00:00:00"/>
    <s v="DEVUELVE CARNE CON ROP 9558704-05-2018"/>
    <s v="CANCELADO"/>
  </r>
  <r>
    <s v="METROPOLITANA"/>
    <x v="129"/>
    <x v="101"/>
    <x v="1652"/>
    <x v="1620"/>
    <n v="6"/>
    <x v="0"/>
    <x v="1325"/>
    <x v="206"/>
    <s v="INDEFINIDO"/>
    <x v="322"/>
    <x v="1735"/>
    <d v="2016-01-30T00:00:00"/>
    <m/>
    <m/>
    <m/>
    <s v="EMITIDO"/>
  </r>
  <r>
    <s v="METROPOLITANA"/>
    <x v="140"/>
    <x v="40"/>
    <x v="1500"/>
    <x v="446"/>
    <n v="1"/>
    <x v="0"/>
    <x v="1169"/>
    <x v="180"/>
    <s v="INDEFINIDO"/>
    <x v="322"/>
    <x v="1736"/>
    <d v="2016-01-30T00:00:00"/>
    <m/>
    <m/>
    <m/>
    <s v="EMITIDO"/>
  </r>
  <r>
    <s v="METROPOLITANA"/>
    <x v="51"/>
    <x v="11"/>
    <x v="1653"/>
    <x v="1621"/>
    <n v="3"/>
    <x v="1"/>
    <x v="1326"/>
    <x v="204"/>
    <s v="INDEFINIDO"/>
    <x v="323"/>
    <x v="1737"/>
    <d v="2016-01-31T00:00:00"/>
    <s v="RESOL. ANULACIÓN 10.937/07-10-2013"/>
    <m/>
    <m/>
    <s v="CANCELADO"/>
  </r>
  <r>
    <s v="METROPOLITANA"/>
    <x v="51"/>
    <x v="11"/>
    <x v="54"/>
    <x v="54"/>
    <n v="0"/>
    <x v="1"/>
    <x v="44"/>
    <x v="18"/>
    <s v="CANCELADO"/>
    <x v="282"/>
    <x v="1738"/>
    <d v="2019-02-17T00:00:00"/>
    <n v="12975"/>
    <d v="2017-10-16T00:00:00"/>
    <s v="DEVUELVE CARNE CON ROP 16186/13-10-2017"/>
    <s v="CANCELADO"/>
  </r>
  <r>
    <s v="METROPOLITANA"/>
    <x v="34"/>
    <x v="29"/>
    <x v="251"/>
    <x v="251"/>
    <n v="9"/>
    <x v="0"/>
    <x v="1327"/>
    <x v="207"/>
    <s v="INDEFINIDO"/>
    <x v="324"/>
    <x v="1739"/>
    <d v="2022-09-26T00:00:00"/>
    <m/>
    <m/>
    <m/>
    <s v="EMITIDO"/>
  </r>
  <r>
    <s v="METROPOLITANA"/>
    <x v="34"/>
    <x v="29"/>
    <x v="1654"/>
    <x v="1622"/>
    <n v="5"/>
    <x v="1"/>
    <x v="1328"/>
    <x v="208"/>
    <s v="INDEFINIDO"/>
    <x v="325"/>
    <x v="1740"/>
    <d v="2016-02-05T00:00:00"/>
    <s v="RESOL. ANULACION 3426/2015"/>
    <m/>
    <m/>
    <s v="CANCELADO"/>
  </r>
  <r>
    <s v="METROPOLITANA"/>
    <x v="34"/>
    <x v="29"/>
    <x v="1655"/>
    <x v="253"/>
    <n v="4"/>
    <x v="1"/>
    <x v="1327"/>
    <x v="207"/>
    <s v="INDEFINIDO"/>
    <x v="324"/>
    <x v="1741"/>
    <d v="2022-09-26T00:00:00"/>
    <n v="7550"/>
    <d v="2020-11-25T00:00:00"/>
    <s v="DEVUELVE CARNE CON REG 14741/2020"/>
    <s v="CANCELADO"/>
  </r>
  <r>
    <s v="METROPOLITANA"/>
    <x v="34"/>
    <x v="29"/>
    <x v="1656"/>
    <x v="1623"/>
    <n v="3"/>
    <x v="1"/>
    <x v="1329"/>
    <x v="207"/>
    <s v="INDEFINIDO"/>
    <x v="325"/>
    <x v="1742"/>
    <d v="2016-02-05T00:00:00"/>
    <n v="7550"/>
    <d v="2020-11-25T00:00:00"/>
    <s v="DEVUELVE CARNE CON REG 14740/2020"/>
    <s v="CANCELADO"/>
  </r>
  <r>
    <s v="METROPOLITANA"/>
    <x v="34"/>
    <x v="29"/>
    <x v="1657"/>
    <x v="1624"/>
    <n v="2"/>
    <x v="1"/>
    <x v="1328"/>
    <x v="208"/>
    <s v="INDEFINIDO"/>
    <x v="325"/>
    <x v="1743"/>
    <d v="2016-02-05T00:00:00"/>
    <s v="RES. 8445/02-06-2016"/>
    <m/>
    <m/>
    <s v="CANCELADO"/>
  </r>
  <r>
    <s v="METROPOLITANA"/>
    <x v="97"/>
    <x v="79"/>
    <x v="1658"/>
    <x v="1625"/>
    <n v="7"/>
    <x v="0"/>
    <x v="1330"/>
    <x v="9"/>
    <s v="INDEFINIDO"/>
    <x v="326"/>
    <x v="1744"/>
    <d v="2016-02-05T00:00:00"/>
    <m/>
    <m/>
    <m/>
    <s v="EMITIDO"/>
  </r>
  <r>
    <s v="METROPOLITANA"/>
    <x v="97"/>
    <x v="79"/>
    <x v="1659"/>
    <x v="1626"/>
    <n v="0"/>
    <x v="1"/>
    <x v="1331"/>
    <x v="9"/>
    <s v="INDEFINIDO"/>
    <x v="325"/>
    <x v="1745"/>
    <d v="2016-02-05T00:00:00"/>
    <s v="RESOL. PROVISORIA VENCIO EL  10.03.13"/>
    <m/>
    <m/>
    <s v="CANCELADO"/>
  </r>
  <r>
    <s v="METROPOLITANA"/>
    <x v="119"/>
    <x v="92"/>
    <x v="1359"/>
    <x v="1345"/>
    <n v="3"/>
    <x v="1"/>
    <x v="1332"/>
    <x v="9"/>
    <s v="INDEFINIDO"/>
    <x v="325"/>
    <x v="1746"/>
    <d v="2016-02-05T00:00:00"/>
    <s v="RESOLUCION DE  CANCELACION 10438/2015"/>
    <m/>
    <m/>
    <s v="CANCELADO"/>
  </r>
  <r>
    <s v="METROPOLITANA"/>
    <x v="119"/>
    <x v="92"/>
    <x v="886"/>
    <x v="886"/>
    <n v="0"/>
    <x v="1"/>
    <x v="1333"/>
    <x v="9"/>
    <s v="INDEFINIDO"/>
    <x v="325"/>
    <x v="1747"/>
    <d v="2016-02-05T00:00:00"/>
    <s v="RES.3177/02-03-2017 "/>
    <m/>
    <m/>
    <s v="CANCELADO"/>
  </r>
  <r>
    <s v="METROPOLITANA"/>
    <x v="42"/>
    <x v="35"/>
    <x v="1660"/>
    <x v="1627"/>
    <n v="4"/>
    <x v="1"/>
    <x v="1334"/>
    <x v="209"/>
    <s v="CANCELADO"/>
    <x v="327"/>
    <x v="1748"/>
    <d v="2016-02-11T00:00:00"/>
    <n v="6866"/>
    <d v="2018-06-11T00:00:00"/>
    <m/>
    <s v="CANCELADO"/>
  </r>
  <r>
    <s v="METROPOLITANA"/>
    <x v="75"/>
    <x v="62"/>
    <x v="809"/>
    <x v="809"/>
    <n v="9"/>
    <x v="0"/>
    <x v="1335"/>
    <x v="210"/>
    <s v="INDEFINIDO"/>
    <x v="327"/>
    <x v="1749"/>
    <d v="2016-02-11T00:00:00"/>
    <m/>
    <m/>
    <m/>
    <s v="EMITIDO"/>
  </r>
  <r>
    <s v="METROPOLITANA"/>
    <x v="109"/>
    <x v="86"/>
    <x v="1661"/>
    <x v="1628"/>
    <n v="1"/>
    <x v="0"/>
    <x v="1336"/>
    <x v="9"/>
    <s v="INDEFINIDO"/>
    <x v="327"/>
    <x v="1750"/>
    <d v="2016-02-11T00:00:00"/>
    <m/>
    <m/>
    <m/>
    <s v="EMITIDO"/>
  </r>
  <r>
    <s v="METROPOLITANA"/>
    <x v="109"/>
    <x v="86"/>
    <x v="1662"/>
    <x v="1629"/>
    <n v="9"/>
    <x v="1"/>
    <x v="1337"/>
    <x v="9"/>
    <s v="CANCELADO"/>
    <x v="327"/>
    <x v="1751"/>
    <d v="2016-02-11T00:00:00"/>
    <s v="RESOL. CANCELACION 2897/1903-2013"/>
    <m/>
    <m/>
    <s v="CANCELADO"/>
  </r>
  <r>
    <s v="METROPOLITANA"/>
    <x v="51"/>
    <x v="11"/>
    <x v="1663"/>
    <x v="1630"/>
    <n v="9"/>
    <x v="0"/>
    <x v="1338"/>
    <x v="9"/>
    <s v="INDEFINIDO"/>
    <x v="328"/>
    <x v="1752"/>
    <d v="2019-06-23T00:00:00"/>
    <m/>
    <m/>
    <m/>
    <s v="EMITIDO"/>
  </r>
  <r>
    <s v="METROPOLITANA"/>
    <x v="141"/>
    <x v="61"/>
    <x v="1664"/>
    <x v="1631"/>
    <n v="2"/>
    <x v="1"/>
    <x v="1339"/>
    <x v="9"/>
    <s v="INDEFINIDO"/>
    <x v="327"/>
    <x v="1753"/>
    <d v="2016-02-11T00:00:00"/>
    <s v="RESO. CANCELACION  1087/05-02-2014"/>
    <m/>
    <m/>
    <s v="CANCELADO"/>
  </r>
  <r>
    <s v="METROPOLITANA"/>
    <x v="141"/>
    <x v="61"/>
    <x v="1665"/>
    <x v="784"/>
    <n v="5"/>
    <x v="0"/>
    <x v="1339"/>
    <x v="9"/>
    <s v="INDEFINIDO"/>
    <x v="327"/>
    <x v="1754"/>
    <d v="2016-02-11T00:00:00"/>
    <m/>
    <m/>
    <m/>
    <s v="EMITIDO"/>
  </r>
  <r>
    <s v="METROPOLITANA"/>
    <x v="141"/>
    <x v="61"/>
    <x v="786"/>
    <x v="786"/>
    <n v="7"/>
    <x v="1"/>
    <x v="1339"/>
    <x v="9"/>
    <s v="INDEFINIDO"/>
    <x v="327"/>
    <x v="1755"/>
    <d v="2016-02-11T00:00:00"/>
    <s v="RESOL. ANULACION 4870/19-05-2014"/>
    <m/>
    <m/>
    <s v="CANCELADO"/>
  </r>
  <r>
    <s v="METROPOLITANA"/>
    <x v="141"/>
    <x v="61"/>
    <x v="791"/>
    <x v="791"/>
    <n v="2"/>
    <x v="0"/>
    <x v="1340"/>
    <x v="9"/>
    <s v="INDEFINIDO"/>
    <x v="327"/>
    <x v="1756"/>
    <d v="2016-02-11T00:00:00"/>
    <m/>
    <m/>
    <m/>
    <s v="EMITIDO"/>
  </r>
  <r>
    <s v="METROPOLITANA"/>
    <x v="141"/>
    <x v="61"/>
    <x v="789"/>
    <x v="789"/>
    <n v="1"/>
    <x v="0"/>
    <x v="1340"/>
    <x v="9"/>
    <s v="INDEFINIDO"/>
    <x v="327"/>
    <x v="1757"/>
    <d v="2016-02-11T00:00:00"/>
    <m/>
    <m/>
    <m/>
    <s v="EMITIDO"/>
  </r>
  <r>
    <s v="METROPOLITANA"/>
    <x v="141"/>
    <x v="61"/>
    <x v="1461"/>
    <x v="1438"/>
    <n v="8"/>
    <x v="0"/>
    <x v="1340"/>
    <x v="9"/>
    <s v="INDEFINIDO"/>
    <x v="327"/>
    <x v="1758"/>
    <d v="2016-02-11T00:00:00"/>
    <m/>
    <m/>
    <m/>
    <s v="EMITIDO"/>
  </r>
  <r>
    <s v="METROPOLITANA"/>
    <x v="91"/>
    <x v="74"/>
    <x v="1666"/>
    <x v="1632"/>
    <n v="8"/>
    <x v="0"/>
    <x v="1341"/>
    <x v="9"/>
    <s v="INDEFINIDO"/>
    <x v="327"/>
    <x v="1759"/>
    <d v="2016-02-11T00:00:00"/>
    <m/>
    <m/>
    <m/>
    <s v="EMITIDO"/>
  </r>
  <r>
    <s v="METROPOLITANA"/>
    <x v="32"/>
    <x v="27"/>
    <x v="1667"/>
    <x v="1633"/>
    <n v="4"/>
    <x v="1"/>
    <x v="1342"/>
    <x v="9"/>
    <s v="INDEFINIDO"/>
    <x v="327"/>
    <x v="1760"/>
    <d v="2016-02-11T00:00:00"/>
    <s v="RESOL. CANCELACION 5033/14-05-2013"/>
    <m/>
    <m/>
    <s v="CANCELADO"/>
  </r>
  <r>
    <s v="METROPOLITANA"/>
    <x v="99"/>
    <x v="8"/>
    <x v="1668"/>
    <x v="281"/>
    <n v="3"/>
    <x v="0"/>
    <x v="57"/>
    <x v="21"/>
    <s v="INDEFINIDO"/>
    <x v="329"/>
    <x v="1761"/>
    <d v="2020-02-16T00:00:00"/>
    <m/>
    <m/>
    <m/>
    <s v="EMITIDO"/>
  </r>
  <r>
    <s v="METROPOLITANA"/>
    <x v="75"/>
    <x v="62"/>
    <x v="1669"/>
    <x v="1634"/>
    <n v="6"/>
    <x v="0"/>
    <x v="1343"/>
    <x v="211"/>
    <s v="INDEFINIDO"/>
    <x v="330"/>
    <x v="1762"/>
    <d v="2022-09-03T00:00:00"/>
    <m/>
    <m/>
    <s v="RESOL. AUTORIZACION FIRMA GEMI 20458/20-12-2018"/>
    <s v="EMITIDO"/>
  </r>
  <r>
    <s v="METROPOLITANA"/>
    <x v="112"/>
    <x v="88"/>
    <x v="1670"/>
    <x v="1635"/>
    <n v="4"/>
    <x v="0"/>
    <x v="1266"/>
    <x v="212"/>
    <s v="INDEFINIDO"/>
    <x v="331"/>
    <x v="1763"/>
    <d v="2022-09-12T00:00:00"/>
    <m/>
    <m/>
    <m/>
    <s v="EMITIDO"/>
  </r>
  <r>
    <s v="METROPOLITANA"/>
    <x v="28"/>
    <x v="24"/>
    <x v="1671"/>
    <x v="1636"/>
    <s v="K"/>
    <x v="0"/>
    <x v="1344"/>
    <x v="206"/>
    <s v="INDEFINIDO"/>
    <x v="332"/>
    <x v="1764"/>
    <d v="2020-08-29T00:00:00"/>
    <m/>
    <m/>
    <m/>
    <s v="EMITIDO"/>
  </r>
  <r>
    <s v="METROPOLITANA"/>
    <x v="35"/>
    <x v="30"/>
    <x v="271"/>
    <x v="271"/>
    <n v="6"/>
    <x v="1"/>
    <x v="1345"/>
    <x v="9"/>
    <s v="INDEFINIDO"/>
    <x v="333"/>
    <x v="1765"/>
    <d v="2016-02-21T00:00:00"/>
    <n v="5094"/>
    <d v="2014-05-27T00:00:00"/>
    <m/>
    <s v="CANCELADO"/>
  </r>
  <r>
    <s v="METROPOLITANA"/>
    <x v="9"/>
    <x v="9"/>
    <x v="1360"/>
    <x v="1346"/>
    <n v="8"/>
    <x v="1"/>
    <x v="1346"/>
    <x v="213"/>
    <s v="INDEFINIDO"/>
    <x v="333"/>
    <x v="1766"/>
    <d v="2016-02-21T00:00:00"/>
    <s v="RESOL. CANCELACION 5824/29-05-2013"/>
    <m/>
    <m/>
    <s v="CANCELADO"/>
  </r>
  <r>
    <s v="METROPOLITANA"/>
    <x v="98"/>
    <x v="85"/>
    <x v="1672"/>
    <x v="1533"/>
    <n v="5"/>
    <x v="1"/>
    <x v="1347"/>
    <x v="213"/>
    <s v="PROVISORIO"/>
    <x v="333"/>
    <x v="1767"/>
    <d v="2016-02-21T00:00:00"/>
    <m/>
    <m/>
    <m/>
    <s v="CANCELADO Y NO DEVOLVIO CARNET"/>
  </r>
  <r>
    <s v="METROPOLITANA"/>
    <x v="58"/>
    <x v="48"/>
    <x v="531"/>
    <x v="532"/>
    <n v="7"/>
    <x v="0"/>
    <x v="401"/>
    <x v="214"/>
    <s v="INDEFINIDO"/>
    <x v="215"/>
    <x v="1768"/>
    <d v="2021-06-25T00:00:00"/>
    <m/>
    <m/>
    <m/>
    <s v="EMITIDO"/>
  </r>
  <r>
    <s v="METROPOLITANA"/>
    <x v="16"/>
    <x v="14"/>
    <x v="1673"/>
    <x v="1637"/>
    <n v="7"/>
    <x v="0"/>
    <x v="1348"/>
    <x v="9"/>
    <s v="INDEFINIDO"/>
    <x v="334"/>
    <x v="1769"/>
    <d v="2016-02-22T00:00:00"/>
    <m/>
    <m/>
    <m/>
    <s v="EMITIDO"/>
  </r>
  <r>
    <s v="METROPOLITANA"/>
    <x v="79"/>
    <x v="26"/>
    <x v="1674"/>
    <x v="1638"/>
    <s v="K"/>
    <x v="1"/>
    <x v="1349"/>
    <x v="9"/>
    <s v="INDEFINIDO"/>
    <x v="334"/>
    <x v="1770"/>
    <d v="2016-02-22T00:00:00"/>
    <s v="RES.ANUL. 93/06-01-16"/>
    <m/>
    <m/>
    <s v="CANCELADO"/>
  </r>
  <r>
    <s v="METROPOLITANA"/>
    <x v="79"/>
    <x v="26"/>
    <x v="1675"/>
    <x v="1639"/>
    <n v="5"/>
    <x v="1"/>
    <x v="1350"/>
    <x v="9"/>
    <s v="INDEFINIDO"/>
    <x v="334"/>
    <x v="1771"/>
    <d v="2016-02-22T00:00:00"/>
    <s v="RES. 2952/19-02-2016"/>
    <m/>
    <m/>
    <s v="CANCELADO"/>
  </r>
  <r>
    <s v="METROPOLITANA"/>
    <x v="142"/>
    <x v="82"/>
    <x v="1676"/>
    <x v="1640"/>
    <n v="1"/>
    <x v="0"/>
    <x v="1351"/>
    <x v="215"/>
    <s v="INDEFINIDO"/>
    <x v="318"/>
    <x v="1772"/>
    <d v="2022-04-11T00:00:00"/>
    <m/>
    <m/>
    <s v="RENOVACION, DEBE ENTREGAR CARNE ANTIGUO"/>
    <s v="EMITIDO"/>
  </r>
  <r>
    <s v="METROPOLITANA"/>
    <x v="28"/>
    <x v="24"/>
    <x v="1677"/>
    <x v="1641"/>
    <n v="4"/>
    <x v="1"/>
    <x v="1352"/>
    <x v="9"/>
    <s v="INDEFINIDO"/>
    <x v="335"/>
    <x v="1773"/>
    <d v="2016-02-27T00:00:00"/>
    <s v="RESOL. CANCELACION 2899/19-03-2013"/>
    <m/>
    <m/>
    <s v="CANCELADO"/>
  </r>
  <r>
    <s v="METROPOLITANA"/>
    <x v="28"/>
    <x v="24"/>
    <x v="1678"/>
    <x v="1642"/>
    <n v="6"/>
    <x v="1"/>
    <x v="1353"/>
    <x v="9"/>
    <s v="INDEFINIDO"/>
    <x v="335"/>
    <x v="1774"/>
    <d v="2016-02-27T00:00:00"/>
    <s v="RES. 11742/09-12-2014"/>
    <m/>
    <m/>
    <s v="CANCELADO"/>
  </r>
  <r>
    <s v="METROPOLITANA"/>
    <x v="28"/>
    <x v="24"/>
    <x v="1679"/>
    <x v="1643"/>
    <n v="4"/>
    <x v="0"/>
    <x v="1353"/>
    <x v="9"/>
    <s v="INDEFINIDO"/>
    <x v="335"/>
    <x v="1775"/>
    <d v="2016-02-27T00:00:00"/>
    <m/>
    <m/>
    <m/>
    <s v="EMITIDO"/>
  </r>
  <r>
    <s v="METROPOLITANA"/>
    <x v="28"/>
    <x v="24"/>
    <x v="1680"/>
    <x v="1644"/>
    <s v="K"/>
    <x v="8"/>
    <x v="1353"/>
    <x v="9"/>
    <s v="INDEFINIDO"/>
    <x v="335"/>
    <x v="1776"/>
    <d v="2016-02-27T00:00:00"/>
    <m/>
    <m/>
    <m/>
    <s v="CANCELADO RESOL. 16290/28-12-2016"/>
  </r>
  <r>
    <s v="METROPOLITANA"/>
    <x v="22"/>
    <x v="19"/>
    <x v="1681"/>
    <x v="1645"/>
    <n v="4"/>
    <x v="1"/>
    <x v="1354"/>
    <x v="9"/>
    <s v="INDEFINIDO"/>
    <x v="335"/>
    <x v="1777"/>
    <d v="2016-02-27T00:00:00"/>
    <s v="RESOL. 4826/15-05-2014    ANULACION    (SOLICITAN AUTORIZACION PARA OTRO AGENTE BROWNE CON ROP 6081/2014 SE RECHAZA, POR NO ADJUNTAR CARNET O JUSTIFICACION)"/>
    <m/>
    <m/>
    <s v="CANCELADO"/>
  </r>
  <r>
    <s v="METROPOLITANA"/>
    <x v="22"/>
    <x v="19"/>
    <x v="1682"/>
    <x v="1646"/>
    <s v="K"/>
    <x v="0"/>
    <x v="1355"/>
    <x v="9"/>
    <s v="INDEFINIDO"/>
    <x v="335"/>
    <x v="1778"/>
    <d v="2016-02-27T00:00:00"/>
    <m/>
    <m/>
    <m/>
    <s v="EMITIDO"/>
  </r>
  <r>
    <s v="METROPOLITANA"/>
    <x v="81"/>
    <x v="66"/>
    <x v="1683"/>
    <x v="1647"/>
    <n v="8"/>
    <x v="0"/>
    <x v="1356"/>
    <x v="9"/>
    <s v="INDEFINIDO"/>
    <x v="336"/>
    <x v="1779"/>
    <d v="2020-04-03T00:00:00"/>
    <m/>
    <m/>
    <m/>
    <s v="EMITIDO"/>
  </r>
  <r>
    <s v="METROPOLITANA"/>
    <x v="136"/>
    <x v="6"/>
    <x v="1684"/>
    <x v="1648"/>
    <n v="1"/>
    <x v="1"/>
    <x v="1357"/>
    <x v="9"/>
    <s v="INDEFINIDO"/>
    <x v="337"/>
    <x v="1780"/>
    <d v="2016-03-04T00:00:00"/>
    <m/>
    <m/>
    <m/>
    <s v="CANCELADO"/>
  </r>
  <r>
    <s v="METROPOLITANA"/>
    <x v="136"/>
    <x v="6"/>
    <x v="1685"/>
    <x v="545"/>
    <n v="7"/>
    <x v="1"/>
    <x v="1358"/>
    <x v="9"/>
    <s v="INDEFINIDO"/>
    <x v="337"/>
    <x v="1781"/>
    <d v="2016-03-04T00:00:00"/>
    <m/>
    <m/>
    <m/>
    <s v="CANCELADO"/>
  </r>
  <r>
    <s v="METROPOLITANA"/>
    <x v="42"/>
    <x v="35"/>
    <x v="1686"/>
    <x v="1649"/>
    <n v="4"/>
    <x v="1"/>
    <x v="1359"/>
    <x v="216"/>
    <s v="CANCELADO"/>
    <x v="338"/>
    <x v="1782"/>
    <d v="2016-03-05T00:00:00"/>
    <n v="6296"/>
    <d v="2018-05-30T00:00:00"/>
    <s v="DEBE ENTREGAR CARNE"/>
    <s v="CANCELADO"/>
  </r>
  <r>
    <s v="METROPOLITANA"/>
    <x v="42"/>
    <x v="35"/>
    <x v="1687"/>
    <x v="1650"/>
    <n v="7"/>
    <x v="1"/>
    <x v="1360"/>
    <x v="217"/>
    <s v="CANCELADO"/>
    <x v="338"/>
    <x v="1783"/>
    <d v="2016-03-05T00:00:00"/>
    <n v="6682"/>
    <d v="2018-06-06T00:00:00"/>
    <s v="CARNE DEVUELTO ADJ A ROP 3561"/>
    <s v="CANCELADO"/>
  </r>
  <r>
    <s v="METROPOLITANA"/>
    <x v="42"/>
    <x v="35"/>
    <x v="1688"/>
    <x v="1651"/>
    <n v="2"/>
    <x v="1"/>
    <x v="1361"/>
    <x v="9"/>
    <s v="INDEFINIDO"/>
    <x v="338"/>
    <x v="1784"/>
    <d v="2016-03-05T00:00:00"/>
    <m/>
    <m/>
    <m/>
    <s v="EMITIDO"/>
  </r>
  <r>
    <s v="METROPOLITANA"/>
    <x v="28"/>
    <x v="24"/>
    <x v="1366"/>
    <x v="1352"/>
    <s v="K"/>
    <x v="0"/>
    <x v="1362"/>
    <x v="206"/>
    <s v="INDEFINIDO"/>
    <x v="63"/>
    <x v="1785"/>
    <d v="2022-05-09T00:00:00"/>
    <m/>
    <m/>
    <s v="DEVUELVE CARNE CON ROP 8841/2019"/>
    <s v="EMITIDO"/>
  </r>
  <r>
    <s v="METROPOLITANA"/>
    <x v="22"/>
    <x v="19"/>
    <x v="1689"/>
    <x v="1652"/>
    <n v="7"/>
    <x v="0"/>
    <x v="1363"/>
    <x v="9"/>
    <s v="INDEFINIDO"/>
    <x v="339"/>
    <x v="1786"/>
    <d v="2019-08-12T00:00:00"/>
    <m/>
    <m/>
    <m/>
    <s v="EMITIDO"/>
  </r>
  <r>
    <s v="METROPOLITANA"/>
    <x v="123"/>
    <x v="95"/>
    <x v="1417"/>
    <x v="1399"/>
    <s v="K"/>
    <x v="0"/>
    <x v="1364"/>
    <x v="218"/>
    <s v="INDEFINIDO"/>
    <x v="340"/>
    <x v="1786"/>
    <d v="2022-03-27T00:00:00"/>
    <m/>
    <m/>
    <s v="RENOVACION, DEVUELVE CARNE ANTIGUO CON ROP 5925/2019"/>
    <s v="EMITIDO"/>
  </r>
  <r>
    <s v="METROPOLITANA"/>
    <x v="72"/>
    <x v="59"/>
    <x v="1690"/>
    <x v="1653"/>
    <n v="4"/>
    <x v="0"/>
    <x v="1365"/>
    <x v="9"/>
    <s v="INDEFINIDO"/>
    <x v="341"/>
    <x v="1787"/>
    <d v="2016-03-07T00:00:00"/>
    <m/>
    <m/>
    <m/>
    <s v="EMITIDO"/>
  </r>
  <r>
    <s v="METROPOLITANA"/>
    <x v="72"/>
    <x v="59"/>
    <x v="1691"/>
    <x v="1654"/>
    <n v="5"/>
    <x v="0"/>
    <x v="1366"/>
    <x v="9"/>
    <s v="INDEFINIDO"/>
    <x v="341"/>
    <x v="1788"/>
    <d v="2016-03-07T00:00:00"/>
    <m/>
    <m/>
    <m/>
    <s v="EMITIDO"/>
  </r>
  <r>
    <s v="METROPOLITANA"/>
    <x v="89"/>
    <x v="73"/>
    <x v="95"/>
    <x v="95"/>
    <n v="5"/>
    <x v="1"/>
    <x v="1367"/>
    <x v="9"/>
    <s v="INDEFINIDO"/>
    <x v="341"/>
    <x v="1789"/>
    <d v="2016-03-07T00:00:00"/>
    <s v="RESOL. CANCELADO 3662/10-04-2013"/>
    <m/>
    <m/>
    <s v="CANCELADO"/>
  </r>
  <r>
    <s v="METROPOLITANA"/>
    <x v="65"/>
    <x v="53"/>
    <x v="1692"/>
    <x v="1655"/>
    <n v="1"/>
    <x v="1"/>
    <x v="1368"/>
    <x v="9"/>
    <s v="CANCELADO"/>
    <x v="341"/>
    <x v="1790"/>
    <d v="2016-03-07T00:00:00"/>
    <n v="8755"/>
    <d v="2015-08-05T00:00:00"/>
    <s v="ENTREGA CARNET ADUANERO CON ROP 11369/2015"/>
    <s v="CANCELADO"/>
  </r>
  <r>
    <s v="METROPOLITANA"/>
    <x v="65"/>
    <x v="53"/>
    <x v="1693"/>
    <x v="1656"/>
    <n v="3"/>
    <x v="1"/>
    <x v="1368"/>
    <x v="9"/>
    <s v="INDEFINIDO"/>
    <x v="341"/>
    <x v="1791"/>
    <d v="2016-03-07T00:00:00"/>
    <s v="RESOL. CANCELATORIA  8472/30-07-13"/>
    <m/>
    <m/>
    <s v="CANCELADO"/>
  </r>
  <r>
    <s v="METROPOLITANA"/>
    <x v="65"/>
    <x v="53"/>
    <x v="1694"/>
    <x v="1657"/>
    <n v="3"/>
    <x v="1"/>
    <x v="1369"/>
    <x v="206"/>
    <s v="INDEFINIDO"/>
    <x v="341"/>
    <x v="1792"/>
    <d v="2016-03-07T00:00:00"/>
    <m/>
    <m/>
    <s v="EN PROCESO ANULACION Y NO ENTREGA CARNE"/>
    <s v="CANCELADO"/>
  </r>
  <r>
    <s v="METROPOLITANA"/>
    <x v="65"/>
    <x v="53"/>
    <x v="1695"/>
    <x v="1658"/>
    <n v="5"/>
    <x v="1"/>
    <x v="1369"/>
    <x v="206"/>
    <s v="INDEFINIDO"/>
    <x v="341"/>
    <x v="1793"/>
    <d v="2016-03-07T00:00:00"/>
    <s v="RESOL. CANCELATORIA 10558/30-10-14"/>
    <m/>
    <m/>
    <s v="CANCELADO"/>
  </r>
  <r>
    <s v="METROPOLITANA"/>
    <x v="65"/>
    <x v="53"/>
    <x v="13"/>
    <x v="13"/>
    <n v="4"/>
    <x v="1"/>
    <x v="1369"/>
    <x v="206"/>
    <s v="CANCELADO"/>
    <x v="341"/>
    <x v="1794"/>
    <d v="2016-03-07T00:00:00"/>
    <n v="330"/>
    <d v="2015-01-14T00:00:00"/>
    <s v="NO ENTREGA CARNE, ADJUNTA A ROP 694/15 DECLARACION DE EXTRAVIO"/>
    <s v="CANCELADO"/>
  </r>
  <r>
    <s v="METROPOLITANA"/>
    <x v="34"/>
    <x v="29"/>
    <x v="243"/>
    <x v="243"/>
    <n v="2"/>
    <x v="0"/>
    <x v="1327"/>
    <x v="207"/>
    <s v="INDEFINIDO"/>
    <x v="342"/>
    <x v="1795"/>
    <d v="2019-09-09T00:00:00"/>
    <m/>
    <m/>
    <m/>
    <s v="EMITIDO"/>
  </r>
  <r>
    <s v="METROPOLITANA"/>
    <x v="34"/>
    <x v="29"/>
    <x v="232"/>
    <x v="232"/>
    <n v="8"/>
    <x v="0"/>
    <x v="1370"/>
    <x v="207"/>
    <s v="INDEFINIDO"/>
    <x v="316"/>
    <x v="1796"/>
    <d v="2022-07-24T00:00:00"/>
    <m/>
    <m/>
    <s v="RENOVACION DEVUELVE CARNE CON REG. 14974/2019"/>
    <s v="EMITIDO"/>
  </r>
  <r>
    <s v="METROPOLITANA"/>
    <x v="34"/>
    <x v="29"/>
    <x v="577"/>
    <x v="577"/>
    <n v="5"/>
    <x v="1"/>
    <x v="1371"/>
    <x v="219"/>
    <s v="INDEFINIDO"/>
    <x v="341"/>
    <x v="1797"/>
    <d v="2016-03-07T00:00:00"/>
    <s v="RESOL. CANCELATORIA 10339/24-10-14"/>
    <m/>
    <m/>
    <s v="CANCELADO"/>
  </r>
  <r>
    <s v="METROPOLITANA"/>
    <x v="34"/>
    <x v="29"/>
    <x v="1276"/>
    <x v="1270"/>
    <s v="K"/>
    <x v="1"/>
    <x v="1372"/>
    <x v="220"/>
    <s v="INDEFINIDO"/>
    <x v="343"/>
    <x v="1798"/>
    <d v="2016-03-11T00:00:00"/>
    <s v="RES. 2663/02-03-2015"/>
    <m/>
    <m/>
    <s v="CANCELADO"/>
  </r>
  <r>
    <s v="METROPOLITANA"/>
    <x v="10"/>
    <x v="10"/>
    <x v="1696"/>
    <x v="1659"/>
    <n v="2"/>
    <x v="0"/>
    <x v="1373"/>
    <x v="9"/>
    <s v="INDEFINIDO"/>
    <x v="343"/>
    <x v="1799"/>
    <d v="2016-03-11T00:00:00"/>
    <m/>
    <m/>
    <m/>
    <s v="EMITIDO"/>
  </r>
  <r>
    <s v="METROPOLITANA"/>
    <x v="54"/>
    <x v="45"/>
    <x v="1697"/>
    <x v="1660"/>
    <s v="K"/>
    <x v="0"/>
    <x v="1374"/>
    <x v="9"/>
    <s v="INDEFINIDO"/>
    <x v="344"/>
    <x v="1800"/>
    <d v="2019-03-10T00:00:00"/>
    <m/>
    <m/>
    <m/>
    <s v="EMITIDO"/>
  </r>
  <r>
    <s v="METROPOLITANA"/>
    <x v="42"/>
    <x v="35"/>
    <x v="1698"/>
    <x v="1661"/>
    <n v="5"/>
    <x v="0"/>
    <x v="1361"/>
    <x v="9"/>
    <s v="INDEFINIDO"/>
    <x v="345"/>
    <x v="1801"/>
    <d v="2016-03-14T00:00:00"/>
    <m/>
    <m/>
    <m/>
    <s v="EMITIDO"/>
  </r>
  <r>
    <s v="METROPOLITANA"/>
    <x v="42"/>
    <x v="35"/>
    <x v="1699"/>
    <x v="1662"/>
    <n v="2"/>
    <x v="1"/>
    <x v="1361"/>
    <x v="9"/>
    <s v="INDEFINIDO"/>
    <x v="345"/>
    <x v="1802"/>
    <d v="2016-03-14T00:00:00"/>
    <s v="RES. 3157/27-03-2014"/>
    <m/>
    <m/>
    <s v="CANCELADO"/>
  </r>
  <r>
    <s v="METROPOLITANA"/>
    <x v="42"/>
    <x v="35"/>
    <x v="1700"/>
    <x v="1663"/>
    <n v="6"/>
    <x v="1"/>
    <x v="1375"/>
    <x v="9"/>
    <s v="INDEFINIDO"/>
    <x v="345"/>
    <x v="1803"/>
    <d v="2016-03-14T00:00:00"/>
    <m/>
    <m/>
    <m/>
    <s v="CANCELADO"/>
  </r>
  <r>
    <s v="METROPOLITANA"/>
    <x v="42"/>
    <x v="35"/>
    <x v="1701"/>
    <x v="1664"/>
    <n v="0"/>
    <x v="1"/>
    <x v="1376"/>
    <x v="221"/>
    <s v="INDEFINIDO"/>
    <x v="345"/>
    <x v="1804"/>
    <d v="2016-03-14T00:00:00"/>
    <n v="6296"/>
    <d v="2018-05-30T00:00:00"/>
    <m/>
    <s v="CANCELADO"/>
  </r>
  <r>
    <s v="METROPOLITANA"/>
    <x v="42"/>
    <x v="35"/>
    <x v="1441"/>
    <x v="1421"/>
    <n v="0"/>
    <x v="0"/>
    <x v="1375"/>
    <x v="9"/>
    <s v="INDEFINIDO"/>
    <x v="345"/>
    <x v="1805"/>
    <d v="2016-03-14T00:00:00"/>
    <m/>
    <m/>
    <m/>
    <s v="EMITIDO"/>
  </r>
  <r>
    <s v="METROPOLITANA"/>
    <x v="42"/>
    <x v="35"/>
    <x v="1702"/>
    <x v="1665"/>
    <s v="K"/>
    <x v="1"/>
    <x v="1376"/>
    <x v="221"/>
    <s v="INDEFINIDO"/>
    <x v="345"/>
    <x v="1806"/>
    <d v="2016-03-14T00:00:00"/>
    <m/>
    <m/>
    <s v="CARNE DEVUELTO ADJ A ROP 3561"/>
    <s v="CANCELADO"/>
  </r>
  <r>
    <s v="METROPOLITANA"/>
    <x v="42"/>
    <x v="35"/>
    <x v="1703"/>
    <x v="1666"/>
    <n v="8"/>
    <x v="1"/>
    <x v="1376"/>
    <x v="221"/>
    <s v="INDEFINIDO"/>
    <x v="345"/>
    <x v="1807"/>
    <d v="2016-03-14T00:00:00"/>
    <n v="6296"/>
    <d v="2018-05-30T00:00:00"/>
    <m/>
    <s v="CANCELADO"/>
  </r>
  <r>
    <s v="METROPOLITANA"/>
    <x v="42"/>
    <x v="35"/>
    <x v="1704"/>
    <x v="1667"/>
    <n v="3"/>
    <x v="1"/>
    <x v="1376"/>
    <x v="221"/>
    <s v="INDEFINIDO"/>
    <x v="345"/>
    <x v="1808"/>
    <d v="2016-03-14T00:00:00"/>
    <n v="6296"/>
    <d v="2018-05-30T00:00:00"/>
    <m/>
    <s v="CANCELADO"/>
  </r>
  <r>
    <s v="METROPOLITANA"/>
    <x v="54"/>
    <x v="45"/>
    <x v="1705"/>
    <x v="1668"/>
    <n v="9"/>
    <x v="0"/>
    <x v="1377"/>
    <x v="9"/>
    <s v="INDEFINIDO"/>
    <x v="346"/>
    <x v="1809"/>
    <d v="2022-04-08T00:00:00"/>
    <m/>
    <m/>
    <m/>
    <s v="EMITIDO"/>
  </r>
  <r>
    <s v="METROPOLITANA"/>
    <x v="62"/>
    <x v="51"/>
    <x v="831"/>
    <x v="831"/>
    <n v="6"/>
    <x v="2"/>
    <x v="1378"/>
    <x v="9"/>
    <s v="INDEFINIDO"/>
    <x v="347"/>
    <x v="1810"/>
    <d v="2016-03-19T00:00:00"/>
    <m/>
    <m/>
    <m/>
    <s v="EMITIDO"/>
  </r>
  <r>
    <s v="METROPOLITANA"/>
    <x v="12"/>
    <x v="12"/>
    <x v="1706"/>
    <x v="1669"/>
    <n v="7"/>
    <x v="0"/>
    <x v="1379"/>
    <x v="9"/>
    <s v="INDEFINIDO"/>
    <x v="347"/>
    <x v="1811"/>
    <d v="2016-03-19T00:00:00"/>
    <m/>
    <m/>
    <m/>
    <s v="EMITIDO"/>
  </r>
  <r>
    <s v="METROPOLITANA"/>
    <x v="70"/>
    <x v="57"/>
    <x v="1707"/>
    <x v="1670"/>
    <n v="5"/>
    <x v="0"/>
    <x v="1380"/>
    <x v="9"/>
    <s v="INDEFINIDO"/>
    <x v="347"/>
    <x v="1812"/>
    <d v="2016-03-19T00:00:00"/>
    <m/>
    <m/>
    <m/>
    <s v="EMITIDO"/>
  </r>
  <r>
    <s v="METROPOLITANA"/>
    <x v="12"/>
    <x v="12"/>
    <x v="858"/>
    <x v="858"/>
    <n v="1"/>
    <x v="0"/>
    <x v="1381"/>
    <x v="9"/>
    <s v="INDEFINIDO"/>
    <x v="348"/>
    <x v="1813"/>
    <d v="2020-06-29T00:00:00"/>
    <m/>
    <m/>
    <m/>
    <s v="EMITIDO"/>
  </r>
  <r>
    <s v="METROPOLITANA"/>
    <x v="119"/>
    <x v="92"/>
    <x v="1708"/>
    <x v="1671"/>
    <n v="2"/>
    <x v="1"/>
    <x v="1382"/>
    <x v="9"/>
    <s v="INDEFINIDO"/>
    <x v="347"/>
    <x v="1814"/>
    <d v="2016-03-19T00:00:00"/>
    <s v="RESOL.03769/21-03-2017"/>
    <m/>
    <m/>
    <s v="CANCELADO"/>
  </r>
  <r>
    <s v="METROPOLITANA"/>
    <x v="119"/>
    <x v="92"/>
    <x v="869"/>
    <x v="869"/>
    <n v="2"/>
    <x v="1"/>
    <x v="1382"/>
    <x v="9"/>
    <s v="INDEFINIDO"/>
    <x v="347"/>
    <x v="1815"/>
    <d v="2016-03-19T00:00:00"/>
    <m/>
    <m/>
    <m/>
    <s v="EMITIDO"/>
  </r>
  <r>
    <s v="METROPOLITANA"/>
    <x v="120"/>
    <x v="93"/>
    <x v="1709"/>
    <x v="1303"/>
    <n v="7"/>
    <x v="1"/>
    <x v="1383"/>
    <x v="9"/>
    <s v="INDEFINIDO"/>
    <x v="347"/>
    <x v="1816"/>
    <d v="2016-03-19T00:00:00"/>
    <s v="RESOL. CANCELACION 10032/05-09-13"/>
    <m/>
    <m/>
    <s v="CANCELADO"/>
  </r>
  <r>
    <s v="METROPOLITANA"/>
    <x v="76"/>
    <x v="63"/>
    <x v="1710"/>
    <x v="1672"/>
    <n v="9"/>
    <x v="1"/>
    <x v="1384"/>
    <x v="222"/>
    <s v="INDEFINIDO"/>
    <x v="349"/>
    <x v="1817"/>
    <d v="2016-03-27T00:00:00"/>
    <n v="6248"/>
    <d v="2014-07-09T00:00:00"/>
    <m/>
    <s v="CANCELADO"/>
  </r>
  <r>
    <s v="METROPOLITANA"/>
    <x v="109"/>
    <x v="86"/>
    <x v="1711"/>
    <x v="1673"/>
    <n v="2"/>
    <x v="1"/>
    <x v="1385"/>
    <x v="9"/>
    <s v="INDEFINIDO"/>
    <x v="349"/>
    <x v="1818"/>
    <d v="2016-03-27T00:00:00"/>
    <s v="RES. 2830/19-03-2014"/>
    <m/>
    <m/>
    <s v="CANCELADO"/>
  </r>
  <r>
    <s v="METROPOLITANA"/>
    <x v="42"/>
    <x v="35"/>
    <x v="407"/>
    <x v="407"/>
    <n v="0"/>
    <x v="1"/>
    <x v="296"/>
    <x v="8"/>
    <s v="CANCELADO"/>
    <x v="350"/>
    <x v="1819"/>
    <d v="2016-03-28T00:00:00"/>
    <n v="6682"/>
    <d v="2018-06-06T00:00:00"/>
    <s v="CARNE DEVUELTO ADJ A ROP 3561"/>
    <s v="CANCELADO"/>
  </r>
  <r>
    <s v="METROPOLITANA"/>
    <x v="67"/>
    <x v="54"/>
    <x v="1712"/>
    <x v="1674"/>
    <n v="5"/>
    <x v="1"/>
    <x v="1386"/>
    <x v="9"/>
    <s v="INDEFINIDO"/>
    <x v="350"/>
    <x v="1820"/>
    <d v="2016-03-28T00:00:00"/>
    <n v="19588"/>
    <d v="2018-11-28T00:00:00"/>
    <m/>
    <s v="CANCELADO"/>
  </r>
  <r>
    <s v="METROPOLITANA"/>
    <x v="42"/>
    <x v="35"/>
    <x v="1713"/>
    <x v="1675"/>
    <n v="8"/>
    <x v="1"/>
    <x v="1387"/>
    <x v="9"/>
    <s v="INDEFINIDO"/>
    <x v="350"/>
    <x v="1821"/>
    <d v="2016-03-28T00:00:00"/>
    <s v="RESOL. ANULACION 7489/05-08-2014"/>
    <m/>
    <m/>
    <s v="CANCELADO"/>
  </r>
  <r>
    <s v="METROPOLITANA"/>
    <x v="28"/>
    <x v="24"/>
    <x v="1714"/>
    <x v="1676"/>
    <n v="8"/>
    <x v="1"/>
    <x v="1388"/>
    <x v="9"/>
    <s v="INDEFINIDO"/>
    <x v="350"/>
    <x v="1822"/>
    <d v="2016-03-28T00:00:00"/>
    <s v="RESOL. CANCELACION 5377/17-05-2013"/>
    <m/>
    <m/>
    <s v="CANCELADO"/>
  </r>
  <r>
    <s v="METROPOLITANA"/>
    <x v="77"/>
    <x v="64"/>
    <x v="1715"/>
    <x v="1677"/>
    <n v="2"/>
    <x v="1"/>
    <x v="1389"/>
    <x v="223"/>
    <s v="INDEFINIDO"/>
    <x v="350"/>
    <x v="1823"/>
    <d v="2016-03-28T00:00:00"/>
    <m/>
    <m/>
    <m/>
    <s v="EMITIDO"/>
  </r>
  <r>
    <s v="METROPOLITANA"/>
    <x v="28"/>
    <x v="24"/>
    <x v="1716"/>
    <x v="1678"/>
    <n v="4"/>
    <x v="0"/>
    <x v="1390"/>
    <x v="213"/>
    <s v="INDEFINIDO"/>
    <x v="351"/>
    <x v="1824"/>
    <d v="2022-07-10T00:00:00"/>
    <m/>
    <m/>
    <s v="CARNE DEVUELTO CON REG. 14029/2019"/>
    <s v="EMITIDO"/>
  </r>
  <r>
    <s v="METROPOLITANA"/>
    <x v="22"/>
    <x v="19"/>
    <x v="1717"/>
    <x v="1679"/>
    <n v="0"/>
    <x v="1"/>
    <x v="1391"/>
    <x v="9"/>
    <s v="INDEFINIDO"/>
    <x v="350"/>
    <x v="1825"/>
    <d v="2016-03-28T00:00:00"/>
    <s v="RESOL 12740/21-11-2013"/>
    <m/>
    <m/>
    <s v="CANCELADO"/>
  </r>
  <r>
    <s v="METROPOLITANA"/>
    <x v="12"/>
    <x v="12"/>
    <x v="1718"/>
    <x v="1680"/>
    <n v="9"/>
    <x v="0"/>
    <x v="1392"/>
    <x v="9"/>
    <s v="INDEFINIDO"/>
    <x v="350"/>
    <x v="1826"/>
    <d v="2016-03-28T00:00:00"/>
    <m/>
    <m/>
    <m/>
    <s v="EMITIDO"/>
  </r>
  <r>
    <s v="METROPOLITANA"/>
    <x v="12"/>
    <x v="12"/>
    <x v="1719"/>
    <x v="1681"/>
    <n v="3"/>
    <x v="1"/>
    <x v="1393"/>
    <x v="9"/>
    <s v="INDEFINIDO"/>
    <x v="350"/>
    <x v="1827"/>
    <d v="2016-03-28T00:00:00"/>
    <s v="RES. 5136/19-05-2015"/>
    <m/>
    <m/>
    <s v="CANCELADO"/>
  </r>
  <r>
    <s v="METROPOLITANA"/>
    <x v="0"/>
    <x v="0"/>
    <x v="1720"/>
    <x v="1202"/>
    <n v="6"/>
    <x v="1"/>
    <x v="1394"/>
    <x v="9"/>
    <s v="INDEFINIDO"/>
    <x v="350"/>
    <x v="1828"/>
    <d v="2016-03-28T00:00:00"/>
    <s v="RES. CANCELACIÓN 12969/02-12-2013"/>
    <m/>
    <m/>
    <s v="CANCELADO"/>
  </r>
  <r>
    <s v="METROPOLITANA"/>
    <x v="91"/>
    <x v="74"/>
    <x v="1721"/>
    <x v="1682"/>
    <n v="1"/>
    <x v="1"/>
    <x v="1395"/>
    <x v="9"/>
    <s v="INDEFINIDO"/>
    <x v="352"/>
    <x v="1829"/>
    <d v="2016-04-03T00:00:00"/>
    <s v="RES. ANULACION 13093/04-12-2013"/>
    <m/>
    <m/>
    <s v="CANCELADO"/>
  </r>
  <r>
    <s v="METROPOLITANA"/>
    <x v="34"/>
    <x v="29"/>
    <x v="1722"/>
    <x v="1464"/>
    <n v="2"/>
    <x v="1"/>
    <x v="1396"/>
    <x v="9"/>
    <s v="INDEFINIDO"/>
    <x v="353"/>
    <x v="1830"/>
    <d v="2016-04-08T00:00:00"/>
    <s v="RESOL. ANULACION CARNET 1984/05-02-2016"/>
    <m/>
    <m/>
    <s v="CANCELADO"/>
  </r>
  <r>
    <s v="METROPOLITANA"/>
    <x v="143"/>
    <x v="94"/>
    <x v="1723"/>
    <x v="1683"/>
    <n v="2"/>
    <x v="0"/>
    <x v="1397"/>
    <x v="9"/>
    <s v="INDEFINIDO"/>
    <x v="353"/>
    <x v="1831"/>
    <d v="2016-04-08T00:00:00"/>
    <m/>
    <m/>
    <m/>
    <s v="EMITIDO"/>
  </r>
  <r>
    <s v="METROPOLITANA"/>
    <x v="34"/>
    <x v="29"/>
    <x v="710"/>
    <x v="710"/>
    <s v="K"/>
    <x v="0"/>
    <x v="1398"/>
    <x v="224"/>
    <s v="INDEFINIDO"/>
    <x v="353"/>
    <x v="1832"/>
    <d v="2016-04-08T00:00:00"/>
    <m/>
    <m/>
    <m/>
    <s v="EMITIDO"/>
  </r>
  <r>
    <s v="METROPOLITANA"/>
    <x v="25"/>
    <x v="21"/>
    <x v="1724"/>
    <x v="1684"/>
    <n v="4"/>
    <x v="1"/>
    <x v="1399"/>
    <x v="9"/>
    <s v="INDEFINIDO"/>
    <x v="353"/>
    <x v="1833"/>
    <d v="2016-04-08T00:00:00"/>
    <s v="RESOL. ANULACION 5841/20-06-2014"/>
    <m/>
    <m/>
    <s v="CANCELADO"/>
  </r>
  <r>
    <s v="METROPOLITANA"/>
    <x v="32"/>
    <x v="27"/>
    <x v="1725"/>
    <x v="1685"/>
    <n v="3"/>
    <x v="0"/>
    <x v="1400"/>
    <x v="9"/>
    <s v="INDEFINIDO"/>
    <x v="354"/>
    <x v="1834"/>
    <d v="2016-04-11T00:00:00"/>
    <m/>
    <m/>
    <m/>
    <s v="EMITIDO"/>
  </r>
  <r>
    <s v="METROPOLITANA"/>
    <x v="32"/>
    <x v="27"/>
    <x v="1726"/>
    <x v="1686"/>
    <n v="0"/>
    <x v="0"/>
    <x v="1400"/>
    <x v="9"/>
    <s v="INDEFINIDO"/>
    <x v="354"/>
    <x v="1835"/>
    <d v="2016-04-11T00:00:00"/>
    <m/>
    <m/>
    <m/>
    <s v="EMITIDO"/>
  </r>
  <r>
    <s v="METROPOLITANA"/>
    <x v="32"/>
    <x v="27"/>
    <x v="1727"/>
    <x v="1687"/>
    <n v="3"/>
    <x v="0"/>
    <x v="1400"/>
    <x v="9"/>
    <s v="INDEFINIDO"/>
    <x v="354"/>
    <x v="1836"/>
    <d v="2016-04-11T00:00:00"/>
    <m/>
    <m/>
    <m/>
    <s v="EMITIDO"/>
  </r>
  <r>
    <s v="METROPOLITANA"/>
    <x v="32"/>
    <x v="27"/>
    <x v="1728"/>
    <x v="1688"/>
    <n v="2"/>
    <x v="0"/>
    <x v="1400"/>
    <x v="9"/>
    <s v="INDEFINIDO"/>
    <x v="354"/>
    <x v="1837"/>
    <d v="2016-04-11T00:00:00"/>
    <m/>
    <m/>
    <m/>
    <s v="EMITIDO"/>
  </r>
  <r>
    <s v="METROPOLITANA"/>
    <x v="18"/>
    <x v="16"/>
    <x v="1277"/>
    <x v="1271"/>
    <n v="6"/>
    <x v="1"/>
    <x v="1401"/>
    <x v="9"/>
    <s v="INDEFINIDO"/>
    <x v="354"/>
    <x v="1838"/>
    <d v="2016-04-11T00:00:00"/>
    <m/>
    <m/>
    <m/>
    <s v="CANCELADO"/>
  </r>
  <r>
    <s v="METROPOLITANA"/>
    <x v="129"/>
    <x v="101"/>
    <x v="1652"/>
    <x v="1620"/>
    <n v="6"/>
    <x v="1"/>
    <x v="1402"/>
    <x v="9"/>
    <s v="CANCELADO"/>
    <x v="355"/>
    <x v="1839"/>
    <d v="2016-04-15T00:00:00"/>
    <n v="7082"/>
    <d v="2013-06-27T00:00:00"/>
    <s v="DEVUELVE CARNET ADUANERO"/>
    <s v="CANCELADO"/>
  </r>
  <r>
    <s v="METROPOLITANA"/>
    <x v="129"/>
    <x v="101"/>
    <x v="1468"/>
    <x v="1445"/>
    <n v="4"/>
    <x v="0"/>
    <x v="1136"/>
    <x v="9"/>
    <s v="INDEFINIDO"/>
    <x v="356"/>
    <x v="1840"/>
    <d v="2019-05-12T00:00:00"/>
    <m/>
    <m/>
    <m/>
    <s v="EMITIDO"/>
  </r>
  <r>
    <s v="METROPOLITANA"/>
    <x v="42"/>
    <x v="35"/>
    <x v="1729"/>
    <x v="1689"/>
    <n v="4"/>
    <x v="1"/>
    <x v="1403"/>
    <x v="9"/>
    <s v="CANCELADO"/>
    <x v="357"/>
    <x v="1841"/>
    <d v="2016-04-16T00:00:00"/>
    <n v="6296"/>
    <d v="2018-05-30T00:00:00"/>
    <s v="DEBE ENTREGAR CARNE"/>
    <s v="CANCELADO"/>
  </r>
  <r>
    <s v="METROPOLITANA"/>
    <x v="35"/>
    <x v="30"/>
    <x v="542"/>
    <x v="543"/>
    <n v="3"/>
    <x v="1"/>
    <x v="1404"/>
    <x v="9"/>
    <s v="INDEFINIDO"/>
    <x v="357"/>
    <x v="1842"/>
    <d v="2016-04-16T00:00:00"/>
    <n v="2665"/>
    <d v="2015-01-02T00:00:00"/>
    <m/>
    <s v="CANCELADO"/>
  </r>
  <r>
    <s v="METROPOLITANA"/>
    <x v="144"/>
    <x v="73"/>
    <x v="1088"/>
    <x v="1087"/>
    <n v="8"/>
    <x v="1"/>
    <x v="1405"/>
    <x v="225"/>
    <s v="INDEFINIDO"/>
    <x v="358"/>
    <x v="1843"/>
    <d v="2022-05-16T00:00:00"/>
    <n v="7039"/>
    <d v="2019-06-24T00:00:00"/>
    <m/>
    <s v="CANCELADO"/>
  </r>
  <r>
    <s v="METROPOLITANA"/>
    <x v="144"/>
    <x v="73"/>
    <x v="1527"/>
    <x v="1500"/>
    <n v="0"/>
    <x v="1"/>
    <x v="1406"/>
    <x v="9"/>
    <s v="INDEFINIDO"/>
    <x v="359"/>
    <x v="1844"/>
    <d v="2016-04-17T00:00:00"/>
    <m/>
    <m/>
    <m/>
    <s v="CANCELADO"/>
  </r>
  <r>
    <s v="METROPOLITANA"/>
    <x v="144"/>
    <x v="73"/>
    <x v="1084"/>
    <x v="1083"/>
    <s v="K"/>
    <x v="1"/>
    <x v="1407"/>
    <x v="226"/>
    <s v="CANCELADO"/>
    <x v="359"/>
    <x v="1845"/>
    <d v="2016-04-17T00:00:00"/>
    <n v="9235"/>
    <d v="2015-08-12T00:00:00"/>
    <s v="NO ENTREGA CARNE"/>
    <s v="CANCELADO"/>
  </r>
  <r>
    <s v="METROPOLITANA"/>
    <x v="144"/>
    <x v="73"/>
    <x v="1730"/>
    <x v="963"/>
    <n v="1"/>
    <x v="1"/>
    <x v="1408"/>
    <x v="9"/>
    <s v="INDEFINIDO"/>
    <x v="306"/>
    <x v="1846"/>
    <d v="2019-05-06T00:00:00"/>
    <m/>
    <m/>
    <m/>
    <s v="CANCELADO"/>
  </r>
  <r>
    <s v="METROPOLITANA"/>
    <x v="144"/>
    <x v="73"/>
    <x v="962"/>
    <x v="962"/>
    <n v="0"/>
    <x v="8"/>
    <x v="1408"/>
    <x v="9"/>
    <s v="INDEFINIDO"/>
    <x v="359"/>
    <x v="1847"/>
    <d v="2016-04-17T00:00:00"/>
    <s v="RES. ANULACION 9236/12-08-2015, NO DEVOLVIO CARNE"/>
    <m/>
    <m/>
    <s v="CANCELADO"/>
  </r>
  <r>
    <s v="METROPOLITANA"/>
    <x v="144"/>
    <x v="73"/>
    <x v="960"/>
    <x v="960"/>
    <n v="2"/>
    <x v="9"/>
    <x v="1408"/>
    <x v="9"/>
    <s v="INDEFINIDO"/>
    <x v="360"/>
    <x v="1848"/>
    <d v="2019-04-29T00:00:00"/>
    <n v="3646"/>
    <d v="2013-04-09T00:00:00"/>
    <m/>
    <s v="CANCELADO"/>
  </r>
  <r>
    <s v="METROPOLITANA"/>
    <x v="144"/>
    <x v="73"/>
    <x v="961"/>
    <x v="1690"/>
    <n v="6"/>
    <x v="0"/>
    <x v="1409"/>
    <x v="9"/>
    <s v="INDEFINIDO"/>
    <x v="360"/>
    <x v="1849"/>
    <d v="2019-04-29T00:00:00"/>
    <m/>
    <m/>
    <m/>
    <s v="EMITIDO"/>
  </r>
  <r>
    <s v="METROPOLITANA"/>
    <x v="144"/>
    <x v="73"/>
    <x v="1466"/>
    <x v="1290"/>
    <n v="2"/>
    <x v="1"/>
    <x v="1410"/>
    <x v="9"/>
    <s v="INDEFINIDO"/>
    <x v="359"/>
    <x v="1850"/>
    <d v="2016-04-17T00:00:00"/>
    <s v="RES. CANCELACION 3255/20-03-2015"/>
    <m/>
    <m/>
    <s v="CANCELADO"/>
  </r>
  <r>
    <s v="METROPOLITANA"/>
    <x v="34"/>
    <x v="29"/>
    <x v="250"/>
    <x v="250"/>
    <s v="K"/>
    <x v="0"/>
    <x v="1411"/>
    <x v="222"/>
    <s v="INDEFINIDO"/>
    <x v="361"/>
    <x v="1851"/>
    <d v="2021-04-02T00:00:00"/>
    <m/>
    <m/>
    <m/>
    <s v="EMITIDO"/>
  </r>
  <r>
    <s v="METROPOLITANA"/>
    <x v="68"/>
    <x v="55"/>
    <x v="708"/>
    <x v="708"/>
    <n v="0"/>
    <x v="0"/>
    <x v="1412"/>
    <x v="227"/>
    <s v="INDEFINIDO"/>
    <x v="362"/>
    <x v="1852"/>
    <d v="2022-04-18T00:00:00"/>
    <m/>
    <m/>
    <s v="RENOVACION, DEBE ENTREGAR CARNE ANTOGUO"/>
    <s v="EMITIDO"/>
  </r>
  <r>
    <s v="METROPOLITANA"/>
    <x v="109"/>
    <x v="86"/>
    <x v="1731"/>
    <x v="1691"/>
    <n v="2"/>
    <x v="1"/>
    <x v="1413"/>
    <x v="9"/>
    <s v="INDEFINIDO"/>
    <x v="363"/>
    <x v="1853"/>
    <d v="2019-06-08T00:00:00"/>
    <m/>
    <m/>
    <s v="SOLICITA NUEVA NUMERACION , POR EXTRAVIO, PTA. CONSTANCIA N° 680/2018// NUEVO N°5031"/>
    <s v="CANCELADO"/>
  </r>
  <r>
    <s v="METROPOLITANA"/>
    <x v="49"/>
    <x v="42"/>
    <x v="1732"/>
    <x v="1692"/>
    <n v="1"/>
    <x v="0"/>
    <x v="1414"/>
    <x v="228"/>
    <s v="INDEFINIDO"/>
    <x v="362"/>
    <x v="1854"/>
    <d v="2022-04-18T00:00:00"/>
    <m/>
    <m/>
    <s v="RENOVACION, ENTREGA CARNE CON ROP 7549/2019"/>
    <s v="EMITIDO"/>
  </r>
  <r>
    <s v="METROPOLITANA"/>
    <x v="49"/>
    <x v="42"/>
    <x v="1733"/>
    <x v="1693"/>
    <n v="0"/>
    <x v="1"/>
    <x v="1415"/>
    <x v="9"/>
    <s v="INDEFINIDO"/>
    <x v="364"/>
    <x v="1855"/>
    <d v="2016-04-19T00:00:00"/>
    <s v="RESOL. 1629/01-02-2016"/>
    <m/>
    <m/>
    <s v="CANCELADO"/>
  </r>
  <r>
    <s v="METROPOLITANA"/>
    <x v="144"/>
    <x v="73"/>
    <x v="1080"/>
    <x v="1079"/>
    <n v="4"/>
    <x v="1"/>
    <x v="1416"/>
    <x v="9"/>
    <s v="CANCELADO"/>
    <x v="364"/>
    <x v="1856"/>
    <d v="2016-04-19T00:00:00"/>
    <n v="7919"/>
    <d v="2019-07-12T00:00:00"/>
    <s v="DEBE ENTREGAR CARNE"/>
    <s v="CANCELADO"/>
  </r>
  <r>
    <s v="METROPOLITANA"/>
    <x v="144"/>
    <x v="73"/>
    <x v="1087"/>
    <x v="1086"/>
    <n v="1"/>
    <x v="0"/>
    <x v="1416"/>
    <x v="9"/>
    <s v="INDEFINIDO"/>
    <x v="364"/>
    <x v="1857"/>
    <d v="2016-04-19T00:00:00"/>
    <m/>
    <m/>
    <m/>
    <s v="EMITIDO"/>
  </r>
  <r>
    <s v="METROPOLITANA"/>
    <x v="144"/>
    <x v="73"/>
    <x v="1097"/>
    <x v="1096"/>
    <n v="2"/>
    <x v="1"/>
    <x v="1416"/>
    <x v="9"/>
    <s v="INDEFINIDO"/>
    <x v="364"/>
    <x v="1858"/>
    <d v="2016-04-19T00:00:00"/>
    <m/>
    <m/>
    <s v="CANCELADO DE OF. POR RENOVACION DE SOC. DEVUELVE CARNE CON REG. 11464/2019 "/>
    <s v="CANCELADO"/>
  </r>
  <r>
    <s v="METROPOLITANA"/>
    <x v="126"/>
    <x v="75"/>
    <x v="1734"/>
    <x v="551"/>
    <n v="7"/>
    <x v="1"/>
    <x v="1417"/>
    <x v="9"/>
    <s v="INDEFINIDO"/>
    <x v="365"/>
    <x v="1859"/>
    <d v="2016-04-24T00:00:00"/>
    <m/>
    <m/>
    <m/>
    <s v="CANCELADO"/>
  </r>
  <r>
    <s v="METROPOLITANA"/>
    <x v="140"/>
    <x v="40"/>
    <x v="1735"/>
    <x v="1694"/>
    <n v="5"/>
    <x v="1"/>
    <x v="1418"/>
    <x v="226"/>
    <s v="INDEFINIDO"/>
    <x v="365"/>
    <x v="1860"/>
    <d v="2016-04-24T00:00:00"/>
    <s v="RES. 4943/08-05-2015"/>
    <m/>
    <m/>
    <s v="CANCELADO"/>
  </r>
  <r>
    <s v="METROPOLITANA"/>
    <x v="34"/>
    <x v="29"/>
    <x v="1736"/>
    <x v="254"/>
    <n v="2"/>
    <x v="1"/>
    <x v="1419"/>
    <x v="229"/>
    <s v="CANCELADO"/>
    <x v="365"/>
    <x v="1861"/>
    <d v="2016-04-24T00:00:00"/>
    <n v="6784"/>
    <d v="2018-06-08T00:00:00"/>
    <s v="CARNE CANCELADO POR PERDIDA. SE OTORGA CARNE CON  NUMERO 4827"/>
    <s v="CANCELADO"/>
  </r>
  <r>
    <s v="METROPOLITANA"/>
    <x v="91"/>
    <x v="74"/>
    <x v="1737"/>
    <x v="1695"/>
    <n v="5"/>
    <x v="1"/>
    <x v="1420"/>
    <x v="9"/>
    <s v="INDEFINIDO"/>
    <x v="365"/>
    <x v="1862"/>
    <d v="2016-04-24T00:00:00"/>
    <s v="RES. 11589/03-12-2014"/>
    <m/>
    <m/>
    <s v="CANCELADO"/>
  </r>
  <r>
    <s v="METROPOLITANA"/>
    <x v="136"/>
    <x v="6"/>
    <x v="1738"/>
    <x v="552"/>
    <n v="4"/>
    <x v="1"/>
    <x v="1421"/>
    <x v="9"/>
    <s v="INDEFINIDO"/>
    <x v="366"/>
    <x v="1863"/>
    <d v="2016-04-30T00:00:00"/>
    <s v="RESOL. ANULACION 9429/01-10-2014"/>
    <m/>
    <m/>
    <s v="CANCELADO"/>
  </r>
  <r>
    <s v="METROPOLITANA"/>
    <x v="114"/>
    <x v="49"/>
    <x v="1739"/>
    <x v="1696"/>
    <n v="2"/>
    <x v="0"/>
    <x v="1422"/>
    <x v="230"/>
    <s v="INDEFINIDO"/>
    <x v="367"/>
    <x v="1864"/>
    <d v="2022-05-02T00:00:00"/>
    <m/>
    <m/>
    <s v="RENOVACION, DEBE ENTREGAR CARNE ANTIGUO"/>
    <s v="EMITIDO"/>
  </r>
  <r>
    <s v="METROPOLITANA"/>
    <x v="95"/>
    <x v="91"/>
    <x v="1056"/>
    <x v="1056"/>
    <n v="0"/>
    <x v="1"/>
    <x v="1423"/>
    <x v="9"/>
    <s v="CANCELADO"/>
    <x v="368"/>
    <x v="1865"/>
    <d v="2016-05-02T00:00:00"/>
    <s v="RESOL. ANULA CARNE 13617/26-08-2016"/>
    <m/>
    <s v="DEVUELVE CARNE CON ROP 13737/2016"/>
    <s v="CANCELADO"/>
  </r>
  <r>
    <s v="METROPOLITANA"/>
    <x v="144"/>
    <x v="73"/>
    <x v="95"/>
    <x v="95"/>
    <n v="5"/>
    <x v="1"/>
    <x v="1409"/>
    <x v="9"/>
    <s v="CANCELADO"/>
    <x v="369"/>
    <x v="1866"/>
    <d v="2019-11-24T00:00:00"/>
    <n v="20093"/>
    <d v="2018-12-11T00:00:00"/>
    <s v="DEVUELVE CARNE CON ROP 25077/2018"/>
    <s v="CANCELADO"/>
  </r>
  <r>
    <s v="METROPOLITANA"/>
    <x v="63"/>
    <x v="52"/>
    <x v="1740"/>
    <x v="1697"/>
    <n v="9"/>
    <x v="0"/>
    <x v="1424"/>
    <x v="9"/>
    <s v="INDEFINIDO"/>
    <x v="370"/>
    <x v="1867"/>
    <d v="2019-05-03T00:00:00"/>
    <m/>
    <m/>
    <m/>
    <s v="EMITIDO"/>
  </r>
  <r>
    <s v="METROPOLITANA"/>
    <x v="88"/>
    <x v="72"/>
    <x v="952"/>
    <x v="952"/>
    <n v="4"/>
    <x v="1"/>
    <x v="670"/>
    <x v="117"/>
    <s v="INDEFINIDO"/>
    <x v="368"/>
    <x v="1868"/>
    <d v="2016-05-02T00:00:00"/>
    <m/>
    <m/>
    <s v="SE ADJUNTA II CONSTANCIA EN ROP 9983/01-07-2014"/>
    <s v="CANCELADO"/>
  </r>
  <r>
    <s v="METROPOLITANA"/>
    <x v="98"/>
    <x v="85"/>
    <x v="1741"/>
    <x v="542"/>
    <s v="K"/>
    <x v="1"/>
    <x v="1425"/>
    <x v="231"/>
    <s v="INDEFINIDO"/>
    <x v="371"/>
    <x v="1869"/>
    <d v="2019-06-15T00:00:00"/>
    <m/>
    <m/>
    <m/>
    <s v="CANCELADO"/>
  </r>
  <r>
    <s v="METROPOLITANA"/>
    <x v="76"/>
    <x v="63"/>
    <x v="1742"/>
    <x v="1698"/>
    <n v="0"/>
    <x v="1"/>
    <x v="1426"/>
    <x v="9"/>
    <s v="INDEFINIDO"/>
    <x v="372"/>
    <x v="1870"/>
    <d v="2016-05-14T00:00:00"/>
    <s v="RESOL. CANCELACION 11001/17-11-14"/>
    <m/>
    <m/>
    <s v="CANCELADO"/>
  </r>
  <r>
    <s v="METROPOLITANA"/>
    <x v="144"/>
    <x v="73"/>
    <x v="1743"/>
    <x v="1388"/>
    <n v="5"/>
    <x v="1"/>
    <x v="1416"/>
    <x v="9"/>
    <s v="INDEFINIDO"/>
    <x v="225"/>
    <x v="1871"/>
    <d v="2019-07-18T00:00:00"/>
    <n v="7039"/>
    <d v="2019-06-24T00:00:00"/>
    <m/>
    <s v="CANCELADO"/>
  </r>
  <r>
    <s v="METROPOLITANA"/>
    <x v="144"/>
    <x v="73"/>
    <x v="958"/>
    <x v="958"/>
    <n v="0"/>
    <x v="0"/>
    <x v="1427"/>
    <x v="9"/>
    <s v="INDEFINIDO"/>
    <x v="372"/>
    <x v="1872"/>
    <d v="2016-05-14T00:00:00"/>
    <m/>
    <m/>
    <m/>
    <s v="EMITIDO"/>
  </r>
  <r>
    <s v="METROPOLITANA"/>
    <x v="145"/>
    <x v="64"/>
    <x v="1744"/>
    <x v="1699"/>
    <n v="6"/>
    <x v="1"/>
    <x v="1428"/>
    <x v="9"/>
    <s v="INDEFINIDO"/>
    <x v="372"/>
    <x v="1873"/>
    <d v="2016-05-14T00:00:00"/>
    <n v="9718"/>
    <d v="2013-08-27T00:00:00"/>
    <m/>
    <s v="CANCELADO Y NO DEVOLVIO CARNET"/>
  </r>
  <r>
    <s v="METROPOLITANA"/>
    <x v="145"/>
    <x v="64"/>
    <x v="1745"/>
    <x v="1700"/>
    <n v="5"/>
    <x v="0"/>
    <x v="1429"/>
    <x v="9"/>
    <s v="INDEFINIDO"/>
    <x v="372"/>
    <x v="1874"/>
    <d v="2016-05-14T00:00:00"/>
    <m/>
    <m/>
    <m/>
    <s v="EMITIDO"/>
  </r>
  <r>
    <s v="METROPOLITANA"/>
    <x v="146"/>
    <x v="110"/>
    <x v="1746"/>
    <x v="1701"/>
    <n v="6"/>
    <x v="1"/>
    <x v="1430"/>
    <x v="9"/>
    <s v="INDEFINIDO"/>
    <x v="372"/>
    <x v="1875"/>
    <d v="2016-05-14T00:00:00"/>
    <s v="CANCELADO POR RES. N° 7956/17-07-2013, DEVUELVE CARNÉ N° 1.877/04-04-2013,"/>
    <m/>
    <m/>
    <s v="CANCELADO"/>
  </r>
  <r>
    <s v="METROPOLITANA"/>
    <x v="146"/>
    <x v="110"/>
    <x v="1747"/>
    <x v="1702"/>
    <n v="0"/>
    <x v="0"/>
    <x v="1430"/>
    <x v="9"/>
    <s v="INDEFINIDO"/>
    <x v="372"/>
    <x v="1876"/>
    <d v="2016-05-14T00:00:00"/>
    <m/>
    <m/>
    <m/>
    <s v="EMITIDO"/>
  </r>
  <r>
    <s v="METROPOLITANA"/>
    <x v="91"/>
    <x v="74"/>
    <x v="1748"/>
    <x v="1703"/>
    <n v="8"/>
    <x v="1"/>
    <x v="1431"/>
    <x v="9"/>
    <s v="INDEFINIDO"/>
    <x v="372"/>
    <x v="1877"/>
    <d v="2016-05-14T00:00:00"/>
    <s v="RESOL. 17353/15-12-2016"/>
    <m/>
    <m/>
    <s v="CANCELADO"/>
  </r>
  <r>
    <s v="METROPOLITANA"/>
    <x v="91"/>
    <x v="74"/>
    <x v="1749"/>
    <x v="1704"/>
    <n v="8"/>
    <x v="1"/>
    <x v="1432"/>
    <x v="9"/>
    <s v="INDEFINIDO"/>
    <x v="372"/>
    <x v="1878"/>
    <d v="2016-05-14T00:00:00"/>
    <s v="RESOL. ANULATORIA 13093/04-12-13"/>
    <m/>
    <m/>
    <s v="CANCELADO"/>
  </r>
  <r>
    <s v="METROPOLITANA"/>
    <x v="60"/>
    <x v="50"/>
    <x v="1750"/>
    <x v="1705"/>
    <n v="3"/>
    <x v="0"/>
    <x v="1433"/>
    <x v="9"/>
    <s v="INDEFINIDO"/>
    <x v="372"/>
    <x v="1879"/>
    <d v="2016-05-14T00:00:00"/>
    <m/>
    <m/>
    <m/>
    <s v="EMITIDO"/>
  </r>
  <r>
    <s v="METROPOLITANA"/>
    <x v="63"/>
    <x v="52"/>
    <x v="1253"/>
    <x v="1249"/>
    <n v="1"/>
    <x v="0"/>
    <x v="1434"/>
    <x v="9"/>
    <s v="INDEFINIDO"/>
    <x v="373"/>
    <x v="1880"/>
    <d v="2022-05-15T00:00:00"/>
    <m/>
    <m/>
    <m/>
    <s v="EMITIDO"/>
  </r>
  <r>
    <s v="METROPOLITANA"/>
    <x v="75"/>
    <x v="62"/>
    <x v="1751"/>
    <x v="1601"/>
    <n v="8"/>
    <x v="1"/>
    <x v="1435"/>
    <x v="232"/>
    <s v="INDEFINIDO"/>
    <x v="372"/>
    <x v="1881"/>
    <d v="2016-05-14T00:00:00"/>
    <s v="RES. 5049/14-05-2015"/>
    <m/>
    <m/>
    <s v="CANCELADO"/>
  </r>
  <r>
    <s v="METROPOLITANA"/>
    <x v="93"/>
    <x v="76"/>
    <x v="1752"/>
    <x v="1706"/>
    <n v="8"/>
    <x v="1"/>
    <x v="1436"/>
    <x v="9"/>
    <s v="INDEFINIDO"/>
    <x v="372"/>
    <x v="1882"/>
    <d v="2016-05-14T00:00:00"/>
    <s v="RES. 10327/1-09-2015"/>
    <m/>
    <m/>
    <s v="CANCELADO"/>
  </r>
  <r>
    <s v="METROPOLITANA"/>
    <x v="10"/>
    <x v="10"/>
    <x v="1753"/>
    <x v="1707"/>
    <n v="5"/>
    <x v="1"/>
    <x v="1437"/>
    <x v="9"/>
    <s v="INDEFINIDO"/>
    <x v="372"/>
    <x v="1883"/>
    <d v="2016-05-14T00:00:00"/>
    <m/>
    <m/>
    <m/>
    <s v="CANCELADO"/>
  </r>
  <r>
    <s v="METROPOLITANA"/>
    <x v="49"/>
    <x v="42"/>
    <x v="1754"/>
    <x v="1708"/>
    <n v="8"/>
    <x v="0"/>
    <x v="1415"/>
    <x v="9"/>
    <s v="INDEFINIDO"/>
    <x v="372"/>
    <x v="1884"/>
    <d v="2016-05-14T00:00:00"/>
    <m/>
    <m/>
    <m/>
    <s v="EMITIDO"/>
  </r>
  <r>
    <s v="METROPOLITANA"/>
    <x v="58"/>
    <x v="48"/>
    <x v="1755"/>
    <x v="1709"/>
    <n v="4"/>
    <x v="1"/>
    <x v="1438"/>
    <x v="233"/>
    <s v="CANCELADO"/>
    <x v="371"/>
    <x v="1885"/>
    <d v="2019-06-15T00:00:00"/>
    <n v="10160"/>
    <d v="2018-07-27T00:00:00"/>
    <s v="CARNE DE ADUANA ENTREGADO"/>
    <s v="CANCELADO"/>
  </r>
  <r>
    <s v="METROPOLITANA"/>
    <x v="97"/>
    <x v="79"/>
    <x v="1756"/>
    <x v="1710"/>
    <n v="4"/>
    <x v="1"/>
    <x v="1439"/>
    <x v="9"/>
    <s v="INDEFINIDO"/>
    <x v="374"/>
    <x v="1886"/>
    <d v="2016-05-16T00:00:00"/>
    <s v="RESOL. N° 7384/04-07-2013,  ROP 9108/02-07-2013"/>
    <m/>
    <m/>
    <s v="CANCELADO"/>
  </r>
  <r>
    <s v="METROPOLITANA"/>
    <x v="62"/>
    <x v="51"/>
    <x v="1757"/>
    <x v="1711"/>
    <n v="0"/>
    <x v="7"/>
    <x v="1440"/>
    <x v="9"/>
    <s v="INDEFINIDO"/>
    <x v="374"/>
    <x v="1887"/>
    <d v="2016-05-16T00:00:00"/>
    <m/>
    <m/>
    <m/>
    <s v="EMITIDO"/>
  </r>
  <r>
    <s v="METROPOLITANA"/>
    <x v="42"/>
    <x v="35"/>
    <x v="1758"/>
    <x v="1712"/>
    <n v="8"/>
    <x v="1"/>
    <x v="1441"/>
    <x v="232"/>
    <s v="CANCELADO"/>
    <x v="374"/>
    <x v="1888"/>
    <d v="2016-05-16T00:00:00"/>
    <n v="6296"/>
    <d v="2018-05-30T00:00:00"/>
    <s v="DEBE ENTREGAR CARNE"/>
    <s v="CANCELADO"/>
  </r>
  <r>
    <s v="METROPOLITANA"/>
    <x v="93"/>
    <x v="76"/>
    <x v="1759"/>
    <x v="1713"/>
    <n v="5"/>
    <x v="1"/>
    <x v="1442"/>
    <x v="9"/>
    <s v="INDEFINIDO"/>
    <x v="374"/>
    <x v="1889"/>
    <d v="2016-05-16T00:00:00"/>
    <s v="RES.11657/24-10-2013"/>
    <m/>
    <m/>
    <s v="CANCELADO"/>
  </r>
  <r>
    <s v="METROPOLITANA"/>
    <x v="93"/>
    <x v="76"/>
    <x v="1760"/>
    <x v="1714"/>
    <n v="4"/>
    <x v="1"/>
    <x v="1443"/>
    <x v="9"/>
    <s v="INDEFINIDO"/>
    <x v="374"/>
    <x v="1890"/>
    <d v="2016-05-16T00:00:00"/>
    <s v="RESOL. CANCELATORIA N° 10656/26-09-2013"/>
    <m/>
    <m/>
    <s v="CANCELADO"/>
  </r>
  <r>
    <s v="METROPOLITANA"/>
    <x v="144"/>
    <x v="73"/>
    <x v="1081"/>
    <x v="1080"/>
    <n v="8"/>
    <x v="1"/>
    <x v="1444"/>
    <x v="9"/>
    <s v="INDEFINIDO"/>
    <x v="374"/>
    <x v="1891"/>
    <d v="2016-05-16T00:00:00"/>
    <s v="RESOL. CANCELATORIA 2177/04-03-2015"/>
    <m/>
    <m/>
    <s v="CANCELADO"/>
  </r>
  <r>
    <s v="METROPOLITANA"/>
    <x v="144"/>
    <x v="73"/>
    <x v="1082"/>
    <x v="1081"/>
    <n v="4"/>
    <x v="1"/>
    <x v="1444"/>
    <x v="9"/>
    <s v="INDEFINIDO"/>
    <x v="375"/>
    <x v="1892"/>
    <d v="2019-10-24T00:00:00"/>
    <s v="RESOL. ANULA CARNE 17052/05-12-2016"/>
    <m/>
    <m/>
    <s v="CANCELADO"/>
  </r>
  <r>
    <s v="METROPOLITANA"/>
    <x v="144"/>
    <x v="73"/>
    <x v="1761"/>
    <x v="1094"/>
    <n v="8"/>
    <x v="1"/>
    <x v="1445"/>
    <x v="234"/>
    <s v="INDEFINIDO"/>
    <x v="376"/>
    <x v="1893"/>
    <d v="2022-05-29T00:00:00"/>
    <n v="8985"/>
    <d v="2019-08-08T00:00:00"/>
    <m/>
    <s v="CANCELADO"/>
  </r>
  <r>
    <s v="METROPOLITANA"/>
    <x v="144"/>
    <x v="73"/>
    <x v="1086"/>
    <x v="1085"/>
    <n v="5"/>
    <x v="1"/>
    <x v="1444"/>
    <x v="9"/>
    <s v="INDEFINIDO"/>
    <x v="374"/>
    <x v="1894"/>
    <d v="2016-05-16T00:00:00"/>
    <s v="RES. CANCELACION 3256/20-03-15"/>
    <m/>
    <m/>
    <s v="CANCELADO Y NO DEVOLVIO CARNET"/>
  </r>
  <r>
    <s v="METROPOLITANA"/>
    <x v="144"/>
    <x v="73"/>
    <x v="1094"/>
    <x v="1093"/>
    <n v="3"/>
    <x v="1"/>
    <x v="1444"/>
    <x v="9"/>
    <s v="INDEFINIDO"/>
    <x v="374"/>
    <x v="1895"/>
    <d v="2016-05-16T00:00:00"/>
    <n v="7039"/>
    <d v="2019-06-24T00:00:00"/>
    <m/>
    <s v="CANCELADO"/>
  </r>
  <r>
    <s v="METROPOLITANA"/>
    <x v="144"/>
    <x v="73"/>
    <x v="1145"/>
    <x v="1144"/>
    <n v="8"/>
    <x v="1"/>
    <x v="1444"/>
    <x v="9"/>
    <s v="INDEFINIDO"/>
    <x v="374"/>
    <x v="1896"/>
    <d v="2016-05-16T00:00:00"/>
    <s v="RESOL. CANCELATORIA 8843/08-08-13"/>
    <m/>
    <m/>
    <s v="CANCELADO"/>
  </r>
  <r>
    <s v="METROPOLITANA"/>
    <x v="147"/>
    <x v="17"/>
    <x v="1762"/>
    <x v="1715"/>
    <n v="8"/>
    <x v="2"/>
    <x v="1446"/>
    <x v="9"/>
    <s v="INDEFINIDO"/>
    <x v="377"/>
    <x v="1897"/>
    <d v="2016-05-17T00:00:00"/>
    <m/>
    <m/>
    <m/>
    <s v="CANCELADO"/>
  </r>
  <r>
    <s v="METROPOLITANA"/>
    <x v="147"/>
    <x v="17"/>
    <x v="97"/>
    <x v="97"/>
    <n v="9"/>
    <x v="0"/>
    <x v="1446"/>
    <x v="9"/>
    <s v="INDEFINIDO"/>
    <x v="378"/>
    <x v="1898"/>
    <d v="2022-05-08T00:00:00"/>
    <m/>
    <m/>
    <s v="RENOVACION, DEVUELVE CARNE CON ROP 8810/2019"/>
    <s v="EMITIDO"/>
  </r>
  <r>
    <s v="METROPOLITANA"/>
    <x v="147"/>
    <x v="17"/>
    <x v="1763"/>
    <x v="1716"/>
    <n v="6"/>
    <x v="0"/>
    <x v="1446"/>
    <x v="9"/>
    <s v="INDEFINIDO"/>
    <x v="377"/>
    <x v="1899"/>
    <d v="2016-05-17T00:00:00"/>
    <m/>
    <m/>
    <m/>
    <s v="EMITIDO"/>
  </r>
  <r>
    <s v="METROPOLITANA"/>
    <x v="147"/>
    <x v="17"/>
    <x v="1764"/>
    <x v="1717"/>
    <n v="3"/>
    <x v="0"/>
    <x v="1447"/>
    <x v="235"/>
    <s v="INDEFINIDO"/>
    <x v="378"/>
    <x v="1900"/>
    <d v="2022-05-08T00:00:00"/>
    <m/>
    <m/>
    <s v="RENOVACION, DEVUELVE CARNE CON ROP 8810/2019"/>
    <s v="EMITIDO"/>
  </r>
  <r>
    <s v="METROPOLITANA"/>
    <x v="147"/>
    <x v="17"/>
    <x v="1765"/>
    <x v="1718"/>
    <n v="2"/>
    <x v="2"/>
    <x v="1446"/>
    <x v="9"/>
    <s v="INDEFINIDO"/>
    <x v="377"/>
    <x v="1901"/>
    <d v="2016-05-17T00:00:00"/>
    <m/>
    <m/>
    <m/>
    <s v="EMITIDO"/>
  </r>
  <r>
    <s v="METROPOLITANA"/>
    <x v="147"/>
    <x v="17"/>
    <x v="1766"/>
    <x v="1719"/>
    <n v="6"/>
    <x v="0"/>
    <x v="1446"/>
    <x v="9"/>
    <s v="INDEFINIDO"/>
    <x v="377"/>
    <x v="1902"/>
    <d v="2016-05-17T00:00:00"/>
    <m/>
    <m/>
    <m/>
    <s v="EMITIDO"/>
  </r>
  <r>
    <s v="METROPOLITANA"/>
    <x v="147"/>
    <x v="17"/>
    <x v="1192"/>
    <x v="1189"/>
    <s v="K"/>
    <x v="0"/>
    <x v="1446"/>
    <x v="9"/>
    <s v="INDEFINIDO"/>
    <x v="379"/>
    <x v="1903"/>
    <d v="2022-04-25T00:00:00"/>
    <m/>
    <m/>
    <m/>
    <s v="EMITIDO"/>
  </r>
  <r>
    <s v="METROPOLITANA"/>
    <x v="147"/>
    <x v="17"/>
    <x v="1767"/>
    <x v="102"/>
    <n v="0"/>
    <x v="2"/>
    <x v="1446"/>
    <x v="9"/>
    <s v="INDEFINIDO"/>
    <x v="377"/>
    <x v="1904"/>
    <d v="2016-05-17T00:00:00"/>
    <m/>
    <m/>
    <m/>
    <s v="EMITIDO"/>
  </r>
  <r>
    <s v="METROPOLITANA"/>
    <x v="147"/>
    <x v="17"/>
    <x v="1309"/>
    <x v="1301"/>
    <n v="5"/>
    <x v="1"/>
    <x v="1446"/>
    <x v="9"/>
    <s v="CANCELADO"/>
    <x v="377"/>
    <x v="1905"/>
    <d v="2016-05-17T00:00:00"/>
    <n v="20080"/>
    <d v="2018-12-10T00:00:00"/>
    <s v="DEVUELVE CA 1907 CON ROP 24991"/>
    <s v="CANCELADO"/>
  </r>
  <r>
    <s v="METROPOLITANA"/>
    <x v="147"/>
    <x v="17"/>
    <x v="124"/>
    <x v="124"/>
    <n v="0"/>
    <x v="0"/>
    <x v="1447"/>
    <x v="236"/>
    <s v="INDEFINIDO"/>
    <x v="367"/>
    <x v="1906"/>
    <d v="2022-05-02T00:00:00"/>
    <m/>
    <m/>
    <s v="RENOVACION, DEVUELVE CARNE CON ROP 8422/2019"/>
    <s v="EMITIDO"/>
  </r>
  <r>
    <s v="METROPOLITANA"/>
    <x v="147"/>
    <x v="17"/>
    <x v="1768"/>
    <x v="110"/>
    <n v="2"/>
    <x v="0"/>
    <x v="1447"/>
    <x v="236"/>
    <s v="INDEFINIDO"/>
    <x v="367"/>
    <x v="1907"/>
    <d v="2022-05-02T00:00:00"/>
    <m/>
    <m/>
    <s v="RENOVACION, DEVUELVE CARNE CON ROP 8421/2019"/>
    <s v="EMITIDO"/>
  </r>
  <r>
    <s v="METROPOLITANA"/>
    <x v="147"/>
    <x v="17"/>
    <x v="1769"/>
    <x v="1720"/>
    <n v="0"/>
    <x v="0"/>
    <x v="1446"/>
    <x v="9"/>
    <s v="INDEFINIDO"/>
    <x v="377"/>
    <x v="1908"/>
    <d v="2016-05-17T00:00:00"/>
    <m/>
    <m/>
    <m/>
    <s v="EMITIDO"/>
  </r>
  <r>
    <s v="METROPOLITANA"/>
    <x v="147"/>
    <x v="17"/>
    <x v="1770"/>
    <x v="109"/>
    <n v="6"/>
    <x v="0"/>
    <x v="1446"/>
    <x v="9"/>
    <s v="INDEFINIDO"/>
    <x v="377"/>
    <x v="1909"/>
    <d v="2016-05-17T00:00:00"/>
    <m/>
    <m/>
    <m/>
    <s v="EMITIDO"/>
  </r>
  <r>
    <s v="METROPOLITANA"/>
    <x v="147"/>
    <x v="17"/>
    <x v="1771"/>
    <x v="106"/>
    <n v="4"/>
    <x v="0"/>
    <x v="1447"/>
    <x v="235"/>
    <s v="INDEFINIDO"/>
    <x v="378"/>
    <x v="1910"/>
    <d v="2022-05-08T00:00:00"/>
    <m/>
    <m/>
    <s v="RENOVACION, CEVUELVE CARNE CON ROP 8810/2019"/>
    <s v="EMITIDO"/>
  </r>
  <r>
    <s v="METROPOLITANA"/>
    <x v="147"/>
    <x v="17"/>
    <x v="1772"/>
    <x v="107"/>
    <n v="7"/>
    <x v="8"/>
    <x v="1446"/>
    <x v="9"/>
    <s v="INDEFINIDO"/>
    <x v="377"/>
    <x v="1911"/>
    <d v="2016-05-17T00:00:00"/>
    <s v="RESOL. ANULA CARNET 4324/24-03-2016"/>
    <m/>
    <m/>
    <s v="CANCELADO"/>
  </r>
  <r>
    <s v="METROPOLITANA"/>
    <x v="147"/>
    <x v="17"/>
    <x v="1773"/>
    <x v="112"/>
    <n v="1"/>
    <x v="1"/>
    <x v="1446"/>
    <x v="9"/>
    <s v="INDEFINIDO"/>
    <x v="377"/>
    <x v="1912"/>
    <d v="2016-05-17T00:00:00"/>
    <s v="RES. 7195/30-07-2014"/>
    <m/>
    <m/>
    <s v="CANCELADO"/>
  </r>
  <r>
    <s v="METROPOLITANA"/>
    <x v="147"/>
    <x v="17"/>
    <x v="1774"/>
    <x v="121"/>
    <n v="3"/>
    <x v="0"/>
    <x v="1446"/>
    <x v="9"/>
    <s v="INDEFINIDO"/>
    <x v="225"/>
    <x v="1913"/>
    <d v="2019-07-18T00:00:00"/>
    <m/>
    <m/>
    <m/>
    <s v="EMITIDO"/>
  </r>
  <r>
    <s v="METROPOLITANA"/>
    <x v="147"/>
    <x v="17"/>
    <x v="99"/>
    <x v="99"/>
    <n v="5"/>
    <x v="1"/>
    <x v="1446"/>
    <x v="9"/>
    <s v="INDEFINIDO"/>
    <x v="377"/>
    <x v="1914"/>
    <d v="2016-05-17T00:00:00"/>
    <n v="10742"/>
    <d v="2016-07-14T00:00:00"/>
    <m/>
    <s v="CANCELADO"/>
  </r>
  <r>
    <s v="METROPOLITANA"/>
    <x v="147"/>
    <x v="17"/>
    <x v="1775"/>
    <x v="122"/>
    <n v="7"/>
    <x v="1"/>
    <x v="1446"/>
    <x v="9"/>
    <s v="INDEFINIDO"/>
    <x v="225"/>
    <x v="1915"/>
    <d v="2019-07-18T00:00:00"/>
    <s v="RESOL. ANULACION 14612/13-11-2017"/>
    <m/>
    <m/>
    <s v="CANCELADO"/>
  </r>
  <r>
    <s v="METROPOLITANA"/>
    <x v="147"/>
    <x v="17"/>
    <x v="1776"/>
    <x v="1721"/>
    <n v="0"/>
    <x v="0"/>
    <x v="1446"/>
    <x v="9"/>
    <s v="INDEFINIDO"/>
    <x v="378"/>
    <x v="1916"/>
    <d v="2022-05-08T00:00:00"/>
    <m/>
    <m/>
    <s v="RENOVACION, DEVUELVE ANTIGUO 8519/2019"/>
    <s v="EMITIDO"/>
  </r>
  <r>
    <s v="METROPOLITANA"/>
    <x v="147"/>
    <x v="17"/>
    <x v="1777"/>
    <x v="1228"/>
    <n v="2"/>
    <x v="1"/>
    <x v="1447"/>
    <x v="235"/>
    <s v="INDEFINIDO"/>
    <x v="377"/>
    <x v="1917"/>
    <d v="2016-05-17T00:00:00"/>
    <m/>
    <m/>
    <m/>
    <s v="CANCELADO"/>
  </r>
  <r>
    <s v="METROPOLITANA"/>
    <x v="147"/>
    <x v="17"/>
    <x v="101"/>
    <x v="101"/>
    <n v="2"/>
    <x v="0"/>
    <x v="1446"/>
    <x v="9"/>
    <s v="INDEFINIDO"/>
    <x v="378"/>
    <x v="1918"/>
    <d v="2022-05-08T00:00:00"/>
    <m/>
    <m/>
    <s v="RENOVACION, DEVUELVE CARNE CON ROP 8519/2019"/>
    <s v="EMITIDO"/>
  </r>
  <r>
    <s v="METROPOLITANA"/>
    <x v="147"/>
    <x v="17"/>
    <x v="1778"/>
    <x v="100"/>
    <n v="5"/>
    <x v="1"/>
    <x v="1446"/>
    <x v="9"/>
    <s v="CANCELADO"/>
    <x v="377"/>
    <x v="1919"/>
    <d v="2016-05-17T00:00:00"/>
    <n v="4176"/>
    <d v="2019-04-11T00:00:00"/>
    <s v="DEVUELVE CARNE CON ROP 7075/2019"/>
    <s v="CANCELADO"/>
  </r>
  <r>
    <s v="METROPOLITANA"/>
    <x v="147"/>
    <x v="17"/>
    <x v="1779"/>
    <x v="98"/>
    <n v="0"/>
    <x v="1"/>
    <x v="1446"/>
    <x v="9"/>
    <s v="INDEFINIDO"/>
    <x v="377"/>
    <x v="1920"/>
    <d v="2016-05-17T00:00:00"/>
    <s v="RES. 12741/21-11-2013"/>
    <m/>
    <m/>
    <s v="CANCELADO"/>
  </r>
  <r>
    <s v="METROPOLITANA"/>
    <x v="72"/>
    <x v="59"/>
    <x v="1780"/>
    <x v="1722"/>
    <n v="0"/>
    <x v="1"/>
    <x v="1448"/>
    <x v="9"/>
    <s v="INDEFINIDO"/>
    <x v="377"/>
    <x v="1921"/>
    <d v="2016-05-17T00:00:00"/>
    <n v="657"/>
    <d v="2014-01-23T00:00:00"/>
    <m/>
    <s v="CANCELADO"/>
  </r>
  <r>
    <s v="METROPOLITANA"/>
    <x v="144"/>
    <x v="73"/>
    <x v="1089"/>
    <x v="1088"/>
    <n v="2"/>
    <x v="1"/>
    <x v="1449"/>
    <x v="9"/>
    <s v="INDEFINIDO"/>
    <x v="377"/>
    <x v="1922"/>
    <d v="2016-05-17T00:00:00"/>
    <m/>
    <m/>
    <m/>
    <s v="CANCELADO"/>
  </r>
  <r>
    <s v="METROPOLITANA"/>
    <x v="97"/>
    <x v="79"/>
    <x v="1458"/>
    <x v="1435"/>
    <n v="1"/>
    <x v="1"/>
    <x v="1450"/>
    <x v="9"/>
    <s v="INDEFINIDO"/>
    <x v="377"/>
    <x v="1923"/>
    <d v="2016-05-17T00:00:00"/>
    <s v="RES. 11127/23-09-2015"/>
    <m/>
    <m/>
    <s v="CANCELADO"/>
  </r>
  <r>
    <s v="METROPOLITANA"/>
    <x v="97"/>
    <x v="79"/>
    <x v="1322"/>
    <x v="1312"/>
    <n v="7"/>
    <x v="1"/>
    <x v="1450"/>
    <x v="9"/>
    <s v="INDEFINIDO"/>
    <x v="377"/>
    <x v="1924"/>
    <d v="2016-05-17T00:00:00"/>
    <s v="RESOL. ANULACION 6286/10-07-2014"/>
    <m/>
    <m/>
    <s v="CANCELADO"/>
  </r>
  <r>
    <s v="METROPOLITANA"/>
    <x v="136"/>
    <x v="6"/>
    <x v="1781"/>
    <x v="1723"/>
    <n v="4"/>
    <x v="1"/>
    <x v="1451"/>
    <x v="9"/>
    <s v="INDEFINIDO"/>
    <x v="380"/>
    <x v="1925"/>
    <d v="2016-05-22T00:00:00"/>
    <s v="CANCELADO POR RES. 13230/06-12-2013"/>
    <m/>
    <m/>
    <s v="CANCELADO"/>
  </r>
  <r>
    <s v="METROPOLITANA"/>
    <x v="126"/>
    <x v="75"/>
    <x v="1782"/>
    <x v="1724"/>
    <n v="6"/>
    <x v="1"/>
    <x v="1452"/>
    <x v="9"/>
    <s v="INDEFINIDO"/>
    <x v="380"/>
    <x v="1926"/>
    <d v="2016-05-22T00:00:00"/>
    <s v="RES. 13054/03-12-2013 CANCELATORIA"/>
    <m/>
    <m/>
    <s v="CANCELADO"/>
  </r>
  <r>
    <s v="METROPOLITANA"/>
    <x v="126"/>
    <x v="75"/>
    <x v="1783"/>
    <x v="1725"/>
    <n v="9"/>
    <x v="1"/>
    <x v="1452"/>
    <x v="9"/>
    <s v="INDEFINIDO"/>
    <x v="380"/>
    <x v="1927"/>
    <d v="2016-05-22T00:00:00"/>
    <s v="RESOL. ANULACION 7783/12-08-2014"/>
    <m/>
    <m/>
    <s v="CANCELADO"/>
  </r>
  <r>
    <s v="METROPOLITANA"/>
    <x v="57"/>
    <x v="47"/>
    <x v="1784"/>
    <x v="1726"/>
    <n v="0"/>
    <x v="1"/>
    <x v="1453"/>
    <x v="9"/>
    <s v="INDEFINIDO"/>
    <x v="380"/>
    <x v="1928"/>
    <d v="2016-05-22T00:00:00"/>
    <s v="RES. 10250/10-09-2013, DEVUELVE CARNÉ "/>
    <m/>
    <m/>
    <s v="CANCELADO"/>
  </r>
  <r>
    <s v="METROPOLITANA"/>
    <x v="60"/>
    <x v="50"/>
    <x v="1626"/>
    <x v="1596"/>
    <n v="9"/>
    <x v="1"/>
    <x v="1454"/>
    <x v="9"/>
    <s v="INDEFINIDO"/>
    <x v="381"/>
    <x v="1929"/>
    <d v="2016-05-24T00:00:00"/>
    <s v="RES. 1130/30-01-2015"/>
    <m/>
    <m/>
    <s v="CANCELADO"/>
  </r>
  <r>
    <s v="METROPOLITANA"/>
    <x v="10"/>
    <x v="10"/>
    <x v="1028"/>
    <x v="1028"/>
    <n v="6"/>
    <x v="1"/>
    <x v="929"/>
    <x v="9"/>
    <s v="INDEFINIDO"/>
    <x v="382"/>
    <x v="1930"/>
    <d v="2016-05-27T00:00:00"/>
    <s v="ENTREGADO CON ROP 7488/04-06-13, CARNE MAL EXTENDIDO AUX. AUN NO CUENTA CON RESOL. DE AUTORIZACION"/>
    <m/>
    <m/>
    <s v="CANCELADO"/>
  </r>
  <r>
    <s v="METROPOLITANA"/>
    <x v="146"/>
    <x v="110"/>
    <x v="1785"/>
    <x v="1727"/>
    <n v="0"/>
    <x v="1"/>
    <x v="1430"/>
    <x v="9"/>
    <s v="INDEFINIDO"/>
    <x v="382"/>
    <x v="1931"/>
    <d v="2016-05-27T00:00:00"/>
    <s v="CANCELADO POR RES. 7956/17-07-2013, DEVUELVE C.A. N° 1.933/27-05-2013"/>
    <m/>
    <m/>
    <s v="CANCELADO"/>
  </r>
  <r>
    <s v="METROPOLITANA"/>
    <x v="109"/>
    <x v="86"/>
    <x v="1786"/>
    <x v="1728"/>
    <n v="4"/>
    <x v="1"/>
    <x v="1455"/>
    <x v="9"/>
    <s v="CANCELADO"/>
    <x v="383"/>
    <x v="1932"/>
    <d v="2021-03-29T00:00:00"/>
    <n v="5013"/>
    <d v="2019-05-07T00:00:00"/>
    <s v="DEVUELVE CARNE CON ROP 8436/2019"/>
    <s v="CANCELADO"/>
  </r>
  <r>
    <s v="METROPOLITANA"/>
    <x v="148"/>
    <x v="79"/>
    <x v="1787"/>
    <x v="1626"/>
    <n v="0"/>
    <x v="1"/>
    <x v="1450"/>
    <x v="9"/>
    <s v="INDEFINIDO"/>
    <x v="384"/>
    <x v="1933"/>
    <d v="2016-05-30T00:00:00"/>
    <s v="RESOL. ANULA CARNET 4389/2016"/>
    <m/>
    <m/>
    <s v="CANCELADO"/>
  </r>
  <r>
    <s v="METROPOLITANA"/>
    <x v="32"/>
    <x v="27"/>
    <x v="440"/>
    <x v="440"/>
    <n v="8"/>
    <x v="0"/>
    <x v="1456"/>
    <x v="9"/>
    <s v="INDEFINIDO"/>
    <x v="384"/>
    <x v="1934"/>
    <d v="2016-05-30T00:00:00"/>
    <m/>
    <m/>
    <m/>
    <s v="EMITIDO"/>
  </r>
  <r>
    <s v="METROPOLITANA"/>
    <x v="32"/>
    <x v="27"/>
    <x v="1788"/>
    <x v="1729"/>
    <n v="9"/>
    <x v="1"/>
    <x v="1457"/>
    <x v="9"/>
    <s v="INDEFINIDO"/>
    <x v="384"/>
    <x v="1935"/>
    <d v="2016-05-30T00:00:00"/>
    <s v="RES. 3731/11-03-2016"/>
    <m/>
    <m/>
    <s v="CANCELADO"/>
  </r>
  <r>
    <s v="METROPOLITANA"/>
    <x v="139"/>
    <x v="109"/>
    <x v="1789"/>
    <x v="1730"/>
    <n v="8"/>
    <x v="8"/>
    <x v="1458"/>
    <x v="9"/>
    <s v="INDEFINIDO"/>
    <x v="384"/>
    <x v="1936"/>
    <d v="2016-05-30T00:00:00"/>
    <s v="RESOL. ANULACION CARNET 1737/02-02-2016"/>
    <m/>
    <m/>
    <s v="CANCELADO"/>
  </r>
  <r>
    <s v="METROPOLITANA"/>
    <x v="139"/>
    <x v="109"/>
    <x v="1790"/>
    <x v="1731"/>
    <n v="0"/>
    <x v="1"/>
    <x v="1458"/>
    <x v="9"/>
    <s v="INDEFINIDO"/>
    <x v="384"/>
    <x v="1937"/>
    <d v="2016-05-30T00:00:00"/>
    <s v="RESOL. ANULA CARNET 4326/24-03-2016"/>
    <m/>
    <m/>
    <s v="CANCELADO"/>
  </r>
  <r>
    <s v="METROPOLITANA"/>
    <x v="145"/>
    <x v="64"/>
    <x v="1791"/>
    <x v="1732"/>
    <n v="5"/>
    <x v="0"/>
    <x v="1459"/>
    <x v="9"/>
    <s v="INDEFINIDO"/>
    <x v="385"/>
    <x v="1938"/>
    <d v="2016-06-04T00:00:00"/>
    <m/>
    <m/>
    <m/>
    <s v="EMITIDO"/>
  </r>
  <r>
    <s v="METROPOLITANA"/>
    <x v="34"/>
    <x v="29"/>
    <x v="1465"/>
    <x v="1443"/>
    <s v="K"/>
    <x v="1"/>
    <x v="1460"/>
    <x v="228"/>
    <s v="CANCELADO"/>
    <x v="385"/>
    <x v="1939"/>
    <d v="2016-06-04T00:00:00"/>
    <n v="4482"/>
    <d v="2016-01-02T00:00:00"/>
    <s v="DEVUELCE CARNET CON ROP 4428/2016"/>
    <s v="CANCELADO"/>
  </r>
  <r>
    <s v="METROPOLITANA"/>
    <x v="0"/>
    <x v="0"/>
    <x v="1792"/>
    <x v="1733"/>
    <n v="9"/>
    <x v="1"/>
    <x v="1461"/>
    <x v="9"/>
    <s v="INDEFINIDO"/>
    <x v="386"/>
    <x v="1940"/>
    <d v="2016-06-07T00:00:00"/>
    <m/>
    <m/>
    <m/>
    <s v="VENCIDO"/>
  </r>
  <r>
    <s v="METROPOLITANA"/>
    <x v="38"/>
    <x v="32"/>
    <x v="173"/>
    <x v="173"/>
    <n v="6"/>
    <x v="1"/>
    <x v="1462"/>
    <x v="9"/>
    <s v="CANCELADO"/>
    <x v="371"/>
    <x v="1941"/>
    <d v="2019-06-15T00:00:00"/>
    <n v="15202"/>
    <d v="2016-10-07T00:00:00"/>
    <s v="SE DEVUELVE CARNET ANTERIOR CON ROP 9684 Y 16122"/>
    <s v="CANCELADO"/>
  </r>
  <r>
    <s v="METROPOLITANA"/>
    <x v="91"/>
    <x v="74"/>
    <x v="1793"/>
    <x v="1734"/>
    <n v="3"/>
    <x v="1"/>
    <x v="1463"/>
    <x v="9"/>
    <s v="INDEFINIDO"/>
    <x v="387"/>
    <x v="1942"/>
    <d v="2016-06-11T00:00:00"/>
    <s v="RESOL. ANULA AUXILIAR 8956/17-07-2017"/>
    <m/>
    <m/>
    <s v="CANCELADO"/>
  </r>
  <r>
    <s v="METROPOLITANA"/>
    <x v="91"/>
    <x v="74"/>
    <x v="1794"/>
    <x v="1735"/>
    <n v="1"/>
    <x v="1"/>
    <x v="1463"/>
    <x v="9"/>
    <s v="INDEFINIDO"/>
    <x v="387"/>
    <x v="1943"/>
    <d v="2016-06-11T00:00:00"/>
    <n v="423"/>
    <d v="2014-01-14T00:00:00"/>
    <m/>
    <s v="CANCELADO"/>
  </r>
  <r>
    <s v="METROPOLITANA"/>
    <x v="76"/>
    <x v="63"/>
    <x v="1795"/>
    <x v="1736"/>
    <n v="4"/>
    <x v="1"/>
    <x v="1464"/>
    <x v="9"/>
    <s v="INDEFINIDO"/>
    <x v="387"/>
    <x v="1944"/>
    <d v="2016-06-11T00:00:00"/>
    <s v="RESOL. ANULACION 4872/19-05-2014"/>
    <m/>
    <m/>
    <s v="CANCELADO"/>
  </r>
  <r>
    <s v="METROPOLITANA"/>
    <x v="149"/>
    <x v="35"/>
    <x v="1796"/>
    <x v="1737"/>
    <n v="5"/>
    <x v="1"/>
    <x v="1465"/>
    <x v="237"/>
    <s v="CANCELADO"/>
    <x v="371"/>
    <x v="1945"/>
    <d v="2019-06-15T00:00:00"/>
    <n v="6296"/>
    <d v="2018-05-30T00:00:00"/>
    <s v="DEBE ENTREGAR CARNE"/>
    <s v="CANCELADO"/>
  </r>
  <r>
    <s v="METROPOLITANA"/>
    <x v="91"/>
    <x v="74"/>
    <x v="1797"/>
    <x v="1738"/>
    <n v="1"/>
    <x v="1"/>
    <x v="1466"/>
    <x v="9"/>
    <s v="INDEFINIDO"/>
    <x v="388"/>
    <x v="1946"/>
    <d v="2016-06-17T00:00:00"/>
    <s v="resol. 351/13-01-2014"/>
    <m/>
    <m/>
    <s v="CANCELADO "/>
  </r>
  <r>
    <s v="METROPOLITANA"/>
    <x v="150"/>
    <x v="35"/>
    <x v="1798"/>
    <x v="1267"/>
    <n v="0"/>
    <x v="1"/>
    <x v="1467"/>
    <x v="9"/>
    <s v="INDEFINIDO"/>
    <x v="388"/>
    <x v="1947"/>
    <d v="2016-06-17T00:00:00"/>
    <s v="CANCELADO RES. 1211/07-02-2014"/>
    <m/>
    <m/>
    <s v="CANCELADO"/>
  </r>
  <r>
    <s v="METROPOLITANA"/>
    <x v="150"/>
    <x v="35"/>
    <x v="1799"/>
    <x v="1739"/>
    <n v="1"/>
    <x v="1"/>
    <x v="1468"/>
    <x v="9"/>
    <s v="INDEFINIDO"/>
    <x v="388"/>
    <x v="1948"/>
    <d v="2016-06-17T00:00:00"/>
    <s v="CANCELADO RES. 1211/07-02-2014"/>
    <m/>
    <m/>
    <s v="CANCELADO"/>
  </r>
  <r>
    <s v="METROPOLITANA"/>
    <x v="32"/>
    <x v="27"/>
    <x v="1726"/>
    <x v="1686"/>
    <n v="0"/>
    <x v="0"/>
    <x v="1469"/>
    <x v="9"/>
    <s v="INDEFINIDO"/>
    <x v="389"/>
    <x v="1949"/>
    <d v="2016-06-19T00:00:00"/>
    <m/>
    <m/>
    <m/>
    <s v="EMITIDO"/>
  </r>
  <r>
    <s v="METROPOLITANA"/>
    <x v="32"/>
    <x v="27"/>
    <x v="1800"/>
    <x v="1740"/>
    <n v="1"/>
    <x v="1"/>
    <x v="1470"/>
    <x v="9"/>
    <s v="INDEFINIDO"/>
    <x v="389"/>
    <x v="1950"/>
    <d v="2016-06-19T00:00:00"/>
    <s v="RES. 3261/28-03-2014,"/>
    <m/>
    <m/>
    <s v="CANCELADO"/>
  </r>
  <r>
    <s v="METROPOLITANA"/>
    <x v="150"/>
    <x v="35"/>
    <x v="1287"/>
    <x v="1281"/>
    <s v="K"/>
    <x v="1"/>
    <x v="1471"/>
    <x v="238"/>
    <s v="CANCELADO"/>
    <x v="390"/>
    <x v="1951"/>
    <d v="2019-07-07T00:00:00"/>
    <n v="6296"/>
    <d v="2018-05-30T00:00:00"/>
    <s v="DEBE ENTREGAR CARNE"/>
    <s v="CANCELADO"/>
  </r>
  <r>
    <s v="METROPOLITANA"/>
    <x v="10"/>
    <x v="10"/>
    <x v="1028"/>
    <x v="1028"/>
    <n v="6"/>
    <x v="7"/>
    <x v="1472"/>
    <x v="9"/>
    <s v="INDEFINIDO"/>
    <x v="389"/>
    <x v="1952"/>
    <d v="2016-06-19T00:00:00"/>
    <m/>
    <m/>
    <m/>
    <s v="EMITIDO"/>
  </r>
  <r>
    <s v="METROPOLITANA"/>
    <x v="44"/>
    <x v="37"/>
    <x v="1801"/>
    <x v="1741"/>
    <n v="0"/>
    <x v="1"/>
    <x v="1473"/>
    <x v="9"/>
    <s v="INDEFINIDO"/>
    <x v="389"/>
    <x v="1953"/>
    <d v="2016-06-19T00:00:00"/>
    <s v="RES.CANCELACION 14336/14-09-16"/>
    <m/>
    <m/>
    <s v="CANCELADO Y NO DEVOLVIO CARNET"/>
  </r>
  <r>
    <s v="METROPOLITANA"/>
    <x v="80"/>
    <x v="65"/>
    <x v="1802"/>
    <x v="1742"/>
    <n v="3"/>
    <x v="0"/>
    <x v="1474"/>
    <x v="9"/>
    <s v="INDEFINIDO"/>
    <x v="391"/>
    <x v="1954"/>
    <d v="2016-06-24T00:00:00"/>
    <m/>
    <m/>
    <m/>
    <s v="EMITIDO"/>
  </r>
  <r>
    <s v="METROPOLITANA"/>
    <x v="151"/>
    <x v="111"/>
    <x v="248"/>
    <x v="1743"/>
    <n v="8"/>
    <x v="1"/>
    <x v="1475"/>
    <x v="9"/>
    <s v="INDEFINIDO"/>
    <x v="392"/>
    <x v="1955"/>
    <d v="2016-06-25T00:00:00"/>
    <s v="RES 12241/2014"/>
    <m/>
    <m/>
    <s v="CANCELADO"/>
  </r>
  <r>
    <s v="METROPOLITANA"/>
    <x v="152"/>
    <x v="112"/>
    <x v="1803"/>
    <x v="1744"/>
    <n v="7"/>
    <x v="1"/>
    <x v="1476"/>
    <x v="9"/>
    <s v="INDEFINIDO"/>
    <x v="392"/>
    <x v="1956"/>
    <d v="2016-06-25T00:00:00"/>
    <s v="RES. ANULACION 13467/13-12-13"/>
    <m/>
    <m/>
    <s v="CANCELADO Y NO DEVOLVIO CARNET"/>
  </r>
  <r>
    <s v="METROPOLITANA"/>
    <x v="144"/>
    <x v="73"/>
    <x v="1804"/>
    <x v="1090"/>
    <n v="9"/>
    <x v="1"/>
    <x v="1477"/>
    <x v="9"/>
    <s v="INDEFINIDO"/>
    <x v="6"/>
    <x v="1957"/>
    <d v="2022-05-30T00:00:00"/>
    <n v="7039"/>
    <d v="2019-06-24T00:00:00"/>
    <m/>
    <s v="CANCELADO"/>
  </r>
  <r>
    <s v="METROPOLITANA"/>
    <x v="144"/>
    <x v="73"/>
    <x v="1805"/>
    <x v="1095"/>
    <n v="3"/>
    <x v="1"/>
    <x v="1478"/>
    <x v="9"/>
    <s v="INDEFINIDO"/>
    <x v="6"/>
    <x v="1958"/>
    <d v="2022-05-30T00:00:00"/>
    <n v="7039"/>
    <d v="2019-06-24T00:00:00"/>
    <m/>
    <s v="CANCELADO"/>
  </r>
  <r>
    <s v="METROPOLITANA"/>
    <x v="144"/>
    <x v="73"/>
    <x v="1561"/>
    <x v="1534"/>
    <s v="K"/>
    <x v="1"/>
    <x v="1479"/>
    <x v="9"/>
    <s v="INDEFINIDO"/>
    <x v="393"/>
    <x v="1959"/>
    <d v="2019-06-20T00:00:00"/>
    <n v="7039"/>
    <d v="2019-06-24T00:00:00"/>
    <m/>
    <s v="CANCELADO"/>
  </r>
  <r>
    <s v="METROPOLITANA"/>
    <x v="144"/>
    <x v="73"/>
    <x v="1090"/>
    <x v="1089"/>
    <n v="7"/>
    <x v="1"/>
    <x v="1479"/>
    <x v="9"/>
    <s v="INDEFINIDO"/>
    <x v="393"/>
    <x v="1960"/>
    <d v="2019-06-20T00:00:00"/>
    <n v="7039"/>
    <d v="2019-06-24T00:00:00"/>
    <m/>
    <s v="CANCELADO"/>
  </r>
  <r>
    <s v="METROPOLITANA"/>
    <x v="144"/>
    <x v="73"/>
    <x v="1083"/>
    <x v="1082"/>
    <n v="7"/>
    <x v="1"/>
    <x v="1480"/>
    <x v="239"/>
    <s v="INDEFINIDO"/>
    <x v="390"/>
    <x v="1961"/>
    <d v="2019-07-07T00:00:00"/>
    <n v="9608"/>
    <d v="2019-08-26T00:00:00"/>
    <m/>
    <s v="CANCELADO"/>
  </r>
  <r>
    <s v="METROPOLITANA"/>
    <x v="153"/>
    <x v="110"/>
    <x v="1806"/>
    <x v="1745"/>
    <n v="0"/>
    <x v="0"/>
    <x v="1481"/>
    <x v="240"/>
    <s v="INDEFINIDO"/>
    <x v="392"/>
    <x v="1962"/>
    <d v="2016-06-25T00:00:00"/>
    <m/>
    <m/>
    <s v="DEVUELVE CARNE CON ROP 13446/2018, HACE MENCION QUE NO NECESITA RENOVAR PORQUE EL AUX. SOLO REALIZA LABORES DE OFICICNA"/>
    <s v="VIGENTE"/>
  </r>
  <r>
    <s v="METROPOLITANA"/>
    <x v="153"/>
    <x v="110"/>
    <x v="1807"/>
    <x v="1746"/>
    <n v="6"/>
    <x v="1"/>
    <x v="1482"/>
    <x v="9"/>
    <s v="INDEFINIDO"/>
    <x v="392"/>
    <x v="1963"/>
    <d v="2016-06-25T00:00:00"/>
    <s v="RES. 14506/11-12-2015"/>
    <m/>
    <m/>
    <s v="CANCELADO"/>
  </r>
  <r>
    <s v="METROPOLITANA"/>
    <x v="154"/>
    <x v="110"/>
    <x v="1808"/>
    <x v="1747"/>
    <n v="3"/>
    <x v="1"/>
    <x v="1482"/>
    <x v="9"/>
    <s v="INDEFINIDO"/>
    <x v="392"/>
    <x v="1964"/>
    <d v="2016-06-25T00:00:00"/>
    <s v="RES. ANULACION 11742/09-12-2014"/>
    <m/>
    <m/>
    <s v="CANCELADO"/>
  </r>
  <r>
    <s v="METROPOLITANA"/>
    <x v="154"/>
    <x v="110"/>
    <x v="1809"/>
    <x v="1748"/>
    <n v="5"/>
    <x v="1"/>
    <x v="1482"/>
    <x v="9"/>
    <s v="INDEFINIDO"/>
    <x v="394"/>
    <x v="1965"/>
    <d v="2019-08-29T00:00:00"/>
    <s v="RES. 3484/09-03-2017"/>
    <m/>
    <m/>
    <s v="CANCELADO"/>
  </r>
  <r>
    <s v="METROPOLITANA"/>
    <x v="154"/>
    <x v="110"/>
    <x v="1786"/>
    <x v="1749"/>
    <n v="6"/>
    <x v="1"/>
    <x v="1482"/>
    <x v="9"/>
    <s v="INDEFINIDO"/>
    <x v="392"/>
    <x v="1966"/>
    <d v="2016-06-25T00:00:00"/>
    <s v="RESOL. ANULACION 4708/13-05-2014"/>
    <m/>
    <m/>
    <s v="CANCELADO"/>
  </r>
  <r>
    <s v="METROPOLITANA"/>
    <x v="83"/>
    <x v="68"/>
    <x v="1810"/>
    <x v="1750"/>
    <n v="4"/>
    <x v="1"/>
    <x v="1483"/>
    <x v="9"/>
    <s v="CANCELADO"/>
    <x v="395"/>
    <x v="1967"/>
    <d v="2016-06-26T00:00:00"/>
    <n v="7738"/>
    <d v="2019-07-01T00:00:00"/>
    <s v="DEBE DEVOLVER CARNE ANTIGUO"/>
    <s v="CANCELADO"/>
  </r>
  <r>
    <s v="METROPOLITANA"/>
    <x v="91"/>
    <x v="74"/>
    <x v="1811"/>
    <x v="1751"/>
    <n v="9"/>
    <x v="1"/>
    <x v="1484"/>
    <x v="9"/>
    <s v="INDEFINIDO"/>
    <x v="395"/>
    <x v="1968"/>
    <d v="2016-06-26T00:00:00"/>
    <s v="resol. 351/13-01-2014"/>
    <m/>
    <m/>
    <s v="CANCELADO"/>
  </r>
  <r>
    <s v="METROPOLITANA"/>
    <x v="0"/>
    <x v="0"/>
    <x v="1812"/>
    <x v="1752"/>
    <n v="2"/>
    <x v="0"/>
    <x v="1485"/>
    <x v="9"/>
    <s v="INDEFINIDO"/>
    <x v="396"/>
    <x v="1969"/>
    <d v="2016-06-28T00:00:00"/>
    <m/>
    <m/>
    <m/>
    <s v="EMITIDO"/>
  </r>
  <r>
    <s v="METROPOLITANA"/>
    <x v="155"/>
    <x v="9"/>
    <x v="1813"/>
    <x v="1753"/>
    <n v="1"/>
    <x v="1"/>
    <x v="1486"/>
    <x v="9"/>
    <s v="INDEFINIDO"/>
    <x v="397"/>
    <x v="1970"/>
    <d v="2016-07-01T00:00:00"/>
    <s v="RES. 12346/12-11-2013 DEVUELVE CARNÉ ADUANA"/>
    <m/>
    <m/>
    <s v="CANCELADO"/>
  </r>
  <r>
    <s v="METROPOLITANA"/>
    <x v="10"/>
    <x v="10"/>
    <x v="1814"/>
    <x v="1754"/>
    <n v="8"/>
    <x v="1"/>
    <x v="1487"/>
    <x v="241"/>
    <s v="INDEFINIDO"/>
    <x v="398"/>
    <x v="1971"/>
    <d v="2020-06-21T00:00:00"/>
    <m/>
    <m/>
    <s v="POR EXTRAVIO SE ANULA CARNE, ADJUNTA CONSTACIA CARABINEROS DE CHILE"/>
    <s v="CANCELADO"/>
  </r>
  <r>
    <s v="METROPOLITANA"/>
    <x v="10"/>
    <x v="10"/>
    <x v="1815"/>
    <x v="1755"/>
    <n v="1"/>
    <x v="0"/>
    <x v="1488"/>
    <x v="9"/>
    <s v="INDEFINIDO"/>
    <x v="398"/>
    <x v="1972"/>
    <d v="2020-06-21T00:00:00"/>
    <m/>
    <m/>
    <m/>
    <s v="EMITIDO"/>
  </r>
  <r>
    <s v="METROPOLITANA"/>
    <x v="10"/>
    <x v="10"/>
    <x v="1816"/>
    <x v="1756"/>
    <n v="6"/>
    <x v="1"/>
    <x v="1489"/>
    <x v="9"/>
    <s v="INDEFINIDO"/>
    <x v="397"/>
    <x v="1973"/>
    <d v="2016-07-01T00:00:00"/>
    <s v="RES. 1713/19-02-2014"/>
    <m/>
    <m/>
    <s v="CANCELADO"/>
  </r>
  <r>
    <s v="METROPOLITANA"/>
    <x v="156"/>
    <x v="8"/>
    <x v="1817"/>
    <x v="1757"/>
    <n v="8"/>
    <x v="0"/>
    <x v="1490"/>
    <x v="9"/>
    <s v="INDEFINIDO"/>
    <x v="399"/>
    <x v="1974"/>
    <d v="2016-07-02T00:00:00"/>
    <m/>
    <m/>
    <m/>
    <s v="EMITIDO"/>
  </r>
  <r>
    <s v="METROPOLITANA"/>
    <x v="135"/>
    <x v="106"/>
    <x v="1818"/>
    <x v="1758"/>
    <n v="0"/>
    <x v="0"/>
    <x v="1491"/>
    <x v="240"/>
    <s v="INDEFINIDO"/>
    <x v="283"/>
    <x v="1975"/>
    <d v="2019-06-22T00:00:00"/>
    <m/>
    <m/>
    <m/>
    <s v="EMITIDO"/>
  </r>
  <r>
    <s v="METROPOLITANA"/>
    <x v="135"/>
    <x v="106"/>
    <x v="1819"/>
    <x v="1759"/>
    <n v="4"/>
    <x v="1"/>
    <x v="1492"/>
    <x v="9"/>
    <s v="CANCELADO"/>
    <x v="283"/>
    <x v="1976"/>
    <d v="2019-06-22T00:00:00"/>
    <n v="14013"/>
    <d v="2018-08-31T00:00:00"/>
    <s v="C.A. QUEDA ADJ A RESOL. ANULACION"/>
    <s v="CANCELADO"/>
  </r>
  <r>
    <s v="METROPOLITANA"/>
    <x v="44"/>
    <x v="37"/>
    <x v="278"/>
    <x v="278"/>
    <n v="4"/>
    <x v="1"/>
    <x v="1493"/>
    <x v="9"/>
    <s v="INDEFINIDO"/>
    <x v="400"/>
    <x v="1977"/>
    <d v="2016-07-08T00:00:00"/>
    <s v="RES.CANCELACION 14336/14-09-16"/>
    <m/>
    <m/>
    <s v="CANCELADO Y NO DEVOLVIO CARNET"/>
  </r>
  <r>
    <s v="METROPOLITANA"/>
    <x v="157"/>
    <x v="2"/>
    <x v="1820"/>
    <x v="496"/>
    <n v="1"/>
    <x v="0"/>
    <x v="1494"/>
    <x v="242"/>
    <s v="INDEFINIDO"/>
    <x v="401"/>
    <x v="1978"/>
    <d v="2022-06-14T00:00:00"/>
    <m/>
    <m/>
    <m/>
    <s v="EMITIDO"/>
  </r>
  <r>
    <s v="METROPOLITANA"/>
    <x v="157"/>
    <x v="2"/>
    <x v="1821"/>
    <x v="1524"/>
    <n v="7"/>
    <x v="0"/>
    <x v="1495"/>
    <x v="243"/>
    <s v="INDEFINIDO"/>
    <x v="402"/>
    <x v="1979"/>
    <d v="2019-06-30T00:00:00"/>
    <m/>
    <m/>
    <m/>
    <s v="EMITIDO"/>
  </r>
  <r>
    <s v="METROPOLITANA"/>
    <x v="157"/>
    <x v="2"/>
    <x v="1822"/>
    <x v="128"/>
    <n v="9"/>
    <x v="0"/>
    <x v="1495"/>
    <x v="9"/>
    <s v="INDEFINIDO"/>
    <x v="56"/>
    <x v="1980"/>
    <d v="2022-05-24T00:00:00"/>
    <m/>
    <m/>
    <m/>
    <s v="EMITIDO"/>
  </r>
  <r>
    <s v="METROPOLITANA"/>
    <x v="157"/>
    <x v="2"/>
    <x v="1823"/>
    <x v="127"/>
    <n v="5"/>
    <x v="0"/>
    <x v="1495"/>
    <x v="9"/>
    <s v="INDEFINIDO"/>
    <x v="283"/>
    <x v="1981"/>
    <d v="2019-06-22T00:00:00"/>
    <m/>
    <m/>
    <m/>
    <s v="EMITIDO"/>
  </r>
  <r>
    <s v="METROPOLITANA"/>
    <x v="157"/>
    <x v="2"/>
    <x v="499"/>
    <x v="500"/>
    <n v="1"/>
    <x v="1"/>
    <x v="1496"/>
    <x v="242"/>
    <s v="INDEFINIDO"/>
    <x v="400"/>
    <x v="1982"/>
    <d v="2016-07-08T00:00:00"/>
    <n v="2829"/>
    <d v="2014-03-19T00:00:00"/>
    <m/>
    <s v="CANCELADO"/>
  </r>
  <r>
    <s v="METROPOLITANA"/>
    <x v="157"/>
    <x v="2"/>
    <x v="1824"/>
    <x v="10"/>
    <n v="5"/>
    <x v="1"/>
    <x v="1495"/>
    <x v="9"/>
    <s v="CANCELADO"/>
    <x v="400"/>
    <x v="1983"/>
    <d v="2016-07-08T00:00:00"/>
    <m/>
    <m/>
    <m/>
    <s v="CANCELADO"/>
  </r>
  <r>
    <s v="METROPOLITANA"/>
    <x v="158"/>
    <x v="14"/>
    <x v="1825"/>
    <x v="1760"/>
    <n v="7"/>
    <x v="0"/>
    <x v="1497"/>
    <x v="9"/>
    <s v="INDEFINIDO"/>
    <x v="403"/>
    <x v="1984"/>
    <d v="2016-07-11T00:00:00"/>
    <m/>
    <m/>
    <m/>
    <s v="EMITIDO"/>
  </r>
  <r>
    <s v="METROPOLITANA"/>
    <x v="158"/>
    <x v="14"/>
    <x v="1826"/>
    <x v="1761"/>
    <n v="0"/>
    <x v="0"/>
    <x v="1498"/>
    <x v="9"/>
    <s v="INDEFINIDO"/>
    <x v="375"/>
    <x v="1985"/>
    <d v="2019-10-24T00:00:00"/>
    <m/>
    <m/>
    <m/>
    <s v="EMITIDO"/>
  </r>
  <r>
    <s v="METROPOLITANA"/>
    <x v="159"/>
    <x v="40"/>
    <x v="1827"/>
    <x v="1762"/>
    <n v="0"/>
    <x v="1"/>
    <x v="1499"/>
    <x v="9"/>
    <s v="INDEFINIDO"/>
    <x v="403"/>
    <x v="1986"/>
    <d v="2016-07-11T00:00:00"/>
    <m/>
    <m/>
    <m/>
    <s v="CANCELADO"/>
  </r>
  <r>
    <s v="METROPOLITANA"/>
    <x v="160"/>
    <x v="113"/>
    <x v="361"/>
    <x v="361"/>
    <n v="6"/>
    <x v="0"/>
    <x v="1500"/>
    <x v="9"/>
    <s v="INDEFINIDO"/>
    <x v="404"/>
    <x v="1987"/>
    <d v="2016-07-15T00:00:00"/>
    <m/>
    <m/>
    <m/>
    <s v="EMITIDO"/>
  </r>
  <r>
    <s v="METROPOLITANA"/>
    <x v="160"/>
    <x v="113"/>
    <x v="1828"/>
    <x v="1763"/>
    <n v="2"/>
    <x v="0"/>
    <x v="1501"/>
    <x v="9"/>
    <s v="INDEFINIDO"/>
    <x v="405"/>
    <x v="1988"/>
    <d v="2019-07-20T00:00:00"/>
    <m/>
    <m/>
    <m/>
    <s v="EMITIDO"/>
  </r>
  <r>
    <s v="METROPOLITANA"/>
    <x v="160"/>
    <x v="113"/>
    <x v="1829"/>
    <x v="1764"/>
    <s v="K"/>
    <x v="1"/>
    <x v="1502"/>
    <x v="9"/>
    <s v="CANCELADO"/>
    <x v="406"/>
    <x v="1989"/>
    <d v="2019-07-12T00:00:00"/>
    <n v="12708"/>
    <d v="2017-10-10T00:00:00"/>
    <s v="DEVUELVE CARNE CON ROP 15796/05-10-2017"/>
    <s v="CANCELADO"/>
  </r>
  <r>
    <s v="METROPOLITANA"/>
    <x v="160"/>
    <x v="113"/>
    <x v="1830"/>
    <x v="1765"/>
    <n v="1"/>
    <x v="1"/>
    <x v="1503"/>
    <x v="9"/>
    <s v="INDEFINIDO"/>
    <x v="404"/>
    <x v="1990"/>
    <d v="2016-07-15T00:00:00"/>
    <n v="5387"/>
    <d v="2014-06-05T00:00:00"/>
    <m/>
    <s v="CANCELADO"/>
  </r>
  <r>
    <s v="METROPOLITANA"/>
    <x v="160"/>
    <x v="113"/>
    <x v="1831"/>
    <x v="1766"/>
    <n v="3"/>
    <x v="1"/>
    <x v="1500"/>
    <x v="9"/>
    <s v="CANCELADO"/>
    <x v="300"/>
    <x v="1991"/>
    <d v="2020-05-10T00:00:00"/>
    <n v="8754"/>
    <d v="2017-07-12T00:00:00"/>
    <s v="DEBE ENTREGAR CARNE"/>
    <s v="CANCELADO"/>
  </r>
  <r>
    <s v="METROPOLITANA"/>
    <x v="151"/>
    <x v="111"/>
    <x v="1832"/>
    <x v="1767"/>
    <s v="K"/>
    <x v="1"/>
    <x v="1504"/>
    <x v="9"/>
    <s v="INDEFINIDO"/>
    <x v="407"/>
    <x v="1992"/>
    <d v="2016-07-17T00:00:00"/>
    <s v="RESOL. ANULACION 6450/11-07-2014"/>
    <m/>
    <m/>
    <s v="CANCELADO"/>
  </r>
  <r>
    <s v="METROPOLITANA"/>
    <x v="151"/>
    <x v="111"/>
    <x v="1833"/>
    <x v="1768"/>
    <n v="4"/>
    <x v="0"/>
    <x v="1505"/>
    <x v="244"/>
    <s v="INDEFINIDO"/>
    <x v="408"/>
    <x v="1993"/>
    <d v="2020-04-07T00:00:00"/>
    <m/>
    <m/>
    <m/>
    <s v="EMITIDO"/>
  </r>
  <r>
    <s v="METROPOLITANA"/>
    <x v="12"/>
    <x v="12"/>
    <x v="1834"/>
    <x v="1769"/>
    <n v="8"/>
    <x v="0"/>
    <x v="1506"/>
    <x v="9"/>
    <s v="INDEFINIDO"/>
    <x v="409"/>
    <x v="1994"/>
    <d v="2022-07-03T00:00:00"/>
    <m/>
    <m/>
    <s v="RENOVACION, ENTREGA CARNE CON REG. 13648/2019"/>
    <s v="EMITIDO"/>
  </r>
  <r>
    <s v="METROPOLITANA"/>
    <x v="12"/>
    <x v="12"/>
    <x v="1835"/>
    <x v="1770"/>
    <n v="2"/>
    <x v="1"/>
    <x v="1507"/>
    <x v="9"/>
    <s v="INDEFINIDO"/>
    <x v="407"/>
    <x v="1995"/>
    <d v="2016-07-17T00:00:00"/>
    <s v="RES. 3502/09-03-2017"/>
    <m/>
    <m/>
    <s v="CANCELADO"/>
  </r>
  <r>
    <s v="METROPOLITANA"/>
    <x v="10"/>
    <x v="10"/>
    <x v="1836"/>
    <x v="1771"/>
    <n v="4"/>
    <x v="1"/>
    <x v="1508"/>
    <x v="9"/>
    <s v="INDEFINIDO"/>
    <x v="407"/>
    <x v="1996"/>
    <d v="2016-07-17T00:00:00"/>
    <s v="RES. ANULACION 5481/09-06-2015"/>
    <m/>
    <m/>
    <s v="CANCELADO"/>
  </r>
  <r>
    <s v="METROPOLITANA"/>
    <x v="25"/>
    <x v="21"/>
    <x v="1837"/>
    <x v="1772"/>
    <n v="3"/>
    <x v="0"/>
    <x v="1509"/>
    <x v="9"/>
    <s v="INDEFINIDO"/>
    <x v="410"/>
    <x v="1997"/>
    <d v="2016-07-18T00:00:00"/>
    <m/>
    <m/>
    <m/>
    <s v="EMITIDO"/>
  </r>
  <r>
    <s v="METROPOLITANA"/>
    <x v="161"/>
    <x v="8"/>
    <x v="1838"/>
    <x v="1773"/>
    <n v="1"/>
    <x v="1"/>
    <x v="1507"/>
    <x v="9"/>
    <s v="INDEFINIDO"/>
    <x v="410"/>
    <x v="1998"/>
    <d v="2016-07-18T00:00:00"/>
    <s v="RES. ANULACION  6250/25-06-2015"/>
    <m/>
    <m/>
    <s v="CANCELADO"/>
  </r>
  <r>
    <s v="METROPOLITANA"/>
    <x v="25"/>
    <x v="21"/>
    <x v="570"/>
    <x v="570"/>
    <n v="3"/>
    <x v="1"/>
    <x v="1510"/>
    <x v="9"/>
    <s v="INDEFINIDO"/>
    <x v="411"/>
    <x v="1999"/>
    <d v="2019-03-29T00:00:00"/>
    <m/>
    <m/>
    <m/>
    <s v="CANCELADO Y NO DEVOLVIO CARNET"/>
  </r>
  <r>
    <s v="METROPOLITANA"/>
    <x v="139"/>
    <x v="109"/>
    <x v="1839"/>
    <x v="1774"/>
    <n v="5"/>
    <x v="1"/>
    <x v="1511"/>
    <x v="9"/>
    <s v="INDEFINIDO"/>
    <x v="412"/>
    <x v="2000"/>
    <d v="2016-07-24T00:00:00"/>
    <s v="RES.ANULATORIA 6109/15-05-17"/>
    <m/>
    <m/>
    <s v="CANCELADO"/>
  </r>
  <r>
    <s v="METROPOLITANA"/>
    <x v="139"/>
    <x v="109"/>
    <x v="1840"/>
    <x v="1775"/>
    <n v="7"/>
    <x v="0"/>
    <x v="1512"/>
    <x v="9"/>
    <s v="INDEFINIDO"/>
    <x v="412"/>
    <x v="2001"/>
    <d v="2016-07-24T00:00:00"/>
    <m/>
    <m/>
    <m/>
    <s v="EMITIDO"/>
  </r>
  <r>
    <s v="METROPOLITANA"/>
    <x v="139"/>
    <x v="109"/>
    <x v="1841"/>
    <x v="1776"/>
    <n v="4"/>
    <x v="1"/>
    <x v="1513"/>
    <x v="9"/>
    <s v="CANCELADO"/>
    <x v="412"/>
    <x v="2002"/>
    <d v="2016-07-24T00:00:00"/>
    <n v="12465"/>
    <d v="2018-08-20T00:00:00"/>
    <s v="ENTREGA CA CON ROP 17533 Y QUEDA ADJ A RES. ANULACION"/>
    <s v="CANCELADO"/>
  </r>
  <r>
    <s v="METROPOLITANA"/>
    <x v="62"/>
    <x v="51"/>
    <x v="1842"/>
    <x v="1777"/>
    <n v="4"/>
    <x v="1"/>
    <x v="1514"/>
    <x v="9"/>
    <s v="INDEFINIDO"/>
    <x v="412"/>
    <x v="2003"/>
    <d v="2016-07-24T00:00:00"/>
    <s v="RES. ANULACION 513/17-01-14"/>
    <m/>
    <m/>
    <s v="CANCELADO"/>
  </r>
  <r>
    <s v="METROPOLITANA"/>
    <x v="119"/>
    <x v="92"/>
    <x v="1843"/>
    <x v="1330"/>
    <n v="0"/>
    <x v="0"/>
    <x v="1009"/>
    <x v="9"/>
    <s v="INDEFINIDO"/>
    <x v="413"/>
    <x v="2004"/>
    <d v="2019-09-29T00:00:00"/>
    <m/>
    <m/>
    <m/>
    <s v="EMITIDO"/>
  </r>
  <r>
    <s v="METROPOLITANA"/>
    <x v="119"/>
    <x v="92"/>
    <x v="1844"/>
    <x v="1778"/>
    <n v="3"/>
    <x v="0"/>
    <x v="1515"/>
    <x v="9"/>
    <s v="INDEFINIDO"/>
    <x v="414"/>
    <x v="2005"/>
    <d v="2019-10-17T00:00:00"/>
    <m/>
    <m/>
    <m/>
    <s v="EMITIDO"/>
  </r>
  <r>
    <s v="METROPOLITANA"/>
    <x v="119"/>
    <x v="92"/>
    <x v="1845"/>
    <x v="1779"/>
    <n v="8"/>
    <x v="1"/>
    <x v="1515"/>
    <x v="9"/>
    <s v="INDEFINIDO"/>
    <x v="413"/>
    <x v="2006"/>
    <d v="2019-09-29T00:00:00"/>
    <n v="3769"/>
    <d v="2017-03-21T00:00:00"/>
    <m/>
    <s v="CANCELADO"/>
  </r>
  <r>
    <s v="METROPOLITANA"/>
    <x v="139"/>
    <x v="109"/>
    <x v="1846"/>
    <x v="1780"/>
    <n v="5"/>
    <x v="1"/>
    <x v="1516"/>
    <x v="9"/>
    <s v="INDEFINIDO"/>
    <x v="415"/>
    <x v="2007"/>
    <d v="2016-07-30T00:00:00"/>
    <s v="RESOL. ANULACION 4871/19-05-2014"/>
    <m/>
    <m/>
    <s v="CANCELADO"/>
  </r>
  <r>
    <s v="METROPOLITANA"/>
    <x v="162"/>
    <x v="114"/>
    <x v="1756"/>
    <x v="1710"/>
    <n v="4"/>
    <x v="1"/>
    <x v="1517"/>
    <x v="9"/>
    <s v="INDEFINIDO"/>
    <x v="416"/>
    <x v="2008"/>
    <d v="2016-08-02T00:00:00"/>
    <s v="CANCELADO RES. 1341/2014"/>
    <m/>
    <m/>
    <s v="CANCELADO"/>
  </r>
  <r>
    <s v="METROPOLITANA"/>
    <x v="3"/>
    <x v="3"/>
    <x v="1847"/>
    <x v="556"/>
    <n v="4"/>
    <x v="1"/>
    <x v="1518"/>
    <x v="9"/>
    <s v="CANCELADO"/>
    <x v="416"/>
    <x v="2009"/>
    <d v="2016-08-02T00:00:00"/>
    <n v="11492"/>
    <d v="2018-08-06T00:00:00"/>
    <s v="ENTREGA CARNE CON ROP 16373/2018"/>
    <s v="CANCELADO"/>
  </r>
  <r>
    <s v="METROPOLITANA"/>
    <x v="144"/>
    <x v="73"/>
    <x v="1848"/>
    <x v="1781"/>
    <n v="9"/>
    <x v="0"/>
    <x v="1519"/>
    <x v="9"/>
    <s v="INDEFINIDO"/>
    <x v="417"/>
    <x v="2010"/>
    <d v="2016-08-09T00:00:00"/>
    <m/>
    <m/>
    <m/>
    <s v="EMITIDO"/>
  </r>
  <r>
    <s v="METROPOLITANA"/>
    <x v="145"/>
    <x v="64"/>
    <x v="1399"/>
    <x v="1381"/>
    <n v="7"/>
    <x v="1"/>
    <x v="1520"/>
    <x v="9"/>
    <s v="INDEFINIDO"/>
    <x v="417"/>
    <x v="2011"/>
    <d v="2016-08-09T00:00:00"/>
    <s v="RESOL. CANCELATORIA 10343/24-10-14"/>
    <m/>
    <m/>
    <s v="CANCELADO"/>
  </r>
  <r>
    <s v="METROPOLITANA"/>
    <x v="139"/>
    <x v="109"/>
    <x v="601"/>
    <x v="601"/>
    <n v="7"/>
    <x v="0"/>
    <x v="1521"/>
    <x v="245"/>
    <s v="INDEFINIDO"/>
    <x v="418"/>
    <x v="2012"/>
    <d v="2016-08-12T00:00:00"/>
    <m/>
    <m/>
    <m/>
    <s v="EMITIDO"/>
  </r>
  <r>
    <s v="METROPOLITANA"/>
    <x v="139"/>
    <x v="109"/>
    <x v="1849"/>
    <x v="1782"/>
    <n v="8"/>
    <x v="1"/>
    <x v="1522"/>
    <x v="9"/>
    <s v="CANCELADO"/>
    <x v="418"/>
    <x v="2013"/>
    <d v="2016-08-12T00:00:00"/>
    <n v="4869"/>
    <d v="2014-05-19T00:00:00"/>
    <s v="ENTREGA CARNE"/>
    <s v="CANCELADO"/>
  </r>
  <r>
    <s v="METROPOLITANA"/>
    <x v="12"/>
    <x v="12"/>
    <x v="1850"/>
    <x v="1783"/>
    <n v="4"/>
    <x v="1"/>
    <x v="1523"/>
    <x v="9"/>
    <s v="INDEFINIDO"/>
    <x v="419"/>
    <x v="2014"/>
    <d v="2016-08-14T00:00:00"/>
    <s v="RESOL. 2898/2015"/>
    <m/>
    <m/>
    <s v="CANCELADO"/>
  </r>
  <r>
    <s v="METROPOLITANA"/>
    <x v="109"/>
    <x v="86"/>
    <x v="1851"/>
    <x v="1784"/>
    <n v="7"/>
    <x v="1"/>
    <x v="1524"/>
    <x v="9"/>
    <s v="INDEFINIDO"/>
    <x v="420"/>
    <x v="2015"/>
    <d v="2016-08-16T00:00:00"/>
    <n v="12345"/>
    <d v="2013-11-12T00:00:00"/>
    <m/>
    <s v="CANCELADO"/>
  </r>
  <r>
    <s v="METROPOLITANA"/>
    <x v="139"/>
    <x v="109"/>
    <x v="1852"/>
    <x v="1785"/>
    <n v="0"/>
    <x v="0"/>
    <x v="1521"/>
    <x v="245"/>
    <s v="INDEFINIDO"/>
    <x v="421"/>
    <x v="2016"/>
    <d v="2020-07-24T00:00:00"/>
    <m/>
    <m/>
    <m/>
    <s v="EMITIDO"/>
  </r>
  <r>
    <s v="METROPOLITANA"/>
    <x v="120"/>
    <x v="93"/>
    <x v="1620"/>
    <x v="1786"/>
    <s v="K"/>
    <x v="1"/>
    <x v="1525"/>
    <x v="9"/>
    <s v="INDEFINIDO"/>
    <x v="422"/>
    <x v="2017"/>
    <d v="2016-08-21T00:00:00"/>
    <n v="13053"/>
    <d v="2013-12-03T00:00:00"/>
    <m/>
    <s v="CANCELADO"/>
  </r>
  <r>
    <s v="METROPOLITANA"/>
    <x v="139"/>
    <x v="109"/>
    <x v="1853"/>
    <x v="1787"/>
    <s v="K"/>
    <x v="0"/>
    <x v="1526"/>
    <x v="220"/>
    <s v="INDEFINIDO"/>
    <x v="423"/>
    <x v="2018"/>
    <d v="2019-10-14T00:00:00"/>
    <m/>
    <m/>
    <m/>
    <s v="EMITIDO"/>
  </r>
  <r>
    <s v="METROPOLITANA"/>
    <x v="139"/>
    <x v="109"/>
    <x v="1854"/>
    <x v="1788"/>
    <n v="0"/>
    <x v="1"/>
    <x v="1522"/>
    <x v="9"/>
    <s v="INDEFINIDO"/>
    <x v="424"/>
    <x v="2019"/>
    <d v="2016-08-22T00:00:00"/>
    <n v="6770"/>
    <d v="2014-07-22T00:00:00"/>
    <m/>
    <s v="CANCELADO"/>
  </r>
  <r>
    <s v="METROPOLITANA"/>
    <x v="144"/>
    <x v="73"/>
    <x v="1855"/>
    <x v="1205"/>
    <n v="2"/>
    <x v="1"/>
    <x v="1527"/>
    <x v="9"/>
    <s v="INDEFINIDO"/>
    <x v="425"/>
    <x v="2020"/>
    <d v="2014-08-27T00:00:00"/>
    <m/>
    <m/>
    <s v="ENTREGA CARNET EN ROP 12937/2014"/>
    <s v="CANCELADO"/>
  </r>
  <r>
    <s v="METROPOLITANA"/>
    <x v="163"/>
    <x v="40"/>
    <x v="1856"/>
    <x v="1789"/>
    <n v="8"/>
    <x v="1"/>
    <x v="1528"/>
    <x v="9"/>
    <s v="CANCELADO"/>
    <x v="425"/>
    <x v="2021"/>
    <d v="2016-08-27T00:00:00"/>
    <n v="6702"/>
    <d v="2014-07-18T00:00:00"/>
    <s v="ADJUNTA CARNET EN ROP 10366/2014"/>
    <s v="CANCELADO"/>
  </r>
  <r>
    <s v="METROPOLITANA"/>
    <x v="144"/>
    <x v="73"/>
    <x v="1184"/>
    <x v="1182"/>
    <n v="0"/>
    <x v="1"/>
    <x v="1529"/>
    <x v="9"/>
    <s v="INDEFINIDO"/>
    <x v="426"/>
    <x v="2022"/>
    <d v="2019-07-17T00:00:00"/>
    <n v="8985"/>
    <d v="2019-08-08T00:00:00"/>
    <m/>
    <s v="CANCELADO"/>
  </r>
  <r>
    <s v="METROPOLITANA"/>
    <x v="36"/>
    <x v="31"/>
    <x v="1857"/>
    <x v="1790"/>
    <n v="0"/>
    <x v="1"/>
    <x v="1530"/>
    <x v="9"/>
    <s v="INDEFINIDO"/>
    <x v="427"/>
    <x v="2023"/>
    <d v="2016-08-29T00:00:00"/>
    <m/>
    <m/>
    <m/>
    <s v="CANCELADO"/>
  </r>
  <r>
    <s v="METROPOLITANA"/>
    <x v="164"/>
    <x v="115"/>
    <x v="967"/>
    <x v="967"/>
    <n v="8"/>
    <x v="1"/>
    <x v="1531"/>
    <x v="9"/>
    <s v="CANCELADO"/>
    <x v="128"/>
    <x v="2024"/>
    <d v="2020-05-05T00:00:00"/>
    <n v="5373"/>
    <d v="2019-05-22T00:00:00"/>
    <s v="NO DEVUELVE CARNE"/>
    <s v="CANCELADO"/>
  </r>
  <r>
    <s v="METROPOLITANA"/>
    <x v="164"/>
    <x v="115"/>
    <x v="1858"/>
    <x v="1791"/>
    <n v="2"/>
    <x v="0"/>
    <x v="1531"/>
    <x v="9"/>
    <s v="INDEFINIDO"/>
    <x v="428"/>
    <x v="2025"/>
    <d v="2020-07-06T00:00:00"/>
    <m/>
    <m/>
    <m/>
    <s v="EMITIDO"/>
  </r>
  <r>
    <s v="METROPOLITANA"/>
    <x v="164"/>
    <x v="115"/>
    <x v="1859"/>
    <x v="1792"/>
    <n v="2"/>
    <x v="0"/>
    <x v="1531"/>
    <x v="9"/>
    <s v="INDEFINIDO"/>
    <x v="429"/>
    <x v="2026"/>
    <d v="2016-09-02T00:00:00"/>
    <m/>
    <m/>
    <m/>
    <s v="EMITIDO"/>
  </r>
  <r>
    <s v="METROPOLITANA"/>
    <x v="164"/>
    <x v="115"/>
    <x v="1190"/>
    <x v="999"/>
    <n v="3"/>
    <x v="1"/>
    <x v="1532"/>
    <x v="9"/>
    <s v="INDEFINIDO"/>
    <x v="429"/>
    <x v="2027"/>
    <d v="2016-09-02T00:00:00"/>
    <s v="RES. 4945/08-05-2015"/>
    <m/>
    <m/>
    <s v="CANCELADO"/>
  </r>
  <r>
    <s v="METROPOLITANA"/>
    <x v="138"/>
    <x v="108"/>
    <x v="1860"/>
    <x v="1793"/>
    <n v="4"/>
    <x v="0"/>
    <x v="1533"/>
    <x v="9"/>
    <s v="INDEFINIDO"/>
    <x v="430"/>
    <x v="2028"/>
    <d v="2016-09-03T00:00:00"/>
    <m/>
    <m/>
    <m/>
    <s v="EMITIDO"/>
  </r>
  <r>
    <s v="METROPOLITANA"/>
    <x v="147"/>
    <x v="17"/>
    <x v="1861"/>
    <x v="1794"/>
    <n v="3"/>
    <x v="1"/>
    <x v="1534"/>
    <x v="9"/>
    <s v="INDEFINIDO"/>
    <x v="430"/>
    <x v="2029"/>
    <d v="2016-09-03T00:00:00"/>
    <s v="CANCELADO SIN RESOLUCION POR PLAZO VENCIDO"/>
    <m/>
    <m/>
    <s v="CANCELADO"/>
  </r>
  <r>
    <s v="METROPOLITANA"/>
    <x v="67"/>
    <x v="54"/>
    <x v="1862"/>
    <x v="701"/>
    <s v="K"/>
    <x v="1"/>
    <x v="1535"/>
    <x v="9"/>
    <s v="INDEFINIDO"/>
    <x v="431"/>
    <x v="2030"/>
    <d v="2016-09-10T00:00:00"/>
    <m/>
    <d v="1953-08-17T00:00:00"/>
    <n v="43432"/>
    <s v="CANCELADO"/>
  </r>
  <r>
    <s v="METROPOLITANA"/>
    <x v="25"/>
    <x v="21"/>
    <x v="1863"/>
    <x v="1795"/>
    <s v="K"/>
    <x v="1"/>
    <x v="1536"/>
    <x v="9"/>
    <s v="INDEFINIDO"/>
    <x v="432"/>
    <x v="2031"/>
    <d v="2019-12-30T00:00:00"/>
    <s v="RES. 2142/09-02-2017"/>
    <m/>
    <m/>
    <s v="CANCELADO"/>
  </r>
  <r>
    <s v="METROPOLITANA"/>
    <x v="75"/>
    <x v="62"/>
    <x v="1864"/>
    <x v="1796"/>
    <n v="5"/>
    <x v="0"/>
    <x v="1537"/>
    <x v="9"/>
    <s v="INDEFINIDO"/>
    <x v="431"/>
    <x v="2032"/>
    <d v="2016-09-10T00:00:00"/>
    <m/>
    <m/>
    <m/>
    <s v="EMITIDO"/>
  </r>
  <r>
    <s v="METROPOLITANA"/>
    <x v="139"/>
    <x v="109"/>
    <x v="1865"/>
    <x v="1797"/>
    <n v="8"/>
    <x v="1"/>
    <x v="1538"/>
    <x v="9"/>
    <s v="INDEFINIDO"/>
    <x v="433"/>
    <x v="2033"/>
    <d v="2016-09-12T00:00:00"/>
    <s v="RES. 3752/20-03-2017"/>
    <m/>
    <m/>
    <s v="CANCELADO"/>
  </r>
  <r>
    <s v="METROPOLITANA"/>
    <x v="139"/>
    <x v="109"/>
    <x v="1866"/>
    <x v="1798"/>
    <n v="3"/>
    <x v="0"/>
    <x v="1539"/>
    <x v="246"/>
    <s v="INDEFINIDO"/>
    <x v="38"/>
    <x v="2034"/>
    <d v="2021-03-27T00:00:00"/>
    <m/>
    <m/>
    <m/>
    <s v="EMITIDO"/>
  </r>
  <r>
    <s v="METROPOLITANA"/>
    <x v="139"/>
    <x v="109"/>
    <x v="1271"/>
    <x v="1265"/>
    <n v="8"/>
    <x v="1"/>
    <x v="1539"/>
    <x v="247"/>
    <s v="CANCELADO"/>
    <x v="433"/>
    <x v="2035"/>
    <d v="2016-09-12T00:00:00"/>
    <n v="4029"/>
    <d v="2019-04-09T00:00:00"/>
    <s v="DEVUELVE CARNE CON ROP 6518/2019"/>
    <s v="CANCELADO"/>
  </r>
  <r>
    <s v="METROPOLITANA"/>
    <x v="120"/>
    <x v="93"/>
    <x v="1867"/>
    <x v="1799"/>
    <n v="5"/>
    <x v="1"/>
    <x v="1540"/>
    <x v="9"/>
    <s v="INDEFINIDO"/>
    <x v="434"/>
    <x v="2036"/>
    <d v="2016-09-17T00:00:00"/>
    <s v="RESOL. ANULACION 10737/23-08-2017"/>
    <m/>
    <m/>
    <s v="CANCELADO"/>
  </r>
  <r>
    <s v="METROPOLITANA"/>
    <x v="5"/>
    <x v="5"/>
    <x v="1868"/>
    <x v="1800"/>
    <n v="5"/>
    <x v="0"/>
    <x v="1541"/>
    <x v="9"/>
    <s v="INDEFINIDO"/>
    <x v="435"/>
    <x v="2037"/>
    <d v="2019-10-20T00:00:00"/>
    <m/>
    <m/>
    <m/>
    <s v="EMITIDO"/>
  </r>
  <r>
    <s v="METROPOLITANA"/>
    <x v="32"/>
    <x v="27"/>
    <x v="1869"/>
    <x v="1801"/>
    <n v="3"/>
    <x v="0"/>
    <x v="1542"/>
    <x v="9"/>
    <s v="INDEFINIDO"/>
    <x v="436"/>
    <x v="2038"/>
    <d v="2016-09-23T00:00:00"/>
    <m/>
    <m/>
    <m/>
    <s v="EMITIDO"/>
  </r>
  <r>
    <s v="METROPOLITANA"/>
    <x v="32"/>
    <x v="27"/>
    <x v="1870"/>
    <x v="150"/>
    <n v="1"/>
    <x v="1"/>
    <x v="1543"/>
    <x v="9"/>
    <s v="INDEFINIDO"/>
    <x v="436"/>
    <x v="2039"/>
    <d v="2016-09-23T00:00:00"/>
    <n v="10912"/>
    <d v="2014-11-12T00:00:00"/>
    <m/>
    <s v="CANCELADO"/>
  </r>
  <r>
    <s v="METROPOLITANA"/>
    <x v="165"/>
    <x v="24"/>
    <x v="1871"/>
    <x v="429"/>
    <n v="4"/>
    <x v="0"/>
    <x v="139"/>
    <x v="31"/>
    <s v="INDEFINIDO"/>
    <x v="437"/>
    <x v="2040"/>
    <d v="2019-03-04T00:00:00"/>
    <m/>
    <m/>
    <m/>
    <s v="EMITIDO"/>
  </r>
  <r>
    <s v="METROPOLITANA"/>
    <x v="110"/>
    <x v="87"/>
    <x v="1872"/>
    <x v="1802"/>
    <n v="4"/>
    <x v="0"/>
    <x v="1544"/>
    <x v="9"/>
    <s v="INDEFINIDO"/>
    <x v="438"/>
    <x v="2041"/>
    <d v="2019-12-28T00:00:00"/>
    <m/>
    <m/>
    <m/>
    <s v="EMITIDO"/>
  </r>
  <r>
    <s v="METROPOLITANA"/>
    <x v="25"/>
    <x v="21"/>
    <x v="1873"/>
    <x v="1803"/>
    <n v="6"/>
    <x v="1"/>
    <x v="1545"/>
    <x v="9"/>
    <s v="CANCELADO"/>
    <x v="439"/>
    <x v="2042"/>
    <d v="2016-10-02T00:00:00"/>
    <n v="11553"/>
    <d v="2017-09-13T00:00:00"/>
    <s v="NO DEVUELVE CARNE"/>
    <s v="CANCELADO"/>
  </r>
  <r>
    <s v="METROPOLITANA"/>
    <x v="166"/>
    <x v="75"/>
    <x v="1874"/>
    <x v="1804"/>
    <n v="4"/>
    <x v="1"/>
    <x v="1546"/>
    <x v="248"/>
    <s v="INDEFINIDO"/>
    <x v="440"/>
    <x v="2043"/>
    <d v="2020-03-15T00:00:00"/>
    <m/>
    <m/>
    <m/>
    <s v="CANCELADO"/>
  </r>
  <r>
    <s v="METROPOLITANA"/>
    <x v="167"/>
    <x v="53"/>
    <x v="1420"/>
    <x v="1402"/>
    <n v="1"/>
    <x v="1"/>
    <x v="1547"/>
    <x v="249"/>
    <s v="CANCELADO"/>
    <x v="441"/>
    <x v="2044"/>
    <d v="2016-10-07T00:00:00"/>
    <n v="7121"/>
    <d v="2016-05-11T00:00:00"/>
    <s v="DEVUELVE  CARNET CON ROP 7362/05-05-2016"/>
    <s v="CANCELADO"/>
  </r>
  <r>
    <s v="METROPOLITANA"/>
    <x v="167"/>
    <x v="53"/>
    <x v="1875"/>
    <x v="1805"/>
    <n v="3"/>
    <x v="1"/>
    <x v="1548"/>
    <x v="9"/>
    <s v="CANCELADO"/>
    <x v="441"/>
    <x v="2045"/>
    <d v="2016-10-07T00:00:00"/>
    <n v="1985"/>
    <d v="2014-02-26T00:00:00"/>
    <s v="DEVUELVE CARNET ADUANERO"/>
    <s v="CANCELADO"/>
  </r>
  <r>
    <s v="METROPOLITANA"/>
    <x v="167"/>
    <x v="53"/>
    <x v="1876"/>
    <x v="1806"/>
    <n v="1"/>
    <x v="1"/>
    <x v="1548"/>
    <x v="9"/>
    <s v="CANCELADO"/>
    <x v="442"/>
    <x v="2046"/>
    <d v="2019-12-05T00:00:00"/>
    <n v="479"/>
    <d v="2019-01-11T00:00:00"/>
    <s v="DEVUELVE CARNE CON ROP 662/2019"/>
    <s v="CANCELADO"/>
  </r>
  <r>
    <s v="METROPOLITANA"/>
    <x v="14"/>
    <x v="13"/>
    <x v="1877"/>
    <x v="1807"/>
    <n v="3"/>
    <x v="0"/>
    <x v="1549"/>
    <x v="9"/>
    <s v="INDEFINIDO"/>
    <x v="369"/>
    <x v="2047"/>
    <d v="2019-11-24T00:00:00"/>
    <m/>
    <m/>
    <m/>
    <s v="EMITIDO"/>
  </r>
  <r>
    <s v="METROPOLITANA"/>
    <x v="34"/>
    <x v="29"/>
    <x v="1878"/>
    <x v="1808"/>
    <n v="3"/>
    <x v="1"/>
    <x v="1550"/>
    <x v="9"/>
    <s v="INDEFINIDO"/>
    <x v="441"/>
    <x v="2048"/>
    <d v="2016-10-07T00:00:00"/>
    <s v="RESOL. ANULACION 7784/12-08-2014"/>
    <m/>
    <m/>
    <s v="CANCELADO"/>
  </r>
  <r>
    <s v="METROPOLITANA"/>
    <x v="34"/>
    <x v="29"/>
    <x v="1879"/>
    <x v="1809"/>
    <n v="7"/>
    <x v="1"/>
    <x v="1551"/>
    <x v="9"/>
    <s v="INDEFINIDO"/>
    <x v="441"/>
    <x v="2049"/>
    <d v="2016-10-07T00:00:00"/>
    <s v="RES. 3288/28-03-2014, DEVOLVIO CARNE CON ROP 4630/14"/>
    <m/>
    <m/>
    <s v="CANCELADO"/>
  </r>
  <r>
    <s v="METROPOLITANA"/>
    <x v="150"/>
    <x v="35"/>
    <x v="1880"/>
    <x v="1810"/>
    <n v="2"/>
    <x v="1"/>
    <x v="1552"/>
    <x v="249"/>
    <s v="CANCELADO"/>
    <x v="443"/>
    <x v="2050"/>
    <d v="2019-10-13T00:00:00"/>
    <n v="6296"/>
    <d v="2018-05-30T00:00:00"/>
    <s v="DEBE ENTREGAR CARNE"/>
    <s v="CANCELADO"/>
  </r>
  <r>
    <s v="METROPOLITANA"/>
    <x v="150"/>
    <x v="35"/>
    <x v="1881"/>
    <x v="1811"/>
    <n v="2"/>
    <x v="1"/>
    <x v="1553"/>
    <x v="9"/>
    <s v="INDEFINIDO"/>
    <x v="444"/>
    <x v="2051"/>
    <d v="2019-10-06T00:00:00"/>
    <s v="RESOL. DE ANULACION 13634/26-10-2017"/>
    <m/>
    <m/>
    <s v="CANCELADO"/>
  </r>
  <r>
    <s v="METROPOLITANA"/>
    <x v="83"/>
    <x v="68"/>
    <x v="1882"/>
    <x v="1812"/>
    <n v="6"/>
    <x v="0"/>
    <x v="1554"/>
    <x v="250"/>
    <s v="INDEFINIDO"/>
    <x v="329"/>
    <x v="2052"/>
    <d v="2020-02-16T00:00:00"/>
    <m/>
    <m/>
    <m/>
    <s v="EMITIDO"/>
  </r>
  <r>
    <s v="METROPOLITANA"/>
    <x v="168"/>
    <x v="116"/>
    <x v="1883"/>
    <x v="1813"/>
    <n v="8"/>
    <x v="0"/>
    <x v="1555"/>
    <x v="9"/>
    <s v="INDEFINIDO"/>
    <x v="445"/>
    <x v="2053"/>
    <d v="2020-02-22T00:00:00"/>
    <m/>
    <m/>
    <m/>
    <s v="EMITIDO"/>
  </r>
  <r>
    <s v="METROPOLITANA"/>
    <x v="168"/>
    <x v="116"/>
    <x v="1884"/>
    <x v="1814"/>
    <n v="7"/>
    <x v="1"/>
    <x v="1555"/>
    <x v="9"/>
    <s v="INDEFINIDO"/>
    <x v="446"/>
    <x v="2054"/>
    <d v="2016-10-16T00:00:00"/>
    <m/>
    <m/>
    <m/>
    <s v="CANCELADO"/>
  </r>
  <r>
    <s v="METROPOLITANA"/>
    <x v="168"/>
    <x v="116"/>
    <x v="1885"/>
    <x v="1442"/>
    <n v="5"/>
    <x v="1"/>
    <x v="1555"/>
    <x v="9"/>
    <s v="INDEFINIDO"/>
    <x v="446"/>
    <x v="2055"/>
    <d v="2016-10-16T00:00:00"/>
    <s v="RES. 2552/13-03-2014, "/>
    <m/>
    <m/>
    <s v="CANCELADO"/>
  </r>
  <r>
    <s v="METROPOLITANA"/>
    <x v="168"/>
    <x v="116"/>
    <x v="1886"/>
    <x v="1815"/>
    <n v="1"/>
    <x v="1"/>
    <x v="1555"/>
    <x v="9"/>
    <s v="INDEFINIDO"/>
    <x v="446"/>
    <x v="2056"/>
    <d v="2016-10-16T00:00:00"/>
    <s v="RES. 6002/18-06-2015"/>
    <m/>
    <m/>
    <s v="CANCELADO"/>
  </r>
  <r>
    <s v="METROPOLITANA"/>
    <x v="168"/>
    <x v="116"/>
    <x v="1887"/>
    <x v="1816"/>
    <n v="4"/>
    <x v="0"/>
    <x v="1555"/>
    <x v="9"/>
    <s v="INDEFINIDO"/>
    <x v="445"/>
    <x v="2057"/>
    <d v="2020-02-22T00:00:00"/>
    <m/>
    <m/>
    <m/>
    <s v="EMITIDO"/>
  </r>
  <r>
    <s v="METROPOLITANA"/>
    <x v="49"/>
    <x v="42"/>
    <x v="1888"/>
    <x v="1615"/>
    <n v="6"/>
    <x v="0"/>
    <x v="1556"/>
    <x v="9"/>
    <s v="INDEFINIDO"/>
    <x v="447"/>
    <x v="2058"/>
    <d v="2016-10-17T00:00:00"/>
    <m/>
    <m/>
    <m/>
    <s v="EMITIDO"/>
  </r>
  <r>
    <s v="METROPOLITANA"/>
    <x v="126"/>
    <x v="75"/>
    <x v="1889"/>
    <x v="439"/>
    <s v="K"/>
    <x v="1"/>
    <x v="1557"/>
    <x v="9"/>
    <s v="INDEFINIDO"/>
    <x v="447"/>
    <x v="2059"/>
    <d v="2016-10-17T00:00:00"/>
    <m/>
    <m/>
    <m/>
    <s v="CANCELADO"/>
  </r>
  <r>
    <s v="METROPOLITANA"/>
    <x v="16"/>
    <x v="14"/>
    <x v="1890"/>
    <x v="1817"/>
    <n v="0"/>
    <x v="0"/>
    <x v="1558"/>
    <x v="9"/>
    <s v="INDEFINIDO"/>
    <x v="447"/>
    <x v="2060"/>
    <d v="2016-10-17T00:00:00"/>
    <m/>
    <m/>
    <m/>
    <s v="EMITIDO"/>
  </r>
  <r>
    <s v="METROPOLITANA"/>
    <x v="169"/>
    <x v="77"/>
    <x v="1891"/>
    <x v="199"/>
    <s v="K"/>
    <x v="0"/>
    <x v="1559"/>
    <x v="9"/>
    <s v="INDEFINIDO"/>
    <x v="448"/>
    <x v="2061"/>
    <d v="2019-12-06T00:00:00"/>
    <m/>
    <m/>
    <m/>
    <s v="EMITIDO"/>
  </r>
  <r>
    <s v="METROPOLITANA"/>
    <x v="170"/>
    <x v="77"/>
    <x v="1043"/>
    <x v="1043"/>
    <n v="4"/>
    <x v="1"/>
    <x v="1560"/>
    <x v="9"/>
    <s v="INDEFINIDO"/>
    <x v="447"/>
    <x v="2062"/>
    <d v="2016-10-17T00:00:00"/>
    <s v="RES. 4302/02-05-2014"/>
    <m/>
    <m/>
    <s v="CANCELADO"/>
  </r>
  <r>
    <s v="METROPOLITANA"/>
    <x v="169"/>
    <x v="77"/>
    <x v="1892"/>
    <x v="1042"/>
    <n v="3"/>
    <x v="0"/>
    <x v="1560"/>
    <x v="9"/>
    <s v="INDEFINIDO"/>
    <x v="448"/>
    <x v="2063"/>
    <d v="2019-12-06T00:00:00"/>
    <m/>
    <m/>
    <m/>
    <s v="EMITIDO"/>
  </r>
  <r>
    <s v="METROPOLITANA"/>
    <x v="169"/>
    <x v="77"/>
    <x v="1893"/>
    <x v="1818"/>
    <n v="8"/>
    <x v="0"/>
    <x v="1561"/>
    <x v="251"/>
    <s v="INDEFINIDO"/>
    <x v="448"/>
    <x v="2064"/>
    <d v="2019-12-06T00:00:00"/>
    <m/>
    <m/>
    <m/>
    <s v="EMITIDO"/>
  </r>
  <r>
    <s v="METROPOLITANA"/>
    <x v="112"/>
    <x v="88"/>
    <x v="1894"/>
    <x v="1819"/>
    <n v="9"/>
    <x v="1"/>
    <x v="1562"/>
    <x v="9"/>
    <s v="INDEFINIDO"/>
    <x v="449"/>
    <x v="2065"/>
    <d v="2016-10-21T00:00:00"/>
    <m/>
    <m/>
    <m/>
    <s v="CANCELADO"/>
  </r>
  <r>
    <s v="METROPOLITANA"/>
    <x v="97"/>
    <x v="79"/>
    <x v="1895"/>
    <x v="1820"/>
    <n v="0"/>
    <x v="1"/>
    <x v="1563"/>
    <x v="9"/>
    <s v="INDEFINIDO"/>
    <x v="449"/>
    <x v="2066"/>
    <d v="2016-10-21T00:00:00"/>
    <s v="RESOL. ANULA CARNET 4603/2016"/>
    <m/>
    <m/>
    <s v="CANCELADO"/>
  </r>
  <r>
    <s v="METROPOLITANA"/>
    <x v="127"/>
    <x v="98"/>
    <x v="1896"/>
    <x v="1821"/>
    <n v="1"/>
    <x v="0"/>
    <x v="1564"/>
    <x v="9"/>
    <s v="INDEFINIDO"/>
    <x v="449"/>
    <x v="2067"/>
    <d v="2016-10-21T00:00:00"/>
    <m/>
    <m/>
    <m/>
    <s v="EMITIDO"/>
  </r>
  <r>
    <s v="METROPOLITANA"/>
    <x v="127"/>
    <x v="98"/>
    <x v="1897"/>
    <x v="1060"/>
    <n v="2"/>
    <x v="1"/>
    <x v="1565"/>
    <x v="237"/>
    <s v="CANCELADO"/>
    <x v="449"/>
    <x v="2068"/>
    <d v="2016-10-21T00:00:00"/>
    <n v="9297"/>
    <d v="2015-08-14T00:00:00"/>
    <s v="NO ENTREGA CARNET"/>
    <s v="CANCELADO"/>
  </r>
  <r>
    <s v="METROPOLITANA"/>
    <x v="127"/>
    <x v="98"/>
    <x v="1898"/>
    <x v="1822"/>
    <n v="1"/>
    <x v="0"/>
    <x v="1564"/>
    <x v="9"/>
    <s v="INDEFINIDO"/>
    <x v="449"/>
    <x v="2069"/>
    <d v="2016-10-21T00:00:00"/>
    <m/>
    <m/>
    <m/>
    <s v="EMITIDO"/>
  </r>
  <r>
    <s v="METROPOLITANA"/>
    <x v="127"/>
    <x v="98"/>
    <x v="1899"/>
    <x v="1823"/>
    <n v="7"/>
    <x v="1"/>
    <x v="1564"/>
    <x v="9"/>
    <s v="INDEFINIDO"/>
    <x v="449"/>
    <x v="2070"/>
    <d v="2016-10-21T00:00:00"/>
    <s v="resol anulacion 1821/12-02-15 "/>
    <m/>
    <m/>
    <s v="CANCELADO"/>
  </r>
  <r>
    <s v="METROPOLITANA"/>
    <x v="127"/>
    <x v="98"/>
    <x v="1900"/>
    <x v="1824"/>
    <n v="6"/>
    <x v="8"/>
    <x v="1564"/>
    <x v="9"/>
    <s v="INDEFINIDO"/>
    <x v="449"/>
    <x v="2071"/>
    <d v="2016-10-21T00:00:00"/>
    <s v="RES. ANULACION 9232/12-08-2015"/>
    <m/>
    <m/>
    <s v="CANCELADO"/>
  </r>
  <r>
    <s v="METROPOLITANA"/>
    <x v="127"/>
    <x v="98"/>
    <x v="1900"/>
    <x v="1824"/>
    <n v="6"/>
    <x v="0"/>
    <x v="1564"/>
    <x v="9"/>
    <s v="INDEFINIDO"/>
    <x v="449"/>
    <x v="2071"/>
    <d v="2016-10-21T00:00:00"/>
    <m/>
    <m/>
    <m/>
    <s v="EMITIDO"/>
  </r>
  <r>
    <s v="METROPOLITANA"/>
    <x v="164"/>
    <x v="115"/>
    <x v="1901"/>
    <x v="1825"/>
    <n v="2"/>
    <x v="0"/>
    <x v="1566"/>
    <x v="9"/>
    <s v="INDEFINIDO"/>
    <x v="450"/>
    <x v="2072"/>
    <d v="2016-10-22T00:00:00"/>
    <m/>
    <m/>
    <m/>
    <s v="EMITIDO"/>
  </r>
  <r>
    <s v="METROPOLITANA"/>
    <x v="164"/>
    <x v="115"/>
    <x v="1902"/>
    <x v="1826"/>
    <n v="2"/>
    <x v="0"/>
    <x v="1566"/>
    <x v="9"/>
    <s v="INDEFINIDO"/>
    <x v="128"/>
    <x v="2073"/>
    <d v="2020-05-05T00:00:00"/>
    <m/>
    <m/>
    <m/>
    <s v="EMITIDO"/>
  </r>
  <r>
    <s v="METROPOLITANA"/>
    <x v="171"/>
    <x v="76"/>
    <x v="1903"/>
    <x v="1827"/>
    <n v="2"/>
    <x v="1"/>
    <x v="1567"/>
    <x v="9"/>
    <s v="INDEFINIDO"/>
    <x v="451"/>
    <x v="2074"/>
    <d v="2016-10-23T00:00:00"/>
    <s v="res. 12533/19-11-2013"/>
    <m/>
    <m/>
    <s v="CANCELADO"/>
  </r>
  <r>
    <s v="METROPOLITANA"/>
    <x v="172"/>
    <x v="40"/>
    <x v="1904"/>
    <x v="1828"/>
    <n v="5"/>
    <x v="1"/>
    <x v="1568"/>
    <x v="9"/>
    <s v="INDEFINIDO"/>
    <x v="451"/>
    <x v="2075"/>
    <d v="2016-10-23T00:00:00"/>
    <s v="RESOL. ANULACION 4707/13-05-2014"/>
    <m/>
    <m/>
    <s v="CANCELADO"/>
  </r>
  <r>
    <s v="METROPOLITANA"/>
    <x v="119"/>
    <x v="92"/>
    <x v="1905"/>
    <x v="1076"/>
    <n v="2"/>
    <x v="1"/>
    <x v="1569"/>
    <x v="9"/>
    <s v="INDEFINIDO"/>
    <x v="152"/>
    <x v="2076"/>
    <d v="2018-02-11T00:00:00"/>
    <s v="RESOL. ANULA CARNET 8414/05-07-2017"/>
    <m/>
    <m/>
    <s v="CANCELADO"/>
  </r>
  <r>
    <s v="METROPOLITANA"/>
    <x v="119"/>
    <x v="92"/>
    <x v="1906"/>
    <x v="1114"/>
    <n v="7"/>
    <x v="0"/>
    <x v="1569"/>
    <x v="9"/>
    <s v="INDEFINIDO"/>
    <x v="452"/>
    <x v="2077"/>
    <d v="2016-10-28T00:00:00"/>
    <m/>
    <m/>
    <m/>
    <s v="EMITIDO"/>
  </r>
  <r>
    <s v="METROPOLITANA"/>
    <x v="10"/>
    <x v="10"/>
    <x v="1907"/>
    <x v="1656"/>
    <n v="3"/>
    <x v="1"/>
    <x v="1570"/>
    <x v="9"/>
    <s v="INDEFINIDO"/>
    <x v="453"/>
    <x v="2078"/>
    <d v="2016-10-24T00:00:00"/>
    <s v="RES. 1714/19-02-2014"/>
    <m/>
    <m/>
    <s v="CANCELADO"/>
  </r>
  <r>
    <s v="METROPOLITANA"/>
    <x v="10"/>
    <x v="10"/>
    <x v="1908"/>
    <x v="1829"/>
    <n v="9"/>
    <x v="1"/>
    <x v="1571"/>
    <x v="252"/>
    <s v="CANCELADO"/>
    <x v="453"/>
    <x v="2079"/>
    <d v="2016-10-24T00:00:00"/>
    <n v="16995"/>
    <d v="2016-12-02T00:00:00"/>
    <s v=" EXTRAVIA CARNE, CONSTANCIA CARABINEROS DE CHILE"/>
    <s v="CANCELADO"/>
  </r>
  <r>
    <s v="METROPOLITANA"/>
    <x v="9"/>
    <x v="9"/>
    <x v="1909"/>
    <x v="1061"/>
    <n v="0"/>
    <x v="1"/>
    <x v="1572"/>
    <x v="252"/>
    <s v="INDEFINIDO"/>
    <x v="454"/>
    <x v="2080"/>
    <d v="2016-10-28T00:00:00"/>
    <s v="RESOL. ANULA CARNET 4993/07-04-2016"/>
    <m/>
    <m/>
    <s v="CANCELADO"/>
  </r>
  <r>
    <s v="METROPOLITANA"/>
    <x v="137"/>
    <x v="107"/>
    <x v="1910"/>
    <x v="1830"/>
    <n v="2"/>
    <x v="0"/>
    <x v="1573"/>
    <x v="9"/>
    <s v="INDEFINIDO"/>
    <x v="454"/>
    <x v="2081"/>
    <d v="2016-10-28T00:00:00"/>
    <m/>
    <m/>
    <m/>
    <s v="EMITIDO"/>
  </r>
  <r>
    <s v="METROPOLITANA"/>
    <x v="71"/>
    <x v="58"/>
    <x v="1911"/>
    <x v="1161"/>
    <n v="3"/>
    <x v="1"/>
    <x v="1574"/>
    <x v="9"/>
    <s v="INDEFINIDO"/>
    <x v="455"/>
    <x v="2082"/>
    <d v="2016-11-07T00:00:00"/>
    <m/>
    <m/>
    <m/>
    <s v="CANCELADO"/>
  </r>
  <r>
    <s v="METROPOLITANA"/>
    <x v="173"/>
    <x v="69"/>
    <x v="1912"/>
    <x v="1113"/>
    <n v="2"/>
    <x v="1"/>
    <x v="1575"/>
    <x v="9"/>
    <s v="INDEFINIDO"/>
    <x v="455"/>
    <x v="2083"/>
    <d v="2016-11-07T00:00:00"/>
    <s v="RESOL. ANULACION 10409/17-08-2017"/>
    <m/>
    <m/>
    <s v="CANCELADO"/>
  </r>
  <r>
    <s v="METROPOLITANA"/>
    <x v="173"/>
    <x v="69"/>
    <x v="1913"/>
    <x v="1831"/>
    <n v="8"/>
    <x v="1"/>
    <x v="1576"/>
    <x v="9"/>
    <s v="CANCELADO"/>
    <x v="455"/>
    <x v="2084"/>
    <d v="2016-11-07T00:00:00"/>
    <n v="4712"/>
    <d v="2014-05-13T00:00:00"/>
    <s v=" NO SE  DEVOLVIO CARNE ADUANERO)"/>
    <s v="CANCELADO"/>
  </r>
  <r>
    <s v="METROPOLITANA"/>
    <x v="150"/>
    <x v="35"/>
    <x v="1914"/>
    <x v="1832"/>
    <n v="6"/>
    <x v="1"/>
    <x v="1577"/>
    <x v="9"/>
    <s v="INDEFINIDO"/>
    <x v="435"/>
    <x v="2085"/>
    <d v="2019-10-20T00:00:00"/>
    <m/>
    <m/>
    <m/>
    <s v="CANCELADO"/>
  </r>
  <r>
    <s v="METROPOLITANA"/>
    <x v="174"/>
    <x v="4"/>
    <x v="1915"/>
    <x v="1833"/>
    <n v="5"/>
    <x v="1"/>
    <x v="1578"/>
    <x v="253"/>
    <s v="INDEFINIDO"/>
    <x v="456"/>
    <x v="2086"/>
    <d v="2016-11-13T00:00:00"/>
    <s v="ENTREGA CARNET EN SAN ANTONIO (EN ESPERA QUE LLEGUE OFCIO 1971/04-07-2014)   …..EL AGENTE NO DIO AVISO SU RENUNCIA……"/>
    <m/>
    <m/>
    <s v="CANCELADO"/>
  </r>
  <r>
    <s v="METROPOLITANA"/>
    <x v="72"/>
    <x v="59"/>
    <x v="1916"/>
    <x v="1834"/>
    <n v="3"/>
    <x v="1"/>
    <x v="1579"/>
    <x v="9"/>
    <s v="INDEFINIDO"/>
    <x v="456"/>
    <x v="2087"/>
    <d v="2016-11-13T00:00:00"/>
    <s v="RES. CANCELATORIA 13487/13-12-13"/>
    <m/>
    <m/>
    <s v="CANCELADO"/>
  </r>
  <r>
    <s v="METROPOLITANA"/>
    <x v="115"/>
    <x v="90"/>
    <x v="1917"/>
    <x v="1835"/>
    <n v="5"/>
    <x v="1"/>
    <x v="1580"/>
    <x v="9"/>
    <s v="INDEFINIDO"/>
    <x v="456"/>
    <x v="2088"/>
    <d v="2016-11-13T00:00:00"/>
    <s v="RES. CANCELATORIA 10719/07-11-14"/>
    <m/>
    <m/>
    <s v="CANCELADO"/>
  </r>
  <r>
    <s v="METROPOLITANA"/>
    <x v="115"/>
    <x v="90"/>
    <x v="1918"/>
    <x v="1836"/>
    <n v="5"/>
    <x v="1"/>
    <x v="1581"/>
    <x v="9"/>
    <s v="INDEFINIDO"/>
    <x v="456"/>
    <x v="2089"/>
    <d v="2016-11-13T00:00:00"/>
    <s v="RES. CANCELATORIA 10718/07-11-14"/>
    <m/>
    <m/>
    <s v="CANCELADO"/>
  </r>
  <r>
    <s v="METROPOLITANA"/>
    <x v="93"/>
    <x v="76"/>
    <x v="1919"/>
    <x v="1837"/>
    <n v="4"/>
    <x v="0"/>
    <x v="1582"/>
    <x v="9"/>
    <s v="INDEFINIDO"/>
    <x v="457"/>
    <x v="2090"/>
    <d v="2019-12-16T00:00:00"/>
    <m/>
    <m/>
    <m/>
    <s v="EMITIDO"/>
  </r>
  <r>
    <s v="METROPOLITANA"/>
    <x v="145"/>
    <x v="117"/>
    <x v="1920"/>
    <x v="1838"/>
    <n v="0"/>
    <x v="1"/>
    <x v="1583"/>
    <x v="9"/>
    <s v="INDEFINIDO"/>
    <x v="458"/>
    <x v="2091"/>
    <d v="2016-11-18T00:00:00"/>
    <s v="RES.CANCELATORIA 10343/24-10-14"/>
    <m/>
    <m/>
    <s v="CANCELADO"/>
  </r>
  <r>
    <s v="METROPOLITANA"/>
    <x v="99"/>
    <x v="8"/>
    <x v="1921"/>
    <x v="1839"/>
    <n v="1"/>
    <x v="1"/>
    <x v="1584"/>
    <x v="9"/>
    <s v="INDEFINIDO"/>
    <x v="459"/>
    <x v="2092"/>
    <d v="2016-11-19T00:00:00"/>
    <s v="CANCELADO RES. 1212/07-02-2014"/>
    <m/>
    <m/>
    <s v="CANCELADO"/>
  </r>
  <r>
    <s v="METROPOLITANA"/>
    <x v="99"/>
    <x v="8"/>
    <x v="1922"/>
    <x v="1840"/>
    <n v="3"/>
    <x v="1"/>
    <x v="1585"/>
    <x v="9"/>
    <s v="INDEFINIDO"/>
    <x v="460"/>
    <x v="2093"/>
    <m/>
    <s v="RESOL. ANULADO 6287/10-07-2014"/>
    <m/>
    <m/>
    <s v="CANCELADO"/>
  </r>
  <r>
    <s v="METROPOLITANA"/>
    <x v="139"/>
    <x v="109"/>
    <x v="1923"/>
    <x v="1841"/>
    <n v="0"/>
    <x v="1"/>
    <x v="1586"/>
    <x v="9"/>
    <s v="INDEFINIDO"/>
    <x v="461"/>
    <x v="2094"/>
    <d v="2016-11-22T00:00:00"/>
    <s v="RES. ANULATARIO 14005/27-12-13"/>
    <m/>
    <m/>
    <s v="CANCELADO"/>
  </r>
  <r>
    <s v="METROPOLITANA"/>
    <x v="141"/>
    <x v="61"/>
    <x v="1461"/>
    <x v="1438"/>
    <n v="8"/>
    <x v="0"/>
    <x v="1340"/>
    <x v="9"/>
    <s v="INDEFINIDO"/>
    <x v="461"/>
    <x v="2095"/>
    <d v="2016-11-22T00:00:00"/>
    <m/>
    <m/>
    <m/>
    <s v="EMITIDO"/>
  </r>
  <r>
    <s v="METROPOLITANA"/>
    <x v="175"/>
    <x v="36"/>
    <x v="1924"/>
    <x v="1842"/>
    <n v="5"/>
    <x v="0"/>
    <x v="1587"/>
    <x v="254"/>
    <s v="INDEFINIDO"/>
    <x v="462"/>
    <x v="2096"/>
    <d v="2019-12-23T00:00:00"/>
    <m/>
    <m/>
    <m/>
    <s v="EMITIDO"/>
  </r>
  <r>
    <s v="METROPOLITANA"/>
    <x v="176"/>
    <x v="118"/>
    <x v="1328"/>
    <x v="1316"/>
    <n v="4"/>
    <x v="1"/>
    <x v="1588"/>
    <x v="9"/>
    <s v="CANCELADO"/>
    <x v="463"/>
    <x v="2097"/>
    <d v="2016-12-02T00:00:00"/>
    <n v="2923"/>
    <d v="2018-04-03T00:00:00"/>
    <s v="DEVUELVE CARNE CON ROP 7289/2018"/>
    <s v="CANCELADO"/>
  </r>
  <r>
    <s v="METROPOLITANA"/>
    <x v="176"/>
    <x v="118"/>
    <x v="1925"/>
    <x v="1843"/>
    <s v="K"/>
    <x v="1"/>
    <x v="1589"/>
    <x v="9"/>
    <s v="INDEFINIDO"/>
    <x v="464"/>
    <x v="2098"/>
    <d v="2019-12-26T00:00:00"/>
    <s v="RESOL. ANULA CARNE 8623/10-07-2017"/>
    <m/>
    <m/>
    <s v="CANCELADO"/>
  </r>
  <r>
    <s v="METROPOLITANA"/>
    <x v="34"/>
    <x v="29"/>
    <x v="1926"/>
    <x v="1844"/>
    <n v="4"/>
    <x v="1"/>
    <x v="1590"/>
    <x v="255"/>
    <s v="CANCELADO"/>
    <x v="463"/>
    <x v="2099"/>
    <d v="2016-12-02T00:00:00"/>
    <n v="6218"/>
    <d v="2019-06-11T00:00:00"/>
    <s v="DEVUELVE C.A. CON REG 10873/19"/>
    <s v="CANCELADO"/>
  </r>
  <r>
    <s v="METROPOLITANA"/>
    <x v="34"/>
    <x v="29"/>
    <x v="1927"/>
    <x v="1845"/>
    <n v="2"/>
    <x v="1"/>
    <x v="1591"/>
    <x v="9"/>
    <s v="INDEFINIDO"/>
    <x v="463"/>
    <x v="2100"/>
    <d v="2016-12-02T00:00:00"/>
    <s v="RESOL. ANULA CARNE 12184/27-07-2016"/>
    <m/>
    <m/>
    <s v="CANCELADO"/>
  </r>
  <r>
    <s v="METROPOLITANA"/>
    <x v="139"/>
    <x v="109"/>
    <x v="1928"/>
    <x v="1846"/>
    <n v="1"/>
    <x v="1"/>
    <x v="1592"/>
    <x v="9"/>
    <s v="INDEFINIDO"/>
    <x v="465"/>
    <x v="2101"/>
    <d v="2016-12-03T00:00:00"/>
    <s v="CANCELADO RES. 1086/2014"/>
    <m/>
    <m/>
    <s v="CANCELADO"/>
  </r>
  <r>
    <s v="METROPOLITANA"/>
    <x v="139"/>
    <x v="109"/>
    <x v="264"/>
    <x v="264"/>
    <n v="7"/>
    <x v="0"/>
    <x v="1593"/>
    <x v="256"/>
    <s v="INDEFINIDO"/>
    <x v="466"/>
    <x v="2102"/>
    <d v="2020-05-23T00:00:00"/>
    <m/>
    <m/>
    <m/>
    <s v="EMITIDO"/>
  </r>
  <r>
    <s v="METROPOLITANA"/>
    <x v="139"/>
    <x v="109"/>
    <x v="1929"/>
    <x v="1847"/>
    <n v="0"/>
    <x v="1"/>
    <x v="1592"/>
    <x v="9"/>
    <s v="INDEFINIDO"/>
    <x v="465"/>
    <x v="2103"/>
    <d v="2016-12-03T00:00:00"/>
    <s v="RESOL. ANULA AUXILIAR 8991/17-07-2017"/>
    <m/>
    <m/>
    <s v="CANCELADO"/>
  </r>
  <r>
    <s v="METROPOLITANA"/>
    <x v="139"/>
    <x v="109"/>
    <x v="1930"/>
    <x v="1848"/>
    <n v="5"/>
    <x v="1"/>
    <x v="1592"/>
    <x v="9"/>
    <s v="INDEFINIDO"/>
    <x v="465"/>
    <x v="2104"/>
    <d v="2016-12-03T00:00:00"/>
    <s v="RES. 10436/03-09-2015"/>
    <m/>
    <m/>
    <s v="CANCELADO"/>
  </r>
  <r>
    <s v="METROPOLITANA"/>
    <x v="139"/>
    <x v="109"/>
    <x v="981"/>
    <x v="981"/>
    <n v="7"/>
    <x v="0"/>
    <x v="1593"/>
    <x v="256"/>
    <s v="INDEFINIDO"/>
    <x v="465"/>
    <x v="2105"/>
    <d v="2016-12-03T00:00:00"/>
    <m/>
    <m/>
    <m/>
    <s v="EMITIDO"/>
  </r>
  <r>
    <s v="METROPOLITANA"/>
    <x v="139"/>
    <x v="109"/>
    <x v="1931"/>
    <x v="1849"/>
    <n v="9"/>
    <x v="1"/>
    <x v="1593"/>
    <x v="256"/>
    <s v="CANCELADO"/>
    <x v="465"/>
    <x v="2106"/>
    <d v="2016-12-03T00:00:00"/>
    <m/>
    <m/>
    <s v="HACE DEVOLUCION DE CA, INDICANDO QUE PERMANECE TRABAJANDO EN AGENCIA."/>
    <s v="CANCELADO"/>
  </r>
  <r>
    <s v="METROPOLITANA"/>
    <x v="176"/>
    <x v="118"/>
    <x v="1327"/>
    <x v="1315"/>
    <s v="K"/>
    <x v="1"/>
    <x v="1594"/>
    <x v="9"/>
    <s v="INDEFINIDO"/>
    <x v="465"/>
    <x v="2107"/>
    <d v="2016-12-03T00:00:00"/>
    <s v="RESOL. 11931/12-12-2014"/>
    <m/>
    <m/>
    <s v="CANCELADO"/>
  </r>
  <r>
    <s v="METROPOLITANA"/>
    <x v="167"/>
    <x v="53"/>
    <x v="1932"/>
    <x v="1850"/>
    <n v="1"/>
    <x v="1"/>
    <x v="1595"/>
    <x v="256"/>
    <s v="CANCELADO"/>
    <x v="465"/>
    <x v="2108"/>
    <d v="2016-12-03T00:00:00"/>
    <n v="853"/>
    <d v="2018-01-24T00:00:00"/>
    <s v="DEVUELVE CARNE CON ROP 1855/22-01-2018"/>
    <s v="CANCELADO"/>
  </r>
  <r>
    <s v="METROPOLITANA"/>
    <x v="167"/>
    <x v="53"/>
    <x v="1933"/>
    <x v="1568"/>
    <n v="7"/>
    <x v="1"/>
    <x v="1596"/>
    <x v="9"/>
    <s v="INDEFINIDO"/>
    <x v="465"/>
    <x v="2109"/>
    <d v="2016-12-03T00:00:00"/>
    <s v="RESOL. ANULACION 9641/07-10-2014"/>
    <m/>
    <m/>
    <s v="CANCELADO"/>
  </r>
  <r>
    <s v="METROPOLITANA"/>
    <x v="167"/>
    <x v="53"/>
    <x v="241"/>
    <x v="241"/>
    <n v="0"/>
    <x v="0"/>
    <x v="1596"/>
    <x v="9"/>
    <s v="INDEFINIDO"/>
    <x v="442"/>
    <x v="2110"/>
    <d v="2019-12-05T00:00:00"/>
    <m/>
    <m/>
    <m/>
    <s v="EMITIDO"/>
  </r>
  <r>
    <s v="METROPOLITANA"/>
    <x v="22"/>
    <x v="19"/>
    <x v="1934"/>
    <x v="1851"/>
    <n v="8"/>
    <x v="1"/>
    <x v="1597"/>
    <x v="9"/>
    <s v="INDEFINIDO"/>
    <x v="465"/>
    <x v="2111"/>
    <d v="2016-12-03T00:00:00"/>
    <s v="RES. 2045/17-02-2015"/>
    <m/>
    <m/>
    <s v="CANCELADO"/>
  </r>
  <r>
    <s v="METROPOLITANA"/>
    <x v="120"/>
    <x v="93"/>
    <x v="1935"/>
    <x v="1852"/>
    <n v="7"/>
    <x v="1"/>
    <x v="1598"/>
    <x v="257"/>
    <s v="CANCELADO"/>
    <x v="467"/>
    <x v="2112"/>
    <d v="2019-12-01T00:00:00"/>
    <n v="10471"/>
    <d v="2019-09-11T00:00:00"/>
    <s v="DEVUELVE CARNE CON REG. 18081/2019"/>
    <s v="CANCELADO"/>
  </r>
  <r>
    <s v="METROPOLITANA"/>
    <x v="120"/>
    <x v="93"/>
    <x v="1936"/>
    <x v="1853"/>
    <n v="8"/>
    <x v="0"/>
    <x v="1599"/>
    <x v="9"/>
    <s v="INDEFINIDO"/>
    <x v="465"/>
    <x v="2113"/>
    <d v="2016-12-03T00:00:00"/>
    <m/>
    <m/>
    <m/>
    <s v="EMITIDO"/>
  </r>
  <r>
    <s v="METROPOLITANA"/>
    <x v="137"/>
    <x v="107"/>
    <x v="1937"/>
    <x v="1854"/>
    <n v="6"/>
    <x v="1"/>
    <x v="1600"/>
    <x v="258"/>
    <s v="INDEFINIDO"/>
    <x v="465"/>
    <x v="2114"/>
    <d v="2016-12-03T00:00:00"/>
    <s v="RESOL. ANULACION 5758/19-06-2014"/>
    <m/>
    <m/>
    <s v="CANCELADO"/>
  </r>
  <r>
    <s v="METROPOLITANA"/>
    <x v="0"/>
    <x v="0"/>
    <x v="1938"/>
    <x v="1855"/>
    <n v="2"/>
    <x v="1"/>
    <x v="1601"/>
    <x v="9"/>
    <s v="INDEFINIDO"/>
    <x v="460"/>
    <x v="2115"/>
    <m/>
    <m/>
    <m/>
    <m/>
    <s v="CANCELADO"/>
  </r>
  <r>
    <s v="METROPOLITANA"/>
    <x v="93"/>
    <x v="76"/>
    <x v="1939"/>
    <x v="1856"/>
    <n v="5"/>
    <x v="1"/>
    <x v="1602"/>
    <x v="9"/>
    <s v="INDEFINIDO"/>
    <x v="468"/>
    <x v="2116"/>
    <d v="2016-12-05T00:00:00"/>
    <s v="RESOL. ANULACION 6285/10-07-2014"/>
    <m/>
    <m/>
    <s v="CANCELADO"/>
  </r>
  <r>
    <s v="METROPOLITANA"/>
    <x v="177"/>
    <x v="119"/>
    <x v="1940"/>
    <x v="1857"/>
    <n v="5"/>
    <x v="1"/>
    <x v="1603"/>
    <x v="259"/>
    <s v="INDEFINIDO"/>
    <x v="468"/>
    <x v="2117"/>
    <d v="2016-12-05T00:00:00"/>
    <s v="RESOL. ANULA AUXILIAR 9432/26-07-2017"/>
    <m/>
    <m/>
    <s v="CANCELADO"/>
  </r>
  <r>
    <s v="METROPOLITANA"/>
    <x v="178"/>
    <x v="74"/>
    <x v="1941"/>
    <x v="1508"/>
    <n v="5"/>
    <x v="0"/>
    <x v="1604"/>
    <x v="9"/>
    <s v="INDEFINIDO"/>
    <x v="469"/>
    <x v="2118"/>
    <d v="2020-01-18T00:00:00"/>
    <m/>
    <m/>
    <m/>
    <s v="EMITIDO"/>
  </r>
  <r>
    <s v="METROPOLITANA"/>
    <x v="178"/>
    <x v="74"/>
    <x v="1942"/>
    <x v="1858"/>
    <n v="8"/>
    <x v="1"/>
    <x v="1604"/>
    <x v="9"/>
    <s v="INDEFINIDO"/>
    <x v="470"/>
    <x v="2119"/>
    <d v="2016-12-06T00:00:00"/>
    <s v="RESOL. CANCELACION 4475/21-04-15"/>
    <m/>
    <m/>
    <s v="CANCELADO"/>
  </r>
  <r>
    <s v="METROPOLITANA"/>
    <x v="34"/>
    <x v="29"/>
    <x v="1943"/>
    <x v="1484"/>
    <n v="3"/>
    <x v="1"/>
    <x v="1177"/>
    <x v="9"/>
    <s v="INDEFINIDO"/>
    <x v="471"/>
    <x v="2120"/>
    <d v="2016-12-09T00:00:00"/>
    <s v="RES. 7390/16-05-2016"/>
    <m/>
    <m/>
    <s v="CANCELADO"/>
  </r>
  <r>
    <s v="METROPOLITANA"/>
    <x v="34"/>
    <x v="29"/>
    <x v="1944"/>
    <x v="74"/>
    <n v="5"/>
    <x v="1"/>
    <x v="1605"/>
    <x v="9"/>
    <s v="INDEFINIDO"/>
    <x v="472"/>
    <x v="2121"/>
    <d v="2016-12-10T00:00:00"/>
    <s v="cancelado resol. 3460/07-04-2014"/>
    <m/>
    <m/>
    <s v="CANCELADO"/>
  </r>
  <r>
    <s v="METROPOLITANA"/>
    <x v="150"/>
    <x v="35"/>
    <x v="1945"/>
    <x v="1859"/>
    <n v="0"/>
    <x v="1"/>
    <x v="1606"/>
    <x v="259"/>
    <s v="INDEFINIDO"/>
    <x v="472"/>
    <x v="2122"/>
    <d v="2016-12-10T00:00:00"/>
    <m/>
    <m/>
    <s v="CARNET CANCELADO POR PÉRDIDA. ADJUNTA CONSTANCIA EN ROP 198/17"/>
    <s v="CANCELADO"/>
  </r>
  <r>
    <s v="METROPOLITANA"/>
    <x v="34"/>
    <x v="29"/>
    <x v="1946"/>
    <x v="627"/>
    <n v="8"/>
    <x v="1"/>
    <x v="1607"/>
    <x v="9"/>
    <s v="INDEFINIDO"/>
    <x v="472"/>
    <x v="2123"/>
    <d v="2016-12-10T00:00:00"/>
    <s v="RES. 12239/23-12-2014"/>
    <m/>
    <m/>
    <s v="CANCELADO"/>
  </r>
  <r>
    <s v="METROPOLITANA"/>
    <x v="72"/>
    <x v="59"/>
    <x v="1947"/>
    <x v="21"/>
    <n v="0"/>
    <x v="1"/>
    <x v="1608"/>
    <x v="260"/>
    <s v="CANCELADO"/>
    <x v="472"/>
    <x v="2124"/>
    <d v="2016-12-10T00:00:00"/>
    <s v="RES. 4036"/>
    <d v="2017-03-27T00:00:00"/>
    <s v="ENTREGA CARNET DE ADUANA CON ROP 4820/24-03-2017"/>
    <s v="CANCELADO"/>
  </r>
  <r>
    <s v="METROPOLITANA"/>
    <x v="179"/>
    <x v="74"/>
    <x v="1948"/>
    <x v="972"/>
    <n v="8"/>
    <x v="0"/>
    <x v="1609"/>
    <x v="9"/>
    <s v="INDEFINIDO"/>
    <x v="473"/>
    <x v="2125"/>
    <d v="2020-01-24T00:00:00"/>
    <m/>
    <m/>
    <m/>
    <s v="EMITIDO"/>
  </r>
  <r>
    <s v="METROPOLITANA"/>
    <x v="109"/>
    <x v="86"/>
    <x v="1949"/>
    <x v="1860"/>
    <n v="7"/>
    <x v="2"/>
    <x v="1610"/>
    <x v="9"/>
    <s v="INDEFINIDO"/>
    <x v="474"/>
    <x v="2126"/>
    <d v="2016-12-13T00:00:00"/>
    <m/>
    <m/>
    <m/>
    <s v="EMITIDO"/>
  </r>
  <r>
    <s v="METROPOLITANA"/>
    <x v="109"/>
    <x v="86"/>
    <x v="1950"/>
    <x v="1861"/>
    <n v="1"/>
    <x v="1"/>
    <x v="1610"/>
    <x v="9"/>
    <s v="INDEFINIDO"/>
    <x v="474"/>
    <x v="2127"/>
    <d v="2016-12-13T00:00:00"/>
    <s v="CANCELADO RES. 1246/2014"/>
    <m/>
    <m/>
    <s v="CANCELADO"/>
  </r>
  <r>
    <s v="METROPOLITANA"/>
    <x v="104"/>
    <x v="84"/>
    <x v="1024"/>
    <x v="1024"/>
    <n v="1"/>
    <x v="0"/>
    <x v="1611"/>
    <x v="9"/>
    <s v="INDEFINIDO"/>
    <x v="469"/>
    <x v="2128"/>
    <d v="2020-01-18T00:00:00"/>
    <m/>
    <m/>
    <m/>
    <s v="EMITIDO"/>
  </r>
  <r>
    <s v="METROPOLITANA"/>
    <x v="109"/>
    <x v="86"/>
    <x v="1951"/>
    <x v="1862"/>
    <n v="5"/>
    <x v="1"/>
    <x v="1610"/>
    <x v="9"/>
    <s v="INDEFINIDO"/>
    <x v="474"/>
    <x v="2129"/>
    <d v="2016-12-13T00:00:00"/>
    <s v="RESOL. Cancelacion 3726/31-03-15, CARNE 2131QUEDA ADJ A RESOL."/>
    <m/>
    <m/>
    <s v="CANCELADO"/>
  </r>
  <r>
    <s v="METROPOLITANA"/>
    <x v="120"/>
    <x v="93"/>
    <x v="1952"/>
    <x v="1863"/>
    <n v="1"/>
    <x v="0"/>
    <x v="1612"/>
    <x v="9"/>
    <s v="INDEFINIDO"/>
    <x v="475"/>
    <x v="2130"/>
    <d v="2016-12-18T00:00:00"/>
    <m/>
    <m/>
    <m/>
    <s v="EMITIDO"/>
  </r>
  <r>
    <s v="METROPOLITANA"/>
    <x v="22"/>
    <x v="19"/>
    <x v="1953"/>
    <x v="1864"/>
    <n v="0"/>
    <x v="0"/>
    <x v="1613"/>
    <x v="9"/>
    <s v="INDEFINIDO"/>
    <x v="475"/>
    <x v="2130"/>
    <d v="2016-12-18T00:00:00"/>
    <m/>
    <m/>
    <m/>
    <s v="EMITIDO"/>
  </r>
  <r>
    <s v="METROPOLITANA"/>
    <x v="177"/>
    <x v="119"/>
    <x v="1954"/>
    <x v="1865"/>
    <n v="5"/>
    <x v="0"/>
    <x v="1614"/>
    <x v="261"/>
    <s v="INDEFINIDO"/>
    <x v="475"/>
    <x v="2131"/>
    <d v="2016-12-18T00:00:00"/>
    <m/>
    <m/>
    <m/>
    <s v="EMITIDO"/>
  </r>
  <r>
    <s v="METROPOLITANA"/>
    <x v="177"/>
    <x v="119"/>
    <x v="1955"/>
    <x v="1866"/>
    <n v="8"/>
    <x v="1"/>
    <x v="1614"/>
    <x v="261"/>
    <s v="CANCELADO"/>
    <x v="475"/>
    <x v="2132"/>
    <d v="2016-12-18T00:00:00"/>
    <n v="7733"/>
    <d v="2019-07-01T00:00:00"/>
    <s v="NO DEVUELVE C.A."/>
    <s v="CANCELADO"/>
  </r>
  <r>
    <s v="METROPOLITANA"/>
    <x v="177"/>
    <x v="119"/>
    <x v="1956"/>
    <x v="1867"/>
    <n v="6"/>
    <x v="0"/>
    <x v="1614"/>
    <x v="261"/>
    <s v="INDEFINIDO"/>
    <x v="475"/>
    <x v="2133"/>
    <d v="2016-12-18T00:00:00"/>
    <m/>
    <m/>
    <m/>
    <s v="EMITIDO"/>
  </r>
  <r>
    <s v="METROPOLITANA"/>
    <x v="177"/>
    <x v="119"/>
    <x v="1957"/>
    <x v="1868"/>
    <s v="K"/>
    <x v="0"/>
    <x v="1614"/>
    <x v="261"/>
    <s v="INDEFINIDO"/>
    <x v="475"/>
    <x v="2134"/>
    <d v="2016-12-18T00:00:00"/>
    <m/>
    <m/>
    <m/>
    <s v="EMITIDO"/>
  </r>
  <r>
    <s v="METROPOLITANA"/>
    <x v="180"/>
    <x v="74"/>
    <x v="1749"/>
    <x v="1704"/>
    <n v="8"/>
    <x v="1"/>
    <x v="1609"/>
    <x v="9"/>
    <s v="INDEFINIDO"/>
    <x v="475"/>
    <x v="2135"/>
    <d v="2016-12-18T00:00:00"/>
    <s v="RESOL. ANULA AUX Y CARNE  17352/15-12-2016"/>
    <m/>
    <m/>
    <s v="CANCELADO"/>
  </r>
  <r>
    <s v="METROPOLITANA"/>
    <x v="160"/>
    <x v="113"/>
    <x v="1958"/>
    <x v="123"/>
    <n v="2"/>
    <x v="0"/>
    <x v="1615"/>
    <x v="9"/>
    <s v="INDEFINIDO"/>
    <x v="476"/>
    <x v="2136"/>
    <d v="2016-12-19T00:00:00"/>
    <m/>
    <m/>
    <m/>
    <s v="EMITIDO"/>
  </r>
  <r>
    <s v="METROPOLITANA"/>
    <x v="160"/>
    <x v="113"/>
    <x v="1959"/>
    <x v="1869"/>
    <n v="5"/>
    <x v="0"/>
    <x v="1616"/>
    <x v="9"/>
    <s v="INDEFINIDO"/>
    <x v="462"/>
    <x v="2137"/>
    <d v="2019-12-23T00:00:00"/>
    <m/>
    <m/>
    <m/>
    <s v="EMITIDO"/>
  </r>
  <r>
    <s v="METROPOLITANA"/>
    <x v="160"/>
    <x v="113"/>
    <x v="1960"/>
    <x v="343"/>
    <n v="7"/>
    <x v="0"/>
    <x v="1616"/>
    <x v="9"/>
    <s v="INDEFINIDO"/>
    <x v="23"/>
    <x v="2138"/>
    <d v="2019-12-27T00:00:00"/>
    <m/>
    <m/>
    <m/>
    <s v="EMITIDO"/>
  </r>
  <r>
    <s v="METROPOLITANA"/>
    <x v="160"/>
    <x v="113"/>
    <x v="1011"/>
    <x v="1011"/>
    <s v="K"/>
    <x v="1"/>
    <x v="1615"/>
    <x v="9"/>
    <s v="INDEFINIDO"/>
    <x v="476"/>
    <x v="2139"/>
    <d v="2016-12-19T00:00:00"/>
    <s v="RES. CANCELATORIA 807/22-01-2015"/>
    <m/>
    <m/>
    <s v="CANCELADO"/>
  </r>
  <r>
    <s v="METROPOLITANA"/>
    <x v="160"/>
    <x v="113"/>
    <x v="1165"/>
    <x v="1163"/>
    <n v="8"/>
    <x v="0"/>
    <x v="1615"/>
    <x v="9"/>
    <s v="INDEFINIDO"/>
    <x v="477"/>
    <x v="2140"/>
    <d v="2019-11-30T00:00:00"/>
    <m/>
    <m/>
    <m/>
    <s v="EMITIDO"/>
  </r>
  <r>
    <s v="METROPOLITANA"/>
    <x v="160"/>
    <x v="113"/>
    <x v="1961"/>
    <x v="1479"/>
    <n v="8"/>
    <x v="1"/>
    <x v="1615"/>
    <x v="9"/>
    <s v="INDEFINIDO"/>
    <x v="476"/>
    <x v="2141"/>
    <d v="2016-12-19T00:00:00"/>
    <s v="RES. ANULATORIA 5387/05-06-2014"/>
    <m/>
    <m/>
    <s v="CANCELADO"/>
  </r>
  <r>
    <s v="METROPOLITANA"/>
    <x v="160"/>
    <x v="113"/>
    <x v="1962"/>
    <x v="410"/>
    <n v="8"/>
    <x v="0"/>
    <x v="1615"/>
    <x v="9"/>
    <s v="INDEFINIDO"/>
    <x v="477"/>
    <x v="2142"/>
    <d v="2019-11-30T00:00:00"/>
    <m/>
    <m/>
    <m/>
    <s v="EMITIDO"/>
  </r>
  <r>
    <s v="METROPOLITANA"/>
    <x v="160"/>
    <x v="113"/>
    <x v="393"/>
    <x v="393"/>
    <n v="0"/>
    <x v="1"/>
    <x v="1615"/>
    <x v="9"/>
    <s v="CANCELADO"/>
    <x v="476"/>
    <x v="2143"/>
    <d v="2016-12-19T00:00:00"/>
    <n v="6376"/>
    <s v="12.06.2019"/>
    <s v="DEVUELVE CARNE CON REG. 1101072019"/>
    <s v="CANCELADO"/>
  </r>
  <r>
    <s v="METROPOLITANA"/>
    <x v="160"/>
    <x v="113"/>
    <x v="1963"/>
    <x v="387"/>
    <n v="4"/>
    <x v="0"/>
    <x v="1615"/>
    <x v="9"/>
    <s v="INDEFINIDO"/>
    <x v="477"/>
    <x v="2144"/>
    <d v="2019-11-30T00:00:00"/>
    <m/>
    <m/>
    <m/>
    <s v="EMITIDO"/>
  </r>
  <r>
    <s v="METROPOLITANA"/>
    <x v="160"/>
    <x v="113"/>
    <x v="1964"/>
    <x v="400"/>
    <n v="4"/>
    <x v="0"/>
    <x v="1617"/>
    <x v="262"/>
    <s v="INDEFINIDO"/>
    <x v="476"/>
    <x v="2145"/>
    <d v="2016-12-19T00:00:00"/>
    <m/>
    <m/>
    <m/>
    <s v="EMITIDO"/>
  </r>
  <r>
    <s v="METROPOLITANA"/>
    <x v="160"/>
    <x v="113"/>
    <x v="1965"/>
    <x v="385"/>
    <n v="4"/>
    <x v="0"/>
    <x v="1615"/>
    <x v="9"/>
    <s v="INDEFINIDO"/>
    <x v="477"/>
    <x v="2146"/>
    <d v="2019-11-30T00:00:00"/>
    <m/>
    <m/>
    <m/>
    <s v="EMITIDO"/>
  </r>
  <r>
    <s v="METROPOLITANA"/>
    <x v="160"/>
    <x v="113"/>
    <x v="383"/>
    <x v="383"/>
    <n v="6"/>
    <x v="0"/>
    <x v="1615"/>
    <x v="9"/>
    <s v="INDEFINIDO"/>
    <x v="477"/>
    <x v="2147"/>
    <d v="2019-11-30T00:00:00"/>
    <m/>
    <m/>
    <m/>
    <s v="EMITIDO"/>
  </r>
  <r>
    <s v="METROPOLITANA"/>
    <x v="160"/>
    <x v="113"/>
    <x v="1966"/>
    <x v="418"/>
    <n v="6"/>
    <x v="0"/>
    <x v="1615"/>
    <x v="9"/>
    <s v="INDEFINIDO"/>
    <x v="477"/>
    <x v="2148"/>
    <d v="2019-11-30T00:00:00"/>
    <m/>
    <m/>
    <m/>
    <s v="EMITIDO"/>
  </r>
  <r>
    <s v="METROPOLITANA"/>
    <x v="160"/>
    <x v="113"/>
    <x v="1967"/>
    <x v="1214"/>
    <n v="3"/>
    <x v="0"/>
    <x v="1617"/>
    <x v="262"/>
    <s v="INDEFINIDO"/>
    <x v="476"/>
    <x v="2149"/>
    <d v="2016-12-19T00:00:00"/>
    <m/>
    <m/>
    <m/>
    <s v="EMITIDO"/>
  </r>
  <r>
    <s v="METROPOLITANA"/>
    <x v="160"/>
    <x v="113"/>
    <x v="1968"/>
    <x v="391"/>
    <n v="6"/>
    <x v="1"/>
    <x v="1617"/>
    <x v="262"/>
    <s v="CANCELADO"/>
    <x v="478"/>
    <x v="2150"/>
    <d v="2020-01-11T00:00:00"/>
    <n v="6376"/>
    <s v="12.06.2019"/>
    <s v="DEVUELVE CARNE CON ROP 11010/2019"/>
    <s v="CANCELADO"/>
  </r>
  <r>
    <s v="METROPOLITANA"/>
    <x v="160"/>
    <x v="113"/>
    <x v="363"/>
    <x v="363"/>
    <n v="9"/>
    <x v="0"/>
    <x v="1616"/>
    <x v="9"/>
    <s v="INDEFINIDO"/>
    <x v="476"/>
    <x v="2151"/>
    <d v="2016-12-19T00:00:00"/>
    <m/>
    <m/>
    <m/>
    <s v="EMITIDO"/>
  </r>
  <r>
    <s v="METROPOLITANA"/>
    <x v="181"/>
    <x v="113"/>
    <x v="352"/>
    <x v="352"/>
    <n v="0"/>
    <x v="1"/>
    <x v="1618"/>
    <x v="262"/>
    <s v="INDEFINIDO"/>
    <x v="184"/>
    <x v="2152"/>
    <d v="2020-04-10T00:00:00"/>
    <s v="RESOL. DE ANULACION 14231/08-11-2017"/>
    <m/>
    <m/>
    <s v="CANCELADO"/>
  </r>
  <r>
    <s v="METROPOLITANA"/>
    <x v="160"/>
    <x v="113"/>
    <x v="1969"/>
    <x v="1870"/>
    <n v="7"/>
    <x v="0"/>
    <x v="1616"/>
    <x v="9"/>
    <s v="INDEFINIDO"/>
    <x v="476"/>
    <x v="2153"/>
    <d v="2016-12-19T00:00:00"/>
    <m/>
    <m/>
    <m/>
    <s v="EMITIDO"/>
  </r>
  <r>
    <s v="METROPOLITANA"/>
    <x v="160"/>
    <x v="113"/>
    <x v="1970"/>
    <x v="1871"/>
    <n v="9"/>
    <x v="1"/>
    <x v="1616"/>
    <x v="9"/>
    <s v="INDEFINIDO"/>
    <x v="476"/>
    <x v="2154"/>
    <d v="2016-12-19T00:00:00"/>
    <s v="RESOL ANULACION 1645/06-02-15"/>
    <m/>
    <m/>
    <s v="CANCELADO"/>
  </r>
  <r>
    <s v="METROPOLITANA"/>
    <x v="160"/>
    <x v="113"/>
    <x v="1971"/>
    <x v="1872"/>
    <s v="K"/>
    <x v="1"/>
    <x v="1618"/>
    <x v="262"/>
    <s v="INDEFINIDO"/>
    <x v="476"/>
    <x v="2155"/>
    <d v="2016-12-19T00:00:00"/>
    <s v="RES. ANULATORIA 5387/05-06-2014"/>
    <m/>
    <m/>
    <s v="CANCELADO"/>
  </r>
  <r>
    <s v="METROPOLITANA"/>
    <x v="160"/>
    <x v="113"/>
    <x v="348"/>
    <x v="348"/>
    <s v="K"/>
    <x v="1"/>
    <x v="1618"/>
    <x v="262"/>
    <s v="INDEFINIDO"/>
    <x v="184"/>
    <x v="2156"/>
    <d v="2020-04-10T00:00:00"/>
    <n v="10874"/>
    <d v="2019-09-30T00:00:00"/>
    <s v="DEVUELVE CARNE CON REG. 18935/2019"/>
    <s v="CANCELADO"/>
  </r>
  <r>
    <s v="METROPOLITANA"/>
    <x v="160"/>
    <x v="113"/>
    <x v="351"/>
    <x v="351"/>
    <n v="9"/>
    <x v="0"/>
    <x v="1616"/>
    <x v="9"/>
    <s v="INDEFINIDO"/>
    <x v="184"/>
    <x v="2157"/>
    <d v="2020-04-10T00:00:00"/>
    <m/>
    <m/>
    <m/>
    <s v="EMITIDO"/>
  </r>
  <r>
    <s v="METROPOLITANA"/>
    <x v="160"/>
    <x v="113"/>
    <x v="412"/>
    <x v="412"/>
    <n v="8"/>
    <x v="1"/>
    <x v="1618"/>
    <x v="262"/>
    <s v="INDEFINIDO"/>
    <x v="476"/>
    <x v="2158"/>
    <d v="2016-12-19T00:00:00"/>
    <s v="RES. ANULATORIA 7677/21-07-2015"/>
    <m/>
    <m/>
    <s v="CANCELADO"/>
  </r>
  <r>
    <s v="METROPOLITANA"/>
    <x v="182"/>
    <x v="120"/>
    <x v="1972"/>
    <x v="1873"/>
    <n v="7"/>
    <x v="0"/>
    <x v="1619"/>
    <x v="9"/>
    <s v="INDEFINIDO"/>
    <x v="479"/>
    <x v="2159"/>
    <d v="2016-12-23T00:00:00"/>
    <m/>
    <m/>
    <m/>
    <s v="EMITIDO"/>
  </r>
  <r>
    <s v="METROPOLITANA"/>
    <x v="120"/>
    <x v="93"/>
    <x v="1973"/>
    <x v="1874"/>
    <n v="0"/>
    <x v="1"/>
    <x v="1620"/>
    <x v="9"/>
    <s v="INDEFINIDO"/>
    <x v="479"/>
    <x v="2160"/>
    <d v="2016-12-23T00:00:00"/>
    <s v="RESOL. ANULACION 9638/07-10-2014"/>
    <m/>
    <m/>
    <s v="CANCELADO"/>
  </r>
  <r>
    <s v="METROPOLITANA"/>
    <x v="44"/>
    <x v="37"/>
    <x v="1974"/>
    <x v="1053"/>
    <n v="0"/>
    <x v="1"/>
    <x v="1621"/>
    <x v="259"/>
    <s v="INDEFINIDO"/>
    <x v="479"/>
    <x v="2161"/>
    <d v="2016-12-23T00:00:00"/>
    <n v="14336"/>
    <d v="2016-09-14T00:00:00"/>
    <m/>
    <s v="CANCELADO Y NO DEVOLVIO CARNET"/>
  </r>
  <r>
    <s v="METROPOLITANA"/>
    <x v="128"/>
    <x v="99"/>
    <x v="1492"/>
    <x v="1467"/>
    <n v="1"/>
    <x v="1"/>
    <x v="1622"/>
    <x v="9"/>
    <s v="INDEFINIDO"/>
    <x v="34"/>
    <x v="2162"/>
    <d v="2018-01-29T00:00:00"/>
    <s v="RESOL. ANULA CARNE 16575/2016"/>
    <m/>
    <m/>
    <s v="CANCELADO"/>
  </r>
  <r>
    <s v="METROPOLITANA"/>
    <x v="79"/>
    <x v="26"/>
    <x v="1975"/>
    <x v="1875"/>
    <n v="3"/>
    <x v="1"/>
    <x v="1623"/>
    <x v="263"/>
    <s v="INDEFINIDO"/>
    <x v="480"/>
    <x v="2163"/>
    <d v="2016-12-30T00:00:00"/>
    <s v="RESOL. ANULACION 5631/18-06-2014"/>
    <m/>
    <m/>
    <s v="CANCELADO"/>
  </r>
  <r>
    <s v="METROPOLITANA"/>
    <x v="72"/>
    <x v="59"/>
    <x v="1976"/>
    <x v="1876"/>
    <n v="8"/>
    <x v="1"/>
    <x v="1624"/>
    <x v="9"/>
    <s v="INDEFINIDO"/>
    <x v="481"/>
    <x v="2164"/>
    <d v="2017-01-06T00:00:00"/>
    <s v="RESOL. 14651/16-12-2015"/>
    <m/>
    <m/>
    <s v="CANCELADO"/>
  </r>
  <r>
    <s v="METROPOLITANA"/>
    <x v="72"/>
    <x v="59"/>
    <x v="1977"/>
    <x v="1877"/>
    <n v="2"/>
    <x v="1"/>
    <x v="1625"/>
    <x v="264"/>
    <s v="INDEFINIDO"/>
    <x v="481"/>
    <x v="2165"/>
    <d v="2017-01-06T00:00:00"/>
    <s v="RESOL. ANULACION 6026/01-07-2014 ////ENTREGA CARNET EN ROP 9691/2014"/>
    <m/>
    <m/>
    <s v="CANCELADO"/>
  </r>
  <r>
    <s v="METROPOLITANA"/>
    <x v="72"/>
    <x v="59"/>
    <x v="1978"/>
    <x v="1878"/>
    <n v="2"/>
    <x v="1"/>
    <x v="1625"/>
    <x v="264"/>
    <s v="INDEFINIDO"/>
    <x v="481"/>
    <x v="2166"/>
    <d v="2017-01-06T00:00:00"/>
    <s v="RES.ANULACION 3768/16-04-2014"/>
    <m/>
    <m/>
    <s v="CANCELADO"/>
  </r>
  <r>
    <s v="METROPOLITANA"/>
    <x v="72"/>
    <x v="59"/>
    <x v="1979"/>
    <x v="1879"/>
    <n v="7"/>
    <x v="0"/>
    <x v="1625"/>
    <x v="264"/>
    <s v="INDEFINIDO"/>
    <x v="307"/>
    <x v="2167"/>
    <d v="2022-02-06T00:00:00"/>
    <m/>
    <m/>
    <s v="RENOVACION DEBE ENTREGAR CARNE ANTIGUO"/>
    <s v="EMITIDO"/>
  </r>
  <r>
    <s v="METROPOLITANA"/>
    <x v="72"/>
    <x v="59"/>
    <x v="1980"/>
    <x v="1880"/>
    <n v="4"/>
    <x v="0"/>
    <x v="1625"/>
    <x v="265"/>
    <s v="INDEFINIDO"/>
    <x v="482"/>
    <x v="2168"/>
    <d v="2019-01-25T00:00:00"/>
    <m/>
    <m/>
    <m/>
    <s v="EMITIDO"/>
  </r>
  <r>
    <s v="METROPOLITANA"/>
    <x v="133"/>
    <x v="104"/>
    <x v="459"/>
    <x v="459"/>
    <n v="6"/>
    <x v="0"/>
    <x v="1626"/>
    <x v="266"/>
    <s v="INDEFINIDO"/>
    <x v="483"/>
    <x v="2169"/>
    <d v="2022-01-10T00:00:00"/>
    <m/>
    <m/>
    <m/>
    <s v="EMITIDO"/>
  </r>
  <r>
    <s v="METROPOLITANA"/>
    <x v="0"/>
    <x v="0"/>
    <x v="1981"/>
    <x v="1881"/>
    <n v="7"/>
    <x v="1"/>
    <x v="1627"/>
    <x v="9"/>
    <s v="INDEFINIDO"/>
    <x v="481"/>
    <x v="2170"/>
    <d v="2017-01-06T00:00:00"/>
    <s v="RESOLUCION ANULATORIA 10814/14-09-2015"/>
    <m/>
    <m/>
    <s v="CANCELADO"/>
  </r>
  <r>
    <s v="METROPOLITANA"/>
    <x v="176"/>
    <x v="118"/>
    <x v="1052"/>
    <x v="1052"/>
    <n v="4"/>
    <x v="0"/>
    <x v="1628"/>
    <x v="9"/>
    <s v="INDEFINIDO"/>
    <x v="484"/>
    <x v="2171"/>
    <d v="2019-03-15T00:00:00"/>
    <m/>
    <m/>
    <m/>
    <s v="EMITIDO"/>
  </r>
  <r>
    <s v="METROPOLITANA"/>
    <x v="176"/>
    <x v="118"/>
    <x v="1255"/>
    <x v="1251"/>
    <n v="3"/>
    <x v="0"/>
    <x v="1629"/>
    <x v="9"/>
    <s v="INDEFINIDO"/>
    <x v="485"/>
    <x v="2172"/>
    <d v="2017-01-08T00:00:00"/>
    <m/>
    <m/>
    <m/>
    <s v="EMITIDO"/>
  </r>
  <r>
    <s v="METROPOLITANA"/>
    <x v="160"/>
    <x v="113"/>
    <x v="341"/>
    <x v="341"/>
    <n v="7"/>
    <x v="1"/>
    <x v="1630"/>
    <x v="9"/>
    <s v="INDEFINIDO"/>
    <x v="485"/>
    <x v="2173"/>
    <d v="2017-01-08T00:00:00"/>
    <s v="RESOL. ANULATORIA 7677/21-07-2015"/>
    <m/>
    <m/>
    <s v="CANCELADO"/>
  </r>
  <r>
    <s v="METROPOLITANA"/>
    <x v="176"/>
    <x v="118"/>
    <x v="1982"/>
    <x v="1882"/>
    <n v="1"/>
    <x v="1"/>
    <x v="1631"/>
    <x v="9"/>
    <s v="INDEFINIDO"/>
    <x v="484"/>
    <x v="2174"/>
    <d v="2019-03-15T00:00:00"/>
    <s v="RESOL 15011/28.11.2017"/>
    <m/>
    <m/>
    <s v="CANCELADO"/>
  </r>
  <r>
    <s v="METROPOLITANA"/>
    <x v="135"/>
    <x v="106"/>
    <x v="1103"/>
    <x v="1102"/>
    <n v="5"/>
    <x v="1"/>
    <x v="1632"/>
    <x v="257"/>
    <s v="CANCELADO"/>
    <x v="261"/>
    <x v="2175"/>
    <d v="2019-01-08T00:00:00"/>
    <n v="7213"/>
    <d v="2018-06-20T00:00:00"/>
    <s v="DEVUELVE CARNE CON ROP 13166/2018"/>
    <s v="CANCELADO"/>
  </r>
  <r>
    <s v="METROPOLITANA"/>
    <x v="183"/>
    <x v="121"/>
    <x v="1983"/>
    <x v="1883"/>
    <n v="8"/>
    <x v="0"/>
    <x v="1633"/>
    <x v="9"/>
    <s v="INDEFINIDO"/>
    <x v="485"/>
    <x v="2176"/>
    <d v="2017-01-08T00:00:00"/>
    <m/>
    <m/>
    <m/>
    <s v="EMITIDO"/>
  </r>
  <r>
    <s v="METROPOLITANA"/>
    <x v="8"/>
    <x v="8"/>
    <x v="1984"/>
    <x v="1884"/>
    <n v="4"/>
    <x v="1"/>
    <x v="1634"/>
    <x v="267"/>
    <s v="INDEFINIDO"/>
    <x v="486"/>
    <x v="2177"/>
    <d v="2017-01-13T00:00:00"/>
    <m/>
    <m/>
    <s v="PERDIDA Y ADJUNTA CONSTANCIA DE CARABINEROS CON ROP 9188/2015, NUEVO N°3455"/>
    <s v="CANCELADO"/>
  </r>
  <r>
    <s v="METROPOLITANA"/>
    <x v="97"/>
    <x v="79"/>
    <x v="1985"/>
    <x v="1885"/>
    <n v="2"/>
    <x v="0"/>
    <x v="1635"/>
    <x v="9"/>
    <s v="INDEFINIDO"/>
    <x v="487"/>
    <x v="2178"/>
    <d v="2017-01-14T00:00:00"/>
    <m/>
    <m/>
    <m/>
    <s v="EMITIDO"/>
  </r>
  <r>
    <s v="METROPOLITANA"/>
    <x v="97"/>
    <x v="79"/>
    <x v="1986"/>
    <x v="1886"/>
    <n v="1"/>
    <x v="1"/>
    <x v="1636"/>
    <x v="9"/>
    <s v="INDEFINIDO"/>
    <x v="488"/>
    <x v="2179"/>
    <d v="2019-02-25T00:00:00"/>
    <s v="RES. 7728/19-05-2016"/>
    <m/>
    <m/>
    <s v="CANCELADO"/>
  </r>
  <r>
    <s v="METROPOLITANA"/>
    <x v="80"/>
    <x v="65"/>
    <x v="1987"/>
    <x v="1887"/>
    <n v="8"/>
    <x v="0"/>
    <x v="1637"/>
    <x v="9"/>
    <s v="INDEFINIDO"/>
    <x v="489"/>
    <x v="2180"/>
    <d v="2022-03-14T00:00:00"/>
    <m/>
    <m/>
    <s v="RENOVACION DEVUELVE CARNE CON ROP 4685/2019"/>
    <s v="EMITIDO"/>
  </r>
  <r>
    <s v="METROPOLITANA"/>
    <x v="80"/>
    <x v="65"/>
    <x v="1988"/>
    <x v="1888"/>
    <n v="9"/>
    <x v="0"/>
    <x v="1638"/>
    <x v="9"/>
    <s v="INDEFINIDO"/>
    <x v="490"/>
    <x v="2181"/>
    <d v="2017-01-16T00:00:00"/>
    <m/>
    <m/>
    <m/>
    <s v="EMITIDO"/>
  </r>
  <r>
    <s v="METROPOLITANA"/>
    <x v="80"/>
    <x v="65"/>
    <x v="1989"/>
    <x v="1889"/>
    <n v="6"/>
    <x v="0"/>
    <x v="1639"/>
    <x v="9"/>
    <s v="INDEFINIDO"/>
    <x v="490"/>
    <x v="2182"/>
    <d v="2017-01-16T00:00:00"/>
    <m/>
    <m/>
    <m/>
    <s v="EMITIDO"/>
  </r>
  <r>
    <s v="METROPOLITANA"/>
    <x v="80"/>
    <x v="65"/>
    <x v="1990"/>
    <x v="1890"/>
    <n v="4"/>
    <x v="0"/>
    <x v="1640"/>
    <x v="9"/>
    <s v="INDEFINIDO"/>
    <x v="491"/>
    <x v="2183"/>
    <d v="2022-03-25T00:00:00"/>
    <m/>
    <m/>
    <s v="RENOVACION DEVUELVE CARNE CON ROP 4685/2019"/>
    <s v="EMITIDO"/>
  </r>
  <r>
    <s v="METROPOLITANA"/>
    <x v="1"/>
    <x v="1"/>
    <x v="1991"/>
    <x v="1891"/>
    <n v="2"/>
    <x v="0"/>
    <x v="1641"/>
    <x v="9"/>
    <s v="INDEFINIDO"/>
    <x v="281"/>
    <x v="2184"/>
    <d v="2022-02-15T00:00:00"/>
    <m/>
    <m/>
    <s v="RENOVACION, ENTREGA CARNE ANTIGUO CON ROP 2911/2019"/>
    <s v="EMITIDO"/>
  </r>
  <r>
    <s v="METROPOLITANA"/>
    <x v="60"/>
    <x v="50"/>
    <x v="1992"/>
    <x v="1892"/>
    <n v="7"/>
    <x v="0"/>
    <x v="1642"/>
    <x v="9"/>
    <s v="INDEFINIDO"/>
    <x v="490"/>
    <x v="2185"/>
    <d v="2017-01-16T00:00:00"/>
    <m/>
    <m/>
    <m/>
    <s v="EMITIDO"/>
  </r>
  <r>
    <s v="METROPOLITANA"/>
    <x v="93"/>
    <x v="76"/>
    <x v="1993"/>
    <x v="1893"/>
    <n v="5"/>
    <x v="1"/>
    <x v="1643"/>
    <x v="268"/>
    <s v="INDEFINIDO"/>
    <x v="184"/>
    <x v="2186"/>
    <d v="2020-04-10T00:00:00"/>
    <n v="1629"/>
    <d v="2016-02-01T00:00:00"/>
    <m/>
    <s v="CANCELADO"/>
  </r>
  <r>
    <s v="METROPOLITANA"/>
    <x v="49"/>
    <x v="42"/>
    <x v="1994"/>
    <x v="1894"/>
    <n v="8"/>
    <x v="1"/>
    <x v="1644"/>
    <x v="9"/>
    <s v="INDEFINIDO"/>
    <x v="490"/>
    <x v="2187"/>
    <d v="2017-01-16T00:00:00"/>
    <s v="RESOL. ANULACION 1629/01-02-2016"/>
    <m/>
    <m/>
    <s v="CANCELADO"/>
  </r>
  <r>
    <s v="METROPOLITANA"/>
    <x v="184"/>
    <x v="35"/>
    <x v="1995"/>
    <x v="1895"/>
    <n v="6"/>
    <x v="1"/>
    <x v="1645"/>
    <x v="268"/>
    <s v="CANCELADO"/>
    <x v="490"/>
    <x v="2188"/>
    <d v="2017-01-16T00:00:00"/>
    <n v="5137"/>
    <d v="2015-05-19T00:00:00"/>
    <s v="DEVUELVE CARNET CON ROP 7230"/>
    <s v="CANCELADO"/>
  </r>
  <r>
    <s v="METROPOLITANA"/>
    <x v="184"/>
    <x v="35"/>
    <x v="1996"/>
    <x v="1896"/>
    <n v="4"/>
    <x v="1"/>
    <x v="1646"/>
    <x v="269"/>
    <s v="INDEFINIDO"/>
    <x v="462"/>
    <x v="2189"/>
    <d v="2019-12-23T00:00:00"/>
    <n v="2396"/>
    <d v="2018-03-05T00:00:00"/>
    <m/>
    <s v="CANCELADO"/>
  </r>
  <r>
    <s v="METROPOLITANA"/>
    <x v="83"/>
    <x v="68"/>
    <x v="1578"/>
    <x v="1551"/>
    <n v="4"/>
    <x v="0"/>
    <x v="1647"/>
    <x v="270"/>
    <s v="INDEFINIDO"/>
    <x v="466"/>
    <x v="2190"/>
    <d v="2020-05-23T00:00:00"/>
    <m/>
    <m/>
    <m/>
    <s v="EMITIDO"/>
  </r>
  <r>
    <s v="METROPOLITANA"/>
    <x v="184"/>
    <x v="35"/>
    <x v="1997"/>
    <x v="1897"/>
    <n v="4"/>
    <x v="1"/>
    <x v="1648"/>
    <x v="271"/>
    <s v="CANCELADO"/>
    <x v="492"/>
    <x v="2191"/>
    <d v="2017-01-22T00:00:00"/>
    <n v="6296"/>
    <d v="2018-05-30T00:00:00"/>
    <s v="DEBE ENTREGAR CARNE"/>
    <s v="CANCELADO"/>
  </r>
  <r>
    <s v="METROPOLITANA"/>
    <x v="83"/>
    <x v="68"/>
    <x v="1998"/>
    <x v="8"/>
    <n v="2"/>
    <x v="0"/>
    <x v="1649"/>
    <x v="9"/>
    <s v="INDEFINIDO"/>
    <x v="493"/>
    <x v="2192"/>
    <d v="2020-02-02T00:00:00"/>
    <m/>
    <m/>
    <m/>
    <s v="EMITIDO"/>
  </r>
  <r>
    <s v="METROPOLITANA"/>
    <x v="81"/>
    <x v="66"/>
    <x v="1999"/>
    <x v="1898"/>
    <n v="6"/>
    <x v="0"/>
    <x v="1650"/>
    <x v="9"/>
    <s v="INDEFINIDO"/>
    <x v="494"/>
    <x v="2193"/>
    <d v="2020-08-21T00:00:00"/>
    <m/>
    <m/>
    <m/>
    <s v="EMITIDO"/>
  </r>
  <r>
    <s v="METROPOLITANA"/>
    <x v="185"/>
    <x v="1"/>
    <x v="2000"/>
    <x v="1899"/>
    <s v="K"/>
    <x v="1"/>
    <x v="1651"/>
    <x v="272"/>
    <s v="INDEFINIDO"/>
    <x v="492"/>
    <x v="2194"/>
    <d v="2017-01-22T00:00:00"/>
    <n v="4187"/>
    <d v="2014-04-28T00:00:00"/>
    <m/>
    <s v="CANCELADO"/>
  </r>
  <r>
    <s v="METROPOLITANA"/>
    <x v="186"/>
    <x v="122"/>
    <x v="2001"/>
    <x v="1900"/>
    <n v="2"/>
    <x v="0"/>
    <x v="1652"/>
    <x v="9"/>
    <s v="INDEFINIDO"/>
    <x v="495"/>
    <x v="2195"/>
    <d v="2020-01-31T00:00:00"/>
    <m/>
    <m/>
    <m/>
    <s v="EMITIDO"/>
  </r>
  <r>
    <s v="METROPOLITANA"/>
    <x v="80"/>
    <x v="65"/>
    <x v="2002"/>
    <x v="1901"/>
    <s v="K"/>
    <x v="0"/>
    <x v="1640"/>
    <x v="9"/>
    <s v="INDEFINIDO"/>
    <x v="492"/>
    <x v="2196"/>
    <d v="2017-01-22T00:00:00"/>
    <m/>
    <m/>
    <m/>
    <s v="EMITIDO"/>
  </r>
  <r>
    <s v="METROPOLITANA"/>
    <x v="109"/>
    <x v="86"/>
    <x v="2003"/>
    <x v="1902"/>
    <n v="3"/>
    <x v="1"/>
    <x v="1653"/>
    <x v="9"/>
    <s v="INDEFINIDO"/>
    <x v="492"/>
    <x v="2197"/>
    <d v="2017-01-22T00:00:00"/>
    <s v="RES. 2531/26-02-2015"/>
    <m/>
    <m/>
    <s v="CANCELADO"/>
  </r>
  <r>
    <s v="METROPOLITANA"/>
    <x v="187"/>
    <x v="35"/>
    <x v="1295"/>
    <x v="1288"/>
    <n v="3"/>
    <x v="1"/>
    <x v="1654"/>
    <x v="9"/>
    <s v="INDEFINIDO"/>
    <x v="492"/>
    <x v="2198"/>
    <d v="2017-01-22T00:00:00"/>
    <s v="RESOL. CANCELACION 4474/21-04-15"/>
    <m/>
    <m/>
    <s v="CANCELADO"/>
  </r>
  <r>
    <s v="METROPOLITANA"/>
    <x v="136"/>
    <x v="6"/>
    <x v="2004"/>
    <x v="1903"/>
    <n v="9"/>
    <x v="0"/>
    <x v="1655"/>
    <x v="9"/>
    <s v="INDEFINIDO"/>
    <x v="496"/>
    <x v="2199"/>
    <d v="2017-01-23T00:00:00"/>
    <m/>
    <m/>
    <m/>
    <s v="EMITIDO"/>
  </r>
  <r>
    <s v="METROPOLITANA"/>
    <x v="136"/>
    <x v="6"/>
    <x v="2005"/>
    <x v="1904"/>
    <n v="0"/>
    <x v="1"/>
    <x v="1655"/>
    <x v="9"/>
    <s v="INDEFINIDO"/>
    <x v="496"/>
    <x v="2200"/>
    <d v="2017-01-23T00:00:00"/>
    <m/>
    <m/>
    <m/>
    <s v="CANCELADO"/>
  </r>
  <r>
    <s v="METROPOLITANA"/>
    <x v="136"/>
    <x v="6"/>
    <x v="2006"/>
    <x v="1526"/>
    <n v="3"/>
    <x v="1"/>
    <x v="1655"/>
    <x v="9"/>
    <s v="INDEFINIDO"/>
    <x v="496"/>
    <x v="2201"/>
    <d v="2017-01-23T00:00:00"/>
    <s v="RESOL. ANULACION 5629/18-06-2014"/>
    <m/>
    <m/>
    <s v="CANCELADO"/>
  </r>
  <r>
    <s v="METROPOLITANA"/>
    <x v="22"/>
    <x v="19"/>
    <x v="2007"/>
    <x v="1905"/>
    <n v="5"/>
    <x v="0"/>
    <x v="1656"/>
    <x v="9"/>
    <s v="INDEFINIDO"/>
    <x v="496"/>
    <x v="2202"/>
    <d v="2017-01-23T00:00:00"/>
    <m/>
    <m/>
    <m/>
    <s v="EMITIDO"/>
  </r>
  <r>
    <s v="METROPOLITANA"/>
    <x v="22"/>
    <x v="19"/>
    <x v="2008"/>
    <x v="1906"/>
    <n v="4"/>
    <x v="0"/>
    <x v="1656"/>
    <x v="9"/>
    <s v="INDEFINIDO"/>
    <x v="496"/>
    <x v="2203"/>
    <d v="2017-01-23T00:00:00"/>
    <m/>
    <m/>
    <m/>
    <s v="EMITIDO"/>
  </r>
  <r>
    <s v="METROPOLITANA"/>
    <x v="22"/>
    <x v="19"/>
    <x v="2009"/>
    <x v="1907"/>
    <n v="7"/>
    <x v="0"/>
    <x v="1656"/>
    <x v="9"/>
    <s v="INDEFINIDO"/>
    <x v="496"/>
    <x v="2204"/>
    <d v="2017-01-23T00:00:00"/>
    <m/>
    <m/>
    <m/>
    <s v="EMITIDO"/>
  </r>
  <r>
    <s v="METROPOLITANA"/>
    <x v="32"/>
    <x v="27"/>
    <x v="2010"/>
    <x v="1908"/>
    <s v="K"/>
    <x v="0"/>
    <x v="1657"/>
    <x v="9"/>
    <s v="INDEFINIDO"/>
    <x v="497"/>
    <x v="2205"/>
    <d v="2017-01-29T00:00:00"/>
    <m/>
    <m/>
    <m/>
    <s v="EMITIDO"/>
  </r>
  <r>
    <s v="METROPOLITANA"/>
    <x v="32"/>
    <x v="27"/>
    <x v="2011"/>
    <x v="1909"/>
    <n v="5"/>
    <x v="1"/>
    <x v="1658"/>
    <x v="9"/>
    <s v="CANCELADO"/>
    <x v="497"/>
    <x v="2206"/>
    <d v="2017-01-29T00:00:00"/>
    <n v="154"/>
    <d v="2019-01-03T00:00:00"/>
    <s v="DENUNCIA ART. 176)Ñ ART. 201 O.A."/>
    <s v="CANCELADO"/>
  </r>
  <r>
    <s v="METROPOLITANA"/>
    <x v="177"/>
    <x v="119"/>
    <x v="2012"/>
    <x v="1910"/>
    <n v="3"/>
    <x v="0"/>
    <x v="1659"/>
    <x v="261"/>
    <s v="INDEFINIDO"/>
    <x v="84"/>
    <x v="2207"/>
    <d v="2020-01-25T00:00:00"/>
    <m/>
    <m/>
    <m/>
    <s v="EMITIDO"/>
  </r>
  <r>
    <s v="METROPOLITANA"/>
    <x v="16"/>
    <x v="14"/>
    <x v="1673"/>
    <x v="1637"/>
    <n v="7"/>
    <x v="0"/>
    <x v="1348"/>
    <x v="9"/>
    <s v="INDEFINIDO"/>
    <x v="498"/>
    <x v="2208"/>
    <d v="2020-02-06T00:00:00"/>
    <m/>
    <m/>
    <m/>
    <s v="EMITIDO"/>
  </r>
  <r>
    <s v="METROPOLITANA"/>
    <x v="10"/>
    <x v="10"/>
    <x v="2013"/>
    <x v="1911"/>
    <n v="3"/>
    <x v="1"/>
    <x v="1660"/>
    <x v="9"/>
    <s v="CANCELADO"/>
    <x v="499"/>
    <x v="2209"/>
    <d v="2020-03-20T00:00:00"/>
    <n v="13016"/>
    <d v="2018-08-22T00:00:00"/>
    <s v="ENTREGA CARNE CON ROP 17627/2018"/>
    <s v="CANCELADO"/>
  </r>
  <r>
    <s v="METROPOLITANA"/>
    <x v="10"/>
    <x v="10"/>
    <x v="2014"/>
    <x v="1912"/>
    <n v="9"/>
    <x v="0"/>
    <x v="1660"/>
    <x v="9"/>
    <s v="INDEFINIDO"/>
    <x v="500"/>
    <x v="2210"/>
    <d v="2020-03-06T00:00:00"/>
    <m/>
    <m/>
    <m/>
    <s v="EMITIDO"/>
  </r>
  <r>
    <s v="METROPOLITANA"/>
    <x v="10"/>
    <x v="10"/>
    <x v="1403"/>
    <x v="1385"/>
    <n v="0"/>
    <x v="1"/>
    <x v="1661"/>
    <x v="9"/>
    <s v="CANCELADO"/>
    <x v="499"/>
    <x v="2211"/>
    <d v="2020-03-20T00:00:00"/>
    <n v="13016"/>
    <d v="2018-08-22T00:00:00"/>
    <s v="ENTREGA CARNE CON ROP 17627/2018"/>
    <s v="CANCELADO"/>
  </r>
  <r>
    <s v="METROPOLITANA"/>
    <x v="10"/>
    <x v="10"/>
    <x v="44"/>
    <x v="1913"/>
    <n v="9"/>
    <x v="0"/>
    <x v="1305"/>
    <x v="9"/>
    <s v="INDEFINIDO"/>
    <x v="497"/>
    <x v="2212"/>
    <d v="2017-01-29T00:00:00"/>
    <m/>
    <m/>
    <m/>
    <s v="EMITIDO"/>
  </r>
  <r>
    <s v="METROPOLITANA"/>
    <x v="178"/>
    <x v="74"/>
    <x v="2015"/>
    <x v="1738"/>
    <n v="1"/>
    <x v="1"/>
    <x v="1662"/>
    <x v="9"/>
    <s v="INDEFINIDO"/>
    <x v="501"/>
    <x v="2213"/>
    <d v="2017-01-31T00:00:00"/>
    <s v="RESOL. ANULA AUXILIAR 8956/17-07-2017"/>
    <m/>
    <m/>
    <s v="CANCELADO"/>
  </r>
  <r>
    <s v="METROPOLITANA"/>
    <x v="178"/>
    <x v="74"/>
    <x v="2016"/>
    <x v="1751"/>
    <n v="9"/>
    <x v="1"/>
    <x v="1662"/>
    <x v="9"/>
    <s v="INDEFINIDO"/>
    <x v="473"/>
    <x v="2214"/>
    <d v="2020-01-24T00:00:00"/>
    <m/>
    <m/>
    <m/>
    <s v="CANCELADO"/>
  </r>
  <r>
    <s v="METROPOLITANA"/>
    <x v="178"/>
    <x v="74"/>
    <x v="2017"/>
    <x v="969"/>
    <s v="K"/>
    <x v="0"/>
    <x v="1663"/>
    <x v="9"/>
    <s v="INDEFINIDO"/>
    <x v="501"/>
    <x v="2215"/>
    <d v="2017-01-31T00:00:00"/>
    <m/>
    <m/>
    <m/>
    <s v="EMITIDO"/>
  </r>
  <r>
    <s v="METROPOLITANA"/>
    <x v="178"/>
    <x v="74"/>
    <x v="2018"/>
    <x v="1005"/>
    <n v="0"/>
    <x v="1"/>
    <x v="1663"/>
    <x v="9"/>
    <s v="INDEFINIDO"/>
    <x v="501"/>
    <x v="2216"/>
    <d v="2017-01-31T00:00:00"/>
    <s v="RES. 5674/11-06-2015"/>
    <m/>
    <m/>
    <s v="CANCELADO"/>
  </r>
  <r>
    <s v="METROPOLITANA"/>
    <x v="178"/>
    <x v="74"/>
    <x v="2019"/>
    <x v="1142"/>
    <n v="4"/>
    <x v="1"/>
    <x v="1664"/>
    <x v="9"/>
    <s v="CANCELADO"/>
    <x v="502"/>
    <x v="2217"/>
    <d v="2020-02-09T00:00:00"/>
    <n v="10827"/>
    <d v="2019-09-26T00:00:00"/>
    <s v="DEVUELVE CARNE CON REG. 18680/2019"/>
    <s v="CANCELADO"/>
  </r>
  <r>
    <s v="METROPOLITANA"/>
    <x v="178"/>
    <x v="74"/>
    <x v="2020"/>
    <x v="1914"/>
    <n v="7"/>
    <x v="1"/>
    <x v="1665"/>
    <x v="273"/>
    <s v="INDEFINIDO"/>
    <x v="501"/>
    <x v="2218"/>
    <d v="2017-01-31T00:00:00"/>
    <m/>
    <m/>
    <m/>
    <s v="EMITIDO"/>
  </r>
  <r>
    <s v="METROPOLITANA"/>
    <x v="178"/>
    <x v="74"/>
    <x v="2021"/>
    <x v="1118"/>
    <n v="0"/>
    <x v="1"/>
    <x v="1666"/>
    <x v="9"/>
    <s v="INDEFINIDO"/>
    <x v="501"/>
    <x v="2219"/>
    <d v="2017-01-31T00:00:00"/>
    <s v="RESOL. ANULA CARNET 6333/28-04-2016"/>
    <m/>
    <m/>
    <s v="CANCELADO"/>
  </r>
  <r>
    <s v="METROPOLITANA"/>
    <x v="178"/>
    <x v="74"/>
    <x v="2022"/>
    <x v="1075"/>
    <n v="3"/>
    <x v="1"/>
    <x v="1667"/>
    <x v="262"/>
    <s v="INDEFINIDO"/>
    <x v="473"/>
    <x v="2220"/>
    <d v="2020-01-24T00:00:00"/>
    <n v="10833"/>
    <d v="2019-09-26T00:00:00"/>
    <s v="DEVUELVE CARNE CON REG 18680/19"/>
    <s v="EMITIDO"/>
  </r>
  <r>
    <s v="METROPOLITANA"/>
    <x v="178"/>
    <x v="74"/>
    <x v="2023"/>
    <x v="998"/>
    <n v="7"/>
    <x v="1"/>
    <x v="1668"/>
    <x v="272"/>
    <s v="INDEFINIDO"/>
    <x v="501"/>
    <x v="2221"/>
    <d v="2017-01-31T00:00:00"/>
    <m/>
    <m/>
    <s v="SE ANULA CARNE CON ROP 10674/16-05-2018 DONDE PTA. CONSTANCIA POLICIAL 1664/18-04-2018"/>
    <s v="CANCELADO"/>
  </r>
  <r>
    <s v="METROPOLITANA"/>
    <x v="178"/>
    <x v="74"/>
    <x v="2024"/>
    <x v="1006"/>
    <s v="K"/>
    <x v="2"/>
    <x v="1668"/>
    <x v="272"/>
    <s v="INDEFINIDO"/>
    <x v="501"/>
    <x v="2222"/>
    <d v="2017-01-31T00:00:00"/>
    <m/>
    <m/>
    <m/>
    <s v="EMITIDO"/>
  </r>
  <r>
    <s v="METROPOLITANA"/>
    <x v="63"/>
    <x v="52"/>
    <x v="2025"/>
    <x v="1915"/>
    <n v="0"/>
    <x v="1"/>
    <x v="1669"/>
    <x v="274"/>
    <s v="INDEFINIDO"/>
    <x v="501"/>
    <x v="2223"/>
    <d v="2017-01-31T00:00:00"/>
    <s v="RESOL. ANULACION 5590/17-06-2014"/>
    <m/>
    <m/>
    <s v="CANCELADO"/>
  </r>
  <r>
    <s v="METROPOLITANA"/>
    <x v="174"/>
    <x v="4"/>
    <x v="2026"/>
    <x v="1916"/>
    <n v="9"/>
    <x v="1"/>
    <x v="1670"/>
    <x v="275"/>
    <s v="INDEFINIDO"/>
    <x v="501"/>
    <x v="2224"/>
    <d v="2017-01-31T00:00:00"/>
    <s v="RES. 9937/21-08-2015"/>
    <m/>
    <m/>
    <s v="CANCELADO"/>
  </r>
  <r>
    <s v="METROPOLITANA"/>
    <x v="188"/>
    <x v="54"/>
    <x v="2027"/>
    <x v="1674"/>
    <n v="5"/>
    <x v="1"/>
    <x v="1386"/>
    <x v="9"/>
    <s v="INDEFINIDO"/>
    <x v="503"/>
    <x v="2225"/>
    <d v="2017-02-03T00:00:00"/>
    <n v="19588"/>
    <d v="2018-11-28T00:00:00"/>
    <m/>
    <s v="CANCELADO"/>
  </r>
  <r>
    <s v="METROPOLITANA"/>
    <x v="189"/>
    <x v="17"/>
    <x v="2028"/>
    <x v="1917"/>
    <n v="7"/>
    <x v="1"/>
    <x v="1671"/>
    <x v="9"/>
    <s v="INDEFINIDO"/>
    <x v="504"/>
    <x v="2226"/>
    <d v="2020-02-07T00:00:00"/>
    <m/>
    <m/>
    <m/>
    <s v="CANCELADO"/>
  </r>
  <r>
    <s v="METROPOLITANA"/>
    <x v="75"/>
    <x v="62"/>
    <x v="2029"/>
    <x v="1918"/>
    <n v="4"/>
    <x v="0"/>
    <x v="1672"/>
    <x v="276"/>
    <s v="INDEFINIDO"/>
    <x v="503"/>
    <x v="2227"/>
    <d v="2017-02-03T00:00:00"/>
    <m/>
    <m/>
    <m/>
    <s v="EMITIDO"/>
  </r>
  <r>
    <s v="METROPOLITANA"/>
    <x v="162"/>
    <x v="114"/>
    <x v="2030"/>
    <x v="1919"/>
    <n v="1"/>
    <x v="1"/>
    <x v="1673"/>
    <x v="9"/>
    <s v="INDEFINIDO"/>
    <x v="503"/>
    <x v="2228"/>
    <d v="2017-02-03T00:00:00"/>
    <m/>
    <m/>
    <m/>
    <s v="CANCELADO"/>
  </r>
  <r>
    <s v="METROPOLITANA"/>
    <x v="3"/>
    <x v="3"/>
    <x v="1460"/>
    <x v="1437"/>
    <n v="8"/>
    <x v="1"/>
    <x v="1674"/>
    <x v="9"/>
    <s v="CANCELADO"/>
    <x v="505"/>
    <x v="2229"/>
    <d v="2020-02-10T00:00:00"/>
    <n v="1139"/>
    <d v="2019-01-24T00:00:00"/>
    <s v="ART. 176 Ñ), NUMERAL 4"/>
    <s v="CANCELADO"/>
  </r>
  <r>
    <s v="METROPOLITANA"/>
    <x v="75"/>
    <x v="62"/>
    <x v="2031"/>
    <x v="1920"/>
    <n v="1"/>
    <x v="1"/>
    <x v="1675"/>
    <x v="277"/>
    <s v="INDEFINIDO"/>
    <x v="503"/>
    <x v="2230"/>
    <d v="2017-02-03T00:00:00"/>
    <s v="RESOL. ANULACION CARNET 1736/02-02-2016"/>
    <m/>
    <m/>
    <s v="CANCELADO"/>
  </r>
  <r>
    <s v="METROPOLITANA"/>
    <x v="190"/>
    <x v="79"/>
    <x v="2032"/>
    <x v="1921"/>
    <n v="2"/>
    <x v="0"/>
    <x v="1676"/>
    <x v="9"/>
    <s v="INDEFINIDO"/>
    <x v="506"/>
    <x v="2231"/>
    <d v="2017-02-04T00:00:00"/>
    <m/>
    <m/>
    <m/>
    <s v="EMITIDO"/>
  </r>
  <r>
    <s v="METROPOLITANA"/>
    <x v="190"/>
    <x v="79"/>
    <x v="2033"/>
    <x v="1922"/>
    <n v="0"/>
    <x v="1"/>
    <x v="1677"/>
    <x v="278"/>
    <s v="INDEFINIDO"/>
    <x v="506"/>
    <x v="2232"/>
    <d v="2017-02-04T00:00:00"/>
    <n v="850"/>
    <d v="2018-01-24T00:00:00"/>
    <m/>
    <s v="CANCELADO"/>
  </r>
  <r>
    <s v="METROPOLITANA"/>
    <x v="114"/>
    <x v="49"/>
    <x v="2034"/>
    <x v="172"/>
    <n v="6"/>
    <x v="0"/>
    <x v="1678"/>
    <x v="9"/>
    <s v="INDEFINIDO"/>
    <x v="500"/>
    <x v="2233"/>
    <d v="2020-03-06T00:00:00"/>
    <m/>
    <m/>
    <m/>
    <s v="EMITIDO"/>
  </r>
  <r>
    <s v="METROPOLITANA"/>
    <x v="48"/>
    <x v="41"/>
    <x v="2035"/>
    <x v="1777"/>
    <n v="4"/>
    <x v="0"/>
    <x v="1679"/>
    <x v="9"/>
    <s v="INDEFINIDO"/>
    <x v="507"/>
    <x v="2234"/>
    <d v="2020-06-15T00:00:00"/>
    <m/>
    <m/>
    <m/>
    <s v="EMITIDO"/>
  </r>
  <r>
    <s v="METROPOLITANA"/>
    <x v="48"/>
    <x v="41"/>
    <x v="2036"/>
    <x v="1923"/>
    <n v="3"/>
    <x v="1"/>
    <x v="1680"/>
    <x v="9"/>
    <s v="INDEFINIDO"/>
    <x v="508"/>
    <x v="2235"/>
    <d v="2017-02-06T00:00:00"/>
    <s v="RES. 15108/29-12-2015"/>
    <m/>
    <m/>
    <s v="CANCELADO"/>
  </r>
  <r>
    <s v="METROPOLITANA"/>
    <x v="35"/>
    <x v="30"/>
    <x v="1800"/>
    <x v="1740"/>
    <n v="1"/>
    <x v="2"/>
    <x v="1681"/>
    <x v="9"/>
    <s v="INDEFINIDO"/>
    <x v="508"/>
    <x v="2236"/>
    <d v="2017-02-06T00:00:00"/>
    <m/>
    <m/>
    <m/>
    <s v="EMITIDO"/>
  </r>
  <r>
    <s v="METROPOLITANA"/>
    <x v="35"/>
    <x v="30"/>
    <x v="2037"/>
    <x v="1924"/>
    <s v="K"/>
    <x v="1"/>
    <x v="1682"/>
    <x v="279"/>
    <s v="INDEFINIDO"/>
    <x v="40"/>
    <x v="2237"/>
    <d v="2020-02-14T00:00:00"/>
    <n v="7718"/>
    <d v="2020-12-02T00:00:00"/>
    <s v="DEVUELVE CA CON REG 15146/2020"/>
    <s v="CANCELADO"/>
  </r>
  <r>
    <s v="METROPOLITANA"/>
    <x v="109"/>
    <x v="86"/>
    <x v="200"/>
    <x v="1925"/>
    <n v="2"/>
    <x v="1"/>
    <x v="1683"/>
    <x v="9"/>
    <s v="CANCELADO"/>
    <x v="499"/>
    <x v="2238"/>
    <d v="2020-03-20T00:00:00"/>
    <n v="159"/>
    <d v="2019-01-03T00:00:00"/>
    <s v="DEVUELVE CARNE CON ROP 50/2019"/>
    <s v="CANCELADO"/>
  </r>
  <r>
    <s v="METROPOLITANA"/>
    <x v="109"/>
    <x v="86"/>
    <x v="2038"/>
    <x v="1722"/>
    <n v="0"/>
    <x v="1"/>
    <x v="1684"/>
    <x v="280"/>
    <s v="INDEFINIDO"/>
    <x v="469"/>
    <x v="2239"/>
    <d v="2020-01-18T00:00:00"/>
    <n v="3075"/>
    <d v="2018-03-15T00:00:00"/>
    <m/>
    <s v="CANCELADO"/>
  </r>
  <r>
    <s v="METROPOLITANA"/>
    <x v="109"/>
    <x v="86"/>
    <x v="230"/>
    <x v="230"/>
    <n v="8"/>
    <x v="1"/>
    <x v="1685"/>
    <x v="9"/>
    <s v="INDEFINIDO"/>
    <x v="508"/>
    <x v="2240"/>
    <d v="2017-02-06T00:00:00"/>
    <s v="RES. CANCELACION 4313/17-04-15"/>
    <m/>
    <m/>
    <s v="CANCELADO"/>
  </r>
  <r>
    <s v="METROPOLITANA"/>
    <x v="177"/>
    <x v="119"/>
    <x v="2039"/>
    <x v="1926"/>
    <n v="0"/>
    <x v="0"/>
    <x v="1686"/>
    <x v="264"/>
    <s v="INDEFINIDO"/>
    <x v="508"/>
    <x v="2241"/>
    <d v="2017-02-06T00:00:00"/>
    <m/>
    <m/>
    <m/>
    <s v="EMITIDO"/>
  </r>
  <r>
    <s v="METROPOLITANA"/>
    <x v="191"/>
    <x v="110"/>
    <x v="2040"/>
    <x v="1927"/>
    <n v="2"/>
    <x v="0"/>
    <x v="1687"/>
    <x v="279"/>
    <s v="INDEFINIDO"/>
    <x v="508"/>
    <x v="2242"/>
    <d v="2017-02-06T00:00:00"/>
    <m/>
    <m/>
    <m/>
    <s v="EMITIDO"/>
  </r>
  <r>
    <s v="METROPOLITANA"/>
    <x v="191"/>
    <x v="110"/>
    <x v="2041"/>
    <x v="1928"/>
    <n v="8"/>
    <x v="1"/>
    <x v="1688"/>
    <x v="9"/>
    <s v="INDEFINIDO"/>
    <x v="508"/>
    <x v="2243"/>
    <d v="2017-02-06T00:00:00"/>
    <s v="RESOL. ANULACION 3471/07-04-2014"/>
    <m/>
    <m/>
    <s v="CANCELADO"/>
  </r>
  <r>
    <s v="METROPOLITANA"/>
    <x v="191"/>
    <x v="110"/>
    <x v="2042"/>
    <x v="1929"/>
    <n v="7"/>
    <x v="1"/>
    <x v="929"/>
    <x v="9"/>
    <s v="INDEFINIDO"/>
    <x v="508"/>
    <x v="2244"/>
    <d v="2017-02-06T00:00:00"/>
    <s v="RESOL. ANULACION 511/17-01-2014"/>
    <m/>
    <m/>
    <s v="CANCELADO"/>
  </r>
  <r>
    <s v="METROPOLITANA"/>
    <x v="160"/>
    <x v="113"/>
    <x v="1385"/>
    <x v="1367"/>
    <n v="9"/>
    <x v="0"/>
    <x v="1689"/>
    <x v="9"/>
    <s v="INDEFINIDO"/>
    <x v="508"/>
    <x v="2245"/>
    <d v="2017-02-06T00:00:00"/>
    <m/>
    <m/>
    <m/>
    <s v="EMITIDO"/>
  </r>
  <r>
    <s v="METROPOLITANA"/>
    <x v="160"/>
    <x v="113"/>
    <x v="2043"/>
    <x v="1930"/>
    <s v="K"/>
    <x v="0"/>
    <x v="1689"/>
    <x v="9"/>
    <s v="INDEFINIDO"/>
    <x v="508"/>
    <x v="2246"/>
    <d v="2017-02-06T00:00:00"/>
    <m/>
    <m/>
    <m/>
    <s v="EMITIDO"/>
  </r>
  <r>
    <s v="METROPOLITANA"/>
    <x v="160"/>
    <x v="113"/>
    <x v="362"/>
    <x v="362"/>
    <n v="2"/>
    <x v="0"/>
    <x v="1689"/>
    <x v="9"/>
    <s v="INDEFINIDO"/>
    <x v="508"/>
    <x v="2247"/>
    <d v="2017-02-06T00:00:00"/>
    <m/>
    <m/>
    <m/>
    <s v="EMITIDO"/>
  </r>
  <r>
    <s v="METROPOLITANA"/>
    <x v="160"/>
    <x v="113"/>
    <x v="2044"/>
    <x v="1157"/>
    <n v="2"/>
    <x v="1"/>
    <x v="1360"/>
    <x v="281"/>
    <s v="INDEFINIDO"/>
    <x v="508"/>
    <x v="2248"/>
    <d v="2017-02-06T00:00:00"/>
    <s v="RES. ANULACION 4763/30-04-2015"/>
    <m/>
    <m/>
    <s v="CANCELADO"/>
  </r>
  <r>
    <s v="METROPOLITANA"/>
    <x v="160"/>
    <x v="113"/>
    <x v="358"/>
    <x v="358"/>
    <n v="7"/>
    <x v="1"/>
    <x v="1360"/>
    <x v="281"/>
    <s v="INDEFINIDO"/>
    <x v="508"/>
    <x v="2249"/>
    <d v="2017-02-06T00:00:00"/>
    <s v="RES. 3499/10-03-2017"/>
    <m/>
    <m/>
    <s v="CANCELADO"/>
  </r>
  <r>
    <s v="METROPOLITANA"/>
    <x v="160"/>
    <x v="113"/>
    <x v="2045"/>
    <x v="1162"/>
    <n v="9"/>
    <x v="0"/>
    <x v="1360"/>
    <x v="281"/>
    <s v="INDEFINIDO"/>
    <x v="494"/>
    <x v="2250"/>
    <d v="2020-08-21T00:00:00"/>
    <m/>
    <m/>
    <m/>
    <s v="EMITIDO"/>
  </r>
  <r>
    <s v="METROPOLITANA"/>
    <x v="48"/>
    <x v="41"/>
    <x v="2046"/>
    <x v="1931"/>
    <n v="3"/>
    <x v="1"/>
    <x v="1690"/>
    <x v="9"/>
    <s v="INDEFINIDO"/>
    <x v="508"/>
    <x v="2251"/>
    <d v="2017-02-06T00:00:00"/>
    <s v="RESOL. CANCELATORIA 10342/24-10-14"/>
    <m/>
    <m/>
    <s v="CANCELADO"/>
  </r>
  <r>
    <s v="METROPOLITANA"/>
    <x v="178"/>
    <x v="74"/>
    <x v="1180"/>
    <x v="1178"/>
    <n v="8"/>
    <x v="2"/>
    <x v="1691"/>
    <x v="279"/>
    <s v="INDEFINIDO"/>
    <x v="509"/>
    <x v="2252"/>
    <d v="2017-02-10T00:00:00"/>
    <m/>
    <m/>
    <m/>
    <s v="EMITIDO"/>
  </r>
  <r>
    <s v="METROPOLITANA"/>
    <x v="178"/>
    <x v="74"/>
    <x v="2047"/>
    <x v="973"/>
    <n v="9"/>
    <x v="0"/>
    <x v="1666"/>
    <x v="9"/>
    <s v="INDEFINIDO"/>
    <x v="510"/>
    <x v="2253"/>
    <d v="2020-03-16T00:00:00"/>
    <m/>
    <m/>
    <m/>
    <s v="EMITIDO"/>
  </r>
  <r>
    <s v="METROPOLITANA"/>
    <x v="178"/>
    <x v="74"/>
    <x v="2048"/>
    <x v="1932"/>
    <n v="4"/>
    <x v="1"/>
    <x v="1692"/>
    <x v="9"/>
    <s v="INDEFINIDO"/>
    <x v="499"/>
    <x v="2254"/>
    <d v="2020-03-20T00:00:00"/>
    <s v="RESOL. 10643/22-08-2017"/>
    <m/>
    <m/>
    <s v="CANCELADO"/>
  </r>
  <r>
    <s v="METROPOLITANA"/>
    <x v="178"/>
    <x v="74"/>
    <x v="2049"/>
    <x v="1933"/>
    <n v="5"/>
    <x v="1"/>
    <x v="1692"/>
    <x v="9"/>
    <s v="INDEFINIDO"/>
    <x v="499"/>
    <x v="2255"/>
    <d v="2020-03-20T00:00:00"/>
    <s v="RESOL. 10643/22-08-2017"/>
    <m/>
    <m/>
    <s v="CANCELADO"/>
  </r>
  <r>
    <s v="METROPOLITANA"/>
    <x v="178"/>
    <x v="74"/>
    <x v="1794"/>
    <x v="1735"/>
    <n v="1"/>
    <x v="1"/>
    <x v="1692"/>
    <x v="9"/>
    <s v="INDEFINIDO"/>
    <x v="509"/>
    <x v="2256"/>
    <d v="2017-02-10T00:00:00"/>
    <s v="RES. 14767/17-12-2015"/>
    <m/>
    <m/>
    <s v="CANCELADO"/>
  </r>
  <r>
    <s v="METROPOLITANA"/>
    <x v="178"/>
    <x v="74"/>
    <x v="2050"/>
    <x v="1934"/>
    <n v="0"/>
    <x v="1"/>
    <x v="1693"/>
    <x v="282"/>
    <s v="INDEFINIDO"/>
    <x v="509"/>
    <x v="2257"/>
    <d v="2017-02-10T00:00:00"/>
    <s v="RESOL. ANULACION 5004/23-05-2014"/>
    <m/>
    <m/>
    <s v="CANCELADO"/>
  </r>
  <r>
    <s v="METROPOLITANA"/>
    <x v="160"/>
    <x v="113"/>
    <x v="2051"/>
    <x v="1935"/>
    <s v="K"/>
    <x v="1"/>
    <x v="1694"/>
    <x v="9"/>
    <s v="INDEFINIDO"/>
    <x v="511"/>
    <x v="2258"/>
    <d v="2017-02-13T00:00:00"/>
    <s v="RESOL. ANULACION 12843/13-10-2017"/>
    <m/>
    <m/>
    <s v="CANCELADO"/>
  </r>
  <r>
    <s v="METROPOLITANA"/>
    <x v="160"/>
    <x v="113"/>
    <x v="2052"/>
    <x v="1936"/>
    <n v="4"/>
    <x v="0"/>
    <x v="1694"/>
    <x v="9"/>
    <s v="INDEFINIDO"/>
    <x v="494"/>
    <x v="2259"/>
    <d v="2020-08-21T00:00:00"/>
    <m/>
    <m/>
    <m/>
    <s v="EMITIDO"/>
  </r>
  <r>
    <s v="METROPOLITANA"/>
    <x v="32"/>
    <x v="27"/>
    <x v="2053"/>
    <x v="1937"/>
    <n v="3"/>
    <x v="1"/>
    <x v="1695"/>
    <x v="9"/>
    <s v="INDEFINIDO"/>
    <x v="511"/>
    <x v="2260"/>
    <d v="2017-02-13T00:00:00"/>
    <s v="RESOL. ANULACION 6700/18-07-2014"/>
    <m/>
    <m/>
    <s v="CANCELADO"/>
  </r>
  <r>
    <s v="METROPOLITANA"/>
    <x v="160"/>
    <x v="113"/>
    <x v="1588"/>
    <x v="1560"/>
    <n v="6"/>
    <x v="0"/>
    <x v="1689"/>
    <x v="9"/>
    <s v="INDEFINIDO"/>
    <x v="512"/>
    <x v="2261"/>
    <d v="2017-02-17T00:00:00"/>
    <m/>
    <m/>
    <m/>
    <s v="EMITIDO"/>
  </r>
  <r>
    <s v="METROPOLITANA"/>
    <x v="150"/>
    <x v="35"/>
    <x v="2054"/>
    <x v="1938"/>
    <n v="3"/>
    <x v="1"/>
    <x v="1696"/>
    <x v="9"/>
    <s v="INDEFINIDO"/>
    <x v="513"/>
    <x v="2262"/>
    <d v="2017-02-18T00:00:00"/>
    <n v="3885"/>
    <d v="2015-04-02T00:00:00"/>
    <m/>
    <s v="CANCELADO"/>
  </r>
  <r>
    <s v="METROPOLITANA"/>
    <x v="150"/>
    <x v="35"/>
    <x v="2055"/>
    <x v="1939"/>
    <s v="K"/>
    <x v="1"/>
    <x v="1696"/>
    <x v="9"/>
    <s v="INDEFINIDO"/>
    <x v="513"/>
    <x v="2263"/>
    <d v="2017-02-18T00:00:00"/>
    <s v="RES. 2831/19-03-2014"/>
    <m/>
    <m/>
    <s v="CANCELADO"/>
  </r>
  <r>
    <s v="METROPOLITANA"/>
    <x v="22"/>
    <x v="19"/>
    <x v="888"/>
    <x v="888"/>
    <n v="1"/>
    <x v="0"/>
    <x v="1697"/>
    <x v="9"/>
    <s v="INDEFINIDO"/>
    <x v="493"/>
    <x v="2264"/>
    <d v="2020-02-02T00:00:00"/>
    <m/>
    <m/>
    <m/>
    <s v="EMITIDO"/>
  </r>
  <r>
    <s v="METROPOLITANA"/>
    <x v="22"/>
    <x v="19"/>
    <x v="2056"/>
    <x v="1940"/>
    <n v="8"/>
    <x v="0"/>
    <x v="1697"/>
    <x v="9"/>
    <s v="INDEFINIDO"/>
    <x v="514"/>
    <x v="2265"/>
    <d v="2017-02-20T00:00:00"/>
    <m/>
    <m/>
    <m/>
    <s v="EMITIDO"/>
  </r>
  <r>
    <s v="METROPOLITANA"/>
    <x v="101"/>
    <x v="81"/>
    <x v="2057"/>
    <x v="650"/>
    <n v="6"/>
    <x v="1"/>
    <x v="1698"/>
    <x v="9"/>
    <s v="INDEFINIDO"/>
    <x v="514"/>
    <x v="2266"/>
    <d v="2017-02-20T00:00:00"/>
    <n v="6682"/>
    <d v="2017-07-18T00:00:00"/>
    <m/>
    <s v="CANCELADO"/>
  </r>
  <r>
    <s v="METROPOLITANA"/>
    <x v="72"/>
    <x v="59"/>
    <x v="2058"/>
    <x v="1941"/>
    <n v="7"/>
    <x v="1"/>
    <x v="1699"/>
    <x v="283"/>
    <s v="INDEFINIDO"/>
    <x v="514"/>
    <x v="2267"/>
    <d v="2017-02-20T00:00:00"/>
    <m/>
    <m/>
    <m/>
    <s v="CANCELADO"/>
  </r>
  <r>
    <s v="METROPOLITANA"/>
    <x v="72"/>
    <x v="59"/>
    <x v="1361"/>
    <x v="1347"/>
    <n v="5"/>
    <x v="1"/>
    <x v="1700"/>
    <x v="9"/>
    <s v="INDEFINIDO"/>
    <x v="514"/>
    <x v="2268"/>
    <d v="2017-02-20T00:00:00"/>
    <s v="RESOL. ANULACION 5539/13-06-2014"/>
    <m/>
    <m/>
    <s v="CANCELADO"/>
  </r>
  <r>
    <s v="METROPOLITANA"/>
    <x v="109"/>
    <x v="86"/>
    <x v="2059"/>
    <x v="1942"/>
    <n v="5"/>
    <x v="1"/>
    <x v="1701"/>
    <x v="9"/>
    <s v="INDEFINIDO"/>
    <x v="514"/>
    <x v="2269"/>
    <d v="2017-02-20T00:00:00"/>
    <s v="RES. 3480/09-03-2017"/>
    <m/>
    <m/>
    <s v="CANCELADO"/>
  </r>
  <r>
    <s v="METROPOLITANA"/>
    <x v="0"/>
    <x v="0"/>
    <x v="2060"/>
    <x v="1943"/>
    <n v="9"/>
    <x v="0"/>
    <x v="1702"/>
    <x v="9"/>
    <s v="INDEFINIDO"/>
    <x v="514"/>
    <x v="2270"/>
    <d v="2017-02-20T00:00:00"/>
    <m/>
    <m/>
    <m/>
    <s v="EMITIDO"/>
  </r>
  <r>
    <s v="METROPOLITANA"/>
    <x v="174"/>
    <x v="4"/>
    <x v="2061"/>
    <x v="15"/>
    <n v="7"/>
    <x v="1"/>
    <x v="1703"/>
    <x v="9"/>
    <s v="INDEFINIDO"/>
    <x v="515"/>
    <x v="2271"/>
    <d v="2017-02-24T00:00:00"/>
    <s v="RES. 1663/06-02-2017"/>
    <m/>
    <m/>
    <s v="CANCELADO"/>
  </r>
  <r>
    <s v="METROPOLITANA"/>
    <x v="174"/>
    <x v="4"/>
    <x v="16"/>
    <x v="16"/>
    <n v="7"/>
    <x v="1"/>
    <x v="1704"/>
    <x v="9"/>
    <s v="INDEFINIDO"/>
    <x v="516"/>
    <x v="2272"/>
    <d v="2020-02-21T00:00:00"/>
    <s v="RESOL. DE ANULACION 4217/12-04-2018"/>
    <m/>
    <m/>
    <s v="CANCELADO"/>
  </r>
  <r>
    <s v="METROPOLITANA"/>
    <x v="174"/>
    <x v="4"/>
    <x v="2062"/>
    <x v="1944"/>
    <n v="1"/>
    <x v="1"/>
    <x v="1705"/>
    <x v="284"/>
    <s v="INDEFINIDO"/>
    <x v="515"/>
    <x v="2273"/>
    <d v="2017-02-24T00:00:00"/>
    <s v="RES. 1663/06-02-2017"/>
    <m/>
    <m/>
    <s v="CANCELADO"/>
  </r>
  <r>
    <s v="METROPOLITANA"/>
    <x v="9"/>
    <x v="9"/>
    <x v="2063"/>
    <x v="1945"/>
    <n v="5"/>
    <x v="1"/>
    <x v="929"/>
    <x v="9"/>
    <s v="PROVISORIO"/>
    <x v="515"/>
    <x v="2274"/>
    <d v="2017-02-24T00:00:00"/>
    <s v="RESOL. PROVISORIA ANTERIOR N°1245/07-02-2014"/>
    <m/>
    <m/>
    <s v="CANCELADO"/>
  </r>
  <r>
    <s v="METROPOLITANA"/>
    <x v="192"/>
    <x v="123"/>
    <x v="2064"/>
    <x v="1946"/>
    <n v="4"/>
    <x v="0"/>
    <x v="1706"/>
    <x v="9"/>
    <s v="INDEFINIDO"/>
    <x v="184"/>
    <x v="2275"/>
    <d v="2020-04-10T00:00:00"/>
    <m/>
    <m/>
    <m/>
    <s v="EMITIDO"/>
  </r>
  <r>
    <s v="METROPOLITANA"/>
    <x v="192"/>
    <x v="123"/>
    <x v="2065"/>
    <x v="1947"/>
    <s v="K"/>
    <x v="1"/>
    <x v="1707"/>
    <x v="9"/>
    <s v="INDEFINIDO"/>
    <x v="515"/>
    <x v="2276"/>
    <d v="2017-02-24T00:00:00"/>
    <m/>
    <m/>
    <m/>
    <s v="CANCELADO"/>
  </r>
  <r>
    <s v="METROPOLITANA"/>
    <x v="132"/>
    <x v="103"/>
    <x v="2066"/>
    <x v="1948"/>
    <n v="4"/>
    <x v="0"/>
    <x v="1708"/>
    <x v="9"/>
    <s v="INDEFINIDO"/>
    <x v="517"/>
    <x v="2277"/>
    <d v="2020-03-22T00:00:00"/>
    <m/>
    <m/>
    <m/>
    <s v="EMITIDO"/>
  </r>
  <r>
    <s v="METROPOLITANA"/>
    <x v="174"/>
    <x v="4"/>
    <x v="2067"/>
    <x v="1949"/>
    <n v="1"/>
    <x v="0"/>
    <x v="1705"/>
    <x v="284"/>
    <s v="INDEFINIDO"/>
    <x v="515"/>
    <x v="2278"/>
    <d v="2017-02-24T00:00:00"/>
    <m/>
    <m/>
    <m/>
    <s v="EMITIDO"/>
  </r>
  <r>
    <s v="METROPOLITANA"/>
    <x v="62"/>
    <x v="51"/>
    <x v="2068"/>
    <x v="733"/>
    <n v="6"/>
    <x v="1"/>
    <x v="1709"/>
    <x v="9"/>
    <s v="INDEFINIDO"/>
    <x v="518"/>
    <x v="2279"/>
    <d v="2017-02-25T00:00:00"/>
    <s v="ANULACION CAMBIO DE SOCIEDAD"/>
    <m/>
    <m/>
    <s v="CANCELADO"/>
  </r>
  <r>
    <s v="METROPOLITANA"/>
    <x v="10"/>
    <x v="10"/>
    <x v="2069"/>
    <x v="1950"/>
    <n v="3"/>
    <x v="0"/>
    <x v="1710"/>
    <x v="9"/>
    <s v="INDEFINIDO"/>
    <x v="519"/>
    <x v="2280"/>
    <d v="2020-08-07T00:00:00"/>
    <m/>
    <m/>
    <m/>
    <s v="EMITIDO"/>
  </r>
  <r>
    <s v="METROPOLITANA"/>
    <x v="112"/>
    <x v="88"/>
    <x v="317"/>
    <x v="317"/>
    <n v="4"/>
    <x v="1"/>
    <x v="1711"/>
    <x v="9"/>
    <s v="INDEFINIDO"/>
    <x v="520"/>
    <x v="2281"/>
    <d v="2017-02-26T00:00:00"/>
    <s v="RESOL. 11557/13-09-2017"/>
    <m/>
    <m/>
    <s v="CANCELADO"/>
  </r>
  <r>
    <s v="METROPOLITANA"/>
    <x v="112"/>
    <x v="88"/>
    <x v="2070"/>
    <x v="1951"/>
    <s v="K"/>
    <x v="1"/>
    <x v="1712"/>
    <x v="9"/>
    <s v="INDEFINIDO"/>
    <x v="520"/>
    <x v="2282"/>
    <d v="2017-02-26T00:00:00"/>
    <s v="RES. 3701/16-03-2017"/>
    <m/>
    <m/>
    <s v="CANCELADO"/>
  </r>
  <r>
    <s v="METROPOLITANA"/>
    <x v="112"/>
    <x v="88"/>
    <x v="2071"/>
    <x v="1952"/>
    <n v="4"/>
    <x v="0"/>
    <x v="1713"/>
    <x v="9"/>
    <s v="INDEFINIDO"/>
    <x v="520"/>
    <x v="2283"/>
    <d v="2017-02-26T00:00:00"/>
    <m/>
    <m/>
    <m/>
    <s v="EMITIDO"/>
  </r>
  <r>
    <s v="METROPOLITANA"/>
    <x v="141"/>
    <x v="61"/>
    <x v="2072"/>
    <x v="796"/>
    <n v="8"/>
    <x v="1"/>
    <x v="1714"/>
    <x v="9"/>
    <s v="INDEFINIDO"/>
    <x v="521"/>
    <x v="2284"/>
    <d v="2017-02-28T00:00:00"/>
    <s v="RES. 7795/20-05-2016"/>
    <m/>
    <m/>
    <s v="CANCELADO"/>
  </r>
  <r>
    <s v="METROPOLITANA"/>
    <x v="141"/>
    <x v="61"/>
    <x v="2073"/>
    <x v="800"/>
    <n v="5"/>
    <x v="1"/>
    <x v="1714"/>
    <x v="9"/>
    <s v="INDEFINIDO"/>
    <x v="521"/>
    <x v="2285"/>
    <d v="2017-02-28T00:00:00"/>
    <m/>
    <m/>
    <m/>
    <s v="CANCELADO"/>
  </r>
  <r>
    <s v="METROPOLITANA"/>
    <x v="141"/>
    <x v="61"/>
    <x v="2074"/>
    <x v="1439"/>
    <n v="7"/>
    <x v="1"/>
    <x v="1714"/>
    <x v="9"/>
    <s v="INDEFINIDO"/>
    <x v="521"/>
    <x v="2286"/>
    <d v="2017-02-28T00:00:00"/>
    <s v="RESOL. ANULA AUXILIAR 10203/11-08-2017"/>
    <m/>
    <m/>
    <s v="CANCELADO"/>
  </r>
  <r>
    <s v="METROPOLITANA"/>
    <x v="141"/>
    <x v="61"/>
    <x v="2075"/>
    <x v="1953"/>
    <n v="9"/>
    <x v="1"/>
    <x v="1714"/>
    <x v="9"/>
    <s v="INDEFINIDO"/>
    <x v="521"/>
    <x v="2287"/>
    <d v="2017-02-28T00:00:00"/>
    <s v="RES.ANULATORIA 5823/09-05-17"/>
    <m/>
    <m/>
    <s v="CANCELADO"/>
  </r>
  <r>
    <s v="METROPOLITANA"/>
    <x v="133"/>
    <x v="104"/>
    <x v="2076"/>
    <x v="1954"/>
    <n v="7"/>
    <x v="10"/>
    <x v="1715"/>
    <x v="9"/>
    <s v="INDEFINIDO"/>
    <x v="521"/>
    <x v="2288"/>
    <d v="2017-02-28T00:00:00"/>
    <s v="RES. 4764/30-04-2015"/>
    <m/>
    <m/>
    <s v="CANCELADO"/>
  </r>
  <r>
    <s v="METROPOLITANA"/>
    <x v="65"/>
    <x v="53"/>
    <x v="2077"/>
    <x v="1955"/>
    <s v="K"/>
    <x v="0"/>
    <x v="1716"/>
    <x v="9"/>
    <s v="INDEFINIDO"/>
    <x v="522"/>
    <x v="2289"/>
    <d v="2020-10-05T00:00:00"/>
    <m/>
    <m/>
    <m/>
    <s v="EMITIDO"/>
  </r>
  <r>
    <s v="METROPOLITANA"/>
    <x v="65"/>
    <x v="53"/>
    <x v="2078"/>
    <x v="1956"/>
    <n v="2"/>
    <x v="1"/>
    <x v="1595"/>
    <x v="256"/>
    <s v="INDEFINIDO"/>
    <x v="521"/>
    <x v="2290"/>
    <d v="2017-02-28T00:00:00"/>
    <m/>
    <m/>
    <s v="EN PROCESO DE ANULACION Y NO ENTREGA CARNE"/>
    <s v="CANCELADO"/>
  </r>
  <r>
    <s v="METROPOLITANA"/>
    <x v="65"/>
    <x v="53"/>
    <x v="2079"/>
    <x v="1957"/>
    <n v="2"/>
    <x v="1"/>
    <x v="1716"/>
    <x v="9"/>
    <s v="INDEFINIDO"/>
    <x v="521"/>
    <x v="2291"/>
    <d v="2017-02-28T00:00:00"/>
    <s v="RES. 4963/11-05-2015"/>
    <m/>
    <m/>
    <s v="CANCELADO"/>
  </r>
  <r>
    <s v="METROPOLITANA"/>
    <x v="34"/>
    <x v="29"/>
    <x v="2080"/>
    <x v="1958"/>
    <n v="5"/>
    <x v="1"/>
    <x v="1717"/>
    <x v="9"/>
    <s v="INDEFINIDO"/>
    <x v="523"/>
    <x v="2292"/>
    <d v="2017-03-05T00:00:00"/>
    <s v="RESOL. CANCELACION 3426/2015"/>
    <m/>
    <m/>
    <s v="CANCELADO"/>
  </r>
  <r>
    <s v="METROPOLITANA"/>
    <x v="34"/>
    <x v="29"/>
    <x v="2081"/>
    <x v="1071"/>
    <n v="4"/>
    <x v="1"/>
    <x v="1717"/>
    <x v="9"/>
    <s v="INDEFINIDO"/>
    <x v="523"/>
    <x v="2293"/>
    <d v="2017-03-05T00:00:00"/>
    <s v="resol. Cncelacion 3460/07-04-2014"/>
    <m/>
    <m/>
    <s v="CANCELADO"/>
  </r>
  <r>
    <s v="METROPOLITANA"/>
    <x v="34"/>
    <x v="29"/>
    <x v="2082"/>
    <x v="448"/>
    <n v="5"/>
    <x v="1"/>
    <x v="1718"/>
    <x v="278"/>
    <s v="INDEFINIDO"/>
    <x v="524"/>
    <x v="2294"/>
    <d v="2020-05-09T00:00:00"/>
    <m/>
    <m/>
    <m/>
    <s v="CANCELADO"/>
  </r>
  <r>
    <s v="METROPOLITANA"/>
    <x v="97"/>
    <x v="79"/>
    <x v="1903"/>
    <x v="1827"/>
    <n v="2"/>
    <x v="1"/>
    <x v="1719"/>
    <x v="9"/>
    <s v="INDEFINIDO"/>
    <x v="525"/>
    <x v="2295"/>
    <d v="2017-03-07T00:00:00"/>
    <s v="RESOL. ANULA CARNET 4389/2016"/>
    <m/>
    <m/>
    <s v="CANCELADO"/>
  </r>
  <r>
    <s v="METROPOLITANA"/>
    <x v="193"/>
    <x v="113"/>
    <x v="2083"/>
    <x v="1959"/>
    <n v="9"/>
    <x v="1"/>
    <x v="1720"/>
    <x v="284"/>
    <s v="INDEFINIDO"/>
    <x v="525"/>
    <x v="2296"/>
    <d v="2017-03-07T00:00:00"/>
    <n v="1645"/>
    <d v="2015-02-06T00:00:00"/>
    <m/>
    <s v="CANCELADO"/>
  </r>
  <r>
    <s v="METROPOLITANA"/>
    <x v="194"/>
    <x v="29"/>
    <x v="2084"/>
    <x v="1501"/>
    <s v="K"/>
    <x v="1"/>
    <x v="1721"/>
    <x v="9"/>
    <s v="INDEFINIDO"/>
    <x v="525"/>
    <x v="2297"/>
    <d v="2017-03-07T00:00:00"/>
    <s v="RES. 3156 /(27-03-2014"/>
    <m/>
    <m/>
    <s v="CANCELADO"/>
  </r>
  <r>
    <s v="METROPOLITANA"/>
    <x v="195"/>
    <x v="86"/>
    <x v="2085"/>
    <x v="1960"/>
    <n v="8"/>
    <x v="1"/>
    <x v="1722"/>
    <x v="284"/>
    <s v="INDEFINIDO"/>
    <x v="526"/>
    <x v="2298"/>
    <d v="2017-03-10T00:00:00"/>
    <s v="RESOL. ANULACION CARNET 2818/16-02-2016"/>
    <m/>
    <m/>
    <s v="CANCELADO"/>
  </r>
  <r>
    <s v="METROPOLITANA"/>
    <x v="196"/>
    <x v="35"/>
    <x v="356"/>
    <x v="356"/>
    <n v="6"/>
    <x v="1"/>
    <x v="282"/>
    <x v="65"/>
    <s v="CANCELADO"/>
    <x v="78"/>
    <x v="2299"/>
    <d v="2020-06-20T00:00:00"/>
    <n v="6296"/>
    <d v="2018-05-30T00:00:00"/>
    <s v="DEBE ENTREGAR CARNE"/>
    <s v="CANCELADO"/>
  </r>
  <r>
    <s v="METROPOLITANA"/>
    <x v="196"/>
    <x v="35"/>
    <x v="357"/>
    <x v="357"/>
    <n v="4"/>
    <x v="1"/>
    <x v="282"/>
    <x v="65"/>
    <s v="CANCELADO"/>
    <x v="527"/>
    <x v="2300"/>
    <d v="2020-02-15T00:00:00"/>
    <n v="6296"/>
    <d v="2018-05-30T00:00:00"/>
    <s v="DEBE ENTREGAR CARNE"/>
    <s v="CANCELADO"/>
  </r>
  <r>
    <s v="METROPOLITANA"/>
    <x v="196"/>
    <x v="35"/>
    <x v="359"/>
    <x v="359"/>
    <n v="2"/>
    <x v="1"/>
    <x v="282"/>
    <x v="65"/>
    <s v="CANCELADO"/>
    <x v="527"/>
    <x v="2301"/>
    <d v="2020-02-15T00:00:00"/>
    <n v="6296"/>
    <d v="2018-05-30T00:00:00"/>
    <s v="DEBE ENTREGAR CARNE"/>
    <s v="CANCELADO"/>
  </r>
  <r>
    <s v="METROPOLITANA"/>
    <x v="196"/>
    <x v="35"/>
    <x v="2086"/>
    <x v="360"/>
    <n v="7"/>
    <x v="1"/>
    <x v="282"/>
    <x v="65"/>
    <s v="INDEFINIDO"/>
    <x v="527"/>
    <x v="2302"/>
    <d v="2020-02-15T00:00:00"/>
    <s v="RESOL. ANULACION 12814/12-10-2017"/>
    <m/>
    <m/>
    <s v="CANCELADO"/>
  </r>
  <r>
    <s v="METROPOLITANA"/>
    <x v="196"/>
    <x v="35"/>
    <x v="2087"/>
    <x v="1961"/>
    <n v="6"/>
    <x v="1"/>
    <x v="1723"/>
    <x v="285"/>
    <s v="CANCELADO"/>
    <x v="528"/>
    <x v="2303"/>
    <d v="2020-02-17T00:00:00"/>
    <n v="6296"/>
    <d v="2018-05-30T00:00:00"/>
    <s v="DEBE ENTREGAR CARNE"/>
    <s v="CANCELADO"/>
  </r>
  <r>
    <s v="METROPOLITANA"/>
    <x v="196"/>
    <x v="35"/>
    <x v="334"/>
    <x v="334"/>
    <n v="4"/>
    <x v="1"/>
    <x v="273"/>
    <x v="60"/>
    <s v="CANCELADO"/>
    <x v="527"/>
    <x v="2304"/>
    <d v="2020-02-15T00:00:00"/>
    <n v="6296"/>
    <d v="2018-05-30T00:00:00"/>
    <s v="DEBE ENTREGAR CARNE"/>
    <s v="CANCELADO"/>
  </r>
  <r>
    <s v="METROPOLITANA"/>
    <x v="196"/>
    <x v="35"/>
    <x v="2088"/>
    <x v="338"/>
    <n v="6"/>
    <x v="1"/>
    <x v="1724"/>
    <x v="9"/>
    <s v="INDEFINIDO"/>
    <x v="526"/>
    <x v="2305"/>
    <d v="2017-03-10T00:00:00"/>
    <s v="RES. CANCELATORIA 10720/07-11-14"/>
    <m/>
    <m/>
    <s v="CANCELADO"/>
  </r>
  <r>
    <s v="METROPOLITANA"/>
    <x v="196"/>
    <x v="35"/>
    <x v="337"/>
    <x v="337"/>
    <n v="1"/>
    <x v="1"/>
    <x v="276"/>
    <x v="61"/>
    <s v="CANCELADO"/>
    <x v="526"/>
    <x v="2306"/>
    <d v="2017-03-10T00:00:00"/>
    <n v="6323"/>
    <d v="2018-05-31T00:00:00"/>
    <s v="DEBE ENTREGAR CARNE"/>
    <s v="CANCELADO"/>
  </r>
  <r>
    <s v="METROPOLITANA"/>
    <x v="197"/>
    <x v="35"/>
    <x v="340"/>
    <x v="340"/>
    <n v="6"/>
    <x v="1"/>
    <x v="277"/>
    <x v="62"/>
    <s v="CANCELADO"/>
    <x v="40"/>
    <x v="2307"/>
    <d v="2020-02-14T00:00:00"/>
    <n v="6296"/>
    <d v="2018-05-30T00:00:00"/>
    <s v="DBE ENTREGAR CARNE"/>
    <s v="CANCELADO"/>
  </r>
  <r>
    <s v="METROPOLITANA"/>
    <x v="197"/>
    <x v="35"/>
    <x v="344"/>
    <x v="344"/>
    <n v="5"/>
    <x v="1"/>
    <x v="279"/>
    <x v="63"/>
    <s v="CANCELADO"/>
    <x v="527"/>
    <x v="2308"/>
    <d v="2020-02-15T00:00:00"/>
    <n v="6296"/>
    <d v="2018-05-30T00:00:00"/>
    <s v="DEBE ENTREGAR CARNE"/>
    <s v="CANCELADO"/>
  </r>
  <r>
    <s v="METROPOLITANA"/>
    <x v="197"/>
    <x v="35"/>
    <x v="345"/>
    <x v="345"/>
    <n v="9"/>
    <x v="1"/>
    <x v="279"/>
    <x v="63"/>
    <s v="CANCELADO"/>
    <x v="527"/>
    <x v="2309"/>
    <d v="2020-02-15T00:00:00"/>
    <n v="6296"/>
    <d v="2018-05-30T00:00:00"/>
    <s v="DEBE ENTREGAR CARNE"/>
    <s v="CANCELADO"/>
  </r>
  <r>
    <s v="METROPOLITANA"/>
    <x v="198"/>
    <x v="35"/>
    <x v="342"/>
    <x v="342"/>
    <n v="6"/>
    <x v="1"/>
    <x v="279"/>
    <x v="63"/>
    <s v="CANCELADO"/>
    <x v="329"/>
    <x v="2310"/>
    <d v="2020-02-16T00:00:00"/>
    <n v="6323"/>
    <d v="2018-05-31T00:00:00"/>
    <s v="DEBE ENTREGAR CARNE"/>
    <s v="CANCELADO"/>
  </r>
  <r>
    <s v="METROPOLITANA"/>
    <x v="197"/>
    <x v="35"/>
    <x v="346"/>
    <x v="346"/>
    <n v="6"/>
    <x v="1"/>
    <x v="279"/>
    <x v="63"/>
    <s v="CANCELADO"/>
    <x v="527"/>
    <x v="2311"/>
    <d v="2020-02-15T00:00:00"/>
    <n v="6296"/>
    <d v="2018-05-30T00:00:00"/>
    <s v="DEBE ENTREGAR CARNE "/>
    <s v="CANCELADO"/>
  </r>
  <r>
    <s v="METROPOLITANA"/>
    <x v="197"/>
    <x v="35"/>
    <x v="347"/>
    <x v="347"/>
    <n v="0"/>
    <x v="1"/>
    <x v="2"/>
    <x v="64"/>
    <s v="CANCELADO"/>
    <x v="344"/>
    <x v="2312"/>
    <d v="2019-03-10T00:00:00"/>
    <n v="6323"/>
    <d v="2018-05-31T00:00:00"/>
    <s v="DEBE ENTREGAR CARNE"/>
    <s v="CANCELADO"/>
  </r>
  <r>
    <s v="METROPOLITANA"/>
    <x v="197"/>
    <x v="35"/>
    <x v="2089"/>
    <x v="355"/>
    <n v="4"/>
    <x v="1"/>
    <x v="2"/>
    <x v="64"/>
    <s v="CANCELADO"/>
    <x v="40"/>
    <x v="2313"/>
    <d v="2020-02-14T00:00:00"/>
    <n v="6323"/>
    <d v="2018-05-31T00:00:00"/>
    <s v="DEBE ENTREGAR CARNE"/>
    <s v="CANCELADO"/>
  </r>
  <r>
    <s v="METROPOLITANA"/>
    <x v="197"/>
    <x v="35"/>
    <x v="354"/>
    <x v="354"/>
    <n v="0"/>
    <x v="1"/>
    <x v="2"/>
    <x v="64"/>
    <s v="CANCELADO"/>
    <x v="40"/>
    <x v="2314"/>
    <d v="2020-02-14T00:00:00"/>
    <n v="6323"/>
    <d v="2018-05-31T00:00:00"/>
    <s v="DEBE ENTREGAR CARNE"/>
    <s v="CANCELADO"/>
  </r>
  <r>
    <s v="METROPOLITANA"/>
    <x v="197"/>
    <x v="35"/>
    <x v="353"/>
    <x v="353"/>
    <n v="8"/>
    <x v="1"/>
    <x v="2"/>
    <x v="64"/>
    <s v="CANCELADO"/>
    <x v="40"/>
    <x v="2315"/>
    <d v="2020-02-14T00:00:00"/>
    <n v="8776"/>
    <d v="2017-07-13T00:00:00"/>
    <s v="DEVUELVE CARNE CON ROP 10854/12-07-2017"/>
    <s v="CANCELADO"/>
  </r>
  <r>
    <s v="METROPOLITANA"/>
    <x v="196"/>
    <x v="35"/>
    <x v="350"/>
    <x v="350"/>
    <n v="0"/>
    <x v="1"/>
    <x v="2"/>
    <x v="64"/>
    <s v="CANCELADO"/>
    <x v="526"/>
    <x v="2316"/>
    <d v="2017-03-10T00:00:00"/>
    <n v="8980"/>
    <d v="2016-06-17T00:00:00"/>
    <s v="DEVUELVE CARNET ADUANERO ROP 9459/2016"/>
    <s v="CANCELADO"/>
  </r>
  <r>
    <s v="METROPOLITANA"/>
    <x v="197"/>
    <x v="35"/>
    <x v="349"/>
    <x v="349"/>
    <n v="4"/>
    <x v="1"/>
    <x v="2"/>
    <x v="64"/>
    <s v="CANCELADO"/>
    <x v="40"/>
    <x v="2317"/>
    <d v="2020-02-14T00:00:00"/>
    <n v="6323"/>
    <d v="2018-05-31T00:00:00"/>
    <s v="DEBE ENTREGAR CARNE"/>
    <s v="CANCELADO"/>
  </r>
  <r>
    <s v="METROPOLITANA"/>
    <x v="197"/>
    <x v="35"/>
    <x v="364"/>
    <x v="364"/>
    <n v="7"/>
    <x v="1"/>
    <x v="285"/>
    <x v="65"/>
    <s v="CANCELADO"/>
    <x v="40"/>
    <x v="2318"/>
    <d v="2020-02-14T00:00:00"/>
    <n v="6296"/>
    <d v="2018-05-30T00:00:00"/>
    <s v="DEBE ENTREGAR CARNE"/>
    <s v="CANCELADO"/>
  </r>
  <r>
    <s v="METROPOLITANA"/>
    <x v="197"/>
    <x v="35"/>
    <x v="384"/>
    <x v="384"/>
    <n v="1"/>
    <x v="0"/>
    <x v="1725"/>
    <x v="9"/>
    <s v="INDEFINIDO"/>
    <x v="526"/>
    <x v="2319"/>
    <d v="2017-03-10T00:00:00"/>
    <m/>
    <m/>
    <m/>
    <s v="EMITIDO"/>
  </r>
  <r>
    <s v="METROPOLITANA"/>
    <x v="196"/>
    <x v="35"/>
    <x v="386"/>
    <x v="386"/>
    <n v="5"/>
    <x v="1"/>
    <x v="289"/>
    <x v="67"/>
    <s v="INDEFINIDO"/>
    <x v="526"/>
    <x v="2320"/>
    <d v="2017-03-10T00:00:00"/>
    <s v="RES. CANCELATORIA 10720/07-11-14"/>
    <m/>
    <m/>
    <s v="CANCELADO"/>
  </r>
  <r>
    <s v="METROPOLITANA"/>
    <x v="197"/>
    <x v="35"/>
    <x v="388"/>
    <x v="388"/>
    <n v="4"/>
    <x v="0"/>
    <x v="1725"/>
    <x v="9"/>
    <s v="INDEFINIDO"/>
    <x v="526"/>
    <x v="2321"/>
    <d v="2017-03-10T00:00:00"/>
    <m/>
    <m/>
    <m/>
    <s v="EMITIDO"/>
  </r>
  <r>
    <s v="METROPOLITANA"/>
    <x v="197"/>
    <x v="35"/>
    <x v="389"/>
    <x v="389"/>
    <n v="7"/>
    <x v="1"/>
    <x v="289"/>
    <x v="67"/>
    <s v="CANCELADO"/>
    <x v="528"/>
    <x v="2322"/>
    <d v="2020-02-17T00:00:00"/>
    <n v="6296"/>
    <d v="2018-05-30T00:00:00"/>
    <s v="DEBE ENTREGAR CARNE "/>
    <s v="CANCELADO"/>
  </r>
  <r>
    <s v="METROPOLITANA"/>
    <x v="197"/>
    <x v="35"/>
    <x v="392"/>
    <x v="392"/>
    <n v="8"/>
    <x v="1"/>
    <x v="289"/>
    <x v="67"/>
    <s v="CANCELADO"/>
    <x v="528"/>
    <x v="2323"/>
    <d v="2020-02-17T00:00:00"/>
    <n v="6296"/>
    <d v="2018-05-30T00:00:00"/>
    <s v="DEBE ENTREGAR CARNE"/>
    <s v="CANCELADO"/>
  </r>
  <r>
    <s v="METROPOLITANA"/>
    <x v="197"/>
    <x v="35"/>
    <x v="2090"/>
    <x v="394"/>
    <n v="1"/>
    <x v="1"/>
    <x v="289"/>
    <x v="67"/>
    <s v="CANCELADO"/>
    <x v="528"/>
    <x v="2324"/>
    <d v="2020-02-17T00:00:00"/>
    <n v="6296"/>
    <d v="2018-05-30T00:00:00"/>
    <s v="DEBE ENTREGAR CARNE"/>
    <s v="CANCELADO"/>
  </r>
  <r>
    <s v="METROPOLITANA"/>
    <x v="197"/>
    <x v="35"/>
    <x v="396"/>
    <x v="396"/>
    <n v="7"/>
    <x v="1"/>
    <x v="289"/>
    <x v="67"/>
    <s v="INDEFINIDO"/>
    <x v="528"/>
    <x v="2325"/>
    <d v="2020-02-17T00:00:00"/>
    <s v="RESOL. ANULA AUXILIAR 8777/13-07-2017"/>
    <m/>
    <m/>
    <s v="CANCELADO"/>
  </r>
  <r>
    <s v="METROPOLITANA"/>
    <x v="197"/>
    <x v="35"/>
    <x v="2091"/>
    <x v="397"/>
    <n v="7"/>
    <x v="1"/>
    <x v="289"/>
    <x v="67"/>
    <s v="INDEFINIDO"/>
    <x v="528"/>
    <x v="2326"/>
    <d v="2020-02-17T00:00:00"/>
    <n v="6866"/>
    <d v="2018-06-11T00:00:00"/>
    <m/>
    <s v="CANCELADO"/>
  </r>
  <r>
    <s v="METROPOLITANA"/>
    <x v="196"/>
    <x v="35"/>
    <x v="2092"/>
    <x v="399"/>
    <n v="1"/>
    <x v="1"/>
    <x v="289"/>
    <x v="67"/>
    <s v="INDEFINIDO"/>
    <x v="526"/>
    <x v="2327"/>
    <d v="2017-03-10T00:00:00"/>
    <s v="RES. 8980/17-06-2016"/>
    <m/>
    <m/>
    <s v="CANCELADO"/>
  </r>
  <r>
    <s v="METROPOLITANA"/>
    <x v="197"/>
    <x v="35"/>
    <x v="366"/>
    <x v="366"/>
    <n v="8"/>
    <x v="0"/>
    <x v="1726"/>
    <x v="9"/>
    <s v="INDEFINIDO"/>
    <x v="42"/>
    <x v="2328"/>
    <d v="2020-03-03T00:00:00"/>
    <m/>
    <m/>
    <m/>
    <s v="EMITIDO"/>
  </r>
  <r>
    <s v="METROPOLITANA"/>
    <x v="196"/>
    <x v="35"/>
    <x v="2093"/>
    <x v="1962"/>
    <n v="7"/>
    <x v="1"/>
    <x v="1726"/>
    <x v="9"/>
    <s v="CANCELADO"/>
    <x v="526"/>
    <x v="2329"/>
    <d v="2017-03-10T00:00:00"/>
    <s v="RESOL. ANULA CARNE 13691/30-08-2016"/>
    <m/>
    <s v="DEVUELVE CARNE CON ROP 13860/2016"/>
    <s v="CANCELADO"/>
  </r>
  <r>
    <s v="METROPOLITANA"/>
    <x v="197"/>
    <x v="35"/>
    <x v="2094"/>
    <x v="368"/>
    <n v="3"/>
    <x v="1"/>
    <x v="287"/>
    <x v="30"/>
    <s v="INDEFINIDO"/>
    <x v="526"/>
    <x v="2330"/>
    <d v="2017-03-10T00:00:00"/>
    <m/>
    <m/>
    <s v="DEBE DEVOLVER CARNE"/>
    <s v="CANCELADO"/>
  </r>
  <r>
    <s v="METROPOLITANA"/>
    <x v="197"/>
    <x v="35"/>
    <x v="369"/>
    <x v="369"/>
    <n v="9"/>
    <x v="1"/>
    <x v="287"/>
    <x v="30"/>
    <s v="CANCELADO"/>
    <x v="42"/>
    <x v="2331"/>
    <d v="2020-03-03T00:00:00"/>
    <n v="6296"/>
    <d v="2018-05-30T00:00:00"/>
    <s v="DEBE ENTREGAR CARNE"/>
    <s v="CANCELADO"/>
  </r>
  <r>
    <s v="METROPOLITANA"/>
    <x v="196"/>
    <x v="35"/>
    <x v="1144"/>
    <x v="1143"/>
    <n v="5"/>
    <x v="1"/>
    <x v="1726"/>
    <x v="9"/>
    <s v="INDEFINIDO"/>
    <x v="526"/>
    <x v="2332"/>
    <d v="2017-03-10T00:00:00"/>
    <s v="RESOL.  ANULA CARNE 12709/04-08-2016"/>
    <m/>
    <m/>
    <s v="CANCELADO"/>
  </r>
  <r>
    <s v="METROPOLITANA"/>
    <x v="197"/>
    <x v="35"/>
    <x v="371"/>
    <x v="371"/>
    <n v="4"/>
    <x v="1"/>
    <x v="1726"/>
    <x v="9"/>
    <s v="CANCELADO"/>
    <x v="526"/>
    <x v="2333"/>
    <d v="2017-03-10T00:00:00"/>
    <n v="7812"/>
    <d v="2019-07-05T00:00:00"/>
    <s v="DEVUELVE CARNE CON REG. 13790/2019"/>
    <s v="CANCELADO"/>
  </r>
  <r>
    <s v="METROPOLITANA"/>
    <x v="197"/>
    <x v="35"/>
    <x v="373"/>
    <x v="373"/>
    <n v="4"/>
    <x v="1"/>
    <x v="287"/>
    <x v="30"/>
    <s v="INDEFINIDO"/>
    <x v="42"/>
    <x v="2334"/>
    <d v="2020-03-03T00:00:00"/>
    <m/>
    <m/>
    <m/>
    <s v="CANCELADO"/>
  </r>
  <r>
    <s v="METROPOLITANA"/>
    <x v="197"/>
    <x v="35"/>
    <x v="374"/>
    <x v="374"/>
    <n v="5"/>
    <x v="1"/>
    <x v="1726"/>
    <x v="9"/>
    <s v="INDEFINIDO"/>
    <x v="526"/>
    <x v="2335"/>
    <d v="2017-03-10T00:00:00"/>
    <s v="RESOL. ANULA 979/25-01-2018, RESOL. 1369/05-02-2018 "/>
    <m/>
    <m/>
    <s v="CANCELADO"/>
  </r>
  <r>
    <s v="METROPOLITANA"/>
    <x v="196"/>
    <x v="35"/>
    <x v="375"/>
    <x v="375"/>
    <n v="1"/>
    <x v="1"/>
    <x v="287"/>
    <x v="30"/>
    <s v="INDEFINIDO"/>
    <x v="526"/>
    <x v="2336"/>
    <d v="2017-03-10T00:00:00"/>
    <s v="RES. 4502/22-04-2015"/>
    <m/>
    <m/>
    <s v="CANCELADO"/>
  </r>
  <r>
    <s v="METROPOLITANA"/>
    <x v="196"/>
    <x v="35"/>
    <x v="376"/>
    <x v="1963"/>
    <n v="9"/>
    <x v="1"/>
    <x v="287"/>
    <x v="30"/>
    <s v="INDEFINIDO"/>
    <x v="526"/>
    <x v="2337"/>
    <d v="2017-03-10T00:00:00"/>
    <s v="RESOL. CANCELACION 4474/21-04-2015"/>
    <m/>
    <m/>
    <s v="CANCELADO"/>
  </r>
  <r>
    <s v="METROPOLITANA"/>
    <x v="196"/>
    <x v="35"/>
    <x v="377"/>
    <x v="377"/>
    <n v="3"/>
    <x v="1"/>
    <x v="287"/>
    <x v="30"/>
    <s v="INDEFINIDO"/>
    <x v="526"/>
    <x v="2338"/>
    <d v="2017-03-10T00:00:00"/>
    <s v="RES. 12245/23-12-2014"/>
    <m/>
    <m/>
    <s v="CANCELADO"/>
  </r>
  <r>
    <s v="METROPOLITANA"/>
    <x v="197"/>
    <x v="35"/>
    <x v="380"/>
    <x v="380"/>
    <n v="1"/>
    <x v="1"/>
    <x v="287"/>
    <x v="30"/>
    <s v="INDEFINIDO"/>
    <x v="42"/>
    <x v="2339"/>
    <d v="2020-03-03T00:00:00"/>
    <n v="6323"/>
    <d v="2018-05-31T00:00:00"/>
    <m/>
    <s v="CANCELADO"/>
  </r>
  <r>
    <s v="METROPOLITANA"/>
    <x v="197"/>
    <x v="35"/>
    <x v="381"/>
    <x v="381"/>
    <n v="8"/>
    <x v="0"/>
    <x v="287"/>
    <x v="30"/>
    <s v="INDEFINIDO"/>
    <x v="526"/>
    <x v="2340"/>
    <d v="2017-03-10T00:00:00"/>
    <m/>
    <m/>
    <m/>
    <s v="EMITIDO"/>
  </r>
  <r>
    <s v="METROPOLITANA"/>
    <x v="150"/>
    <x v="35"/>
    <x v="1660"/>
    <x v="1627"/>
    <n v="4"/>
    <x v="1"/>
    <x v="1334"/>
    <x v="209"/>
    <s v="CANCELADO"/>
    <x v="40"/>
    <x v="2341"/>
    <d v="2020-02-14T00:00:00"/>
    <n v="6866"/>
    <d v="2018-06-11T00:00:00"/>
    <m/>
    <s v="EMITIDO"/>
  </r>
  <r>
    <s v="METROPOLITANA"/>
    <x v="150"/>
    <x v="35"/>
    <x v="2095"/>
    <x v="402"/>
    <n v="9"/>
    <x v="1"/>
    <x v="1727"/>
    <x v="9"/>
    <s v="CANCELADO"/>
    <x v="529"/>
    <x v="2342"/>
    <d v="2017-03-12T00:00:00"/>
    <n v="371"/>
    <d v="2015-01-15T00:00:00"/>
    <s v="DEBE ENTREGAR CARNE."/>
    <s v="CANCELADO"/>
  </r>
  <r>
    <s v="METROPOLITANA"/>
    <x v="150"/>
    <x v="35"/>
    <x v="2096"/>
    <x v="403"/>
    <n v="9"/>
    <x v="1"/>
    <x v="292"/>
    <x v="68"/>
    <s v="CANCELADO"/>
    <x v="528"/>
    <x v="2343"/>
    <d v="2020-02-17T00:00:00"/>
    <n v="6296"/>
    <d v="2018-05-30T00:00:00"/>
    <s v="DEBE ENTREGAR CARNE"/>
    <s v="CANCELADO"/>
  </r>
  <r>
    <s v="METROPOLITANA"/>
    <x v="150"/>
    <x v="35"/>
    <x v="2097"/>
    <x v="411"/>
    <n v="8"/>
    <x v="1"/>
    <x v="298"/>
    <x v="286"/>
    <s v="CANCELADO"/>
    <x v="528"/>
    <x v="2344"/>
    <d v="2020-02-17T00:00:00"/>
    <n v="6296"/>
    <d v="2018-05-30T00:00:00"/>
    <s v="DEBE ENTREGAR CARNE"/>
    <s v="CANCELADO"/>
  </r>
  <r>
    <s v="METROPOLITANA"/>
    <x v="150"/>
    <x v="35"/>
    <x v="2098"/>
    <x v="409"/>
    <n v="7"/>
    <x v="1"/>
    <x v="298"/>
    <x v="286"/>
    <s v="INDEFINIDO"/>
    <x v="528"/>
    <x v="2345"/>
    <d v="2020-02-17T00:00:00"/>
    <n v="4292"/>
    <d v="2017-03-30T00:00:00"/>
    <m/>
    <s v="CANCELADO"/>
  </r>
  <r>
    <s v="METROPOLITANA"/>
    <x v="150"/>
    <x v="35"/>
    <x v="407"/>
    <x v="407"/>
    <n v="0"/>
    <x v="1"/>
    <x v="296"/>
    <x v="8"/>
    <s v="INDEFINIDO"/>
    <x v="527"/>
    <x v="2346"/>
    <d v="2020-02-15T00:00:00"/>
    <n v="6682"/>
    <d v="2018-06-06T00:00:00"/>
    <m/>
    <s v="CANCELADO"/>
  </r>
  <r>
    <s v="METROPOLITANA"/>
    <x v="150"/>
    <x v="35"/>
    <x v="2099"/>
    <x v="406"/>
    <n v="0"/>
    <x v="1"/>
    <x v="295"/>
    <x v="69"/>
    <s v="INDEFINIDO"/>
    <x v="529"/>
    <x v="2347"/>
    <d v="2017-03-12T00:00:00"/>
    <s v="RESOL. CANCELACION 4474/21-04-2015"/>
    <m/>
    <m/>
    <s v="CANCELADO"/>
  </r>
  <r>
    <s v="METROPOLITANA"/>
    <x v="150"/>
    <x v="35"/>
    <x v="2100"/>
    <x v="419"/>
    <s v="K"/>
    <x v="1"/>
    <x v="1728"/>
    <x v="9"/>
    <s v="INDEFINIDO"/>
    <x v="529"/>
    <x v="2348"/>
    <d v="2017-03-12T00:00:00"/>
    <s v="RES. 2914/10-03-2015"/>
    <m/>
    <m/>
    <s v="CANCELADO"/>
  </r>
  <r>
    <s v="METROPOLITANA"/>
    <x v="150"/>
    <x v="35"/>
    <x v="2101"/>
    <x v="326"/>
    <n v="9"/>
    <x v="0"/>
    <x v="266"/>
    <x v="287"/>
    <s v="INDEFINIDO"/>
    <x v="529"/>
    <x v="2349"/>
    <d v="2017-03-12T00:00:00"/>
    <m/>
    <m/>
    <m/>
    <s v="EMITIDO"/>
  </r>
  <r>
    <s v="METROPOLITANA"/>
    <x v="150"/>
    <x v="35"/>
    <x v="327"/>
    <x v="327"/>
    <n v="1"/>
    <x v="1"/>
    <x v="266"/>
    <x v="56"/>
    <s v="INDEFINIDO"/>
    <x v="529"/>
    <x v="2350"/>
    <d v="2017-03-12T00:00:00"/>
    <s v="RES. CANCELATORIA 10721/07-11-14"/>
    <m/>
    <m/>
    <s v="CANCELADO"/>
  </r>
  <r>
    <s v="METROPOLITANA"/>
    <x v="150"/>
    <x v="35"/>
    <x v="325"/>
    <x v="325"/>
    <n v="3"/>
    <x v="8"/>
    <x v="266"/>
    <x v="56"/>
    <s v="CANCELADO"/>
    <x v="529"/>
    <x v="2351"/>
    <d v="2017-03-12T00:00:00"/>
    <n v="6665"/>
    <d v="2015-07-03T00:00:00"/>
    <s v="DEVUELVE CARNET ADUANERO CON ROP 9786/2015"/>
    <s v="CANCELADO"/>
  </r>
  <r>
    <s v="METROPOLITANA"/>
    <x v="150"/>
    <x v="35"/>
    <x v="1197"/>
    <x v="1194"/>
    <n v="6"/>
    <x v="1"/>
    <x v="1729"/>
    <x v="9"/>
    <s v="INDEFINIDO"/>
    <x v="529"/>
    <x v="2352"/>
    <d v="2017-03-12T00:00:00"/>
    <s v="RES. 10435/03-09-2015"/>
    <m/>
    <m/>
    <s v="CANCELADO"/>
  </r>
  <r>
    <s v="METROPOLITANA"/>
    <x v="150"/>
    <x v="35"/>
    <x v="1196"/>
    <x v="1193"/>
    <n v="8"/>
    <x v="0"/>
    <x v="1730"/>
    <x v="288"/>
    <s v="INDEFINIDO"/>
    <x v="529"/>
    <x v="2353"/>
    <d v="2017-03-12T00:00:00"/>
    <m/>
    <m/>
    <m/>
    <s v="EMITIDO"/>
  </r>
  <r>
    <s v="METROPOLITANA"/>
    <x v="150"/>
    <x v="35"/>
    <x v="1198"/>
    <x v="1195"/>
    <n v="5"/>
    <x v="1"/>
    <x v="1729"/>
    <x v="9"/>
    <s v="INDEFINIDO"/>
    <x v="529"/>
    <x v="2354"/>
    <d v="2017-03-12T00:00:00"/>
    <s v="RES. CANCELATORIA 371/15-01-2015"/>
    <m/>
    <m/>
    <s v="CANCELADO Y NO DEVOLVIO CARNET"/>
  </r>
  <r>
    <s v="METROPOLITANA"/>
    <x v="150"/>
    <x v="35"/>
    <x v="2102"/>
    <x v="1453"/>
    <n v="8"/>
    <x v="0"/>
    <x v="1145"/>
    <x v="9"/>
    <s v="INDEFINIDO"/>
    <x v="529"/>
    <x v="2355"/>
    <d v="2017-03-12T00:00:00"/>
    <m/>
    <m/>
    <m/>
    <s v="EMITIDO"/>
  </r>
  <r>
    <s v="METROPOLITANA"/>
    <x v="150"/>
    <x v="35"/>
    <x v="2103"/>
    <x v="1292"/>
    <n v="6"/>
    <x v="1"/>
    <x v="979"/>
    <x v="147"/>
    <s v="CANCELADO"/>
    <x v="528"/>
    <x v="2356"/>
    <d v="2020-02-17T00:00:00"/>
    <n v="6296"/>
    <d v="2018-05-30T00:00:00"/>
    <s v="DEBE ENTREGAR CARNE"/>
    <s v="CANCELADO"/>
  </r>
  <r>
    <s v="METROPOLITANA"/>
    <x v="150"/>
    <x v="35"/>
    <x v="1435"/>
    <x v="1415"/>
    <n v="9"/>
    <x v="1"/>
    <x v="1102"/>
    <x v="165"/>
    <s v="CANCELADO"/>
    <x v="40"/>
    <x v="2357"/>
    <d v="2020-02-14T00:00:00"/>
    <n v="6296"/>
    <d v="2018-05-30T00:00:00"/>
    <s v="DBE ENTREGAR CARNE"/>
    <s v="CANCELADO"/>
  </r>
  <r>
    <s v="METROPOLITANA"/>
    <x v="150"/>
    <x v="35"/>
    <x v="1491"/>
    <x v="1466"/>
    <n v="0"/>
    <x v="1"/>
    <x v="1158"/>
    <x v="179"/>
    <s v="CANCELADO"/>
    <x v="528"/>
    <x v="2358"/>
    <d v="2020-02-17T00:00:00"/>
    <n v="6296"/>
    <d v="2018-05-30T00:00:00"/>
    <s v="DEBE ENTREGAR CARNE"/>
    <s v="CANCELADO"/>
  </r>
  <r>
    <s v="METROPOLITANA"/>
    <x v="150"/>
    <x v="35"/>
    <x v="1559"/>
    <x v="1532"/>
    <n v="7"/>
    <x v="1"/>
    <x v="1230"/>
    <x v="9"/>
    <s v="INDEFINIDO"/>
    <x v="529"/>
    <x v="2359"/>
    <d v="2017-03-12T00:00:00"/>
    <s v="RESOL. ANULA CARNE 13691/30-08-2016"/>
    <m/>
    <m/>
    <s v="CANCELADO"/>
  </r>
  <r>
    <s v="METROPOLITANA"/>
    <x v="150"/>
    <x v="35"/>
    <x v="2104"/>
    <x v="1541"/>
    <n v="7"/>
    <x v="1"/>
    <x v="1237"/>
    <x v="193"/>
    <s v="CANCELADO"/>
    <x v="527"/>
    <x v="2360"/>
    <d v="2020-02-15T00:00:00"/>
    <n v="6296"/>
    <d v="2018-05-30T00:00:00"/>
    <s v="DEBE ENTREGAR CARNE"/>
    <s v="CANCELADO"/>
  </r>
  <r>
    <s v="METROPOLITANA"/>
    <x v="150"/>
    <x v="35"/>
    <x v="2105"/>
    <x v="1543"/>
    <n v="2"/>
    <x v="1"/>
    <x v="1731"/>
    <x v="9"/>
    <s v="INDEFINIDO"/>
    <x v="529"/>
    <x v="2361"/>
    <d v="2017-03-12T00:00:00"/>
    <s v="VENCIDO"/>
    <m/>
    <m/>
    <s v="EMITIDO"/>
  </r>
  <r>
    <s v="METROPOLITANA"/>
    <x v="150"/>
    <x v="35"/>
    <x v="1015"/>
    <x v="1015"/>
    <n v="6"/>
    <x v="1"/>
    <x v="1732"/>
    <x v="197"/>
    <s v="INDEFINIDO"/>
    <x v="529"/>
    <x v="2362"/>
    <d v="2017-03-12T00:00:00"/>
    <s v="res. CANCELATORIA 3885/02-04-15"/>
    <m/>
    <m/>
    <s v="CANCELADO"/>
  </r>
  <r>
    <s v="METROPOLITANA"/>
    <x v="150"/>
    <x v="35"/>
    <x v="1611"/>
    <x v="1583"/>
    <n v="3"/>
    <x v="1"/>
    <x v="1733"/>
    <x v="9"/>
    <s v="INDEFINIDO"/>
    <x v="529"/>
    <x v="2363"/>
    <d v="2017-03-12T00:00:00"/>
    <s v="RES CANCELATORIA 10721/07-11-2014"/>
    <m/>
    <m/>
    <s v="CANCELADO"/>
  </r>
  <r>
    <s v="METROPOLITANA"/>
    <x v="150"/>
    <x v="35"/>
    <x v="1639"/>
    <x v="1608"/>
    <n v="1"/>
    <x v="1"/>
    <x v="1309"/>
    <x v="204"/>
    <s v="CANCELADO"/>
    <x v="530"/>
    <x v="2364"/>
    <d v="2020-03-09T00:00:00"/>
    <n v="6296"/>
    <d v="2018-05-30T00:00:00"/>
    <s v="DEBE ENTREGAR CARNE"/>
    <s v="CANCELADO"/>
  </r>
  <r>
    <s v="METROPOLITANA"/>
    <x v="150"/>
    <x v="35"/>
    <x v="1688"/>
    <x v="1651"/>
    <n v="2"/>
    <x v="1"/>
    <x v="1359"/>
    <x v="216"/>
    <s v="INDEFINIDO"/>
    <x v="531"/>
    <x v="2365"/>
    <d v="2018-02-24T00:00:00"/>
    <s v="RESOL. ANULA CARNE 12075/25-07-2016, ENTREGA CARNE ANTIGUO CON ROP 11936/2016"/>
    <m/>
    <m/>
    <s v="CANCELADO"/>
  </r>
  <r>
    <s v="METROPOLITANA"/>
    <x v="150"/>
    <x v="35"/>
    <x v="1686"/>
    <x v="1649"/>
    <n v="4"/>
    <x v="1"/>
    <x v="1359"/>
    <x v="216"/>
    <s v="CANCELADO"/>
    <x v="532"/>
    <x v="2366"/>
    <d v="2019-07-06T00:00:00"/>
    <n v="6296"/>
    <d v="2018-05-30T00:00:00"/>
    <s v="DEBE ENTREGAR CARNE"/>
    <s v="CANCELADO"/>
  </r>
  <r>
    <s v="METROPOLITANA"/>
    <x v="150"/>
    <x v="35"/>
    <x v="1441"/>
    <x v="1421"/>
    <n v="0"/>
    <x v="1"/>
    <x v="1376"/>
    <x v="221"/>
    <s v="INDEFINIDO"/>
    <x v="528"/>
    <x v="2367"/>
    <d v="2020-02-17T00:00:00"/>
    <s v="RESOL. ANULA AUXILIAR 9641/01-08-2017"/>
    <m/>
    <m/>
    <s v="CANCELADO"/>
  </r>
  <r>
    <s v="METROPOLITANA"/>
    <x v="150"/>
    <x v="35"/>
    <x v="1703"/>
    <x v="1666"/>
    <n v="8"/>
    <x v="1"/>
    <x v="1376"/>
    <x v="221"/>
    <s v="CANCELADO"/>
    <x v="440"/>
    <x v="2368"/>
    <d v="2020-03-15T00:00:00"/>
    <n v="6296"/>
    <d v="2018-05-30T00:00:00"/>
    <s v="DEBE ENTREGAR CARNE"/>
    <s v="CANCELADO"/>
  </r>
  <r>
    <s v="METROPOLITANA"/>
    <x v="150"/>
    <x v="35"/>
    <x v="1700"/>
    <x v="1663"/>
    <n v="6"/>
    <x v="1"/>
    <x v="1375"/>
    <x v="9"/>
    <s v="INDEFINIDO"/>
    <x v="529"/>
    <x v="2369"/>
    <d v="2017-03-12T00:00:00"/>
    <s v="RESOL. CANCELATORIA 10340/24-10-14"/>
    <m/>
    <m/>
    <s v="CANCELADO"/>
  </r>
  <r>
    <s v="METROPOLITANA"/>
    <x v="150"/>
    <x v="35"/>
    <x v="1701"/>
    <x v="1664"/>
    <n v="0"/>
    <x v="1"/>
    <x v="1376"/>
    <x v="221"/>
    <s v="CANCELADO"/>
    <x v="528"/>
    <x v="2370"/>
    <d v="2020-02-17T00:00:00"/>
    <n v="6296"/>
    <d v="2018-05-30T00:00:00"/>
    <s v="DEBE ENTREGAR CARNE"/>
    <s v="CANCELADO"/>
  </r>
  <r>
    <s v="METROPOLITANA"/>
    <x v="150"/>
    <x v="35"/>
    <x v="1704"/>
    <x v="1667"/>
    <n v="3"/>
    <x v="1"/>
    <x v="1376"/>
    <x v="289"/>
    <s v="CANCELADO"/>
    <x v="528"/>
    <x v="2371"/>
    <d v="2020-02-17T00:00:00"/>
    <n v="6296"/>
    <d v="2018-05-30T00:00:00"/>
    <s v="DEBE ENTREGAR CARNE"/>
    <s v="CANCELADO"/>
  </r>
  <r>
    <s v="METROPOLITANA"/>
    <x v="150"/>
    <x v="35"/>
    <x v="1687"/>
    <x v="1650"/>
    <n v="7"/>
    <x v="1"/>
    <x v="1360"/>
    <x v="217"/>
    <s v="INDEFINIDO"/>
    <x v="42"/>
    <x v="2372"/>
    <d v="2020-03-03T00:00:00"/>
    <n v="6682"/>
    <d v="2018-06-06T00:00:00"/>
    <m/>
    <s v="CANCELADO"/>
  </r>
  <r>
    <s v="METROPOLITANA"/>
    <x v="150"/>
    <x v="35"/>
    <x v="1729"/>
    <x v="1689"/>
    <n v="4"/>
    <x v="1"/>
    <x v="1734"/>
    <x v="228"/>
    <s v="CANCELADO"/>
    <x v="445"/>
    <x v="2373"/>
    <d v="2020-02-22T00:00:00"/>
    <n v="6296"/>
    <d v="2018-05-30T00:00:00"/>
    <s v="DEBE ENTREGAR CARNE"/>
    <s v="CANCELADO"/>
  </r>
  <r>
    <s v="METROPOLITANA"/>
    <x v="150"/>
    <x v="35"/>
    <x v="1702"/>
    <x v="1665"/>
    <s v="K"/>
    <x v="1"/>
    <x v="1376"/>
    <x v="221"/>
    <s v="CANCELADO"/>
    <x v="528"/>
    <x v="2374"/>
    <d v="2020-02-17T00:00:00"/>
    <n v="10879"/>
    <d v="2017-08-25T00:00:00"/>
    <s v="NO DEVUELVE CARNE ADUANERO 2376/2017"/>
    <s v="CANCELADO"/>
  </r>
  <r>
    <s v="METROPOLITANA"/>
    <x v="16"/>
    <x v="14"/>
    <x v="78"/>
    <x v="78"/>
    <n v="1"/>
    <x v="0"/>
    <x v="63"/>
    <x v="9"/>
    <s v="INDEFINIDO"/>
    <x v="530"/>
    <x v="2375"/>
    <d v="2020-03-09T00:00:00"/>
    <m/>
    <m/>
    <m/>
    <s v="EMITIDO"/>
  </r>
  <r>
    <s v="METROPOLITANA"/>
    <x v="12"/>
    <x v="12"/>
    <x v="2106"/>
    <x v="1964"/>
    <n v="0"/>
    <x v="0"/>
    <x v="1735"/>
    <x v="9"/>
    <s v="INDEFINIDO"/>
    <x v="533"/>
    <x v="2376"/>
    <d v="2020-03-28T00:00:00"/>
    <m/>
    <m/>
    <m/>
    <s v="EMITIDO"/>
  </r>
  <r>
    <s v="METROPOLITANA"/>
    <x v="12"/>
    <x v="12"/>
    <x v="2107"/>
    <x v="1965"/>
    <n v="6"/>
    <x v="1"/>
    <x v="1735"/>
    <x v="9"/>
    <s v="INDEFINIDO"/>
    <x v="534"/>
    <x v="2377"/>
    <d v="2017-03-13T00:00:00"/>
    <s v="RESOL. ANULA CARNET 3508/03-03-2016 "/>
    <m/>
    <m/>
    <s v="CANCELADO"/>
  </r>
  <r>
    <s v="METROPOLITANA"/>
    <x v="1"/>
    <x v="1"/>
    <x v="4"/>
    <x v="4"/>
    <n v="7"/>
    <x v="0"/>
    <x v="1736"/>
    <x v="9"/>
    <s v="INDEFINIDO"/>
    <x v="535"/>
    <x v="2378"/>
    <d v="2020-08-09T00:00:00"/>
    <m/>
    <m/>
    <m/>
    <s v="EMITIDO"/>
  </r>
  <r>
    <s v="METROPOLITANA"/>
    <x v="1"/>
    <x v="1"/>
    <x v="84"/>
    <x v="84"/>
    <n v="5"/>
    <x v="0"/>
    <x v="68"/>
    <x v="9"/>
    <s v="INDEFINIDO"/>
    <x v="530"/>
    <x v="2379"/>
    <d v="2020-03-09T00:00:00"/>
    <m/>
    <m/>
    <m/>
    <s v="EMITIDO"/>
  </r>
  <r>
    <s v="METROPOLITANA"/>
    <x v="8"/>
    <x v="8"/>
    <x v="65"/>
    <x v="65"/>
    <s v="K"/>
    <x v="1"/>
    <x v="51"/>
    <x v="9"/>
    <s v="CANCELADO"/>
    <x v="478"/>
    <x v="2380"/>
    <d v="2020-01-11T00:00:00"/>
    <n v="1082"/>
    <d v="2019-01-22T00:00:00"/>
    <s v="ENTREGA CARNE CON ROP 1370/2019"/>
    <s v="CANCELADO"/>
  </r>
  <r>
    <s v="METROPOLITANA"/>
    <x v="8"/>
    <x v="8"/>
    <x v="66"/>
    <x v="66"/>
    <n v="5"/>
    <x v="0"/>
    <x v="39"/>
    <x v="9"/>
    <s v="INDEFINIDO"/>
    <x v="534"/>
    <x v="2381"/>
    <d v="2017-03-13T00:00:00"/>
    <m/>
    <m/>
    <m/>
    <s v="EMITIDO"/>
  </r>
  <r>
    <s v="METROPOLITANA"/>
    <x v="8"/>
    <x v="8"/>
    <x v="2108"/>
    <x v="63"/>
    <n v="1"/>
    <x v="1"/>
    <x v="39"/>
    <x v="9"/>
    <s v="CANCELADO"/>
    <x v="344"/>
    <x v="2382"/>
    <d v="2019-03-10T00:00:00"/>
    <n v="2989"/>
    <d v="2019-03-18T00:00:00"/>
    <s v="DEVUELVE CARNE CON ROP 4923/2019"/>
    <s v="CANCELADO"/>
  </r>
  <r>
    <s v="METROPOLITANA"/>
    <x v="199"/>
    <x v="105"/>
    <x v="2109"/>
    <x v="1966"/>
    <n v="5"/>
    <x v="0"/>
    <x v="1737"/>
    <x v="9"/>
    <s v="INDEFINIDO"/>
    <x v="536"/>
    <x v="2383"/>
    <d v="2020-03-30T00:00:00"/>
    <m/>
    <m/>
    <m/>
    <s v="EMITIDO"/>
  </r>
  <r>
    <s v="METROPOLITANA"/>
    <x v="199"/>
    <x v="105"/>
    <x v="2110"/>
    <x v="1967"/>
    <n v="7"/>
    <x v="0"/>
    <x v="1738"/>
    <x v="9"/>
    <s v="INDEFINIDO"/>
    <x v="537"/>
    <x v="2384"/>
    <d v="2017-03-18T00:00:00"/>
    <m/>
    <m/>
    <m/>
    <s v="EMITIDO"/>
  </r>
  <r>
    <s v="METROPOLITANA"/>
    <x v="200"/>
    <x v="30"/>
    <x v="2111"/>
    <x v="1968"/>
    <n v="5"/>
    <x v="1"/>
    <x v="1681"/>
    <x v="9"/>
    <s v="INDEFINIDO"/>
    <x v="537"/>
    <x v="2385"/>
    <d v="2017-03-18T00:00:00"/>
    <s v="RES. 10756/11-09-2015"/>
    <m/>
    <m/>
    <s v="CANCELADO"/>
  </r>
  <r>
    <s v="METROPOLITANA"/>
    <x v="54"/>
    <x v="45"/>
    <x v="1781"/>
    <x v="1723"/>
    <n v="4"/>
    <x v="0"/>
    <x v="1739"/>
    <x v="9"/>
    <s v="INDEFINIDO"/>
    <x v="128"/>
    <x v="2386"/>
    <d v="2020-05-05T00:00:00"/>
    <m/>
    <m/>
    <m/>
    <s v="EMITIDO"/>
  </r>
  <r>
    <s v="METROPOLITANA"/>
    <x v="201"/>
    <x v="10"/>
    <x v="2112"/>
    <x v="39"/>
    <n v="8"/>
    <x v="0"/>
    <x v="1740"/>
    <x v="290"/>
    <s v="INDEFINIDO"/>
    <x v="538"/>
    <x v="2387"/>
    <d v="2021-08-29T00:00:00"/>
    <m/>
    <m/>
    <s v="RENOVACION, ENTREGA CARNE CON ROP 182777/2018"/>
    <s v="EMITIDO"/>
  </r>
  <r>
    <s v="METROPOLITANA"/>
    <x v="160"/>
    <x v="113"/>
    <x v="2113"/>
    <x v="398"/>
    <n v="4"/>
    <x v="0"/>
    <x v="1741"/>
    <x v="262"/>
    <s v="INDEFINIDO"/>
    <x v="539"/>
    <x v="2388"/>
    <d v="2020-11-21T00:00:00"/>
    <m/>
    <m/>
    <m/>
    <s v="EMITIDO"/>
  </r>
  <r>
    <s v="METROPOLITANA"/>
    <x v="157"/>
    <x v="2"/>
    <x v="2114"/>
    <x v="1969"/>
    <n v="8"/>
    <x v="7"/>
    <x v="1742"/>
    <x v="291"/>
    <s v="INDEFINIDO"/>
    <x v="540"/>
    <x v="2389"/>
    <d v="2017-03-21T00:00:00"/>
    <m/>
    <m/>
    <m/>
    <s v="EMITIDO"/>
  </r>
  <r>
    <s v="METROPOLITANA"/>
    <x v="83"/>
    <x v="68"/>
    <x v="2115"/>
    <x v="1970"/>
    <n v="4"/>
    <x v="0"/>
    <x v="1743"/>
    <x v="9"/>
    <s v="INDEFINIDO"/>
    <x v="540"/>
    <x v="2390"/>
    <d v="2017-03-21T00:00:00"/>
    <m/>
    <m/>
    <m/>
    <s v="EMITIDO"/>
  </r>
  <r>
    <s v="METROPOLITANA"/>
    <x v="160"/>
    <x v="113"/>
    <x v="2116"/>
    <x v="408"/>
    <n v="8"/>
    <x v="1"/>
    <x v="1744"/>
    <x v="9"/>
    <s v="INDEFINIDO"/>
    <x v="540"/>
    <x v="2391"/>
    <d v="2017-03-21T00:00:00"/>
    <s v="RESOL. ANULA CARNE 16574/25-11-2016"/>
    <m/>
    <m/>
    <s v="CANCELADO"/>
  </r>
  <r>
    <s v="METROPOLITANA"/>
    <x v="109"/>
    <x v="86"/>
    <x v="2117"/>
    <x v="1971"/>
    <n v="4"/>
    <x v="1"/>
    <x v="1745"/>
    <x v="9"/>
    <s v="INDEFINIDO"/>
    <x v="541"/>
    <x v="2392"/>
    <d v="2017-03-27T00:00:00"/>
    <n v="4719"/>
    <d v="2014-05-13T00:00:00"/>
    <m/>
    <s v="CANCELADO"/>
  </r>
  <r>
    <s v="METROPOLITANA"/>
    <x v="109"/>
    <x v="86"/>
    <x v="1760"/>
    <x v="1714"/>
    <n v="4"/>
    <x v="1"/>
    <x v="1746"/>
    <x v="9"/>
    <s v="INDEFINIDO"/>
    <x v="541"/>
    <x v="2393"/>
    <d v="2017-03-27T00:00:00"/>
    <s v="RESOL. ANULACION 9676/08-10-2014"/>
    <m/>
    <m/>
    <s v="CANCELADO"/>
  </r>
  <r>
    <s v="METROPOLITANA"/>
    <x v="10"/>
    <x v="10"/>
    <x v="26"/>
    <x v="26"/>
    <n v="1"/>
    <x v="0"/>
    <x v="1305"/>
    <x v="9"/>
    <s v="INDEFINIDO"/>
    <x v="541"/>
    <x v="2394"/>
    <d v="2017-03-27T00:00:00"/>
    <m/>
    <m/>
    <m/>
    <s v="EMITIDO"/>
  </r>
  <r>
    <s v="METROPOLITANA"/>
    <x v="10"/>
    <x v="10"/>
    <x v="2118"/>
    <x v="88"/>
    <n v="9"/>
    <x v="1"/>
    <x v="72"/>
    <x v="25"/>
    <s v="INDEFINIDO"/>
    <x v="541"/>
    <x v="2395"/>
    <d v="2017-03-27T00:00:00"/>
    <n v="4323"/>
    <d v="2016-03-24T00:00:00"/>
    <m/>
    <s v="CANCELADO"/>
  </r>
  <r>
    <s v="METROPOLITANA"/>
    <x v="10"/>
    <x v="10"/>
    <x v="25"/>
    <x v="25"/>
    <n v="9"/>
    <x v="0"/>
    <x v="1305"/>
    <x v="9"/>
    <s v="INDEFINIDO"/>
    <x v="541"/>
    <x v="2396"/>
    <d v="2017-03-27T00:00:00"/>
    <m/>
    <m/>
    <m/>
    <s v="EMITIDO"/>
  </r>
  <r>
    <s v="METROPOLITANA"/>
    <x v="10"/>
    <x v="10"/>
    <x v="2119"/>
    <x v="30"/>
    <n v="4"/>
    <x v="0"/>
    <x v="1747"/>
    <x v="9"/>
    <s v="INDEFINIDO"/>
    <x v="541"/>
    <x v="2397"/>
    <d v="2017-03-27T00:00:00"/>
    <m/>
    <m/>
    <m/>
    <s v="EMITIDO"/>
  </r>
  <r>
    <s v="METROPOLITANA"/>
    <x v="18"/>
    <x v="16"/>
    <x v="92"/>
    <x v="92"/>
    <n v="3"/>
    <x v="0"/>
    <x v="1748"/>
    <x v="9"/>
    <s v="INDEFINIDO"/>
    <x v="541"/>
    <x v="2398"/>
    <d v="2017-03-27T00:00:00"/>
    <m/>
    <m/>
    <m/>
    <s v="EMITIDO"/>
  </r>
  <r>
    <s v="METROPOLITANA"/>
    <x v="18"/>
    <x v="16"/>
    <x v="91"/>
    <x v="1972"/>
    <n v="1"/>
    <x v="0"/>
    <x v="1749"/>
    <x v="9"/>
    <s v="INDEFINIDO"/>
    <x v="541"/>
    <x v="2399"/>
    <d v="2017-03-27T00:00:00"/>
    <m/>
    <m/>
    <m/>
    <s v="EMITIDO"/>
  </r>
  <r>
    <s v="METROPOLITANA"/>
    <x v="23"/>
    <x v="20"/>
    <x v="129"/>
    <x v="1973"/>
    <n v="9"/>
    <x v="0"/>
    <x v="107"/>
    <x v="9"/>
    <s v="INDEFINIDO"/>
    <x v="541"/>
    <x v="2400"/>
    <d v="2017-03-27T00:00:00"/>
    <m/>
    <m/>
    <m/>
    <s v="EMITIDO"/>
  </r>
  <r>
    <s v="METROPOLITANA"/>
    <x v="23"/>
    <x v="20"/>
    <x v="130"/>
    <x v="1974"/>
    <n v="0"/>
    <x v="0"/>
    <x v="108"/>
    <x v="9"/>
    <s v="INDEFINIDO"/>
    <x v="533"/>
    <x v="2401"/>
    <d v="2020-03-28T00:00:00"/>
    <m/>
    <m/>
    <m/>
    <s v="EMITIDO"/>
  </r>
  <r>
    <s v="METROPOLITANA"/>
    <x v="23"/>
    <x v="20"/>
    <x v="136"/>
    <x v="136"/>
    <n v="3"/>
    <x v="1"/>
    <x v="114"/>
    <x v="27"/>
    <s v="CANCELADO"/>
    <x v="542"/>
    <x v="2402"/>
    <d v="2017-03-24T00:00:00"/>
    <n v="4090"/>
    <d v="2018-04-09T00:00:00"/>
    <s v="DEVUELCE CARNE CON ROP 7127/18"/>
    <s v="CANCELADO"/>
  </r>
  <r>
    <s v="METROPOLITANA"/>
    <x v="23"/>
    <x v="20"/>
    <x v="2120"/>
    <x v="132"/>
    <n v="4"/>
    <x v="1"/>
    <x v="1750"/>
    <x v="9"/>
    <s v="INDEFINIDO"/>
    <x v="541"/>
    <x v="2403"/>
    <d v="2017-03-27T00:00:00"/>
    <m/>
    <m/>
    <m/>
    <s v="CANCELADO"/>
  </r>
  <r>
    <s v="METROPOLITANA"/>
    <x v="23"/>
    <x v="20"/>
    <x v="2121"/>
    <x v="133"/>
    <n v="1"/>
    <x v="0"/>
    <x v="111"/>
    <x v="9"/>
    <s v="INDEFINIDO"/>
    <x v="543"/>
    <x v="2404"/>
    <d v="2020-03-24T00:00:00"/>
    <m/>
    <m/>
    <m/>
    <s v="EMITIDO"/>
  </r>
  <r>
    <s v="METROPOLITANA"/>
    <x v="23"/>
    <x v="20"/>
    <x v="2122"/>
    <x v="135"/>
    <n v="9"/>
    <x v="1"/>
    <x v="113"/>
    <x v="9"/>
    <s v="INDEFINIDO"/>
    <x v="541"/>
    <x v="2405"/>
    <d v="2017-03-27T00:00:00"/>
    <s v="RES. 706/20-01-2017 CARNET 2407/27-03-2012"/>
    <m/>
    <m/>
    <s v="CANCELADO"/>
  </r>
  <r>
    <s v="METROPOLITANA"/>
    <x v="23"/>
    <x v="20"/>
    <x v="2123"/>
    <x v="134"/>
    <n v="9"/>
    <x v="0"/>
    <x v="112"/>
    <x v="9"/>
    <s v="INDEFINIDO"/>
    <x v="533"/>
    <x v="2406"/>
    <d v="2020-03-28T00:00:00"/>
    <m/>
    <m/>
    <m/>
    <s v="EMITIDO"/>
  </r>
  <r>
    <s v="METROPOLITANA"/>
    <x v="10"/>
    <x v="10"/>
    <x v="2124"/>
    <x v="1191"/>
    <n v="1"/>
    <x v="1"/>
    <x v="1165"/>
    <x v="9"/>
    <s v="CANCELADO"/>
    <x v="184"/>
    <x v="2407"/>
    <d v="2020-04-10T00:00:00"/>
    <n v="20250"/>
    <d v="2018-12-13T00:00:00"/>
    <s v="DEVUELVE CARNE CON ROP 25139/2018"/>
    <s v="CANCELADO"/>
  </r>
  <r>
    <s v="METROPOLITANA"/>
    <x v="10"/>
    <x v="10"/>
    <x v="27"/>
    <x v="27"/>
    <n v="3"/>
    <x v="0"/>
    <x v="1305"/>
    <x v="9"/>
    <s v="INDEFINIDO"/>
    <x v="257"/>
    <x v="2408"/>
    <d v="2022-03-12T00:00:00"/>
    <m/>
    <m/>
    <m/>
    <s v="EMITIDO"/>
  </r>
  <r>
    <s v="METROPOLITANA"/>
    <x v="126"/>
    <x v="75"/>
    <x v="2125"/>
    <x v="1975"/>
    <n v="5"/>
    <x v="0"/>
    <x v="1751"/>
    <x v="292"/>
    <s v="INDEFINIDO"/>
    <x v="440"/>
    <x v="2409"/>
    <d v="2020-03-15T00:00:00"/>
    <m/>
    <m/>
    <m/>
    <s v="EMITIDO"/>
  </r>
  <r>
    <s v="METROPOLITANA"/>
    <x v="144"/>
    <x v="73"/>
    <x v="2126"/>
    <x v="1976"/>
    <s v="K"/>
    <x v="1"/>
    <x v="1752"/>
    <x v="9"/>
    <s v="INDEFINIDO"/>
    <x v="544"/>
    <x v="2410"/>
    <d v="2017-04-01T00:00:00"/>
    <s v="RES.ANUL. 91/16-01-16"/>
    <m/>
    <m/>
    <s v="CANCELADO"/>
  </r>
  <r>
    <s v="METROPOLITANA"/>
    <x v="116"/>
    <x v="85"/>
    <x v="2127"/>
    <x v="1977"/>
    <s v="K"/>
    <x v="1"/>
    <x v="1753"/>
    <x v="261"/>
    <s v="INDEFINIDO"/>
    <x v="544"/>
    <x v="2411"/>
    <d v="2017-04-01T00:00:00"/>
    <s v="RESOL. ANU. 2147/23-02-2018"/>
    <m/>
    <m/>
    <s v="CANCELADO"/>
  </r>
  <r>
    <s v="METROPOLITANA"/>
    <x v="1"/>
    <x v="1"/>
    <x v="75"/>
    <x v="75"/>
    <n v="5"/>
    <x v="0"/>
    <x v="1754"/>
    <x v="293"/>
    <s v="INDEFINIDO"/>
    <x v="545"/>
    <x v="2412"/>
    <d v="2021-06-13T00:00:00"/>
    <m/>
    <m/>
    <s v="RENOVACION , DEBE ENTREGAR CARNE ANTIGUO"/>
    <s v="EMITIDO"/>
  </r>
  <r>
    <s v="METROPOLITANA"/>
    <x v="1"/>
    <x v="1"/>
    <x v="2128"/>
    <x v="1"/>
    <n v="1"/>
    <x v="0"/>
    <x v="1755"/>
    <x v="9"/>
    <s v="INDEFINIDO"/>
    <x v="544"/>
    <x v="2413"/>
    <d v="2017-04-01T00:00:00"/>
    <m/>
    <m/>
    <m/>
    <s v="EMITIDO"/>
  </r>
  <r>
    <s v="METROPOLITANA"/>
    <x v="1"/>
    <x v="1"/>
    <x v="2129"/>
    <x v="7"/>
    <n v="1"/>
    <x v="0"/>
    <x v="1756"/>
    <x v="9"/>
    <s v="INDEFINIDO"/>
    <x v="546"/>
    <x v="2414"/>
    <d v="2020-04-06T00:00:00"/>
    <m/>
    <m/>
    <m/>
    <s v="EMITIDO"/>
  </r>
  <r>
    <s v="METROPOLITANA"/>
    <x v="29"/>
    <x v="25"/>
    <x v="181"/>
    <x v="181"/>
    <n v="5"/>
    <x v="0"/>
    <x v="147"/>
    <x v="9"/>
    <s v="INDEFINIDO"/>
    <x v="544"/>
    <x v="2415"/>
    <d v="2017-04-01T00:00:00"/>
    <m/>
    <m/>
    <m/>
    <s v="EMITIDO"/>
  </r>
  <r>
    <s v="METROPOLITANA"/>
    <x v="29"/>
    <x v="25"/>
    <x v="188"/>
    <x v="188"/>
    <n v="1"/>
    <x v="1"/>
    <x v="154"/>
    <x v="9"/>
    <s v="INDEFINIDO"/>
    <x v="544"/>
    <x v="2416"/>
    <d v="2017-04-01T00:00:00"/>
    <s v="RESOL. ANULA CARNE 16491/23-11-2016"/>
    <m/>
    <m/>
    <s v="CANCELADO"/>
  </r>
  <r>
    <s v="METROPOLITANA"/>
    <x v="29"/>
    <x v="25"/>
    <x v="182"/>
    <x v="182"/>
    <n v="9"/>
    <x v="0"/>
    <x v="148"/>
    <x v="9"/>
    <s v="INDEFINIDO"/>
    <x v="547"/>
    <x v="2417"/>
    <d v="2020-04-12T00:00:00"/>
    <m/>
    <m/>
    <m/>
    <s v="EMITIDO"/>
  </r>
  <r>
    <s v="METROPOLITANA"/>
    <x v="29"/>
    <x v="25"/>
    <x v="2130"/>
    <x v="186"/>
    <n v="6"/>
    <x v="0"/>
    <x v="1757"/>
    <x v="294"/>
    <s v="INDEFINIDO"/>
    <x v="544"/>
    <x v="2418"/>
    <d v="2017-04-01T00:00:00"/>
    <m/>
    <m/>
    <m/>
    <s v="EMITIDO"/>
  </r>
  <r>
    <s v="METROPOLITANA"/>
    <x v="62"/>
    <x v="51"/>
    <x v="1169"/>
    <x v="1167"/>
    <n v="5"/>
    <x v="1"/>
    <x v="1758"/>
    <x v="9"/>
    <s v="INDEFINIDO"/>
    <x v="544"/>
    <x v="2419"/>
    <d v="2017-04-01T00:00:00"/>
    <s v="RESOL. ANULACION POR CAMBIO DE SOCIEDAD"/>
    <m/>
    <m/>
    <s v="CANCELADO"/>
  </r>
  <r>
    <s v="METROPOLITANA"/>
    <x v="83"/>
    <x v="68"/>
    <x v="2131"/>
    <x v="1978"/>
    <n v="1"/>
    <x v="0"/>
    <x v="1759"/>
    <x v="9"/>
    <s v="INDEFINIDO"/>
    <x v="548"/>
    <x v="2420"/>
    <d v="2017-04-03T00:00:00"/>
    <m/>
    <m/>
    <m/>
    <s v="EMITIDO"/>
  </r>
  <r>
    <s v="METROPOLITANA"/>
    <x v="83"/>
    <x v="68"/>
    <x v="2132"/>
    <x v="1979"/>
    <n v="9"/>
    <x v="0"/>
    <x v="1759"/>
    <x v="9"/>
    <s v="INDEFINIDO"/>
    <x v="548"/>
    <x v="2421"/>
    <d v="2017-04-03T00:00:00"/>
    <m/>
    <m/>
    <m/>
    <s v="EMITIDO"/>
  </r>
  <r>
    <s v="METROPOLITANA"/>
    <x v="10"/>
    <x v="10"/>
    <x v="2133"/>
    <x v="34"/>
    <n v="3"/>
    <x v="0"/>
    <x v="1760"/>
    <x v="9"/>
    <s v="INDEFINIDO"/>
    <x v="548"/>
    <x v="2422"/>
    <d v="2017-04-03T00:00:00"/>
    <m/>
    <m/>
    <m/>
    <s v="EMITIDO"/>
  </r>
  <r>
    <s v="METROPOLITANA"/>
    <x v="9"/>
    <x v="9"/>
    <x v="2134"/>
    <x v="1980"/>
    <n v="3"/>
    <x v="1"/>
    <x v="1761"/>
    <x v="295"/>
    <s v="CANCELADO"/>
    <x v="549"/>
    <x v="2423"/>
    <d v="2020-11-07T00:00:00"/>
    <n v="6735"/>
    <d v="2019-06-17T00:00:00"/>
    <m/>
    <s v="CANCELADO"/>
  </r>
  <r>
    <s v="METROPOLITANA"/>
    <x v="109"/>
    <x v="86"/>
    <x v="2135"/>
    <x v="1981"/>
    <n v="9"/>
    <x v="1"/>
    <x v="1762"/>
    <x v="9"/>
    <s v="CANCELADO"/>
    <x v="548"/>
    <x v="2424"/>
    <d v="2017-04-03T00:00:00"/>
    <s v="RESOL. ANULACION 7786/12-08-2014"/>
    <m/>
    <m/>
    <s v="CANCELADO"/>
  </r>
  <r>
    <s v="METROPOLITANA"/>
    <x v="182"/>
    <x v="120"/>
    <x v="2136"/>
    <x v="1982"/>
    <n v="9"/>
    <x v="1"/>
    <x v="1763"/>
    <x v="296"/>
    <s v="CANCELADO"/>
    <x v="550"/>
    <x v="2425"/>
    <d v="2017-04-08T00:00:00"/>
    <n v="2500"/>
    <d v="2017-02-13T00:00:00"/>
    <m/>
    <s v="CANCELADO"/>
  </r>
  <r>
    <s v="METROPOLITANA"/>
    <x v="35"/>
    <x v="30"/>
    <x v="2137"/>
    <x v="1983"/>
    <n v="5"/>
    <x v="1"/>
    <x v="1764"/>
    <x v="9"/>
    <s v="CANCELADO"/>
    <x v="550"/>
    <x v="2426"/>
    <d v="2017-04-08T00:00:00"/>
    <s v="RES. 2022/16-02-2015"/>
    <m/>
    <m/>
    <s v="CANCELADO"/>
  </r>
  <r>
    <s v="METROPOLITANA"/>
    <x v="29"/>
    <x v="25"/>
    <x v="2138"/>
    <x v="1984"/>
    <n v="3"/>
    <x v="0"/>
    <x v="151"/>
    <x v="9"/>
    <s v="INDEFINIDO"/>
    <x v="551"/>
    <x v="2427"/>
    <d v="2020-05-08T00:00:00"/>
    <m/>
    <m/>
    <m/>
    <s v="EMITIDO"/>
  </r>
  <r>
    <s v="METROPOLITANA"/>
    <x v="29"/>
    <x v="25"/>
    <x v="180"/>
    <x v="180"/>
    <n v="3"/>
    <x v="1"/>
    <x v="1765"/>
    <x v="9"/>
    <s v="CANCELADO"/>
    <x v="551"/>
    <x v="2428"/>
    <d v="2020-05-08T00:00:00"/>
    <n v="9133"/>
    <d v="2019-08-12T00:00:00"/>
    <s v="devuelve c.a. con reg 15874"/>
    <s v="CANCELADO"/>
  </r>
  <r>
    <s v="METROPOLITANA"/>
    <x v="150"/>
    <x v="35"/>
    <x v="1374"/>
    <x v="1358"/>
    <n v="0"/>
    <x v="1"/>
    <x v="1766"/>
    <x v="297"/>
    <s v="CANCELADO"/>
    <x v="499"/>
    <x v="2429"/>
    <d v="2020-03-20T00:00:00"/>
    <n v="6296"/>
    <d v="2018-05-30T00:00:00"/>
    <s v="DEBE ENTREGAR CARNE "/>
    <s v="CANCELADO"/>
  </r>
  <r>
    <s v="METROPOLITANA"/>
    <x v="150"/>
    <x v="35"/>
    <x v="2139"/>
    <x v="1985"/>
    <n v="5"/>
    <x v="1"/>
    <x v="1767"/>
    <x v="296"/>
    <s v="CANCELADO"/>
    <x v="499"/>
    <x v="2430"/>
    <d v="2020-03-20T00:00:00"/>
    <n v="6323"/>
    <d v="2018-05-31T00:00:00"/>
    <s v="DEBE ENTREGAR CARNE"/>
    <s v="CANCELADO"/>
  </r>
  <r>
    <s v="METROPOLITANA"/>
    <x v="150"/>
    <x v="35"/>
    <x v="2140"/>
    <x v="1986"/>
    <s v="K"/>
    <x v="1"/>
    <x v="1767"/>
    <x v="296"/>
    <s v="CANCELADO"/>
    <x v="550"/>
    <x v="2431"/>
    <d v="2017-04-08T00:00:00"/>
    <n v="923"/>
    <d v="2015-01-23T00:00:00"/>
    <s v="entrega constancia de extravio de carne aduanero con rop 1232 y queda adj a resol. 923/15"/>
    <s v="CANCELADO"/>
  </r>
  <r>
    <s v="METROPOLITANA"/>
    <x v="150"/>
    <x v="35"/>
    <x v="1916"/>
    <x v="1834"/>
    <s v="K"/>
    <x v="1"/>
    <x v="1767"/>
    <x v="296"/>
    <s v="INDEFINIDO"/>
    <x v="550"/>
    <x v="2432"/>
    <d v="2017-04-08T00:00:00"/>
    <s v="RESOL. ANULACION 7617/07-08-2014"/>
    <m/>
    <m/>
    <s v="CANCELADO"/>
  </r>
  <r>
    <s v="METROPOLITANA"/>
    <x v="10"/>
    <x v="10"/>
    <x v="1696"/>
    <x v="1659"/>
    <n v="2"/>
    <x v="0"/>
    <x v="1768"/>
    <x v="9"/>
    <s v="INDEFINIDO"/>
    <x v="551"/>
    <x v="2433"/>
    <d v="2020-05-08T00:00:00"/>
    <m/>
    <m/>
    <m/>
    <s v="EMITIDO"/>
  </r>
  <r>
    <s v="METROPOLITANA"/>
    <x v="71"/>
    <x v="58"/>
    <x v="2141"/>
    <x v="1987"/>
    <n v="6"/>
    <x v="1"/>
    <x v="1769"/>
    <x v="9"/>
    <s v="INDEFINIDO"/>
    <x v="552"/>
    <x v="2434"/>
    <d v="2017-04-10T00:00:00"/>
    <s v="RESOL. ANULACION 7877/19-08-2014"/>
    <m/>
    <m/>
    <s v="CANCELADO"/>
  </r>
  <r>
    <s v="METROPOLITANA"/>
    <x v="152"/>
    <x v="112"/>
    <x v="2142"/>
    <x v="1988"/>
    <n v="4"/>
    <x v="1"/>
    <x v="1770"/>
    <x v="9"/>
    <s v="CANCELADO"/>
    <x v="184"/>
    <x v="2435"/>
    <d v="2020-04-10T00:00:00"/>
    <n v="19820"/>
    <d v="2018-12-04T00:00:00"/>
    <s v="DEVUELVE CA 2437 CON ROP 24630"/>
    <s v="CANCELADO"/>
  </r>
  <r>
    <s v="METROPOLITANA"/>
    <x v="202"/>
    <x v="8"/>
    <x v="151"/>
    <x v="151"/>
    <n v="5"/>
    <x v="0"/>
    <x v="127"/>
    <x v="9"/>
    <s v="INDEFINIDO"/>
    <x v="300"/>
    <x v="2436"/>
    <d v="2020-05-10T00:00:00"/>
    <m/>
    <m/>
    <m/>
    <s v="EMITIDO"/>
  </r>
  <r>
    <s v="METROPOLITANA"/>
    <x v="175"/>
    <x v="36"/>
    <x v="2143"/>
    <x v="328"/>
    <n v="8"/>
    <x v="0"/>
    <x v="1771"/>
    <x v="9"/>
    <s v="INDEFINIDO"/>
    <x v="553"/>
    <x v="2437"/>
    <d v="2017-04-11T00:00:00"/>
    <m/>
    <m/>
    <m/>
    <s v="EMITIDO"/>
  </r>
  <r>
    <s v="METROPOLITANA"/>
    <x v="129"/>
    <x v="101"/>
    <x v="2144"/>
    <x v="1989"/>
    <n v="0"/>
    <x v="1"/>
    <x v="1772"/>
    <x v="9"/>
    <s v="CANCELADO"/>
    <x v="553"/>
    <x v="2438"/>
    <d v="2017-04-11T00:00:00"/>
    <s v="RESOL. 11546/13-09-2017"/>
    <m/>
    <s v="DEVUELVE CARNE CON ROP 14318708-09-2017"/>
    <s v="CANCELADO"/>
  </r>
  <r>
    <s v="METROPOLITANA"/>
    <x v="129"/>
    <x v="101"/>
    <x v="2145"/>
    <x v="1990"/>
    <n v="7"/>
    <x v="0"/>
    <x v="1773"/>
    <x v="9"/>
    <s v="INDEFINIDO"/>
    <x v="553"/>
    <x v="2439"/>
    <d v="2017-04-11T00:00:00"/>
    <m/>
    <m/>
    <m/>
    <s v="EMITIDO"/>
  </r>
  <r>
    <s v="METROPOLITANA"/>
    <x v="144"/>
    <x v="73"/>
    <x v="2146"/>
    <x v="1991"/>
    <n v="6"/>
    <x v="1"/>
    <x v="1774"/>
    <x v="278"/>
    <s v="CANCELADO"/>
    <x v="554"/>
    <x v="2440"/>
    <d v="2017-04-16T00:00:00"/>
    <m/>
    <m/>
    <s v="NO SE ESTREGO CARNET"/>
    <s v="CANCELADO Y NO DEVOLVIO CARNET"/>
  </r>
  <r>
    <s v="METROPOLITANA"/>
    <x v="10"/>
    <x v="10"/>
    <x v="762"/>
    <x v="762"/>
    <n v="4"/>
    <x v="0"/>
    <x v="1305"/>
    <x v="9"/>
    <s v="INDEFINIDO"/>
    <x v="265"/>
    <x v="2441"/>
    <d v="2021-11-27T00:00:00"/>
    <m/>
    <m/>
    <m/>
    <s v="EMITIDO"/>
  </r>
  <r>
    <s v="METROPOLITANA"/>
    <x v="48"/>
    <x v="41"/>
    <x v="926"/>
    <x v="926"/>
    <n v="5"/>
    <x v="1"/>
    <x v="1775"/>
    <x v="9"/>
    <s v="INDEFINIDO"/>
    <x v="554"/>
    <x v="2442"/>
    <d v="2017-04-16T00:00:00"/>
    <s v="RES. 15108/29-12-2015"/>
    <m/>
    <m/>
    <s v="CANCELADO"/>
  </r>
  <r>
    <s v="METROPOLITANA"/>
    <x v="165"/>
    <x v="24"/>
    <x v="2147"/>
    <x v="1528"/>
    <n v="0"/>
    <x v="0"/>
    <x v="1776"/>
    <x v="298"/>
    <s v="INDEFINIDO"/>
    <x v="52"/>
    <x v="2443"/>
    <d v="2021-02-14T00:00:00"/>
    <m/>
    <m/>
    <m/>
    <s v="EMITIDO"/>
  </r>
  <r>
    <s v="METROPOLITANA"/>
    <x v="165"/>
    <x v="24"/>
    <x v="193"/>
    <x v="193"/>
    <n v="4"/>
    <x v="0"/>
    <x v="1777"/>
    <x v="9"/>
    <s v="INDEFINIDO"/>
    <x v="555"/>
    <x v="2444"/>
    <d v="2020-06-08T00:00:00"/>
    <m/>
    <m/>
    <m/>
    <s v="EMITIDO"/>
  </r>
  <r>
    <s v="METROPOLITANA"/>
    <x v="51"/>
    <x v="11"/>
    <x v="2148"/>
    <x v="1992"/>
    <n v="1"/>
    <x v="1"/>
    <x v="1778"/>
    <x v="9"/>
    <s v="INDEFINIDO"/>
    <x v="556"/>
    <x v="2445"/>
    <d v="2017-04-21T00:00:00"/>
    <s v="RES.CANC. 13962/27-11-15"/>
    <m/>
    <m/>
    <s v="CANCELADO"/>
  </r>
  <r>
    <s v="METROPOLITANA"/>
    <x v="52"/>
    <x v="44"/>
    <x v="490"/>
    <x v="491"/>
    <n v="8"/>
    <x v="1"/>
    <x v="1779"/>
    <x v="9"/>
    <s v="INDEFINIDO"/>
    <x v="557"/>
    <x v="2446"/>
    <d v="2017-04-22T00:00:00"/>
    <m/>
    <m/>
    <m/>
    <s v="CANCELADO"/>
  </r>
  <r>
    <s v="METROPOLITANA"/>
    <x v="52"/>
    <x v="44"/>
    <x v="2149"/>
    <x v="492"/>
    <n v="2"/>
    <x v="1"/>
    <x v="1780"/>
    <x v="9"/>
    <s v="INDEFINIDO"/>
    <x v="557"/>
    <x v="2447"/>
    <d v="2017-04-22T00:00:00"/>
    <s v="RESOL. ANULA AUXILIAR 9752/03-08-2017"/>
    <m/>
    <m/>
    <s v="CANCELADO"/>
  </r>
  <r>
    <s v="METROPOLITANA"/>
    <x v="36"/>
    <x v="31"/>
    <x v="2150"/>
    <x v="432"/>
    <n v="8"/>
    <x v="0"/>
    <x v="1781"/>
    <x v="9"/>
    <s v="INDEFINIDO"/>
    <x v="558"/>
    <x v="2448"/>
    <d v="2020-04-13T00:00:00"/>
    <m/>
    <m/>
    <m/>
    <s v="EMITIDO"/>
  </r>
  <r>
    <s v="METROPOLITANA"/>
    <x v="203"/>
    <x v="116"/>
    <x v="499"/>
    <x v="500"/>
    <n v="1"/>
    <x v="0"/>
    <x v="1782"/>
    <x v="299"/>
    <s v="INDEFINIDO"/>
    <x v="445"/>
    <x v="2449"/>
    <d v="2020-02-22T00:00:00"/>
    <m/>
    <m/>
    <m/>
    <s v="EMITIDO"/>
  </r>
  <r>
    <s v="METROPOLITANA"/>
    <x v="10"/>
    <x v="10"/>
    <x v="2151"/>
    <x v="32"/>
    <n v="4"/>
    <x v="1"/>
    <x v="1783"/>
    <x v="9"/>
    <s v="INDEFINIDO"/>
    <x v="559"/>
    <x v="2450"/>
    <d v="2017-04-24T00:00:00"/>
    <m/>
    <m/>
    <m/>
    <s v="CANCELADO"/>
  </r>
  <r>
    <s v="METROPOLITANA"/>
    <x v="20"/>
    <x v="18"/>
    <x v="2152"/>
    <x v="1993"/>
    <n v="9"/>
    <x v="0"/>
    <x v="1784"/>
    <x v="9"/>
    <s v="INDEFINIDO"/>
    <x v="555"/>
    <x v="2451"/>
    <d v="2020-06-08T00:00:00"/>
    <m/>
    <m/>
    <m/>
    <s v="EMITIDO"/>
  </r>
  <r>
    <s v="METROPOLITANA"/>
    <x v="20"/>
    <x v="18"/>
    <x v="2153"/>
    <x v="117"/>
    <n v="1"/>
    <x v="1"/>
    <x v="98"/>
    <x v="9"/>
    <s v="INDEFINIDO"/>
    <x v="559"/>
    <x v="2452"/>
    <d v="2017-04-24T00:00:00"/>
    <s v="RESOL. CANCELATORIA 10559*30-10-14"/>
    <m/>
    <m/>
    <s v="CANCELADO"/>
  </r>
  <r>
    <s v="METROPOLITANA"/>
    <x v="36"/>
    <x v="31"/>
    <x v="280"/>
    <x v="280"/>
    <n v="6"/>
    <x v="0"/>
    <x v="1785"/>
    <x v="9"/>
    <s v="INDEFINIDO"/>
    <x v="560"/>
    <x v="2453"/>
    <d v="2020-04-24T00:00:00"/>
    <m/>
    <m/>
    <m/>
    <s v="EMITIDO"/>
  </r>
  <r>
    <s v="METROPOLITANA"/>
    <x v="39"/>
    <x v="33"/>
    <x v="761"/>
    <x v="761"/>
    <n v="7"/>
    <x v="1"/>
    <x v="558"/>
    <x v="9"/>
    <s v="INDEFINIDO"/>
    <x v="560"/>
    <x v="2454"/>
    <d v="2020-04-24T00:00:00"/>
    <m/>
    <m/>
    <m/>
    <s v="EMITIDO"/>
  </r>
  <r>
    <s v="METROPOLITANA"/>
    <x v="39"/>
    <x v="33"/>
    <x v="290"/>
    <x v="290"/>
    <n v="6"/>
    <x v="1"/>
    <x v="1786"/>
    <x v="9"/>
    <s v="CANCELADO"/>
    <x v="560"/>
    <x v="2455"/>
    <d v="2020-04-24T00:00:00"/>
    <n v="13841"/>
    <d v="2018-08-30T00:00:00"/>
    <s v="ENTREGA CARNE CON ROP 18300/2018"/>
    <s v="CANCELADO"/>
  </r>
  <r>
    <s v="METROPOLITANA"/>
    <x v="39"/>
    <x v="33"/>
    <x v="760"/>
    <x v="760"/>
    <n v="1"/>
    <x v="1"/>
    <x v="1787"/>
    <x v="9"/>
    <s v="INDEFINIDO"/>
    <x v="561"/>
    <x v="2456"/>
    <d v="2020-04-26T00:00:00"/>
    <s v="RESOL. DE ANULACION 14677/15-11-2017"/>
    <m/>
    <m/>
    <s v="CANCELADO"/>
  </r>
  <r>
    <s v="METROPOLITANA"/>
    <x v="39"/>
    <x v="33"/>
    <x v="288"/>
    <x v="288"/>
    <n v="0"/>
    <x v="1"/>
    <x v="242"/>
    <x v="9"/>
    <s v="INDEFINIDO"/>
    <x v="561"/>
    <x v="2457"/>
    <d v="2020-04-26T00:00:00"/>
    <s v="RESOL. DE ANULACION 1578/12-02-2018"/>
    <m/>
    <m/>
    <s v="CANCELADO"/>
  </r>
  <r>
    <s v="METROPOLITANA"/>
    <x v="60"/>
    <x v="50"/>
    <x v="589"/>
    <x v="589"/>
    <n v="2"/>
    <x v="0"/>
    <x v="447"/>
    <x v="9"/>
    <s v="INDEFINIDO"/>
    <x v="300"/>
    <x v="2458"/>
    <d v="2020-05-10T00:00:00"/>
    <m/>
    <m/>
    <m/>
    <s v="EMITIDO"/>
  </r>
  <r>
    <s v="METROPOLITANA"/>
    <x v="60"/>
    <x v="50"/>
    <x v="802"/>
    <x v="802"/>
    <n v="6"/>
    <x v="0"/>
    <x v="588"/>
    <x v="9"/>
    <s v="INDEFINIDO"/>
    <x v="47"/>
    <x v="2459"/>
    <d v="2017-04-25T00:00:00"/>
    <m/>
    <m/>
    <m/>
    <s v="EMITIDO"/>
  </r>
  <r>
    <s v="METROPOLITANA"/>
    <x v="60"/>
    <x v="50"/>
    <x v="583"/>
    <x v="583"/>
    <n v="9"/>
    <x v="0"/>
    <x v="441"/>
    <x v="9"/>
    <s v="INDEFINIDO"/>
    <x v="300"/>
    <x v="2460"/>
    <d v="2020-05-10T00:00:00"/>
    <m/>
    <m/>
    <m/>
    <s v="EMITIDO"/>
  </r>
  <r>
    <s v="METROPOLITANA"/>
    <x v="60"/>
    <x v="50"/>
    <x v="588"/>
    <x v="588"/>
    <n v="0"/>
    <x v="0"/>
    <x v="446"/>
    <x v="9"/>
    <s v="INDEFINIDO"/>
    <x v="300"/>
    <x v="2461"/>
    <d v="2020-05-10T00:00:00"/>
    <m/>
    <m/>
    <m/>
    <s v="EMITIDO"/>
  </r>
  <r>
    <s v="METROPOLITANA"/>
    <x v="60"/>
    <x v="50"/>
    <x v="584"/>
    <x v="584"/>
    <n v="5"/>
    <x v="0"/>
    <x v="442"/>
    <x v="300"/>
    <s v="INDEFINIDO"/>
    <x v="47"/>
    <x v="2462"/>
    <d v="2017-04-25T00:00:00"/>
    <m/>
    <m/>
    <m/>
    <s v="EMITIDO"/>
  </r>
  <r>
    <s v="METROPOLITANA"/>
    <x v="60"/>
    <x v="50"/>
    <x v="1750"/>
    <x v="1705"/>
    <n v="3"/>
    <x v="0"/>
    <x v="1433"/>
    <x v="9"/>
    <s v="INDEFINIDO"/>
    <x v="300"/>
    <x v="2463"/>
    <d v="2020-05-10T00:00:00"/>
    <m/>
    <m/>
    <m/>
    <s v="EMITIDO"/>
  </r>
  <r>
    <s v="METROPOLITANA"/>
    <x v="60"/>
    <x v="50"/>
    <x v="581"/>
    <x v="581"/>
    <s v="K"/>
    <x v="0"/>
    <x v="439"/>
    <x v="9"/>
    <s v="INDEFINIDO"/>
    <x v="300"/>
    <x v="2464"/>
    <d v="2020-05-10T00:00:00"/>
    <m/>
    <m/>
    <m/>
    <s v="EMITIDO"/>
  </r>
  <r>
    <s v="METROPOLITANA"/>
    <x v="60"/>
    <x v="50"/>
    <x v="582"/>
    <x v="582"/>
    <s v="K"/>
    <x v="0"/>
    <x v="440"/>
    <x v="9"/>
    <s v="INDEFINIDO"/>
    <x v="348"/>
    <x v="2465"/>
    <d v="2020-06-29T00:00:00"/>
    <m/>
    <m/>
    <m/>
    <s v="EMITIDO"/>
  </r>
  <r>
    <s v="METROPOLITANA"/>
    <x v="60"/>
    <x v="50"/>
    <x v="1626"/>
    <x v="1596"/>
    <n v="9"/>
    <x v="1"/>
    <x v="1454"/>
    <x v="9"/>
    <s v="INDEFINIDO"/>
    <x v="47"/>
    <x v="2466"/>
    <d v="2017-04-25T00:00:00"/>
    <s v="RES. 1130/30-01-2015"/>
    <m/>
    <m/>
    <s v="CANCELADO"/>
  </r>
  <r>
    <s v="METROPOLITANA"/>
    <x v="60"/>
    <x v="50"/>
    <x v="1610"/>
    <x v="1582"/>
    <n v="4"/>
    <x v="0"/>
    <x v="1284"/>
    <x v="9"/>
    <s v="INDEFINIDO"/>
    <x v="300"/>
    <x v="2467"/>
    <d v="2020-05-10T00:00:00"/>
    <m/>
    <m/>
    <m/>
    <s v="EMITIDO"/>
  </r>
  <r>
    <s v="METROPOLITANA"/>
    <x v="60"/>
    <x v="50"/>
    <x v="2154"/>
    <x v="1994"/>
    <n v="1"/>
    <x v="0"/>
    <x v="1788"/>
    <x v="9"/>
    <s v="INDEFINIDO"/>
    <x v="562"/>
    <x v="2468"/>
    <d v="2020-05-15T00:00:00"/>
    <m/>
    <m/>
    <m/>
    <s v="EMITIDO"/>
  </r>
  <r>
    <s v="METROPOLITANA"/>
    <x v="60"/>
    <x v="50"/>
    <x v="587"/>
    <x v="587"/>
    <n v="1"/>
    <x v="0"/>
    <x v="445"/>
    <x v="9"/>
    <s v="INDEFINIDO"/>
    <x v="300"/>
    <x v="2469"/>
    <d v="2020-05-10T00:00:00"/>
    <m/>
    <m/>
    <m/>
    <s v="EMITIDO"/>
  </r>
  <r>
    <s v="METROPOLITANA"/>
    <x v="60"/>
    <x v="50"/>
    <x v="590"/>
    <x v="590"/>
    <n v="7"/>
    <x v="0"/>
    <x v="448"/>
    <x v="9"/>
    <s v="INDEFINIDO"/>
    <x v="300"/>
    <x v="2470"/>
    <d v="2020-05-10T00:00:00"/>
    <m/>
    <m/>
    <m/>
    <s v="EMITIDO"/>
  </r>
  <r>
    <s v="METROPOLITANA"/>
    <x v="60"/>
    <x v="50"/>
    <x v="586"/>
    <x v="586"/>
    <n v="1"/>
    <x v="0"/>
    <x v="1789"/>
    <x v="9"/>
    <s v="INDEFINIDO"/>
    <x v="300"/>
    <x v="2471"/>
    <d v="2020-05-10T00:00:00"/>
    <m/>
    <m/>
    <m/>
    <s v="EMITIDO"/>
  </r>
  <r>
    <s v="METROPOLITANA"/>
    <x v="33"/>
    <x v="28"/>
    <x v="2155"/>
    <x v="210"/>
    <n v="4"/>
    <x v="1"/>
    <x v="1790"/>
    <x v="301"/>
    <s v="INDEFINIDO"/>
    <x v="563"/>
    <x v="2472"/>
    <d v="2020-05-12T00:00:00"/>
    <n v="8253"/>
    <d v="2019-07-24T00:00:00"/>
    <m/>
    <s v="EMITIDO"/>
  </r>
  <r>
    <s v="METROPOLITANA"/>
    <x v="33"/>
    <x v="28"/>
    <x v="216"/>
    <x v="216"/>
    <n v="8"/>
    <x v="1"/>
    <x v="181"/>
    <x v="302"/>
    <s v="INDEFINIDO"/>
    <x v="564"/>
    <x v="2473"/>
    <d v="2020-07-18T00:00:00"/>
    <n v="8253"/>
    <d v="2019-07-24T00:00:00"/>
    <m/>
    <s v="EMITIDO"/>
  </r>
  <r>
    <s v="METROPOLITANA"/>
    <x v="33"/>
    <x v="28"/>
    <x v="2156"/>
    <x v="211"/>
    <n v="4"/>
    <x v="1"/>
    <x v="1791"/>
    <x v="303"/>
    <s v="INDEFINIDO"/>
    <x v="300"/>
    <x v="2474"/>
    <d v="2020-05-10T00:00:00"/>
    <n v="8253"/>
    <d v="2019-07-24T00:00:00"/>
    <m/>
    <s v="EMITIDO"/>
  </r>
  <r>
    <s v="METROPOLITANA"/>
    <x v="33"/>
    <x v="28"/>
    <x v="2157"/>
    <x v="212"/>
    <n v="8"/>
    <x v="1"/>
    <x v="1792"/>
    <x v="9"/>
    <s v="INDEFINIDO"/>
    <x v="565"/>
    <x v="2475"/>
    <d v="2017-04-28T00:00:00"/>
    <s v="RES. 4249/30-03-2017"/>
    <m/>
    <m/>
    <s v="CANCELADO"/>
  </r>
  <r>
    <s v="METROPOLITANA"/>
    <x v="20"/>
    <x v="18"/>
    <x v="2158"/>
    <x v="116"/>
    <n v="7"/>
    <x v="0"/>
    <x v="1793"/>
    <x v="9"/>
    <s v="INDEFINIDO"/>
    <x v="78"/>
    <x v="2476"/>
    <d v="2020-06-20T00:00:00"/>
    <m/>
    <m/>
    <m/>
    <s v="EMITIDO"/>
  </r>
  <r>
    <s v="METROPOLITANA"/>
    <x v="20"/>
    <x v="18"/>
    <x v="115"/>
    <x v="115"/>
    <n v="1"/>
    <x v="0"/>
    <x v="96"/>
    <x v="9"/>
    <s v="INDEFINIDO"/>
    <x v="507"/>
    <x v="2477"/>
    <d v="2020-06-15T00:00:00"/>
    <m/>
    <m/>
    <m/>
    <s v="EMITIDO"/>
  </r>
  <r>
    <s v="METROPOLITANA"/>
    <x v="20"/>
    <x v="18"/>
    <x v="119"/>
    <x v="119"/>
    <n v="0"/>
    <x v="0"/>
    <x v="1794"/>
    <x v="9"/>
    <s v="INDEFINIDO"/>
    <x v="555"/>
    <x v="2478"/>
    <d v="2020-06-08T00:00:00"/>
    <m/>
    <m/>
    <m/>
    <s v="EMITIDO"/>
  </r>
  <r>
    <s v="METROPOLITANA"/>
    <x v="20"/>
    <x v="18"/>
    <x v="2159"/>
    <x v="1995"/>
    <n v="5"/>
    <x v="0"/>
    <x v="1795"/>
    <x v="9"/>
    <s v="INDEFINIDO"/>
    <x v="555"/>
    <x v="2479"/>
    <d v="2020-06-08T00:00:00"/>
    <m/>
    <m/>
    <m/>
    <s v="EMITIDO"/>
  </r>
  <r>
    <s v="METROPOLITANA"/>
    <x v="10"/>
    <x v="10"/>
    <x v="2160"/>
    <x v="43"/>
    <n v="9"/>
    <x v="0"/>
    <x v="1796"/>
    <x v="9"/>
    <s v="INDEFINIDO"/>
    <x v="239"/>
    <x v="2480"/>
    <d v="2020-07-13T00:00:00"/>
    <m/>
    <m/>
    <m/>
    <s v="EMITIDO"/>
  </r>
  <r>
    <s v="METROPOLITANA"/>
    <x v="10"/>
    <x v="10"/>
    <x v="2161"/>
    <x v="41"/>
    <n v="4"/>
    <x v="0"/>
    <x v="36"/>
    <x v="9"/>
    <s v="INDEFINIDO"/>
    <x v="566"/>
    <x v="2481"/>
    <d v="2020-08-23T00:00:00"/>
    <m/>
    <m/>
    <m/>
    <s v="EMITIDO"/>
  </r>
  <r>
    <s v="METROPOLITANA"/>
    <x v="120"/>
    <x v="93"/>
    <x v="2162"/>
    <x v="1996"/>
    <n v="0"/>
    <x v="0"/>
    <x v="1797"/>
    <x v="9"/>
    <s v="INDEFINIDO"/>
    <x v="567"/>
    <x v="2482"/>
    <d v="2017-05-05T00:00:00"/>
    <m/>
    <m/>
    <m/>
    <s v="EMITIDO"/>
  </r>
  <r>
    <s v="METROPOLITANA"/>
    <x v="27"/>
    <x v="23"/>
    <x v="158"/>
    <x v="158"/>
    <n v="5"/>
    <x v="0"/>
    <x v="131"/>
    <x v="9"/>
    <s v="INDEFINIDO"/>
    <x v="567"/>
    <x v="2483"/>
    <d v="2017-05-05T00:00:00"/>
    <m/>
    <m/>
    <m/>
    <s v="EMITIDO"/>
  </r>
  <r>
    <s v="METROPOLITANA"/>
    <x v="204"/>
    <x v="31"/>
    <x v="2163"/>
    <x v="272"/>
    <n v="3"/>
    <x v="0"/>
    <x v="234"/>
    <x v="9"/>
    <s v="INDEFINIDO"/>
    <x v="568"/>
    <x v="2484"/>
    <d v="2020-05-11T00:00:00"/>
    <m/>
    <m/>
    <m/>
    <s v="EMITIDO"/>
  </r>
  <r>
    <s v="METROPOLITANA"/>
    <x v="205"/>
    <x v="35"/>
    <x v="2164"/>
    <x v="1997"/>
    <n v="3"/>
    <x v="1"/>
    <x v="1798"/>
    <x v="304"/>
    <s v="INDEFINIDO"/>
    <x v="567"/>
    <x v="2485"/>
    <d v="2017-05-05T00:00:00"/>
    <n v="5668"/>
    <d v="2015-06-11T00:00:00"/>
    <m/>
    <s v="CANCELADO"/>
  </r>
  <r>
    <s v="METROPOLITANA"/>
    <x v="205"/>
    <x v="35"/>
    <x v="1758"/>
    <x v="1712"/>
    <n v="8"/>
    <x v="1"/>
    <x v="1441"/>
    <x v="232"/>
    <s v="CANCELADO"/>
    <x v="398"/>
    <x v="2486"/>
    <d v="2020-06-21T00:00:00"/>
    <n v="6296"/>
    <d v="2018-05-30T00:00:00"/>
    <s v="DEBE ENTREGAR CARNE"/>
    <s v="CANCELADO"/>
  </r>
  <r>
    <s v="METROPOLITANA"/>
    <x v="52"/>
    <x v="44"/>
    <x v="494"/>
    <x v="495"/>
    <n v="3"/>
    <x v="0"/>
    <x v="365"/>
    <x v="9"/>
    <s v="INDEFINIDO"/>
    <x v="558"/>
    <x v="2487"/>
    <d v="2020-04-13T00:00:00"/>
    <m/>
    <m/>
    <m/>
    <s v="EMITIDO"/>
  </r>
  <r>
    <s v="METROPOLITANA"/>
    <x v="3"/>
    <x v="3"/>
    <x v="480"/>
    <x v="481"/>
    <n v="4"/>
    <x v="0"/>
    <x v="352"/>
    <x v="9"/>
    <s v="INDEFINIDO"/>
    <x v="569"/>
    <x v="2488"/>
    <d v="2020-06-28T00:00:00"/>
    <m/>
    <s v="DEVUELVE CA, QUEDA ADJ. A ROP:9958"/>
    <m/>
    <s v="EMITIDO"/>
  </r>
  <r>
    <s v="METROPOLITANA"/>
    <x v="165"/>
    <x v="24"/>
    <x v="2165"/>
    <x v="1998"/>
    <s v="K"/>
    <x v="1"/>
    <x v="1799"/>
    <x v="304"/>
    <s v="INDEFINIDO"/>
    <x v="567"/>
    <x v="2489"/>
    <d v="2017-05-05T00:00:00"/>
    <m/>
    <m/>
    <m/>
    <s v="CANCELADO"/>
  </r>
  <r>
    <s v="METROPOLITANA"/>
    <x v="165"/>
    <x v="24"/>
    <x v="2166"/>
    <x v="331"/>
    <n v="4"/>
    <x v="0"/>
    <x v="270"/>
    <x v="59"/>
    <s v="INDEFINIDO"/>
    <x v="224"/>
    <x v="2490"/>
    <d v="2020-05-16T00:00:00"/>
    <m/>
    <m/>
    <s v="RENOVACION DEVUELVE CARNE CON ROP 9953/09-05-2018"/>
    <s v="EMITIDO"/>
  </r>
  <r>
    <s v="METROPOLITANA"/>
    <x v="165"/>
    <x v="24"/>
    <x v="2167"/>
    <x v="170"/>
    <n v="8"/>
    <x v="0"/>
    <x v="1800"/>
    <x v="305"/>
    <s v="INDEFINIDO"/>
    <x v="570"/>
    <x v="2491"/>
    <d v="2020-07-10T00:00:00"/>
    <m/>
    <m/>
    <m/>
    <s v="EMITIDO"/>
  </r>
  <r>
    <s v="METROPOLITANA"/>
    <x v="165"/>
    <x v="24"/>
    <x v="166"/>
    <x v="166"/>
    <n v="1"/>
    <x v="0"/>
    <x v="139"/>
    <x v="31"/>
    <s v="INDEFINIDO"/>
    <x v="224"/>
    <x v="2492"/>
    <d v="2020-05-16T00:00:00"/>
    <m/>
    <m/>
    <m/>
    <s v="EMITIDO"/>
  </r>
  <r>
    <s v="METROPOLITANA"/>
    <x v="144"/>
    <x v="73"/>
    <x v="2168"/>
    <x v="1999"/>
    <n v="5"/>
    <x v="1"/>
    <x v="1801"/>
    <x v="306"/>
    <s v="CANCELADO"/>
    <x v="555"/>
    <x v="2493"/>
    <d v="2020-06-08T00:00:00"/>
    <n v="5614"/>
    <d v="2019-05-30T00:00:00"/>
    <s v="DEVUELVE CARNE CON REG. 10266/2019"/>
    <s v="CANCELADO"/>
  </r>
  <r>
    <s v="METROPOLITANA"/>
    <x v="144"/>
    <x v="73"/>
    <x v="2146"/>
    <x v="1991"/>
    <n v="6"/>
    <x v="1"/>
    <x v="1802"/>
    <x v="306"/>
    <s v="CANCELADO"/>
    <x v="571"/>
    <x v="2494"/>
    <d v="2017-05-08T00:00:00"/>
    <s v="RESOL. ANULACION 8549/04-09-2014"/>
    <m/>
    <s v="ADJUNTA CARNET EN ROP 13170/2014"/>
    <s v="CANCELADO"/>
  </r>
  <r>
    <s v="METROPOLITANA"/>
    <x v="38"/>
    <x v="32"/>
    <x v="2169"/>
    <x v="2000"/>
    <n v="7"/>
    <x v="0"/>
    <x v="1803"/>
    <x v="307"/>
    <s v="INDEFINIDO"/>
    <x v="571"/>
    <x v="2495"/>
    <d v="2017-05-08T00:00:00"/>
    <m/>
    <m/>
    <m/>
    <s v="EMITIDO"/>
  </r>
  <r>
    <s v="METROPOLITANA"/>
    <x v="35"/>
    <x v="30"/>
    <x v="2170"/>
    <x v="2001"/>
    <n v="5"/>
    <x v="1"/>
    <x v="1804"/>
    <x v="308"/>
    <s v="INDEFINIDO"/>
    <x v="571"/>
    <x v="2496"/>
    <d v="2017-05-08T00:00:00"/>
    <m/>
    <m/>
    <m/>
    <s v="CANCELADO"/>
  </r>
  <r>
    <s v="METROPOLITANA"/>
    <x v="51"/>
    <x v="11"/>
    <x v="2171"/>
    <x v="2002"/>
    <n v="1"/>
    <x v="0"/>
    <x v="1805"/>
    <x v="304"/>
    <s v="INDEFINIDO"/>
    <x v="569"/>
    <x v="2497"/>
    <d v="2020-06-28T00:00:00"/>
    <m/>
    <s v="DEVUELVE CA, QUEDA ADJ. A ROP:9954"/>
    <m/>
    <s v="EMITIDO"/>
  </r>
  <r>
    <s v="METROPOLITANA"/>
    <x v="35"/>
    <x v="30"/>
    <x v="266"/>
    <x v="266"/>
    <n v="2"/>
    <x v="0"/>
    <x v="220"/>
    <x v="9"/>
    <s v="INDEFINIDO"/>
    <x v="555"/>
    <x v="2498"/>
    <d v="2020-06-08T00:00:00"/>
    <m/>
    <m/>
    <m/>
    <s v="EMITIDO"/>
  </r>
  <r>
    <s v="METROPOLITANA"/>
    <x v="35"/>
    <x v="30"/>
    <x v="267"/>
    <x v="267"/>
    <n v="3"/>
    <x v="0"/>
    <x v="223"/>
    <x v="9"/>
    <s v="INDEFINIDO"/>
    <x v="555"/>
    <x v="2499"/>
    <d v="2020-06-08T00:00:00"/>
    <m/>
    <m/>
    <m/>
    <s v="EMITIDO"/>
  </r>
  <r>
    <s v="METROPOLITANA"/>
    <x v="35"/>
    <x v="30"/>
    <x v="269"/>
    <x v="269"/>
    <n v="6"/>
    <x v="0"/>
    <x v="224"/>
    <x v="9"/>
    <s v="INDEFINIDO"/>
    <x v="555"/>
    <x v="2500"/>
    <d v="2020-06-08T00:00:00"/>
    <m/>
    <m/>
    <m/>
    <s v="EMITIDO"/>
  </r>
  <r>
    <s v="METROPOLITANA"/>
    <x v="35"/>
    <x v="30"/>
    <x v="260"/>
    <x v="260"/>
    <n v="2"/>
    <x v="0"/>
    <x v="220"/>
    <x v="9"/>
    <s v="INDEFINIDO"/>
    <x v="555"/>
    <x v="2501"/>
    <d v="2020-06-08T00:00:00"/>
    <m/>
    <m/>
    <m/>
    <s v="EMITIDO"/>
  </r>
  <r>
    <s v="METROPOLITANA"/>
    <x v="35"/>
    <x v="30"/>
    <x v="262"/>
    <x v="262"/>
    <n v="6"/>
    <x v="1"/>
    <x v="220"/>
    <x v="9"/>
    <s v="CANCELADO"/>
    <x v="572"/>
    <x v="2502"/>
    <d v="2020-05-29T00:00:00"/>
    <n v="7918"/>
    <d v="2019-07-12T00:00:00"/>
    <s v="CANCELADO"/>
    <s v="CANCELADO"/>
  </r>
  <r>
    <s v="METROPOLITANA"/>
    <x v="35"/>
    <x v="30"/>
    <x v="261"/>
    <x v="261"/>
    <n v="7"/>
    <x v="0"/>
    <x v="220"/>
    <x v="9"/>
    <s v="INDEFINIDO"/>
    <x v="555"/>
    <x v="2503"/>
    <d v="2020-06-08T00:00:00"/>
    <m/>
    <m/>
    <m/>
    <s v="EMITIDO"/>
  </r>
  <r>
    <s v="METROPOLITANA"/>
    <x v="35"/>
    <x v="30"/>
    <x v="263"/>
    <x v="263"/>
    <n v="1"/>
    <x v="0"/>
    <x v="220"/>
    <x v="9"/>
    <s v="INDEFINIDO"/>
    <x v="555"/>
    <x v="2504"/>
    <d v="2020-06-08T00:00:00"/>
    <m/>
    <m/>
    <m/>
    <s v="EMITIDO"/>
  </r>
  <r>
    <s v="METROPOLITANA"/>
    <x v="35"/>
    <x v="30"/>
    <x v="265"/>
    <x v="265"/>
    <n v="3"/>
    <x v="0"/>
    <x v="220"/>
    <x v="9"/>
    <s v="INDEFINIDO"/>
    <x v="54"/>
    <x v="2505"/>
    <d v="2017-11-25T00:00:00"/>
    <m/>
    <m/>
    <m/>
    <s v="EMITIDO"/>
  </r>
  <r>
    <s v="METROPOLITANA"/>
    <x v="175"/>
    <x v="36"/>
    <x v="2172"/>
    <x v="329"/>
    <n v="3"/>
    <x v="0"/>
    <x v="1806"/>
    <x v="9"/>
    <s v="INDEFINIDO"/>
    <x v="573"/>
    <x v="2506"/>
    <d v="2017-05-09T00:00:00"/>
    <m/>
    <m/>
    <m/>
    <s v="EMITIDO"/>
  </r>
  <r>
    <s v="METROPOLITANA"/>
    <x v="79"/>
    <x v="26"/>
    <x v="1373"/>
    <x v="1046"/>
    <n v="4"/>
    <x v="0"/>
    <x v="1039"/>
    <x v="9"/>
    <s v="INDEFINIDO"/>
    <x v="563"/>
    <x v="2507"/>
    <d v="2020-05-12T00:00:00"/>
    <m/>
    <m/>
    <m/>
    <s v="EMITIDO"/>
  </r>
  <r>
    <s v="METROPOLITANA"/>
    <x v="73"/>
    <x v="60"/>
    <x v="776"/>
    <x v="776"/>
    <n v="0"/>
    <x v="0"/>
    <x v="567"/>
    <x v="9"/>
    <s v="INDEFINIDO"/>
    <x v="300"/>
    <x v="2508"/>
    <d v="2020-05-10T00:00:00"/>
    <m/>
    <m/>
    <m/>
    <s v="EMITIDO"/>
  </r>
  <r>
    <s v="METROPOLITANA"/>
    <x v="73"/>
    <x v="60"/>
    <x v="775"/>
    <x v="775"/>
    <n v="4"/>
    <x v="0"/>
    <x v="567"/>
    <x v="9"/>
    <s v="INDEFINIDO"/>
    <x v="466"/>
    <x v="2509"/>
    <d v="2020-05-23T00:00:00"/>
    <m/>
    <m/>
    <m/>
    <s v="EMITIDO"/>
  </r>
  <r>
    <s v="METROPOLITANA"/>
    <x v="73"/>
    <x v="60"/>
    <x v="773"/>
    <x v="773"/>
    <n v="1"/>
    <x v="0"/>
    <x v="567"/>
    <x v="9"/>
    <s v="INDEFINIDO"/>
    <x v="574"/>
    <x v="2510"/>
    <d v="2020-04-20T00:00:00"/>
    <m/>
    <m/>
    <m/>
    <s v="EMITIDO"/>
  </r>
  <r>
    <s v="METROPOLITANA"/>
    <x v="73"/>
    <x v="60"/>
    <x v="772"/>
    <x v="772"/>
    <n v="1"/>
    <x v="0"/>
    <x v="567"/>
    <x v="9"/>
    <s v="INDEFINIDO"/>
    <x v="574"/>
    <x v="2511"/>
    <d v="2020-04-20T00:00:00"/>
    <m/>
    <m/>
    <m/>
    <s v="EMITIDO"/>
  </r>
  <r>
    <s v="METROPOLITANA"/>
    <x v="73"/>
    <x v="60"/>
    <x v="777"/>
    <x v="777"/>
    <n v="6"/>
    <x v="0"/>
    <x v="567"/>
    <x v="9"/>
    <s v="INDEFINIDO"/>
    <x v="300"/>
    <x v="2512"/>
    <d v="2020-05-10T00:00:00"/>
    <m/>
    <m/>
    <m/>
    <s v="EMITIDO"/>
  </r>
  <r>
    <s v="METROPOLITANA"/>
    <x v="73"/>
    <x v="60"/>
    <x v="774"/>
    <x v="774"/>
    <n v="9"/>
    <x v="0"/>
    <x v="567"/>
    <x v="9"/>
    <s v="INDEFINIDO"/>
    <x v="300"/>
    <x v="2513"/>
    <d v="2020-05-10T00:00:00"/>
    <m/>
    <m/>
    <m/>
    <s v="EMITIDO"/>
  </r>
  <r>
    <s v="METROPOLITANA"/>
    <x v="135"/>
    <x v="106"/>
    <x v="2173"/>
    <x v="2003"/>
    <n v="6"/>
    <x v="1"/>
    <x v="1807"/>
    <x v="9"/>
    <s v="INDEFINIDO"/>
    <x v="573"/>
    <x v="2514"/>
    <d v="2017-05-09T00:00:00"/>
    <s v="RESOL. CANCELACION 296/13-01-2015"/>
    <m/>
    <m/>
    <s v="CANCELADO"/>
  </r>
  <r>
    <s v="METROPOLITANA"/>
    <x v="67"/>
    <x v="54"/>
    <x v="2027"/>
    <x v="1674"/>
    <n v="5"/>
    <x v="1"/>
    <x v="1808"/>
    <x v="9"/>
    <s v="INDEFINIDO"/>
    <x v="573"/>
    <x v="2515"/>
    <d v="2017-05-09T00:00:00"/>
    <n v="19588"/>
    <d v="2018-11-28T00:00:00"/>
    <m/>
    <s v="CANCELADO"/>
  </r>
  <r>
    <s v="METROPOLITANA"/>
    <x v="27"/>
    <x v="23"/>
    <x v="162"/>
    <x v="162"/>
    <n v="8"/>
    <x v="0"/>
    <x v="135"/>
    <x v="9"/>
    <s v="INDEFINIDO"/>
    <x v="575"/>
    <x v="2516"/>
    <d v="2017-05-12T00:00:00"/>
    <m/>
    <m/>
    <m/>
    <s v="EMITIDO"/>
  </r>
  <r>
    <s v="METROPOLITANA"/>
    <x v="25"/>
    <x v="21"/>
    <x v="564"/>
    <x v="564"/>
    <n v="2"/>
    <x v="0"/>
    <x v="1809"/>
    <x v="9"/>
    <s v="INDEFINIDO"/>
    <x v="300"/>
    <x v="2517"/>
    <d v="2020-05-10T00:00:00"/>
    <m/>
    <m/>
    <m/>
    <s v="EMITIDO"/>
  </r>
  <r>
    <s v="METROPOLITANA"/>
    <x v="25"/>
    <x v="21"/>
    <x v="562"/>
    <x v="562"/>
    <n v="8"/>
    <x v="0"/>
    <x v="430"/>
    <x v="9"/>
    <s v="INDEFINIDO"/>
    <x v="576"/>
    <x v="2518"/>
    <d v="2017-05-13T00:00:00"/>
    <m/>
    <m/>
    <m/>
    <s v="EMITIDO"/>
  </r>
  <r>
    <s v="METROPOLITANA"/>
    <x v="25"/>
    <x v="21"/>
    <x v="557"/>
    <x v="557"/>
    <n v="4"/>
    <x v="0"/>
    <x v="426"/>
    <x v="9"/>
    <s v="INDEFINIDO"/>
    <x v="300"/>
    <x v="2519"/>
    <d v="2020-05-10T00:00:00"/>
    <m/>
    <m/>
    <m/>
    <s v="EMITIDO"/>
  </r>
  <r>
    <s v="METROPOLITANA"/>
    <x v="25"/>
    <x v="21"/>
    <x v="563"/>
    <x v="563"/>
    <n v="3"/>
    <x v="0"/>
    <x v="1810"/>
    <x v="9"/>
    <s v="INDEFINIDO"/>
    <x v="300"/>
    <x v="2520"/>
    <d v="2020-05-10T00:00:00"/>
    <m/>
    <m/>
    <m/>
    <s v="EMITIDO"/>
  </r>
  <r>
    <s v="METROPOLITANA"/>
    <x v="25"/>
    <x v="21"/>
    <x v="558"/>
    <x v="558"/>
    <n v="0"/>
    <x v="0"/>
    <x v="427"/>
    <x v="9"/>
    <s v="INDEFINIDO"/>
    <x v="576"/>
    <x v="2521"/>
    <d v="2017-05-13T00:00:00"/>
    <m/>
    <m/>
    <m/>
    <s v="EMITIDO"/>
  </r>
  <r>
    <s v="METROPOLITANA"/>
    <x v="25"/>
    <x v="21"/>
    <x v="560"/>
    <x v="560"/>
    <s v="K"/>
    <x v="0"/>
    <x v="1811"/>
    <x v="9"/>
    <s v="INDEFINIDO"/>
    <x v="300"/>
    <x v="2522"/>
    <d v="2020-05-10T00:00:00"/>
    <m/>
    <m/>
    <m/>
    <s v="EMITIDO"/>
  </r>
  <r>
    <s v="METROPOLITANA"/>
    <x v="25"/>
    <x v="21"/>
    <x v="145"/>
    <x v="145"/>
    <n v="4"/>
    <x v="0"/>
    <x v="121"/>
    <x v="9"/>
    <s v="INDEFINIDO"/>
    <x v="300"/>
    <x v="2523"/>
    <d v="2020-05-10T00:00:00"/>
    <m/>
    <m/>
    <m/>
    <s v="EMITIDO"/>
  </r>
  <r>
    <s v="METROPOLITANA"/>
    <x v="25"/>
    <x v="21"/>
    <x v="567"/>
    <x v="567"/>
    <n v="6"/>
    <x v="0"/>
    <x v="1812"/>
    <x v="9"/>
    <s v="INDEFINIDO"/>
    <x v="300"/>
    <x v="2524"/>
    <d v="2020-05-10T00:00:00"/>
    <m/>
    <m/>
    <m/>
    <s v="EMITIDO"/>
  </r>
  <r>
    <s v="METROPOLITANA"/>
    <x v="25"/>
    <x v="21"/>
    <x v="568"/>
    <x v="568"/>
    <n v="2"/>
    <x v="0"/>
    <x v="1812"/>
    <x v="9"/>
    <s v="INDEFINIDO"/>
    <x v="300"/>
    <x v="2525"/>
    <d v="2020-05-10T00:00:00"/>
    <m/>
    <m/>
    <m/>
    <s v="EMITIDO"/>
  </r>
  <r>
    <s v="METROPOLITANA"/>
    <x v="25"/>
    <x v="21"/>
    <x v="818"/>
    <x v="818"/>
    <n v="9"/>
    <x v="0"/>
    <x v="1812"/>
    <x v="9"/>
    <s v="INDEFINIDO"/>
    <x v="300"/>
    <x v="2526"/>
    <d v="2020-05-10T00:00:00"/>
    <m/>
    <m/>
    <m/>
    <s v="EMITIDO"/>
  </r>
  <r>
    <s v="METROPOLITANA"/>
    <x v="25"/>
    <x v="21"/>
    <x v="819"/>
    <x v="819"/>
    <n v="2"/>
    <x v="0"/>
    <x v="1812"/>
    <x v="9"/>
    <s v="INDEFINIDO"/>
    <x v="300"/>
    <x v="2527"/>
    <d v="2020-05-10T00:00:00"/>
    <m/>
    <m/>
    <m/>
    <s v="EMITIDO"/>
  </r>
  <r>
    <s v="METROPOLITANA"/>
    <x v="25"/>
    <x v="21"/>
    <x v="820"/>
    <x v="820"/>
    <n v="9"/>
    <x v="1"/>
    <x v="1812"/>
    <x v="9"/>
    <s v="INDEFINIDO"/>
    <x v="300"/>
    <x v="2528"/>
    <d v="2020-05-10T00:00:00"/>
    <s v="RESOL.ANULACION 13256/20-10-2017"/>
    <m/>
    <m/>
    <s v="CANCELADO"/>
  </r>
  <r>
    <s v="METROPOLITANA"/>
    <x v="25"/>
    <x v="21"/>
    <x v="817"/>
    <x v="817"/>
    <n v="8"/>
    <x v="0"/>
    <x v="1812"/>
    <x v="9"/>
    <s v="INDEFINIDO"/>
    <x v="300"/>
    <x v="2529"/>
    <d v="2020-05-10T00:00:00"/>
    <m/>
    <m/>
    <m/>
    <s v="EMITIDO"/>
  </r>
  <r>
    <s v="METROPOLITANA"/>
    <x v="25"/>
    <x v="21"/>
    <x v="1203"/>
    <x v="1200"/>
    <s v="K"/>
    <x v="0"/>
    <x v="1813"/>
    <x v="9"/>
    <s v="INDEFINIDO"/>
    <x v="300"/>
    <x v="2530"/>
    <d v="2020-05-10T00:00:00"/>
    <m/>
    <m/>
    <m/>
    <s v="EMITIDO"/>
  </r>
  <r>
    <s v="METROPOLITANA"/>
    <x v="25"/>
    <x v="21"/>
    <x v="566"/>
    <x v="566"/>
    <n v="7"/>
    <x v="0"/>
    <x v="1814"/>
    <x v="9"/>
    <s v="INDEFINIDO"/>
    <x v="300"/>
    <x v="2531"/>
    <d v="2020-05-10T00:00:00"/>
    <m/>
    <m/>
    <m/>
    <s v="EMITIDO"/>
  </r>
  <r>
    <s v="METROPOLITANA"/>
    <x v="145"/>
    <x v="64"/>
    <x v="2174"/>
    <x v="2004"/>
    <n v="6"/>
    <x v="1"/>
    <x v="1815"/>
    <x v="309"/>
    <s v="INDEFINIDO"/>
    <x v="577"/>
    <x v="2532"/>
    <d v="2017-05-15T00:00:00"/>
    <m/>
    <m/>
    <s v="ENTREGA CONSTANCIA CON PERDIDA EL CARNET 2536 QUE ES PROVISORIO AHORA SE AUTORIZA INDEFINIDO"/>
    <s v="CANCELADO"/>
  </r>
  <r>
    <s v="METROPOLITANA"/>
    <x v="186"/>
    <x v="122"/>
    <x v="808"/>
    <x v="808"/>
    <s v="K"/>
    <x v="0"/>
    <x v="1816"/>
    <x v="310"/>
    <s v="INDEFINIDO"/>
    <x v="466"/>
    <x v="2533"/>
    <d v="2020-05-23T00:00:00"/>
    <m/>
    <m/>
    <m/>
    <s v="EMITIDO"/>
  </r>
  <r>
    <s v="METROPOLITANA"/>
    <x v="160"/>
    <x v="113"/>
    <x v="668"/>
    <x v="668"/>
    <s v="K"/>
    <x v="0"/>
    <x v="1817"/>
    <x v="9"/>
    <s v="INDEFINIDO"/>
    <x v="466"/>
    <x v="2534"/>
    <d v="2020-05-23T00:00:00"/>
    <m/>
    <m/>
    <m/>
    <s v="EMITIDO"/>
  </r>
  <r>
    <s v="METROPOLITANA"/>
    <x v="165"/>
    <x v="24"/>
    <x v="306"/>
    <x v="306"/>
    <n v="0"/>
    <x v="0"/>
    <x v="139"/>
    <x v="31"/>
    <s v="INDEFINIDO"/>
    <x v="336"/>
    <x v="2535"/>
    <d v="2020-04-03T00:00:00"/>
    <m/>
    <m/>
    <m/>
    <s v="EMITIDO"/>
  </r>
  <r>
    <s v="METROPOLITANA"/>
    <x v="76"/>
    <x v="63"/>
    <x v="2175"/>
    <x v="837"/>
    <n v="2"/>
    <x v="1"/>
    <x v="1818"/>
    <x v="9"/>
    <s v="INDEFINIDO"/>
    <x v="578"/>
    <x v="2536"/>
    <d v="2017-05-19T00:00:00"/>
    <s v="RESOL. ANULA CARNE 6868/04-05-2016"/>
    <m/>
    <m/>
    <s v="CANCELADO"/>
  </r>
  <r>
    <s v="METROPOLITANA"/>
    <x v="76"/>
    <x v="63"/>
    <x v="829"/>
    <x v="829"/>
    <n v="8"/>
    <x v="1"/>
    <x v="1819"/>
    <x v="9"/>
    <s v="INDEFINIDO"/>
    <x v="578"/>
    <x v="2537"/>
    <d v="2017-05-19T00:00:00"/>
    <s v="REAS. CANCELATORIA 10344/24-10-14"/>
    <m/>
    <m/>
    <s v="CANCELADO"/>
  </r>
  <r>
    <s v="METROPOLITANA"/>
    <x v="76"/>
    <x v="63"/>
    <x v="2176"/>
    <x v="827"/>
    <n v="9"/>
    <x v="0"/>
    <x v="1820"/>
    <x v="9"/>
    <s v="INDEFINIDO"/>
    <x v="78"/>
    <x v="2538"/>
    <d v="2020-06-20T00:00:00"/>
    <m/>
    <m/>
    <m/>
    <s v="EMITIDO"/>
  </r>
  <r>
    <s v="METROPOLITANA"/>
    <x v="76"/>
    <x v="63"/>
    <x v="838"/>
    <x v="838"/>
    <n v="6"/>
    <x v="0"/>
    <x v="1818"/>
    <x v="9"/>
    <s v="INDEFINIDO"/>
    <x v="181"/>
    <x v="2539"/>
    <d v="2021-07-12T00:00:00"/>
    <m/>
    <m/>
    <m/>
    <s v="EMITIDO"/>
  </r>
  <r>
    <s v="METROPOLITANA"/>
    <x v="76"/>
    <x v="63"/>
    <x v="836"/>
    <x v="836"/>
    <s v="K"/>
    <x v="0"/>
    <x v="1821"/>
    <x v="9"/>
    <s v="INDEFINIDO"/>
    <x v="578"/>
    <x v="2540"/>
    <d v="2017-05-19T00:00:00"/>
    <m/>
    <m/>
    <m/>
    <s v="EMITIDO"/>
  </r>
  <r>
    <s v="METROPOLITANA"/>
    <x v="76"/>
    <x v="63"/>
    <x v="2177"/>
    <x v="835"/>
    <s v="K"/>
    <x v="0"/>
    <x v="1821"/>
    <x v="9"/>
    <s v="INDEFINIDO"/>
    <x v="578"/>
    <x v="2541"/>
    <d v="2017-05-19T00:00:00"/>
    <m/>
    <m/>
    <m/>
    <s v="EMITIDO"/>
  </r>
  <r>
    <s v="METROPOLITANA"/>
    <x v="99"/>
    <x v="8"/>
    <x v="2178"/>
    <x v="48"/>
    <n v="5"/>
    <x v="0"/>
    <x v="39"/>
    <x v="9"/>
    <s v="INDEFINIDO"/>
    <x v="563"/>
    <x v="2542"/>
    <d v="2020-05-12T00:00:00"/>
    <m/>
    <m/>
    <m/>
    <s v="EMITIDO"/>
  </r>
  <r>
    <s v="METROPOLITANA"/>
    <x v="99"/>
    <x v="8"/>
    <x v="47"/>
    <x v="47"/>
    <n v="6"/>
    <x v="0"/>
    <x v="1822"/>
    <x v="9"/>
    <s v="INDEFINIDO"/>
    <x v="563"/>
    <x v="2543"/>
    <d v="2020-05-12T00:00:00"/>
    <m/>
    <m/>
    <m/>
    <s v="EMITIDO"/>
  </r>
  <r>
    <s v="METROPOLITANA"/>
    <x v="3"/>
    <x v="3"/>
    <x v="2179"/>
    <x v="2005"/>
    <n v="2"/>
    <x v="1"/>
    <x v="1823"/>
    <x v="9"/>
    <s v="CANCELADO"/>
    <x v="507"/>
    <x v="2544"/>
    <d v="2020-06-15T00:00:00"/>
    <m/>
    <m/>
    <s v="EXTRAVIO DE C.A ADJUNTA CONSTANCIA DE CARABINEROS CON ROP. 25882"/>
    <s v="EMITIDO"/>
  </r>
  <r>
    <s v="METROPOLITANA"/>
    <x v="3"/>
    <x v="3"/>
    <x v="2180"/>
    <x v="484"/>
    <n v="7"/>
    <x v="0"/>
    <x v="355"/>
    <x v="9"/>
    <s v="INDEFINIDO"/>
    <x v="507"/>
    <x v="2545"/>
    <d v="2020-06-15T00:00:00"/>
    <m/>
    <m/>
    <m/>
    <s v="EMITIDO"/>
  </r>
  <r>
    <s v="METROPOLITANA"/>
    <x v="3"/>
    <x v="3"/>
    <x v="206"/>
    <x v="206"/>
    <n v="6"/>
    <x v="0"/>
    <x v="1824"/>
    <x v="9"/>
    <s v="INDEFINIDO"/>
    <x v="579"/>
    <x v="2546"/>
    <d v="2020-06-13T00:00:00"/>
    <m/>
    <m/>
    <m/>
    <s v="EMITIDO"/>
  </r>
  <r>
    <s v="METROPOLITANA"/>
    <x v="3"/>
    <x v="3"/>
    <x v="202"/>
    <x v="202"/>
    <n v="0"/>
    <x v="1"/>
    <x v="1825"/>
    <x v="9"/>
    <s v="INDEFINIDO"/>
    <x v="578"/>
    <x v="2547"/>
    <d v="2017-05-19T00:00:00"/>
    <s v="RES. 4445/21-04-2015"/>
    <m/>
    <m/>
    <s v="CANCELADO"/>
  </r>
  <r>
    <s v="METROPOLITANA"/>
    <x v="93"/>
    <x v="76"/>
    <x v="2181"/>
    <x v="2006"/>
    <n v="0"/>
    <x v="1"/>
    <x v="1826"/>
    <x v="9"/>
    <s v="INDEFINIDO"/>
    <x v="578"/>
    <x v="2548"/>
    <d v="2017-05-19T00:00:00"/>
    <s v="RESOL. CANCELACION 299/13-01-15"/>
    <m/>
    <m/>
    <s v="CANCELADO"/>
  </r>
  <r>
    <s v="METROPOLITANA"/>
    <x v="3"/>
    <x v="3"/>
    <x v="207"/>
    <x v="207"/>
    <n v="1"/>
    <x v="0"/>
    <x v="1827"/>
    <x v="9"/>
    <s v="INDEFINIDO"/>
    <x v="579"/>
    <x v="2549"/>
    <d v="2020-06-13T00:00:00"/>
    <m/>
    <m/>
    <m/>
    <s v="EMITIDO"/>
  </r>
  <r>
    <s v="METROPOLITANA"/>
    <x v="71"/>
    <x v="58"/>
    <x v="757"/>
    <x v="2007"/>
    <n v="4"/>
    <x v="1"/>
    <x v="287"/>
    <x v="311"/>
    <s v="INDEFINIDO"/>
    <x v="578"/>
    <x v="2550"/>
    <d v="2017-05-19T00:00:00"/>
    <s v="RES. 490/ 19-01-2016"/>
    <m/>
    <m/>
    <s v="CANCELADO"/>
  </r>
  <r>
    <s v="METROPOLITANA"/>
    <x v="71"/>
    <x v="58"/>
    <x v="2182"/>
    <x v="759"/>
    <s v="K"/>
    <x v="1"/>
    <x v="1828"/>
    <x v="312"/>
    <s v="CANCELADO"/>
    <x v="578"/>
    <x v="2551"/>
    <d v="2017-05-19T00:00:00"/>
    <s v="RESOL. ANULA CARNE 14082/09-09-2016"/>
    <m/>
    <s v="DEVUELVE CARNE CON ROP 14743/07-09-2016"/>
    <s v="CANCELADO"/>
  </r>
  <r>
    <s v="METROPOLITANA"/>
    <x v="71"/>
    <x v="58"/>
    <x v="755"/>
    <x v="2008"/>
    <n v="2"/>
    <x v="11"/>
    <x v="1829"/>
    <x v="313"/>
    <s v="INDEFINIDO"/>
    <x v="578"/>
    <x v="2552"/>
    <d v="2017-05-19T00:00:00"/>
    <s v="RES. CANCELACION 125/09-01-17"/>
    <m/>
    <m/>
    <s v="CANCELADO"/>
  </r>
  <r>
    <s v="METROPOLITANA"/>
    <x v="71"/>
    <x v="58"/>
    <x v="758"/>
    <x v="758"/>
    <n v="5"/>
    <x v="1"/>
    <x v="1830"/>
    <x v="314"/>
    <s v="INDEFINIDO"/>
    <x v="578"/>
    <x v="2553"/>
    <d v="2017-05-19T00:00:00"/>
    <m/>
    <m/>
    <m/>
    <s v="CANCELADO"/>
  </r>
  <r>
    <s v="METROPOLITANA"/>
    <x v="50"/>
    <x v="43"/>
    <x v="467"/>
    <x v="468"/>
    <s v="K"/>
    <x v="0"/>
    <x v="1831"/>
    <x v="9"/>
    <s v="INDEFINIDO"/>
    <x v="580"/>
    <x v="2554"/>
    <d v="2020-07-04T00:00:00"/>
    <m/>
    <s v="DEVUELVE CA, QUEDA ADJ. A ROP: 8969"/>
    <m/>
    <s v="EMITIDO"/>
  </r>
  <r>
    <s v="METROPOLITANA"/>
    <x v="36"/>
    <x v="31"/>
    <x v="1358"/>
    <x v="1344"/>
    <n v="2"/>
    <x v="0"/>
    <x v="1832"/>
    <x v="315"/>
    <s v="INDEFINIDO"/>
    <x v="581"/>
    <x v="2555"/>
    <d v="2017-05-20T00:00:00"/>
    <m/>
    <m/>
    <m/>
    <s v="EMITIDO"/>
  </r>
  <r>
    <s v="METROPOLITANA"/>
    <x v="3"/>
    <x v="3"/>
    <x v="205"/>
    <x v="205"/>
    <n v="8"/>
    <x v="1"/>
    <x v="1833"/>
    <x v="316"/>
    <s v="CANCELADO"/>
    <x v="579"/>
    <x v="2556"/>
    <d v="2020-06-13T00:00:00"/>
    <n v="13813"/>
    <d v="2018-08-30T00:00:00"/>
    <s v="ADJUNTA CONSTANCIA POR PERDIDA DEL CARNE ADUANERO"/>
    <s v="CANCELADO"/>
  </r>
  <r>
    <s v="METROPOLITANA"/>
    <x v="93"/>
    <x v="76"/>
    <x v="2183"/>
    <x v="1025"/>
    <n v="7"/>
    <x v="0"/>
    <x v="925"/>
    <x v="9"/>
    <s v="INDEFINIDO"/>
    <x v="34"/>
    <x v="2557"/>
    <d v="2018-01-29T00:00:00"/>
    <m/>
    <m/>
    <m/>
    <s v="EMITIDO"/>
  </r>
  <r>
    <s v="METROPOLITANA"/>
    <x v="93"/>
    <x v="76"/>
    <x v="1022"/>
    <x v="1022"/>
    <n v="7"/>
    <x v="1"/>
    <x v="1834"/>
    <x v="9"/>
    <s v="CANCELADO"/>
    <x v="184"/>
    <x v="2558"/>
    <d v="2020-04-10T00:00:00"/>
    <n v="5266"/>
    <s v="08-058-2018"/>
    <s v="ENTREGA CARNE CON ROP 11285/25-05-2018, ART. 176 Ñ)"/>
    <s v="CANCELADO"/>
  </r>
  <r>
    <s v="METROPOLITANA"/>
    <x v="93"/>
    <x v="76"/>
    <x v="1008"/>
    <x v="1008"/>
    <n v="5"/>
    <x v="0"/>
    <x v="1835"/>
    <x v="9"/>
    <s v="INDEFINIDO"/>
    <x v="578"/>
    <x v="2559"/>
    <d v="2017-05-19T00:00:00"/>
    <m/>
    <m/>
    <m/>
    <s v="EMITIDO"/>
  </r>
  <r>
    <s v="METROPOLITANA"/>
    <x v="93"/>
    <x v="76"/>
    <x v="1019"/>
    <x v="1019"/>
    <s v="K"/>
    <x v="1"/>
    <x v="1836"/>
    <x v="9"/>
    <s v="INDEFINIDO"/>
    <x v="578"/>
    <x v="2560"/>
    <d v="2017-05-19T00:00:00"/>
    <s v=" RES. 7914/27-07-2015"/>
    <m/>
    <m/>
    <s v="CANCELADO"/>
  </r>
  <r>
    <s v="METROPOLITANA"/>
    <x v="27"/>
    <x v="23"/>
    <x v="2184"/>
    <x v="159"/>
    <n v="3"/>
    <x v="0"/>
    <x v="132"/>
    <x v="9"/>
    <s v="INDEFINIDO"/>
    <x v="555"/>
    <x v="2561"/>
    <d v="2020-06-08T00:00:00"/>
    <m/>
    <m/>
    <m/>
    <s v="EMITIDO"/>
  </r>
  <r>
    <s v="METROPOLITANA"/>
    <x v="165"/>
    <x v="24"/>
    <x v="2185"/>
    <x v="609"/>
    <n v="6"/>
    <x v="0"/>
    <x v="139"/>
    <x v="31"/>
    <s v="INDEFINIDO"/>
    <x v="582"/>
    <x v="2562"/>
    <d v="2020-06-30T00:00:00"/>
    <m/>
    <m/>
    <m/>
    <s v="EMITIDO"/>
  </r>
  <r>
    <s v="METROPOLITANA"/>
    <x v="206"/>
    <x v="24"/>
    <x v="2186"/>
    <x v="607"/>
    <n v="7"/>
    <x v="1"/>
    <x v="461"/>
    <x v="90"/>
    <s v="INDEFINIDO"/>
    <x v="583"/>
    <x v="2563"/>
    <d v="2017-05-22T00:00:00"/>
    <m/>
    <m/>
    <m/>
    <s v="CANCELADO"/>
  </r>
  <r>
    <s v="METROPOLITANA"/>
    <x v="165"/>
    <x v="24"/>
    <x v="2187"/>
    <x v="437"/>
    <n v="0"/>
    <x v="0"/>
    <x v="139"/>
    <x v="9"/>
    <s v="INDEFINIDO"/>
    <x v="582"/>
    <x v="2564"/>
    <d v="2020-06-30T00:00:00"/>
    <m/>
    <m/>
    <m/>
    <s v="EMITIDO"/>
  </r>
  <r>
    <s v="METROPOLITANA"/>
    <x v="165"/>
    <x v="24"/>
    <x v="421"/>
    <x v="421"/>
    <n v="8"/>
    <x v="1"/>
    <x v="139"/>
    <x v="31"/>
    <s v="INDEFINIDO"/>
    <x v="583"/>
    <x v="2565"/>
    <d v="2017-05-22T00:00:00"/>
    <n v="15214"/>
    <d v="2016-10-11T00:00:00"/>
    <m/>
    <s v="CANCELADO"/>
  </r>
  <r>
    <s v="METROPOLITANA"/>
    <x v="165"/>
    <x v="24"/>
    <x v="2188"/>
    <x v="422"/>
    <n v="9"/>
    <x v="0"/>
    <x v="139"/>
    <x v="31"/>
    <s v="INDEFINIDO"/>
    <x v="584"/>
    <x v="2566"/>
    <d v="2020-07-03T00:00:00"/>
    <m/>
    <m/>
    <m/>
    <s v="EMITIDO"/>
  </r>
  <r>
    <s v="METROPOLITANA"/>
    <x v="165"/>
    <x v="24"/>
    <x v="605"/>
    <x v="605"/>
    <n v="0"/>
    <x v="1"/>
    <x v="1837"/>
    <x v="317"/>
    <s v="INDEFINIDO"/>
    <x v="583"/>
    <x v="2567"/>
    <d v="2017-05-22T00:00:00"/>
    <n v="13289"/>
    <d v="2015-11-13T00:00:00"/>
    <m/>
    <s v="CANCELADO"/>
  </r>
  <r>
    <s v="METROPOLITANA"/>
    <x v="165"/>
    <x v="24"/>
    <x v="2189"/>
    <x v="2009"/>
    <n v="8"/>
    <x v="0"/>
    <x v="1838"/>
    <x v="306"/>
    <s v="INDEFINIDO"/>
    <x v="332"/>
    <x v="2568"/>
    <d v="2020-08-29T00:00:00"/>
    <m/>
    <m/>
    <m/>
    <s v="EMITIDO"/>
  </r>
  <r>
    <s v="METROPOLITANA"/>
    <x v="76"/>
    <x v="63"/>
    <x v="2190"/>
    <x v="825"/>
    <n v="0"/>
    <x v="0"/>
    <x v="1821"/>
    <x v="9"/>
    <s v="INDEFINIDO"/>
    <x v="123"/>
    <x v="2569"/>
    <d v="2020-05-24T00:00:00"/>
    <m/>
    <m/>
    <m/>
    <s v="EMITIDO"/>
  </r>
  <r>
    <s v="METROPOLITANA"/>
    <x v="14"/>
    <x v="13"/>
    <x v="572"/>
    <x v="572"/>
    <n v="6"/>
    <x v="0"/>
    <x v="1839"/>
    <x v="9"/>
    <s v="INDEFINIDO"/>
    <x v="555"/>
    <x v="2570"/>
    <d v="2020-06-08T00:00:00"/>
    <m/>
    <m/>
    <m/>
    <s v="EMITIDO"/>
  </r>
  <r>
    <s v="METROPOLITANA"/>
    <x v="14"/>
    <x v="13"/>
    <x v="574"/>
    <x v="574"/>
    <n v="6"/>
    <x v="0"/>
    <x v="1839"/>
    <x v="9"/>
    <s v="INDEFINIDO"/>
    <x v="555"/>
    <x v="2571"/>
    <d v="2020-06-08T00:00:00"/>
    <m/>
    <m/>
    <m/>
    <s v="EMITIDO"/>
  </r>
  <r>
    <s v="METROPOLITANA"/>
    <x v="14"/>
    <x v="13"/>
    <x v="575"/>
    <x v="575"/>
    <n v="2"/>
    <x v="0"/>
    <x v="1840"/>
    <x v="9"/>
    <s v="INDEFINIDO"/>
    <x v="555"/>
    <x v="2572"/>
    <d v="2020-06-08T00:00:00"/>
    <m/>
    <m/>
    <m/>
    <s v="EMITIDO"/>
  </r>
  <r>
    <s v="METROPOLITANA"/>
    <x v="14"/>
    <x v="13"/>
    <x v="543"/>
    <x v="544"/>
    <n v="7"/>
    <x v="0"/>
    <x v="1841"/>
    <x v="9"/>
    <s v="INDEFINIDO"/>
    <x v="555"/>
    <x v="2573"/>
    <d v="2020-06-08T00:00:00"/>
    <m/>
    <m/>
    <m/>
    <s v="EMITIDO"/>
  </r>
  <r>
    <s v="METROPOLITANA"/>
    <x v="14"/>
    <x v="13"/>
    <x v="576"/>
    <x v="576"/>
    <n v="6"/>
    <x v="0"/>
    <x v="1842"/>
    <x v="9"/>
    <s v="INDEFINIDO"/>
    <x v="555"/>
    <x v="2574"/>
    <d v="2020-06-08T00:00:00"/>
    <m/>
    <m/>
    <m/>
    <s v="EMITIDO"/>
  </r>
  <r>
    <s v="METROPOLITANA"/>
    <x v="82"/>
    <x v="67"/>
    <x v="271"/>
    <x v="271"/>
    <n v="6"/>
    <x v="0"/>
    <x v="1843"/>
    <x v="9"/>
    <s v="INDEFINIDO"/>
    <x v="570"/>
    <x v="2575"/>
    <d v="2020-07-10T00:00:00"/>
    <m/>
    <m/>
    <m/>
    <s v="EMITIDO"/>
  </r>
  <r>
    <s v="METROPOLITANA"/>
    <x v="93"/>
    <x v="76"/>
    <x v="1012"/>
    <x v="1012"/>
    <n v="5"/>
    <x v="0"/>
    <x v="1844"/>
    <x v="9"/>
    <s v="INDEFINIDO"/>
    <x v="300"/>
    <x v="2576"/>
    <d v="2020-05-10T00:00:00"/>
    <m/>
    <m/>
    <m/>
    <s v="EMITIDO"/>
  </r>
  <r>
    <s v="METROPOLITANA"/>
    <x v="0"/>
    <x v="0"/>
    <x v="690"/>
    <x v="690"/>
    <n v="6"/>
    <x v="0"/>
    <x v="1845"/>
    <x v="9"/>
    <s v="INDEFINIDO"/>
    <x v="585"/>
    <x v="2577"/>
    <d v="2017-05-23T00:00:00"/>
    <m/>
    <m/>
    <m/>
    <s v="EMITIDO"/>
  </r>
  <r>
    <s v="METROPOLITANA"/>
    <x v="207"/>
    <x v="39"/>
    <x v="2191"/>
    <x v="593"/>
    <n v="8"/>
    <x v="0"/>
    <x v="1334"/>
    <x v="318"/>
    <s v="INDEFINIDO"/>
    <x v="586"/>
    <x v="2578"/>
    <d v="2022-06-05T00:00:00"/>
    <m/>
    <m/>
    <s v="DEVUELVE CARNE CON ROP 10409/2019"/>
    <s v="EMITIDO"/>
  </r>
  <r>
    <s v="METROPOLITANA"/>
    <x v="205"/>
    <x v="35"/>
    <x v="1017"/>
    <x v="1017"/>
    <n v="1"/>
    <x v="1"/>
    <x v="532"/>
    <x v="319"/>
    <s v="CANCELADO"/>
    <x v="123"/>
    <x v="2579"/>
    <d v="2020-05-24T00:00:00"/>
    <n v="6323"/>
    <d v="2018-05-31T00:00:00"/>
    <s v="DEBE ENTREGAR CARNE"/>
    <s v="CANCELADO"/>
  </r>
  <r>
    <s v="METROPOLITANA"/>
    <x v="80"/>
    <x v="65"/>
    <x v="905"/>
    <x v="905"/>
    <n v="8"/>
    <x v="0"/>
    <x v="1846"/>
    <x v="9"/>
    <s v="INDEFINIDO"/>
    <x v="587"/>
    <x v="2580"/>
    <d v="2020-06-23T00:00:00"/>
    <m/>
    <m/>
    <m/>
    <s v="EMITIDO"/>
  </r>
  <r>
    <s v="METROPOLITANA"/>
    <x v="144"/>
    <x v="73"/>
    <x v="2192"/>
    <x v="71"/>
    <s v="K"/>
    <x v="0"/>
    <x v="1847"/>
    <x v="320"/>
    <s v="INDEFINIDO"/>
    <x v="588"/>
    <x v="2581"/>
    <d v="2020-08-03T00:00:00"/>
    <m/>
    <m/>
    <m/>
    <s v="EMITIDO"/>
  </r>
  <r>
    <s v="METROPOLITANA"/>
    <x v="75"/>
    <x v="62"/>
    <x v="2193"/>
    <x v="2010"/>
    <n v="8"/>
    <x v="0"/>
    <x v="1848"/>
    <x v="94"/>
    <s v="INDEFINIDO"/>
    <x v="555"/>
    <x v="2582"/>
    <d v="2020-06-08T00:00:00"/>
    <m/>
    <m/>
    <s v="RESOL. AUTORIZACION FIRMA GEMI 20458/20-12-2018"/>
    <s v="EMITIDO"/>
  </r>
  <r>
    <s v="METROPOLITANA"/>
    <x v="120"/>
    <x v="93"/>
    <x v="2194"/>
    <x v="118"/>
    <n v="5"/>
    <x v="1"/>
    <x v="1849"/>
    <x v="321"/>
    <s v="INDEFINIDO"/>
    <x v="585"/>
    <x v="2583"/>
    <d v="2017-05-23T00:00:00"/>
    <m/>
    <s v="ANULACION CARNET RESOL. 2116/08-02-2016, ENTREGA CARNET CON ROP 2001/2016"/>
    <m/>
    <s v="CANCELADO"/>
  </r>
  <r>
    <s v="METROPOLITANA"/>
    <x v="88"/>
    <x v="72"/>
    <x v="954"/>
    <x v="954"/>
    <n v="2"/>
    <x v="0"/>
    <x v="1850"/>
    <x v="9"/>
    <s v="INDEFINIDO"/>
    <x v="589"/>
    <x v="2584"/>
    <d v="2020-05-19T00:00:00"/>
    <m/>
    <m/>
    <m/>
    <s v="EMITIDO"/>
  </r>
  <r>
    <s v="METROPOLITANA"/>
    <x v="0"/>
    <x v="0"/>
    <x v="692"/>
    <x v="692"/>
    <n v="2"/>
    <x v="1"/>
    <x v="1851"/>
    <x v="9"/>
    <s v="INDEFINIDO"/>
    <x v="585"/>
    <x v="2585"/>
    <d v="2017-05-23T00:00:00"/>
    <m/>
    <m/>
    <m/>
    <s v="CANCELADO"/>
  </r>
  <r>
    <s v="METROPOLITANA"/>
    <x v="120"/>
    <x v="93"/>
    <x v="1981"/>
    <x v="1881"/>
    <n v="7"/>
    <x v="1"/>
    <x v="1849"/>
    <x v="321"/>
    <s v="INDEFINIDO"/>
    <x v="585"/>
    <x v="2586"/>
    <d v="2017-05-23T00:00:00"/>
    <s v="RESOL. ANULACION 10778/24-08-2017, ENTREGA CARNE CON ROP 1339/23-08-2017"/>
    <m/>
    <m/>
    <s v="CANCELADO"/>
  </r>
  <r>
    <s v="METROPOLITANA"/>
    <x v="208"/>
    <x v="61"/>
    <x v="2195"/>
    <x v="797"/>
    <n v="9"/>
    <x v="1"/>
    <x v="1852"/>
    <x v="9"/>
    <s v="INDEFINIDO"/>
    <x v="585"/>
    <x v="2587"/>
    <d v="2017-05-23T00:00:00"/>
    <s v="RES. 7795/20-05-2016"/>
    <m/>
    <m/>
    <s v="CANCELADO"/>
  </r>
  <r>
    <s v="METROPOLITANA"/>
    <x v="208"/>
    <x v="61"/>
    <x v="790"/>
    <x v="790"/>
    <n v="9"/>
    <x v="1"/>
    <x v="1853"/>
    <x v="9"/>
    <s v="INDEFINIDO"/>
    <x v="585"/>
    <x v="2588"/>
    <d v="2017-05-23T00:00:00"/>
    <s v="RESOL. ANULA CARNE 15610/24-10-2016"/>
    <m/>
    <m/>
    <s v="CANCELADO"/>
  </r>
  <r>
    <s v="METROPOLITANA"/>
    <x v="3"/>
    <x v="3"/>
    <x v="476"/>
    <x v="477"/>
    <s v="K"/>
    <x v="0"/>
    <x v="348"/>
    <x v="9"/>
    <s v="INDEFINIDO"/>
    <x v="579"/>
    <x v="2589"/>
    <d v="2020-06-13T00:00:00"/>
    <m/>
    <m/>
    <m/>
    <s v="EMITIDO"/>
  </r>
  <r>
    <s v="METROPOLITANA"/>
    <x v="72"/>
    <x v="59"/>
    <x v="767"/>
    <x v="767"/>
    <n v="7"/>
    <x v="1"/>
    <x v="562"/>
    <x v="9"/>
    <s v="INDEFINIDO"/>
    <x v="590"/>
    <x v="2590"/>
    <d v="2017-05-26T00:00:00"/>
    <s v="RESOL. ANULACION AUXILIAR 6003/18-06-2015 /// RESOL. ANULA AUT FIRMA 6180/23-06-2015"/>
    <m/>
    <m/>
    <s v="CANCELADO"/>
  </r>
  <r>
    <s v="METROPOLITANA"/>
    <x v="72"/>
    <x v="59"/>
    <x v="2196"/>
    <x v="766"/>
    <n v="1"/>
    <x v="1"/>
    <x v="1854"/>
    <x v="9"/>
    <s v="INDEFINIDO"/>
    <x v="590"/>
    <x v="2591"/>
    <d v="2017-05-26T00:00:00"/>
    <s v="RESOL. ANULACION 9214/23-09-2014"/>
    <m/>
    <m/>
    <s v="CANCELADO"/>
  </r>
  <r>
    <s v="METROPOLITANA"/>
    <x v="72"/>
    <x v="59"/>
    <x v="765"/>
    <x v="765"/>
    <n v="3"/>
    <x v="0"/>
    <x v="1855"/>
    <x v="322"/>
    <s v="INDEFINIDO"/>
    <x v="587"/>
    <x v="2592"/>
    <d v="2020-06-23T00:00:00"/>
    <m/>
    <m/>
    <m/>
    <s v="EMITIDO"/>
  </r>
  <r>
    <s v="METROPOLITANA"/>
    <x v="68"/>
    <x v="55"/>
    <x v="705"/>
    <x v="705"/>
    <n v="7"/>
    <x v="0"/>
    <x v="1856"/>
    <x v="323"/>
    <s v="INDEFINIDO"/>
    <x v="591"/>
    <x v="2593"/>
    <d v="2020-12-22T00:00:00"/>
    <m/>
    <m/>
    <m/>
    <s v="EMITIDO"/>
  </r>
  <r>
    <s v="METROPOLITANA"/>
    <x v="68"/>
    <x v="55"/>
    <x v="706"/>
    <x v="706"/>
    <n v="3"/>
    <x v="1"/>
    <x v="523"/>
    <x v="99"/>
    <s v="INDEFINIDO"/>
    <x v="590"/>
    <x v="2594"/>
    <d v="2017-05-26T00:00:00"/>
    <n v="2956"/>
    <d v="2016-02-19T00:00:00"/>
    <m/>
    <s v="CANCELADO"/>
  </r>
  <r>
    <s v="METROPOLITANA"/>
    <x v="68"/>
    <x v="55"/>
    <x v="704"/>
    <x v="704"/>
    <n v="9"/>
    <x v="0"/>
    <x v="521"/>
    <x v="98"/>
    <s v="INDEFINIDO"/>
    <x v="590"/>
    <x v="2595"/>
    <d v="2017-05-26T00:00:00"/>
    <m/>
    <m/>
    <m/>
    <s v="EMITIDO"/>
  </r>
  <r>
    <s v="METROPOLITANA"/>
    <x v="68"/>
    <x v="55"/>
    <x v="1147"/>
    <x v="2011"/>
    <n v="1"/>
    <x v="0"/>
    <x v="844"/>
    <x v="9"/>
    <s v="INDEFINIDO"/>
    <x v="78"/>
    <x v="2596"/>
    <d v="2020-06-20T00:00:00"/>
    <m/>
    <m/>
    <m/>
    <s v="EMITIDO"/>
  </r>
  <r>
    <s v="METROPOLITANA"/>
    <x v="68"/>
    <x v="55"/>
    <x v="707"/>
    <x v="707"/>
    <n v="3"/>
    <x v="1"/>
    <x v="524"/>
    <x v="100"/>
    <s v="INDEFINIDO"/>
    <x v="590"/>
    <x v="2597"/>
    <d v="2017-05-26T00:00:00"/>
    <n v="1642"/>
    <d v="2015-02-06T00:00:00"/>
    <m/>
    <s v="CANCELADO"/>
  </r>
  <r>
    <s v="METROPOLITANA"/>
    <x v="68"/>
    <x v="55"/>
    <x v="703"/>
    <x v="703"/>
    <n v="0"/>
    <x v="0"/>
    <x v="521"/>
    <x v="98"/>
    <s v="INDEFINIDO"/>
    <x v="522"/>
    <x v="2598"/>
    <d v="2020-10-05T00:00:00"/>
    <m/>
    <m/>
    <m/>
    <s v="EMITIDO"/>
  </r>
  <r>
    <s v="METROPOLITANA"/>
    <x v="93"/>
    <x v="76"/>
    <x v="1027"/>
    <x v="1027"/>
    <n v="1"/>
    <x v="0"/>
    <x v="738"/>
    <x v="9"/>
    <s v="INDEFINIDO"/>
    <x v="524"/>
    <x v="2599"/>
    <d v="2020-05-09T00:00:00"/>
    <m/>
    <m/>
    <m/>
    <s v="EMITIDO"/>
  </r>
  <r>
    <s v="METROPOLITANA"/>
    <x v="93"/>
    <x v="76"/>
    <x v="1031"/>
    <x v="1031"/>
    <n v="4"/>
    <x v="0"/>
    <x v="742"/>
    <x v="9"/>
    <s v="INDEFINIDO"/>
    <x v="524"/>
    <x v="2600"/>
    <d v="2020-05-09T00:00:00"/>
    <m/>
    <m/>
    <m/>
    <s v="EMITIDO"/>
  </r>
  <r>
    <s v="METROPOLITANA"/>
    <x v="93"/>
    <x v="76"/>
    <x v="1032"/>
    <x v="1032"/>
    <n v="2"/>
    <x v="0"/>
    <x v="743"/>
    <x v="9"/>
    <s v="INDEFINIDO"/>
    <x v="524"/>
    <x v="2601"/>
    <d v="2020-05-09T00:00:00"/>
    <m/>
    <m/>
    <m/>
    <s v="EMITIDO"/>
  </r>
  <r>
    <s v="METROPOLITANA"/>
    <x v="93"/>
    <x v="76"/>
    <x v="1029"/>
    <x v="1029"/>
    <n v="4"/>
    <x v="1"/>
    <x v="740"/>
    <x v="9"/>
    <s v="INDEFINIDO"/>
    <x v="590"/>
    <x v="2602"/>
    <d v="2017-05-26T00:00:00"/>
    <s v="RES. ANULATORIA 6010/10.05.2017"/>
    <m/>
    <m/>
    <s v="CANCELADO"/>
  </r>
  <r>
    <s v="METROPOLITANA"/>
    <x v="48"/>
    <x v="41"/>
    <x v="449"/>
    <x v="449"/>
    <n v="2"/>
    <x v="0"/>
    <x v="326"/>
    <x v="9"/>
    <s v="INDEFINIDO"/>
    <x v="507"/>
    <x v="2603"/>
    <d v="2020-06-15T00:00:00"/>
    <m/>
    <m/>
    <m/>
    <s v="EMITIDO"/>
  </r>
  <r>
    <s v="METROPOLITANA"/>
    <x v="54"/>
    <x v="45"/>
    <x v="500"/>
    <x v="501"/>
    <s v="K"/>
    <x v="0"/>
    <x v="371"/>
    <x v="9"/>
    <s v="INDEFINIDO"/>
    <x v="579"/>
    <x v="2604"/>
    <d v="2020-06-13T00:00:00"/>
    <m/>
    <m/>
    <m/>
    <s v="EMITIDO"/>
  </r>
  <r>
    <s v="METROPOLITANA"/>
    <x v="54"/>
    <x v="45"/>
    <x v="501"/>
    <x v="502"/>
    <n v="9"/>
    <x v="0"/>
    <x v="372"/>
    <x v="9"/>
    <s v="INDEFINIDO"/>
    <x v="579"/>
    <x v="2605"/>
    <d v="2020-06-13T00:00:00"/>
    <m/>
    <m/>
    <m/>
    <s v="EMITIDO"/>
  </r>
  <r>
    <s v="METROPOLITANA"/>
    <x v="54"/>
    <x v="45"/>
    <x v="507"/>
    <x v="508"/>
    <n v="9"/>
    <x v="0"/>
    <x v="378"/>
    <x v="9"/>
    <s v="INDEFINIDO"/>
    <x v="590"/>
    <x v="2606"/>
    <d v="2017-05-26T00:00:00"/>
    <m/>
    <m/>
    <m/>
    <s v="EMITIDO"/>
  </r>
  <r>
    <s v="METROPOLITANA"/>
    <x v="33"/>
    <x v="28"/>
    <x v="209"/>
    <x v="209"/>
    <n v="7"/>
    <x v="0"/>
    <x v="174"/>
    <x v="9"/>
    <s v="INDEFINIDO"/>
    <x v="555"/>
    <x v="2607"/>
    <d v="2020-06-08T00:00:00"/>
    <m/>
    <m/>
    <m/>
    <s v="EMITIDO"/>
  </r>
  <r>
    <s v="METROPOLITANA"/>
    <x v="92"/>
    <x v="75"/>
    <x v="979"/>
    <x v="979"/>
    <n v="4"/>
    <x v="0"/>
    <x v="696"/>
    <x v="9"/>
    <s v="INDEFINIDO"/>
    <x v="584"/>
    <x v="2608"/>
    <d v="2020-07-03T00:00:00"/>
    <m/>
    <m/>
    <m/>
    <s v="EMITIDO"/>
  </r>
  <r>
    <s v="METROPOLITANA"/>
    <x v="92"/>
    <x v="75"/>
    <x v="977"/>
    <x v="977"/>
    <n v="8"/>
    <x v="0"/>
    <x v="694"/>
    <x v="9"/>
    <s v="INDEFINIDO"/>
    <x v="428"/>
    <x v="2609"/>
    <d v="2020-07-06T00:00:00"/>
    <m/>
    <m/>
    <m/>
    <s v="EMITIDO"/>
  </r>
  <r>
    <s v="METROPOLITANA"/>
    <x v="92"/>
    <x v="75"/>
    <x v="988"/>
    <x v="988"/>
    <n v="0"/>
    <x v="0"/>
    <x v="703"/>
    <x v="9"/>
    <s v="INDEFINIDO"/>
    <x v="590"/>
    <x v="2610"/>
    <d v="2017-05-26T00:00:00"/>
    <m/>
    <m/>
    <m/>
    <s v="EMITIDO"/>
  </r>
  <r>
    <s v="METROPOLITANA"/>
    <x v="92"/>
    <x v="75"/>
    <x v="991"/>
    <x v="991"/>
    <n v="6"/>
    <x v="0"/>
    <x v="705"/>
    <x v="9"/>
    <s v="INDEFINIDO"/>
    <x v="584"/>
    <x v="2611"/>
    <d v="2020-07-03T00:00:00"/>
    <m/>
    <m/>
    <m/>
    <s v="EMITIDO"/>
  </r>
  <r>
    <s v="METROPOLITANA"/>
    <x v="96"/>
    <x v="78"/>
    <x v="1383"/>
    <x v="1280"/>
    <n v="5"/>
    <x v="0"/>
    <x v="1050"/>
    <x v="9"/>
    <s v="INDEFINIDO"/>
    <x v="590"/>
    <x v="2612"/>
    <d v="2017-05-26T00:00:00"/>
    <m/>
    <m/>
    <m/>
    <s v="EMITIDO"/>
  </r>
  <r>
    <s v="METROPOLITANA"/>
    <x v="28"/>
    <x v="24"/>
    <x v="307"/>
    <x v="307"/>
    <n v="7"/>
    <x v="1"/>
    <x v="159"/>
    <x v="9"/>
    <s v="INDEFINIDO"/>
    <x v="590"/>
    <x v="2613"/>
    <d v="2017-05-26T00:00:00"/>
    <s v="RES. 10436/03-09-2015"/>
    <m/>
    <m/>
    <s v="CANCELADO"/>
  </r>
  <r>
    <s v="METROPOLITANA"/>
    <x v="66"/>
    <x v="11"/>
    <x v="669"/>
    <x v="669"/>
    <n v="1"/>
    <x v="0"/>
    <x v="1857"/>
    <x v="9"/>
    <s v="INDEFINIDO"/>
    <x v="590"/>
    <x v="2614"/>
    <d v="2017-05-26T00:00:00"/>
    <m/>
    <m/>
    <m/>
    <s v="EMITIDO"/>
  </r>
  <r>
    <s v="METROPOLITANA"/>
    <x v="8"/>
    <x v="8"/>
    <x v="62"/>
    <x v="62"/>
    <n v="0"/>
    <x v="1"/>
    <x v="50"/>
    <x v="9"/>
    <s v="CANCELADO"/>
    <x v="123"/>
    <x v="2615"/>
    <d v="2020-05-24T00:00:00"/>
    <n v="5012"/>
    <d v="2019-05-07T00:00:00"/>
    <s v="DEVUELVE CARNE CON ROP 8435/2019"/>
    <s v="CANCELADO"/>
  </r>
  <r>
    <s v="METROPOLITANA"/>
    <x v="63"/>
    <x v="52"/>
    <x v="617"/>
    <x v="617"/>
    <n v="1"/>
    <x v="1"/>
    <x v="468"/>
    <x v="9"/>
    <s v="INDEFINIDO"/>
    <x v="592"/>
    <x v="2616"/>
    <d v="2017-05-27T00:00:00"/>
    <s v="RESOL. ANULATORIA 1818/12-02-15"/>
    <m/>
    <m/>
    <s v="CANCELADO"/>
  </r>
  <r>
    <s v="METROPOLITANA"/>
    <x v="63"/>
    <x v="52"/>
    <x v="615"/>
    <x v="615"/>
    <n v="7"/>
    <x v="0"/>
    <x v="466"/>
    <x v="9"/>
    <s v="INDEFINIDO"/>
    <x v="593"/>
    <x v="2617"/>
    <d v="2020-04-25T00:00:00"/>
    <m/>
    <m/>
    <m/>
    <s v="EMITIDO"/>
  </r>
  <r>
    <s v="METROPOLITANA"/>
    <x v="63"/>
    <x v="52"/>
    <x v="616"/>
    <x v="616"/>
    <n v="4"/>
    <x v="0"/>
    <x v="467"/>
    <x v="9"/>
    <s v="INDEFINIDO"/>
    <x v="584"/>
    <x v="2618"/>
    <d v="2020-07-03T00:00:00"/>
    <m/>
    <s v="DEVUELVE CA, QUEDA ADJ. A ROP:10161"/>
    <m/>
    <s v="EMITIDO"/>
  </r>
  <r>
    <s v="METROPOLITANA"/>
    <x v="63"/>
    <x v="52"/>
    <x v="614"/>
    <x v="614"/>
    <n v="1"/>
    <x v="0"/>
    <x v="1858"/>
    <x v="324"/>
    <s v="INDEFINIDO"/>
    <x v="582"/>
    <x v="2619"/>
    <d v="2020-06-30T00:00:00"/>
    <m/>
    <m/>
    <s v="RENOVACION, DEVUEL CARNE CON ROP 21028/2018"/>
    <s v="EMITIDO"/>
  </r>
  <r>
    <s v="METROPOLITANA"/>
    <x v="75"/>
    <x v="62"/>
    <x v="2197"/>
    <x v="2012"/>
    <n v="9"/>
    <x v="1"/>
    <x v="1859"/>
    <x v="306"/>
    <s v="INDEFINIDO"/>
    <x v="594"/>
    <x v="2620"/>
    <d v="2017-05-29T00:00:00"/>
    <s v="RES. 11915/09-10-2015"/>
    <m/>
    <m/>
    <s v="CANCELADO"/>
  </r>
  <r>
    <s v="METROPOLITANA"/>
    <x v="51"/>
    <x v="11"/>
    <x v="672"/>
    <x v="672"/>
    <n v="0"/>
    <x v="0"/>
    <x v="1860"/>
    <x v="9"/>
    <s v="INDEFINIDO"/>
    <x v="595"/>
    <x v="2621"/>
    <d v="2020-06-22T00:00:00"/>
    <m/>
    <s v="DEVUELVE CA, QUEDA ADJ.A ROP: 10299"/>
    <m/>
    <s v="EMITIDO"/>
  </r>
  <r>
    <s v="METROPOLITANA"/>
    <x v="74"/>
    <x v="61"/>
    <x v="798"/>
    <x v="798"/>
    <n v="0"/>
    <x v="1"/>
    <x v="584"/>
    <x v="9"/>
    <s v="INDEFINIDO"/>
    <x v="594"/>
    <x v="2622"/>
    <d v="2017-05-29T00:00:00"/>
    <s v="RES. 7795/20-05-2016"/>
    <m/>
    <m/>
    <s v="CANCELADO"/>
  </r>
  <r>
    <s v="METROPOLITANA"/>
    <x v="64"/>
    <x v="53"/>
    <x v="636"/>
    <x v="636"/>
    <n v="8"/>
    <x v="0"/>
    <x v="1861"/>
    <x v="325"/>
    <s v="INDEFINIDO"/>
    <x v="555"/>
    <x v="2623"/>
    <d v="2020-06-08T00:00:00"/>
    <m/>
    <m/>
    <m/>
    <s v="EMITIDO"/>
  </r>
  <r>
    <s v="METROPOLITANA"/>
    <x v="64"/>
    <x v="53"/>
    <x v="632"/>
    <x v="632"/>
    <n v="3"/>
    <x v="1"/>
    <x v="480"/>
    <x v="9"/>
    <s v="INDEFINIDO"/>
    <x v="555"/>
    <x v="2624"/>
    <d v="2020-06-08T00:00:00"/>
    <n v="18253"/>
    <d v="2018-10-30T00:00:00"/>
    <m/>
    <s v="CANCELADO"/>
  </r>
  <r>
    <s v="METROPOLITANA"/>
    <x v="64"/>
    <x v="53"/>
    <x v="628"/>
    <x v="628"/>
    <n v="4"/>
    <x v="1"/>
    <x v="479"/>
    <x v="93"/>
    <s v="INDEFINIDO"/>
    <x v="594"/>
    <x v="2625"/>
    <d v="2017-05-29T00:00:00"/>
    <m/>
    <m/>
    <s v="EN PROCESO RESOL. DE ANULACION"/>
    <s v="CANCELADO"/>
  </r>
  <r>
    <s v="METROPOLITANA"/>
    <x v="64"/>
    <x v="53"/>
    <x v="656"/>
    <x v="656"/>
    <n v="4"/>
    <x v="0"/>
    <x v="480"/>
    <x v="9"/>
    <s v="INDEFINIDO"/>
    <x v="596"/>
    <x v="2626"/>
    <d v="2020-06-05T00:00:00"/>
    <m/>
    <m/>
    <m/>
    <s v="EMITIDO"/>
  </r>
  <r>
    <s v="METROPOLITANA"/>
    <x v="64"/>
    <x v="53"/>
    <x v="639"/>
    <x v="639"/>
    <s v="K"/>
    <x v="0"/>
    <x v="483"/>
    <x v="326"/>
    <s v="INDEFINIDO"/>
    <x v="555"/>
    <x v="2627"/>
    <d v="2020-06-08T00:00:00"/>
    <m/>
    <m/>
    <m/>
    <s v="EMITIDO"/>
  </r>
  <r>
    <s v="METROPOLITANA"/>
    <x v="64"/>
    <x v="53"/>
    <x v="630"/>
    <x v="630"/>
    <n v="0"/>
    <x v="1"/>
    <x v="479"/>
    <x v="93"/>
    <s v="INDEFINIDO"/>
    <x v="594"/>
    <x v="2628"/>
    <d v="2017-05-29T00:00:00"/>
    <m/>
    <m/>
    <s v="EN PROCESO RESOL. DE ANULACION"/>
    <s v="CANCELADO"/>
  </r>
  <r>
    <s v="METROPOLITANA"/>
    <x v="64"/>
    <x v="53"/>
    <x v="663"/>
    <x v="663"/>
    <n v="6"/>
    <x v="0"/>
    <x v="488"/>
    <x v="9"/>
    <s v="INDEFINIDO"/>
    <x v="596"/>
    <x v="2629"/>
    <d v="2020-06-05T00:00:00"/>
    <m/>
    <m/>
    <m/>
    <s v="EMITIDO"/>
  </r>
  <r>
    <s v="METROPOLITANA"/>
    <x v="64"/>
    <x v="53"/>
    <x v="637"/>
    <x v="637"/>
    <n v="5"/>
    <x v="1"/>
    <x v="1862"/>
    <x v="327"/>
    <s v="CANCELADO"/>
    <x v="555"/>
    <x v="2630"/>
    <d v="2020-06-08T00:00:00"/>
    <n v="11750"/>
    <d v="2018-08-08T00:00:00"/>
    <s v="DEVUELVE CARNE CON ROP 16715/2018"/>
    <s v="CANCELADO"/>
  </r>
  <r>
    <s v="METROPOLITANA"/>
    <x v="64"/>
    <x v="53"/>
    <x v="633"/>
    <x v="633"/>
    <s v="K"/>
    <x v="0"/>
    <x v="481"/>
    <x v="9"/>
    <s v="INDEFINIDO"/>
    <x v="555"/>
    <x v="2631"/>
    <d v="2020-06-08T00:00:00"/>
    <m/>
    <m/>
    <m/>
    <s v="EMITIDO"/>
  </r>
  <r>
    <s v="METROPOLITANA"/>
    <x v="64"/>
    <x v="53"/>
    <x v="635"/>
    <x v="635"/>
    <n v="9"/>
    <x v="0"/>
    <x v="480"/>
    <x v="328"/>
    <s v="INDEFINIDO"/>
    <x v="555"/>
    <x v="2632"/>
    <d v="2020-06-08T00:00:00"/>
    <m/>
    <m/>
    <m/>
    <s v="EMITIDO"/>
  </r>
  <r>
    <s v="METROPOLITANA"/>
    <x v="25"/>
    <x v="21"/>
    <x v="559"/>
    <x v="559"/>
    <n v="8"/>
    <x v="0"/>
    <x v="1812"/>
    <x v="9"/>
    <s v="INDEFINIDO"/>
    <x v="300"/>
    <x v="2633"/>
    <d v="2020-05-10T00:00:00"/>
    <m/>
    <m/>
    <m/>
    <s v="EMITIDO"/>
  </r>
  <r>
    <s v="METROPOLITANA"/>
    <x v="81"/>
    <x v="66"/>
    <x v="910"/>
    <x v="910"/>
    <n v="8"/>
    <x v="0"/>
    <x v="642"/>
    <x v="9"/>
    <s v="INDEFINIDO"/>
    <x v="597"/>
    <x v="2634"/>
    <d v="2020-07-12T00:00:00"/>
    <m/>
    <m/>
    <m/>
    <s v="EMITIDO"/>
  </r>
  <r>
    <s v="METROPOLITANA"/>
    <x v="81"/>
    <x v="66"/>
    <x v="908"/>
    <x v="908"/>
    <n v="7"/>
    <x v="0"/>
    <x v="640"/>
    <x v="9"/>
    <s v="INDEFINIDO"/>
    <x v="598"/>
    <x v="2635"/>
    <d v="2017-05-30T00:00:00"/>
    <m/>
    <m/>
    <m/>
    <s v="EMITIDO"/>
  </r>
  <r>
    <s v="METROPOLITANA"/>
    <x v="79"/>
    <x v="26"/>
    <x v="882"/>
    <x v="882"/>
    <n v="1"/>
    <x v="0"/>
    <x v="1863"/>
    <x v="9"/>
    <s v="INDEFINIDO"/>
    <x v="595"/>
    <x v="2636"/>
    <d v="2020-06-22T00:00:00"/>
    <m/>
    <m/>
    <m/>
    <s v="EMITIDO"/>
  </r>
  <r>
    <s v="METROPOLITANA"/>
    <x v="79"/>
    <x v="26"/>
    <x v="884"/>
    <x v="884"/>
    <s v="K"/>
    <x v="1"/>
    <x v="624"/>
    <x v="9"/>
    <s v="INDEFINIDO"/>
    <x v="598"/>
    <x v="2637"/>
    <d v="2017-05-30T00:00:00"/>
    <s v="RESOL. ANULA CARNET 3510/03-03-2016"/>
    <m/>
    <m/>
    <s v="CANCELADO"/>
  </r>
  <r>
    <s v="METROPOLITANA"/>
    <x v="79"/>
    <x v="26"/>
    <x v="880"/>
    <x v="880"/>
    <n v="4"/>
    <x v="0"/>
    <x v="622"/>
    <x v="9"/>
    <s v="INDEFINIDO"/>
    <x v="595"/>
    <x v="2638"/>
    <d v="2020-06-22T00:00:00"/>
    <m/>
    <m/>
    <m/>
    <s v="EMITIDO"/>
  </r>
  <r>
    <s v="METROPOLITANA"/>
    <x v="12"/>
    <x v="12"/>
    <x v="1121"/>
    <x v="1120"/>
    <n v="2"/>
    <x v="1"/>
    <x v="612"/>
    <x v="9"/>
    <s v="CANCELADO"/>
    <x v="348"/>
    <x v="2639"/>
    <d v="2020-06-29T00:00:00"/>
    <n v="18308"/>
    <d v="2018-11-05T00:00:00"/>
    <s v="CA ADJ A RESOL  ANULACION"/>
    <s v="CANCELADO"/>
  </r>
  <r>
    <s v="METROPOLITANA"/>
    <x v="12"/>
    <x v="12"/>
    <x v="841"/>
    <x v="841"/>
    <n v="7"/>
    <x v="0"/>
    <x v="612"/>
    <x v="9"/>
    <s v="INDEFINIDO"/>
    <x v="348"/>
    <x v="2640"/>
    <d v="2020-06-29T00:00:00"/>
    <m/>
    <m/>
    <m/>
    <s v="EMITIDO"/>
  </r>
  <r>
    <s v="METROPOLITANA"/>
    <x v="12"/>
    <x v="12"/>
    <x v="842"/>
    <x v="842"/>
    <n v="1"/>
    <x v="0"/>
    <x v="612"/>
    <x v="9"/>
    <s v="INDEFINIDO"/>
    <x v="348"/>
    <x v="2641"/>
    <d v="2020-06-29T00:00:00"/>
    <m/>
    <m/>
    <m/>
    <s v="EMITIDO"/>
  </r>
  <r>
    <s v="METROPOLITANA"/>
    <x v="12"/>
    <x v="12"/>
    <x v="1222"/>
    <x v="1219"/>
    <n v="7"/>
    <x v="0"/>
    <x v="911"/>
    <x v="9"/>
    <s v="INDEFINIDO"/>
    <x v="348"/>
    <x v="2642"/>
    <d v="2020-06-29T00:00:00"/>
    <m/>
    <m/>
    <m/>
    <s v="EMITIDO"/>
  </r>
  <r>
    <s v="METROPOLITANA"/>
    <x v="12"/>
    <x v="12"/>
    <x v="845"/>
    <x v="845"/>
    <n v="3"/>
    <x v="0"/>
    <x v="612"/>
    <x v="9"/>
    <s v="INDEFINIDO"/>
    <x v="348"/>
    <x v="2643"/>
    <d v="2020-06-29T00:00:00"/>
    <m/>
    <m/>
    <m/>
    <s v="EMITIDO"/>
  </r>
  <r>
    <s v="METROPOLITANA"/>
    <x v="12"/>
    <x v="12"/>
    <x v="847"/>
    <x v="847"/>
    <n v="0"/>
    <x v="0"/>
    <x v="612"/>
    <x v="9"/>
    <s v="INDEFINIDO"/>
    <x v="348"/>
    <x v="2644"/>
    <d v="2020-06-29T00:00:00"/>
    <m/>
    <m/>
    <m/>
    <s v="EMITIDO"/>
  </r>
  <r>
    <s v="METROPOLITANA"/>
    <x v="12"/>
    <x v="12"/>
    <x v="850"/>
    <x v="850"/>
    <n v="6"/>
    <x v="0"/>
    <x v="612"/>
    <x v="9"/>
    <s v="INDEFINIDO"/>
    <x v="348"/>
    <x v="2645"/>
    <d v="2020-06-29T00:00:00"/>
    <m/>
    <m/>
    <m/>
    <s v="EMITIDO"/>
  </r>
  <r>
    <s v="METROPOLITANA"/>
    <x v="12"/>
    <x v="12"/>
    <x v="852"/>
    <x v="852"/>
    <n v="2"/>
    <x v="0"/>
    <x v="612"/>
    <x v="9"/>
    <s v="INDEFINIDO"/>
    <x v="348"/>
    <x v="2646"/>
    <d v="2020-06-29T00:00:00"/>
    <m/>
    <m/>
    <m/>
    <s v="EMITIDO"/>
  </r>
  <r>
    <s v="METROPOLITANA"/>
    <x v="12"/>
    <x v="12"/>
    <x v="853"/>
    <x v="853"/>
    <n v="5"/>
    <x v="1"/>
    <x v="614"/>
    <x v="329"/>
    <s v="INDEFINIDO"/>
    <x v="348"/>
    <x v="2647"/>
    <d v="2020-06-29T00:00:00"/>
    <m/>
    <m/>
    <s v="PRESENTA CONSTANCIA, SE ENTREGA NUEVO N° 5057"/>
    <s v="CANCELADO"/>
  </r>
  <r>
    <s v="METROPOLITANA"/>
    <x v="12"/>
    <x v="12"/>
    <x v="851"/>
    <x v="851"/>
    <n v="8"/>
    <x v="0"/>
    <x v="612"/>
    <x v="9"/>
    <s v="INDEFINIDO"/>
    <x v="348"/>
    <x v="2648"/>
    <d v="2020-06-29T00:00:00"/>
    <m/>
    <m/>
    <m/>
    <s v="EMITIDO"/>
  </r>
  <r>
    <s v="METROPOLITANA"/>
    <x v="12"/>
    <x v="12"/>
    <x v="855"/>
    <x v="855"/>
    <n v="0"/>
    <x v="0"/>
    <x v="612"/>
    <x v="9"/>
    <s v="INDEFINIDO"/>
    <x v="348"/>
    <x v="2649"/>
    <d v="2020-06-29T00:00:00"/>
    <m/>
    <m/>
    <m/>
    <s v="EMITIDO"/>
  </r>
  <r>
    <s v="METROPOLITANA"/>
    <x v="12"/>
    <x v="12"/>
    <x v="857"/>
    <x v="857"/>
    <n v="1"/>
    <x v="0"/>
    <x v="612"/>
    <x v="9"/>
    <s v="INDEFINIDO"/>
    <x v="348"/>
    <x v="2650"/>
    <d v="2020-06-29T00:00:00"/>
    <m/>
    <m/>
    <m/>
    <s v="EMITIDO"/>
  </r>
  <r>
    <s v="METROPOLITANA"/>
    <x v="12"/>
    <x v="12"/>
    <x v="864"/>
    <x v="864"/>
    <n v="4"/>
    <x v="0"/>
    <x v="612"/>
    <x v="9"/>
    <s v="INDEFINIDO"/>
    <x v="348"/>
    <x v="2651"/>
    <d v="2020-06-29T00:00:00"/>
    <m/>
    <m/>
    <m/>
    <s v="EMITIDO"/>
  </r>
  <r>
    <s v="METROPOLITANA"/>
    <x v="12"/>
    <x v="12"/>
    <x v="863"/>
    <x v="863"/>
    <n v="1"/>
    <x v="1"/>
    <x v="612"/>
    <x v="9"/>
    <s v="INDEFINIDO"/>
    <x v="598"/>
    <x v="2652"/>
    <d v="2017-05-30T00:00:00"/>
    <s v="RES. 2918/10-03-2015"/>
    <m/>
    <m/>
    <s v="CANCELADO"/>
  </r>
  <r>
    <s v="METROPOLITANA"/>
    <x v="12"/>
    <x v="12"/>
    <x v="866"/>
    <x v="866"/>
    <n v="5"/>
    <x v="0"/>
    <x v="612"/>
    <x v="9"/>
    <s v="INDEFINIDO"/>
    <x v="348"/>
    <x v="2653"/>
    <d v="2020-06-29T00:00:00"/>
    <m/>
    <m/>
    <m/>
    <s v="EMITIDO"/>
  </r>
  <r>
    <s v="METROPOLITANA"/>
    <x v="12"/>
    <x v="12"/>
    <x v="843"/>
    <x v="843"/>
    <n v="8"/>
    <x v="0"/>
    <x v="612"/>
    <x v="9"/>
    <s v="INDEFINIDO"/>
    <x v="348"/>
    <x v="2654"/>
    <d v="2020-06-29T00:00:00"/>
    <m/>
    <m/>
    <m/>
    <s v="EMITIDO"/>
  </r>
  <r>
    <s v="METROPOLITANA"/>
    <x v="12"/>
    <x v="12"/>
    <x v="214"/>
    <x v="214"/>
    <n v="1"/>
    <x v="0"/>
    <x v="977"/>
    <x v="9"/>
    <s v="INDEFINIDO"/>
    <x v="348"/>
    <x v="2655"/>
    <d v="2020-06-29T00:00:00"/>
    <m/>
    <m/>
    <m/>
    <s v="EMITIDO"/>
  </r>
  <r>
    <s v="METROPOLITANA"/>
    <x v="12"/>
    <x v="12"/>
    <x v="321"/>
    <x v="321"/>
    <n v="1"/>
    <x v="0"/>
    <x v="1864"/>
    <x v="9"/>
    <s v="INDEFINIDO"/>
    <x v="598"/>
    <x v="2656"/>
    <d v="2017-05-30T00:00:00"/>
    <m/>
    <m/>
    <m/>
    <s v="EMITIDO"/>
  </r>
  <r>
    <s v="METROPOLITANA"/>
    <x v="12"/>
    <x v="12"/>
    <x v="839"/>
    <x v="839"/>
    <n v="9"/>
    <x v="0"/>
    <x v="1381"/>
    <x v="9"/>
    <s v="INDEFINIDO"/>
    <x v="348"/>
    <x v="2657"/>
    <d v="2020-06-29T00:00:00"/>
    <m/>
    <m/>
    <m/>
    <s v="EMITIDO"/>
  </r>
  <r>
    <s v="METROPOLITANA"/>
    <x v="12"/>
    <x v="12"/>
    <x v="2198"/>
    <x v="854"/>
    <n v="7"/>
    <x v="0"/>
    <x v="1865"/>
    <x v="9"/>
    <s v="INDEFINIDO"/>
    <x v="348"/>
    <x v="2658"/>
    <d v="2020-06-29T00:00:00"/>
    <m/>
    <m/>
    <m/>
    <s v="EMITIDO"/>
  </r>
  <r>
    <s v="METROPOLITANA"/>
    <x v="54"/>
    <x v="45"/>
    <x v="506"/>
    <x v="507"/>
    <n v="5"/>
    <x v="0"/>
    <x v="1866"/>
    <x v="9"/>
    <s v="INDEFINIDO"/>
    <x v="555"/>
    <x v="2659"/>
    <d v="2020-06-08T00:00:00"/>
    <m/>
    <m/>
    <m/>
    <s v="EMITIDO"/>
  </r>
  <r>
    <s v="METROPOLITANA"/>
    <x v="54"/>
    <x v="45"/>
    <x v="504"/>
    <x v="505"/>
    <n v="0"/>
    <x v="0"/>
    <x v="1867"/>
    <x v="9"/>
    <s v="INDEFINIDO"/>
    <x v="579"/>
    <x v="2660"/>
    <d v="2020-06-13T00:00:00"/>
    <m/>
    <m/>
    <m/>
    <s v="EMITIDO"/>
  </r>
  <r>
    <s v="METROPOLITANA"/>
    <x v="113"/>
    <x v="89"/>
    <x v="2199"/>
    <x v="2013"/>
    <n v="7"/>
    <x v="0"/>
    <x v="1868"/>
    <x v="9"/>
    <s v="INDEFINIDO"/>
    <x v="599"/>
    <x v="2661"/>
    <d v="2017-06-02T00:00:00"/>
    <m/>
    <m/>
    <m/>
    <s v="EMITIDO"/>
  </r>
  <r>
    <s v="METROPOLITANA"/>
    <x v="57"/>
    <x v="47"/>
    <x v="2200"/>
    <x v="525"/>
    <n v="7"/>
    <x v="0"/>
    <x v="1869"/>
    <x v="9"/>
    <s v="INDEFINIDO"/>
    <x v="599"/>
    <x v="2662"/>
    <d v="2017-06-02T00:00:00"/>
    <m/>
    <m/>
    <m/>
    <s v="EMITIDO"/>
  </r>
  <r>
    <s v="METROPOLITANA"/>
    <x v="93"/>
    <x v="76"/>
    <x v="1026"/>
    <x v="1026"/>
    <n v="0"/>
    <x v="1"/>
    <x v="1870"/>
    <x v="330"/>
    <s v="INDEFINIDO"/>
    <x v="555"/>
    <x v="2663"/>
    <d v="2020-06-08T00:00:00"/>
    <n v="6970"/>
    <d v="2018-06-14T00:00:00"/>
    <m/>
    <s v="CANCELADO"/>
  </r>
  <r>
    <s v="METROPOLITANA"/>
    <x v="93"/>
    <x v="76"/>
    <x v="1020"/>
    <x v="1020"/>
    <n v="6"/>
    <x v="0"/>
    <x v="1871"/>
    <x v="9"/>
    <s v="INDEFINIDO"/>
    <x v="184"/>
    <x v="2664"/>
    <d v="2020-04-10T00:00:00"/>
    <m/>
    <m/>
    <m/>
    <s v="EMITIDO"/>
  </r>
  <r>
    <s v="METROPOLITANA"/>
    <x v="10"/>
    <x v="10"/>
    <x v="812"/>
    <x v="812"/>
    <n v="9"/>
    <x v="0"/>
    <x v="1872"/>
    <x v="9"/>
    <s v="INDEFINIDO"/>
    <x v="580"/>
    <x v="2665"/>
    <d v="2020-07-04T00:00:00"/>
    <m/>
    <s v="DEVUELVE CA, QUEDA ADJ. A ROP:10174"/>
    <m/>
    <s v="EMITIDO"/>
  </r>
  <r>
    <s v="METROPOLITANA"/>
    <x v="29"/>
    <x v="25"/>
    <x v="2201"/>
    <x v="878"/>
    <n v="4"/>
    <x v="1"/>
    <x v="1873"/>
    <x v="9"/>
    <s v="INDEFINIDO"/>
    <x v="599"/>
    <x v="2666"/>
    <d v="2017-06-02T00:00:00"/>
    <s v="RES. CANCELACION 3246/20-03-2015"/>
    <m/>
    <m/>
    <s v="CANCELADO"/>
  </r>
  <r>
    <s v="METROPOLITANA"/>
    <x v="209"/>
    <x v="122"/>
    <x v="930"/>
    <x v="930"/>
    <n v="0"/>
    <x v="1"/>
    <x v="1874"/>
    <x v="9"/>
    <s v="INDEFINIDO"/>
    <x v="599"/>
    <x v="2667"/>
    <d v="2017-06-02T00:00:00"/>
    <n v="11796"/>
    <d v="2017-09-21T00:00:00"/>
    <m/>
    <s v="CANCELADO"/>
  </r>
  <r>
    <s v="METROPOLITANA"/>
    <x v="80"/>
    <x v="65"/>
    <x v="896"/>
    <x v="896"/>
    <n v="1"/>
    <x v="0"/>
    <x v="1875"/>
    <x v="9"/>
    <s v="INDEFINIDO"/>
    <x v="599"/>
    <x v="2668"/>
    <d v="2017-06-02T00:00:00"/>
    <m/>
    <m/>
    <m/>
    <s v="EMITIDO"/>
  </r>
  <r>
    <s v="METROPOLITANA"/>
    <x v="54"/>
    <x v="45"/>
    <x v="2202"/>
    <x v="594"/>
    <n v="6"/>
    <x v="0"/>
    <x v="1876"/>
    <x v="9"/>
    <s v="INDEFINIDO"/>
    <x v="600"/>
    <x v="2669"/>
    <d v="2020-07-11T00:00:00"/>
    <m/>
    <m/>
    <m/>
    <s v="EMITIDO"/>
  </r>
  <r>
    <s v="METROPOLITANA"/>
    <x v="54"/>
    <x v="45"/>
    <x v="502"/>
    <x v="503"/>
    <n v="8"/>
    <x v="0"/>
    <x v="1877"/>
    <x v="9"/>
    <s v="INDEFINIDO"/>
    <x v="599"/>
    <x v="2670"/>
    <d v="2017-06-02T00:00:00"/>
    <m/>
    <m/>
    <m/>
    <s v="EMITIDO"/>
  </r>
  <r>
    <s v="METROPOLITANA"/>
    <x v="120"/>
    <x v="93"/>
    <x v="2203"/>
    <x v="2014"/>
    <n v="6"/>
    <x v="1"/>
    <x v="1878"/>
    <x v="295"/>
    <s v="INDEFINIDO"/>
    <x v="599"/>
    <x v="2671"/>
    <d v="2017-06-02T00:00:00"/>
    <m/>
    <m/>
    <m/>
    <s v="CANCELADO"/>
  </r>
  <r>
    <s v="METROPOLITANA"/>
    <x v="81"/>
    <x v="66"/>
    <x v="2204"/>
    <x v="964"/>
    <n v="6"/>
    <x v="0"/>
    <x v="1879"/>
    <x v="9"/>
    <s v="INDEFINIDO"/>
    <x v="601"/>
    <x v="2672"/>
    <d v="2020-06-14T00:00:00"/>
    <m/>
    <m/>
    <m/>
    <s v="EMITIDO"/>
  </r>
  <r>
    <s v="METROPOLITANA"/>
    <x v="34"/>
    <x v="29"/>
    <x v="240"/>
    <x v="240"/>
    <n v="4"/>
    <x v="1"/>
    <x v="1880"/>
    <x v="9"/>
    <s v="INDEFINIDO"/>
    <x v="602"/>
    <x v="2673"/>
    <d v="2017-06-04T00:00:00"/>
    <s v="RESOL. CANCELA CARNET 8413/05-07-2017"/>
    <m/>
    <m/>
    <s v="CANCELADO"/>
  </r>
  <r>
    <s v="METROPOLITANA"/>
    <x v="3"/>
    <x v="3"/>
    <x v="203"/>
    <x v="203"/>
    <s v="K"/>
    <x v="0"/>
    <x v="355"/>
    <x v="9"/>
    <s v="INDEFINIDO"/>
    <x v="602"/>
    <x v="2674"/>
    <d v="2017-06-04T00:00:00"/>
    <m/>
    <m/>
    <m/>
    <s v="EMITIDO"/>
  </r>
  <r>
    <s v="METROPOLITANA"/>
    <x v="150"/>
    <x v="35"/>
    <x v="2205"/>
    <x v="2015"/>
    <n v="1"/>
    <x v="1"/>
    <x v="1881"/>
    <x v="331"/>
    <s v="CANCELADO"/>
    <x v="601"/>
    <x v="2675"/>
    <d v="2020-06-14T00:00:00"/>
    <n v="6296"/>
    <d v="2018-05-30T00:00:00"/>
    <s v="DEBE ENTREGAR CARNE"/>
    <s v="CANCELADO"/>
  </r>
  <r>
    <s v="METROPOLITANA"/>
    <x v="150"/>
    <x v="35"/>
    <x v="2206"/>
    <x v="2016"/>
    <n v="5"/>
    <x v="1"/>
    <x v="1881"/>
    <x v="331"/>
    <s v="CANCELADO"/>
    <x v="601"/>
    <x v="2676"/>
    <d v="2020-06-14T00:00:00"/>
    <n v="6296"/>
    <d v="2018-05-30T00:00:00"/>
    <s v="DEBE ENTREGAR CARNE"/>
    <s v="CANCELADO"/>
  </r>
  <r>
    <s v="METROPOLITANA"/>
    <x v="163"/>
    <x v="40"/>
    <x v="2207"/>
    <x v="2017"/>
    <n v="2"/>
    <x v="0"/>
    <x v="1882"/>
    <x v="331"/>
    <s v="INDEFINIDO"/>
    <x v="507"/>
    <x v="2677"/>
    <d v="2020-06-15T00:00:00"/>
    <m/>
    <m/>
    <m/>
    <s v="EMITIDO"/>
  </r>
  <r>
    <s v="METROPOLITANA"/>
    <x v="210"/>
    <x v="124"/>
    <x v="2208"/>
    <x v="2018"/>
    <n v="3"/>
    <x v="1"/>
    <x v="1883"/>
    <x v="332"/>
    <s v="CANCELADO"/>
    <x v="588"/>
    <x v="2678"/>
    <d v="2020-08-03T00:00:00"/>
    <n v="6350"/>
    <d v="2020-09-25T00:00:00"/>
    <s v="DEVUELVE CA., QUEDA ADJ. A RES. 6350"/>
    <s v="CANCELADO"/>
  </r>
  <r>
    <s v="METROPOLITANA"/>
    <x v="210"/>
    <x v="124"/>
    <x v="786"/>
    <x v="786"/>
    <n v="7"/>
    <x v="0"/>
    <x v="1884"/>
    <x v="331"/>
    <s v="INDEFINIDO"/>
    <x v="603"/>
    <x v="2679"/>
    <d v="2020-09-12T00:00:00"/>
    <m/>
    <m/>
    <m/>
    <s v="EMITIDO"/>
  </r>
  <r>
    <s v="METROPOLITANA"/>
    <x v="210"/>
    <x v="124"/>
    <x v="2209"/>
    <x v="2019"/>
    <n v="7"/>
    <x v="1"/>
    <x v="1885"/>
    <x v="332"/>
    <s v="INDEFINIDO"/>
    <x v="390"/>
    <x v="2680"/>
    <d v="2019-07-07T00:00:00"/>
    <s v="RES. CANCELACION 3362/08-03-17"/>
    <m/>
    <m/>
    <s v="CANCELADO"/>
  </r>
  <r>
    <s v="METROPOLITANA"/>
    <x v="22"/>
    <x v="19"/>
    <x v="514"/>
    <x v="515"/>
    <n v="2"/>
    <x v="0"/>
    <x v="1886"/>
    <x v="110"/>
    <s v="INDEFINIDO"/>
    <x v="601"/>
    <x v="2681"/>
    <d v="2020-06-14T00:00:00"/>
    <m/>
    <m/>
    <m/>
    <s v="EMITIDO"/>
  </r>
  <r>
    <s v="METROPOLITANA"/>
    <x v="165"/>
    <x v="24"/>
    <x v="2210"/>
    <x v="301"/>
    <n v="5"/>
    <x v="0"/>
    <x v="139"/>
    <x v="31"/>
    <s v="INDEFINIDO"/>
    <x v="584"/>
    <x v="2682"/>
    <d v="2020-07-03T00:00:00"/>
    <m/>
    <m/>
    <s v="DEVUELVE CA, QUEDA ADJ. A ROP:10199"/>
    <s v="EMITIDO"/>
  </r>
  <r>
    <s v="METROPOLITANA"/>
    <x v="160"/>
    <x v="113"/>
    <x v="2211"/>
    <x v="1786"/>
    <s v="K"/>
    <x v="1"/>
    <x v="1887"/>
    <x v="333"/>
    <s v="INDEFINIDO"/>
    <x v="604"/>
    <x v="2683"/>
    <d v="2017-06-05T00:00:00"/>
    <s v="RESOL. ANULACION 14498/11-12-2015"/>
    <m/>
    <m/>
    <s v="CANCELADO"/>
  </r>
  <r>
    <s v="METROPOLITANA"/>
    <x v="22"/>
    <x v="19"/>
    <x v="152"/>
    <x v="152"/>
    <n v="6"/>
    <x v="0"/>
    <x v="1888"/>
    <x v="334"/>
    <s v="INDEFINIDO"/>
    <x v="601"/>
    <x v="2684"/>
    <d v="2020-06-14T00:00:00"/>
    <m/>
    <m/>
    <m/>
    <s v="EMITIDO"/>
  </r>
  <r>
    <s v="METROPOLITANA"/>
    <x v="22"/>
    <x v="19"/>
    <x v="2212"/>
    <x v="156"/>
    <n v="5"/>
    <x v="1"/>
    <x v="1889"/>
    <x v="212"/>
    <s v="INDEFINIDO"/>
    <x v="601"/>
    <x v="2685"/>
    <d v="2020-06-14T00:00:00"/>
    <m/>
    <m/>
    <s v="ADJUNTA CONSTANCIA DE CARABINEROS DE CHILE"/>
    <s v="CANCELADO"/>
  </r>
  <r>
    <s v="METROPOLITANA"/>
    <x v="22"/>
    <x v="19"/>
    <x v="2213"/>
    <x v="154"/>
    <n v="9"/>
    <x v="0"/>
    <x v="1888"/>
    <x v="334"/>
    <s v="INDEFINIDO"/>
    <x v="601"/>
    <x v="2686"/>
    <d v="2020-06-14T00:00:00"/>
    <m/>
    <m/>
    <m/>
    <s v="EMITIDO"/>
  </r>
  <r>
    <s v="METROPOLITANA"/>
    <x v="35"/>
    <x v="30"/>
    <x v="2214"/>
    <x v="2020"/>
    <n v="9"/>
    <x v="0"/>
    <x v="1890"/>
    <x v="331"/>
    <s v="INDEFINIDO"/>
    <x v="605"/>
    <x v="2687"/>
    <d v="2022-09-05T00:00:00"/>
    <m/>
    <m/>
    <s v="DEBE ENTREGAR CARNE"/>
    <s v="EMITIDO"/>
  </r>
  <r>
    <s v="METROPOLITANA"/>
    <x v="82"/>
    <x v="67"/>
    <x v="921"/>
    <x v="921"/>
    <n v="6"/>
    <x v="0"/>
    <x v="1891"/>
    <x v="335"/>
    <s v="INDEFINIDO"/>
    <x v="606"/>
    <x v="2688"/>
    <d v="2020-07-17T00:00:00"/>
    <m/>
    <m/>
    <m/>
    <s v="EMITIDO"/>
  </r>
  <r>
    <s v="METROPOLITANA"/>
    <x v="119"/>
    <x v="92"/>
    <x v="1475"/>
    <x v="1451"/>
    <s v="K"/>
    <x v="1"/>
    <x v="1892"/>
    <x v="9"/>
    <s v="INDEFINIDO"/>
    <x v="607"/>
    <x v="2689"/>
    <d v="2017-06-10T00:00:00"/>
    <s v="RESOL. ANULACION  6771/22-07-2014"/>
    <m/>
    <m/>
    <s v="CANCELADO"/>
  </r>
  <r>
    <s v="METROPOLITANA"/>
    <x v="119"/>
    <x v="92"/>
    <x v="2215"/>
    <x v="2021"/>
    <n v="7"/>
    <x v="1"/>
    <x v="1892"/>
    <x v="9"/>
    <s v="INDEFINIDO"/>
    <x v="607"/>
    <x v="2690"/>
    <d v="2017-06-10T00:00:00"/>
    <s v="RESOL. CANCELACION 4471/21-04-15"/>
    <m/>
    <m/>
    <s v="CANCELADO"/>
  </r>
  <r>
    <s v="METROPOLITANA"/>
    <x v="119"/>
    <x v="92"/>
    <x v="2216"/>
    <x v="2022"/>
    <n v="7"/>
    <x v="0"/>
    <x v="1892"/>
    <x v="9"/>
    <s v="INDEFINIDO"/>
    <x v="607"/>
    <x v="2691"/>
    <d v="2017-06-10T00:00:00"/>
    <m/>
    <m/>
    <m/>
    <s v="EMITIDO"/>
  </r>
  <r>
    <s v="METROPOLITANA"/>
    <x v="160"/>
    <x v="113"/>
    <x v="1857"/>
    <x v="1790"/>
    <n v="0"/>
    <x v="0"/>
    <x v="1893"/>
    <x v="336"/>
    <s v="INDEFINIDO"/>
    <x v="607"/>
    <x v="2692"/>
    <d v="2017-06-10T00:00:00"/>
    <m/>
    <m/>
    <m/>
    <s v="EMITIDO"/>
  </r>
  <r>
    <s v="METROPOLITANA"/>
    <x v="181"/>
    <x v="113"/>
    <x v="2217"/>
    <x v="2023"/>
    <n v="8"/>
    <x v="0"/>
    <x v="1894"/>
    <x v="9"/>
    <s v="INDEFINIDO"/>
    <x v="184"/>
    <x v="2693"/>
    <d v="2020-04-10T00:00:00"/>
    <m/>
    <m/>
    <m/>
    <s v="EMITIDO"/>
  </r>
  <r>
    <s v="METROPOLITANA"/>
    <x v="22"/>
    <x v="19"/>
    <x v="126"/>
    <x v="126"/>
    <n v="3"/>
    <x v="0"/>
    <x v="1888"/>
    <x v="334"/>
    <s v="INDEFINIDO"/>
    <x v="607"/>
    <x v="2694"/>
    <d v="2017-06-10T00:00:00"/>
    <m/>
    <m/>
    <m/>
    <s v="EMITIDO"/>
  </r>
  <r>
    <s v="METROPOLITANA"/>
    <x v="93"/>
    <x v="76"/>
    <x v="1010"/>
    <x v="1010"/>
    <n v="8"/>
    <x v="0"/>
    <x v="722"/>
    <x v="9"/>
    <s v="INDEFINIDO"/>
    <x v="584"/>
    <x v="2695"/>
    <d v="2020-07-03T00:00:00"/>
    <m/>
    <m/>
    <m/>
    <s v="EMITIDO"/>
  </r>
  <r>
    <s v="METROPOLITANA"/>
    <x v="84"/>
    <x v="69"/>
    <x v="928"/>
    <x v="928"/>
    <n v="0"/>
    <x v="1"/>
    <x v="655"/>
    <x v="9"/>
    <s v="INDEFINIDO"/>
    <x v="607"/>
    <x v="2696"/>
    <d v="2017-06-10T00:00:00"/>
    <s v="RES. 3549/10-03-2017"/>
    <m/>
    <m/>
    <s v="CANCELADO"/>
  </r>
  <r>
    <s v="METROPOLITANA"/>
    <x v="178"/>
    <x v="74"/>
    <x v="2218"/>
    <x v="2024"/>
    <n v="6"/>
    <x v="1"/>
    <x v="346"/>
    <x v="337"/>
    <s v="INDEFINIDO"/>
    <x v="607"/>
    <x v="2697"/>
    <d v="2017-06-10T00:00:00"/>
    <s v="RES. 14091/01-12-2015"/>
    <m/>
    <m/>
    <s v="CANCELADO"/>
  </r>
  <r>
    <s v="METROPOLITANA"/>
    <x v="78"/>
    <x v="64"/>
    <x v="873"/>
    <x v="873"/>
    <n v="9"/>
    <x v="1"/>
    <x v="616"/>
    <x v="9"/>
    <s v="INDEFINIDO"/>
    <x v="607"/>
    <x v="2698"/>
    <d v="2017-06-10T00:00:00"/>
    <s v="RES. 178/08-01-2015"/>
    <m/>
    <m/>
    <s v="CANCELADO"/>
  </r>
  <r>
    <s v="METROPOLITANA"/>
    <x v="78"/>
    <x v="64"/>
    <x v="874"/>
    <x v="874"/>
    <n v="1"/>
    <x v="1"/>
    <x v="617"/>
    <x v="9"/>
    <s v="INDEFINIDO"/>
    <x v="607"/>
    <x v="2699"/>
    <d v="2017-06-10T00:00:00"/>
    <s v="RES. 178/08-01-2015"/>
    <m/>
    <m/>
    <s v="CANCELADO"/>
  </r>
  <r>
    <s v="METROPOLITANA"/>
    <x v="150"/>
    <x v="35"/>
    <x v="1375"/>
    <x v="1359"/>
    <n v="3"/>
    <x v="1"/>
    <x v="1041"/>
    <x v="338"/>
    <s v="CANCELADO"/>
    <x v="607"/>
    <x v="2700"/>
    <d v="2017-06-10T00:00:00"/>
    <n v="6296"/>
    <d v="2018-05-30T00:00:00"/>
    <s v="CONSTANCIA CARABINEROS CON ROP 4482"/>
    <s v="CANCELADO"/>
  </r>
  <r>
    <s v="METROPOLITANA"/>
    <x v="93"/>
    <x v="76"/>
    <x v="2219"/>
    <x v="2025"/>
    <n v="2"/>
    <x v="1"/>
    <x v="1895"/>
    <x v="337"/>
    <s v="INDEFINIDO"/>
    <x v="607"/>
    <x v="2701"/>
    <d v="2017-06-10T00:00:00"/>
    <s v="RES. 11918/09-10-2015"/>
    <m/>
    <m/>
    <s v="CANCELADO"/>
  </r>
  <r>
    <s v="METROPOLITANA"/>
    <x v="51"/>
    <x v="11"/>
    <x v="1116"/>
    <x v="1115"/>
    <n v="2"/>
    <x v="0"/>
    <x v="815"/>
    <x v="9"/>
    <s v="INDEFINIDO"/>
    <x v="507"/>
    <x v="2702"/>
    <d v="2020-06-15T00:00:00"/>
    <m/>
    <m/>
    <m/>
    <s v="EMITIDO"/>
  </r>
  <r>
    <s v="METROPOLITANA"/>
    <x v="211"/>
    <x v="11"/>
    <x v="667"/>
    <x v="667"/>
    <n v="2"/>
    <x v="0"/>
    <x v="1857"/>
    <x v="9"/>
    <s v="INDEFINIDO"/>
    <x v="24"/>
    <x v="2703"/>
    <d v="2020-06-16T00:00:00"/>
    <m/>
    <s v="DEVUELVE CA POR ESTAR VENCIDO, QUEDA ADJUNTO A ROP:9392"/>
    <m/>
    <s v="EMITIDO"/>
  </r>
  <r>
    <s v="METROPOLITANA"/>
    <x v="93"/>
    <x v="76"/>
    <x v="2220"/>
    <x v="2026"/>
    <n v="3"/>
    <x v="1"/>
    <x v="1896"/>
    <x v="9"/>
    <s v="INDEFINIDO"/>
    <x v="607"/>
    <x v="2704"/>
    <d v="2017-06-10T00:00:00"/>
    <s v="RES. CANCELACION 15115/29-12-15"/>
    <m/>
    <m/>
    <s v="CANCELADO"/>
  </r>
  <r>
    <s v="METROPOLITANA"/>
    <x v="3"/>
    <x v="3"/>
    <x v="83"/>
    <x v="83"/>
    <n v="9"/>
    <x v="0"/>
    <x v="67"/>
    <x v="9"/>
    <s v="INDEFINIDO"/>
    <x v="607"/>
    <x v="2705"/>
    <d v="2017-06-10T00:00:00"/>
    <m/>
    <m/>
    <m/>
    <s v="EMITIDO"/>
  </r>
  <r>
    <s v="METROPOLITANA"/>
    <x v="3"/>
    <x v="3"/>
    <x v="82"/>
    <x v="82"/>
    <s v="K"/>
    <x v="1"/>
    <x v="67"/>
    <x v="9"/>
    <s v="INDEFINIDO"/>
    <x v="421"/>
    <x v="2706"/>
    <d v="2020-07-24T00:00:00"/>
    <n v="3775"/>
    <d v="2019-04-03T00:00:00"/>
    <m/>
    <s v="EMITIDO"/>
  </r>
  <r>
    <s v="METROPOLITANA"/>
    <x v="3"/>
    <x v="3"/>
    <x v="2221"/>
    <x v="2027"/>
    <n v="4"/>
    <x v="0"/>
    <x v="1897"/>
    <x v="339"/>
    <s v="INDEFINIDO"/>
    <x v="607"/>
    <x v="2707"/>
    <d v="2017-06-10T00:00:00"/>
    <m/>
    <m/>
    <m/>
    <s v="EMITIDO"/>
  </r>
  <r>
    <s v="METROPOLITANA"/>
    <x v="3"/>
    <x v="3"/>
    <x v="478"/>
    <x v="479"/>
    <n v="4"/>
    <x v="0"/>
    <x v="350"/>
    <x v="9"/>
    <s v="INDEFINIDO"/>
    <x v="421"/>
    <x v="2708"/>
    <d v="2020-07-24T00:00:00"/>
    <m/>
    <m/>
    <m/>
    <s v="EMITIDO"/>
  </r>
  <r>
    <s v="METROPOLITANA"/>
    <x v="97"/>
    <x v="79"/>
    <x v="1070"/>
    <x v="1069"/>
    <n v="8"/>
    <x v="1"/>
    <x v="1898"/>
    <x v="9"/>
    <s v="INDEFINIDO"/>
    <x v="607"/>
    <x v="2709"/>
    <d v="2017-06-10T00:00:00"/>
    <s v="RESOL. ANULA CARNET 4389/2016"/>
    <m/>
    <m/>
    <s v="CANCELADO"/>
  </r>
  <r>
    <s v="METROPOLITANA"/>
    <x v="97"/>
    <x v="79"/>
    <x v="1068"/>
    <x v="1067"/>
    <s v="K"/>
    <x v="8"/>
    <x v="774"/>
    <x v="9"/>
    <s v="INDEFINIDO"/>
    <x v="607"/>
    <x v="2710"/>
    <d v="2017-06-10T00:00:00"/>
    <s v="RESOL. ANULA CARNET 4603/2016"/>
    <m/>
    <m/>
    <s v="CANCELADO"/>
  </r>
  <r>
    <s v="METROPOLITANA"/>
    <x v="52"/>
    <x v="44"/>
    <x v="1155"/>
    <x v="1154"/>
    <n v="0"/>
    <x v="0"/>
    <x v="852"/>
    <x v="9"/>
    <s v="INDEFINIDO"/>
    <x v="589"/>
    <x v="2711"/>
    <d v="2020-05-19T00:00:00"/>
    <m/>
    <m/>
    <m/>
    <s v="EMITIDO"/>
  </r>
  <r>
    <s v="METROPOLITANA"/>
    <x v="12"/>
    <x v="12"/>
    <x v="844"/>
    <x v="844"/>
    <s v="K"/>
    <x v="0"/>
    <x v="614"/>
    <x v="112"/>
    <s v="INDEFINIDO"/>
    <x v="538"/>
    <x v="2712"/>
    <d v="2021-08-29T00:00:00"/>
    <m/>
    <m/>
    <s v="RENOVACION, ENTREGA CARNE CON ROP 18269/2018"/>
    <s v="EMITIDO"/>
  </r>
  <r>
    <s v="METROPOLITANA"/>
    <x v="12"/>
    <x v="12"/>
    <x v="861"/>
    <x v="861"/>
    <n v="5"/>
    <x v="0"/>
    <x v="612"/>
    <x v="9"/>
    <s v="INDEFINIDO"/>
    <x v="348"/>
    <x v="2713"/>
    <d v="2020-06-29T00:00:00"/>
    <m/>
    <m/>
    <m/>
    <s v="EMITIDO"/>
  </r>
  <r>
    <s v="METROPOLITANA"/>
    <x v="12"/>
    <x v="12"/>
    <x v="860"/>
    <x v="860"/>
    <n v="2"/>
    <x v="0"/>
    <x v="612"/>
    <x v="9"/>
    <s v="INDEFINIDO"/>
    <x v="348"/>
    <x v="2714"/>
    <d v="2020-06-29T00:00:00"/>
    <m/>
    <m/>
    <m/>
    <s v="EMITIDO"/>
  </r>
  <r>
    <s v="METROPOLITANA"/>
    <x v="12"/>
    <x v="12"/>
    <x v="68"/>
    <x v="68"/>
    <n v="5"/>
    <x v="1"/>
    <x v="53"/>
    <x v="9"/>
    <s v="INDEFINIDO"/>
    <x v="607"/>
    <x v="2715"/>
    <d v="2017-06-10T00:00:00"/>
    <s v="RES.6203/16.05.17"/>
    <m/>
    <m/>
    <s v="CANCELADO"/>
  </r>
  <r>
    <s v="METROPOLITANA"/>
    <x v="12"/>
    <x v="12"/>
    <x v="846"/>
    <x v="846"/>
    <n v="5"/>
    <x v="0"/>
    <x v="612"/>
    <x v="9"/>
    <s v="INDEFINIDO"/>
    <x v="348"/>
    <x v="2716"/>
    <d v="2020-06-29T00:00:00"/>
    <m/>
    <m/>
    <m/>
    <s v="EMITIDO"/>
  </r>
  <r>
    <s v="METROPOLITANA"/>
    <x v="67"/>
    <x v="54"/>
    <x v="700"/>
    <x v="700"/>
    <n v="7"/>
    <x v="1"/>
    <x v="519"/>
    <x v="9"/>
    <s v="INDEFINIDO"/>
    <x v="608"/>
    <x v="2717"/>
    <d v="2017-06-16T00:00:00"/>
    <n v="19588"/>
    <d v="2018-11-28T00:00:00"/>
    <m/>
    <s v="EMITIDO"/>
  </r>
  <r>
    <s v="METROPOLITANA"/>
    <x v="93"/>
    <x v="76"/>
    <x v="2222"/>
    <x v="2028"/>
    <n v="6"/>
    <x v="1"/>
    <x v="1899"/>
    <x v="9"/>
    <s v="CANCELADO"/>
    <x v="608"/>
    <x v="2718"/>
    <d v="2017-06-16T00:00:00"/>
    <n v="17197"/>
    <d v="2018-10-12T00:00:00"/>
    <s v="CONSTANCIA POR EXTRAVIO CA"/>
    <s v="CANCELADO"/>
  </r>
  <r>
    <s v="METROPOLITANA"/>
    <x v="93"/>
    <x v="76"/>
    <x v="1013"/>
    <x v="1013"/>
    <s v="K"/>
    <x v="0"/>
    <x v="725"/>
    <x v="9"/>
    <s v="INDEFINIDO"/>
    <x v="609"/>
    <x v="2719"/>
    <d v="2020-11-22T00:00:00"/>
    <m/>
    <m/>
    <m/>
    <s v="EMITIDO"/>
  </r>
  <r>
    <s v="METROPOLITANA"/>
    <x v="93"/>
    <x v="76"/>
    <x v="1233"/>
    <x v="1230"/>
    <n v="4"/>
    <x v="1"/>
    <x v="921"/>
    <x v="9"/>
    <s v="INDEFINIDO"/>
    <x v="608"/>
    <x v="2720"/>
    <d v="2017-06-16T00:00:00"/>
    <m/>
    <m/>
    <m/>
    <s v="CANCELADO"/>
  </r>
  <r>
    <s v="METROPOLITANA"/>
    <x v="0"/>
    <x v="0"/>
    <x v="1569"/>
    <x v="1542"/>
    <n v="8"/>
    <x v="1"/>
    <x v="1900"/>
    <x v="340"/>
    <s v="INDEFINIDO"/>
    <x v="608"/>
    <x v="2721"/>
    <d v="2017-06-16T00:00:00"/>
    <s v="RESOL. ANULATORIA 1819/12-02-15"/>
    <m/>
    <m/>
    <s v="CANCELADO"/>
  </r>
  <r>
    <s v="METROPOLITANA"/>
    <x v="212"/>
    <x v="6"/>
    <x v="547"/>
    <x v="548"/>
    <n v="3"/>
    <x v="0"/>
    <x v="416"/>
    <x v="9"/>
    <s v="INDEFINIDO"/>
    <x v="608"/>
    <x v="2722"/>
    <d v="2017-06-16T00:00:00"/>
    <m/>
    <m/>
    <m/>
    <s v="EMITIDO"/>
  </r>
  <r>
    <s v="METROPOLITANA"/>
    <x v="212"/>
    <x v="6"/>
    <x v="554"/>
    <x v="554"/>
    <n v="3"/>
    <x v="0"/>
    <x v="1901"/>
    <x v="9"/>
    <s v="INDEFINIDO"/>
    <x v="78"/>
    <x v="2723"/>
    <d v="2020-06-20T00:00:00"/>
    <m/>
    <m/>
    <m/>
    <s v="EMITIDO"/>
  </r>
  <r>
    <s v="METROPOLITANA"/>
    <x v="212"/>
    <x v="6"/>
    <x v="553"/>
    <x v="553"/>
    <n v="8"/>
    <x v="0"/>
    <x v="1901"/>
    <x v="9"/>
    <s v="INDEFINIDO"/>
    <x v="78"/>
    <x v="2724"/>
    <d v="2020-06-20T00:00:00"/>
    <m/>
    <m/>
    <m/>
    <s v="EMITIDO"/>
  </r>
  <r>
    <s v="METROPOLITANA"/>
    <x v="67"/>
    <x v="54"/>
    <x v="2223"/>
    <x v="2029"/>
    <n v="7"/>
    <x v="1"/>
    <x v="1902"/>
    <x v="333"/>
    <s v="INDEFINIDO"/>
    <x v="608"/>
    <x v="2725"/>
    <d v="2017-06-16T00:00:00"/>
    <m/>
    <m/>
    <m/>
    <s v="CANCELADO"/>
  </r>
  <r>
    <s v="METROPOLITANA"/>
    <x v="67"/>
    <x v="54"/>
    <x v="2224"/>
    <x v="2030"/>
    <n v="3"/>
    <x v="1"/>
    <x v="1903"/>
    <x v="9"/>
    <s v="INDEFINIDO"/>
    <x v="608"/>
    <x v="2726"/>
    <d v="2017-06-16T00:00:00"/>
    <n v="19588"/>
    <d v="2018-11-28T00:00:00"/>
    <m/>
    <s v="CANCELADO"/>
  </r>
  <r>
    <s v="METROPOLITANA"/>
    <x v="67"/>
    <x v="54"/>
    <x v="2225"/>
    <x v="2031"/>
    <n v="1"/>
    <x v="1"/>
    <x v="1904"/>
    <x v="9"/>
    <s v="INDEFINIDO"/>
    <x v="608"/>
    <x v="2727"/>
    <d v="2017-06-16T00:00:00"/>
    <n v="19588"/>
    <d v="2018-11-28T00:00:00"/>
    <m/>
    <s v="CANCELADO"/>
  </r>
  <r>
    <s v="METROPOLITANA"/>
    <x v="67"/>
    <x v="54"/>
    <x v="2226"/>
    <x v="2032"/>
    <n v="3"/>
    <x v="1"/>
    <x v="1904"/>
    <x v="9"/>
    <s v="INDEFINIDO"/>
    <x v="608"/>
    <x v="2728"/>
    <d v="2017-06-16T00:00:00"/>
    <n v="19588"/>
    <d v="2018-11-28T00:00:00"/>
    <m/>
    <s v="CANCELADO"/>
  </r>
  <r>
    <s v="METROPOLITANA"/>
    <x v="93"/>
    <x v="76"/>
    <x v="1139"/>
    <x v="1138"/>
    <n v="5"/>
    <x v="1"/>
    <x v="836"/>
    <x v="9"/>
    <s v="INDEFINIDO"/>
    <x v="608"/>
    <x v="2729"/>
    <d v="2017-06-16T00:00:00"/>
    <s v="RESOL. DE ANULACION 3285/20-03-2018"/>
    <m/>
    <m/>
    <s v="CANCELADO"/>
  </r>
  <r>
    <s v="METROPOLITANA"/>
    <x v="93"/>
    <x v="76"/>
    <x v="1016"/>
    <x v="1016"/>
    <n v="6"/>
    <x v="0"/>
    <x v="728"/>
    <x v="9"/>
    <s v="INDEFINIDO"/>
    <x v="608"/>
    <x v="2730"/>
    <d v="2017-06-16T00:00:00"/>
    <m/>
    <m/>
    <m/>
    <s v="EMITIDO"/>
  </r>
  <r>
    <s v="METROPOLITANA"/>
    <x v="14"/>
    <x v="13"/>
    <x v="573"/>
    <x v="573"/>
    <n v="2"/>
    <x v="0"/>
    <x v="412"/>
    <x v="9"/>
    <s v="INDEFINIDO"/>
    <x v="608"/>
    <x v="2731"/>
    <d v="2017-06-16T00:00:00"/>
    <m/>
    <s v="DEVUELVE CA, QUEDA ADJ. A ROP: 10047"/>
    <m/>
    <s v="EMITIDO"/>
  </r>
  <r>
    <s v="METROPOLITANA"/>
    <x v="14"/>
    <x v="13"/>
    <x v="1051"/>
    <x v="1051"/>
    <n v="3"/>
    <x v="0"/>
    <x v="760"/>
    <x v="9"/>
    <s v="INDEFINIDO"/>
    <x v="555"/>
    <x v="2732"/>
    <d v="2020-06-08T00:00:00"/>
    <m/>
    <m/>
    <m/>
    <s v="EMITIDO"/>
  </r>
  <r>
    <s v="METROPOLITANA"/>
    <x v="100"/>
    <x v="80"/>
    <x v="1112"/>
    <x v="1111"/>
    <s v="K"/>
    <x v="0"/>
    <x v="812"/>
    <x v="9"/>
    <s v="INDEFINIDO"/>
    <x v="608"/>
    <x v="2733"/>
    <d v="2017-06-16T00:00:00"/>
    <m/>
    <m/>
    <m/>
    <s v="EMITIDO"/>
  </r>
  <r>
    <s v="METROPOLITANA"/>
    <x v="100"/>
    <x v="80"/>
    <x v="1127"/>
    <x v="1126"/>
    <n v="4"/>
    <x v="1"/>
    <x v="824"/>
    <x v="341"/>
    <s v="CANCELADO"/>
    <x v="608"/>
    <x v="2734"/>
    <d v="2017-06-16T00:00:00"/>
    <n v="6604"/>
    <d v="2018-06-06T00:00:00"/>
    <s v="ADJUNTA CONSTANCIA DE PERDIDA DE CARNE CON ROP 12210/2016"/>
    <s v="CANCELADO"/>
  </r>
  <r>
    <s v="METROPOLITANA"/>
    <x v="100"/>
    <x v="80"/>
    <x v="1124"/>
    <x v="1123"/>
    <n v="1"/>
    <x v="0"/>
    <x v="821"/>
    <x v="9"/>
    <s v="INDEFINIDO"/>
    <x v="608"/>
    <x v="2735"/>
    <d v="2017-06-16T00:00:00"/>
    <m/>
    <m/>
    <m/>
    <s v="EMITIDO"/>
  </r>
  <r>
    <s v="METROPOLITANA"/>
    <x v="100"/>
    <x v="80"/>
    <x v="1126"/>
    <x v="1125"/>
    <n v="8"/>
    <x v="1"/>
    <x v="823"/>
    <x v="9"/>
    <s v="INDEFINIDO"/>
    <x v="608"/>
    <x v="2736"/>
    <d v="2017-06-16T00:00:00"/>
    <s v="RES.6205/16.05.17"/>
    <m/>
    <m/>
    <s v="CANCELADO"/>
  </r>
  <r>
    <s v="METROPOLITANA"/>
    <x v="28"/>
    <x v="24"/>
    <x v="578"/>
    <x v="578"/>
    <n v="9"/>
    <x v="0"/>
    <x v="437"/>
    <x v="87"/>
    <s v="INDEFINIDO"/>
    <x v="588"/>
    <x v="2737"/>
    <d v="2020-08-03T00:00:00"/>
    <m/>
    <m/>
    <m/>
    <s v="EMITIDO"/>
  </r>
  <r>
    <s v="METROPOLITANA"/>
    <x v="28"/>
    <x v="24"/>
    <x v="294"/>
    <x v="294"/>
    <n v="9"/>
    <x v="1"/>
    <x v="247"/>
    <x v="9"/>
    <s v="INDEFINIDO"/>
    <x v="608"/>
    <x v="2738"/>
    <d v="2017-06-16T00:00:00"/>
    <s v="RESOL. DE ANULACION 1572/12-02-2018"/>
    <m/>
    <m/>
    <s v="CANCELADO"/>
  </r>
  <r>
    <s v="METROPOLITANA"/>
    <x v="109"/>
    <x v="86"/>
    <x v="2227"/>
    <x v="2033"/>
    <n v="2"/>
    <x v="1"/>
    <x v="1905"/>
    <x v="342"/>
    <s v="INDEFINIDO"/>
    <x v="608"/>
    <x v="2739"/>
    <d v="2017-06-16T00:00:00"/>
    <s v="RESOL. ANULA CARNE 9705/30-06-2016"/>
    <m/>
    <m/>
    <s v="CANCELADO"/>
  </r>
  <r>
    <s v="METROPOLITANA"/>
    <x v="12"/>
    <x v="12"/>
    <x v="849"/>
    <x v="849"/>
    <n v="6"/>
    <x v="0"/>
    <x v="612"/>
    <x v="9"/>
    <s v="INDEFINIDO"/>
    <x v="608"/>
    <x v="2740"/>
    <d v="2017-06-16T00:00:00"/>
    <m/>
    <m/>
    <m/>
    <s v="EMITIDO"/>
  </r>
  <r>
    <s v="METROPOLITANA"/>
    <x v="76"/>
    <x v="63"/>
    <x v="832"/>
    <x v="832"/>
    <n v="0"/>
    <x v="0"/>
    <x v="1906"/>
    <x v="9"/>
    <s v="INDEFINIDO"/>
    <x v="601"/>
    <x v="2741"/>
    <d v="2020-06-14T00:00:00"/>
    <m/>
    <m/>
    <m/>
    <s v="EMITIDO"/>
  </r>
  <r>
    <s v="METROPOLITANA"/>
    <x v="190"/>
    <x v="79"/>
    <x v="2228"/>
    <x v="1070"/>
    <s v="K"/>
    <x v="1"/>
    <x v="776"/>
    <x v="9"/>
    <s v="INDEFINIDO"/>
    <x v="610"/>
    <x v="2742"/>
    <d v="2017-06-19T00:00:00"/>
    <s v="RES. 11127/23-09-2015"/>
    <m/>
    <m/>
    <s v="CANCELADO"/>
  </r>
  <r>
    <s v="METROPOLITANA"/>
    <x v="75"/>
    <x v="62"/>
    <x v="2229"/>
    <x v="805"/>
    <s v="K"/>
    <x v="0"/>
    <x v="591"/>
    <x v="109"/>
    <s v="INDEFINIDO"/>
    <x v="555"/>
    <x v="2743"/>
    <d v="2020-06-08T00:00:00"/>
    <m/>
    <m/>
    <s v="RESOL. AUTORIZACION FIRMA GEMI 20458/20-12-2018"/>
    <s v="EMITIDO"/>
  </r>
  <r>
    <s v="METROPOLITANA"/>
    <x v="7"/>
    <x v="7"/>
    <x v="621"/>
    <x v="621"/>
    <n v="3"/>
    <x v="1"/>
    <x v="1907"/>
    <x v="9"/>
    <s v="CANCELADO"/>
    <x v="610"/>
    <x v="2744"/>
    <d v="2017-06-19T00:00:00"/>
    <s v="RESOL. ANULACION 11618/14-09-2017"/>
    <m/>
    <s v="DEVUELVE CARNE CON ROP 14506/12-09-2017"/>
    <s v="CANCELADO"/>
  </r>
  <r>
    <s v="METROPOLITANA"/>
    <x v="7"/>
    <x v="7"/>
    <x v="622"/>
    <x v="622"/>
    <n v="1"/>
    <x v="0"/>
    <x v="1908"/>
    <x v="9"/>
    <s v="INDEFINIDO"/>
    <x v="610"/>
    <x v="2745"/>
    <d v="2017-06-19T00:00:00"/>
    <m/>
    <m/>
    <m/>
    <s v="EMITIDO"/>
  </r>
  <r>
    <s v="METROPOLITANA"/>
    <x v="82"/>
    <x v="67"/>
    <x v="920"/>
    <x v="920"/>
    <n v="8"/>
    <x v="0"/>
    <x v="1909"/>
    <x v="9"/>
    <s v="INDEFINIDO"/>
    <x v="610"/>
    <x v="2746"/>
    <d v="2017-06-19T00:00:00"/>
    <m/>
    <m/>
    <m/>
    <s v="EMITIDO"/>
  </r>
  <r>
    <s v="METROPOLITANA"/>
    <x v="58"/>
    <x v="48"/>
    <x v="2230"/>
    <x v="534"/>
    <n v="0"/>
    <x v="0"/>
    <x v="1910"/>
    <x v="9"/>
    <s v="INDEFINIDO"/>
    <x v="582"/>
    <x v="2747"/>
    <d v="2020-06-30T00:00:00"/>
    <m/>
    <m/>
    <m/>
    <s v="EMITIDO"/>
  </r>
  <r>
    <s v="METROPOLITANA"/>
    <x v="52"/>
    <x v="44"/>
    <x v="2231"/>
    <x v="494"/>
    <n v="6"/>
    <x v="0"/>
    <x v="1911"/>
    <x v="9"/>
    <s v="INDEFINIDO"/>
    <x v="348"/>
    <x v="2748"/>
    <d v="2020-06-29T00:00:00"/>
    <m/>
    <m/>
    <m/>
    <s v="EMITIDO"/>
  </r>
  <r>
    <s v="METROPOLITANA"/>
    <x v="98"/>
    <x v="85"/>
    <x v="1078"/>
    <x v="1077"/>
    <n v="4"/>
    <x v="0"/>
    <x v="1912"/>
    <x v="343"/>
    <s v="INDEFINIDO"/>
    <x v="78"/>
    <x v="2749"/>
    <d v="2020-06-20T00:00:00"/>
    <m/>
    <m/>
    <m/>
    <s v="EMITIDO"/>
  </r>
  <r>
    <s v="METROPOLITANA"/>
    <x v="126"/>
    <x v="75"/>
    <x v="2232"/>
    <x v="974"/>
    <n v="9"/>
    <x v="0"/>
    <x v="1913"/>
    <x v="9"/>
    <s v="INDEFINIDO"/>
    <x v="570"/>
    <x v="2750"/>
    <d v="2020-07-10T00:00:00"/>
    <m/>
    <m/>
    <m/>
    <s v="EMITIDO"/>
  </r>
  <r>
    <s v="METROPOLITANA"/>
    <x v="126"/>
    <x v="75"/>
    <x v="977"/>
    <x v="977"/>
    <n v="8"/>
    <x v="1"/>
    <x v="1914"/>
    <x v="9"/>
    <s v="INDEFINIDO"/>
    <x v="611"/>
    <x v="2751"/>
    <d v="2017-06-20T00:00:00"/>
    <m/>
    <m/>
    <m/>
    <s v="CANCELADO"/>
  </r>
  <r>
    <s v="METROPOLITANA"/>
    <x v="126"/>
    <x v="75"/>
    <x v="975"/>
    <x v="975"/>
    <n v="0"/>
    <x v="0"/>
    <x v="1915"/>
    <x v="9"/>
    <s v="INDEFINIDO"/>
    <x v="612"/>
    <x v="2752"/>
    <d v="2021-12-19T00:00:00"/>
    <m/>
    <m/>
    <s v="RENOVACION ENTREGA CARNE CON ROP 25789/2018"/>
    <s v="EMITIDO"/>
  </r>
  <r>
    <s v="METROPOLITANA"/>
    <x v="126"/>
    <x v="75"/>
    <x v="2233"/>
    <x v="983"/>
    <n v="7"/>
    <x v="0"/>
    <x v="1916"/>
    <x v="9"/>
    <s v="INDEFINIDO"/>
    <x v="580"/>
    <x v="2753"/>
    <d v="2020-07-04T00:00:00"/>
    <m/>
    <s v="DEVUELVE CA, QUEDA ADJ. A ROP:9814"/>
    <m/>
    <s v="EMITIDO"/>
  </r>
  <r>
    <s v="METROPOLITANA"/>
    <x v="126"/>
    <x v="75"/>
    <x v="987"/>
    <x v="987"/>
    <s v="K"/>
    <x v="0"/>
    <x v="1915"/>
    <x v="9"/>
    <s v="INDEFINIDO"/>
    <x v="570"/>
    <x v="2754"/>
    <d v="2020-07-10T00:00:00"/>
    <m/>
    <m/>
    <m/>
    <s v="EMITIDO"/>
  </r>
  <r>
    <s v="METROPOLITANA"/>
    <x v="58"/>
    <x v="48"/>
    <x v="529"/>
    <x v="530"/>
    <n v="6"/>
    <x v="0"/>
    <x v="1917"/>
    <x v="9"/>
    <s v="INDEFINIDO"/>
    <x v="582"/>
    <x v="2755"/>
    <d v="2020-06-30T00:00:00"/>
    <m/>
    <m/>
    <m/>
    <s v="EMITIDO"/>
  </r>
  <r>
    <s v="METROPOLITANA"/>
    <x v="22"/>
    <x v="19"/>
    <x v="939"/>
    <x v="939"/>
    <n v="4"/>
    <x v="1"/>
    <x v="1918"/>
    <x v="9"/>
    <s v="INDEFINIDO"/>
    <x v="613"/>
    <x v="2756"/>
    <d v="2017-06-23T00:00:00"/>
    <s v="RESOL. ANULACION 10773/23-08-2017"/>
    <m/>
    <m/>
    <s v="CANCELADO"/>
  </r>
  <r>
    <s v="METROPOLITANA"/>
    <x v="22"/>
    <x v="19"/>
    <x v="940"/>
    <x v="940"/>
    <n v="9"/>
    <x v="1"/>
    <x v="1919"/>
    <x v="9"/>
    <s v="INDEFINIDO"/>
    <x v="428"/>
    <x v="2757"/>
    <d v="2020-07-06T00:00:00"/>
    <s v="RESOL. DE ANULACION 14234/08-11-2017"/>
    <m/>
    <m/>
    <s v="CANCELADO"/>
  </r>
  <r>
    <s v="METROPOLITANA"/>
    <x v="80"/>
    <x v="65"/>
    <x v="893"/>
    <x v="893"/>
    <n v="0"/>
    <x v="1"/>
    <x v="629"/>
    <x v="9"/>
    <s v="INDEFINIDO"/>
    <x v="613"/>
    <x v="2758"/>
    <d v="2017-06-23T00:00:00"/>
    <m/>
    <m/>
    <s v="CANCELADO POR EXTRAVIO ADJUNTA CONSTANCIA"/>
    <s v="CANCELADO"/>
  </r>
  <r>
    <s v="METROPOLITANA"/>
    <x v="12"/>
    <x v="12"/>
    <x v="1050"/>
    <x v="1050"/>
    <n v="2"/>
    <x v="1"/>
    <x v="1920"/>
    <x v="9"/>
    <s v="INDEFINIDO"/>
    <x v="613"/>
    <x v="2759"/>
    <d v="2017-06-23T00:00:00"/>
    <s v="RES. 3749/20-03-2017"/>
    <m/>
    <m/>
    <s v="CANCELADO"/>
  </r>
  <r>
    <s v="METROPOLITANA"/>
    <x v="205"/>
    <x v="35"/>
    <x v="1681"/>
    <x v="1645"/>
    <n v="4"/>
    <x v="1"/>
    <x v="1921"/>
    <x v="9"/>
    <s v="INDEFINIDO"/>
    <x v="613"/>
    <x v="2760"/>
    <d v="2017-06-23T00:00:00"/>
    <s v="RES. ANUL. 142/07-01-16"/>
    <m/>
    <m/>
    <s v="CANCELADO"/>
  </r>
  <r>
    <s v="METROPOLITANA"/>
    <x v="55"/>
    <x v="46"/>
    <x v="711"/>
    <x v="711"/>
    <n v="2"/>
    <x v="0"/>
    <x v="1922"/>
    <x v="9"/>
    <s v="INDEFINIDO"/>
    <x v="564"/>
    <x v="2761"/>
    <d v="2020-07-18T00:00:00"/>
    <m/>
    <m/>
    <m/>
    <s v="EMITIDO"/>
  </r>
  <r>
    <s v="METROPOLITANA"/>
    <x v="55"/>
    <x v="46"/>
    <x v="510"/>
    <x v="511"/>
    <n v="1"/>
    <x v="1"/>
    <x v="1923"/>
    <x v="9"/>
    <s v="INDEFINIDO"/>
    <x v="614"/>
    <x v="2762"/>
    <d v="2017-06-24T00:00:00"/>
    <s v="RESOL. ANULA CARNET 4320/24-03-2016"/>
    <m/>
    <m/>
    <s v="CANCELADO"/>
  </r>
  <r>
    <s v="METROPOLITANA"/>
    <x v="55"/>
    <x v="46"/>
    <x v="2234"/>
    <x v="2034"/>
    <n v="8"/>
    <x v="0"/>
    <x v="1924"/>
    <x v="9"/>
    <s v="INDEFINIDO"/>
    <x v="615"/>
    <x v="2763"/>
    <d v="2020-08-16T00:00:00"/>
    <m/>
    <m/>
    <m/>
    <s v="EMITIDO"/>
  </r>
  <r>
    <s v="METROPOLITANA"/>
    <x v="55"/>
    <x v="46"/>
    <x v="2235"/>
    <x v="2035"/>
    <n v="7"/>
    <x v="0"/>
    <x v="1925"/>
    <x v="252"/>
    <s v="INDEFINIDO"/>
    <x v="616"/>
    <x v="2764"/>
    <d v="2020-12-01T00:00:00"/>
    <m/>
    <m/>
    <m/>
    <s v="EMITIDO"/>
  </r>
  <r>
    <s v="METROPOLITANA"/>
    <x v="76"/>
    <x v="63"/>
    <x v="833"/>
    <x v="833"/>
    <n v="5"/>
    <x v="1"/>
    <x v="1926"/>
    <x v="344"/>
    <s v="INDEFINIDO"/>
    <x v="614"/>
    <x v="2765"/>
    <d v="2017-06-24T00:00:00"/>
    <s v="RES. 3481/09-03-2017"/>
    <m/>
    <m/>
    <s v="CANCELADO"/>
  </r>
  <r>
    <s v="METROPOLITANA"/>
    <x v="76"/>
    <x v="63"/>
    <x v="834"/>
    <x v="834"/>
    <n v="7"/>
    <x v="0"/>
    <x v="1927"/>
    <x v="9"/>
    <s v="INDEFINIDO"/>
    <x v="371"/>
    <x v="2766"/>
    <d v="2019-06-15T00:00:00"/>
    <m/>
    <m/>
    <m/>
    <s v="EMITIDO"/>
  </r>
  <r>
    <s v="METROPOLITANA"/>
    <x v="0"/>
    <x v="0"/>
    <x v="2236"/>
    <x v="687"/>
    <n v="3"/>
    <x v="0"/>
    <x v="1928"/>
    <x v="9"/>
    <s v="INDEFINIDO"/>
    <x v="617"/>
    <x v="2767"/>
    <d v="2020-11-16T00:00:00"/>
    <m/>
    <m/>
    <m/>
    <s v="EMITIDO"/>
  </r>
  <r>
    <s v="METROPOLITANA"/>
    <x v="0"/>
    <x v="0"/>
    <x v="782"/>
    <x v="782"/>
    <n v="4"/>
    <x v="0"/>
    <x v="1929"/>
    <x v="9"/>
    <s v="INDEFINIDO"/>
    <x v="618"/>
    <x v="2768"/>
    <d v="2020-07-26T00:00:00"/>
    <m/>
    <m/>
    <m/>
    <s v="EMITIDO"/>
  </r>
  <r>
    <s v="METROPOLITANA"/>
    <x v="114"/>
    <x v="49"/>
    <x v="2237"/>
    <x v="538"/>
    <n v="2"/>
    <x v="0"/>
    <x v="1930"/>
    <x v="9"/>
    <s v="INDEFINIDO"/>
    <x v="619"/>
    <x v="2769"/>
    <d v="2020-06-27T00:00:00"/>
    <m/>
    <m/>
    <m/>
    <s v="EMITIDO"/>
  </r>
  <r>
    <s v="METROPOLITANA"/>
    <x v="165"/>
    <x v="24"/>
    <x v="2238"/>
    <x v="2036"/>
    <n v="5"/>
    <x v="0"/>
    <x v="1931"/>
    <x v="345"/>
    <s v="INDEFINIDO"/>
    <x v="297"/>
    <x v="2770"/>
    <d v="2021-12-11T00:00:00"/>
    <m/>
    <m/>
    <s v="RENOVACION, DEVUELVE CARNE CON ROP 20648/2018"/>
    <s v="EMITIDO"/>
  </r>
  <r>
    <s v="METROPOLITANA"/>
    <x v="78"/>
    <x v="64"/>
    <x v="950"/>
    <x v="950"/>
    <n v="6"/>
    <x v="1"/>
    <x v="1932"/>
    <x v="346"/>
    <s v="INDEFINIDO"/>
    <x v="614"/>
    <x v="2771"/>
    <d v="2017-06-24T00:00:00"/>
    <s v="RES. 178/08-01-2015"/>
    <m/>
    <m/>
    <s v="CANCELADO"/>
  </r>
  <r>
    <s v="METROPOLITANA"/>
    <x v="142"/>
    <x v="82"/>
    <x v="2239"/>
    <x v="2037"/>
    <n v="7"/>
    <x v="0"/>
    <x v="1933"/>
    <x v="347"/>
    <s v="INDEFINIDO"/>
    <x v="460"/>
    <x v="2772"/>
    <m/>
    <m/>
    <m/>
    <m/>
    <s v="SIN EMITIR"/>
  </r>
  <r>
    <s v="METROPOLITANA"/>
    <x v="142"/>
    <x v="82"/>
    <x v="2240"/>
    <x v="2038"/>
    <n v="7"/>
    <x v="0"/>
    <x v="1934"/>
    <x v="348"/>
    <s v="INDEFINIDO"/>
    <x v="460"/>
    <x v="2773"/>
    <m/>
    <m/>
    <m/>
    <m/>
    <s v="SIN EMITIR"/>
  </r>
  <r>
    <s v="METROPOLITANA"/>
    <x v="213"/>
    <x v="23"/>
    <x v="2241"/>
    <x v="164"/>
    <s v="K"/>
    <x v="0"/>
    <x v="929"/>
    <x v="9"/>
    <s v="INDEFINIDO"/>
    <x v="620"/>
    <x v="2774"/>
    <d v="2017-06-25T00:00:00"/>
    <m/>
    <m/>
    <m/>
    <s v="EMITIDO"/>
  </r>
  <r>
    <s v="METROPOLITANA"/>
    <x v="214"/>
    <x v="40"/>
    <x v="2242"/>
    <x v="2039"/>
    <n v="0"/>
    <x v="0"/>
    <x v="1935"/>
    <x v="349"/>
    <s v="INDEFINIDO"/>
    <x v="460"/>
    <x v="2775"/>
    <m/>
    <m/>
    <m/>
    <m/>
    <s v="SIN EMITIR"/>
  </r>
  <r>
    <s v="METROPOLITANA"/>
    <x v="215"/>
    <x v="125"/>
    <x v="2243"/>
    <x v="2040"/>
    <n v="0"/>
    <x v="1"/>
    <x v="1936"/>
    <x v="350"/>
    <s v="INDEFINIDO"/>
    <x v="460"/>
    <x v="2776"/>
    <m/>
    <s v="RESOL. 5760/19-06-2014"/>
    <m/>
    <m/>
    <s v="CANCELADO"/>
  </r>
  <r>
    <s v="METROPOLITANA"/>
    <x v="215"/>
    <x v="125"/>
    <x v="2244"/>
    <x v="2041"/>
    <n v="3"/>
    <x v="1"/>
    <x v="1937"/>
    <x v="216"/>
    <s v="INDEFINIDO"/>
    <x v="460"/>
    <x v="2777"/>
    <m/>
    <s v="RESOL. 5760/19-06-2014"/>
    <m/>
    <m/>
    <s v="CANCELADO"/>
  </r>
  <r>
    <s v="METROPOLITANA"/>
    <x v="215"/>
    <x v="125"/>
    <x v="1524"/>
    <x v="1497"/>
    <n v="4"/>
    <x v="1"/>
    <x v="1938"/>
    <x v="271"/>
    <s v="INDEFINIDO"/>
    <x v="460"/>
    <x v="2778"/>
    <m/>
    <s v="RESOL. 5760/19-06-2014"/>
    <m/>
    <m/>
    <s v="CANCELADO"/>
  </r>
  <r>
    <s v="METROPOLITANA"/>
    <x v="76"/>
    <x v="63"/>
    <x v="2245"/>
    <x v="2042"/>
    <n v="9"/>
    <x v="1"/>
    <x v="1939"/>
    <x v="258"/>
    <s v="INDEFINIDO"/>
    <x v="621"/>
    <x v="2779"/>
    <d v="2018-02-05T00:00:00"/>
    <s v="RESOL. ANULA CARNET 5040/08-04-2016"/>
    <m/>
    <m/>
    <s v="CANCELADO"/>
  </r>
  <r>
    <s v="METROPOLITANA"/>
    <x v="76"/>
    <x v="63"/>
    <x v="2246"/>
    <x v="2043"/>
    <n v="7"/>
    <x v="1"/>
    <x v="1939"/>
    <x v="258"/>
    <s v="INDEFINIDO"/>
    <x v="622"/>
    <x v="2780"/>
    <d v="2017-07-07T00:00:00"/>
    <s v="RESOL. ANULACION 9642/07-10-2014"/>
    <m/>
    <m/>
    <s v="CANCELADO"/>
  </r>
  <r>
    <s v="METROPOLITANA"/>
    <x v="216"/>
    <x v="17"/>
    <x v="2247"/>
    <x v="2044"/>
    <n v="4"/>
    <x v="1"/>
    <x v="776"/>
    <x v="258"/>
    <s v="PROVISORIO"/>
    <x v="623"/>
    <x v="2781"/>
    <d v="2017-07-18T00:00:00"/>
    <m/>
    <m/>
    <m/>
    <s v="CANCELADO"/>
  </r>
  <r>
    <s v="METROPOLITANA"/>
    <x v="216"/>
    <x v="17"/>
    <x v="2248"/>
    <x v="2045"/>
    <n v="7"/>
    <x v="1"/>
    <x v="1940"/>
    <x v="258"/>
    <s v="INDEFINIDO"/>
    <x v="624"/>
    <x v="2782"/>
    <d v="2017-07-28T00:00:00"/>
    <s v="RESOL CANC. 11975/16-12-14"/>
    <m/>
    <m/>
    <s v="CANCELADO"/>
  </r>
  <r>
    <s v="METROPOLITANA"/>
    <x v="217"/>
    <x v="126"/>
    <x v="2249"/>
    <x v="2046"/>
    <s v="K"/>
    <x v="8"/>
    <x v="1941"/>
    <x v="258"/>
    <s v="INDEFINIDO"/>
    <x v="178"/>
    <x v="2783"/>
    <d v="2018-01-22T00:00:00"/>
    <s v="RES. ANULACION 9232/12-08-2015"/>
    <m/>
    <m/>
    <s v="CANCELADO"/>
  </r>
  <r>
    <s v="METROPOLITANA"/>
    <x v="218"/>
    <x v="11"/>
    <x v="1971"/>
    <x v="1872"/>
    <s v="K"/>
    <x v="0"/>
    <x v="1942"/>
    <x v="351"/>
    <s v="INDEFINIDO"/>
    <x v="622"/>
    <x v="2784"/>
    <d v="2017-07-07T00:00:00"/>
    <m/>
    <m/>
    <m/>
    <s v="EMITIDO"/>
  </r>
  <r>
    <s v="METROPOLITANA"/>
    <x v="16"/>
    <x v="14"/>
    <x v="517"/>
    <x v="518"/>
    <n v="7"/>
    <x v="1"/>
    <x v="1943"/>
    <x v="342"/>
    <s v="INDEFINIDO"/>
    <x v="625"/>
    <x v="2785"/>
    <d v="2017-06-27T00:00:00"/>
    <m/>
    <m/>
    <m/>
    <s v="CANCELADO"/>
  </r>
  <r>
    <s v="METROPOLITANA"/>
    <x v="33"/>
    <x v="28"/>
    <x v="1057"/>
    <x v="208"/>
    <n v="1"/>
    <x v="1"/>
    <x v="766"/>
    <x v="352"/>
    <s v="INDEFINIDO"/>
    <x v="625"/>
    <x v="2786"/>
    <d v="2017-06-27T00:00:00"/>
    <s v="RES.ANULATORIA 7916/21-06-2017"/>
    <m/>
    <m/>
    <s v="CANCELADO"/>
  </r>
  <r>
    <s v="METROPOLITANA"/>
    <x v="38"/>
    <x v="32"/>
    <x v="330"/>
    <x v="330"/>
    <n v="6"/>
    <x v="1"/>
    <x v="1944"/>
    <x v="353"/>
    <s v="INDEFINIDO"/>
    <x v="625"/>
    <x v="2787"/>
    <d v="2017-06-27T00:00:00"/>
    <s v="RESOL. ANULA CARNE 14296/13-09-2016"/>
    <m/>
    <m/>
    <s v="CANCELADO"/>
  </r>
  <r>
    <s v="METROPOLITANA"/>
    <x v="212"/>
    <x v="6"/>
    <x v="549"/>
    <x v="550"/>
    <n v="3"/>
    <x v="1"/>
    <x v="418"/>
    <x v="86"/>
    <s v="INDEFINIDO"/>
    <x v="625"/>
    <x v="2788"/>
    <d v="2017-06-27T00:00:00"/>
    <s v="RESOL. ANULACION 9429/01-10-20214"/>
    <m/>
    <m/>
    <s v="CANCELADO"/>
  </r>
  <r>
    <s v="METROPOLITANA"/>
    <x v="62"/>
    <x v="51"/>
    <x v="891"/>
    <x v="891"/>
    <n v="1"/>
    <x v="1"/>
    <x v="789"/>
    <x v="113"/>
    <s v="INDEFINIDO"/>
    <x v="625"/>
    <x v="2789"/>
    <d v="2017-06-27T00:00:00"/>
    <s v="RESOL. ANULACION POR CAMBIO DE SOCIEDAD/////SE SOLICITA RENOVACION POR CAMBIO SOCIEDAD, PEDIR CARNET CONTRA ENTREGA"/>
    <m/>
    <m/>
    <s v="CANCELADO"/>
  </r>
  <r>
    <s v="METROPOLITANA"/>
    <x v="109"/>
    <x v="86"/>
    <x v="2250"/>
    <x v="1862"/>
    <n v="5"/>
    <x v="1"/>
    <x v="1945"/>
    <x v="354"/>
    <s v="INDEFINIDO"/>
    <x v="625"/>
    <x v="2790"/>
    <d v="2017-06-27T00:00:00"/>
    <s v="RESOL. Cancelacion 3726/31-03-15, CARNE QUEDA ADJ A RESOL."/>
    <m/>
    <m/>
    <s v="CANCELADO"/>
  </r>
  <r>
    <s v="METROPOLITANA"/>
    <x v="48"/>
    <x v="41"/>
    <x v="2251"/>
    <x v="450"/>
    <n v="7"/>
    <x v="0"/>
    <x v="1946"/>
    <x v="355"/>
    <s v="INDEFINIDO"/>
    <x v="507"/>
    <x v="2791"/>
    <d v="2020-06-15T00:00:00"/>
    <m/>
    <m/>
    <m/>
    <s v="EMITIDO"/>
  </r>
  <r>
    <s v="METROPOLITANA"/>
    <x v="210"/>
    <x v="124"/>
    <x v="799"/>
    <x v="2047"/>
    <n v="3"/>
    <x v="0"/>
    <x v="1947"/>
    <x v="342"/>
    <s v="INDEFINIDO"/>
    <x v="570"/>
    <x v="2792"/>
    <d v="2020-07-10T00:00:00"/>
    <m/>
    <m/>
    <m/>
    <s v="EMITIDO"/>
  </r>
  <r>
    <s v="METROPOLITANA"/>
    <x v="67"/>
    <x v="54"/>
    <x v="2252"/>
    <x v="698"/>
    <n v="9"/>
    <x v="1"/>
    <x v="1948"/>
    <x v="356"/>
    <s v="INDEFINIDO"/>
    <x v="625"/>
    <x v="2793"/>
    <d v="2017-06-27T00:00:00"/>
    <m/>
    <m/>
    <m/>
    <s v="CANCELADO"/>
  </r>
  <r>
    <s v="METROPOLITANA"/>
    <x v="219"/>
    <x v="110"/>
    <x v="2253"/>
    <x v="2048"/>
    <n v="1"/>
    <x v="1"/>
    <x v="1949"/>
    <x v="351"/>
    <s v="INDEFINIDO"/>
    <x v="626"/>
    <x v="2794"/>
    <d v="2017-07-22T00:00:00"/>
    <m/>
    <m/>
    <m/>
    <s v="CANCELADO"/>
  </r>
  <r>
    <s v="METROPOLITANA"/>
    <x v="219"/>
    <x v="110"/>
    <x v="2254"/>
    <x v="2049"/>
    <n v="4"/>
    <x v="1"/>
    <x v="1949"/>
    <x v="351"/>
    <s v="INDEFINIDO"/>
    <x v="627"/>
    <x v="2795"/>
    <d v="2017-07-14T00:00:00"/>
    <m/>
    <m/>
    <m/>
    <s v="CANCELADO"/>
  </r>
  <r>
    <s v="METROPOLITANA"/>
    <x v="220"/>
    <x v="70"/>
    <x v="2255"/>
    <x v="2050"/>
    <s v="K"/>
    <x v="1"/>
    <x v="1950"/>
    <x v="319"/>
    <s v="INDEFINIDO"/>
    <x v="460"/>
    <x v="2796"/>
    <m/>
    <s v="RESOL. ANULACION 5628/18-06-2014"/>
    <m/>
    <m/>
    <s v="CANCELADO"/>
  </r>
  <r>
    <s v="METROPOLITANA"/>
    <x v="221"/>
    <x v="29"/>
    <x v="252"/>
    <x v="2051"/>
    <s v="K"/>
    <x v="0"/>
    <x v="1951"/>
    <x v="342"/>
    <s v="INDEFINIDO"/>
    <x v="628"/>
    <x v="2797"/>
    <d v="2018-01-16T00:00:00"/>
    <m/>
    <m/>
    <m/>
    <s v="EMITIDO"/>
  </r>
  <r>
    <s v="METROPOLITANA"/>
    <x v="96"/>
    <x v="78"/>
    <x v="2256"/>
    <x v="2052"/>
    <n v="6"/>
    <x v="1"/>
    <x v="1952"/>
    <x v="342"/>
    <s v="INDEFINIDO"/>
    <x v="622"/>
    <x v="2798"/>
    <d v="2017-07-07T00:00:00"/>
    <m/>
    <m/>
    <m/>
    <s v="CANCELADO"/>
  </r>
  <r>
    <s v="METROPOLITANA"/>
    <x v="109"/>
    <x v="86"/>
    <x v="2257"/>
    <x v="2053"/>
    <n v="1"/>
    <x v="1"/>
    <x v="1953"/>
    <x v="342"/>
    <s v="PROVISORIO"/>
    <x v="460"/>
    <x v="2799"/>
    <m/>
    <m/>
    <m/>
    <m/>
    <s v="CANCELADO"/>
  </r>
  <r>
    <s v="METROPOLITANA"/>
    <x v="150"/>
    <x v="35"/>
    <x v="1681"/>
    <x v="1645"/>
    <n v="4"/>
    <x v="1"/>
    <x v="1954"/>
    <x v="342"/>
    <s v="INDEFINIDO"/>
    <x v="460"/>
    <x v="2800"/>
    <m/>
    <s v="RES. ANUL. 142/07-01-16"/>
    <m/>
    <m/>
    <s v="CANCELADO"/>
  </r>
  <r>
    <s v="METROPOLITANA"/>
    <x v="18"/>
    <x v="16"/>
    <x v="1540"/>
    <x v="1512"/>
    <n v="7"/>
    <x v="1"/>
    <x v="1955"/>
    <x v="342"/>
    <s v="INDEFINIDO"/>
    <x v="629"/>
    <x v="2801"/>
    <d v="2017-08-11T00:00:00"/>
    <s v="RESOL. ANULACION 1644/06-02-15"/>
    <m/>
    <m/>
    <s v="CANCELADO"/>
  </r>
  <r>
    <s v="METROPOLITANA"/>
    <x v="93"/>
    <x v="76"/>
    <x v="2258"/>
    <x v="2054"/>
    <n v="5"/>
    <x v="0"/>
    <x v="860"/>
    <x v="337"/>
    <s v="INDEFINIDO"/>
    <x v="609"/>
    <x v="2802"/>
    <d v="2020-11-22T00:00:00"/>
    <m/>
    <m/>
    <m/>
    <s v="EMITIDO"/>
  </r>
  <r>
    <s v="METROPOLITANA"/>
    <x v="160"/>
    <x v="113"/>
    <x v="415"/>
    <x v="415"/>
    <n v="9"/>
    <x v="1"/>
    <x v="1618"/>
    <x v="262"/>
    <s v="INDEFINIDO"/>
    <x v="460"/>
    <x v="2803"/>
    <m/>
    <s v="RESOL. ANULACION 5387/05-06-2014"/>
    <m/>
    <m/>
    <s v="CANCELADO"/>
  </r>
  <r>
    <s v="METROPOLITANA"/>
    <x v="160"/>
    <x v="113"/>
    <x v="336"/>
    <x v="336"/>
    <n v="7"/>
    <x v="1"/>
    <x v="1618"/>
    <x v="262"/>
    <s v="INDEFINIDO"/>
    <x v="460"/>
    <x v="2804"/>
    <m/>
    <s v="RESOL. ANULACION 5387/05-06-2014"/>
    <m/>
    <m/>
    <s v="CANCELADO"/>
  </r>
  <r>
    <s v="METROPOLITANA"/>
    <x v="160"/>
    <x v="113"/>
    <x v="2259"/>
    <x v="144"/>
    <n v="7"/>
    <x v="1"/>
    <x v="1618"/>
    <x v="262"/>
    <s v="INDEFINIDO"/>
    <x v="460"/>
    <x v="2805"/>
    <m/>
    <s v="RESOL. ANULACION 5387/05-06-2014"/>
    <m/>
    <m/>
    <s v="CANCELADO"/>
  </r>
  <r>
    <s v="METROPOLITANA"/>
    <x v="160"/>
    <x v="113"/>
    <x v="2260"/>
    <x v="2055"/>
    <n v="8"/>
    <x v="1"/>
    <x v="1618"/>
    <x v="262"/>
    <s v="INDEFINIDO"/>
    <x v="460"/>
    <x v="2806"/>
    <m/>
    <s v="RESOL. ANULACION 5387/05-06-2014"/>
    <m/>
    <m/>
    <s v="CANCELADO"/>
  </r>
  <r>
    <s v="METROPOLITANA"/>
    <x v="93"/>
    <x v="76"/>
    <x v="2261"/>
    <x v="2056"/>
    <n v="8"/>
    <x v="1"/>
    <x v="1956"/>
    <x v="357"/>
    <s v="CANCELADO"/>
    <x v="630"/>
    <x v="2807"/>
    <d v="2017-12-15T00:00:00"/>
    <n v="20249"/>
    <d v="2018-12-13T00:00:00"/>
    <s v="DEVUELVE CARNE CON ROP 25179/2018"/>
    <s v="CANCELADO"/>
  </r>
  <r>
    <s v="METROPOLITANA"/>
    <x v="96"/>
    <x v="78"/>
    <x v="2262"/>
    <x v="2057"/>
    <n v="1"/>
    <x v="1"/>
    <x v="1957"/>
    <x v="357"/>
    <s v="INDEFINIDO"/>
    <x v="631"/>
    <x v="2808"/>
    <d v="2017-07-04T00:00:00"/>
    <s v="RES. 12894/02-11-2015"/>
    <m/>
    <m/>
    <s v="CANCELADO"/>
  </r>
  <r>
    <s v="METROPOLITANA"/>
    <x v="12"/>
    <x v="12"/>
    <x v="2263"/>
    <x v="2058"/>
    <n v="5"/>
    <x v="0"/>
    <x v="1958"/>
    <x v="357"/>
    <s v="INDEFINIDO"/>
    <x v="622"/>
    <x v="2809"/>
    <d v="2017-07-07T00:00:00"/>
    <m/>
    <m/>
    <m/>
    <s v="EMITIDO"/>
  </r>
  <r>
    <s v="METROPOLITANA"/>
    <x v="32"/>
    <x v="27"/>
    <x v="2264"/>
    <x v="2059"/>
    <n v="3"/>
    <x v="1"/>
    <x v="1959"/>
    <x v="358"/>
    <s v="INDEFINIDO"/>
    <x v="622"/>
    <x v="2810"/>
    <d v="2017-07-07T00:00:00"/>
    <s v="RESOL. ANULA CARNE 9317/21-07-2017"/>
    <m/>
    <m/>
    <s v="CANCELADO"/>
  </r>
  <r>
    <s v="METROPOLITANA"/>
    <x v="32"/>
    <x v="27"/>
    <x v="2265"/>
    <x v="18"/>
    <n v="1"/>
    <x v="1"/>
    <x v="1959"/>
    <x v="358"/>
    <s v="INDEFINIDO"/>
    <x v="622"/>
    <x v="2811"/>
    <d v="2017-07-07T00:00:00"/>
    <s v="RESOL. ANULA CARNE 9317/21-07-2017"/>
    <m/>
    <m/>
    <s v="CANCELADO"/>
  </r>
  <r>
    <s v="METROPOLITANA"/>
    <x v="93"/>
    <x v="76"/>
    <x v="1414"/>
    <x v="1396"/>
    <s v="K"/>
    <x v="1"/>
    <x v="1960"/>
    <x v="359"/>
    <s v="PROVISORIO"/>
    <x v="460"/>
    <x v="2812"/>
    <m/>
    <m/>
    <m/>
    <m/>
    <s v="CANCELADO"/>
  </r>
  <r>
    <s v="METROPOLITANA"/>
    <x v="93"/>
    <x v="76"/>
    <x v="2266"/>
    <x v="2060"/>
    <n v="3"/>
    <x v="1"/>
    <x v="1961"/>
    <x v="360"/>
    <s v="PROVISORIO"/>
    <x v="460"/>
    <x v="2813"/>
    <m/>
    <m/>
    <m/>
    <m/>
    <s v="CANCELADO"/>
  </r>
  <r>
    <s v="METROPOLITANA"/>
    <x v="222"/>
    <x v="61"/>
    <x v="2208"/>
    <x v="2018"/>
    <n v="3"/>
    <x v="1"/>
    <x v="1962"/>
    <x v="361"/>
    <s v="INDEFINIDO"/>
    <x v="460"/>
    <x v="2814"/>
    <m/>
    <s v="RESOL. ANULACION 4868/19-05-2014"/>
    <m/>
    <m/>
    <s v="CANCELADO"/>
  </r>
  <r>
    <s v="METROPOLITANA"/>
    <x v="126"/>
    <x v="75"/>
    <x v="2267"/>
    <x v="2061"/>
    <n v="2"/>
    <x v="1"/>
    <x v="1963"/>
    <x v="306"/>
    <s v="INDEFINIDO"/>
    <x v="460"/>
    <x v="2815"/>
    <m/>
    <s v="RESOL. ANULACION 10916/13-11-14"/>
    <m/>
    <m/>
    <s v="CANCELADO"/>
  </r>
  <r>
    <s v="METROPOLITANA"/>
    <x v="93"/>
    <x v="76"/>
    <x v="2268"/>
    <x v="2062"/>
    <n v="5"/>
    <x v="1"/>
    <x v="1964"/>
    <x v="362"/>
    <s v="INDEFINIDO"/>
    <x v="460"/>
    <x v="2816"/>
    <m/>
    <s v="RES. 12240/2014"/>
    <m/>
    <m/>
    <s v="CANCELADO"/>
  </r>
  <r>
    <s v="METROPOLITANA"/>
    <x v="93"/>
    <x v="76"/>
    <x v="2269"/>
    <x v="1202"/>
    <n v="6"/>
    <x v="1"/>
    <x v="1965"/>
    <x v="306"/>
    <s v="PROVISORIO"/>
    <x v="460"/>
    <x v="2817"/>
    <m/>
    <m/>
    <m/>
    <m/>
    <s v="CANCELADO"/>
  </r>
  <r>
    <s v="METROPOLITANA"/>
    <x v="32"/>
    <x v="27"/>
    <x v="2270"/>
    <x v="2063"/>
    <n v="5"/>
    <x v="0"/>
    <x v="1966"/>
    <x v="306"/>
    <s v="INDEFINIDO"/>
    <x v="460"/>
    <x v="2818"/>
    <m/>
    <m/>
    <m/>
    <m/>
    <s v="SIN EMITIR"/>
  </r>
  <r>
    <s v="METROPOLITANA"/>
    <x v="32"/>
    <x v="27"/>
    <x v="2271"/>
    <x v="2064"/>
    <n v="1"/>
    <x v="1"/>
    <x v="1966"/>
    <x v="306"/>
    <s v="INDEFINIDO"/>
    <x v="460"/>
    <x v="2819"/>
    <m/>
    <s v="RESOL. ANULACION 12081/25-09-2017"/>
    <m/>
    <m/>
    <s v="CANCELADO"/>
  </r>
  <r>
    <s v="METROPOLITANA"/>
    <x v="223"/>
    <x v="127"/>
    <x v="2272"/>
    <x v="2065"/>
    <n v="5"/>
    <x v="1"/>
    <x v="1967"/>
    <x v="363"/>
    <s v="CANCELADO"/>
    <x v="631"/>
    <x v="2820"/>
    <d v="2017-07-04T00:00:00"/>
    <n v="6565"/>
    <d v="2018-06-04T00:00:00"/>
    <s v="ENTREGA CARNE CON ROP 10924/18-05-2018"/>
    <s v="CANCELADO"/>
  </r>
  <r>
    <s v="METROPOLITANA"/>
    <x v="223"/>
    <x v="127"/>
    <x v="2273"/>
    <x v="2066"/>
    <s v="K"/>
    <x v="0"/>
    <x v="1967"/>
    <x v="363"/>
    <s v="INDEFINIDO"/>
    <x v="631"/>
    <x v="2821"/>
    <d v="2017-07-04T00:00:00"/>
    <m/>
    <m/>
    <m/>
    <s v="EMITIDO"/>
  </r>
  <r>
    <s v="METROPOLITANA"/>
    <x v="29"/>
    <x v="25"/>
    <x v="2274"/>
    <x v="2067"/>
    <n v="5"/>
    <x v="0"/>
    <x v="1968"/>
    <x v="364"/>
    <s v="INDEFINIDO"/>
    <x v="460"/>
    <x v="2822"/>
    <m/>
    <m/>
    <m/>
    <m/>
    <s v="SIN EMITIR"/>
  </r>
  <r>
    <s v="METROPOLITANA"/>
    <x v="101"/>
    <x v="81"/>
    <x v="2275"/>
    <x v="2068"/>
    <n v="5"/>
    <x v="1"/>
    <x v="1969"/>
    <x v="307"/>
    <s v="INDEFINIDO"/>
    <x v="20"/>
    <x v="2823"/>
    <d v="2017-12-02T00:00:00"/>
    <s v="RESOL. 1481/03-02-17"/>
    <m/>
    <m/>
    <s v="CANCELADO"/>
  </r>
  <r>
    <s v="METROPOLITANA"/>
    <x v="91"/>
    <x v="74"/>
    <x v="2276"/>
    <x v="2069"/>
    <n v="1"/>
    <x v="1"/>
    <x v="1970"/>
    <x v="307"/>
    <s v="INDEFINIDO"/>
    <x v="460"/>
    <x v="2824"/>
    <m/>
    <s v="RESOL. ANULACION 6295/10-07-2014"/>
    <m/>
    <m/>
    <s v="CANCELADO"/>
  </r>
  <r>
    <s v="METROPOLITANA"/>
    <x v="224"/>
    <x v="64"/>
    <x v="2277"/>
    <x v="2070"/>
    <n v="8"/>
    <x v="1"/>
    <x v="1971"/>
    <x v="365"/>
    <s v="PROVISORIO"/>
    <x v="460"/>
    <x v="2825"/>
    <m/>
    <m/>
    <m/>
    <m/>
    <s v="CANCELADO Y NO DEVOLVIO CARNET"/>
  </r>
  <r>
    <s v="METROPOLITANA"/>
    <x v="35"/>
    <x v="30"/>
    <x v="2006"/>
    <x v="1526"/>
    <n v="3"/>
    <x v="1"/>
    <x v="1972"/>
    <x v="365"/>
    <s v="PROVISORIO"/>
    <x v="460"/>
    <x v="2826"/>
    <m/>
    <m/>
    <m/>
    <m/>
    <s v="CANCELADO"/>
  </r>
  <r>
    <s v="METROPOLITANA"/>
    <x v="150"/>
    <x v="35"/>
    <x v="2278"/>
    <x v="2071"/>
    <n v="2"/>
    <x v="0"/>
    <x v="1973"/>
    <x v="365"/>
    <s v="INDEFINIDO"/>
    <x v="460"/>
    <x v="2827"/>
    <m/>
    <m/>
    <m/>
    <m/>
    <s v="SIN EMITIR"/>
  </r>
  <r>
    <s v="METROPOLITANA"/>
    <x v="221"/>
    <x v="29"/>
    <x v="2279"/>
    <x v="1736"/>
    <n v="4"/>
    <x v="1"/>
    <x v="1974"/>
    <x v="365"/>
    <s v="INDEFINIDO"/>
    <x v="632"/>
    <x v="2828"/>
    <d v="2017-07-11T00:00:00"/>
    <s v="RESOL. ANULA CARNET 5431/19-04-2016/ ENTEGA CARNET CON ROP 6059/18-04-2016"/>
    <m/>
    <m/>
    <s v="CANCELADO"/>
  </r>
  <r>
    <s v="METROPOLITANA"/>
    <x v="181"/>
    <x v="113"/>
    <x v="2280"/>
    <x v="2072"/>
    <n v="3"/>
    <x v="1"/>
    <x v="1975"/>
    <x v="365"/>
    <s v="INDEFINIDO"/>
    <x v="627"/>
    <x v="2829"/>
    <d v="2017-07-14T00:00:00"/>
    <s v="RES.ANULATORIA 7328/09-06-2017"/>
    <m/>
    <m/>
    <s v="CANCELADO"/>
  </r>
  <r>
    <s v="METROPOLITANA"/>
    <x v="189"/>
    <x v="17"/>
    <x v="2281"/>
    <x v="2073"/>
    <n v="5"/>
    <x v="1"/>
    <x v="1976"/>
    <x v="366"/>
    <s v="PROVISORIO"/>
    <x v="623"/>
    <x v="2830"/>
    <d v="2017-07-18T00:00:00"/>
    <m/>
    <m/>
    <m/>
    <s v="CANCELADO"/>
  </r>
  <r>
    <s v="METROPOLITANA"/>
    <x v="174"/>
    <x v="4"/>
    <x v="2282"/>
    <x v="2074"/>
    <n v="1"/>
    <x v="1"/>
    <x v="1977"/>
    <x v="367"/>
    <s v="INDEFINIDO"/>
    <x v="622"/>
    <x v="2831"/>
    <d v="2017-07-07T00:00:00"/>
    <s v="RES. 9937/21-08-2015"/>
    <m/>
    <m/>
    <s v="CANCELADO"/>
  </r>
  <r>
    <s v="METROPOLITANA"/>
    <x v="225"/>
    <x v="107"/>
    <x v="807"/>
    <x v="807"/>
    <n v="4"/>
    <x v="0"/>
    <x v="1978"/>
    <x v="292"/>
    <s v="INDEFINIDO"/>
    <x v="112"/>
    <x v="2832"/>
    <d v="2018-03-12T00:00:00"/>
    <m/>
    <m/>
    <m/>
    <s v="EMITIDO"/>
  </r>
  <r>
    <s v="METROPOLITANA"/>
    <x v="225"/>
    <x v="107"/>
    <x v="2283"/>
    <x v="2075"/>
    <s v="K"/>
    <x v="0"/>
    <x v="1979"/>
    <x v="368"/>
    <s v="INDEFINIDO"/>
    <x v="460"/>
    <x v="2833"/>
    <m/>
    <m/>
    <m/>
    <m/>
    <s v="SIN EMITIR"/>
  </r>
  <r>
    <s v="METROPOLITANA"/>
    <x v="52"/>
    <x v="44"/>
    <x v="2284"/>
    <x v="489"/>
    <n v="0"/>
    <x v="0"/>
    <x v="1980"/>
    <x v="369"/>
    <s v="INDEFINIDO"/>
    <x v="584"/>
    <x v="2834"/>
    <d v="2020-07-03T00:00:00"/>
    <m/>
    <m/>
    <m/>
    <s v="EMITIDO"/>
  </r>
  <r>
    <s v="METROPOLITANA"/>
    <x v="52"/>
    <x v="44"/>
    <x v="489"/>
    <x v="490"/>
    <n v="3"/>
    <x v="0"/>
    <x v="1981"/>
    <x v="370"/>
    <s v="INDEFINIDO"/>
    <x v="633"/>
    <x v="2835"/>
    <d v="2021-02-06T00:00:00"/>
    <m/>
    <m/>
    <m/>
    <s v="EMITIDO"/>
  </r>
  <r>
    <s v="METROPOLITANA"/>
    <x v="226"/>
    <x v="128"/>
    <x v="2285"/>
    <x v="2076"/>
    <n v="6"/>
    <x v="0"/>
    <x v="1982"/>
    <x v="371"/>
    <s v="INDEFINIDO"/>
    <x v="460"/>
    <x v="2836"/>
    <m/>
    <m/>
    <m/>
    <m/>
    <s v="SIN EMITIR"/>
  </r>
  <r>
    <s v="METROPOLITANA"/>
    <x v="226"/>
    <x v="128"/>
    <x v="2286"/>
    <x v="2077"/>
    <n v="1"/>
    <x v="0"/>
    <x v="1983"/>
    <x v="372"/>
    <s v="INDEFINIDO"/>
    <x v="460"/>
    <x v="2837"/>
    <m/>
    <m/>
    <m/>
    <m/>
    <s v="SIN EMITIR"/>
  </r>
  <r>
    <s v="METROPOLITANA"/>
    <x v="75"/>
    <x v="62"/>
    <x v="2287"/>
    <x v="2078"/>
    <n v="2"/>
    <x v="0"/>
    <x v="1984"/>
    <x v="373"/>
    <s v="INDEFINIDO"/>
    <x v="460"/>
    <x v="2838"/>
    <m/>
    <m/>
    <m/>
    <m/>
    <s v="SIN EMITIR"/>
  </r>
  <r>
    <s v="METROPOLITANA"/>
    <x v="75"/>
    <x v="62"/>
    <x v="2288"/>
    <x v="2079"/>
    <n v="5"/>
    <x v="0"/>
    <x v="1985"/>
    <x v="374"/>
    <s v="INDEFINIDO"/>
    <x v="460"/>
    <x v="2839"/>
    <m/>
    <m/>
    <m/>
    <m/>
    <s v="SIN EMITIR"/>
  </r>
  <r>
    <s v="METROPOLITANA"/>
    <x v="94"/>
    <x v="77"/>
    <x v="2289"/>
    <x v="2080"/>
    <n v="4"/>
    <x v="0"/>
    <x v="1986"/>
    <x v="375"/>
    <s v="INDEFINIDO"/>
    <x v="460"/>
    <x v="2840"/>
    <m/>
    <m/>
    <m/>
    <m/>
    <s v="SIN EMITIR"/>
  </r>
  <r>
    <s v="METROPOLITANA"/>
    <x v="94"/>
    <x v="77"/>
    <x v="2290"/>
    <x v="2081"/>
    <n v="9"/>
    <x v="0"/>
    <x v="1987"/>
    <x v="376"/>
    <s v="INDEFINIDO"/>
    <x v="460"/>
    <x v="2841"/>
    <m/>
    <m/>
    <m/>
    <m/>
    <s v="SIN EMITIR"/>
  </r>
  <r>
    <s v="METROPOLITANA"/>
    <x v="94"/>
    <x v="77"/>
    <x v="2291"/>
    <x v="2082"/>
    <n v="2"/>
    <x v="1"/>
    <x v="1988"/>
    <x v="376"/>
    <s v="CANCELADO"/>
    <x v="460"/>
    <x v="2842"/>
    <m/>
    <n v="4795"/>
    <d v="2019-04-30T00:00:00"/>
    <s v="NO SE EMITIO CARNE DE AUXILIAR, DENUNCIA 176 Ñ)"/>
    <s v="CANCELADO"/>
  </r>
  <r>
    <s v="METROPOLITANA"/>
    <x v="94"/>
    <x v="77"/>
    <x v="2292"/>
    <x v="2083"/>
    <n v="2"/>
    <x v="0"/>
    <x v="1989"/>
    <x v="377"/>
    <s v="INDEFINIDO"/>
    <x v="460"/>
    <x v="2843"/>
    <m/>
    <m/>
    <m/>
    <m/>
    <s v="SIN EMITIR"/>
  </r>
  <r>
    <s v="METROPOLITANA"/>
    <x v="94"/>
    <x v="77"/>
    <x v="2293"/>
    <x v="2084"/>
    <n v="6"/>
    <x v="0"/>
    <x v="1990"/>
    <x v="377"/>
    <s v="INDEFINIDO"/>
    <x v="460"/>
    <x v="2844"/>
    <m/>
    <m/>
    <m/>
    <m/>
    <s v="SIN EMITIR"/>
  </r>
  <r>
    <s v="METROPOLITANA"/>
    <x v="98"/>
    <x v="85"/>
    <x v="2294"/>
    <x v="2085"/>
    <n v="9"/>
    <x v="0"/>
    <x v="1991"/>
    <x v="378"/>
    <s v="INDEFINIDO"/>
    <x v="460"/>
    <x v="2845"/>
    <m/>
    <m/>
    <m/>
    <m/>
    <s v="SIN EMITIR"/>
  </r>
  <r>
    <s v="METROPOLITANA"/>
    <x v="227"/>
    <x v="129"/>
    <x v="2295"/>
    <x v="2086"/>
    <n v="2"/>
    <x v="2"/>
    <x v="1992"/>
    <x v="379"/>
    <s v="INDEFINIDO"/>
    <x v="460"/>
    <x v="2846"/>
    <m/>
    <m/>
    <m/>
    <m/>
    <s v="SIN EMITIR"/>
  </r>
  <r>
    <s v="METROPOLITANA"/>
    <x v="227"/>
    <x v="129"/>
    <x v="2296"/>
    <x v="2087"/>
    <s v="K"/>
    <x v="2"/>
    <x v="1993"/>
    <x v="380"/>
    <s v="INDEFINIDO"/>
    <x v="460"/>
    <x v="2847"/>
    <m/>
    <m/>
    <m/>
    <m/>
    <s v="SIN EMITIR"/>
  </r>
  <r>
    <s v="METROPOLITANA"/>
    <x v="227"/>
    <x v="129"/>
    <x v="2297"/>
    <x v="2088"/>
    <n v="4"/>
    <x v="2"/>
    <x v="1992"/>
    <x v="381"/>
    <s v="INDEFINIDO"/>
    <x v="460"/>
    <x v="2848"/>
    <m/>
    <m/>
    <m/>
    <m/>
    <s v="SIN EMITIR"/>
  </r>
  <r>
    <s v="METROPOLITANA"/>
    <x v="227"/>
    <x v="129"/>
    <x v="2298"/>
    <x v="2089"/>
    <n v="7"/>
    <x v="2"/>
    <x v="1040"/>
    <x v="382"/>
    <s v="INDEFINIDO"/>
    <x v="460"/>
    <x v="2849"/>
    <m/>
    <m/>
    <m/>
    <m/>
    <s v="SIN EMITIR"/>
  </r>
  <r>
    <s v="METROPOLITANA"/>
    <x v="227"/>
    <x v="129"/>
    <x v="2299"/>
    <x v="2090"/>
    <n v="5"/>
    <x v="2"/>
    <x v="1994"/>
    <x v="383"/>
    <s v="INDEFINIDO"/>
    <x v="460"/>
    <x v="2850"/>
    <m/>
    <m/>
    <m/>
    <m/>
    <s v="SIN EMITIR"/>
  </r>
  <r>
    <s v="METROPOLITANA"/>
    <x v="228"/>
    <x v="70"/>
    <x v="2300"/>
    <x v="2091"/>
    <s v="K"/>
    <x v="0"/>
    <x v="1995"/>
    <x v="384"/>
    <s v="INDEFINIDO"/>
    <x v="460"/>
    <x v="2851"/>
    <m/>
    <m/>
    <m/>
    <m/>
    <s v="SIN EMITIR"/>
  </r>
  <r>
    <s v="METROPOLITANA"/>
    <x v="228"/>
    <x v="70"/>
    <x v="2301"/>
    <x v="2092"/>
    <n v="8"/>
    <x v="0"/>
    <x v="1996"/>
    <x v="385"/>
    <s v="INDEFINIDO"/>
    <x v="460"/>
    <x v="2852"/>
    <m/>
    <m/>
    <m/>
    <m/>
    <s v="SIN EMITIR"/>
  </r>
  <r>
    <s v="METROPOLITANA"/>
    <x v="228"/>
    <x v="70"/>
    <x v="2302"/>
    <x v="2093"/>
    <n v="8"/>
    <x v="0"/>
    <x v="1997"/>
    <x v="386"/>
    <s v="INDEFINIDO"/>
    <x v="460"/>
    <x v="2853"/>
    <m/>
    <m/>
    <m/>
    <m/>
    <s v="SIN EMITIR"/>
  </r>
  <r>
    <s v="METROPOLITANA"/>
    <x v="228"/>
    <x v="70"/>
    <x v="2303"/>
    <x v="2050"/>
    <s v="K"/>
    <x v="0"/>
    <x v="1950"/>
    <x v="319"/>
    <s v="INDEFINIDO"/>
    <x v="460"/>
    <x v="2854"/>
    <m/>
    <m/>
    <m/>
    <m/>
    <s v="SIN EMITIR"/>
  </r>
  <r>
    <s v="METROPOLITANA"/>
    <x v="228"/>
    <x v="70"/>
    <x v="2302"/>
    <x v="2093"/>
    <n v="5"/>
    <x v="0"/>
    <x v="1950"/>
    <x v="319"/>
    <s v="INDEFINIDO"/>
    <x v="460"/>
    <x v="2855"/>
    <m/>
    <m/>
    <m/>
    <m/>
    <s v="SIN EMITIR"/>
  </r>
  <r>
    <s v="METROPOLITANA"/>
    <x v="228"/>
    <x v="70"/>
    <x v="2304"/>
    <x v="2094"/>
    <n v="6"/>
    <x v="0"/>
    <x v="1998"/>
    <x v="14"/>
    <s v="INDEFINIDO"/>
    <x v="460"/>
    <x v="2856"/>
    <m/>
    <m/>
    <m/>
    <m/>
    <s v="SIN EMITIR"/>
  </r>
  <r>
    <s v="METROPOLITANA"/>
    <x v="228"/>
    <x v="70"/>
    <x v="2305"/>
    <x v="2095"/>
    <n v="4"/>
    <x v="0"/>
    <x v="1411"/>
    <x v="387"/>
    <s v="INDEFINIDO"/>
    <x v="460"/>
    <x v="2857"/>
    <m/>
    <m/>
    <m/>
    <m/>
    <s v="SIN EMITIR"/>
  </r>
  <r>
    <s v="METROPOLITANA"/>
    <x v="83"/>
    <x v="68"/>
    <x v="2306"/>
    <x v="2096"/>
    <n v="8"/>
    <x v="0"/>
    <x v="1999"/>
    <x v="388"/>
    <s v="INDEFINIDO"/>
    <x v="460"/>
    <x v="2858"/>
    <m/>
    <m/>
    <m/>
    <m/>
    <s v="SIN EMITIR"/>
  </r>
  <r>
    <s v="METROPOLITANA"/>
    <x v="83"/>
    <x v="68"/>
    <x v="2307"/>
    <x v="2097"/>
    <n v="2"/>
    <x v="0"/>
    <x v="2000"/>
    <x v="183"/>
    <s v="INDEFINIDO"/>
    <x v="460"/>
    <x v="2859"/>
    <m/>
    <m/>
    <m/>
    <m/>
    <s v="SIN EMITIR"/>
  </r>
  <r>
    <s v="METROPOLITANA"/>
    <x v="229"/>
    <x v="35"/>
    <x v="2308"/>
    <x v="2098"/>
    <n v="2"/>
    <x v="0"/>
    <x v="289"/>
    <x v="67"/>
    <s v="INDEFINIDO"/>
    <x v="460"/>
    <x v="2860"/>
    <m/>
    <m/>
    <m/>
    <m/>
    <s v="SIN EMITIR"/>
  </r>
  <r>
    <s v="METROPOLITANA"/>
    <x v="229"/>
    <x v="35"/>
    <x v="2309"/>
    <x v="2099"/>
    <n v="8"/>
    <x v="0"/>
    <x v="2001"/>
    <x v="389"/>
    <s v="INDEFINIDO"/>
    <x v="460"/>
    <x v="2861"/>
    <m/>
    <m/>
    <m/>
    <m/>
    <s v="SIN EMITIR"/>
  </r>
  <r>
    <s v="METROPOLITANA"/>
    <x v="229"/>
    <x v="35"/>
    <x v="365"/>
    <x v="365"/>
    <n v="5"/>
    <x v="0"/>
    <x v="287"/>
    <x v="30"/>
    <s v="INDEFINIDO"/>
    <x v="460"/>
    <x v="2862"/>
    <m/>
    <m/>
    <m/>
    <m/>
    <s v="SIN EMITIR"/>
  </r>
  <r>
    <s v="METROPOLITANA"/>
    <x v="88"/>
    <x v="72"/>
    <x v="952"/>
    <x v="952"/>
    <n v="4"/>
    <x v="1"/>
    <x v="670"/>
    <x v="324"/>
    <s v="INDEFINIDO"/>
    <x v="634"/>
    <x v="2863"/>
    <d v="2017-07-03T00:00:00"/>
    <m/>
    <m/>
    <s v="SE ADJUNTA III CONSTANCIA EN ROP 9983/01-07-2014"/>
    <s v="CANCELADO Y NO DEVOLVIO CARNET"/>
  </r>
  <r>
    <s v="METROPOLITANA"/>
    <x v="79"/>
    <x v="26"/>
    <x v="2310"/>
    <x v="2100"/>
    <n v="5"/>
    <x v="0"/>
    <x v="2002"/>
    <x v="321"/>
    <s v="INDEFINIDO"/>
    <x v="634"/>
    <x v="2864"/>
    <d v="2017-07-03T00:00:00"/>
    <m/>
    <m/>
    <m/>
    <s v="EMITIDO"/>
  </r>
  <r>
    <s v="METROPOLITANA"/>
    <x v="178"/>
    <x v="74"/>
    <x v="2311"/>
    <x v="1338"/>
    <s v="K"/>
    <x v="1"/>
    <x v="2003"/>
    <x v="390"/>
    <s v="INDEFINIDO"/>
    <x v="634"/>
    <x v="2865"/>
    <d v="2017-07-03T00:00:00"/>
    <s v="RESOL. ANULA CARNET 1629/01-02-2016"/>
    <m/>
    <m/>
    <s v="CANCELADO"/>
  </r>
  <r>
    <s v="METROPOLITANA"/>
    <x v="178"/>
    <x v="74"/>
    <x v="1534"/>
    <x v="1506"/>
    <n v="9"/>
    <x v="1"/>
    <x v="13"/>
    <x v="391"/>
    <s v="INDEFINIDO"/>
    <x v="634"/>
    <x v="2866"/>
    <d v="2017-07-03T00:00:00"/>
    <s v="RESOL. CANCELACION 4475/21-04-15"/>
    <m/>
    <m/>
    <s v="CANCELADO"/>
  </r>
  <r>
    <s v="METROPOLITANA"/>
    <x v="5"/>
    <x v="5"/>
    <x v="2312"/>
    <x v="2101"/>
    <n v="7"/>
    <x v="0"/>
    <x v="2004"/>
    <x v="192"/>
    <s v="INDEFINIDO"/>
    <x v="570"/>
    <x v="2867"/>
    <d v="2020-07-10T00:00:00"/>
    <m/>
    <m/>
    <m/>
    <s v="EMITIDO"/>
  </r>
  <r>
    <s v="METROPOLITANA"/>
    <x v="1"/>
    <x v="1"/>
    <x v="2313"/>
    <x v="24"/>
    <n v="4"/>
    <x v="0"/>
    <x v="324"/>
    <x v="392"/>
    <s v="INDEFINIDO"/>
    <x v="618"/>
    <x v="2868"/>
    <d v="2020-07-26T00:00:00"/>
    <m/>
    <m/>
    <m/>
    <s v="EMITIDO"/>
  </r>
  <r>
    <s v="METROPOLITANA"/>
    <x v="78"/>
    <x v="64"/>
    <x v="875"/>
    <x v="875"/>
    <n v="9"/>
    <x v="1"/>
    <x v="2005"/>
    <x v="393"/>
    <s v="INDEFINIDO"/>
    <x v="634"/>
    <x v="2869"/>
    <d v="2017-07-03T00:00:00"/>
    <s v="RES. 178/08-01-2015"/>
    <m/>
    <m/>
    <s v="CANCELADO"/>
  </r>
  <r>
    <s v="METROPOLITANA"/>
    <x v="78"/>
    <x v="64"/>
    <x v="2314"/>
    <x v="876"/>
    <n v="9"/>
    <x v="0"/>
    <x v="2006"/>
    <x v="394"/>
    <s v="INDEFINIDO"/>
    <x v="634"/>
    <x v="2870"/>
    <d v="2017-07-03T00:00:00"/>
    <m/>
    <m/>
    <m/>
    <s v="EMITIDO"/>
  </r>
  <r>
    <s v="METROPOLITANA"/>
    <x v="38"/>
    <x v="32"/>
    <x v="2315"/>
    <x v="2102"/>
    <n v="6"/>
    <x v="1"/>
    <x v="2007"/>
    <x v="276"/>
    <s v="INDEFINIDO"/>
    <x v="634"/>
    <x v="2871"/>
    <d v="2017-07-03T00:00:00"/>
    <s v="RESOL. ANULA CARNE 14296/13-09-2016"/>
    <m/>
    <m/>
    <s v="CANCELADO"/>
  </r>
  <r>
    <s v="METROPOLITANA"/>
    <x v="88"/>
    <x v="72"/>
    <x v="1113"/>
    <x v="1112"/>
    <n v="2"/>
    <x v="0"/>
    <x v="813"/>
    <x v="127"/>
    <s v="INDEFINIDO"/>
    <x v="634"/>
    <x v="2872"/>
    <d v="2017-07-03T00:00:00"/>
    <m/>
    <m/>
    <m/>
    <s v="EMITIDO"/>
  </r>
  <r>
    <s v="METROPOLITANA"/>
    <x v="10"/>
    <x v="10"/>
    <x v="38"/>
    <x v="38"/>
    <n v="2"/>
    <x v="1"/>
    <x v="33"/>
    <x v="395"/>
    <s v="CANCELADO"/>
    <x v="635"/>
    <x v="2873"/>
    <d v="2021-03-28T00:00:00"/>
    <n v="2623"/>
    <d v="2019-03-06T00:00:00"/>
    <s v="CARNE ENTREGADO CON ROP 4399/2019"/>
    <s v="CANCELADO"/>
  </r>
  <r>
    <s v="METROPOLITANA"/>
    <x v="177"/>
    <x v="119"/>
    <x v="2316"/>
    <x v="2103"/>
    <n v="5"/>
    <x v="1"/>
    <x v="2008"/>
    <x v="279"/>
    <s v="INDEFINIDO"/>
    <x v="631"/>
    <x v="2874"/>
    <d v="2017-07-04T00:00:00"/>
    <n v="9433"/>
    <d v="2017-07-26T00:00:00"/>
    <m/>
    <s v="CANCELADO"/>
  </r>
  <r>
    <s v="METROPOLITANA"/>
    <x v="177"/>
    <x v="119"/>
    <x v="2317"/>
    <x v="2104"/>
    <n v="1"/>
    <x v="0"/>
    <x v="2008"/>
    <x v="279"/>
    <s v="INDEFINIDO"/>
    <x v="631"/>
    <x v="2875"/>
    <d v="2017-07-04T00:00:00"/>
    <m/>
    <m/>
    <m/>
    <s v="EMITIDO"/>
  </r>
  <r>
    <s v="METROPOLITANA"/>
    <x v="177"/>
    <x v="119"/>
    <x v="2318"/>
    <x v="2105"/>
    <n v="3"/>
    <x v="0"/>
    <x v="2008"/>
    <x v="279"/>
    <s v="INDEFINIDO"/>
    <x v="631"/>
    <x v="2876"/>
    <d v="2017-07-04T00:00:00"/>
    <m/>
    <m/>
    <m/>
    <s v="EMITIDO"/>
  </r>
  <r>
    <s v="METROPOLITANA"/>
    <x v="10"/>
    <x v="10"/>
    <x v="90"/>
    <x v="90"/>
    <n v="9"/>
    <x v="0"/>
    <x v="46"/>
    <x v="19"/>
    <s v="INDEFINIDO"/>
    <x v="587"/>
    <x v="2877"/>
    <d v="2020-06-23T00:00:00"/>
    <m/>
    <m/>
    <m/>
    <s v="EMITIDO"/>
  </r>
  <r>
    <s v="METROPOLITANA"/>
    <x v="10"/>
    <x v="10"/>
    <x v="2319"/>
    <x v="85"/>
    <n v="1"/>
    <x v="0"/>
    <x v="69"/>
    <x v="396"/>
    <s v="INDEFINIDO"/>
    <x v="587"/>
    <x v="2878"/>
    <d v="2020-06-23T00:00:00"/>
    <m/>
    <m/>
    <m/>
    <s v="EMITIDO"/>
  </r>
  <r>
    <s v="METROPOLITANA"/>
    <x v="10"/>
    <x v="10"/>
    <x v="125"/>
    <x v="125"/>
    <n v="2"/>
    <x v="0"/>
    <x v="46"/>
    <x v="19"/>
    <s v="INDEFINIDO"/>
    <x v="587"/>
    <x v="2879"/>
    <d v="2020-06-23T00:00:00"/>
    <m/>
    <m/>
    <m/>
    <s v="EMITIDO"/>
  </r>
  <r>
    <s v="METROPOLITANA"/>
    <x v="10"/>
    <x v="10"/>
    <x v="1028"/>
    <x v="1028"/>
    <n v="6"/>
    <x v="0"/>
    <x v="330"/>
    <x v="397"/>
    <s v="INDEFINIDO"/>
    <x v="587"/>
    <x v="2880"/>
    <d v="2020-06-23T00:00:00"/>
    <m/>
    <m/>
    <m/>
    <s v="EMITIDO"/>
  </r>
  <r>
    <s v="METROPOLITANA"/>
    <x v="8"/>
    <x v="8"/>
    <x v="2320"/>
    <x v="1110"/>
    <n v="7"/>
    <x v="0"/>
    <x v="57"/>
    <x v="21"/>
    <s v="INDEFINIDO"/>
    <x v="428"/>
    <x v="2881"/>
    <d v="2020-07-06T00:00:00"/>
    <m/>
    <m/>
    <m/>
    <s v="EMITIDO"/>
  </r>
  <r>
    <s v="METROPOLITANA"/>
    <x v="218"/>
    <x v="11"/>
    <x v="2321"/>
    <x v="2106"/>
    <n v="4"/>
    <x v="1"/>
    <x v="2009"/>
    <x v="331"/>
    <s v="INDEFINIDO"/>
    <x v="460"/>
    <x v="2882"/>
    <m/>
    <s v="RESOL. ANULACION 6242/09-07-2014"/>
    <m/>
    <m/>
    <s v="CANCELADO"/>
  </r>
  <r>
    <s v="METROPOLITANA"/>
    <x v="230"/>
    <x v="102"/>
    <x v="2322"/>
    <x v="2107"/>
    <n v="4"/>
    <x v="1"/>
    <x v="2010"/>
    <x v="398"/>
    <s v="INDEFINIDO"/>
    <x v="623"/>
    <x v="2883"/>
    <d v="2017-07-18T00:00:00"/>
    <s v="RESOL. ANULACION"/>
    <m/>
    <m/>
    <s v="CANCELADO"/>
  </r>
  <r>
    <s v="METROPOLITANA"/>
    <x v="230"/>
    <x v="102"/>
    <x v="2323"/>
    <x v="2108"/>
    <n v="8"/>
    <x v="1"/>
    <x v="2011"/>
    <x v="398"/>
    <s v="INDEFINIDO"/>
    <x v="460"/>
    <x v="2884"/>
    <m/>
    <s v="RESOL. ANULACION 9621/06-10-2014"/>
    <m/>
    <m/>
    <s v="CANCELADO"/>
  </r>
  <r>
    <s v="METROPOLITANA"/>
    <x v="3"/>
    <x v="3"/>
    <x v="2324"/>
    <x v="2109"/>
    <n v="7"/>
    <x v="1"/>
    <x v="1995"/>
    <x v="398"/>
    <s v="INDEFINIDO"/>
    <x v="421"/>
    <x v="2885"/>
    <d v="2020-07-24T00:00:00"/>
    <m/>
    <m/>
    <s v="RENUEVA CA POR EXTRAVIO, ADJ.CONSTANCIA CON REG.3792/22.02.19"/>
    <s v="EMITIDO"/>
  </r>
  <r>
    <s v="METROPOLITANA"/>
    <x v="60"/>
    <x v="50"/>
    <x v="2325"/>
    <x v="1018"/>
    <n v="1"/>
    <x v="1"/>
    <x v="2012"/>
    <x v="398"/>
    <s v="PROVISORIO"/>
    <x v="460"/>
    <x v="2886"/>
    <m/>
    <m/>
    <m/>
    <m/>
    <s v="CANCELADO"/>
  </r>
  <r>
    <s v="METROPOLITANA"/>
    <x v="49"/>
    <x v="42"/>
    <x v="2326"/>
    <x v="2110"/>
    <n v="6"/>
    <x v="0"/>
    <x v="2013"/>
    <x v="398"/>
    <s v="INDEFINIDO"/>
    <x v="636"/>
    <x v="2887"/>
    <d v="2017-07-30T00:00:00"/>
    <m/>
    <m/>
    <m/>
    <s v="EMITIDO"/>
  </r>
  <r>
    <s v="METROPOLITANA"/>
    <x v="218"/>
    <x v="11"/>
    <x v="474"/>
    <x v="475"/>
    <n v="6"/>
    <x v="0"/>
    <x v="346"/>
    <x v="78"/>
    <s v="INDEFINIDO"/>
    <x v="428"/>
    <x v="2888"/>
    <d v="2020-07-06T00:00:00"/>
    <m/>
    <s v="DEVUELVE CA, QUEDA ADJ. A ROP:10300"/>
    <m/>
    <s v="EMITIDO"/>
  </r>
  <r>
    <s v="METROPOLITANA"/>
    <x v="126"/>
    <x v="75"/>
    <x v="986"/>
    <x v="986"/>
    <n v="4"/>
    <x v="1"/>
    <x v="698"/>
    <x v="118"/>
    <s v="INDEFINIDO"/>
    <x v="622"/>
    <x v="2889"/>
    <d v="2017-07-07T00:00:00"/>
    <s v="EXTRAVIO"/>
    <m/>
    <m/>
    <s v="CANCELADO"/>
  </r>
  <r>
    <s v="METROPOLITANA"/>
    <x v="88"/>
    <x v="72"/>
    <x v="2327"/>
    <x v="953"/>
    <n v="7"/>
    <x v="0"/>
    <x v="2014"/>
    <x v="399"/>
    <s v="INDEFINIDO"/>
    <x v="622"/>
    <x v="2890"/>
    <d v="2017-07-07T00:00:00"/>
    <m/>
    <m/>
    <m/>
    <s v="EMITIDO"/>
  </r>
  <r>
    <s v="METROPOLITANA"/>
    <x v="98"/>
    <x v="85"/>
    <x v="2328"/>
    <x v="2111"/>
    <n v="2"/>
    <x v="1"/>
    <x v="2015"/>
    <x v="400"/>
    <s v="PROVISORIO"/>
    <x v="460"/>
    <x v="2891"/>
    <m/>
    <m/>
    <m/>
    <m/>
    <s v="CANCELADO"/>
  </r>
  <r>
    <s v="METROPOLITANA"/>
    <x v="98"/>
    <x v="85"/>
    <x v="275"/>
    <x v="275"/>
    <n v="8"/>
    <x v="1"/>
    <x v="2016"/>
    <x v="400"/>
    <s v="INDEFINIDO"/>
    <x v="371"/>
    <x v="2892"/>
    <d v="2019-06-15T00:00:00"/>
    <m/>
    <m/>
    <s v="ANULADO, CONSTANCIA DE CARABINEROS"/>
    <s v="CANCELADO"/>
  </r>
  <r>
    <s v="METROPOLITANA"/>
    <x v="38"/>
    <x v="32"/>
    <x v="2329"/>
    <x v="498"/>
    <n v="2"/>
    <x v="1"/>
    <x v="2017"/>
    <x v="401"/>
    <s v="INDEFINIDO"/>
    <x v="632"/>
    <x v="2893"/>
    <d v="2017-07-11T00:00:00"/>
    <s v="RESOL. ANULA CARNE 14296/13-09-2016"/>
    <m/>
    <m/>
    <s v="CANCELADO"/>
  </r>
  <r>
    <s v="METROPOLITANA"/>
    <x v="5"/>
    <x v="5"/>
    <x v="735"/>
    <x v="735"/>
    <n v="8"/>
    <x v="0"/>
    <x v="538"/>
    <x v="402"/>
    <s v="INDEFINIDO"/>
    <x v="632"/>
    <x v="2894"/>
    <d v="2017-07-11T00:00:00"/>
    <m/>
    <m/>
    <m/>
    <s v="EMITIDO"/>
  </r>
  <r>
    <s v="METROPOLITANA"/>
    <x v="50"/>
    <x v="43"/>
    <x v="2330"/>
    <x v="2112"/>
    <s v="K"/>
    <x v="0"/>
    <x v="2018"/>
    <x v="403"/>
    <s v="INDEFINIDO"/>
    <x v="627"/>
    <x v="2895"/>
    <d v="2017-07-14T00:00:00"/>
    <m/>
    <m/>
    <m/>
    <s v="EMITIDO"/>
  </r>
  <r>
    <s v="METROPOLITANA"/>
    <x v="63"/>
    <x v="52"/>
    <x v="1508"/>
    <x v="1482"/>
    <n v="2"/>
    <x v="1"/>
    <x v="2019"/>
    <x v="185"/>
    <s v="INDEFINIDO"/>
    <x v="627"/>
    <x v="2896"/>
    <d v="2017-07-14T00:00:00"/>
    <s v="ENTREGA CONSTANCIA DE CARABINEROS POR EXTRAVÍO CON ROP 3569/07-03-2017"/>
    <m/>
    <m/>
    <s v="CANCELADO"/>
  </r>
  <r>
    <s v="METROPOLITANA"/>
    <x v="63"/>
    <x v="52"/>
    <x v="753"/>
    <x v="2113"/>
    <n v="7"/>
    <x v="1"/>
    <x v="2020"/>
    <x v="404"/>
    <s v="INDEFINIDO"/>
    <x v="627"/>
    <x v="2897"/>
    <d v="2017-07-14T00:00:00"/>
    <m/>
    <m/>
    <m/>
    <s v="CANCELADO"/>
  </r>
  <r>
    <s v="METROPOLITANA"/>
    <x v="124"/>
    <x v="96"/>
    <x v="2331"/>
    <x v="2114"/>
    <n v="8"/>
    <x v="0"/>
    <x v="2021"/>
    <x v="279"/>
    <s v="INDEFINIDO"/>
    <x v="627"/>
    <x v="2898"/>
    <d v="2017-07-14T00:00:00"/>
    <m/>
    <m/>
    <m/>
    <s v="EMITIDO"/>
  </r>
  <r>
    <s v="METROPOLITANA"/>
    <x v="34"/>
    <x v="29"/>
    <x v="2332"/>
    <x v="729"/>
    <s v="K"/>
    <x v="1"/>
    <x v="532"/>
    <x v="103"/>
    <s v="INDEFINIDO"/>
    <x v="627"/>
    <x v="2899"/>
    <d v="2017-07-14T00:00:00"/>
    <m/>
    <m/>
    <m/>
    <s v="CANCELADO"/>
  </r>
  <r>
    <s v="METROPOLITANA"/>
    <x v="34"/>
    <x v="29"/>
    <x v="249"/>
    <x v="249"/>
    <n v="6"/>
    <x v="0"/>
    <x v="212"/>
    <x v="41"/>
    <s v="INDEFINIDO"/>
    <x v="637"/>
    <x v="2900"/>
    <d v="2020-07-21T00:00:00"/>
    <m/>
    <m/>
    <m/>
    <s v="EMITIDO"/>
  </r>
  <r>
    <s v="METROPOLITANA"/>
    <x v="196"/>
    <x v="35"/>
    <x v="2333"/>
    <x v="2115"/>
    <n v="5"/>
    <x v="0"/>
    <x v="2022"/>
    <x v="405"/>
    <s v="INDEFINIDO"/>
    <x v="460"/>
    <x v="2901"/>
    <m/>
    <m/>
    <m/>
    <m/>
    <s v="SIN EMITIR"/>
  </r>
  <r>
    <s v="METROPOLITANA"/>
    <x v="196"/>
    <x v="35"/>
    <x v="2334"/>
    <x v="2116"/>
    <n v="8"/>
    <x v="0"/>
    <x v="2023"/>
    <x v="406"/>
    <s v="INDEFINIDO"/>
    <x v="460"/>
    <x v="2902"/>
    <m/>
    <m/>
    <m/>
    <m/>
    <s v="SIN EMITIR"/>
  </r>
  <r>
    <s v="METROPOLITANA"/>
    <x v="0"/>
    <x v="0"/>
    <x v="2335"/>
    <x v="686"/>
    <n v="1"/>
    <x v="0"/>
    <x v="2024"/>
    <x v="407"/>
    <s v="INDEFINIDO"/>
    <x v="600"/>
    <x v="2903"/>
    <d v="2020-07-11T00:00:00"/>
    <m/>
    <m/>
    <m/>
    <s v="EMITIDO"/>
  </r>
  <r>
    <s v="METROPOLITANA"/>
    <x v="219"/>
    <x v="110"/>
    <x v="2336"/>
    <x v="299"/>
    <n v="4"/>
    <x v="1"/>
    <x v="249"/>
    <x v="47"/>
    <s v="CANCELADO"/>
    <x v="627"/>
    <x v="2904"/>
    <d v="2017-07-14T00:00:00"/>
    <n v="15775"/>
    <d v="2017-12-12T00:00:00"/>
    <s v="ENTREGA CARNE ANTIGUO"/>
    <s v="CANCELADO"/>
  </r>
  <r>
    <s v="METROPOLITANA"/>
    <x v="55"/>
    <x v="46"/>
    <x v="509"/>
    <x v="510"/>
    <n v="8"/>
    <x v="1"/>
    <x v="2025"/>
    <x v="398"/>
    <s v="INDEFINIDO"/>
    <x v="627"/>
    <x v="2905"/>
    <d v="2017-07-14T00:00:00"/>
    <s v="RES.ANULATORIA 5736/05-05-17"/>
    <m/>
    <m/>
    <s v="CANCELADO"/>
  </r>
  <r>
    <s v="METROPOLITANA"/>
    <x v="119"/>
    <x v="92"/>
    <x v="2337"/>
    <x v="2117"/>
    <n v="4"/>
    <x v="1"/>
    <x v="2026"/>
    <x v="408"/>
    <s v="PROVISORIO"/>
    <x v="638"/>
    <x v="2906"/>
    <d v="2017-07-15T00:00:00"/>
    <m/>
    <m/>
    <m/>
    <s v="CANCELADO"/>
  </r>
  <r>
    <s v="METROPOLITANA"/>
    <x v="231"/>
    <x v="39"/>
    <x v="592"/>
    <x v="592"/>
    <n v="7"/>
    <x v="0"/>
    <x v="1334"/>
    <x v="318"/>
    <s v="INDEFINIDO"/>
    <x v="639"/>
    <x v="2907"/>
    <d v="2021-10-03T00:00:00"/>
    <m/>
    <m/>
    <s v="RENOVACION ADJUNATA CARNE CON ROP 20435/2018"/>
    <s v="EMITIDO"/>
  </r>
  <r>
    <s v="METROPOLITANA"/>
    <x v="79"/>
    <x v="26"/>
    <x v="1045"/>
    <x v="1045"/>
    <n v="7"/>
    <x v="0"/>
    <x v="2027"/>
    <x v="409"/>
    <s v="INDEFINIDO"/>
    <x v="638"/>
    <x v="2908"/>
    <d v="2017-07-15T00:00:00"/>
    <m/>
    <m/>
    <m/>
    <s v="EMITIDO"/>
  </r>
  <r>
    <s v="METROPOLITANA"/>
    <x v="125"/>
    <x v="97"/>
    <x v="2338"/>
    <x v="2118"/>
    <n v="3"/>
    <x v="1"/>
    <x v="2028"/>
    <x v="219"/>
    <s v="CANCELADO"/>
    <x v="640"/>
    <x v="2909"/>
    <d v="2020-08-01T00:00:00"/>
    <n v="11211"/>
    <d v="2018-08-02T00:00:00"/>
    <s v="CA ADJ A RESOL ANULACION"/>
    <s v="CANCELADO"/>
  </r>
  <r>
    <s v="METROPOLITANA"/>
    <x v="101"/>
    <x v="81"/>
    <x v="1131"/>
    <x v="1130"/>
    <n v="1"/>
    <x v="0"/>
    <x v="828"/>
    <x v="94"/>
    <s v="INDEFINIDO"/>
    <x v="641"/>
    <x v="2910"/>
    <d v="2020-09-27T00:00:00"/>
    <m/>
    <m/>
    <m/>
    <s v="EMITIDO"/>
  </r>
  <r>
    <s v="METROPOLITANA"/>
    <x v="104"/>
    <x v="84"/>
    <x v="2339"/>
    <x v="1168"/>
    <n v="1"/>
    <x v="0"/>
    <x v="2029"/>
    <x v="410"/>
    <s v="INDEFINIDO"/>
    <x v="597"/>
    <x v="2911"/>
    <d v="2020-07-12T00:00:00"/>
    <m/>
    <m/>
    <m/>
    <s v="EMITIDO"/>
  </r>
  <r>
    <s v="METROPOLITANA"/>
    <x v="104"/>
    <x v="84"/>
    <x v="1166"/>
    <x v="1164"/>
    <n v="0"/>
    <x v="0"/>
    <x v="2030"/>
    <x v="411"/>
    <s v="INDEFINIDO"/>
    <x v="642"/>
    <x v="2912"/>
    <d v="2020-07-20T00:00:00"/>
    <m/>
    <m/>
    <m/>
    <s v="EMITIDO"/>
  </r>
  <r>
    <s v="METROPOLITANA"/>
    <x v="104"/>
    <x v="84"/>
    <x v="1168"/>
    <x v="1166"/>
    <n v="1"/>
    <x v="0"/>
    <x v="2031"/>
    <x v="412"/>
    <s v="INDEFINIDO"/>
    <x v="597"/>
    <x v="2913"/>
    <d v="2020-07-12T00:00:00"/>
    <m/>
    <m/>
    <m/>
    <s v="EMITIDO"/>
  </r>
  <r>
    <s v="METROPOLITANA"/>
    <x v="104"/>
    <x v="84"/>
    <x v="2340"/>
    <x v="1152"/>
    <n v="7"/>
    <x v="1"/>
    <x v="2032"/>
    <x v="412"/>
    <s v="INDEFINIDO"/>
    <x v="597"/>
    <x v="2914"/>
    <d v="2020-07-12T00:00:00"/>
    <m/>
    <m/>
    <m/>
    <s v="CANCELADO"/>
  </r>
  <r>
    <s v="METROPOLITANA"/>
    <x v="36"/>
    <x v="31"/>
    <x v="2341"/>
    <x v="485"/>
    <n v="3"/>
    <x v="0"/>
    <x v="2033"/>
    <x v="413"/>
    <s v="INDEFINIDO"/>
    <x v="640"/>
    <x v="2915"/>
    <d v="2020-08-01T00:00:00"/>
    <m/>
    <m/>
    <m/>
    <s v="EMITIDO"/>
  </r>
  <r>
    <s v="METROPOLITANA"/>
    <x v="36"/>
    <x v="31"/>
    <x v="487"/>
    <x v="488"/>
    <n v="0"/>
    <x v="1"/>
    <x v="310"/>
    <x v="414"/>
    <s v="INDEFINIDO"/>
    <x v="568"/>
    <x v="2916"/>
    <d v="2020-05-11T00:00:00"/>
    <m/>
    <m/>
    <m/>
    <s v="CANCELADO"/>
  </r>
  <r>
    <s v="METROPOLITANA"/>
    <x v="79"/>
    <x v="26"/>
    <x v="1047"/>
    <x v="1047"/>
    <n v="0"/>
    <x v="0"/>
    <x v="2034"/>
    <x v="415"/>
    <s v="INDEFINIDO"/>
    <x v="640"/>
    <x v="2917"/>
    <d v="2020-08-01T00:00:00"/>
    <m/>
    <m/>
    <m/>
    <s v="EMITIDO"/>
  </r>
  <r>
    <s v="METROPOLITANA"/>
    <x v="165"/>
    <x v="24"/>
    <x v="2342"/>
    <x v="286"/>
    <n v="3"/>
    <x v="1"/>
    <x v="139"/>
    <x v="31"/>
    <s v="INDEFINIDO"/>
    <x v="643"/>
    <x v="2918"/>
    <d v="2020-09-28T00:00:00"/>
    <m/>
    <m/>
    <s v="DEVUELVE CARNE ANTIGUO CON ROP 15207/28-09-2017"/>
    <s v="CANCELADO"/>
  </r>
  <r>
    <s v="METROPOLITANA"/>
    <x v="232"/>
    <x v="53"/>
    <x v="2343"/>
    <x v="658"/>
    <n v="3"/>
    <x v="0"/>
    <x v="2035"/>
    <x v="416"/>
    <s v="INDEFINIDO"/>
    <x v="522"/>
    <x v="2919"/>
    <d v="2020-10-05T00:00:00"/>
    <m/>
    <m/>
    <m/>
    <s v="EMITIDO"/>
  </r>
  <r>
    <s v="METROPOLITANA"/>
    <x v="167"/>
    <x v="53"/>
    <x v="643"/>
    <x v="643"/>
    <n v="1"/>
    <x v="1"/>
    <x v="479"/>
    <x v="93"/>
    <s v="INDEFINIDO"/>
    <x v="644"/>
    <x v="2920"/>
    <d v="2020-07-14T00:00:00"/>
    <s v="RESOL. ANULACION N° 2853/09-03-2018"/>
    <m/>
    <m/>
    <s v="CANCELADO"/>
  </r>
  <r>
    <s v="METROPOLITANA"/>
    <x v="167"/>
    <x v="53"/>
    <x v="644"/>
    <x v="644"/>
    <n v="8"/>
    <x v="1"/>
    <x v="2036"/>
    <x v="417"/>
    <s v="INDEFINIDO"/>
    <x v="623"/>
    <x v="2921"/>
    <d v="2017-07-18T00:00:00"/>
    <s v="RESOL. ANULACION 9641/07-10-2014"/>
    <m/>
    <m/>
    <s v="CANCELADO"/>
  </r>
  <r>
    <s v="METROPOLITANA"/>
    <x v="65"/>
    <x v="53"/>
    <x v="2344"/>
    <x v="647"/>
    <s v="K"/>
    <x v="1"/>
    <x v="2037"/>
    <x v="418"/>
    <s v="INDEFINIDO"/>
    <x v="623"/>
    <x v="2922"/>
    <d v="2017-07-18T00:00:00"/>
    <s v="RESOL. ANULACION 3881/02-04-2015"/>
    <m/>
    <m/>
    <s v="CANCELADO"/>
  </r>
  <r>
    <s v="METROPOLITANA"/>
    <x v="65"/>
    <x v="53"/>
    <x v="2345"/>
    <x v="642"/>
    <n v="3"/>
    <x v="1"/>
    <x v="2038"/>
    <x v="419"/>
    <s v="CANCELADO"/>
    <x v="570"/>
    <x v="2923"/>
    <d v="2020-07-10T00:00:00"/>
    <m/>
    <m/>
    <s v="CONSTANCIA N° 1729/2018 POR EXTRAVIO DE CARNE, NUEVO N° 5170"/>
    <s v="CANCELADO"/>
  </r>
  <r>
    <s v="METROPOLITANA"/>
    <x v="104"/>
    <x v="84"/>
    <x v="1172"/>
    <x v="1170"/>
    <s v="K"/>
    <x v="0"/>
    <x v="2039"/>
    <x v="420"/>
    <s v="INDEFINIDO"/>
    <x v="597"/>
    <x v="2924"/>
    <d v="2020-07-12T00:00:00"/>
    <m/>
    <m/>
    <m/>
    <s v="EMITIDO"/>
  </r>
  <r>
    <s v="METROPOLITANA"/>
    <x v="104"/>
    <x v="84"/>
    <x v="2346"/>
    <x v="1165"/>
    <n v="0"/>
    <x v="0"/>
    <x v="2040"/>
    <x v="421"/>
    <s v="INDEFINIDO"/>
    <x v="597"/>
    <x v="2925"/>
    <d v="2020-07-12T00:00:00"/>
    <m/>
    <m/>
    <m/>
    <s v="EMITIDO"/>
  </r>
  <r>
    <s v="METROPOLITANA"/>
    <x v="22"/>
    <x v="19"/>
    <x v="2347"/>
    <x v="516"/>
    <n v="5"/>
    <x v="12"/>
    <x v="2041"/>
    <x v="422"/>
    <s v="CANCELADO"/>
    <x v="623"/>
    <x v="2926"/>
    <d v="2017-07-18T00:00:00"/>
    <n v="18153"/>
    <d v="2018-10-29T00:00:00"/>
    <s v="CA QUEDA ADJ. A RES. ANULACION "/>
    <s v="CANCELADO"/>
  </r>
  <r>
    <s v="METROPOLITANA"/>
    <x v="22"/>
    <x v="19"/>
    <x v="937"/>
    <x v="937"/>
    <n v="7"/>
    <x v="0"/>
    <x v="2042"/>
    <x v="404"/>
    <s v="INDEFINIDO"/>
    <x v="623"/>
    <x v="2927"/>
    <d v="2017-07-18T00:00:00"/>
    <m/>
    <m/>
    <m/>
    <s v="EMITIDO"/>
  </r>
  <r>
    <s v="METROPOLITANA"/>
    <x v="119"/>
    <x v="92"/>
    <x v="2348"/>
    <x v="2106"/>
    <n v="4"/>
    <x v="1"/>
    <x v="2043"/>
    <x v="423"/>
    <s v="PROVISORIO"/>
    <x v="645"/>
    <x v="2928"/>
    <d v="2017-07-21T00:00:00"/>
    <m/>
    <m/>
    <m/>
    <s v="CANCELADO"/>
  </r>
  <r>
    <s v="METROPOLITANA"/>
    <x v="233"/>
    <x v="2"/>
    <x v="2114"/>
    <x v="1969"/>
    <n v="8"/>
    <x v="0"/>
    <x v="1742"/>
    <x v="291"/>
    <s v="INDEFINIDO"/>
    <x v="597"/>
    <x v="2929"/>
    <d v="2020-07-12T00:00:00"/>
    <m/>
    <m/>
    <m/>
    <s v="EMITIDO"/>
  </r>
  <r>
    <s v="METROPOLITANA"/>
    <x v="67"/>
    <x v="54"/>
    <x v="2349"/>
    <x v="783"/>
    <n v="7"/>
    <x v="1"/>
    <x v="2044"/>
    <x v="424"/>
    <s v="INDEFINIDO"/>
    <x v="646"/>
    <x v="2930"/>
    <d v="2017-09-15T00:00:00"/>
    <s v="RES. 11509/18-10-2013, ANULA RECONOC."/>
    <m/>
    <m/>
    <s v="CANCELADO"/>
  </r>
  <r>
    <s v="METROPOLITANA"/>
    <x v="178"/>
    <x v="74"/>
    <x v="2350"/>
    <x v="2119"/>
    <n v="5"/>
    <x v="1"/>
    <x v="2045"/>
    <x v="424"/>
    <s v="INDEFINIDO"/>
    <x v="645"/>
    <x v="2931"/>
    <d v="2017-07-21T00:00:00"/>
    <s v="RESOL. CANCELACION 4475/21-04-15"/>
    <m/>
    <m/>
    <s v="CANCELADO"/>
  </r>
  <r>
    <s v="METROPOLITANA"/>
    <x v="81"/>
    <x v="66"/>
    <x v="2351"/>
    <x v="2120"/>
    <n v="4"/>
    <x v="0"/>
    <x v="2046"/>
    <x v="424"/>
    <s v="INDEFINIDO"/>
    <x v="460"/>
    <x v="2932"/>
    <m/>
    <m/>
    <m/>
    <m/>
    <s v="SIN EMITIR"/>
  </r>
  <r>
    <s v="METROPOLITANA"/>
    <x v="181"/>
    <x v="113"/>
    <x v="2352"/>
    <x v="2121"/>
    <s v="K"/>
    <x v="1"/>
    <x v="2047"/>
    <x v="424"/>
    <s v="CANCELADO"/>
    <x v="647"/>
    <x v="2933"/>
    <d v="2017-08-18T00:00:00"/>
    <n v="7677"/>
    <d v="2015-07-21T00:00:00"/>
    <s v="DEVUELVE CARNET ADUANERO 10353/2015"/>
    <s v="CANCELADO"/>
  </r>
  <r>
    <s v="METROPOLITANA"/>
    <x v="67"/>
    <x v="54"/>
    <x v="2353"/>
    <x v="2029"/>
    <n v="7"/>
    <x v="1"/>
    <x v="2048"/>
    <x v="424"/>
    <s v="INDEFINIDO"/>
    <x v="648"/>
    <x v="2934"/>
    <d v="2017-09-10T00:00:00"/>
    <n v="19588"/>
    <d v="2018-11-28T00:00:00"/>
    <m/>
    <s v="CANCELADO"/>
  </r>
  <r>
    <s v="METROPOLITANA"/>
    <x v="221"/>
    <x v="29"/>
    <x v="2354"/>
    <x v="1546"/>
    <n v="2"/>
    <x v="1"/>
    <x v="2049"/>
    <x v="425"/>
    <s v="INDEFINIDO"/>
    <x v="647"/>
    <x v="2935"/>
    <d v="2017-08-18T00:00:00"/>
    <s v="RESOL. ANULACION 1984/05-02-2016"/>
    <m/>
    <m/>
    <s v="CANCELADO"/>
  </r>
  <r>
    <s v="METROPOLITANA"/>
    <x v="177"/>
    <x v="119"/>
    <x v="2355"/>
    <x v="2122"/>
    <n v="0"/>
    <x v="0"/>
    <x v="2050"/>
    <x v="425"/>
    <s v="INDEFINIDO"/>
    <x v="636"/>
    <x v="2936"/>
    <d v="2017-07-30T00:00:00"/>
    <m/>
    <m/>
    <m/>
    <s v="EMITIDO"/>
  </r>
  <r>
    <s v="METROPOLITANA"/>
    <x v="22"/>
    <x v="19"/>
    <x v="2356"/>
    <x v="2123"/>
    <n v="1"/>
    <x v="0"/>
    <x v="2051"/>
    <x v="425"/>
    <s v="INDEFINIDO"/>
    <x v="460"/>
    <x v="2937"/>
    <m/>
    <m/>
    <m/>
    <m/>
    <s v="SIN EMITIR"/>
  </r>
  <r>
    <s v="METROPOLITANA"/>
    <x v="93"/>
    <x v="76"/>
    <x v="1505"/>
    <x v="1479"/>
    <n v="8"/>
    <x v="1"/>
    <x v="2052"/>
    <x v="426"/>
    <s v="INDEFINIDO"/>
    <x v="630"/>
    <x v="2938"/>
    <d v="2017-12-15T00:00:00"/>
    <s v="RES. 11920/09-10-2015"/>
    <m/>
    <m/>
    <s v="CANCELADO"/>
  </r>
  <r>
    <s v="METROPOLITANA"/>
    <x v="221"/>
    <x v="29"/>
    <x v="2357"/>
    <x v="1672"/>
    <n v="9"/>
    <x v="0"/>
    <x v="2053"/>
    <x v="408"/>
    <s v="INDEFINIDO"/>
    <x v="361"/>
    <x v="2939"/>
    <d v="2021-04-02T00:00:00"/>
    <m/>
    <m/>
    <m/>
    <s v="EMITIDO"/>
  </r>
  <r>
    <s v="METROPOLITANA"/>
    <x v="93"/>
    <x v="76"/>
    <x v="2358"/>
    <x v="2124"/>
    <n v="7"/>
    <x v="1"/>
    <x v="2054"/>
    <x v="408"/>
    <s v="PROVISORIO"/>
    <x v="460"/>
    <x v="2940"/>
    <m/>
    <m/>
    <m/>
    <m/>
    <s v="CANCELADO"/>
  </r>
  <r>
    <s v="METROPOLITANA"/>
    <x v="93"/>
    <x v="76"/>
    <x v="2359"/>
    <x v="2125"/>
    <n v="7"/>
    <x v="1"/>
    <x v="2055"/>
    <x v="408"/>
    <s v="PROVISORIO"/>
    <x v="460"/>
    <x v="2941"/>
    <m/>
    <m/>
    <m/>
    <m/>
    <s v="CANCELADO"/>
  </r>
  <r>
    <s v="METROPOLITANA"/>
    <x v="93"/>
    <x v="76"/>
    <x v="1830"/>
    <x v="1765"/>
    <n v="1"/>
    <x v="1"/>
    <x v="2056"/>
    <x v="408"/>
    <s v="PROVISORIO"/>
    <x v="460"/>
    <x v="2942"/>
    <m/>
    <m/>
    <m/>
    <m/>
    <s v="CANCELADO"/>
  </r>
  <r>
    <s v="METROPOLITANA"/>
    <x v="55"/>
    <x v="46"/>
    <x v="2360"/>
    <x v="12"/>
    <n v="9"/>
    <x v="0"/>
    <x v="2057"/>
    <x v="408"/>
    <s v="INDEFINIDO"/>
    <x v="649"/>
    <x v="2943"/>
    <d v="2022-08-08T00:00:00"/>
    <m/>
    <m/>
    <m/>
    <s v="EMITIDO"/>
  </r>
  <r>
    <s v="METROPOLITANA"/>
    <x v="44"/>
    <x v="37"/>
    <x v="332"/>
    <x v="332"/>
    <n v="2"/>
    <x v="8"/>
    <x v="2058"/>
    <x v="427"/>
    <s v="INDEFINIDO"/>
    <x v="650"/>
    <x v="2944"/>
    <d v="2017-07-24T00:00:00"/>
    <s v="RES.CANCELACION 14336/14-09-16"/>
    <m/>
    <m/>
    <s v="CANCELADO"/>
  </r>
  <r>
    <s v="METROPOLITANA"/>
    <x v="223"/>
    <x v="127"/>
    <x v="2361"/>
    <x v="2126"/>
    <n v="5"/>
    <x v="0"/>
    <x v="2059"/>
    <x v="423"/>
    <s v="INDEFINIDO"/>
    <x v="153"/>
    <x v="2945"/>
    <d v="2021-01-31T00:00:00"/>
    <m/>
    <m/>
    <m/>
    <s v="EMITIDO"/>
  </r>
  <r>
    <s v="METROPOLITANA"/>
    <x v="223"/>
    <x v="127"/>
    <x v="2362"/>
    <x v="2127"/>
    <s v="K"/>
    <x v="0"/>
    <x v="2059"/>
    <x v="423"/>
    <s v="INDEFINIDO"/>
    <x v="651"/>
    <x v="2946"/>
    <d v="2017-10-21T00:00:00"/>
    <m/>
    <m/>
    <m/>
    <s v="EMITIDO"/>
  </r>
  <r>
    <s v="METROPOLITANA"/>
    <x v="234"/>
    <x v="117"/>
    <x v="751"/>
    <x v="2128"/>
    <n v="7"/>
    <x v="1"/>
    <x v="2060"/>
    <x v="423"/>
    <s v="INDEFINIDO"/>
    <x v="652"/>
    <x v="2947"/>
    <d v="2017-12-05T00:00:00"/>
    <m/>
    <m/>
    <m/>
    <s v="CANCELADO"/>
  </r>
  <r>
    <s v="METROPOLITANA"/>
    <x v="32"/>
    <x v="27"/>
    <x v="2363"/>
    <x v="2129"/>
    <s v="K"/>
    <x v="1"/>
    <x v="2061"/>
    <x v="423"/>
    <s v="INDEFINIDO"/>
    <x v="653"/>
    <x v="2948"/>
    <d v="2017-09-17T00:00:00"/>
    <s v="RESOL. ANULA CARNET 4319/2016"/>
    <m/>
    <m/>
    <s v="CANCELADO"/>
  </r>
  <r>
    <s v="METROPOLITANA"/>
    <x v="76"/>
    <x v="63"/>
    <x v="2364"/>
    <x v="2130"/>
    <n v="8"/>
    <x v="1"/>
    <x v="2062"/>
    <x v="423"/>
    <s v="PROVISORIO"/>
    <x v="460"/>
    <x v="2949"/>
    <m/>
    <m/>
    <m/>
    <m/>
    <s v="CANCELADO"/>
  </r>
  <r>
    <s v="METROPOLITANA"/>
    <x v="219"/>
    <x v="110"/>
    <x v="2365"/>
    <x v="2131"/>
    <n v="6"/>
    <x v="0"/>
    <x v="2063"/>
    <x v="428"/>
    <s v="INDEFINIDO"/>
    <x v="519"/>
    <x v="2950"/>
    <d v="2020-08-07T00:00:00"/>
    <m/>
    <m/>
    <m/>
    <s v="EMITIDO"/>
  </r>
  <r>
    <s v="METROPOLITANA"/>
    <x v="219"/>
    <x v="110"/>
    <x v="2366"/>
    <x v="2132"/>
    <n v="2"/>
    <x v="1"/>
    <x v="2063"/>
    <x v="428"/>
    <s v="INDEFINIDO"/>
    <x v="629"/>
    <x v="2951"/>
    <d v="2017-08-11T00:00:00"/>
    <s v="RESOL. ANULACION 9651/08-10-2014"/>
    <m/>
    <m/>
    <s v="CANCELADO"/>
  </r>
  <r>
    <s v="METROPOLITANA"/>
    <x v="219"/>
    <x v="110"/>
    <x v="2367"/>
    <x v="2133"/>
    <n v="2"/>
    <x v="1"/>
    <x v="2063"/>
    <x v="428"/>
    <s v="INDEFINIDO"/>
    <x v="629"/>
    <x v="2952"/>
    <d v="2017-08-11T00:00:00"/>
    <s v="RESOL. 13290/13-11-2015"/>
    <m/>
    <m/>
    <s v="CANCELADO"/>
  </r>
  <r>
    <s v="METROPOLITANA"/>
    <x v="219"/>
    <x v="110"/>
    <x v="2368"/>
    <x v="2134"/>
    <n v="3"/>
    <x v="1"/>
    <x v="2063"/>
    <x v="428"/>
    <s v="INDEFINIDO"/>
    <x v="20"/>
    <x v="2953"/>
    <d v="2017-12-02T00:00:00"/>
    <s v="RES. 11908/09-10-2015"/>
    <m/>
    <m/>
    <s v="CANCELADO"/>
  </r>
  <r>
    <s v="METROPOLITANA"/>
    <x v="178"/>
    <x v="74"/>
    <x v="2023"/>
    <x v="998"/>
    <n v="7"/>
    <x v="1"/>
    <x v="2064"/>
    <x v="428"/>
    <s v="INDEFINIDO"/>
    <x v="654"/>
    <x v="2954"/>
    <d v="2017-07-31T00:00:00"/>
    <m/>
    <m/>
    <s v="POR EXTRAVIO, ADJUNTA CONSTANCIA DE CARABINEROS"/>
    <s v="CANCELADO"/>
  </r>
  <r>
    <s v="METROPOLITANA"/>
    <x v="178"/>
    <x v="74"/>
    <x v="2024"/>
    <x v="1006"/>
    <s v="K"/>
    <x v="0"/>
    <x v="2064"/>
    <x v="428"/>
    <s v="INDEFINIDO"/>
    <x v="494"/>
    <x v="2955"/>
    <d v="2020-08-21T00:00:00"/>
    <m/>
    <m/>
    <m/>
    <s v="EMITIDO"/>
  </r>
  <r>
    <s v="METROPOLITANA"/>
    <x v="178"/>
    <x v="74"/>
    <x v="2369"/>
    <x v="2135"/>
    <n v="6"/>
    <x v="1"/>
    <x v="2065"/>
    <x v="428"/>
    <s v="INDEFINIDO"/>
    <x v="655"/>
    <x v="2956"/>
    <d v="2017-08-06T00:00:00"/>
    <s v="RESOL. ANULA AUXILIAR 8831/13-07-2017"/>
    <m/>
    <m/>
    <s v="CANCELADO"/>
  </r>
  <r>
    <s v="METROPOLITANA"/>
    <x v="75"/>
    <x v="62"/>
    <x v="2370"/>
    <x v="2136"/>
    <n v="3"/>
    <x v="1"/>
    <x v="2066"/>
    <x v="428"/>
    <s v="CANCELADO"/>
    <x v="555"/>
    <x v="2957"/>
    <d v="2020-06-08T00:00:00"/>
    <n v="11113"/>
    <d v="2017-09-04T00:00:00"/>
    <s v="DEVUELVE CARNE CON ROP 13930/31-08-2017"/>
    <s v="CANCELADO"/>
  </r>
  <r>
    <s v="METROPOLITANA"/>
    <x v="55"/>
    <x v="46"/>
    <x v="2371"/>
    <x v="11"/>
    <n v="0"/>
    <x v="0"/>
    <x v="2067"/>
    <x v="428"/>
    <s v="INDEFINIDO"/>
    <x v="618"/>
    <x v="2958"/>
    <d v="2020-07-26T00:00:00"/>
    <m/>
    <m/>
    <m/>
    <s v="EMITIDO"/>
  </r>
  <r>
    <s v="METROPOLITANA"/>
    <x v="93"/>
    <x v="76"/>
    <x v="2372"/>
    <x v="2137"/>
    <n v="6"/>
    <x v="1"/>
    <x v="2068"/>
    <x v="429"/>
    <s v="PROVISORIO"/>
    <x v="460"/>
    <x v="2959"/>
    <m/>
    <m/>
    <m/>
    <m/>
    <s v="CANCELADO"/>
  </r>
  <r>
    <s v="METROPOLITANA"/>
    <x v="235"/>
    <x v="130"/>
    <x v="2373"/>
    <x v="2138"/>
    <n v="1"/>
    <x v="1"/>
    <x v="2069"/>
    <x v="429"/>
    <s v="INDEFINIDO"/>
    <x v="460"/>
    <x v="2960"/>
    <m/>
    <n v="8513"/>
    <d v="2019-07-31T00:00:00"/>
    <m/>
    <s v="SIN EMITIR"/>
  </r>
  <r>
    <s v="METROPOLITANA"/>
    <x v="235"/>
    <x v="130"/>
    <x v="2374"/>
    <x v="2139"/>
    <n v="3"/>
    <x v="1"/>
    <x v="2069"/>
    <x v="429"/>
    <s v="INDEFINIDO"/>
    <x v="460"/>
    <x v="2961"/>
    <m/>
    <n v="8513"/>
    <d v="2019-07-31T00:00:00"/>
    <m/>
    <s v="SIN EMITIR"/>
  </r>
  <r>
    <s v="METROPOLITANA"/>
    <x v="3"/>
    <x v="3"/>
    <x v="1915"/>
    <x v="1833"/>
    <n v="5"/>
    <x v="1"/>
    <x v="2070"/>
    <x v="429"/>
    <s v="INDEFINIDO"/>
    <x v="629"/>
    <x v="2962"/>
    <d v="2017-08-11T00:00:00"/>
    <s v="RESOL. CANCELATORIA 10341/24-10-14"/>
    <m/>
    <m/>
    <s v="CANCELADO"/>
  </r>
  <r>
    <s v="METROPOLITANA"/>
    <x v="119"/>
    <x v="92"/>
    <x v="1699"/>
    <x v="1662"/>
    <n v="2"/>
    <x v="1"/>
    <x v="2071"/>
    <x v="346"/>
    <s v="INDEFINIDO"/>
    <x v="656"/>
    <x v="2963"/>
    <d v="2017-09-09T00:00:00"/>
    <s v="RESOL. ANULACION 9898/15-10-2014"/>
    <m/>
    <m/>
    <s v="CANCELADO"/>
  </r>
  <r>
    <s v="METROPOLITANA"/>
    <x v="93"/>
    <x v="76"/>
    <x v="2375"/>
    <x v="2140"/>
    <s v="K"/>
    <x v="1"/>
    <x v="2072"/>
    <x v="346"/>
    <s v="PROVISORIO"/>
    <x v="460"/>
    <x v="2964"/>
    <m/>
    <m/>
    <m/>
    <m/>
    <s v="CANCELADO"/>
  </r>
  <r>
    <s v="METROPOLITANA"/>
    <x v="93"/>
    <x v="76"/>
    <x v="1401"/>
    <x v="1383"/>
    <n v="2"/>
    <x v="1"/>
    <x v="2073"/>
    <x v="346"/>
    <s v="PROVISORIO"/>
    <x v="460"/>
    <x v="2965"/>
    <m/>
    <m/>
    <m/>
    <m/>
    <s v="CANCELADO"/>
  </r>
  <r>
    <s v="METROPOLITANA"/>
    <x v="93"/>
    <x v="76"/>
    <x v="2376"/>
    <x v="2141"/>
    <n v="3"/>
    <x v="1"/>
    <x v="2074"/>
    <x v="346"/>
    <s v="PROVISORIO"/>
    <x v="460"/>
    <x v="2966"/>
    <m/>
    <m/>
    <m/>
    <m/>
    <s v="CANCELADO"/>
  </r>
  <r>
    <s v="METROPOLITANA"/>
    <x v="101"/>
    <x v="81"/>
    <x v="1133"/>
    <x v="1132"/>
    <n v="2"/>
    <x v="0"/>
    <x v="830"/>
    <x v="9"/>
    <s v="INDEFINIDO"/>
    <x v="657"/>
    <x v="2967"/>
    <d v="2017-07-29T00:00:00"/>
    <m/>
    <m/>
    <m/>
    <s v="EMITIDO"/>
  </r>
  <r>
    <s v="METROPOLITANA"/>
    <x v="101"/>
    <x v="81"/>
    <x v="1130"/>
    <x v="1129"/>
    <n v="7"/>
    <x v="0"/>
    <x v="827"/>
    <x v="9"/>
    <s v="INDEFINIDO"/>
    <x v="657"/>
    <x v="2968"/>
    <d v="2017-07-29T00:00:00"/>
    <s v="RESOL. ANULA CARNE 15392/14-10-2016"/>
    <m/>
    <m/>
    <s v="CANCELADO"/>
  </r>
  <r>
    <s v="METROPOLITANA"/>
    <x v="101"/>
    <x v="81"/>
    <x v="1134"/>
    <x v="1133"/>
    <n v="2"/>
    <x v="0"/>
    <x v="831"/>
    <x v="9"/>
    <s v="INDEFINIDO"/>
    <x v="93"/>
    <x v="2969"/>
    <d v="2020-11-29T00:00:00"/>
    <m/>
    <m/>
    <m/>
    <s v="EMITIDO"/>
  </r>
  <r>
    <s v="METROPOLITANA"/>
    <x v="34"/>
    <x v="29"/>
    <x v="824"/>
    <x v="824"/>
    <n v="0"/>
    <x v="1"/>
    <x v="604"/>
    <x v="9"/>
    <s v="INDEFINIDO"/>
    <x v="658"/>
    <x v="2970"/>
    <d v="2018-01-07T00:00:00"/>
    <s v="RESOLUCION 12007/16-10-2015"/>
    <m/>
    <m/>
    <s v="CANCELADO"/>
  </r>
  <r>
    <s v="METROPOLITANA"/>
    <x v="44"/>
    <x v="37"/>
    <x v="890"/>
    <x v="890"/>
    <n v="5"/>
    <x v="1"/>
    <x v="626"/>
    <x v="9"/>
    <s v="INDEFINIDO"/>
    <x v="657"/>
    <x v="2971"/>
    <d v="2017-07-29T00:00:00"/>
    <s v="RES. ANULACION 10776/10-11-2014"/>
    <m/>
    <m/>
    <s v="CANCELADO"/>
  </r>
  <r>
    <s v="METROPOLITANA"/>
    <x v="5"/>
    <x v="5"/>
    <x v="498"/>
    <x v="499"/>
    <n v="6"/>
    <x v="1"/>
    <x v="369"/>
    <x v="9"/>
    <s v="INDEFINIDO"/>
    <x v="657"/>
    <x v="2972"/>
    <d v="2017-07-29T00:00:00"/>
    <s v="RES. 6666/03-07-2015"/>
    <m/>
    <m/>
    <s v="CANCELADO"/>
  </r>
  <r>
    <s v="METROPOLITANA"/>
    <x v="5"/>
    <x v="5"/>
    <x v="737"/>
    <x v="737"/>
    <n v="1"/>
    <x v="1"/>
    <x v="537"/>
    <x v="9"/>
    <s v="INDEFINIDO"/>
    <x v="657"/>
    <x v="2973"/>
    <d v="2017-07-29T00:00:00"/>
    <s v="RES. 6666/03-07-2015"/>
    <m/>
    <m/>
    <s v="CANCELADO"/>
  </r>
  <r>
    <s v="METROPOLITANA"/>
    <x v="5"/>
    <x v="5"/>
    <x v="738"/>
    <x v="738"/>
    <n v="1"/>
    <x v="1"/>
    <x v="538"/>
    <x v="104"/>
    <s v="INDEFINIDO"/>
    <x v="657"/>
    <x v="2974"/>
    <d v="2017-07-29T00:00:00"/>
    <s v="RESOL. ANULACION 9637/07-10-2014"/>
    <m/>
    <m/>
    <s v="CANCELADO"/>
  </r>
  <r>
    <s v="METROPOLITANA"/>
    <x v="74"/>
    <x v="61"/>
    <x v="1189"/>
    <x v="1187"/>
    <n v="4"/>
    <x v="0"/>
    <x v="882"/>
    <x v="9"/>
    <s v="INDEFINIDO"/>
    <x v="657"/>
    <x v="2975"/>
    <d v="2017-07-29T00:00:00"/>
    <m/>
    <m/>
    <m/>
    <s v="EMITIDO"/>
  </r>
  <r>
    <s v="METROPOLITANA"/>
    <x v="5"/>
    <x v="5"/>
    <x v="1065"/>
    <x v="1064"/>
    <n v="5"/>
    <x v="1"/>
    <x v="773"/>
    <x v="124"/>
    <s v="CANCELADO"/>
    <x v="657"/>
    <x v="2976"/>
    <d v="2017-07-29T00:00:00"/>
    <n v="13815"/>
    <d v="2018-08-30T00:00:00"/>
    <s v="CARNE NO RETIRADO"/>
    <s v="CANCELADO"/>
  </r>
  <r>
    <s v="METROPOLITANA"/>
    <x v="157"/>
    <x v="2"/>
    <x v="1824"/>
    <x v="10"/>
    <n v="5"/>
    <x v="1"/>
    <x v="1495"/>
    <x v="9"/>
    <s v="INDEFINIDO"/>
    <x v="657"/>
    <x v="2977"/>
    <d v="2017-07-29T00:00:00"/>
    <m/>
    <m/>
    <m/>
    <s v="CANCELADO"/>
  </r>
  <r>
    <s v="METROPOLITANA"/>
    <x v="165"/>
    <x v="131"/>
    <x v="286"/>
    <x v="286"/>
    <n v="3"/>
    <x v="0"/>
    <x v="929"/>
    <x v="9"/>
    <s v="INDEFINIDO"/>
    <x v="636"/>
    <x v="2978"/>
    <d v="2017-07-30T00:00:00"/>
    <m/>
    <m/>
    <m/>
    <s v="EMITIDO"/>
  </r>
  <r>
    <s v="METROPOLITANA"/>
    <x v="50"/>
    <x v="43"/>
    <x v="468"/>
    <x v="469"/>
    <n v="6"/>
    <x v="0"/>
    <x v="342"/>
    <x v="9"/>
    <s v="INDEFINIDO"/>
    <x v="494"/>
    <x v="2979"/>
    <d v="2020-08-21T00:00:00"/>
    <m/>
    <m/>
    <m/>
    <s v="EMITIDO "/>
  </r>
  <r>
    <s v="METROPOLITANA"/>
    <x v="26"/>
    <x v="22"/>
    <x v="148"/>
    <x v="148"/>
    <n v="2"/>
    <x v="1"/>
    <x v="124"/>
    <x v="9"/>
    <s v="INDEFINIDO"/>
    <x v="659"/>
    <x v="2980"/>
    <d v="2020-09-05T00:00:00"/>
    <s v="RESOL. ANULACION N° 2619/07-03-2018"/>
    <m/>
    <m/>
    <s v="CANCELADO"/>
  </r>
  <r>
    <s v="METROPOLITANA"/>
    <x v="26"/>
    <x v="22"/>
    <x v="149"/>
    <x v="149"/>
    <n v="3"/>
    <x v="1"/>
    <x v="2075"/>
    <x v="9"/>
    <s v="CANCELADO"/>
    <x v="636"/>
    <x v="2981"/>
    <d v="2017-07-30T00:00:00"/>
    <n v="5709"/>
    <d v="2019-06-03T00:00:00"/>
    <s v="DEVULEVE CARNE CON "/>
    <s v="CANCELADO"/>
  </r>
  <r>
    <s v="METROPOLITANA"/>
    <x v="49"/>
    <x v="42"/>
    <x v="465"/>
    <x v="465"/>
    <n v="6"/>
    <x v="0"/>
    <x v="339"/>
    <x v="9"/>
    <s v="INDEFINIDO"/>
    <x v="660"/>
    <x v="2982"/>
    <d v="2020-08-11T00:00:00"/>
    <m/>
    <m/>
    <m/>
    <s v="EMITIDO"/>
  </r>
  <r>
    <s v="METROPOLITANA"/>
    <x v="49"/>
    <x v="42"/>
    <x v="458"/>
    <x v="458"/>
    <n v="2"/>
    <x v="0"/>
    <x v="335"/>
    <x v="9"/>
    <s v="INDEFINIDO"/>
    <x v="566"/>
    <x v="2983"/>
    <d v="2020-08-23T00:00:00"/>
    <m/>
    <m/>
    <m/>
    <s v="EMITIDO"/>
  </r>
  <r>
    <s v="METROPOLITANA"/>
    <x v="219"/>
    <x v="110"/>
    <x v="2377"/>
    <x v="2142"/>
    <n v="6"/>
    <x v="1"/>
    <x v="2076"/>
    <x v="9"/>
    <s v="INDEFINIDO"/>
    <x v="654"/>
    <x v="2984"/>
    <d v="2017-07-31T00:00:00"/>
    <s v="RES. 11742/09-12-2014"/>
    <m/>
    <m/>
    <s v="CANCELADO"/>
  </r>
  <r>
    <s v="METROPOLITANA"/>
    <x v="141"/>
    <x v="61"/>
    <x v="1461"/>
    <x v="1438"/>
    <n v="8"/>
    <x v="0"/>
    <x v="2077"/>
    <x v="430"/>
    <s v="INDEFINIDO"/>
    <x v="654"/>
    <x v="2985"/>
    <d v="2017-07-31T00:00:00"/>
    <m/>
    <m/>
    <m/>
    <s v="EMITIDO "/>
  </r>
  <r>
    <s v="METROPOLITANA"/>
    <x v="236"/>
    <x v="61"/>
    <x v="2378"/>
    <x v="2143"/>
    <n v="3"/>
    <x v="1"/>
    <x v="1962"/>
    <x v="361"/>
    <s v="CANCELADO"/>
    <x v="654"/>
    <x v="2986"/>
    <d v="2017-07-31T00:00:00"/>
    <n v="8518"/>
    <d v="2019-07-31T00:00:00"/>
    <s v="DEVUELVE CARNE"/>
    <s v="CANCELADO"/>
  </r>
  <r>
    <s v="METROPOLITANA"/>
    <x v="150"/>
    <x v="35"/>
    <x v="2379"/>
    <x v="2144"/>
    <n v="4"/>
    <x v="1"/>
    <x v="2078"/>
    <x v="431"/>
    <s v="CANCELADO"/>
    <x v="640"/>
    <x v="2987"/>
    <d v="2020-08-01T00:00:00"/>
    <n v="6296"/>
    <d v="2018-05-30T00:00:00"/>
    <s v="DEBE ENTREGAR CARNE"/>
    <s v="CANCELADO"/>
  </r>
  <r>
    <s v="METROPOLITANA"/>
    <x v="65"/>
    <x v="53"/>
    <x v="2380"/>
    <x v="2145"/>
    <s v="K"/>
    <x v="1"/>
    <x v="2079"/>
    <x v="431"/>
    <s v="INDEFINIDO"/>
    <x v="460"/>
    <x v="2988"/>
    <m/>
    <m/>
    <m/>
    <s v="PENDIENTE RESOL. DE ANUALCIOM"/>
    <s v="SIN EMITIR"/>
  </r>
  <r>
    <s v="METROPOLITANA"/>
    <x v="237"/>
    <x v="70"/>
    <x v="2381"/>
    <x v="2146"/>
    <n v="4"/>
    <x v="0"/>
    <x v="2080"/>
    <x v="432"/>
    <s v="INDEFINIDO"/>
    <x v="460"/>
    <x v="2989"/>
    <m/>
    <m/>
    <m/>
    <m/>
    <s v="SIN EMITIR"/>
  </r>
  <r>
    <s v="METROPOLITANA"/>
    <x v="237"/>
    <x v="70"/>
    <x v="2382"/>
    <x v="2147"/>
    <n v="7"/>
    <x v="0"/>
    <x v="2080"/>
    <x v="432"/>
    <s v="INDEFINIDO"/>
    <x v="460"/>
    <x v="2990"/>
    <m/>
    <m/>
    <m/>
    <m/>
    <s v="SIN EMITIR"/>
  </r>
  <r>
    <s v="METROPOLITANA"/>
    <x v="237"/>
    <x v="70"/>
    <x v="2383"/>
    <x v="2148"/>
    <n v="4"/>
    <x v="1"/>
    <x v="2080"/>
    <x v="432"/>
    <s v="INDEFINIDO"/>
    <x v="460"/>
    <x v="2991"/>
    <m/>
    <s v="RESOL. ANULACION 7482/05-08-2014"/>
    <m/>
    <m/>
    <s v="CANCELADO"/>
  </r>
  <r>
    <s v="METROPOLITANA"/>
    <x v="79"/>
    <x v="26"/>
    <x v="2384"/>
    <x v="879"/>
    <n v="8"/>
    <x v="1"/>
    <x v="2034"/>
    <x v="415"/>
    <s v="INDEFINIDO"/>
    <x v="93"/>
    <x v="2992"/>
    <d v="2020-11-29T00:00:00"/>
    <m/>
    <m/>
    <m/>
    <s v="EMITIDO"/>
  </r>
  <r>
    <s v="METROPOLITANA"/>
    <x v="29"/>
    <x v="25"/>
    <x v="183"/>
    <x v="183"/>
    <n v="7"/>
    <x v="1"/>
    <x v="2081"/>
    <x v="433"/>
    <s v="INDEFINIDO"/>
    <x v="655"/>
    <x v="2993"/>
    <d v="2017-08-06T00:00:00"/>
    <s v="RESOL. ANULA CARNE 9703/30-06-2016"/>
    <m/>
    <m/>
    <s v="CANCELADO"/>
  </r>
  <r>
    <s v="METROPOLITANA"/>
    <x v="29"/>
    <x v="25"/>
    <x v="187"/>
    <x v="187"/>
    <n v="7"/>
    <x v="1"/>
    <x v="1351"/>
    <x v="80"/>
    <s v="INDEFINIDO"/>
    <x v="655"/>
    <x v="2994"/>
    <d v="2017-08-06T00:00:00"/>
    <s v="RESOL. CANCELACION 4477/21-04-2015"/>
    <m/>
    <m/>
    <s v="CANCELADO"/>
  </r>
  <r>
    <s v="METROPOLITANA"/>
    <x v="36"/>
    <x v="31"/>
    <x v="433"/>
    <x v="433"/>
    <n v="0"/>
    <x v="0"/>
    <x v="2082"/>
    <x v="434"/>
    <s v="INDEFINIDO"/>
    <x v="641"/>
    <x v="2995"/>
    <d v="2020-09-27T00:00:00"/>
    <m/>
    <m/>
    <m/>
    <s v="EMITIDO"/>
  </r>
  <r>
    <s v="METROPOLITANA"/>
    <x v="93"/>
    <x v="76"/>
    <x v="2385"/>
    <x v="2149"/>
    <n v="9"/>
    <x v="1"/>
    <x v="2083"/>
    <x v="435"/>
    <s v="INDEFINIDO"/>
    <x v="661"/>
    <x v="2996"/>
    <d v="2017-10-24T00:00:00"/>
    <s v="RES. 4661/24-04-2015"/>
    <m/>
    <m/>
    <s v="CANCELADO"/>
  </r>
  <r>
    <s v="METROPOLITANA"/>
    <x v="5"/>
    <x v="5"/>
    <x v="1180"/>
    <x v="1178"/>
    <n v="8"/>
    <x v="1"/>
    <x v="2084"/>
    <x v="435"/>
    <s v="INDEFINIDO"/>
    <x v="662"/>
    <x v="2997"/>
    <d v="2017-09-26T00:00:00"/>
    <m/>
    <m/>
    <m/>
    <s v="CANCELADO"/>
  </r>
  <r>
    <s v="METROPOLITANA"/>
    <x v="67"/>
    <x v="54"/>
    <x v="2386"/>
    <x v="697"/>
    <n v="1"/>
    <x v="13"/>
    <x v="2085"/>
    <x v="436"/>
    <s v="CANCELADO"/>
    <x v="655"/>
    <x v="2998"/>
    <d v="2017-08-06T00:00:00"/>
    <n v="19588"/>
    <d v="2018-11-28T00:00:00"/>
    <s v="DEVUELVE CARNE"/>
    <s v="CANCELADO"/>
  </r>
  <r>
    <s v="METROPOLITANA"/>
    <x v="129"/>
    <x v="101"/>
    <x v="1643"/>
    <x v="1612"/>
    <n v="0"/>
    <x v="1"/>
    <x v="2086"/>
    <x v="437"/>
    <s v="INDEFINIDO"/>
    <x v="663"/>
    <x v="2999"/>
    <d v="2017-10-14T00:00:00"/>
    <s v="RESOL. ANULACION 11166/05-09-2017"/>
    <m/>
    <m/>
    <s v="CANCELADO"/>
  </r>
  <r>
    <s v="METROPOLITANA"/>
    <x v="237"/>
    <x v="70"/>
    <x v="2387"/>
    <x v="2150"/>
    <n v="3"/>
    <x v="1"/>
    <x v="2087"/>
    <x v="437"/>
    <s v="INDEFINIDO"/>
    <x v="460"/>
    <x v="3000"/>
    <m/>
    <s v="RESOL CANCELACION 3555/30-03-2015"/>
    <m/>
    <m/>
    <s v="CANCELADO"/>
  </r>
  <r>
    <s v="METROPOLITANA"/>
    <x v="129"/>
    <x v="101"/>
    <x v="2388"/>
    <x v="2151"/>
    <n v="6"/>
    <x v="1"/>
    <x v="2088"/>
    <x v="437"/>
    <s v="INDEFINIDO"/>
    <x v="663"/>
    <x v="3001"/>
    <d v="2017-10-14T00:00:00"/>
    <n v="18419"/>
    <d v="2018-11-06T00:00:00"/>
    <m/>
    <s v="CANCELADO"/>
  </r>
  <r>
    <s v="METROPOLITANA"/>
    <x v="177"/>
    <x v="119"/>
    <x v="2389"/>
    <x v="2152"/>
    <n v="2"/>
    <x v="0"/>
    <x v="2089"/>
    <x v="437"/>
    <s v="INDEFINIDO"/>
    <x v="656"/>
    <x v="3002"/>
    <d v="2017-09-09T00:00:00"/>
    <m/>
    <m/>
    <m/>
    <s v="EMITIDO"/>
  </r>
  <r>
    <s v="METROPOLITANA"/>
    <x v="238"/>
    <x v="35"/>
    <x v="2390"/>
    <x v="2153"/>
    <n v="2"/>
    <x v="1"/>
    <x v="2090"/>
    <x v="437"/>
    <s v="INDEFINIDO"/>
    <x v="664"/>
    <x v="3003"/>
    <d v="2017-08-27T00:00:00"/>
    <s v="RESOL. ANULA CARNE 9336/23-06-2016 "/>
    <m/>
    <m/>
    <s v="CANCELADO"/>
  </r>
  <r>
    <s v="METROPOLITANA"/>
    <x v="144"/>
    <x v="73"/>
    <x v="1756"/>
    <x v="1710"/>
    <n v="4"/>
    <x v="1"/>
    <x v="2091"/>
    <x v="298"/>
    <s v="INDEFINIDO"/>
    <x v="460"/>
    <x v="3004"/>
    <m/>
    <s v="RESOL. ANULACION 7616/07-08-2014"/>
    <m/>
    <m/>
    <s v="CANCELADO"/>
  </r>
  <r>
    <s v="METROPOLITANA"/>
    <x v="239"/>
    <x v="87"/>
    <x v="538"/>
    <x v="539"/>
    <n v="6"/>
    <x v="0"/>
    <x v="900"/>
    <x v="135"/>
    <s v="INDEFINIDO"/>
    <x v="519"/>
    <x v="3005"/>
    <d v="2020-08-07T00:00:00"/>
    <m/>
    <m/>
    <m/>
    <s v="EMITIDO"/>
  </r>
  <r>
    <s v="METROPOLITANA"/>
    <x v="104"/>
    <x v="84"/>
    <x v="2391"/>
    <x v="1207"/>
    <n v="9"/>
    <x v="0"/>
    <x v="2092"/>
    <x v="18"/>
    <s v="INDEFINIDO"/>
    <x v="597"/>
    <x v="3006"/>
    <d v="2020-07-12T00:00:00"/>
    <m/>
    <m/>
    <m/>
    <s v="EMITIDO"/>
  </r>
  <r>
    <s v="METROPOLITANA"/>
    <x v="44"/>
    <x v="37"/>
    <x v="282"/>
    <x v="282"/>
    <n v="6"/>
    <x v="0"/>
    <x v="2093"/>
    <x v="438"/>
    <s v="INDEFINIDO"/>
    <x v="665"/>
    <x v="3007"/>
    <d v="2022-01-25T00:00:00"/>
    <m/>
    <m/>
    <s v="CON DENUNCIA POR DEVOLUCION CA A DESTIEMPO, VTO.11.08.17, ENTREGADO EL 22.01.19 CON ROP 1480"/>
    <s v="EMITIDO"/>
  </r>
  <r>
    <s v="METROPOLITANA"/>
    <x v="80"/>
    <x v="65"/>
    <x v="902"/>
    <x v="902"/>
    <n v="4"/>
    <x v="0"/>
    <x v="2094"/>
    <x v="439"/>
    <s v="INDEFINIDO"/>
    <x v="588"/>
    <x v="3008"/>
    <d v="2020-08-03T00:00:00"/>
    <m/>
    <m/>
    <m/>
    <s v="EMITIDO"/>
  </r>
  <r>
    <s v="METROPOLITANA"/>
    <x v="80"/>
    <x v="65"/>
    <x v="903"/>
    <x v="903"/>
    <n v="6"/>
    <x v="0"/>
    <x v="2095"/>
    <x v="440"/>
    <s v="INDEFINIDO"/>
    <x v="566"/>
    <x v="3009"/>
    <d v="2020-08-23T00:00:00"/>
    <m/>
    <m/>
    <m/>
    <s v="EMITIDO"/>
  </r>
  <r>
    <s v="METROPOLITANA"/>
    <x v="8"/>
    <x v="8"/>
    <x v="1142"/>
    <x v="1141"/>
    <n v="8"/>
    <x v="1"/>
    <x v="2096"/>
    <x v="77"/>
    <s v="INDEFINIDO"/>
    <x v="629"/>
    <x v="3010"/>
    <d v="2017-08-11T00:00:00"/>
    <s v="RES. 11954/13-10-2015"/>
    <m/>
    <m/>
    <s v="CANCELADO"/>
  </r>
  <r>
    <s v="METROPOLITANA"/>
    <x v="18"/>
    <x v="16"/>
    <x v="1108"/>
    <x v="1107"/>
    <n v="3"/>
    <x v="1"/>
    <x v="2097"/>
    <x v="441"/>
    <s v="INDEFINIDO"/>
    <x v="629"/>
    <x v="3011"/>
    <d v="2017-08-11T00:00:00"/>
    <m/>
    <m/>
    <m/>
    <s v="CANCELADO"/>
  </r>
  <r>
    <s v="METROPOLITANA"/>
    <x v="76"/>
    <x v="63"/>
    <x v="2364"/>
    <x v="2130"/>
    <n v="8"/>
    <x v="1"/>
    <x v="2098"/>
    <x v="442"/>
    <s v="INDEFINIDO"/>
    <x v="647"/>
    <x v="3012"/>
    <d v="2017-08-18T00:00:00"/>
    <s v="RESOL. ANULACION 1641/06-02-15"/>
    <m/>
    <m/>
    <s v="CANCELADO"/>
  </r>
  <r>
    <s v="METROPOLITANA"/>
    <x v="113"/>
    <x v="89"/>
    <x v="2392"/>
    <x v="2154"/>
    <s v="K"/>
    <x v="1"/>
    <x v="2099"/>
    <x v="443"/>
    <s v="CANCELADO"/>
    <x v="666"/>
    <x v="3013"/>
    <d v="2017-11-07T00:00:00"/>
    <s v="RESOL. ANULA CARNE 13550/25-08-2016"/>
    <m/>
    <s v="DEVUELVE CARNE CON ROP 13714/2016"/>
    <s v="CANCELADO"/>
  </r>
  <r>
    <s v="METROPOLITANA"/>
    <x v="3"/>
    <x v="3"/>
    <x v="1608"/>
    <x v="1580"/>
    <n v="5"/>
    <x v="1"/>
    <x v="2100"/>
    <x v="442"/>
    <s v="INDEFINIDO"/>
    <x v="460"/>
    <x v="3014"/>
    <m/>
    <s v="RESOL. ANULACION 9636/07-10-2014"/>
    <m/>
    <m/>
    <s v="CANCELADO"/>
  </r>
  <r>
    <s v="METROPOLITANA"/>
    <x v="25"/>
    <x v="21"/>
    <x v="2393"/>
    <x v="2155"/>
    <n v="5"/>
    <x v="0"/>
    <x v="2101"/>
    <x v="442"/>
    <s v="INDEFINIDO"/>
    <x v="664"/>
    <x v="3015"/>
    <d v="2017-08-27T00:00:00"/>
    <m/>
    <m/>
    <m/>
    <s v="EMITIDO"/>
  </r>
  <r>
    <s v="METROPOLITANA"/>
    <x v="181"/>
    <x v="113"/>
    <x v="1713"/>
    <x v="1675"/>
    <n v="8"/>
    <x v="0"/>
    <x v="2102"/>
    <x v="442"/>
    <s v="INDEFINIDO"/>
    <x v="656"/>
    <x v="3016"/>
    <d v="2017-09-09T00:00:00"/>
    <m/>
    <m/>
    <m/>
    <s v="EMITIDO"/>
  </r>
  <r>
    <s v="METROPOLITANA"/>
    <x v="234"/>
    <x v="117"/>
    <x v="2394"/>
    <x v="2004"/>
    <n v="6"/>
    <x v="0"/>
    <x v="2103"/>
    <x v="442"/>
    <s v="INDEFINIDO"/>
    <x v="667"/>
    <x v="3017"/>
    <d v="2020-10-03T00:00:00"/>
    <m/>
    <m/>
    <m/>
    <s v="EMITIDO"/>
  </r>
  <r>
    <s v="METROPOLITANA"/>
    <x v="129"/>
    <x v="101"/>
    <x v="2395"/>
    <x v="2156"/>
    <s v="K"/>
    <x v="1"/>
    <x v="2104"/>
    <x v="444"/>
    <s v="CANCELADO"/>
    <x v="663"/>
    <x v="3018"/>
    <d v="2017-10-14T00:00:00"/>
    <s v="RESOL. ANULACION 11166/05-09-2017"/>
    <m/>
    <s v="DEVUELVE CARNE CON ROP 14080/04-09-2017"/>
    <s v="CANCELADO"/>
  </r>
  <r>
    <s v="METROPOLITANA"/>
    <x v="129"/>
    <x v="101"/>
    <x v="2396"/>
    <x v="2157"/>
    <s v="K"/>
    <x v="1"/>
    <x v="2104"/>
    <x v="444"/>
    <s v="INDEFINIDO"/>
    <x v="663"/>
    <x v="3019"/>
    <d v="2017-10-14T00:00:00"/>
    <m/>
    <m/>
    <m/>
    <s v="CANCELADO"/>
  </r>
  <r>
    <s v="METROPOLITANA"/>
    <x v="177"/>
    <x v="119"/>
    <x v="804"/>
    <x v="804"/>
    <n v="2"/>
    <x v="0"/>
    <x v="2105"/>
    <x v="444"/>
    <s v="INDEFINIDO"/>
    <x v="668"/>
    <x v="3020"/>
    <d v="2017-09-03T00:00:00"/>
    <m/>
    <m/>
    <m/>
    <s v="EMITIDO"/>
  </r>
  <r>
    <s v="METROPOLITANA"/>
    <x v="240"/>
    <x v="51"/>
    <x v="2397"/>
    <x v="2158"/>
    <n v="5"/>
    <x v="0"/>
    <x v="2106"/>
    <x v="444"/>
    <s v="INDEFINIDO"/>
    <x v="669"/>
    <x v="3021"/>
    <d v="2017-10-10T00:00:00"/>
    <m/>
    <m/>
    <m/>
    <s v="EMITIDO"/>
  </r>
  <r>
    <s v="METROPOLITANA"/>
    <x v="240"/>
    <x v="51"/>
    <x v="2398"/>
    <x v="2159"/>
    <n v="5"/>
    <x v="1"/>
    <x v="2106"/>
    <x v="444"/>
    <s v="INDEFINIDO"/>
    <x v="460"/>
    <x v="3022"/>
    <m/>
    <s v="RESOL. ANULACION 9772/13-10-2014"/>
    <m/>
    <m/>
    <s v="CANCELADO"/>
  </r>
  <r>
    <s v="METROPOLITANA"/>
    <x v="240"/>
    <x v="51"/>
    <x v="1757"/>
    <x v="1711"/>
    <n v="0"/>
    <x v="1"/>
    <x v="2106"/>
    <x v="444"/>
    <s v="INDEFINIDO"/>
    <x v="669"/>
    <x v="3023"/>
    <d v="2017-10-10T00:00:00"/>
    <s v="RES. ANULATORIA 8110/28-06-2017"/>
    <s v="DEVUELVE CA, QUEDA ADJ. A ROP:9978"/>
    <m/>
    <s v="CANCELADO"/>
  </r>
  <r>
    <s v="METROPOLITANA"/>
    <x v="240"/>
    <x v="51"/>
    <x v="2399"/>
    <x v="2160"/>
    <n v="5"/>
    <x v="1"/>
    <x v="2106"/>
    <x v="444"/>
    <s v="INDEFINIDO"/>
    <x v="669"/>
    <x v="3024"/>
    <d v="2017-10-10T00:00:00"/>
    <s v="RESOL. DE ANULACION 2969/13-03-2018"/>
    <m/>
    <m/>
    <s v="CANCELADO"/>
  </r>
  <r>
    <s v="METROPOLITANA"/>
    <x v="240"/>
    <x v="51"/>
    <x v="891"/>
    <x v="891"/>
    <n v="1"/>
    <x v="1"/>
    <x v="2106"/>
    <x v="444"/>
    <s v="CANCELADO"/>
    <x v="59"/>
    <x v="3025"/>
    <d v="2020-11-06T00:00:00"/>
    <n v="5010"/>
    <d v="2019-05-06T00:00:00"/>
    <s v="DEBE DEVOLVER CARNE"/>
    <s v="CANCELADO"/>
  </r>
  <r>
    <s v="METROPOLITANA"/>
    <x v="240"/>
    <x v="51"/>
    <x v="2400"/>
    <x v="598"/>
    <n v="0"/>
    <x v="1"/>
    <x v="2106"/>
    <x v="444"/>
    <s v="INDEFINIDO"/>
    <x v="669"/>
    <x v="3026"/>
    <d v="2017-10-10T00:00:00"/>
    <s v="RESOL. DE ANULACION 2969/13-03-2018"/>
    <m/>
    <m/>
    <s v="CANCELADO"/>
  </r>
  <r>
    <s v="METROPOLITANA"/>
    <x v="240"/>
    <x v="51"/>
    <x v="1169"/>
    <x v="1167"/>
    <n v="5"/>
    <x v="1"/>
    <x v="2106"/>
    <x v="444"/>
    <s v="CANCELADO"/>
    <x v="670"/>
    <x v="3027"/>
    <d v="2020-11-03T00:00:00"/>
    <n v="5010"/>
    <d v="2019-05-06T00:00:00"/>
    <s v="DEBE DEVOLVER CARNE"/>
    <s v="CANCELADO"/>
  </r>
  <r>
    <s v="METROPOLITANA"/>
    <x v="240"/>
    <x v="51"/>
    <x v="831"/>
    <x v="831"/>
    <n v="6"/>
    <x v="1"/>
    <x v="2106"/>
    <x v="444"/>
    <s v="CANCELADO"/>
    <x v="670"/>
    <x v="3028"/>
    <d v="2020-11-03T00:00:00"/>
    <n v="5010"/>
    <m/>
    <s v="DEBE DEVOLVER CARNE"/>
    <s v="CANCELADO"/>
  </r>
  <r>
    <s v="METROPOLITANA"/>
    <x v="240"/>
    <x v="51"/>
    <x v="733"/>
    <x v="733"/>
    <n v="6"/>
    <x v="1"/>
    <x v="2106"/>
    <x v="444"/>
    <s v="INDEFINIDO"/>
    <x v="669"/>
    <x v="3029"/>
    <d v="2017-10-10T00:00:00"/>
    <s v="RESOL. ANULACION 1646/06-02-15"/>
    <m/>
    <m/>
    <s v="CANCELADO"/>
  </r>
  <r>
    <s v="METROPOLITANA"/>
    <x v="80"/>
    <x v="65"/>
    <x v="2401"/>
    <x v="2161"/>
    <n v="1"/>
    <x v="0"/>
    <x v="2107"/>
    <x v="272"/>
    <s v="INDEFINIDO"/>
    <x v="588"/>
    <x v="3030"/>
    <d v="2020-08-03T00:00:00"/>
    <m/>
    <m/>
    <m/>
    <s v="EMITIDO"/>
  </r>
  <r>
    <s v="METROPOLITANA"/>
    <x v="0"/>
    <x v="0"/>
    <x v="1120"/>
    <x v="1119"/>
    <n v="8"/>
    <x v="0"/>
    <x v="2108"/>
    <x v="95"/>
    <s v="INDEFINIDO"/>
    <x v="671"/>
    <x v="3031"/>
    <d v="2020-10-18T00:00:00"/>
    <m/>
    <m/>
    <s v="DEVUELVE CARNE CON ROP 14741/15-09-2017"/>
    <s v="EMITIDO"/>
  </r>
  <r>
    <s v="METROPOLITANA"/>
    <x v="22"/>
    <x v="19"/>
    <x v="941"/>
    <x v="941"/>
    <n v="1"/>
    <x v="0"/>
    <x v="1886"/>
    <x v="110"/>
    <s v="INDEFINIDO"/>
    <x v="603"/>
    <x v="3032"/>
    <d v="2020-09-12T00:00:00"/>
    <m/>
    <m/>
    <m/>
    <s v="EMITIDO"/>
  </r>
  <r>
    <s v="METROPOLITANA"/>
    <x v="241"/>
    <x v="82"/>
    <x v="1137"/>
    <x v="1136"/>
    <n v="5"/>
    <x v="0"/>
    <x v="834"/>
    <x v="130"/>
    <s v="INDEFINIDO"/>
    <x v="672"/>
    <x v="3033"/>
    <d v="2020-08-24T00:00:00"/>
    <m/>
    <m/>
    <m/>
    <s v="EMITIDO"/>
  </r>
  <r>
    <s v="METROPOLITANA"/>
    <x v="93"/>
    <x v="76"/>
    <x v="1036"/>
    <x v="1036"/>
    <n v="6"/>
    <x v="0"/>
    <x v="2109"/>
    <x v="445"/>
    <s v="INDEFINIDO"/>
    <x v="673"/>
    <x v="3034"/>
    <d v="2020-10-26T00:00:00"/>
    <m/>
    <m/>
    <m/>
    <s v="EMITIDO"/>
  </r>
  <r>
    <s v="METROPOLITANA"/>
    <x v="27"/>
    <x v="23"/>
    <x v="2402"/>
    <x v="161"/>
    <n v="1"/>
    <x v="0"/>
    <x v="2110"/>
    <x v="446"/>
    <s v="INDEFINIDO"/>
    <x v="647"/>
    <x v="3035"/>
    <d v="2017-08-18T00:00:00"/>
    <m/>
    <m/>
    <m/>
    <s v="EMITIDO"/>
  </r>
  <r>
    <s v="METROPOLITANA"/>
    <x v="48"/>
    <x v="41"/>
    <x v="2403"/>
    <x v="1203"/>
    <s v="K"/>
    <x v="0"/>
    <x v="2111"/>
    <x v="447"/>
    <s v="INDEFINIDO"/>
    <x v="674"/>
    <x v="3036"/>
    <d v="2020-08-18T00:00:00"/>
    <m/>
    <m/>
    <m/>
    <s v="EMITIDO"/>
  </r>
  <r>
    <s v="METROPOLITANA"/>
    <x v="10"/>
    <x v="10"/>
    <x v="1783"/>
    <x v="1725"/>
    <n v="9"/>
    <x v="0"/>
    <x v="2112"/>
    <x v="448"/>
    <s v="INDEFINIDO"/>
    <x v="675"/>
    <x v="3037"/>
    <d v="2021-05-02T00:00:00"/>
    <m/>
    <m/>
    <m/>
    <s v="EMITIDO"/>
  </r>
  <r>
    <s v="METROPOLITANA"/>
    <x v="27"/>
    <x v="23"/>
    <x v="2404"/>
    <x v="2162"/>
    <n v="4"/>
    <x v="0"/>
    <x v="2113"/>
    <x v="291"/>
    <s v="INDEFINIDO"/>
    <x v="239"/>
    <x v="3038"/>
    <d v="2020-07-13T00:00:00"/>
    <m/>
    <m/>
    <m/>
    <s v="EMITIDO"/>
  </r>
  <r>
    <s v="METROPOLITANA"/>
    <x v="93"/>
    <x v="76"/>
    <x v="2376"/>
    <x v="2141"/>
    <n v="3"/>
    <x v="1"/>
    <x v="2114"/>
    <x v="449"/>
    <s v="PROVISORIO"/>
    <x v="460"/>
    <x v="3039"/>
    <m/>
    <m/>
    <m/>
    <m/>
    <s v="CANCELADO"/>
  </r>
  <r>
    <s v="METROPOLITANA"/>
    <x v="96"/>
    <x v="78"/>
    <x v="1185"/>
    <x v="1183"/>
    <s v="K"/>
    <x v="1"/>
    <x v="2115"/>
    <x v="450"/>
    <s v="INDEFINIDO"/>
    <x v="460"/>
    <x v="3040"/>
    <m/>
    <n v="16954"/>
    <d v="2018-10-08T00:00:00"/>
    <m/>
    <s v="SIN EMITIR"/>
  </r>
  <r>
    <s v="METROPOLITANA"/>
    <x v="96"/>
    <x v="78"/>
    <x v="2405"/>
    <x v="2163"/>
    <n v="1"/>
    <x v="0"/>
    <x v="2115"/>
    <x v="450"/>
    <s v="INDEFINIDO"/>
    <x v="87"/>
    <x v="3041"/>
    <d v="2017-12-30T00:00:00"/>
    <m/>
    <m/>
    <m/>
    <s v="EMITIDO"/>
  </r>
  <r>
    <s v="METROPOLITANA"/>
    <x v="138"/>
    <x v="108"/>
    <x v="2277"/>
    <x v="2070"/>
    <n v="8"/>
    <x v="1"/>
    <x v="2116"/>
    <x v="450"/>
    <s v="INDEFINIDO"/>
    <x v="676"/>
    <x v="3042"/>
    <d v="2017-08-29T00:00:00"/>
    <s v="RES. CANCELACION 3244/20-03-2015"/>
    <m/>
    <m/>
    <s v="CANCELADO"/>
  </r>
  <r>
    <s v="METROPOLITANA"/>
    <x v="75"/>
    <x v="62"/>
    <x v="2406"/>
    <x v="2164"/>
    <n v="4"/>
    <x v="1"/>
    <x v="2117"/>
    <x v="450"/>
    <s v="INDEFINIDO"/>
    <x v="656"/>
    <x v="3043"/>
    <d v="2017-09-09T00:00:00"/>
    <s v="RES. 5666/11-06-2015"/>
    <m/>
    <m/>
    <s v="CANCELADO"/>
  </r>
  <r>
    <s v="METROPOLITANA"/>
    <x v="93"/>
    <x v="76"/>
    <x v="1033"/>
    <x v="1033"/>
    <n v="0"/>
    <x v="1"/>
    <x v="2118"/>
    <x v="451"/>
    <s v="INDEFINIDO"/>
    <x v="677"/>
    <x v="3044"/>
    <d v="2017-08-21T00:00:00"/>
    <s v="RES. 12240/2014"/>
    <m/>
    <m/>
    <s v="CANCELADO"/>
  </r>
  <r>
    <s v="METROPOLITANA"/>
    <x v="34"/>
    <x v="29"/>
    <x v="237"/>
    <x v="237"/>
    <n v="4"/>
    <x v="1"/>
    <x v="2119"/>
    <x v="452"/>
    <s v="INDEFINIDO"/>
    <x v="677"/>
    <x v="3045"/>
    <d v="2017-08-21T00:00:00"/>
    <s v="RES. 289/11-01-2017"/>
    <m/>
    <m/>
    <s v="CANCELADO"/>
  </r>
  <r>
    <s v="METROPOLITANA"/>
    <x v="36"/>
    <x v="31"/>
    <x v="430"/>
    <x v="430"/>
    <n v="8"/>
    <x v="0"/>
    <x v="310"/>
    <x v="72"/>
    <s v="INDEFINIDO"/>
    <x v="678"/>
    <x v="3046"/>
    <d v="2021-07-27T00:00:00"/>
    <m/>
    <m/>
    <s v="RENOVACION ENTREGA C.A. CON ROP 14273/2018"/>
    <s v="EMITIDO"/>
  </r>
  <r>
    <s v="METROPOLITANA"/>
    <x v="0"/>
    <x v="0"/>
    <x v="679"/>
    <x v="679"/>
    <n v="0"/>
    <x v="1"/>
    <x v="2120"/>
    <x v="453"/>
    <s v="INDEFINIDO"/>
    <x v="677"/>
    <x v="3047"/>
    <d v="2017-08-21T00:00:00"/>
    <m/>
    <m/>
    <m/>
    <s v="CANCELADO"/>
  </r>
  <r>
    <s v="METROPOLITANA"/>
    <x v="0"/>
    <x v="0"/>
    <x v="781"/>
    <x v="781"/>
    <n v="6"/>
    <x v="1"/>
    <x v="2121"/>
    <x v="454"/>
    <s v="INDEFINIDO"/>
    <x v="677"/>
    <x v="3048"/>
    <d v="2017-08-21T00:00:00"/>
    <m/>
    <m/>
    <s v="POR EXTRAVIO, ADJUNTA CONSTANCIA DE CARABINEROS"/>
    <s v="CANCELADO"/>
  </r>
  <r>
    <s v="METROPOLITANA"/>
    <x v="219"/>
    <x v="110"/>
    <x v="2407"/>
    <x v="2165"/>
    <n v="1"/>
    <x v="1"/>
    <x v="2122"/>
    <x v="437"/>
    <s v="CANCELADO"/>
    <x v="677"/>
    <x v="3049"/>
    <d v="2017-08-21T00:00:00"/>
    <n v="4878"/>
    <d v="2016-04-06T00:00:00"/>
    <s v="ENTREGA CARNET CON ROP 5102/01-04-2016"/>
    <s v="CANCELADO"/>
  </r>
  <r>
    <s v="METROPOLITANA"/>
    <x v="0"/>
    <x v="0"/>
    <x v="1250"/>
    <x v="1246"/>
    <n v="5"/>
    <x v="1"/>
    <x v="2123"/>
    <x v="455"/>
    <s v="CANCELADO"/>
    <x v="617"/>
    <x v="3050"/>
    <d v="2020-11-16T00:00:00"/>
    <n v="7831"/>
    <d v="2019-07-08T00:00:00"/>
    <s v="DEVUELVE CARNE CON REG. 13903/2019"/>
    <s v="CANCELADO"/>
  </r>
  <r>
    <s v="METROPOLITANA"/>
    <x v="22"/>
    <x v="19"/>
    <x v="938"/>
    <x v="938"/>
    <n v="5"/>
    <x v="0"/>
    <x v="2124"/>
    <x v="404"/>
    <s v="INDEFINIDO"/>
    <x v="332"/>
    <x v="3051"/>
    <d v="2020-08-29T00:00:00"/>
    <m/>
    <m/>
    <m/>
    <s v="EMITIDO"/>
  </r>
  <r>
    <s v="METROPOLITANA"/>
    <x v="69"/>
    <x v="56"/>
    <x v="2408"/>
    <x v="732"/>
    <n v="5"/>
    <x v="1"/>
    <x v="2125"/>
    <x v="456"/>
    <s v="INDEFINIDO"/>
    <x v="664"/>
    <x v="3052"/>
    <d v="2017-08-27T00:00:00"/>
    <s v="RES. 2599/16-02-2017"/>
    <m/>
    <m/>
    <s v="CANCELADO"/>
  </r>
  <r>
    <s v="METROPOLITANA"/>
    <x v="8"/>
    <x v="8"/>
    <x v="142"/>
    <x v="142"/>
    <n v="9"/>
    <x v="0"/>
    <x v="57"/>
    <x v="21"/>
    <s v="INDEFINIDO"/>
    <x v="679"/>
    <x v="3053"/>
    <d v="2017-08-28T00:00:00"/>
    <m/>
    <m/>
    <m/>
    <s v="EMITIDO"/>
  </r>
  <r>
    <s v="METROPOLITANA"/>
    <x v="141"/>
    <x v="61"/>
    <x v="2409"/>
    <x v="2166"/>
    <n v="3"/>
    <x v="0"/>
    <x v="1962"/>
    <x v="361"/>
    <s v="INDEFINIDO"/>
    <x v="676"/>
    <x v="3054"/>
    <d v="2017-08-29T00:00:00"/>
    <m/>
    <m/>
    <m/>
    <s v="EMITIDO"/>
  </r>
  <r>
    <s v="METROPOLITANA"/>
    <x v="177"/>
    <x v="119"/>
    <x v="1213"/>
    <x v="1210"/>
    <n v="3"/>
    <x v="1"/>
    <x v="2126"/>
    <x v="457"/>
    <s v="INDEFINIDO"/>
    <x v="662"/>
    <x v="3055"/>
    <d v="2017-09-26T00:00:00"/>
    <s v="RESOL. ANULA CARNE 13547/25-08-2016"/>
    <m/>
    <m/>
    <s v="CANCELADO"/>
  </r>
  <r>
    <s v="METROPOLITANA"/>
    <x v="80"/>
    <x v="65"/>
    <x v="898"/>
    <x v="898"/>
    <n v="4"/>
    <x v="0"/>
    <x v="2127"/>
    <x v="458"/>
    <s v="INDEFINIDO"/>
    <x v="566"/>
    <x v="3056"/>
    <d v="2020-08-23T00:00:00"/>
    <m/>
    <m/>
    <m/>
    <s v="EMITIDO"/>
  </r>
  <r>
    <s v="METROPOLITANA"/>
    <x v="10"/>
    <x v="10"/>
    <x v="813"/>
    <x v="813"/>
    <n v="1"/>
    <x v="1"/>
    <x v="2128"/>
    <x v="459"/>
    <s v="INDEFINIDO"/>
    <x v="680"/>
    <x v="3057"/>
    <d v="2017-09-01T00:00:00"/>
    <s v="RESOL. ANULA AUXILIAR 9434/26-07-2017"/>
    <m/>
    <m/>
    <s v="CANCELADO"/>
  </r>
  <r>
    <s v="METROPOLITANA"/>
    <x v="93"/>
    <x v="76"/>
    <x v="2410"/>
    <x v="2167"/>
    <n v="0"/>
    <x v="1"/>
    <x v="2129"/>
    <x v="460"/>
    <s v="INDEFINIDO"/>
    <x v="460"/>
    <x v="3058"/>
    <m/>
    <s v="RESOL. ANULACION 9896/15-10-2014"/>
    <m/>
    <m/>
    <s v="CANCELADO"/>
  </r>
  <r>
    <s v="METROPOLITANA"/>
    <x v="79"/>
    <x v="26"/>
    <x v="1320"/>
    <x v="1310"/>
    <n v="4"/>
    <x v="1"/>
    <x v="2130"/>
    <x v="460"/>
    <s v="INDEFINIDO"/>
    <x v="681"/>
    <x v="3059"/>
    <d v="2017-10-07T00:00:00"/>
    <s v="RESOL. ANULACION 1736/10-02-15"/>
    <m/>
    <m/>
    <s v="CANCELADO"/>
  </r>
  <r>
    <s v="METROPOLITANA"/>
    <x v="32"/>
    <x v="27"/>
    <x v="1599"/>
    <x v="1571"/>
    <n v="0"/>
    <x v="1"/>
    <x v="2131"/>
    <x v="461"/>
    <s v="CANCELADO"/>
    <x v="669"/>
    <x v="3060"/>
    <d v="2017-10-10T00:00:00"/>
    <n v="5482"/>
    <d v="2019-05-27T00:00:00"/>
    <s v="DEVUELVE CARNE CON ROP 3356/2019"/>
    <s v="CANCELADO"/>
  </r>
  <r>
    <s v="METROPOLITANA"/>
    <x v="234"/>
    <x v="117"/>
    <x v="2411"/>
    <x v="2168"/>
    <n v="1"/>
    <x v="0"/>
    <x v="2132"/>
    <x v="461"/>
    <s v="INDEFINIDO"/>
    <x v="682"/>
    <x v="3061"/>
    <d v="2020-09-29T00:00:00"/>
    <m/>
    <m/>
    <m/>
    <s v="EMITIDO"/>
  </r>
  <r>
    <s v="METROPOLITANA"/>
    <x v="126"/>
    <x v="75"/>
    <x v="1653"/>
    <x v="1621"/>
    <n v="3"/>
    <x v="1"/>
    <x v="2133"/>
    <x v="462"/>
    <s v="INDEFINIDO"/>
    <x v="656"/>
    <x v="3062"/>
    <d v="2017-09-09T00:00:00"/>
    <s v="RES. 5999/18-06-2015"/>
    <m/>
    <m/>
    <s v="CANCELADO"/>
  </r>
  <r>
    <s v="METROPOLITANA"/>
    <x v="126"/>
    <x v="75"/>
    <x v="2412"/>
    <x v="2169"/>
    <n v="8"/>
    <x v="1"/>
    <x v="2134"/>
    <x v="462"/>
    <s v="INDEFINIDO"/>
    <x v="656"/>
    <x v="3063"/>
    <d v="2017-09-09T00:00:00"/>
    <s v="RES. ANULACION 11740/09-12-2014"/>
    <m/>
    <m/>
    <s v="CANCELADO"/>
  </r>
  <r>
    <s v="METROPOLITANA"/>
    <x v="74"/>
    <x v="61"/>
    <x v="2413"/>
    <x v="1408"/>
    <n v="7"/>
    <x v="1"/>
    <x v="2135"/>
    <x v="462"/>
    <s v="INDEFINIDO"/>
    <x v="669"/>
    <x v="3064"/>
    <d v="2017-10-10T00:00:00"/>
    <s v="RES. 7794/20-05-2016"/>
    <m/>
    <m/>
    <s v="CANCELADO"/>
  </r>
  <r>
    <s v="METROPOLITANA"/>
    <x v="74"/>
    <x v="61"/>
    <x v="1043"/>
    <x v="1043"/>
    <n v="4"/>
    <x v="1"/>
    <x v="2135"/>
    <x v="462"/>
    <s v="INDEFINIDO"/>
    <x v="683"/>
    <x v="3065"/>
    <d v="2017-10-06T00:00:00"/>
    <s v="RESOL. ANULACION CARNET 4992/07-04-2016"/>
    <m/>
    <m/>
    <s v="CANCELADO"/>
  </r>
  <r>
    <s v="METROPOLITANA"/>
    <x v="52"/>
    <x v="44"/>
    <x v="2414"/>
    <x v="2170"/>
    <n v="2"/>
    <x v="1"/>
    <x v="2136"/>
    <x v="462"/>
    <s v="INDEFINIDO"/>
    <x v="656"/>
    <x v="3066"/>
    <d v="2017-09-09T00:00:00"/>
    <s v="RES. ANULACION 11825/10-12-2014"/>
    <m/>
    <m/>
    <s v="CANCELADO"/>
  </r>
  <r>
    <s v="METROPOLITANA"/>
    <x v="169"/>
    <x v="77"/>
    <x v="2415"/>
    <x v="2171"/>
    <n v="0"/>
    <x v="0"/>
    <x v="2137"/>
    <x v="463"/>
    <s v="INDEFINIDO"/>
    <x v="684"/>
    <x v="3067"/>
    <d v="2020-09-20T00:00:00"/>
    <m/>
    <m/>
    <m/>
    <s v="EMITIDO"/>
  </r>
  <r>
    <s v="METROPOLITANA"/>
    <x v="58"/>
    <x v="48"/>
    <x v="2416"/>
    <x v="533"/>
    <n v="8"/>
    <x v="0"/>
    <x v="27"/>
    <x v="126"/>
    <s v="INDEFINIDO"/>
    <x v="685"/>
    <x v="3068"/>
    <d v="2020-12-06T00:00:00"/>
    <m/>
    <m/>
    <m/>
    <s v="EMITIDO"/>
  </r>
  <r>
    <s v="METROPOLITANA"/>
    <x v="10"/>
    <x v="10"/>
    <x v="2417"/>
    <x v="1135"/>
    <s v="K"/>
    <x v="0"/>
    <x v="2138"/>
    <x v="464"/>
    <s v="INDEFINIDO"/>
    <x v="686"/>
    <x v="3069"/>
    <d v="2020-10-02T00:00:00"/>
    <m/>
    <m/>
    <m/>
    <s v="EMITIDO"/>
  </r>
  <r>
    <s v="METROPOLITANA"/>
    <x v="190"/>
    <x v="79"/>
    <x v="2418"/>
    <x v="2172"/>
    <n v="9"/>
    <x v="1"/>
    <x v="2139"/>
    <x v="276"/>
    <s v="INDEFINIDO"/>
    <x v="687"/>
    <x v="3070"/>
    <d v="2017-09-04T00:00:00"/>
    <s v="RES. 13293/13-11-2015"/>
    <m/>
    <m/>
    <s v="CANCELADO"/>
  </r>
  <r>
    <s v="METROPOLITANA"/>
    <x v="164"/>
    <x v="115"/>
    <x v="525"/>
    <x v="526"/>
    <n v="2"/>
    <x v="1"/>
    <x v="2140"/>
    <x v="271"/>
    <s v="CANCELADO"/>
    <x v="688"/>
    <x v="3071"/>
    <d v="2021-04-25T00:00:00"/>
    <n v="20266"/>
    <d v="2018-12-14T00:00:00"/>
    <s v="DEVUELVE CA. "/>
    <s v="CANCELADO"/>
  </r>
  <r>
    <s v="METROPOLITANA"/>
    <x v="69"/>
    <x v="56"/>
    <x v="2419"/>
    <x v="823"/>
    <n v="7"/>
    <x v="1"/>
    <x v="2141"/>
    <x v="465"/>
    <s v="CANCELADO"/>
    <x v="656"/>
    <x v="3072"/>
    <d v="2017-09-09T00:00:00"/>
    <n v="921"/>
    <d v="2015-01-23T00:00:00"/>
    <s v="ENTREGA CARNE CON ROP 1369/15 Y QUEDA ADJ A RES. 921/15"/>
    <s v="CANCELADO"/>
  </r>
  <r>
    <s v="METROPOLITANA"/>
    <x v="101"/>
    <x v="81"/>
    <x v="1129"/>
    <x v="2173"/>
    <n v="8"/>
    <x v="0"/>
    <x v="2142"/>
    <x v="466"/>
    <s v="INDEFINIDO"/>
    <x v="689"/>
    <x v="3073"/>
    <d v="2020-10-10T00:00:00"/>
    <m/>
    <m/>
    <m/>
    <s v="EMITIDO"/>
  </r>
  <r>
    <s v="METROPOLITANA"/>
    <x v="69"/>
    <x v="56"/>
    <x v="2420"/>
    <x v="731"/>
    <s v="K"/>
    <x v="0"/>
    <x v="2143"/>
    <x v="209"/>
    <s v="INDEFINIDO"/>
    <x v="656"/>
    <x v="3074"/>
    <d v="2017-09-09T00:00:00"/>
    <m/>
    <m/>
    <m/>
    <s v="EMITIDO"/>
  </r>
  <r>
    <s v="METROPOLITANA"/>
    <x v="12"/>
    <x v="12"/>
    <x v="2421"/>
    <x v="1049"/>
    <n v="3"/>
    <x v="0"/>
    <x v="2144"/>
    <x v="467"/>
    <s v="INDEFINIDO"/>
    <x v="682"/>
    <x v="3075"/>
    <d v="2020-09-29T00:00:00"/>
    <m/>
    <m/>
    <s v="DEVUELVE CARNE CON ROP 15226/28-09-2017"/>
    <s v="EMITIDO"/>
  </r>
  <r>
    <s v="METROPOLITANA"/>
    <x v="24"/>
    <x v="8"/>
    <x v="143"/>
    <x v="143"/>
    <n v="3"/>
    <x v="0"/>
    <x v="2145"/>
    <x v="468"/>
    <s v="INDEFINIDO"/>
    <x v="690"/>
    <x v="3076"/>
    <d v="2021-02-01T00:00:00"/>
    <m/>
    <m/>
    <m/>
    <s v="EMITIDO"/>
  </r>
  <r>
    <s v="METROPOLITANA"/>
    <x v="144"/>
    <x v="73"/>
    <x v="1208"/>
    <x v="1205"/>
    <n v="2"/>
    <x v="1"/>
    <x v="2146"/>
    <x v="469"/>
    <s v="INDEFINIDO"/>
    <x v="691"/>
    <x v="3077"/>
    <d v="2020-12-18T00:00:00"/>
    <n v="1991"/>
    <d v="2020-03-09T00:00:00"/>
    <m/>
    <s v="EMITIDO"/>
  </r>
  <r>
    <s v="METROPOLITANA"/>
    <x v="217"/>
    <x v="132"/>
    <x v="2422"/>
    <x v="2174"/>
    <n v="7"/>
    <x v="1"/>
    <x v="2147"/>
    <x v="470"/>
    <s v="INDEFINIDO"/>
    <x v="178"/>
    <x v="3078"/>
    <d v="2018-01-22T00:00:00"/>
    <n v="2116"/>
    <d v="2018-02-23T00:00:00"/>
    <m/>
    <s v="CANCELADO"/>
  </r>
  <r>
    <s v="METROPOLITANA"/>
    <x v="189"/>
    <x v="17"/>
    <x v="2247"/>
    <x v="2044"/>
    <n v="4"/>
    <x v="1"/>
    <x v="2148"/>
    <x v="362"/>
    <s v="CANCELADO"/>
    <x v="379"/>
    <x v="3079"/>
    <d v="2022-04-25T00:00:00"/>
    <m/>
    <m/>
    <s v="EXTRAVIO DE C.A ADJUNTA CONSTANCIA DE CARABINEROS CON ROP. 7745"/>
    <s v="CANCELADO"/>
  </r>
  <r>
    <s v="METROPOLITANA"/>
    <x v="22"/>
    <x v="19"/>
    <x v="2423"/>
    <x v="2175"/>
    <n v="1"/>
    <x v="0"/>
    <x v="2149"/>
    <x v="470"/>
    <s v="INDEFINIDO"/>
    <x v="661"/>
    <x v="3080"/>
    <d v="2017-10-24T00:00:00"/>
    <m/>
    <m/>
    <m/>
    <s v="EMITIDO"/>
  </r>
  <r>
    <s v="METROPOLITANA"/>
    <x v="189"/>
    <x v="17"/>
    <x v="1362"/>
    <x v="1348"/>
    <n v="0"/>
    <x v="1"/>
    <x v="929"/>
    <x v="9"/>
    <s v="PROVISORIO"/>
    <x v="460"/>
    <x v="3081"/>
    <m/>
    <m/>
    <m/>
    <m/>
    <s v="CANCELADO"/>
  </r>
  <r>
    <s v="METROPOLITANA"/>
    <x v="189"/>
    <x v="17"/>
    <x v="2424"/>
    <x v="2176"/>
    <n v="2"/>
    <x v="1"/>
    <x v="929"/>
    <x v="9"/>
    <s v="PROVISORIO"/>
    <x v="460"/>
    <x v="3082"/>
    <m/>
    <m/>
    <m/>
    <m/>
    <s v="CANCELADO"/>
  </r>
  <r>
    <s v="METROPOLITANA"/>
    <x v="25"/>
    <x v="21"/>
    <x v="2425"/>
    <x v="2177"/>
    <n v="3"/>
    <x v="1"/>
    <x v="2150"/>
    <x v="470"/>
    <s v="CANCELADO"/>
    <x v="692"/>
    <x v="3083"/>
    <d v="2020-12-28T00:00:00"/>
    <n v="12466"/>
    <d v="2018-08-20T00:00:00"/>
    <s v="ENTREGA CA  CON ROP 17503, QUEDA ADJ A RES. ANULACION"/>
    <s v="CANCELADO"/>
  </r>
  <r>
    <s v="METROPOLITANA"/>
    <x v="75"/>
    <x v="62"/>
    <x v="2426"/>
    <x v="1805"/>
    <n v="3"/>
    <x v="1"/>
    <x v="2151"/>
    <x v="471"/>
    <s v="INDEFINIDO"/>
    <x v="693"/>
    <x v="3084"/>
    <d v="2020-10-12T00:00:00"/>
    <s v="RESOL. DE ANULACION 2300/01-03-2018"/>
    <m/>
    <m/>
    <s v="CANCELADO"/>
  </r>
  <r>
    <s v="METROPOLITANA"/>
    <x v="5"/>
    <x v="5"/>
    <x v="2427"/>
    <x v="2178"/>
    <n v="7"/>
    <x v="1"/>
    <x v="929"/>
    <x v="9"/>
    <s v="PROVISORIO"/>
    <x v="460"/>
    <x v="3085"/>
    <m/>
    <m/>
    <m/>
    <m/>
    <s v="CANCELADO"/>
  </r>
  <r>
    <s v="METROPOLITANA"/>
    <x v="16"/>
    <x v="14"/>
    <x v="2428"/>
    <x v="2179"/>
    <n v="1"/>
    <x v="0"/>
    <x v="2152"/>
    <x v="471"/>
    <s v="INDEFINIDO"/>
    <x v="694"/>
    <x v="3086"/>
    <d v="2020-11-10T00:00:00"/>
    <m/>
    <m/>
    <s v="DEVUELVE CARNE CON ROP 16003/11-10-2017"/>
    <s v="EMITIDO"/>
  </r>
  <r>
    <s v="METROPOLITANA"/>
    <x v="32"/>
    <x v="27"/>
    <x v="2429"/>
    <x v="2180"/>
    <n v="6"/>
    <x v="0"/>
    <x v="2153"/>
    <x v="472"/>
    <s v="INDEFINIDO"/>
    <x v="695"/>
    <x v="3087"/>
    <d v="2017-11-03T00:00:00"/>
    <m/>
    <m/>
    <m/>
    <s v="EMITIDO"/>
  </r>
  <r>
    <s v="METROPOLITANA"/>
    <x v="32"/>
    <x v="27"/>
    <x v="2430"/>
    <x v="2181"/>
    <n v="0"/>
    <x v="1"/>
    <x v="2153"/>
    <x v="472"/>
    <s v="CANCELADO"/>
    <x v="669"/>
    <x v="3088"/>
    <d v="2017-10-10T00:00:00"/>
    <s v="RESOL. ANULACION 12081/25-09-2017"/>
    <m/>
    <s v="DEVUELVE CARNE CON ROP 14921/2017"/>
    <s v="CANCELADO"/>
  </r>
  <r>
    <s v="METROPOLITANA"/>
    <x v="126"/>
    <x v="75"/>
    <x v="2431"/>
    <x v="996"/>
    <s v="K"/>
    <x v="1"/>
    <x v="2154"/>
    <x v="473"/>
    <s v="INDEFINIDO"/>
    <x v="696"/>
    <x v="3089"/>
    <d v="2017-09-24T00:00:00"/>
    <s v="RES. CANCELATORIA 328/14-01-2015"/>
    <m/>
    <m/>
    <s v="CANCELADO"/>
  </r>
  <r>
    <s v="METROPOLITANA"/>
    <x v="16"/>
    <x v="14"/>
    <x v="1179"/>
    <x v="1177"/>
    <n v="5"/>
    <x v="0"/>
    <x v="2155"/>
    <x v="474"/>
    <s v="INDEFINIDO"/>
    <x v="46"/>
    <x v="3090"/>
    <d v="2021-11-19T00:00:00"/>
    <m/>
    <m/>
    <m/>
    <s v="EMITIDO"/>
  </r>
  <r>
    <s v="METROPOLITANA"/>
    <x v="189"/>
    <x v="17"/>
    <x v="2281"/>
    <x v="2073"/>
    <n v="5"/>
    <x v="1"/>
    <x v="2156"/>
    <x v="470"/>
    <s v="INDEFINIDO"/>
    <x v="683"/>
    <x v="3091"/>
    <d v="2017-10-06T00:00:00"/>
    <s v="RES.ANULATORIA 5820/09-05-17"/>
    <m/>
    <m/>
    <s v="CANCELADO"/>
  </r>
  <r>
    <s v="METROPOLITANA"/>
    <x v="219"/>
    <x v="110"/>
    <x v="2432"/>
    <x v="763"/>
    <n v="8"/>
    <x v="0"/>
    <x v="270"/>
    <x v="59"/>
    <s v="INDEFINIDO"/>
    <x v="697"/>
    <x v="3092"/>
    <d v="2021-02-09T00:00:00"/>
    <m/>
    <m/>
    <s v="ENTREGA CARNE ANTIGUO CON ROP 3236/08-02-2018"/>
    <s v="EMITIDO"/>
  </r>
  <r>
    <s v="METROPOLITANA"/>
    <x v="93"/>
    <x v="76"/>
    <x v="2433"/>
    <x v="1383"/>
    <n v="2"/>
    <x v="1"/>
    <x v="2157"/>
    <x v="475"/>
    <s v="INDEFINIDO"/>
    <x v="698"/>
    <x v="3093"/>
    <d v="2017-10-02T00:00:00"/>
    <n v="2705"/>
    <d v="2019-03-07T00:00:00"/>
    <m/>
    <s v="CANCELADO"/>
  </r>
  <r>
    <s v="METROPOLITANA"/>
    <x v="93"/>
    <x v="76"/>
    <x v="2434"/>
    <x v="2182"/>
    <s v="K"/>
    <x v="1"/>
    <x v="2158"/>
    <x v="475"/>
    <s v="PROVISORIO"/>
    <x v="460"/>
    <x v="3094"/>
    <m/>
    <s v="RES. 11920/09-10-2015"/>
    <m/>
    <m/>
    <s v="CANCELADO"/>
  </r>
  <r>
    <s v="METROPOLITANA"/>
    <x v="97"/>
    <x v="79"/>
    <x v="1756"/>
    <x v="1710"/>
    <n v="4"/>
    <x v="1"/>
    <x v="2159"/>
    <x v="475"/>
    <s v="INDEFINIDO"/>
    <x v="699"/>
    <x v="3095"/>
    <d v="2017-11-04T00:00:00"/>
    <m/>
    <m/>
    <m/>
    <s v="CANCELADO"/>
  </r>
  <r>
    <s v="METROPOLITANA"/>
    <x v="80"/>
    <x v="65"/>
    <x v="2435"/>
    <x v="2183"/>
    <n v="6"/>
    <x v="0"/>
    <x v="2160"/>
    <x v="475"/>
    <s v="INDEFINIDO"/>
    <x v="700"/>
    <x v="3096"/>
    <d v="2021-03-20T00:00:00"/>
    <m/>
    <m/>
    <m/>
    <s v="EMITIDO"/>
  </r>
  <r>
    <s v="METROPOLITANA"/>
    <x v="242"/>
    <x v="35"/>
    <x v="650"/>
    <x v="650"/>
    <n v="6"/>
    <x v="1"/>
    <x v="2161"/>
    <x v="472"/>
    <s v="CANCELADO"/>
    <x v="701"/>
    <x v="3097"/>
    <d v="2020-11-27T00:00:00"/>
    <n v="6296"/>
    <d v="2018-05-30T00:00:00"/>
    <s v="DEBE ENTREGAR CARNE"/>
    <s v="CANCELADO"/>
  </r>
  <r>
    <s v="METROPOLITANA"/>
    <x v="109"/>
    <x v="86"/>
    <x v="2436"/>
    <x v="2184"/>
    <n v="9"/>
    <x v="1"/>
    <x v="2162"/>
    <x v="476"/>
    <s v="INDEFINIDO"/>
    <x v="702"/>
    <x v="3098"/>
    <d v="2017-09-30T00:00:00"/>
    <s v="RES. CANCELATORIA 10717/07-11-14"/>
    <m/>
    <m/>
    <s v="CANCELADO"/>
  </r>
  <r>
    <s v="METROPOLITANA"/>
    <x v="205"/>
    <x v="35"/>
    <x v="2437"/>
    <x v="2185"/>
    <n v="5"/>
    <x v="1"/>
    <x v="2163"/>
    <x v="472"/>
    <s v="INDEFINIDO"/>
    <x v="698"/>
    <x v="3099"/>
    <d v="2017-10-02T00:00:00"/>
    <s v="RESOL. ANULACION 11617/14-09-2017"/>
    <m/>
    <m/>
    <s v="CANCELADO"/>
  </r>
  <r>
    <s v="METROPOLITANA"/>
    <x v="93"/>
    <x v="76"/>
    <x v="2438"/>
    <x v="2141"/>
    <n v="3"/>
    <x v="0"/>
    <x v="2164"/>
    <x v="476"/>
    <s v="INDEFINIDO"/>
    <x v="698"/>
    <x v="3100"/>
    <d v="2017-10-02T00:00:00"/>
    <m/>
    <m/>
    <m/>
    <s v="EMITIDO"/>
  </r>
  <r>
    <s v="METROPOLITANA"/>
    <x v="16"/>
    <x v="14"/>
    <x v="2439"/>
    <x v="2186"/>
    <n v="2"/>
    <x v="0"/>
    <x v="2165"/>
    <x v="476"/>
    <s v="INDEFINIDO"/>
    <x v="703"/>
    <x v="3101"/>
    <d v="2021-02-23T00:00:00"/>
    <m/>
    <m/>
    <m/>
    <s v="EMITIDO"/>
  </r>
  <r>
    <s v="METROPOLITANA"/>
    <x v="75"/>
    <x v="62"/>
    <x v="1630"/>
    <x v="1600"/>
    <n v="6"/>
    <x v="0"/>
    <x v="2166"/>
    <x v="476"/>
    <s v="INDEFINIDO"/>
    <x v="671"/>
    <x v="3102"/>
    <d v="2020-10-18T00:00:00"/>
    <m/>
    <m/>
    <s v="RESOL. AUTORIZACION FIRMA GEMI 20458/20-12-2018"/>
    <s v="EMITIDO"/>
  </r>
  <r>
    <s v="METROPOLITANA"/>
    <x v="80"/>
    <x v="65"/>
    <x v="1268"/>
    <x v="1262"/>
    <n v="4"/>
    <x v="0"/>
    <x v="2167"/>
    <x v="279"/>
    <s v="INDEFINIDO"/>
    <x v="704"/>
    <x v="3103"/>
    <d v="2021-04-30T00:00:00"/>
    <m/>
    <m/>
    <m/>
    <s v="EMITIDO"/>
  </r>
  <r>
    <s v="METROPOLITANA"/>
    <x v="109"/>
    <x v="86"/>
    <x v="2440"/>
    <x v="2187"/>
    <n v="2"/>
    <x v="0"/>
    <x v="2168"/>
    <x v="477"/>
    <s v="INDEFINIDO"/>
    <x v="692"/>
    <x v="3104"/>
    <d v="2020-12-28T00:00:00"/>
    <m/>
    <m/>
    <s v="ENTREGA CARNE CON ROP 9107/2018"/>
    <s v="EMITIDO"/>
  </r>
  <r>
    <s v="METROPOLITANA"/>
    <x v="243"/>
    <x v="133"/>
    <x v="2441"/>
    <x v="550"/>
    <n v="3"/>
    <x v="0"/>
    <x v="2169"/>
    <x v="478"/>
    <s v="INDEFINIDO"/>
    <x v="670"/>
    <x v="3105"/>
    <d v="2020-11-03T00:00:00"/>
    <m/>
    <m/>
    <m/>
    <s v="EMITIDO"/>
  </r>
  <r>
    <s v="METROPOLITANA"/>
    <x v="243"/>
    <x v="133"/>
    <x v="552"/>
    <x v="552"/>
    <n v="4"/>
    <x v="0"/>
    <x v="2169"/>
    <x v="478"/>
    <s v="INDEFINIDO"/>
    <x v="670"/>
    <x v="3106"/>
    <d v="2020-11-03T00:00:00"/>
    <m/>
    <m/>
    <s v="DEVUELVE CARNE CON ROP 16019/11-10-2017"/>
    <s v="EMITIDO"/>
  </r>
  <r>
    <s v="METROPOLITANA"/>
    <x v="244"/>
    <x v="87"/>
    <x v="2442"/>
    <x v="2188"/>
    <n v="9"/>
    <x v="0"/>
    <x v="2170"/>
    <x v="478"/>
    <s v="INDEFINIDO"/>
    <x v="701"/>
    <x v="3107"/>
    <d v="2020-11-27T00:00:00"/>
    <m/>
    <m/>
    <m/>
    <s v="EMITIDO"/>
  </r>
  <r>
    <s v="METROPOLITANA"/>
    <x v="93"/>
    <x v="76"/>
    <x v="2375"/>
    <x v="2140"/>
    <s v="K"/>
    <x v="1"/>
    <x v="2171"/>
    <x v="478"/>
    <s v="INDEFINIDO"/>
    <x v="661"/>
    <x v="3108"/>
    <d v="2017-10-24T00:00:00"/>
    <m/>
    <m/>
    <m/>
    <s v="CANCELADO"/>
  </r>
  <r>
    <s v="METROPOLITANA"/>
    <x v="181"/>
    <x v="113"/>
    <x v="2443"/>
    <x v="2189"/>
    <n v="8"/>
    <x v="0"/>
    <x v="2172"/>
    <x v="478"/>
    <s v="INDEFINIDO"/>
    <x v="460"/>
    <x v="3109"/>
    <m/>
    <m/>
    <m/>
    <m/>
    <s v="SIN EMITIR"/>
  </r>
  <r>
    <s v="METROPOLITANA"/>
    <x v="5"/>
    <x v="5"/>
    <x v="2427"/>
    <x v="2178"/>
    <n v="7"/>
    <x v="0"/>
    <x v="2173"/>
    <x v="478"/>
    <s v="INDEFINIDO"/>
    <x v="705"/>
    <x v="3110"/>
    <d v="2021-11-03T00:00:00"/>
    <m/>
    <m/>
    <m/>
    <s v="EMITIDO"/>
  </r>
  <r>
    <s v="METROPOLITANA"/>
    <x v="245"/>
    <x v="8"/>
    <x v="142"/>
    <x v="142"/>
    <n v="9"/>
    <x v="0"/>
    <x v="57"/>
    <x v="21"/>
    <s v="INDEFINIDO"/>
    <x v="670"/>
    <x v="3111"/>
    <d v="2020-11-03T00:00:00"/>
    <m/>
    <m/>
    <m/>
    <s v="EMITIDO"/>
  </r>
  <r>
    <s v="METROPOLITANA"/>
    <x v="35"/>
    <x v="30"/>
    <x v="2006"/>
    <x v="1526"/>
    <n v="3"/>
    <x v="1"/>
    <x v="2174"/>
    <x v="479"/>
    <s v="INDEFINIDO"/>
    <x v="706"/>
    <x v="3112"/>
    <d v="2017-10-29T00:00:00"/>
    <s v="RES. 10757/11-09-2015"/>
    <m/>
    <m/>
    <s v="CANCELADO"/>
  </r>
  <r>
    <s v="METROPOLITANA"/>
    <x v="35"/>
    <x v="30"/>
    <x v="2170"/>
    <x v="2001"/>
    <n v="5"/>
    <x v="1"/>
    <x v="2174"/>
    <x v="479"/>
    <s v="CANCELADO"/>
    <x v="706"/>
    <x v="3113"/>
    <d v="2017-10-29T00:00:00"/>
    <n v="688"/>
    <d v="2019-01-15T00:00:00"/>
    <s v="DEVUELVE CARNE CON ROP 683/2019"/>
    <s v="CANCELADO"/>
  </r>
  <r>
    <s v="METROPOLITANA"/>
    <x v="246"/>
    <x v="50"/>
    <x v="1018"/>
    <x v="1018"/>
    <n v="1"/>
    <x v="1"/>
    <x v="2175"/>
    <x v="479"/>
    <s v="PROVISORIO"/>
    <x v="460"/>
    <x v="3114"/>
    <m/>
    <m/>
    <m/>
    <m/>
    <s v="SIN EMITIR"/>
  </r>
  <r>
    <s v="METROPOLITANA"/>
    <x v="25"/>
    <x v="21"/>
    <x v="2444"/>
    <x v="2190"/>
    <n v="1"/>
    <x v="0"/>
    <x v="2176"/>
    <x v="480"/>
    <s v="INDEFINIDO"/>
    <x v="28"/>
    <x v="3115"/>
    <d v="2017-11-18T00:00:00"/>
    <m/>
    <m/>
    <m/>
    <s v="EMITIDO"/>
  </r>
  <r>
    <s v="METROPOLITANA"/>
    <x v="152"/>
    <x v="112"/>
    <x v="1830"/>
    <x v="1765"/>
    <n v="1"/>
    <x v="1"/>
    <x v="2177"/>
    <x v="480"/>
    <s v="INDEFINIDO"/>
    <x v="661"/>
    <x v="3116"/>
    <d v="2017-10-24T00:00:00"/>
    <n v="16892"/>
    <d v="2016-12-01T00:00:00"/>
    <m/>
    <s v="CANCELADO"/>
  </r>
  <r>
    <s v="METROPOLITANA"/>
    <x v="93"/>
    <x v="76"/>
    <x v="2359"/>
    <x v="2125"/>
    <n v="7"/>
    <x v="0"/>
    <x v="2178"/>
    <x v="480"/>
    <s v="INDEFINIDO"/>
    <x v="673"/>
    <x v="3117"/>
    <d v="2020-10-26T00:00:00"/>
    <m/>
    <m/>
    <m/>
    <s v="EMITIDO"/>
  </r>
  <r>
    <s v="METROPOLITANA"/>
    <x v="189"/>
    <x v="17"/>
    <x v="2323"/>
    <x v="2108"/>
    <n v="8"/>
    <x v="0"/>
    <x v="2179"/>
    <x v="480"/>
    <s v="INDEFINIDO"/>
    <x v="242"/>
    <x v="3118"/>
    <d v="2021-08-31T00:00:00"/>
    <m/>
    <m/>
    <m/>
    <s v="EMITIDO"/>
  </r>
  <r>
    <s v="METROPOLITANA"/>
    <x v="189"/>
    <x v="17"/>
    <x v="2322"/>
    <x v="2107"/>
    <n v="4"/>
    <x v="1"/>
    <x v="2179"/>
    <x v="480"/>
    <s v="INDEFINIDO"/>
    <x v="694"/>
    <x v="3119"/>
    <d v="2020-11-10T00:00:00"/>
    <s v="RESOL. DE ANULACION 4195/11-04-2018"/>
    <m/>
    <m/>
    <s v="CANCELADO"/>
  </r>
  <r>
    <s v="METROPOLITANA"/>
    <x v="109"/>
    <x v="86"/>
    <x v="2257"/>
    <x v="2053"/>
    <n v="1"/>
    <x v="0"/>
    <x v="2180"/>
    <x v="479"/>
    <s v="INDEFINIDO"/>
    <x v="670"/>
    <x v="3120"/>
    <d v="2020-11-03T00:00:00"/>
    <m/>
    <m/>
    <m/>
    <s v="EMITIDO"/>
  </r>
  <r>
    <s v="METROPOLITANA"/>
    <x v="3"/>
    <x v="3"/>
    <x v="2445"/>
    <x v="1568"/>
    <n v="7"/>
    <x v="1"/>
    <x v="2181"/>
    <x v="479"/>
    <s v="INDEFINIDO"/>
    <x v="661"/>
    <x v="3121"/>
    <d v="2017-10-24T00:00:00"/>
    <s v="RES. 10817/14-09-2015"/>
    <m/>
    <m/>
    <s v="CANCELADO"/>
  </r>
  <r>
    <s v="METROPOLITANA"/>
    <x v="129"/>
    <x v="101"/>
    <x v="2446"/>
    <x v="2191"/>
    <n v="8"/>
    <x v="1"/>
    <x v="2182"/>
    <x v="479"/>
    <s v="INDEFINIDO"/>
    <x v="707"/>
    <x v="3122"/>
    <d v="2017-10-28T00:00:00"/>
    <m/>
    <m/>
    <m/>
    <s v="CANCELADO"/>
  </r>
  <r>
    <s v="METROPOLITANA"/>
    <x v="10"/>
    <x v="10"/>
    <x v="2447"/>
    <x v="2192"/>
    <n v="5"/>
    <x v="0"/>
    <x v="2183"/>
    <x v="479"/>
    <s v="INDEFINIDO"/>
    <x v="172"/>
    <x v="3123"/>
    <d v="2021-02-28T00:00:00"/>
    <m/>
    <m/>
    <m/>
    <s v="EMITIDO"/>
  </r>
  <r>
    <s v="METROPOLITANA"/>
    <x v="119"/>
    <x v="92"/>
    <x v="869"/>
    <x v="869"/>
    <n v="2"/>
    <x v="1"/>
    <x v="2184"/>
    <x v="481"/>
    <s v="CANCELADO"/>
    <x v="669"/>
    <x v="3124"/>
    <d v="2017-10-10T00:00:00"/>
    <n v="14040"/>
    <d v="2016-09-08T00:00:00"/>
    <s v="NO DEVUELVE CARNE"/>
    <s v="CANCELADO"/>
  </r>
  <r>
    <s v="METROPOLITANA"/>
    <x v="32"/>
    <x v="27"/>
    <x v="2448"/>
    <x v="2193"/>
    <n v="1"/>
    <x v="0"/>
    <x v="2185"/>
    <x v="475"/>
    <s v="INDEFINIDO"/>
    <x v="669"/>
    <x v="3125"/>
    <d v="2017-10-10T00:00:00"/>
    <m/>
    <m/>
    <m/>
    <s v="EMITIDO"/>
  </r>
  <r>
    <s v="METROPOLITANA"/>
    <x v="186"/>
    <x v="122"/>
    <x v="2449"/>
    <x v="2194"/>
    <n v="1"/>
    <x v="1"/>
    <x v="2186"/>
    <x v="476"/>
    <s v="INDEFINIDO"/>
    <x v="663"/>
    <x v="3126"/>
    <d v="2017-10-14T00:00:00"/>
    <s v="RES. 494/19-01-2016"/>
    <m/>
    <m/>
    <s v="CANCELADO"/>
  </r>
  <r>
    <s v="METROPOLITANA"/>
    <x v="67"/>
    <x v="54"/>
    <x v="1262"/>
    <x v="600"/>
    <n v="5"/>
    <x v="1"/>
    <x v="2187"/>
    <x v="482"/>
    <s v="INDEFINIDO"/>
    <x v="663"/>
    <x v="3127"/>
    <d v="2017-10-14T00:00:00"/>
    <s v="RES. 2899/09-03-2015"/>
    <m/>
    <m/>
    <s v="CANCELADO"/>
  </r>
  <r>
    <s v="METROPOLITANA"/>
    <x v="48"/>
    <x v="41"/>
    <x v="453"/>
    <x v="453"/>
    <n v="7"/>
    <x v="0"/>
    <x v="330"/>
    <x v="483"/>
    <s v="INDEFINIDO"/>
    <x v="208"/>
    <x v="3128"/>
    <d v="2021-06-18T00:00:00"/>
    <m/>
    <m/>
    <s v="DEVUELVE CARNE CON ROP 13026/2018"/>
    <s v="EMITIDO"/>
  </r>
  <r>
    <s v="METROPOLITANA"/>
    <x v="22"/>
    <x v="19"/>
    <x v="2450"/>
    <x v="2195"/>
    <n v="6"/>
    <x v="0"/>
    <x v="2188"/>
    <x v="484"/>
    <s v="INDEFINIDO"/>
    <x v="460"/>
    <x v="3129"/>
    <m/>
    <m/>
    <m/>
    <m/>
    <s v="SIN EMITIR"/>
  </r>
  <r>
    <s v="METROPOLITANA"/>
    <x v="93"/>
    <x v="76"/>
    <x v="2358"/>
    <x v="2124"/>
    <n v="7"/>
    <x v="1"/>
    <x v="2189"/>
    <x v="484"/>
    <s v="PROVISORIO"/>
    <x v="460"/>
    <x v="3130"/>
    <m/>
    <m/>
    <m/>
    <m/>
    <s v="SIN EMITIR"/>
  </r>
  <r>
    <s v="METROPOLITANA"/>
    <x v="119"/>
    <x v="92"/>
    <x v="2451"/>
    <x v="2196"/>
    <s v="K"/>
    <x v="1"/>
    <x v="2190"/>
    <x v="484"/>
    <s v="INDEFINIDO"/>
    <x v="661"/>
    <x v="3131"/>
    <d v="2017-10-24T00:00:00"/>
    <s v="RESOL. ANULA CARNE 13692/30-08-2016"/>
    <s v="DEVUELVE CARNE CON ROP 13943/2016"/>
    <m/>
    <s v="CANCELADO"/>
  </r>
  <r>
    <s v="METROPOLITANA"/>
    <x v="144"/>
    <x v="73"/>
    <x v="2452"/>
    <x v="2197"/>
    <n v="5"/>
    <x v="1"/>
    <x v="2191"/>
    <x v="484"/>
    <s v="INDEFINIDO"/>
    <x v="661"/>
    <x v="3132"/>
    <d v="2017-10-24T00:00:00"/>
    <m/>
    <m/>
    <m/>
    <s v="CANCELADO"/>
  </r>
  <r>
    <s v="METROPOLITANA"/>
    <x v="109"/>
    <x v="86"/>
    <x v="2453"/>
    <x v="2198"/>
    <n v="3"/>
    <x v="1"/>
    <x v="2192"/>
    <x v="484"/>
    <s v="INDEFINIDO"/>
    <x v="661"/>
    <x v="3133"/>
    <d v="2017-10-24T00:00:00"/>
    <s v="RESOL. 1307/01-02-2018 DRAM"/>
    <m/>
    <m/>
    <s v="CANCELADO"/>
  </r>
  <r>
    <s v="METROPOLITANA"/>
    <x v="79"/>
    <x v="26"/>
    <x v="2454"/>
    <x v="2199"/>
    <n v="0"/>
    <x v="0"/>
    <x v="2193"/>
    <x v="485"/>
    <s v="INDEFINIDO"/>
    <x v="460"/>
    <x v="3134"/>
    <m/>
    <m/>
    <m/>
    <m/>
    <s v="SIN EMITIR"/>
  </r>
  <r>
    <s v="METROPOLITANA"/>
    <x v="247"/>
    <x v="122"/>
    <x v="2455"/>
    <x v="2200"/>
    <n v="9"/>
    <x v="0"/>
    <x v="2194"/>
    <x v="485"/>
    <s v="INDEFINIDO"/>
    <x v="708"/>
    <x v="3135"/>
    <d v="2021-01-22T00:00:00"/>
    <m/>
    <m/>
    <m/>
    <s v="EMITIDO"/>
  </r>
  <r>
    <s v="METROPOLITANA"/>
    <x v="247"/>
    <x v="122"/>
    <x v="2456"/>
    <x v="2201"/>
    <n v="3"/>
    <x v="0"/>
    <x v="2194"/>
    <x v="485"/>
    <s v="INDEFINIDO"/>
    <x v="701"/>
    <x v="3136"/>
    <d v="2020-11-27T00:00:00"/>
    <m/>
    <m/>
    <m/>
    <s v="EMITIDO"/>
  </r>
  <r>
    <s v="METROPOLITANA"/>
    <x v="247"/>
    <x v="122"/>
    <x v="2457"/>
    <x v="2202"/>
    <n v="3"/>
    <x v="0"/>
    <x v="2194"/>
    <x v="485"/>
    <s v="INDEFINIDO"/>
    <x v="694"/>
    <x v="3137"/>
    <d v="2020-11-10T00:00:00"/>
    <m/>
    <m/>
    <m/>
    <s v="EMITIDO"/>
  </r>
  <r>
    <s v="METROPOLITANA"/>
    <x v="0"/>
    <x v="0"/>
    <x v="683"/>
    <x v="683"/>
    <n v="8"/>
    <x v="0"/>
    <x v="2195"/>
    <x v="486"/>
    <s v="INDEFINIDO"/>
    <x v="709"/>
    <x v="3138"/>
    <d v="2020-10-19T00:00:00"/>
    <m/>
    <m/>
    <m/>
    <s v="EMITIDO"/>
  </r>
  <r>
    <s v="METROPOLITANA"/>
    <x v="18"/>
    <x v="16"/>
    <x v="314"/>
    <x v="314"/>
    <n v="2"/>
    <x v="1"/>
    <x v="2196"/>
    <x v="476"/>
    <s v="INDEFINIDO"/>
    <x v="460"/>
    <x v="3139"/>
    <m/>
    <m/>
    <m/>
    <m/>
    <s v="SIN EMITIR"/>
  </r>
  <r>
    <s v="METROPOLITANA"/>
    <x v="248"/>
    <x v="82"/>
    <x v="2458"/>
    <x v="2203"/>
    <n v="4"/>
    <x v="0"/>
    <x v="2197"/>
    <x v="476"/>
    <s v="INDEFINIDO"/>
    <x v="460"/>
    <x v="3140"/>
    <m/>
    <m/>
    <m/>
    <m/>
    <s v="SIN EMITIR"/>
  </r>
  <r>
    <s v="METROPOLITANA"/>
    <x v="93"/>
    <x v="76"/>
    <x v="2459"/>
    <x v="2204"/>
    <n v="6"/>
    <x v="1"/>
    <x v="929"/>
    <x v="9"/>
    <s v="PROVISORIO"/>
    <x v="460"/>
    <x v="3141"/>
    <m/>
    <m/>
    <m/>
    <m/>
    <s v="SIN EMITIR"/>
  </r>
  <r>
    <s v="METROPOLITANA"/>
    <x v="18"/>
    <x v="16"/>
    <x v="2460"/>
    <x v="2205"/>
    <n v="1"/>
    <x v="0"/>
    <x v="2198"/>
    <x v="487"/>
    <s v="INDEFINIDO"/>
    <x v="460"/>
    <x v="3142"/>
    <m/>
    <m/>
    <m/>
    <m/>
    <s v="SIN EMITIR"/>
  </r>
  <r>
    <s v="METROPOLITANA"/>
    <x v="18"/>
    <x v="16"/>
    <x v="2461"/>
    <x v="1030"/>
    <n v="6"/>
    <x v="0"/>
    <x v="2198"/>
    <x v="487"/>
    <s v="INDEFINIDO"/>
    <x v="460"/>
    <x v="3143"/>
    <m/>
    <m/>
    <m/>
    <m/>
    <s v="SIN EMITIR"/>
  </r>
  <r>
    <s v="METROPOLITANA"/>
    <x v="221"/>
    <x v="29"/>
    <x v="2462"/>
    <x v="2206"/>
    <n v="6"/>
    <x v="1"/>
    <x v="2199"/>
    <x v="487"/>
    <s v="INDEFINIDO"/>
    <x v="710"/>
    <x v="3144"/>
    <d v="2017-11-21T00:00:00"/>
    <s v="RES. 2043/2015"/>
    <m/>
    <m/>
    <s v="CANCELADO"/>
  </r>
  <r>
    <s v="METROPOLITANA"/>
    <x v="120"/>
    <x v="93"/>
    <x v="1205"/>
    <x v="1202"/>
    <n v="6"/>
    <x v="1"/>
    <x v="2200"/>
    <x v="487"/>
    <s v="CANCELADO"/>
    <x v="711"/>
    <x v="3145"/>
    <d v="2017-11-12T00:00:00"/>
    <n v="9117"/>
    <d v="2018-07-25T00:00:00"/>
    <s v="ENTREGA CARNE CON ROP 15578/2018"/>
    <s v="CANCELADO"/>
  </r>
  <r>
    <s v="METROPOLITANA"/>
    <x v="144"/>
    <x v="73"/>
    <x v="577"/>
    <x v="577"/>
    <n v="5"/>
    <x v="1"/>
    <x v="2201"/>
    <x v="487"/>
    <s v="INDEFINIDO"/>
    <x v="712"/>
    <x v="3146"/>
    <d v="2018-04-02T00:00:00"/>
    <s v="RESOL. ANULA CARNE 17074/06-12-2016"/>
    <m/>
    <m/>
    <s v="CANCELADO"/>
  </r>
  <r>
    <s v="METROPOLITANA"/>
    <x v="32"/>
    <x v="27"/>
    <x v="2463"/>
    <x v="2207"/>
    <n v="6"/>
    <x v="0"/>
    <x v="2202"/>
    <x v="487"/>
    <s v="INDEFINIDO"/>
    <x v="713"/>
    <x v="3147"/>
    <d v="2017-11-14T00:00:00"/>
    <m/>
    <m/>
    <m/>
    <s v="EMITIDO"/>
  </r>
  <r>
    <s v="METROPOLITANA"/>
    <x v="109"/>
    <x v="86"/>
    <x v="2464"/>
    <x v="2208"/>
    <n v="0"/>
    <x v="1"/>
    <x v="2203"/>
    <x v="487"/>
    <s v="INDEFINIDO"/>
    <x v="130"/>
    <x v="3148"/>
    <d v="2017-11-06T00:00:00"/>
    <s v="RES. 13287/13-11-2015"/>
    <m/>
    <m/>
    <s v="CANCELADO"/>
  </r>
  <r>
    <s v="METROPOLITANA"/>
    <x v="44"/>
    <x v="37"/>
    <x v="2465"/>
    <x v="2209"/>
    <n v="0"/>
    <x v="1"/>
    <x v="2204"/>
    <x v="487"/>
    <s v="INDEFINIDO"/>
    <x v="711"/>
    <x v="3149"/>
    <d v="2017-11-12T00:00:00"/>
    <s v="RESOL. ANULA CARNET 5721/21-04-2016"/>
    <m/>
    <m/>
    <s v="CANCELADO"/>
  </r>
  <r>
    <s v="METROPOLITANA"/>
    <x v="75"/>
    <x v="62"/>
    <x v="2466"/>
    <x v="2210"/>
    <n v="2"/>
    <x v="1"/>
    <x v="2205"/>
    <x v="487"/>
    <s v="CANCELADO"/>
    <x v="460"/>
    <x v="3150"/>
    <m/>
    <s v="CANCELADO POR VCTO."/>
    <m/>
    <s v="CANCELADO POR PLAZO, NO REQUIERE RESOL DE ANULACION"/>
    <s v="CANCELADO"/>
  </r>
  <r>
    <s v="METROPOLITANA"/>
    <x v="249"/>
    <x v="134"/>
    <x v="2467"/>
    <x v="2211"/>
    <n v="4"/>
    <x v="1"/>
    <x v="2206"/>
    <x v="487"/>
    <s v="INDEFINIDO"/>
    <x v="130"/>
    <x v="3151"/>
    <d v="2017-11-06T00:00:00"/>
    <s v="RES. 4944/08-05-2015"/>
    <m/>
    <m/>
    <s v="CANCELADO"/>
  </r>
  <r>
    <s v="METROPOLITANA"/>
    <x v="250"/>
    <x v="135"/>
    <x v="98"/>
    <x v="98"/>
    <n v="0"/>
    <x v="0"/>
    <x v="2207"/>
    <x v="487"/>
    <s v="INDEFINIDO"/>
    <x v="714"/>
    <x v="3152"/>
    <d v="2021-06-01T00:00:00"/>
    <m/>
    <m/>
    <s v="RENOVACION, DEBE DEVOLVER CARNE ANTIGUO"/>
    <s v="EMITIDO"/>
  </r>
  <r>
    <s v="METROPOLITANA"/>
    <x v="250"/>
    <x v="135"/>
    <x v="2468"/>
    <x v="2212"/>
    <n v="9"/>
    <x v="0"/>
    <x v="2207"/>
    <x v="487"/>
    <s v="INDEFINIDO"/>
    <x v="460"/>
    <x v="3153"/>
    <m/>
    <m/>
    <m/>
    <m/>
    <s v="SIN EMITIR"/>
  </r>
  <r>
    <s v="METROPOLITANA"/>
    <x v="250"/>
    <x v="135"/>
    <x v="2469"/>
    <x v="2213"/>
    <n v="9"/>
    <x v="0"/>
    <x v="2207"/>
    <x v="487"/>
    <s v="INDEFINIDO"/>
    <x v="714"/>
    <x v="3154"/>
    <d v="2021-06-01T00:00:00"/>
    <m/>
    <m/>
    <s v="RENOVACION, DEBE DEVOLVER CARNE ANTIGUO"/>
    <s v="EMITIDO"/>
  </r>
  <r>
    <s v="METROPOLITANA"/>
    <x v="250"/>
    <x v="135"/>
    <x v="1349"/>
    <x v="1336"/>
    <n v="5"/>
    <x v="0"/>
    <x v="2207"/>
    <x v="487"/>
    <s v="INDEFINIDO"/>
    <x v="714"/>
    <x v="3155"/>
    <d v="2021-06-01T00:00:00"/>
    <m/>
    <m/>
    <s v="RENOVACION, DEBE DEVOLVER CARNE ANTIGUO"/>
    <s v="EMITIDO"/>
  </r>
  <r>
    <s v="METROPOLITANA"/>
    <x v="76"/>
    <x v="63"/>
    <x v="2470"/>
    <x v="2214"/>
    <n v="4"/>
    <x v="1"/>
    <x v="2208"/>
    <x v="488"/>
    <s v="PROVISORIO"/>
    <x v="460"/>
    <x v="3156"/>
    <m/>
    <m/>
    <m/>
    <m/>
    <s v="CANCELADO"/>
  </r>
  <r>
    <s v="METROPOLITANA"/>
    <x v="83"/>
    <x v="68"/>
    <x v="2471"/>
    <x v="2215"/>
    <n v="6"/>
    <x v="0"/>
    <x v="2209"/>
    <x v="489"/>
    <s v="INDEFINIDO"/>
    <x v="59"/>
    <x v="3157"/>
    <d v="2020-11-06T00:00:00"/>
    <m/>
    <m/>
    <m/>
    <s v="EMITIDO"/>
  </r>
  <r>
    <s v="METROPOLITANA"/>
    <x v="126"/>
    <x v="75"/>
    <x v="2472"/>
    <x v="439"/>
    <s v="K"/>
    <x v="0"/>
    <x v="2210"/>
    <x v="443"/>
    <s v="INDEFINIDO"/>
    <x v="460"/>
    <x v="3158"/>
    <m/>
    <m/>
    <m/>
    <m/>
    <s v="SIN EMITIR"/>
  </r>
  <r>
    <s v="METROPOLITANA"/>
    <x v="5"/>
    <x v="5"/>
    <x v="1261"/>
    <x v="1256"/>
    <n v="6"/>
    <x v="1"/>
    <x v="2211"/>
    <x v="482"/>
    <s v="INDEFINIDO"/>
    <x v="130"/>
    <x v="3159"/>
    <d v="2017-11-06T00:00:00"/>
    <m/>
    <m/>
    <m/>
    <s v="CANCELADO"/>
  </r>
  <r>
    <s v="METROPOLITANA"/>
    <x v="23"/>
    <x v="20"/>
    <x v="2473"/>
    <x v="131"/>
    <n v="5"/>
    <x v="0"/>
    <x v="109"/>
    <x v="26"/>
    <s v="INDEFINIDO"/>
    <x v="130"/>
    <x v="3160"/>
    <d v="2017-11-06T00:00:00"/>
    <m/>
    <m/>
    <m/>
    <s v="EMITIDO"/>
  </r>
  <r>
    <s v="METROPOLITANA"/>
    <x v="109"/>
    <x v="86"/>
    <x v="2474"/>
    <x v="2216"/>
    <n v="2"/>
    <x v="1"/>
    <x v="2212"/>
    <x v="443"/>
    <s v="INDEFINIDO"/>
    <x v="666"/>
    <x v="3161"/>
    <d v="2017-11-07T00:00:00"/>
    <s v="RES. CANCELACION 4032/09-04-15"/>
    <m/>
    <m/>
    <s v="CANCELADO"/>
  </r>
  <r>
    <s v="METROPOLITANA"/>
    <x v="93"/>
    <x v="76"/>
    <x v="2475"/>
    <x v="2217"/>
    <n v="8"/>
    <x v="1"/>
    <x v="929"/>
    <x v="9"/>
    <s v="PROVISORIO"/>
    <x v="460"/>
    <x v="3162"/>
    <m/>
    <s v="RES. 11920/09-10-2015"/>
    <m/>
    <m/>
    <s v="CANCELADO"/>
  </r>
  <r>
    <s v="METROPOLITANA"/>
    <x v="243"/>
    <x v="133"/>
    <x v="2153"/>
    <x v="117"/>
    <n v="1"/>
    <x v="1"/>
    <x v="2213"/>
    <x v="443"/>
    <s v="INDEFINIDO"/>
    <x v="715"/>
    <x v="3163"/>
    <d v="2020-11-09T00:00:00"/>
    <m/>
    <m/>
    <s v="EXTRAVIA CARNE, PRESENTA CONSTANCIA CARABINEROS N° 4657/2018"/>
    <s v="CANCELADO"/>
  </r>
  <r>
    <s v="METROPOLITANA"/>
    <x v="119"/>
    <x v="92"/>
    <x v="2337"/>
    <x v="2117"/>
    <n v="4"/>
    <x v="0"/>
    <x v="2214"/>
    <x v="490"/>
    <s v="INDEFINIDO"/>
    <x v="716"/>
    <x v="3164"/>
    <d v="2020-12-20T00:00:00"/>
    <m/>
    <m/>
    <m/>
    <s v="EMITIDO"/>
  </r>
  <r>
    <s v="METROPOLITANA"/>
    <x v="135"/>
    <x v="106"/>
    <x v="2476"/>
    <x v="741"/>
    <n v="4"/>
    <x v="0"/>
    <x v="1203"/>
    <x v="490"/>
    <s v="INDEFINIDO"/>
    <x v="691"/>
    <x v="3165"/>
    <d v="2020-12-18T00:00:00"/>
    <m/>
    <m/>
    <m/>
    <s v="EMITIDO"/>
  </r>
  <r>
    <s v="METROPOLITANA"/>
    <x v="135"/>
    <x v="106"/>
    <x v="2477"/>
    <x v="2218"/>
    <s v="K"/>
    <x v="1"/>
    <x v="2215"/>
    <x v="490"/>
    <s v="CANCELADO"/>
    <x v="717"/>
    <x v="3166"/>
    <d v="2020-12-11T00:00:00"/>
    <n v="14013"/>
    <d v="2018-08-31T00:00:00"/>
    <s v="C.A. QUEDA ADJ  A RESOL. ANULACION"/>
    <s v="CANCELADO"/>
  </r>
  <r>
    <s v="METROPOLITANA"/>
    <x v="113"/>
    <x v="89"/>
    <x v="1138"/>
    <x v="1137"/>
    <n v="5"/>
    <x v="1"/>
    <x v="2216"/>
    <x v="490"/>
    <s v="INDEFINIDO"/>
    <x v="718"/>
    <x v="3167"/>
    <d v="2020-12-29T00:00:00"/>
    <m/>
    <m/>
    <s v="SE ADJUNTA CONSTANCIA DE C. DE CHILE POR EXTRAVIO"/>
    <s v="CANCELADO"/>
  </r>
  <r>
    <s v="METROPOLITANA"/>
    <x v="119"/>
    <x v="92"/>
    <x v="1316"/>
    <x v="1307"/>
    <n v="5"/>
    <x v="1"/>
    <x v="2217"/>
    <x v="490"/>
    <s v="INDEFINIDO"/>
    <x v="710"/>
    <x v="3168"/>
    <d v="2017-11-21T00:00:00"/>
    <s v="RESOL. ANULACION CARNET 1986/05-02-2016"/>
    <m/>
    <m/>
    <s v="CANCELADO"/>
  </r>
  <r>
    <s v="METROPOLITANA"/>
    <x v="247"/>
    <x v="122"/>
    <x v="932"/>
    <x v="932"/>
    <n v="3"/>
    <x v="0"/>
    <x v="2218"/>
    <x v="443"/>
    <s v="INDEFINIDO"/>
    <x v="719"/>
    <x v="3169"/>
    <d v="2017-11-17T00:00:00"/>
    <m/>
    <m/>
    <m/>
    <s v="EMITIDO"/>
  </r>
  <r>
    <s v="METROPOLITANA"/>
    <x v="247"/>
    <x v="122"/>
    <x v="934"/>
    <x v="934"/>
    <n v="4"/>
    <x v="1"/>
    <x v="2218"/>
    <x v="443"/>
    <s v="INDEFINIDO"/>
    <x v="719"/>
    <x v="3170"/>
    <d v="2017-11-17T00:00:00"/>
    <s v="RESOL. CANCELACION 6676/03-07-2015"/>
    <m/>
    <m/>
    <s v="CANCELADO"/>
  </r>
  <r>
    <s v="METROPOLITANA"/>
    <x v="247"/>
    <x v="122"/>
    <x v="931"/>
    <x v="931"/>
    <n v="6"/>
    <x v="0"/>
    <x v="2218"/>
    <x v="443"/>
    <s v="INDEFINIDO"/>
    <x v="720"/>
    <x v="3171"/>
    <d v="2020-12-12T00:00:00"/>
    <m/>
    <m/>
    <m/>
    <s v="EMITIDO"/>
  </r>
  <r>
    <s v="METROPOLITANA"/>
    <x v="247"/>
    <x v="122"/>
    <x v="929"/>
    <x v="929"/>
    <n v="5"/>
    <x v="0"/>
    <x v="2218"/>
    <x v="443"/>
    <s v="INDEFINIDO"/>
    <x v="145"/>
    <x v="3172"/>
    <d v="2020-12-04T00:00:00"/>
    <m/>
    <m/>
    <m/>
    <s v="EMITIDO"/>
  </r>
  <r>
    <s v="METROPOLITANA"/>
    <x v="219"/>
    <x v="110"/>
    <x v="2478"/>
    <x v="2219"/>
    <n v="1"/>
    <x v="1"/>
    <x v="2219"/>
    <x v="491"/>
    <s v="INDEFINIDO"/>
    <x v="20"/>
    <x v="3173"/>
    <d v="2017-12-02T00:00:00"/>
    <s v="RESOL. CANCELACION 808/21-01-2015"/>
    <m/>
    <m/>
    <s v="CANCELADO"/>
  </r>
  <r>
    <s v="METROPOLITANA"/>
    <x v="219"/>
    <x v="110"/>
    <x v="2479"/>
    <x v="2220"/>
    <n v="5"/>
    <x v="0"/>
    <x v="2219"/>
    <x v="491"/>
    <s v="INDEFINIDO"/>
    <x v="460"/>
    <x v="3174"/>
    <m/>
    <m/>
    <m/>
    <m/>
    <s v="SIN EMITIR"/>
  </r>
  <r>
    <s v="METROPOLITANA"/>
    <x v="219"/>
    <x v="110"/>
    <x v="2480"/>
    <x v="2221"/>
    <n v="6"/>
    <x v="0"/>
    <x v="2219"/>
    <x v="491"/>
    <s v="INDEFINIDO"/>
    <x v="700"/>
    <x v="3175"/>
    <d v="2021-03-20T00:00:00"/>
    <m/>
    <m/>
    <s v="RESOL. 16053/19-12-2017, ANULA CARNE"/>
    <s v="EMITIDO"/>
  </r>
  <r>
    <s v="METROPOLITANA"/>
    <x v="93"/>
    <x v="76"/>
    <x v="2481"/>
    <x v="2222"/>
    <n v="6"/>
    <x v="1"/>
    <x v="929"/>
    <x v="9"/>
    <s v="PROVISORIO"/>
    <x v="460"/>
    <x v="3176"/>
    <m/>
    <m/>
    <m/>
    <m/>
    <s v="CANCELADO"/>
  </r>
  <r>
    <s v="METROPOLITANA"/>
    <x v="251"/>
    <x v="35"/>
    <x v="2482"/>
    <x v="2223"/>
    <n v="4"/>
    <x v="1"/>
    <x v="2220"/>
    <x v="492"/>
    <s v="INDEFINIDO"/>
    <x v="54"/>
    <x v="3177"/>
    <d v="2017-11-25T00:00:00"/>
    <s v="RES. CANCELACION 4031/09-04-15"/>
    <m/>
    <m/>
    <s v="CANCELADO"/>
  </r>
  <r>
    <s v="METROPOLITANA"/>
    <x v="93"/>
    <x v="76"/>
    <x v="2483"/>
    <x v="2224"/>
    <s v="K"/>
    <x v="1"/>
    <x v="929"/>
    <x v="9"/>
    <s v="PROVISORIO"/>
    <x v="460"/>
    <x v="3178"/>
    <m/>
    <m/>
    <m/>
    <m/>
    <s v="CANCELADO"/>
  </r>
  <r>
    <s v="METROPOLITANA"/>
    <x v="115"/>
    <x v="90"/>
    <x v="2484"/>
    <x v="2225"/>
    <n v="0"/>
    <x v="1"/>
    <x v="2221"/>
    <x v="492"/>
    <s v="INDEFINIDO"/>
    <x v="719"/>
    <x v="3179"/>
    <d v="2017-11-17T00:00:00"/>
    <m/>
    <m/>
    <m/>
    <s v="CANCELADO"/>
  </r>
  <r>
    <s v="METROPOLITANA"/>
    <x v="177"/>
    <x v="119"/>
    <x v="2485"/>
    <x v="2226"/>
    <n v="5"/>
    <x v="1"/>
    <x v="2222"/>
    <x v="426"/>
    <s v="INDEFINIDO"/>
    <x v="721"/>
    <x v="3180"/>
    <d v="2018-03-31T00:00:00"/>
    <m/>
    <m/>
    <m/>
    <s v="CANCELADO"/>
  </r>
  <r>
    <s v="METROPOLITANA"/>
    <x v="119"/>
    <x v="92"/>
    <x v="2267"/>
    <x v="2061"/>
    <n v="2"/>
    <x v="1"/>
    <x v="1310"/>
    <x v="493"/>
    <s v="INDEFINIDO"/>
    <x v="28"/>
    <x v="3181"/>
    <d v="2017-11-18T00:00:00"/>
    <m/>
    <m/>
    <m/>
    <s v="CANCELADO"/>
  </r>
  <r>
    <s v="METROPOLITANA"/>
    <x v="119"/>
    <x v="92"/>
    <x v="150"/>
    <x v="150"/>
    <n v="1"/>
    <x v="1"/>
    <x v="2223"/>
    <x v="493"/>
    <s v="INDEFINIDO"/>
    <x v="139"/>
    <x v="3182"/>
    <d v="2017-11-20T00:00:00"/>
    <s v="RESOL.ANULA CARNE 13281/17-08-2016"/>
    <m/>
    <m/>
    <s v="CANCELADO"/>
  </r>
  <r>
    <s v="METROPOLITANA"/>
    <x v="252"/>
    <x v="136"/>
    <x v="2486"/>
    <x v="2227"/>
    <n v="2"/>
    <x v="0"/>
    <x v="2224"/>
    <x v="494"/>
    <s v="INDEFINIDO"/>
    <x v="722"/>
    <x v="3183"/>
    <d v="2021-07-31T00:00:00"/>
    <m/>
    <m/>
    <m/>
    <s v="EMITIDO"/>
  </r>
  <r>
    <s v="METROPOLITANA"/>
    <x v="93"/>
    <x v="76"/>
    <x v="2487"/>
    <x v="175"/>
    <s v="K"/>
    <x v="1"/>
    <x v="929"/>
    <x v="9"/>
    <s v="PROVISORIO"/>
    <x v="460"/>
    <x v="3184"/>
    <m/>
    <m/>
    <m/>
    <m/>
    <s v="CANCELADO"/>
  </r>
  <r>
    <s v="METROPOLITANA"/>
    <x v="223"/>
    <x v="127"/>
    <x v="2488"/>
    <x v="2228"/>
    <n v="2"/>
    <x v="1"/>
    <x v="2225"/>
    <x v="426"/>
    <s v="INDEFINIDO"/>
    <x v="691"/>
    <x v="3185"/>
    <d v="2020-12-18T00:00:00"/>
    <m/>
    <m/>
    <s v="PRESENTA CONSTANCIA N°87684/2019"/>
    <s v="CANCELADO"/>
  </r>
  <r>
    <s v="METROPOLITANA"/>
    <x v="45"/>
    <x v="38"/>
    <x v="2489"/>
    <x v="2229"/>
    <n v="4"/>
    <x v="0"/>
    <x v="2226"/>
    <x v="426"/>
    <s v="INDEFINIDO"/>
    <x v="20"/>
    <x v="3186"/>
    <d v="2017-12-02T00:00:00"/>
    <m/>
    <m/>
    <m/>
    <s v="EMITIDO"/>
  </r>
  <r>
    <s v="METROPOLITANA"/>
    <x v="247"/>
    <x v="122"/>
    <x v="2490"/>
    <x v="2230"/>
    <n v="2"/>
    <x v="0"/>
    <x v="2227"/>
    <x v="426"/>
    <s v="INDEFINIDO"/>
    <x v="20"/>
    <x v="3187"/>
    <d v="2017-12-02T00:00:00"/>
    <m/>
    <m/>
    <m/>
    <s v="EMITIDO"/>
  </r>
  <r>
    <s v="METROPOLITANA"/>
    <x v="93"/>
    <x v="76"/>
    <x v="1505"/>
    <x v="1479"/>
    <n v="8"/>
    <x v="1"/>
    <x v="2228"/>
    <x v="426"/>
    <s v="INDEFINIDO"/>
    <x v="460"/>
    <x v="3188"/>
    <m/>
    <s v="RESOL. CANCELACION 742/21-01-2015"/>
    <m/>
    <m/>
    <s v="CANCELADO"/>
  </r>
  <r>
    <s v="METROPOLITANA"/>
    <x v="93"/>
    <x v="76"/>
    <x v="2491"/>
    <x v="108"/>
    <n v="8"/>
    <x v="0"/>
    <x v="2229"/>
    <x v="426"/>
    <s v="INDEFINIDO"/>
    <x v="163"/>
    <x v="3189"/>
    <d v="2021-01-09T00:00:00"/>
    <m/>
    <m/>
    <m/>
    <s v="EMITIDO"/>
  </r>
  <r>
    <s v="METROPOLITANA"/>
    <x v="129"/>
    <x v="101"/>
    <x v="2492"/>
    <x v="2231"/>
    <n v="4"/>
    <x v="0"/>
    <x v="2230"/>
    <x v="426"/>
    <s v="INDEFINIDO"/>
    <x v="238"/>
    <x v="3190"/>
    <d v="2021-06-19T00:00:00"/>
    <m/>
    <m/>
    <m/>
    <s v="EMITIDO "/>
  </r>
  <r>
    <s v="METROPOLITANA"/>
    <x v="119"/>
    <x v="92"/>
    <x v="2493"/>
    <x v="2106"/>
    <n v="4"/>
    <x v="1"/>
    <x v="2231"/>
    <x v="490"/>
    <s v="INDEFINIDO"/>
    <x v="28"/>
    <x v="3191"/>
    <d v="2017-11-18T00:00:00"/>
    <m/>
    <m/>
    <m/>
    <s v="CANCELADO"/>
  </r>
  <r>
    <s v="METROPOLITANA"/>
    <x v="126"/>
    <x v="75"/>
    <x v="2146"/>
    <x v="1991"/>
    <n v="6"/>
    <x v="1"/>
    <x v="929"/>
    <x v="9"/>
    <s v="CANCELADO"/>
    <x v="460"/>
    <x v="3192"/>
    <m/>
    <m/>
    <m/>
    <m/>
    <s v="CANCELADO"/>
  </r>
  <r>
    <s v="METROPOLITANA"/>
    <x v="219"/>
    <x v="110"/>
    <x v="2494"/>
    <x v="2232"/>
    <n v="8"/>
    <x v="1"/>
    <x v="2232"/>
    <x v="495"/>
    <s v="INDEFINIDO"/>
    <x v="146"/>
    <x v="3193"/>
    <d v="2017-12-09T00:00:00"/>
    <m/>
    <m/>
    <m/>
    <s v="CANCELADO RESOL. 16290/28-12-2017"/>
  </r>
  <r>
    <s v="METROPOLITANA"/>
    <x v="219"/>
    <x v="110"/>
    <x v="2495"/>
    <x v="2233"/>
    <n v="0"/>
    <x v="0"/>
    <x v="2232"/>
    <x v="495"/>
    <s v="INDEFINIDO"/>
    <x v="38"/>
    <x v="3194"/>
    <d v="2021-03-27T00:00:00"/>
    <m/>
    <m/>
    <m/>
    <s v="EMITIDO"/>
  </r>
  <r>
    <s v="METROPOLITANA"/>
    <x v="219"/>
    <x v="110"/>
    <x v="2496"/>
    <x v="2234"/>
    <s v="K"/>
    <x v="1"/>
    <x v="2232"/>
    <x v="495"/>
    <s v="INDEFINIDO"/>
    <x v="652"/>
    <x v="3195"/>
    <d v="2017-12-05T00:00:00"/>
    <s v="RES.ANULATORIA 7282/08-06-2017"/>
    <m/>
    <m/>
    <s v="CANCELADO"/>
  </r>
  <r>
    <s v="METROPOLITANA"/>
    <x v="48"/>
    <x v="41"/>
    <x v="2497"/>
    <x v="2235"/>
    <n v="1"/>
    <x v="1"/>
    <x v="2233"/>
    <x v="496"/>
    <s v="INDEFINIDO"/>
    <x v="652"/>
    <x v="3196"/>
    <d v="2017-12-05T00:00:00"/>
    <s v="RES. 15108/29-12-2015"/>
    <m/>
    <m/>
    <s v="CANCELADO"/>
  </r>
  <r>
    <s v="METROPOLITANA"/>
    <x v="48"/>
    <x v="41"/>
    <x v="2498"/>
    <x v="2236"/>
    <n v="9"/>
    <x v="1"/>
    <x v="2234"/>
    <x v="496"/>
    <s v="INDEFINIDO"/>
    <x v="652"/>
    <x v="3197"/>
    <d v="2017-12-05T00:00:00"/>
    <s v="RES. 15108/29-12-2015"/>
    <m/>
    <m/>
    <s v="CANCELADO"/>
  </r>
  <r>
    <s v="METROPOLITANA"/>
    <x v="10"/>
    <x v="10"/>
    <x v="2499"/>
    <x v="2237"/>
    <n v="6"/>
    <x v="1"/>
    <x v="2235"/>
    <x v="496"/>
    <s v="INDEFINIDO"/>
    <x v="20"/>
    <x v="3198"/>
    <d v="2017-12-02T00:00:00"/>
    <s v="RES. 2532/26-02-2015"/>
    <m/>
    <m/>
    <s v="CANCELADO Y NO DEVOLVIO CARNET"/>
  </r>
  <r>
    <s v="METROPOLITANA"/>
    <x v="22"/>
    <x v="19"/>
    <x v="2500"/>
    <x v="2238"/>
    <n v="7"/>
    <x v="0"/>
    <x v="2236"/>
    <x v="497"/>
    <s v="INDEFINIDO"/>
    <x v="723"/>
    <x v="3199"/>
    <d v="2018-12-03T00:00:00"/>
    <m/>
    <m/>
    <m/>
    <s v="EMITIDO "/>
  </r>
  <r>
    <s v="METROPOLITANA"/>
    <x v="22"/>
    <x v="19"/>
    <x v="2501"/>
    <x v="2239"/>
    <s v="K"/>
    <x v="0"/>
    <x v="2236"/>
    <x v="497"/>
    <s v="INDEFINIDO"/>
    <x v="724"/>
    <x v="3200"/>
    <d v="2018-11-27T00:00:00"/>
    <m/>
    <m/>
    <m/>
    <s v="EMITIDO"/>
  </r>
  <r>
    <s v="METROPOLITANA"/>
    <x v="22"/>
    <x v="19"/>
    <x v="2502"/>
    <x v="2240"/>
    <n v="5"/>
    <x v="0"/>
    <x v="2236"/>
    <x v="497"/>
    <s v="INDEFINIDO"/>
    <x v="724"/>
    <x v="3201"/>
    <d v="2018-11-27T00:00:00"/>
    <m/>
    <m/>
    <m/>
    <s v="EMITIDO"/>
  </r>
  <r>
    <s v="METROPOLITANA"/>
    <x v="101"/>
    <x v="81"/>
    <x v="2503"/>
    <x v="2241"/>
    <n v="0"/>
    <x v="0"/>
    <x v="2107"/>
    <x v="160"/>
    <s v="INDEFINIDO"/>
    <x v="20"/>
    <x v="3202"/>
    <d v="2017-12-02T00:00:00"/>
    <m/>
    <m/>
    <m/>
    <s v="EMITIDO"/>
  </r>
  <r>
    <s v="METROPOLITANA"/>
    <x v="137"/>
    <x v="107"/>
    <x v="2504"/>
    <x v="2242"/>
    <n v="9"/>
    <x v="1"/>
    <x v="2237"/>
    <x v="498"/>
    <s v="INDEFINIDO"/>
    <x v="112"/>
    <x v="3203"/>
    <d v="2018-03-12T00:00:00"/>
    <s v="RES. 11913/09-10-2015"/>
    <m/>
    <m/>
    <s v="CANCELADO"/>
  </r>
  <r>
    <s v="METROPOLITANA"/>
    <x v="137"/>
    <x v="107"/>
    <x v="2505"/>
    <x v="2243"/>
    <n v="1"/>
    <x v="1"/>
    <x v="2238"/>
    <x v="498"/>
    <s v="INDEFINIDO"/>
    <x v="112"/>
    <x v="3204"/>
    <d v="2018-03-12T00:00:00"/>
    <s v="RESOL. ANULA CARNE 6889/06-05-2016"/>
    <m/>
    <m/>
    <s v="CANCELADO"/>
  </r>
  <r>
    <s v="METROPOLITANA"/>
    <x v="178"/>
    <x v="74"/>
    <x v="2506"/>
    <x v="2244"/>
    <n v="8"/>
    <x v="0"/>
    <x v="2239"/>
    <x v="499"/>
    <s v="INDEFINIDO"/>
    <x v="725"/>
    <x v="3205"/>
    <d v="2021-04-19T00:00:00"/>
    <m/>
    <m/>
    <m/>
    <s v="EMITIDO"/>
  </r>
  <r>
    <s v="METROPOLITANA"/>
    <x v="178"/>
    <x v="74"/>
    <x v="2507"/>
    <x v="2245"/>
    <n v="5"/>
    <x v="1"/>
    <x v="2239"/>
    <x v="499"/>
    <s v="INDEFINIDO"/>
    <x v="658"/>
    <x v="3206"/>
    <d v="2018-01-07T00:00:00"/>
    <m/>
    <m/>
    <s v="DEVUELVE CARNE CON ROP 8266/18"/>
    <s v="CANCELADO"/>
  </r>
  <r>
    <s v="METROPOLITANA"/>
    <x v="178"/>
    <x v="74"/>
    <x v="1737"/>
    <x v="1695"/>
    <n v="5"/>
    <x v="0"/>
    <x v="1085"/>
    <x v="499"/>
    <s v="INDEFINIDO"/>
    <x v="169"/>
    <x v="3207"/>
    <d v="2018-01-13T00:00:00"/>
    <m/>
    <m/>
    <m/>
    <s v="EMITIDO"/>
  </r>
  <r>
    <s v="METROPOLITANA"/>
    <x v="178"/>
    <x v="74"/>
    <x v="2508"/>
    <x v="1002"/>
    <n v="4"/>
    <x v="0"/>
    <x v="1085"/>
    <x v="499"/>
    <s v="INDEFINIDO"/>
    <x v="725"/>
    <x v="3208"/>
    <d v="2021-04-19T00:00:00"/>
    <m/>
    <m/>
    <m/>
    <s v="EMITIDO"/>
  </r>
  <r>
    <s v="METROPOLITANA"/>
    <x v="178"/>
    <x v="74"/>
    <x v="1004"/>
    <x v="1004"/>
    <n v="5"/>
    <x v="0"/>
    <x v="1085"/>
    <x v="499"/>
    <s v="INDEFINIDO"/>
    <x v="725"/>
    <x v="3209"/>
    <d v="2021-04-19T00:00:00"/>
    <m/>
    <m/>
    <s v="DEVUELVE CARNE CON ROP 8266/18"/>
    <s v="EMITIDO"/>
  </r>
  <r>
    <s v="METROPOLITANA"/>
    <x v="178"/>
    <x v="74"/>
    <x v="2509"/>
    <x v="968"/>
    <n v="5"/>
    <x v="1"/>
    <x v="1085"/>
    <x v="499"/>
    <s v="INDEFINIDO"/>
    <x v="658"/>
    <x v="3210"/>
    <d v="2018-01-07T00:00:00"/>
    <m/>
    <m/>
    <s v="DEVUELVE CARNE CON ROP 8266/18"/>
    <s v="CANCELADO"/>
  </r>
  <r>
    <s v="METROPOLITANA"/>
    <x v="178"/>
    <x v="74"/>
    <x v="2510"/>
    <x v="1213"/>
    <n v="1"/>
    <x v="0"/>
    <x v="1085"/>
    <x v="499"/>
    <s v="INDEFINIDO"/>
    <x v="725"/>
    <x v="3211"/>
    <d v="2021-04-19T00:00:00"/>
    <m/>
    <m/>
    <m/>
    <s v="EMITIDO"/>
  </r>
  <r>
    <s v="METROPOLITANA"/>
    <x v="83"/>
    <x v="68"/>
    <x v="2511"/>
    <x v="2246"/>
    <n v="9"/>
    <x v="1"/>
    <x v="2240"/>
    <x v="500"/>
    <s v="INDEFINIDO"/>
    <x v="726"/>
    <x v="3212"/>
    <d v="2017-12-23T00:00:00"/>
    <m/>
    <m/>
    <s v="DEVUELVE CARNE CON ROP 8266/18"/>
    <s v="CANCELADO"/>
  </r>
  <r>
    <s v="METROPOLITANA"/>
    <x v="253"/>
    <x v="120"/>
    <x v="2512"/>
    <x v="2247"/>
    <n v="5"/>
    <x v="0"/>
    <x v="2241"/>
    <x v="501"/>
    <s v="INDEFINIDO"/>
    <x v="38"/>
    <x v="3213"/>
    <d v="2021-03-27T00:00:00"/>
    <m/>
    <m/>
    <m/>
    <s v="EMITIDO"/>
  </r>
  <r>
    <s v="METROPOLITANA"/>
    <x v="109"/>
    <x v="86"/>
    <x v="2513"/>
    <x v="428"/>
    <n v="9"/>
    <x v="1"/>
    <x v="2242"/>
    <x v="501"/>
    <s v="INDEFINIDO"/>
    <x v="727"/>
    <x v="3214"/>
    <d v="2017-12-26T00:00:00"/>
    <s v="RES. 11911/09-10-2015"/>
    <m/>
    <m/>
    <s v="CANCELADO"/>
  </r>
  <r>
    <s v="METROPOLITANA"/>
    <x v="76"/>
    <x v="63"/>
    <x v="2514"/>
    <x v="2248"/>
    <n v="4"/>
    <x v="1"/>
    <x v="2243"/>
    <x v="502"/>
    <s v="INDEFINIDO"/>
    <x v="727"/>
    <x v="3215"/>
    <d v="2017-12-26T00:00:00"/>
    <s v="RESOL. ANULA AUXILIAR 9643/01-08-2017"/>
    <m/>
    <m/>
    <s v="CANCELADO"/>
  </r>
  <r>
    <s v="METROPOLITANA"/>
    <x v="50"/>
    <x v="43"/>
    <x v="2515"/>
    <x v="2249"/>
    <n v="9"/>
    <x v="0"/>
    <x v="2244"/>
    <x v="502"/>
    <s v="INDEFINIDO"/>
    <x v="460"/>
    <x v="3216"/>
    <m/>
    <m/>
    <m/>
    <m/>
    <s v="SIN EMITIR"/>
  </r>
  <r>
    <s v="METROPOLITANA"/>
    <x v="23"/>
    <x v="20"/>
    <x v="2516"/>
    <x v="2250"/>
    <n v="5"/>
    <x v="0"/>
    <x v="2245"/>
    <x v="503"/>
    <s v="INDEFINIDO"/>
    <x v="138"/>
    <x v="3217"/>
    <d v="2017-12-12T00:00:00"/>
    <m/>
    <m/>
    <m/>
    <s v="EMITIDO"/>
  </r>
  <r>
    <s v="METROPOLITANA"/>
    <x v="178"/>
    <x v="74"/>
    <x v="966"/>
    <x v="966"/>
    <n v="7"/>
    <x v="1"/>
    <x v="2246"/>
    <x v="504"/>
    <s v="INDEFINIDO"/>
    <x v="169"/>
    <x v="3218"/>
    <d v="2018-01-13T00:00:00"/>
    <s v="RESOL. ANULA CARNE 13745/31-08-2016"/>
    <m/>
    <m/>
    <s v="CANCELADO"/>
  </r>
  <r>
    <s v="METROPOLITANA"/>
    <x v="96"/>
    <x v="78"/>
    <x v="2517"/>
    <x v="2251"/>
    <s v="K"/>
    <x v="0"/>
    <x v="2247"/>
    <x v="504"/>
    <s v="INDEFINIDO"/>
    <x v="87"/>
    <x v="3219"/>
    <d v="2017-12-30T00:00:00"/>
    <m/>
    <m/>
    <m/>
    <s v="EMITIDO"/>
  </r>
  <r>
    <s v="METROPOLITANA"/>
    <x v="63"/>
    <x v="52"/>
    <x v="751"/>
    <x v="2128"/>
    <n v="7"/>
    <x v="0"/>
    <x v="2248"/>
    <x v="504"/>
    <s v="INDEFINIDO"/>
    <x v="728"/>
    <x v="3220"/>
    <d v="2021-01-11T00:00:00"/>
    <m/>
    <m/>
    <m/>
    <s v="EMITIDO"/>
  </r>
  <r>
    <s v="METROPOLITANA"/>
    <x v="221"/>
    <x v="29"/>
    <x v="2518"/>
    <x v="1315"/>
    <s v="K"/>
    <x v="1"/>
    <x v="2249"/>
    <x v="505"/>
    <s v="INDEFINIDO"/>
    <x v="31"/>
    <x v="3221"/>
    <d v="2018-01-06T00:00:00"/>
    <s v="RESOL.CANCELACION 4476/21-04-15"/>
    <m/>
    <m/>
    <s v="CANCELADO"/>
  </r>
  <r>
    <s v="METROPOLITANA"/>
    <x v="75"/>
    <x v="62"/>
    <x v="2519"/>
    <x v="2252"/>
    <n v="2"/>
    <x v="1"/>
    <x v="2250"/>
    <x v="505"/>
    <s v="INDEFINIDO"/>
    <x v="721"/>
    <x v="3222"/>
    <d v="2018-03-31T00:00:00"/>
    <m/>
    <m/>
    <s v="POR PERDIDA DEL CANE SE ANULA 3227, SE ADJUNTA CONSTANCIA DE CARABINEROS DE CHILE"/>
    <s v="CANCELADO"/>
  </r>
  <r>
    <s v="METROPOLITANA"/>
    <x v="23"/>
    <x v="20"/>
    <x v="2520"/>
    <x v="2253"/>
    <n v="5"/>
    <x v="1"/>
    <x v="2251"/>
    <x v="505"/>
    <s v="INDEFINIDO"/>
    <x v="729"/>
    <x v="3223"/>
    <d v="2017-12-31T00:00:00"/>
    <s v="RES. 3228/21-12-2014"/>
    <m/>
    <m/>
    <s v="CANCELADO"/>
  </r>
  <r>
    <s v="METROPOLITANA"/>
    <x v="254"/>
    <x v="126"/>
    <x v="2521"/>
    <x v="2254"/>
    <n v="5"/>
    <x v="0"/>
    <x v="2252"/>
    <x v="505"/>
    <s v="INDEFINIDO"/>
    <x v="628"/>
    <x v="3224"/>
    <d v="2018-01-16T00:00:00"/>
    <m/>
    <m/>
    <m/>
    <s v="EMITIDO"/>
  </r>
  <r>
    <s v="METROPOLITANA"/>
    <x v="129"/>
    <x v="101"/>
    <x v="2522"/>
    <x v="2255"/>
    <n v="9"/>
    <x v="0"/>
    <x v="2253"/>
    <x v="505"/>
    <s v="INDEFINIDO"/>
    <x v="34"/>
    <x v="3225"/>
    <d v="2018-01-29T00:00:00"/>
    <m/>
    <m/>
    <m/>
    <s v="EMITIDO"/>
  </r>
  <r>
    <s v="METROPOLITANA"/>
    <x v="248"/>
    <x v="82"/>
    <x v="2523"/>
    <x v="2256"/>
    <s v="K"/>
    <x v="0"/>
    <x v="2254"/>
    <x v="505"/>
    <s v="INDEFINIDO"/>
    <x v="531"/>
    <x v="3226"/>
    <d v="2018-02-24T00:00:00"/>
    <m/>
    <m/>
    <m/>
    <s v="EMITIDO"/>
  </r>
  <r>
    <s v="METROPOLITANA"/>
    <x v="93"/>
    <x v="76"/>
    <x v="2524"/>
    <x v="2257"/>
    <n v="1"/>
    <x v="1"/>
    <x v="2255"/>
    <x v="505"/>
    <s v="PROVISORIO"/>
    <x v="460"/>
    <x v="3227"/>
    <m/>
    <s v="RES. 11920/09-10-2015"/>
    <m/>
    <m/>
    <s v="CANCELADO"/>
  </r>
  <r>
    <s v="METROPOLITANA"/>
    <x v="93"/>
    <x v="76"/>
    <x v="2525"/>
    <x v="2258"/>
    <n v="0"/>
    <x v="1"/>
    <x v="2256"/>
    <x v="505"/>
    <s v="PROVISORIO"/>
    <x v="460"/>
    <x v="3228"/>
    <m/>
    <m/>
    <m/>
    <m/>
    <s v="CANCELADO"/>
  </r>
  <r>
    <s v="METROPOLITANA"/>
    <x v="93"/>
    <x v="76"/>
    <x v="2526"/>
    <x v="2259"/>
    <n v="1"/>
    <x v="1"/>
    <x v="2257"/>
    <x v="505"/>
    <s v="PROVISORIO"/>
    <x v="460"/>
    <x v="3229"/>
    <m/>
    <s v="RES. 11920/09-10-2015"/>
    <m/>
    <m/>
    <s v="CANCELADO"/>
  </r>
  <r>
    <s v="METROPOLITANA"/>
    <x v="210"/>
    <x v="124"/>
    <x v="2527"/>
    <x v="2260"/>
    <n v="5"/>
    <x v="1"/>
    <x v="2258"/>
    <x v="506"/>
    <s v="INDEFINIDO"/>
    <x v="727"/>
    <x v="3230"/>
    <d v="2017-12-26T00:00:00"/>
    <m/>
    <m/>
    <m/>
    <s v="CANCELADO"/>
  </r>
  <r>
    <s v="METROPOLITANA"/>
    <x v="210"/>
    <x v="124"/>
    <x v="2528"/>
    <x v="2261"/>
    <n v="0"/>
    <x v="0"/>
    <x v="2259"/>
    <x v="503"/>
    <s v="INDEFINIDO"/>
    <x v="730"/>
    <x v="3231"/>
    <d v="2021-02-16T00:00:00"/>
    <m/>
    <m/>
    <m/>
    <s v="EMITIDO"/>
  </r>
  <r>
    <s v="METROPOLITANA"/>
    <x v="219"/>
    <x v="110"/>
    <x v="2529"/>
    <x v="2262"/>
    <n v="0"/>
    <x v="0"/>
    <x v="2260"/>
    <x v="507"/>
    <s v="INDEFINIDO"/>
    <x v="731"/>
    <x v="3232"/>
    <d v="2021-03-19T00:00:00"/>
    <m/>
    <m/>
    <m/>
    <s v="EMITIDO"/>
  </r>
  <r>
    <s v="METROPOLITANA"/>
    <x v="219"/>
    <x v="110"/>
    <x v="2530"/>
    <x v="2263"/>
    <n v="8"/>
    <x v="1"/>
    <x v="2260"/>
    <x v="507"/>
    <s v="INDEFINIDO"/>
    <x v="628"/>
    <x v="3233"/>
    <d v="2018-01-16T00:00:00"/>
    <m/>
    <m/>
    <m/>
    <s v="CANCELADO"/>
  </r>
  <r>
    <s v="METROPOLITANA"/>
    <x v="240"/>
    <x v="51"/>
    <x v="2531"/>
    <x v="2264"/>
    <n v="2"/>
    <x v="0"/>
    <x v="2261"/>
    <x v="508"/>
    <s v="INDEFINIDO"/>
    <x v="460"/>
    <x v="3234"/>
    <m/>
    <m/>
    <m/>
    <m/>
    <s v="SIN EMITIR"/>
  </r>
  <r>
    <s v="METROPOLITANA"/>
    <x v="255"/>
    <x v="75"/>
    <x v="2146"/>
    <x v="1991"/>
    <n v="6"/>
    <x v="1"/>
    <x v="2262"/>
    <x v="508"/>
    <s v="CANCELADO"/>
    <x v="460"/>
    <x v="3235"/>
    <m/>
    <m/>
    <m/>
    <s v="NO SE EMITIO CARNET"/>
    <s v="CANCELADO"/>
  </r>
  <r>
    <s v="METROPOLITANA"/>
    <x v="93"/>
    <x v="76"/>
    <x v="2532"/>
    <x v="2265"/>
    <s v="K"/>
    <x v="1"/>
    <x v="929"/>
    <x v="9"/>
    <s v="PROVISORIO"/>
    <x v="460"/>
    <x v="3236"/>
    <m/>
    <m/>
    <m/>
    <m/>
    <s v="CANCELADO"/>
  </r>
  <r>
    <s v="METROPOLITANA"/>
    <x v="93"/>
    <x v="76"/>
    <x v="2533"/>
    <x v="2184"/>
    <n v="9"/>
    <x v="1"/>
    <x v="929"/>
    <x v="9"/>
    <s v="PROVISORIO"/>
    <x v="460"/>
    <x v="3237"/>
    <m/>
    <m/>
    <m/>
    <m/>
    <s v="CANCELADO"/>
  </r>
  <r>
    <s v="METROPOLITANA"/>
    <x v="246"/>
    <x v="50"/>
    <x v="2534"/>
    <x v="2266"/>
    <n v="6"/>
    <x v="1"/>
    <x v="2263"/>
    <x v="507"/>
    <s v="PROVISORIO"/>
    <x v="460"/>
    <x v="3238"/>
    <m/>
    <m/>
    <m/>
    <m/>
    <s v="CANCELADO"/>
  </r>
  <r>
    <s v="METROPOLITANA"/>
    <x v="176"/>
    <x v="118"/>
    <x v="749"/>
    <x v="1442"/>
    <n v="5"/>
    <x v="0"/>
    <x v="2264"/>
    <x v="509"/>
    <s v="INDEFINIDO"/>
    <x v="178"/>
    <x v="3239"/>
    <d v="2018-01-22T00:00:00"/>
    <m/>
    <m/>
    <m/>
    <s v="EMITIDO"/>
  </r>
  <r>
    <s v="METROPOLITANA"/>
    <x v="135"/>
    <x v="106"/>
    <x v="2535"/>
    <x v="2267"/>
    <n v="5"/>
    <x v="1"/>
    <x v="2265"/>
    <x v="509"/>
    <s v="CANCELADO"/>
    <x v="152"/>
    <x v="3240"/>
    <d v="2018-02-11T00:00:00"/>
    <n v="14013"/>
    <d v="2018-08-31T00:00:00"/>
    <s v="C.A. QUEDA ADJ A RESOL. ANULACION"/>
    <s v="CANCELADO"/>
  </r>
  <r>
    <s v="METROPOLITANA"/>
    <x v="47"/>
    <x v="40"/>
    <x v="1915"/>
    <x v="1833"/>
    <n v="5"/>
    <x v="1"/>
    <x v="2266"/>
    <x v="509"/>
    <s v="INDEFINIDO"/>
    <x v="460"/>
    <x v="3241"/>
    <m/>
    <s v="RES. 1119/30-01-2015DEJA SIN EFECTO RESOL. 128/15, POR ERROR  CONTENIDO EN ELLA"/>
    <m/>
    <m/>
    <s v="CANCELADO"/>
  </r>
  <r>
    <s v="METROPOLITANA"/>
    <x v="256"/>
    <x v="137"/>
    <x v="875"/>
    <x v="875"/>
    <n v="9"/>
    <x v="0"/>
    <x v="2267"/>
    <x v="510"/>
    <s v="INDEFINIDO"/>
    <x v="60"/>
    <x v="3242"/>
    <d v="2018-02-06T00:00:00"/>
    <m/>
    <m/>
    <m/>
    <s v="EMITIDO"/>
  </r>
  <r>
    <s v="METROPOLITANA"/>
    <x v="256"/>
    <x v="137"/>
    <x v="2536"/>
    <x v="2268"/>
    <n v="9"/>
    <x v="0"/>
    <x v="2267"/>
    <x v="510"/>
    <s v="INDEFINIDO"/>
    <x v="60"/>
    <x v="3243"/>
    <d v="2018-02-06T00:00:00"/>
    <m/>
    <m/>
    <m/>
    <s v="EMITIDO"/>
  </r>
  <r>
    <s v="METROPOLITANA"/>
    <x v="256"/>
    <x v="137"/>
    <x v="2537"/>
    <x v="1231"/>
    <n v="7"/>
    <x v="0"/>
    <x v="2267"/>
    <x v="510"/>
    <s v="INDEFINIDO"/>
    <x v="60"/>
    <x v="3244"/>
    <d v="2018-02-06T00:00:00"/>
    <m/>
    <m/>
    <m/>
    <s v="EMITIDO"/>
  </r>
  <r>
    <s v="METROPOLITANA"/>
    <x v="256"/>
    <x v="137"/>
    <x v="2538"/>
    <x v="2269"/>
    <n v="5"/>
    <x v="0"/>
    <x v="2267"/>
    <x v="510"/>
    <s v="INDEFINIDO"/>
    <x v="60"/>
    <x v="3245"/>
    <d v="2018-02-06T00:00:00"/>
    <m/>
    <m/>
    <m/>
    <s v="EMITIDO"/>
  </r>
  <r>
    <s v="METROPOLITANA"/>
    <x v="256"/>
    <x v="137"/>
    <x v="874"/>
    <x v="874"/>
    <n v="1"/>
    <x v="1"/>
    <x v="2267"/>
    <x v="510"/>
    <s v="INDEFINIDO"/>
    <x v="60"/>
    <x v="3246"/>
    <d v="2018-02-06T00:00:00"/>
    <s v="RESOL. DE ANULACION 1024/29-01-2018"/>
    <m/>
    <m/>
    <s v="CANCELADO"/>
  </r>
  <r>
    <s v="METROPOLITANA"/>
    <x v="256"/>
    <x v="137"/>
    <x v="876"/>
    <x v="876"/>
    <n v="8"/>
    <x v="1"/>
    <x v="2267"/>
    <x v="510"/>
    <s v="INDEFINIDO"/>
    <x v="60"/>
    <x v="3247"/>
    <d v="2018-02-06T00:00:00"/>
    <s v="RESOL. DE ANULACION 14663/15-11-2017"/>
    <m/>
    <m/>
    <s v="CANCELADO"/>
  </r>
  <r>
    <s v="METROPOLITANA"/>
    <x v="256"/>
    <x v="137"/>
    <x v="873"/>
    <x v="873"/>
    <n v="9"/>
    <x v="0"/>
    <x v="2267"/>
    <x v="510"/>
    <s v="INDEFINIDO"/>
    <x v="60"/>
    <x v="3248"/>
    <d v="2018-02-06T00:00:00"/>
    <m/>
    <m/>
    <m/>
    <s v="EMITIDO"/>
  </r>
  <r>
    <s v="METROPOLITANA"/>
    <x v="256"/>
    <x v="137"/>
    <x v="950"/>
    <x v="950"/>
    <n v="6"/>
    <x v="0"/>
    <x v="2267"/>
    <x v="510"/>
    <s v="INDEFINIDO"/>
    <x v="60"/>
    <x v="3249"/>
    <d v="2018-02-06T00:00:00"/>
    <m/>
    <m/>
    <m/>
    <s v="EMITIDO"/>
  </r>
  <r>
    <s v="METROPOLITANA"/>
    <x v="256"/>
    <x v="137"/>
    <x v="1238"/>
    <x v="1235"/>
    <n v="7"/>
    <x v="0"/>
    <x v="2267"/>
    <x v="510"/>
    <s v="INDEFINIDO"/>
    <x v="60"/>
    <x v="3250"/>
    <d v="2018-02-06T00:00:00"/>
    <m/>
    <m/>
    <m/>
    <s v="EMITIDO"/>
  </r>
  <r>
    <s v="METROPOLITANA"/>
    <x v="256"/>
    <x v="137"/>
    <x v="1236"/>
    <x v="1233"/>
    <n v="3"/>
    <x v="0"/>
    <x v="2267"/>
    <x v="510"/>
    <s v="INDEFINIDO"/>
    <x v="60"/>
    <x v="3251"/>
    <d v="2018-02-06T00:00:00"/>
    <m/>
    <m/>
    <m/>
    <s v="EMITIDO"/>
  </r>
  <r>
    <s v="METROPOLITANA"/>
    <x v="163"/>
    <x v="40"/>
    <x v="2539"/>
    <x v="2270"/>
    <n v="5"/>
    <x v="0"/>
    <x v="1112"/>
    <x v="510"/>
    <s v="INDEFINIDO"/>
    <x v="460"/>
    <x v="3252"/>
    <m/>
    <m/>
    <m/>
    <m/>
    <s v="SIN EMITIR"/>
  </r>
  <r>
    <s v="METROPOLITANA"/>
    <x v="152"/>
    <x v="112"/>
    <x v="2540"/>
    <x v="2271"/>
    <n v="4"/>
    <x v="1"/>
    <x v="929"/>
    <x v="9"/>
    <s v="PROVISORIO"/>
    <x v="460"/>
    <x v="3253"/>
    <m/>
    <m/>
    <m/>
    <m/>
    <s v="CANCELADO"/>
  </r>
  <r>
    <s v="METROPOLITANA"/>
    <x v="119"/>
    <x v="92"/>
    <x v="2541"/>
    <x v="623"/>
    <n v="7"/>
    <x v="1"/>
    <x v="929"/>
    <x v="9"/>
    <s v="PROVISORIO"/>
    <x v="460"/>
    <x v="3254"/>
    <m/>
    <s v="CANCELADO PUES SOLICITO RESOL. DEFINITIVA"/>
    <m/>
    <m/>
    <s v="CANCELADO"/>
  </r>
  <r>
    <s v="METROPOLITANA"/>
    <x v="241"/>
    <x v="82"/>
    <x v="2542"/>
    <x v="2272"/>
    <n v="0"/>
    <x v="0"/>
    <x v="2268"/>
    <x v="511"/>
    <s v="INDEFINIDO"/>
    <x v="70"/>
    <x v="3255"/>
    <d v="2018-01-14T00:00:00"/>
    <m/>
    <m/>
    <m/>
    <s v="EMITIDO"/>
  </r>
  <r>
    <s v="METROPOLITANA"/>
    <x v="189"/>
    <x v="17"/>
    <x v="2424"/>
    <x v="2176"/>
    <n v="2"/>
    <x v="1"/>
    <x v="929"/>
    <x v="9"/>
    <s v="PROVISORIO"/>
    <x v="460"/>
    <x v="3256"/>
    <m/>
    <m/>
    <m/>
    <m/>
    <s v="CANCELADO"/>
  </r>
  <r>
    <s v="METROPOLITANA"/>
    <x v="45"/>
    <x v="38"/>
    <x v="2543"/>
    <x v="2273"/>
    <n v="1"/>
    <x v="1"/>
    <x v="2269"/>
    <x v="512"/>
    <s v="INDEFINIDO"/>
    <x v="297"/>
    <x v="3257"/>
    <d v="2021-12-11T00:00:00"/>
    <n v="5359"/>
    <d v="2015-06-03T00:00:00"/>
    <m/>
    <s v="CANCELADO"/>
  </r>
  <r>
    <s v="METROPOLITANA"/>
    <x v="125"/>
    <x v="97"/>
    <x v="2544"/>
    <x v="2274"/>
    <s v="K"/>
    <x v="0"/>
    <x v="1668"/>
    <x v="512"/>
    <s v="INDEFINIDO"/>
    <x v="460"/>
    <x v="3258"/>
    <m/>
    <m/>
    <m/>
    <m/>
    <s v="SIN EMITIR"/>
  </r>
  <r>
    <s v="METROPOLITANA"/>
    <x v="125"/>
    <x v="97"/>
    <x v="2545"/>
    <x v="2275"/>
    <n v="0"/>
    <x v="0"/>
    <x v="2270"/>
    <x v="512"/>
    <s v="INDEFINIDO"/>
    <x v="259"/>
    <x v="3259"/>
    <d v="2018-09-02T00:00:00"/>
    <m/>
    <m/>
    <m/>
    <s v="EMITIDO"/>
  </r>
  <r>
    <s v="METROPOLITANA"/>
    <x v="109"/>
    <x v="86"/>
    <x v="2546"/>
    <x v="2276"/>
    <n v="9"/>
    <x v="1"/>
    <x v="2271"/>
    <x v="513"/>
    <s v="CANCELADO"/>
    <x v="732"/>
    <x v="3260"/>
    <d v="2021-04-04T00:00:00"/>
    <n v="687"/>
    <d v="2019-01-15T00:00:00"/>
    <s v="DEVUELVE CARNE CON ROP 779/2019"/>
    <s v="CANCELADO"/>
  </r>
  <r>
    <s v="METROPOLITANA"/>
    <x v="221"/>
    <x v="29"/>
    <x v="247"/>
    <x v="247"/>
    <n v="5"/>
    <x v="0"/>
    <x v="2272"/>
    <x v="512"/>
    <s v="INDEFINIDO"/>
    <x v="697"/>
    <x v="3261"/>
    <d v="2021-02-09T00:00:00"/>
    <m/>
    <m/>
    <m/>
    <s v="EMITIDO"/>
  </r>
  <r>
    <s v="METROPOLITANA"/>
    <x v="144"/>
    <x v="73"/>
    <x v="2547"/>
    <x v="2277"/>
    <n v="5"/>
    <x v="0"/>
    <x v="2273"/>
    <x v="514"/>
    <s v="INDEFINIDO"/>
    <x v="178"/>
    <x v="3262"/>
    <d v="2018-01-22T00:00:00"/>
    <m/>
    <m/>
    <m/>
    <s v="EMITIDO"/>
  </r>
  <r>
    <s v="METROPOLITANA"/>
    <x v="257"/>
    <x v="98"/>
    <x v="2548"/>
    <x v="2278"/>
    <n v="7"/>
    <x v="1"/>
    <x v="2274"/>
    <x v="514"/>
    <s v="INDEFINIDO"/>
    <x v="60"/>
    <x v="3263"/>
    <d v="2018-02-06T00:00:00"/>
    <s v="RESOL. ANULA AUXILIAR 8832/13-07-2017"/>
    <m/>
    <m/>
    <s v="CANCELADO"/>
  </r>
  <r>
    <s v="METROPOLITANA"/>
    <x v="177"/>
    <x v="119"/>
    <x v="644"/>
    <x v="644"/>
    <n v="8"/>
    <x v="0"/>
    <x v="2021"/>
    <x v="514"/>
    <s v="INDEFINIDO"/>
    <x v="703"/>
    <x v="3264"/>
    <d v="2021-02-23T00:00:00"/>
    <m/>
    <m/>
    <m/>
    <s v="EMITIDO"/>
  </r>
  <r>
    <s v="METROPOLITANA"/>
    <x v="75"/>
    <x v="62"/>
    <x v="2466"/>
    <x v="2210"/>
    <n v="2"/>
    <x v="0"/>
    <x v="2275"/>
    <x v="514"/>
    <s v="INDEFINIDO"/>
    <x v="733"/>
    <x v="3265"/>
    <d v="2018-04-16T00:00:00"/>
    <m/>
    <m/>
    <s v="DEVUELVE CARNE VENCIDO CON ROP 12651/2018 Y RESOL. AUTORIZACION FIRMA GEMI 20458/2018"/>
    <s v="EMITIDO"/>
  </r>
  <r>
    <s v="METROPOLITANA"/>
    <x v="152"/>
    <x v="112"/>
    <x v="2358"/>
    <x v="2124"/>
    <n v="7"/>
    <x v="1"/>
    <x v="2276"/>
    <x v="514"/>
    <s v="INDEFINIDO"/>
    <x v="60"/>
    <x v="3266"/>
    <d v="2018-02-06T00:00:00"/>
    <s v="RES. 621/22-01-2016"/>
    <m/>
    <m/>
    <s v="CANCELADO"/>
  </r>
  <r>
    <s v="METROPOLITANA"/>
    <x v="27"/>
    <x v="23"/>
    <x v="2549"/>
    <x v="2279"/>
    <n v="7"/>
    <x v="0"/>
    <x v="2277"/>
    <x v="514"/>
    <s v="INDEFINIDO"/>
    <x v="460"/>
    <x v="3267"/>
    <m/>
    <m/>
    <m/>
    <m/>
    <s v="SIN EMITIR"/>
  </r>
  <r>
    <s v="METROPOLITANA"/>
    <x v="67"/>
    <x v="54"/>
    <x v="2550"/>
    <x v="293"/>
    <n v="2"/>
    <x v="1"/>
    <x v="1687"/>
    <x v="514"/>
    <s v="INDEFINIDO"/>
    <x v="460"/>
    <x v="3268"/>
    <m/>
    <n v="19588"/>
    <d v="2018-11-28T00:00:00"/>
    <m/>
    <s v="SIN EMITIR"/>
  </r>
  <r>
    <s v="METROPOLITANA"/>
    <x v="210"/>
    <x v="124"/>
    <x v="1354"/>
    <x v="1340"/>
    <n v="5"/>
    <x v="1"/>
    <x v="1691"/>
    <x v="514"/>
    <s v="INDEFINIDO"/>
    <x v="66"/>
    <x v="3269"/>
    <d v="2018-03-03T00:00:00"/>
    <n v="887"/>
    <d v="2019-01-17T00:00:00"/>
    <m/>
    <s v="CANCELADO"/>
  </r>
  <r>
    <s v="METROPOLITANA"/>
    <x v="205"/>
    <x v="35"/>
    <x v="2248"/>
    <x v="2045"/>
    <n v="7"/>
    <x v="1"/>
    <x v="2278"/>
    <x v="515"/>
    <s v="INDEFINIDO"/>
    <x v="60"/>
    <x v="3270"/>
    <d v="2018-02-06T00:00:00"/>
    <m/>
    <m/>
    <m/>
    <s v="CANCELADO"/>
  </r>
  <r>
    <s v="METROPOLITANA"/>
    <x v="177"/>
    <x v="119"/>
    <x v="2551"/>
    <x v="2280"/>
    <n v="5"/>
    <x v="1"/>
    <x v="2279"/>
    <x v="515"/>
    <s v="INDEFINIDO"/>
    <x v="65"/>
    <x v="3271"/>
    <d v="2018-03-20T00:00:00"/>
    <s v="REAOL. ANULA CARNET 5304/18-04-2016"/>
    <m/>
    <m/>
    <s v="CANCELADO"/>
  </r>
  <r>
    <s v="METROPOLITANA"/>
    <x v="80"/>
    <x v="65"/>
    <x v="2552"/>
    <x v="2281"/>
    <n v="1"/>
    <x v="1"/>
    <x v="2280"/>
    <x v="516"/>
    <s v="INDEFINIDO"/>
    <x v="734"/>
    <x v="3272"/>
    <d v="2018-03-25T00:00:00"/>
    <m/>
    <m/>
    <m/>
    <s v="CANCELADO"/>
  </r>
  <r>
    <s v="METROPOLITANA"/>
    <x v="218"/>
    <x v="11"/>
    <x v="242"/>
    <x v="242"/>
    <n v="5"/>
    <x v="1"/>
    <x v="2281"/>
    <x v="517"/>
    <s v="INDEFINIDO"/>
    <x v="621"/>
    <x v="3273"/>
    <d v="2018-02-05T00:00:00"/>
    <s v="RES. ANULATORIA 7923/21-06-2017"/>
    <s v="DEVUELVE CA, QUEDA ADJUNTO A ROP. 9391"/>
    <m/>
    <s v="CANCELADO"/>
  </r>
  <r>
    <s v="METROPOLITANA"/>
    <x v="119"/>
    <x v="92"/>
    <x v="1474"/>
    <x v="1450"/>
    <n v="2"/>
    <x v="1"/>
    <x v="929"/>
    <x v="9"/>
    <s v="PROVISORIO"/>
    <x v="460"/>
    <x v="3274"/>
    <m/>
    <s v="RESOL. CANCELACION 4471/21-04-15"/>
    <m/>
    <m/>
    <s v="CANCELADO"/>
  </r>
  <r>
    <s v="METROPOLITANA"/>
    <x v="119"/>
    <x v="92"/>
    <x v="2541"/>
    <x v="623"/>
    <n v="7"/>
    <x v="1"/>
    <x v="2282"/>
    <x v="517"/>
    <s v="INDEFINIDO"/>
    <x v="60"/>
    <x v="3275"/>
    <d v="2018-02-06T00:00:00"/>
    <s v="RES. 10439/03-09-2015"/>
    <m/>
    <m/>
    <s v="CANCELADO"/>
  </r>
  <r>
    <s v="METROPOLITANA"/>
    <x v="116"/>
    <x v="85"/>
    <x v="2328"/>
    <x v="2111"/>
    <n v="2"/>
    <x v="0"/>
    <x v="2283"/>
    <x v="518"/>
    <s v="INDEFINIDO"/>
    <x v="460"/>
    <x v="3276"/>
    <m/>
    <m/>
    <m/>
    <m/>
    <s v="SIN EMITIR"/>
  </r>
  <r>
    <s v="METROPOLITANA"/>
    <x v="104"/>
    <x v="84"/>
    <x v="2553"/>
    <x v="2282"/>
    <n v="4"/>
    <x v="0"/>
    <x v="2284"/>
    <x v="519"/>
    <s v="INDEFINIDO"/>
    <x v="60"/>
    <x v="3277"/>
    <d v="2018-02-06T00:00:00"/>
    <m/>
    <m/>
    <m/>
    <s v="EMITIDO"/>
  </r>
  <r>
    <s v="METROPOLITANA"/>
    <x v="16"/>
    <x v="14"/>
    <x v="738"/>
    <x v="738"/>
    <n v="1"/>
    <x v="1"/>
    <x v="2285"/>
    <x v="519"/>
    <s v="CANCELADO"/>
    <x v="60"/>
    <x v="3278"/>
    <d v="2018-02-06T00:00:00"/>
    <s v="RESOL. 15320"/>
    <d v="2017-12-06T00:00:00"/>
    <s v="CARNE DEVUELTO"/>
    <s v="CANCELADO"/>
  </r>
  <r>
    <s v="METROPOLITANA"/>
    <x v="126"/>
    <x v="75"/>
    <x v="2146"/>
    <x v="1991"/>
    <n v="6"/>
    <x v="1"/>
    <x v="2286"/>
    <x v="519"/>
    <s v="CANCELADO"/>
    <x v="152"/>
    <x v="3279"/>
    <d v="2018-02-11T00:00:00"/>
    <m/>
    <m/>
    <s v="SE ANULA N° DE CARNE POR EXTRAVIO, CONSTANCIA CARABINEROS DE CHILE 2827/2016"/>
    <s v="CANCELADO"/>
  </r>
  <r>
    <s v="METROPOLITANA"/>
    <x v="174"/>
    <x v="4"/>
    <x v="2554"/>
    <x v="13"/>
    <n v="4"/>
    <x v="0"/>
    <x v="2287"/>
    <x v="519"/>
    <s v="INDEFINIDO"/>
    <x v="175"/>
    <x v="3280"/>
    <d v="2021-03-02T00:00:00"/>
    <m/>
    <m/>
    <m/>
    <s v="EMITIDO"/>
  </r>
  <r>
    <s v="METROPOLITANA"/>
    <x v="255"/>
    <x v="75"/>
    <x v="2555"/>
    <x v="2283"/>
    <n v="7"/>
    <x v="1"/>
    <x v="929"/>
    <x v="9"/>
    <s v="INDEFINIDO"/>
    <x v="356"/>
    <x v="3281"/>
    <d v="2019-05-12T00:00:00"/>
    <m/>
    <m/>
    <m/>
    <s v="CANCELADO"/>
  </r>
  <r>
    <s v="METROPOLITANA"/>
    <x v="79"/>
    <x v="26"/>
    <x v="2556"/>
    <x v="2284"/>
    <n v="9"/>
    <x v="1"/>
    <x v="1028"/>
    <x v="519"/>
    <s v="INDEFINIDO"/>
    <x v="735"/>
    <x v="3282"/>
    <d v="2018-02-16T00:00:00"/>
    <s v="RESOL. DE ANULACION 14682/16-11-2017"/>
    <m/>
    <m/>
    <s v="CANCELADO"/>
  </r>
  <r>
    <s v="METROPOLITANA"/>
    <x v="109"/>
    <x v="86"/>
    <x v="2546"/>
    <x v="2276"/>
    <n v="9"/>
    <x v="1"/>
    <x v="929"/>
    <x v="9"/>
    <s v="PROVISORIO"/>
    <x v="460"/>
    <x v="3283"/>
    <m/>
    <m/>
    <m/>
    <m/>
    <s v="CANCELADO"/>
  </r>
  <r>
    <s v="METROPOLITANA"/>
    <x v="129"/>
    <x v="101"/>
    <x v="2557"/>
    <x v="2285"/>
    <n v="0"/>
    <x v="1"/>
    <x v="2288"/>
    <x v="520"/>
    <s v="INDEFINIDO"/>
    <x v="736"/>
    <x v="3284"/>
    <d v="2018-04-15T00:00:00"/>
    <m/>
    <m/>
    <m/>
    <s v="CANCELADO"/>
  </r>
  <r>
    <s v="METROPOLITANA"/>
    <x v="152"/>
    <x v="112"/>
    <x v="2558"/>
    <x v="2286"/>
    <n v="3"/>
    <x v="1"/>
    <x v="929"/>
    <x v="9"/>
    <s v="PROVISORIO"/>
    <x v="460"/>
    <x v="3285"/>
    <m/>
    <s v="RES. 11920/09-10-2015"/>
    <m/>
    <m/>
    <s v="CANCELADO"/>
  </r>
  <r>
    <s v="METROPOLITANA"/>
    <x v="152"/>
    <x v="112"/>
    <x v="2481"/>
    <x v="2222"/>
    <n v="6"/>
    <x v="1"/>
    <x v="929"/>
    <x v="9"/>
    <s v="PROVISORIO"/>
    <x v="460"/>
    <x v="3286"/>
    <m/>
    <m/>
    <m/>
    <m/>
    <s v="CANCELADO"/>
  </r>
  <r>
    <s v="METROPOLITANA"/>
    <x v="152"/>
    <x v="112"/>
    <x v="2559"/>
    <x v="2287"/>
    <n v="4"/>
    <x v="1"/>
    <x v="929"/>
    <x v="9"/>
    <s v="PROVISORIO"/>
    <x v="460"/>
    <x v="3287"/>
    <m/>
    <m/>
    <m/>
    <m/>
    <s v="CANCELADO"/>
  </r>
  <r>
    <s v="METROPOLITANA"/>
    <x v="240"/>
    <x v="51"/>
    <x v="2560"/>
    <x v="1518"/>
    <n v="2"/>
    <x v="0"/>
    <x v="2289"/>
    <x v="521"/>
    <s v="INDEFINIDO"/>
    <x v="112"/>
    <x v="3288"/>
    <d v="2018-03-12T00:00:00"/>
    <m/>
    <m/>
    <s v="DEVUELVE CARNE 3293 CON ROP 8606/2019"/>
    <s v="CANCELADO"/>
  </r>
  <r>
    <s v="METROPOLITANA"/>
    <x v="240"/>
    <x v="51"/>
    <x v="2561"/>
    <x v="2288"/>
    <n v="6"/>
    <x v="1"/>
    <x v="2290"/>
    <x v="521"/>
    <s v="CANCELADO"/>
    <x v="737"/>
    <x v="3289"/>
    <d v="2021-03-21T00:00:00"/>
    <n v="5010"/>
    <d v="2019-05-06T00:00:00"/>
    <s v="DEBE DEVOLVER CARNE"/>
    <s v="CANCELADO"/>
  </r>
  <r>
    <s v="METROPOLITANA"/>
    <x v="218"/>
    <x v="11"/>
    <x v="242"/>
    <x v="242"/>
    <n v="5"/>
    <x v="0"/>
    <x v="2281"/>
    <x v="517"/>
    <s v="INDEFINIDO"/>
    <x v="460"/>
    <x v="3290"/>
    <m/>
    <m/>
    <m/>
    <m/>
    <s v="SIN EMITIR"/>
  </r>
  <r>
    <s v="METROPOLITANA"/>
    <x v="144"/>
    <x v="73"/>
    <x v="2562"/>
    <x v="2289"/>
    <n v="6"/>
    <x v="0"/>
    <x v="2291"/>
    <x v="521"/>
    <s v="INDEFINIDO"/>
    <x v="460"/>
    <x v="3291"/>
    <m/>
    <m/>
    <m/>
    <m/>
    <s v="SIN EMITIR"/>
  </r>
  <r>
    <s v="METROPOLITANA"/>
    <x v="144"/>
    <x v="73"/>
    <x v="2563"/>
    <x v="2290"/>
    <n v="3"/>
    <x v="0"/>
    <x v="929"/>
    <x v="9"/>
    <s v="INDEFINIDO"/>
    <x v="460"/>
    <x v="3292"/>
    <m/>
    <m/>
    <m/>
    <m/>
    <s v="SIN EMITIR"/>
  </r>
  <r>
    <s v="METROPOLITANA"/>
    <x v="29"/>
    <x v="25"/>
    <x v="1626"/>
    <x v="1596"/>
    <n v="9"/>
    <x v="1"/>
    <x v="2292"/>
    <x v="522"/>
    <s v="INDEFINIDO"/>
    <x v="460"/>
    <x v="3293"/>
    <m/>
    <s v="RESOL. CANCELACION 4478/21-04-2015"/>
    <m/>
    <m/>
    <s v="CANCELADO"/>
  </r>
  <r>
    <s v="METROPOLITANA"/>
    <x v="29"/>
    <x v="25"/>
    <x v="2564"/>
    <x v="2291"/>
    <n v="2"/>
    <x v="1"/>
    <x v="2293"/>
    <x v="522"/>
    <s v="INDEFINIDO"/>
    <x v="460"/>
    <x v="3294"/>
    <m/>
    <s v="RESOL. CANCELACION 4478/21-04-2015"/>
    <m/>
    <m/>
    <s v="CANCELADO"/>
  </r>
  <r>
    <s v="METROPOLITANA"/>
    <x v="120"/>
    <x v="93"/>
    <x v="2565"/>
    <x v="2292"/>
    <n v="1"/>
    <x v="0"/>
    <x v="2294"/>
    <x v="523"/>
    <s v="INDEFINIDO"/>
    <x v="700"/>
    <x v="3295"/>
    <d v="2021-03-20T00:00:00"/>
    <m/>
    <m/>
    <m/>
    <s v="EMITIDO"/>
  </r>
  <r>
    <s v="METROPOLITANA"/>
    <x v="152"/>
    <x v="112"/>
    <x v="2566"/>
    <x v="2293"/>
    <n v="4"/>
    <x v="1"/>
    <x v="929"/>
    <x v="9"/>
    <s v="PROVISORIO"/>
    <x v="460"/>
    <x v="3296"/>
    <m/>
    <s v="RES. 11920/09-10-2015"/>
    <m/>
    <m/>
    <s v="CANCELADO"/>
  </r>
  <r>
    <s v="METROPOLITANA"/>
    <x v="181"/>
    <x v="113"/>
    <x v="2567"/>
    <x v="2294"/>
    <n v="8"/>
    <x v="1"/>
    <x v="2295"/>
    <x v="524"/>
    <s v="INDEFINIDO"/>
    <x v="733"/>
    <x v="3297"/>
    <d v="2018-04-16T00:00:00"/>
    <s v="RES. 9932/21-08-2015"/>
    <m/>
    <m/>
    <s v="CANCELADO Y NO DEVOLVIO CARNET"/>
  </r>
  <r>
    <s v="METROPOLITANA"/>
    <x v="181"/>
    <x v="113"/>
    <x v="22"/>
    <x v="22"/>
    <n v="7"/>
    <x v="0"/>
    <x v="2295"/>
    <x v="524"/>
    <s v="INDEFINIDO"/>
    <x v="460"/>
    <x v="3298"/>
    <m/>
    <m/>
    <m/>
    <m/>
    <s v="SIN EMITIR"/>
  </r>
  <r>
    <s v="METROPOLITANA"/>
    <x v="257"/>
    <x v="98"/>
    <x v="2568"/>
    <x v="2295"/>
    <n v="1"/>
    <x v="1"/>
    <x v="929"/>
    <x v="9"/>
    <s v="PROVISORIO"/>
    <x v="460"/>
    <x v="3299"/>
    <m/>
    <m/>
    <m/>
    <m/>
    <s v="CANCELADO"/>
  </r>
  <r>
    <s v="METROPOLITANA"/>
    <x v="219"/>
    <x v="110"/>
    <x v="2569"/>
    <x v="2296"/>
    <n v="4"/>
    <x v="0"/>
    <x v="2296"/>
    <x v="525"/>
    <s v="INDEFINIDO"/>
    <x v="635"/>
    <x v="3300"/>
    <d v="2021-03-28T00:00:00"/>
    <m/>
    <m/>
    <m/>
    <s v="EMITIDO "/>
  </r>
  <r>
    <s v="METROPOLITANA"/>
    <x v="219"/>
    <x v="110"/>
    <x v="2570"/>
    <x v="2297"/>
    <n v="8"/>
    <x v="1"/>
    <x v="2296"/>
    <x v="525"/>
    <s v="INDEFINIDO"/>
    <x v="738"/>
    <x v="3301"/>
    <d v="2018-10-09T00:00:00"/>
    <s v="RES. 13117/09-11-2015"/>
    <m/>
    <m/>
    <s v="CANCELADO"/>
  </r>
  <r>
    <s v="METROPOLITANA"/>
    <x v="219"/>
    <x v="110"/>
    <x v="2571"/>
    <x v="2298"/>
    <s v="K"/>
    <x v="0"/>
    <x v="2296"/>
    <x v="525"/>
    <s v="INDEFINIDO"/>
    <x v="460"/>
    <x v="3302"/>
    <m/>
    <m/>
    <m/>
    <m/>
    <s v="SIN EMITIR"/>
  </r>
  <r>
    <s v="METROPOLITANA"/>
    <x v="12"/>
    <x v="12"/>
    <x v="2572"/>
    <x v="2299"/>
    <n v="4"/>
    <x v="1"/>
    <x v="2297"/>
    <x v="525"/>
    <s v="INDEFINIDO"/>
    <x v="739"/>
    <x v="3303"/>
    <d v="2018-03-06T00:00:00"/>
    <s v="RESOL. ANULA CARNE 16853/30-11-2016"/>
    <m/>
    <m/>
    <s v="CANCELADO"/>
  </r>
  <r>
    <s v="METROPOLITANA"/>
    <x v="12"/>
    <x v="12"/>
    <x v="2573"/>
    <x v="2300"/>
    <s v="K"/>
    <x v="0"/>
    <x v="2297"/>
    <x v="525"/>
    <s v="INDEFINIDO"/>
    <x v="91"/>
    <x v="3304"/>
    <d v="2021-01-26T00:00:00"/>
    <m/>
    <m/>
    <m/>
    <s v="EMITIDO"/>
  </r>
  <r>
    <s v="METROPOLITANA"/>
    <x v="1"/>
    <x v="1"/>
    <x v="2574"/>
    <x v="2301"/>
    <n v="9"/>
    <x v="0"/>
    <x v="2298"/>
    <x v="525"/>
    <s v="INDEFINIDO"/>
    <x v="460"/>
    <x v="3305"/>
    <m/>
    <m/>
    <m/>
    <m/>
    <s v="SIN EMITIR"/>
  </r>
  <r>
    <s v="METROPOLITANA"/>
    <x v="120"/>
    <x v="93"/>
    <x v="2575"/>
    <x v="2302"/>
    <n v="5"/>
    <x v="0"/>
    <x v="2299"/>
    <x v="525"/>
    <s v="INDEFINIDO"/>
    <x v="740"/>
    <x v="3306"/>
    <d v="2018-03-16T00:00:00"/>
    <m/>
    <m/>
    <m/>
    <s v="EMITIDO "/>
  </r>
  <r>
    <s v="METROPOLITANA"/>
    <x v="14"/>
    <x v="13"/>
    <x v="1279"/>
    <x v="1273"/>
    <n v="2"/>
    <x v="1"/>
    <x v="2300"/>
    <x v="525"/>
    <s v="INDEFINIDO"/>
    <x v="65"/>
    <x v="3307"/>
    <d v="2018-03-20T00:00:00"/>
    <s v="RESOL. ANULA CARNE 10362/08-07-2016"/>
    <m/>
    <m/>
    <s v="CANCELADO"/>
  </r>
  <r>
    <s v="METROPOLITANA"/>
    <x v="22"/>
    <x v="19"/>
    <x v="1624"/>
    <x v="1595"/>
    <n v="0"/>
    <x v="0"/>
    <x v="2301"/>
    <x v="525"/>
    <s v="INDEFINIDO"/>
    <x v="61"/>
    <x v="3308"/>
    <d v="2021-02-22T00:00:00"/>
    <m/>
    <m/>
    <m/>
    <s v="EMITIDO"/>
  </r>
  <r>
    <s v="METROPOLITANA"/>
    <x v="257"/>
    <x v="98"/>
    <x v="1899"/>
    <x v="1823"/>
    <n v="7"/>
    <x v="0"/>
    <x v="2302"/>
    <x v="526"/>
    <s v="INDEFINIDO"/>
    <x v="741"/>
    <x v="3309"/>
    <d v="2021-04-11T00:00:00"/>
    <m/>
    <m/>
    <m/>
    <s v="EMITIDO"/>
  </r>
  <r>
    <s v="METROPOLITANA"/>
    <x v="257"/>
    <x v="98"/>
    <x v="1438"/>
    <x v="1418"/>
    <n v="8"/>
    <x v="0"/>
    <x v="2302"/>
    <x v="526"/>
    <s v="INDEFINIDO"/>
    <x v="741"/>
    <x v="3310"/>
    <d v="2021-04-11T00:00:00"/>
    <m/>
    <m/>
    <m/>
    <s v="EMITIDO"/>
  </r>
  <r>
    <s v="METROPOLITANA"/>
    <x v="112"/>
    <x v="88"/>
    <x v="2576"/>
    <x v="2303"/>
    <n v="1"/>
    <x v="1"/>
    <x v="2303"/>
    <x v="526"/>
    <s v="CANCELADO"/>
    <x v="742"/>
    <x v="3311"/>
    <d v="2021-05-29T00:00:00"/>
    <n v="5615"/>
    <d v="2019-05-30T00:00:00"/>
    <s v="DEVUELVE CARNE CON REG. 10269/2019"/>
    <s v="CANCELADO"/>
  </r>
  <r>
    <s v="METROPOLITANA"/>
    <x v="126"/>
    <x v="75"/>
    <x v="2419"/>
    <x v="823"/>
    <n v="7"/>
    <x v="1"/>
    <x v="2304"/>
    <x v="526"/>
    <s v="INDEFINIDO"/>
    <x v="531"/>
    <x v="3312"/>
    <d v="2018-02-24T00:00:00"/>
    <m/>
    <m/>
    <s v="SE ADJUNTA CONSTANCIA DE CARABIANEROS POR ROBO CON ROP 9837,NUEVO N° 3463"/>
    <s v="CANCELADO"/>
  </r>
  <r>
    <s v="METROPOLITANA"/>
    <x v="27"/>
    <x v="23"/>
    <x v="733"/>
    <x v="733"/>
    <n v="6"/>
    <x v="1"/>
    <x v="929"/>
    <x v="9"/>
    <s v="PROVISORIO"/>
    <x v="460"/>
    <x v="3313"/>
    <m/>
    <m/>
    <m/>
    <m/>
    <s v="CANCELADO"/>
  </r>
  <r>
    <s v="METROPOLITANA"/>
    <x v="10"/>
    <x v="10"/>
    <x v="2577"/>
    <x v="2304"/>
    <n v="2"/>
    <x v="1"/>
    <x v="2305"/>
    <x v="527"/>
    <s v="INDEFINIDO"/>
    <x v="531"/>
    <x v="3314"/>
    <d v="2018-02-24T00:00:00"/>
    <s v="RES CANCELATORIA 6874/07-07-2015"/>
    <m/>
    <m/>
    <s v="CANCELADO"/>
  </r>
  <r>
    <s v="METROPOLITANA"/>
    <x v="221"/>
    <x v="29"/>
    <x v="2578"/>
    <x v="2305"/>
    <s v="K"/>
    <x v="0"/>
    <x v="1858"/>
    <x v="528"/>
    <s v="INDEFINIDO"/>
    <x v="743"/>
    <x v="3315"/>
    <d v="2021-03-12T00:00:00"/>
    <m/>
    <m/>
    <m/>
    <s v="EMITIDO "/>
  </r>
  <r>
    <s v="METROPOLITANA"/>
    <x v="257"/>
    <x v="98"/>
    <x v="1482"/>
    <x v="1458"/>
    <n v="8"/>
    <x v="1"/>
    <x v="2306"/>
    <x v="528"/>
    <s v="CANCELADO"/>
    <x v="744"/>
    <x v="3316"/>
    <d v="2021-04-12T00:00:00"/>
    <n v="11214"/>
    <d v="2018-08-02T00:00:00"/>
    <s v="ENTREGA CARNE CON ROP 15968/18"/>
    <s v="CANCELADO"/>
  </r>
  <r>
    <s v="METROPOLITANA"/>
    <x v="221"/>
    <x v="29"/>
    <x v="377"/>
    <x v="377"/>
    <n v="3"/>
    <x v="1"/>
    <x v="2307"/>
    <x v="529"/>
    <s v="INDEFINIDO"/>
    <x v="745"/>
    <x v="3317"/>
    <d v="2018-03-05T00:00:00"/>
    <m/>
    <m/>
    <m/>
    <s v="CANCELADO"/>
  </r>
  <r>
    <s v="METROPOLITANA"/>
    <x v="0"/>
    <x v="0"/>
    <x v="2579"/>
    <x v="2306"/>
    <n v="5"/>
    <x v="0"/>
    <x v="2308"/>
    <x v="529"/>
    <s v="INDEFINIDO"/>
    <x v="66"/>
    <x v="3318"/>
    <d v="2018-03-03T00:00:00"/>
    <m/>
    <m/>
    <m/>
    <s v="EMITIDO"/>
  </r>
  <r>
    <s v="METROPOLITANA"/>
    <x v="258"/>
    <x v="35"/>
    <x v="2580"/>
    <x v="2307"/>
    <n v="2"/>
    <x v="1"/>
    <x v="2309"/>
    <x v="529"/>
    <s v="INDEFINIDO"/>
    <x v="460"/>
    <x v="3319"/>
    <m/>
    <n v="3980"/>
    <d v="2015-04-09T00:00:00"/>
    <m/>
    <s v="CANCELADO"/>
  </r>
  <r>
    <s v="METROPOLITANA"/>
    <x v="258"/>
    <x v="35"/>
    <x v="2581"/>
    <x v="2308"/>
    <n v="4"/>
    <x v="1"/>
    <x v="2310"/>
    <x v="529"/>
    <s v="INDEFINIDO"/>
    <x v="153"/>
    <x v="3320"/>
    <d v="2021-01-31T00:00:00"/>
    <n v="6296"/>
    <d v="2018-05-30T00:00:00"/>
    <m/>
    <s v="CANCELADO"/>
  </r>
  <r>
    <s v="METROPOLITANA"/>
    <x v="259"/>
    <x v="138"/>
    <x v="2582"/>
    <x v="2309"/>
    <s v="K"/>
    <x v="1"/>
    <x v="2311"/>
    <x v="529"/>
    <s v="CANCELADO"/>
    <x v="159"/>
    <x v="3321"/>
    <d v="2021-04-16T00:00:00"/>
    <n v="5111"/>
    <d v="2019-05-14T00:00:00"/>
    <s v="DEVUELVE CARNE CON REG 8998"/>
    <s v="CANCELADO"/>
  </r>
  <r>
    <s v="METROPOLITANA"/>
    <x v="152"/>
    <x v="112"/>
    <x v="2583"/>
    <x v="2310"/>
    <n v="6"/>
    <x v="1"/>
    <x v="2312"/>
    <x v="529"/>
    <s v="PROVISORIO"/>
    <x v="460"/>
    <x v="3322"/>
    <m/>
    <m/>
    <m/>
    <s v="VCTO. RES.PROV. 20-04-15"/>
    <s v="SIN EMITIR"/>
  </r>
  <r>
    <s v="METROPOLITANA"/>
    <x v="36"/>
    <x v="31"/>
    <x v="2584"/>
    <x v="2311"/>
    <n v="2"/>
    <x v="0"/>
    <x v="2313"/>
    <x v="524"/>
    <s v="INDEFINIDO"/>
    <x v="746"/>
    <x v="3323"/>
    <d v="2021-07-11T00:00:00"/>
    <m/>
    <m/>
    <s v="ENTREGA CARNE ANT. CON ROP 14273/2018"/>
    <s v="EMITIDO"/>
  </r>
  <r>
    <s v="METROPOLITANA"/>
    <x v="67"/>
    <x v="54"/>
    <x v="746"/>
    <x v="746"/>
    <n v="4"/>
    <x v="1"/>
    <x v="2314"/>
    <x v="530"/>
    <s v="INDEFINIDO"/>
    <x v="460"/>
    <x v="3324"/>
    <m/>
    <s v="RES. ANULACION 4087/10-04-2015"/>
    <m/>
    <m/>
    <s v="CANCELADO"/>
  </r>
  <r>
    <s v="METROPOLITANA"/>
    <x v="260"/>
    <x v="17"/>
    <x v="2083"/>
    <x v="1959"/>
    <n v="9"/>
    <x v="1"/>
    <x v="929"/>
    <x v="9"/>
    <s v="PROVISORIO"/>
    <x v="460"/>
    <x v="3325"/>
    <m/>
    <m/>
    <m/>
    <m/>
    <s v="CANCELADO"/>
  </r>
  <r>
    <s v="METROPOLITANA"/>
    <x v="35"/>
    <x v="30"/>
    <x v="1626"/>
    <x v="1596"/>
    <n v="9"/>
    <x v="1"/>
    <x v="31"/>
    <x v="530"/>
    <s v="PROVISORIO"/>
    <x v="460"/>
    <x v="3326"/>
    <m/>
    <m/>
    <m/>
    <s v="VCTO. RES.PROV. 04-05-15"/>
    <s v="SIN EMITIR"/>
  </r>
  <r>
    <s v="METROPOLITANA"/>
    <x v="152"/>
    <x v="112"/>
    <x v="2436"/>
    <x v="2184"/>
    <n v="9"/>
    <x v="1"/>
    <x v="2315"/>
    <x v="530"/>
    <s v="PROVISORIO"/>
    <x v="460"/>
    <x v="3327"/>
    <m/>
    <m/>
    <m/>
    <s v="VCTO. RES.PROV. 09-05-15"/>
    <s v="SIN EMITIR"/>
  </r>
  <r>
    <s v="METROPOLITANA"/>
    <x v="152"/>
    <x v="112"/>
    <x v="2585"/>
    <x v="2312"/>
    <n v="2"/>
    <x v="1"/>
    <x v="929"/>
    <x v="9"/>
    <s v="PROVISORIO"/>
    <x v="460"/>
    <x v="3328"/>
    <m/>
    <m/>
    <m/>
    <m/>
    <s v="CANCELADO"/>
  </r>
  <r>
    <s v="METROPOLITANA"/>
    <x v="210"/>
    <x v="124"/>
    <x v="1540"/>
    <x v="1512"/>
    <n v="7"/>
    <x v="1"/>
    <x v="2316"/>
    <x v="528"/>
    <s v="INDEFINIDO"/>
    <x v="66"/>
    <x v="3329"/>
    <d v="2018-03-03T00:00:00"/>
    <m/>
    <m/>
    <m/>
    <s v="CANCELADO"/>
  </r>
  <r>
    <s v="METROPOLITANA"/>
    <x v="80"/>
    <x v="65"/>
    <x v="2586"/>
    <x v="2313"/>
    <n v="2"/>
    <x v="0"/>
    <x v="2317"/>
    <x v="530"/>
    <s v="INDEFINIDO"/>
    <x v="159"/>
    <x v="3330"/>
    <d v="2021-04-16T00:00:00"/>
    <m/>
    <m/>
    <m/>
    <s v="EMITIDO "/>
  </r>
  <r>
    <s v="METROPOLITANA"/>
    <x v="10"/>
    <x v="10"/>
    <x v="2587"/>
    <x v="2314"/>
    <n v="1"/>
    <x v="1"/>
    <x v="2318"/>
    <x v="531"/>
    <s v="INDEFINIDO"/>
    <x v="112"/>
    <x v="3331"/>
    <d v="2018-03-12T00:00:00"/>
    <n v="9296"/>
    <d v="2015-08-14T00:00:00"/>
    <m/>
    <s v="CANCELADO"/>
  </r>
  <r>
    <s v="METROPOLITANA"/>
    <x v="32"/>
    <x v="27"/>
    <x v="2588"/>
    <x v="1434"/>
    <n v="0"/>
    <x v="1"/>
    <x v="2319"/>
    <x v="531"/>
    <s v="CANCELADO"/>
    <x v="460"/>
    <x v="3332"/>
    <m/>
    <n v="12290"/>
    <d v="2018-08-14T00:00:00"/>
    <s v="EN PROCESO"/>
    <s v="CANCELADO"/>
  </r>
  <r>
    <s v="METROPOLITANA"/>
    <x v="32"/>
    <x v="27"/>
    <x v="2589"/>
    <x v="2315"/>
    <n v="5"/>
    <x v="1"/>
    <x v="2319"/>
    <x v="531"/>
    <s v="INDEFINIDO"/>
    <x v="460"/>
    <x v="3333"/>
    <m/>
    <m/>
    <m/>
    <m/>
    <s v="CANCELADO"/>
  </r>
  <r>
    <s v="METROPOLITANA"/>
    <x v="32"/>
    <x v="27"/>
    <x v="2590"/>
    <x v="2316"/>
    <n v="9"/>
    <x v="1"/>
    <x v="2319"/>
    <x v="531"/>
    <s v="CANCELADO"/>
    <x v="460"/>
    <x v="3334"/>
    <m/>
    <n v="1302"/>
    <d v="2018-02-01T00:00:00"/>
    <s v="DEVUELVE C.A. CON ROP 2413"/>
    <s v="CANCELADO"/>
  </r>
  <r>
    <s v="METROPOLITANA"/>
    <x v="7"/>
    <x v="7"/>
    <x v="1608"/>
    <x v="1580"/>
    <n v="5"/>
    <x v="1"/>
    <x v="2320"/>
    <x v="532"/>
    <s v="CANCELADO"/>
    <x v="460"/>
    <x v="3335"/>
    <m/>
    <n v="9071"/>
    <d v="2015-08-10T00:00:00"/>
    <s v="DEVUELVE CARNET CON ROP 11872/2016"/>
    <s v="CANCELADO"/>
  </r>
  <r>
    <s v="METROPOLITANA"/>
    <x v="23"/>
    <x v="20"/>
    <x v="670"/>
    <x v="670"/>
    <n v="4"/>
    <x v="1"/>
    <x v="929"/>
    <x v="9"/>
    <s v="PROVISORIO"/>
    <x v="460"/>
    <x v="3336"/>
    <m/>
    <m/>
    <m/>
    <s v="PROVISORIO"/>
    <s v="CANCELADO"/>
  </r>
  <r>
    <s v="METROPOLITANA"/>
    <x v="255"/>
    <x v="75"/>
    <x v="2591"/>
    <x v="2317"/>
    <n v="8"/>
    <x v="1"/>
    <x v="2321"/>
    <x v="533"/>
    <s v="CANCELADO"/>
    <x v="739"/>
    <x v="3337"/>
    <d v="2018-03-06T00:00:00"/>
    <n v="5134"/>
    <m/>
    <s v="DEVUELVE CARNET ADUANERO CON ROP 7399/20156"/>
    <s v="CANCELADO"/>
  </r>
  <r>
    <s v="METROPOLITANA"/>
    <x v="261"/>
    <x v="35"/>
    <x v="2592"/>
    <x v="2318"/>
    <n v="1"/>
    <x v="1"/>
    <x v="2322"/>
    <x v="533"/>
    <s v="CANCELADO"/>
    <x v="739"/>
    <x v="3338"/>
    <d v="2018-03-06T00:00:00"/>
    <s v="RES. 5137/19-05-2015"/>
    <m/>
    <s v="DEVUELVE CARNET ADUANERO CON ROP 7231"/>
    <s v="CANCELADO"/>
  </r>
  <r>
    <s v="METROPOLITANA"/>
    <x v="262"/>
    <x v="4"/>
    <x v="2593"/>
    <x v="2319"/>
    <n v="4"/>
    <x v="1"/>
    <x v="2323"/>
    <x v="533"/>
    <s v="CANCELADO"/>
    <x v="747"/>
    <x v="3339"/>
    <d v="2018-03-19T00:00:00"/>
    <s v="RES. 1666/06-02-2017"/>
    <m/>
    <s v="DEVUELVE CARNER ADUANERO 3344/ 19-03-2016"/>
    <s v="CANCELADO"/>
  </r>
  <r>
    <s v="METROPOLITANA"/>
    <x v="263"/>
    <x v="120"/>
    <x v="2083"/>
    <x v="1959"/>
    <n v="9"/>
    <x v="1"/>
    <x v="929"/>
    <x v="9"/>
    <s v="PROVISORIO"/>
    <x v="460"/>
    <x v="3340"/>
    <m/>
    <m/>
    <m/>
    <s v="PROVISORIO"/>
    <s v="CANCELADO"/>
  </r>
  <r>
    <s v="METROPOLITANA"/>
    <x v="264"/>
    <x v="54"/>
    <x v="746"/>
    <x v="746"/>
    <n v="4"/>
    <x v="1"/>
    <x v="2314"/>
    <x v="530"/>
    <s v="INDEFINIDO"/>
    <x v="460"/>
    <x v="3341"/>
    <m/>
    <s v="RES. ANULACION 4087/10-04-2015"/>
    <m/>
    <m/>
    <s v="CANCELADO"/>
  </r>
  <r>
    <s v="METROPOLITANA"/>
    <x v="152"/>
    <x v="112"/>
    <x v="2436"/>
    <x v="2184"/>
    <n v="9"/>
    <x v="1"/>
    <x v="929"/>
    <x v="9"/>
    <s v="PROVISORIO"/>
    <x v="460"/>
    <x v="3342"/>
    <m/>
    <m/>
    <m/>
    <m/>
    <s v="CANCELADO"/>
  </r>
  <r>
    <s v="METROPOLITANA"/>
    <x v="265"/>
    <x v="30"/>
    <x v="1626"/>
    <x v="1596"/>
    <n v="9"/>
    <x v="1"/>
    <x v="929"/>
    <x v="9"/>
    <s v="PROVISORIO"/>
    <x v="460"/>
    <x v="3343"/>
    <m/>
    <m/>
    <m/>
    <m/>
    <s v="CANCELADO"/>
  </r>
  <r>
    <s v="METROPOLITANA"/>
    <x v="101"/>
    <x v="81"/>
    <x v="517"/>
    <x v="518"/>
    <n v="7"/>
    <x v="1"/>
    <x v="2324"/>
    <x v="534"/>
    <s v="INDEFINIDO"/>
    <x v="413"/>
    <x v="3344"/>
    <d v="2019-09-29T00:00:00"/>
    <s v="RESOL. DE ANULACION 1357/02-02-2018"/>
    <m/>
    <m/>
    <s v="CANCELADO"/>
  </r>
  <r>
    <s v="METROPOLITANA"/>
    <x v="266"/>
    <x v="35"/>
    <x v="2594"/>
    <x v="2320"/>
    <n v="3"/>
    <x v="1"/>
    <x v="698"/>
    <x v="535"/>
    <s v="INDEFINIDO"/>
    <x v="734"/>
    <x v="3345"/>
    <d v="2018-03-25T00:00:00"/>
    <s v="RESOL. ANULA AUXILIAR 9387/25-07-2017"/>
    <m/>
    <m/>
    <s v="CANCELADO"/>
  </r>
  <r>
    <s v="METROPOLITANA"/>
    <x v="266"/>
    <x v="35"/>
    <x v="402"/>
    <x v="402"/>
    <n v="9"/>
    <x v="1"/>
    <x v="2325"/>
    <x v="535"/>
    <s v="INDEFINIDO"/>
    <x v="734"/>
    <x v="3346"/>
    <d v="2018-03-25T00:00:00"/>
    <n v="6296"/>
    <d v="2018-05-30T00:00:00"/>
    <m/>
    <s v="CANCELADO"/>
  </r>
  <r>
    <s v="METROPOLITANA"/>
    <x v="259"/>
    <x v="138"/>
    <x v="2595"/>
    <x v="2321"/>
    <s v="K"/>
    <x v="0"/>
    <x v="2326"/>
    <x v="536"/>
    <s v="INDEFINIDO"/>
    <x v="159"/>
    <x v="3347"/>
    <d v="2021-04-16T00:00:00"/>
    <m/>
    <m/>
    <m/>
    <s v="EMITIDO"/>
  </r>
  <r>
    <s v="METROPOLITANA"/>
    <x v="267"/>
    <x v="29"/>
    <x v="2596"/>
    <x v="2322"/>
    <n v="4"/>
    <x v="0"/>
    <x v="2327"/>
    <x v="537"/>
    <s v="INDEFINIDO"/>
    <x v="748"/>
    <x v="3348"/>
    <d v="2018-08-11T00:00:00"/>
    <m/>
    <m/>
    <s v="RESOL. 20593/2018 AUTORIZACION FIRMA SMDA Y GEMI"/>
    <s v="EMITIDO"/>
  </r>
  <r>
    <s v="METROPOLITANA"/>
    <x v="210"/>
    <x v="124"/>
    <x v="1540"/>
    <x v="1512"/>
    <n v="7"/>
    <x v="0"/>
    <x v="2316"/>
    <x v="528"/>
    <s v="INDEFINIDO"/>
    <x v="460"/>
    <x v="3349"/>
    <m/>
    <m/>
    <m/>
    <m/>
    <s v="SIN EMITIR"/>
  </r>
  <r>
    <s v="METROPOLITANA"/>
    <x v="152"/>
    <x v="112"/>
    <x v="2585"/>
    <x v="2312"/>
    <n v="2"/>
    <x v="1"/>
    <x v="929"/>
    <x v="9"/>
    <s v="PROVISORIO"/>
    <x v="460"/>
    <x v="3350"/>
    <m/>
    <m/>
    <m/>
    <m/>
    <s v="CANCELADO"/>
  </r>
  <r>
    <s v="METROPOLITANA"/>
    <x v="152"/>
    <x v="112"/>
    <x v="2597"/>
    <x v="2323"/>
    <n v="4"/>
    <x v="1"/>
    <x v="929"/>
    <x v="9"/>
    <s v="PROVISORIO"/>
    <x v="460"/>
    <x v="3351"/>
    <m/>
    <s v="RES. 11920/09-10-2015"/>
    <m/>
    <m/>
    <s v="CANCELADO"/>
  </r>
  <r>
    <s v="METROPOLITANA"/>
    <x v="268"/>
    <x v="90"/>
    <x v="2598"/>
    <x v="2324"/>
    <n v="6"/>
    <x v="0"/>
    <x v="2328"/>
    <x v="536"/>
    <s v="INDEFINIDO"/>
    <x v="734"/>
    <x v="3352"/>
    <d v="2018-03-25T00:00:00"/>
    <m/>
    <m/>
    <m/>
    <s v="EMITIDO"/>
  </r>
  <r>
    <s v="METROPOLITANA"/>
    <x v="163"/>
    <x v="40"/>
    <x v="1915"/>
    <x v="1833"/>
    <n v="5"/>
    <x v="1"/>
    <x v="2329"/>
    <x v="521"/>
    <s v="INDEFINIDO"/>
    <x v="747"/>
    <x v="3353"/>
    <d v="2018-03-19T00:00:00"/>
    <s v="RESOL. ANULA CARNET 6889/04-05-2016"/>
    <m/>
    <m/>
    <s v="CANCELADO"/>
  </r>
  <r>
    <s v="METROPOLITANA"/>
    <x v="163"/>
    <x v="40"/>
    <x v="2599"/>
    <x v="2325"/>
    <n v="6"/>
    <x v="1"/>
    <x v="2330"/>
    <x v="308"/>
    <s v="INDEFINIDO"/>
    <x v="747"/>
    <x v="3354"/>
    <d v="2018-03-19T00:00:00"/>
    <s v="RESOL. ANULA CARNE 10363/08-07-2016, NO ENTREGA CARNE POR EXTRAVIO"/>
    <m/>
    <m/>
    <s v="CANCELADO"/>
  </r>
  <r>
    <s v="METROPOLITANA"/>
    <x v="97"/>
    <x v="79"/>
    <x v="2600"/>
    <x v="2326"/>
    <n v="2"/>
    <x v="1"/>
    <x v="2331"/>
    <x v="538"/>
    <s v="INDEFINIDO"/>
    <x v="749"/>
    <x v="3355"/>
    <d v="2018-04-08T00:00:00"/>
    <s v="RESOL. ANULA CARNET 4389/2016"/>
    <m/>
    <m/>
    <s v="CANCELADO"/>
  </r>
  <r>
    <s v="METROPOLITANA"/>
    <x v="246"/>
    <x v="50"/>
    <x v="1018"/>
    <x v="1018"/>
    <n v="1"/>
    <x v="0"/>
    <x v="2332"/>
    <x v="538"/>
    <s v="INDEFINIDO"/>
    <x v="675"/>
    <x v="3356"/>
    <d v="2021-05-02T00:00:00"/>
    <m/>
    <m/>
    <m/>
    <s v="EMITIDO"/>
  </r>
  <r>
    <s v="METROPOLITANA"/>
    <x v="266"/>
    <x v="35"/>
    <x v="2601"/>
    <x v="2327"/>
    <s v="K"/>
    <x v="1"/>
    <x v="2333"/>
    <x v="538"/>
    <s v="CANCELADO"/>
    <x v="635"/>
    <x v="3357"/>
    <d v="2021-03-28T00:00:00"/>
    <n v="6296"/>
    <d v="2018-05-30T00:00:00"/>
    <s v="DEBE ENTREGAR CARNE "/>
    <s v="CANCELADO"/>
  </r>
  <r>
    <s v="METROPOLITANA"/>
    <x v="269"/>
    <x v="66"/>
    <x v="2602"/>
    <x v="2328"/>
    <s v="K"/>
    <x v="1"/>
    <x v="2334"/>
    <x v="524"/>
    <s v="CANCELADO"/>
    <x v="737"/>
    <x v="3358"/>
    <d v="2021-03-21T00:00:00"/>
    <n v="5854"/>
    <d v="2019-06-05T00:00:00"/>
    <s v="DEVUELVE CARNE CON ROP 10598/2019"/>
    <s v="CANCELADO"/>
  </r>
  <r>
    <s v="METROPOLITANA"/>
    <x v="246"/>
    <x v="50"/>
    <x v="2534"/>
    <x v="2266"/>
    <n v="6"/>
    <x v="1"/>
    <x v="929"/>
    <x v="9"/>
    <s v="PROVISORIO"/>
    <x v="460"/>
    <x v="3359"/>
    <m/>
    <m/>
    <m/>
    <m/>
    <s v="SIN EMITIR"/>
  </r>
  <r>
    <s v="METROPOLITANA"/>
    <x v="152"/>
    <x v="112"/>
    <x v="2603"/>
    <x v="2259"/>
    <n v="1"/>
    <x v="1"/>
    <x v="929"/>
    <x v="9"/>
    <s v="PROVISORIO"/>
    <x v="460"/>
    <x v="3360"/>
    <m/>
    <m/>
    <m/>
    <m/>
    <s v="SIN EMITIR"/>
  </r>
  <r>
    <s v="METROPOLITANA"/>
    <x v="152"/>
    <x v="112"/>
    <x v="2525"/>
    <x v="2258"/>
    <n v="0"/>
    <x v="1"/>
    <x v="929"/>
    <x v="9"/>
    <s v="PROVISORIO"/>
    <x v="460"/>
    <x v="3361"/>
    <m/>
    <m/>
    <m/>
    <m/>
    <s v="CANCELADO"/>
  </r>
  <r>
    <s v="METROPOLITANA"/>
    <x v="247"/>
    <x v="122"/>
    <x v="2604"/>
    <x v="480"/>
    <n v="7"/>
    <x v="1"/>
    <x v="2335"/>
    <x v="513"/>
    <s v="INDEFINIDO"/>
    <x v="712"/>
    <x v="3362"/>
    <d v="2018-04-02T00:00:00"/>
    <s v="RESOL. ANULA CARNE 16559/2016"/>
    <m/>
    <m/>
    <s v="CANCELADO"/>
  </r>
  <r>
    <s v="METROPOLITANA"/>
    <x v="152"/>
    <x v="112"/>
    <x v="2524"/>
    <x v="2257"/>
    <n v="1"/>
    <x v="1"/>
    <x v="929"/>
    <x v="9"/>
    <s v="PROVISORIO"/>
    <x v="460"/>
    <x v="3363"/>
    <m/>
    <m/>
    <m/>
    <m/>
    <s v="CANCELADO"/>
  </r>
  <r>
    <s v="METROPOLITANA"/>
    <x v="152"/>
    <x v="112"/>
    <x v="2605"/>
    <x v="2271"/>
    <n v="4"/>
    <x v="1"/>
    <x v="929"/>
    <x v="9"/>
    <s v="PROVISORIO"/>
    <x v="460"/>
    <x v="3364"/>
    <m/>
    <m/>
    <m/>
    <m/>
    <s v="SIN EMITIR"/>
  </r>
  <r>
    <s v="METROPOLITANA"/>
    <x v="79"/>
    <x v="26"/>
    <x v="2606"/>
    <x v="2329"/>
    <n v="9"/>
    <x v="1"/>
    <x v="2336"/>
    <x v="513"/>
    <s v="INDEFINIDO"/>
    <x v="750"/>
    <x v="3365"/>
    <d v="2018-04-06T00:00:00"/>
    <n v="4675"/>
    <d v="2015-04-28T00:00:00"/>
    <m/>
    <s v="CANCELADO"/>
  </r>
  <r>
    <s v="METROPOLITANA"/>
    <x v="258"/>
    <x v="35"/>
    <x v="2607"/>
    <x v="2330"/>
    <n v="8"/>
    <x v="1"/>
    <x v="2337"/>
    <x v="513"/>
    <s v="CANCELADO"/>
    <x v="730"/>
    <x v="3366"/>
    <d v="2021-02-16T00:00:00"/>
    <n v="6323"/>
    <d v="2018-05-31T00:00:00"/>
    <m/>
    <s v="CANCELADO"/>
  </r>
  <r>
    <s v="METROPOLITANA"/>
    <x v="150"/>
    <x v="35"/>
    <x v="1375"/>
    <x v="1359"/>
    <n v="3"/>
    <x v="1"/>
    <x v="2338"/>
    <x v="337"/>
    <s v="INDEFINIDO"/>
    <x v="700"/>
    <x v="3367"/>
    <d v="2021-03-20T00:00:00"/>
    <n v="6296"/>
    <d v="2018-05-30T00:00:00"/>
    <m/>
    <s v="CANCELADO"/>
  </r>
  <r>
    <s v="METROPOLITANA"/>
    <x v="163"/>
    <x v="40"/>
    <x v="2608"/>
    <x v="2331"/>
    <n v="6"/>
    <x v="1"/>
    <x v="2339"/>
    <x v="513"/>
    <s v="INDEFINIDO"/>
    <x v="64"/>
    <x v="3368"/>
    <d v="2019-01-27T00:00:00"/>
    <s v="RES. 2625/17-02-2017"/>
    <m/>
    <m/>
    <s v="CANCELADO"/>
  </r>
  <r>
    <s v="METROPOLITANA"/>
    <x v="210"/>
    <x v="124"/>
    <x v="1422"/>
    <x v="1404"/>
    <n v="0"/>
    <x v="0"/>
    <x v="2340"/>
    <x v="539"/>
    <s v="INDEFINIDO"/>
    <x v="232"/>
    <x v="3369"/>
    <d v="2021-05-18T00:00:00"/>
    <m/>
    <m/>
    <s v="RENOVACION, DEBE ENTREGAR CARNÈ ANTIGUO"/>
    <s v="EMITIDO"/>
  </r>
  <r>
    <s v="METROPOLITANA"/>
    <x v="96"/>
    <x v="78"/>
    <x v="2609"/>
    <x v="2332"/>
    <n v="1"/>
    <x v="1"/>
    <x v="2341"/>
    <x v="540"/>
    <s v="INDEFINIDO"/>
    <x v="460"/>
    <x v="3370"/>
    <m/>
    <n v="4660"/>
    <d v="2015-04-24T00:00:00"/>
    <m/>
    <s v="CANCELADO"/>
  </r>
  <r>
    <s v="METROPOLITANA"/>
    <x v="270"/>
    <x v="35"/>
    <x v="2610"/>
    <x v="1851"/>
    <n v="8"/>
    <x v="1"/>
    <x v="2342"/>
    <x v="513"/>
    <s v="INDEFINIDO"/>
    <x v="749"/>
    <x v="3371"/>
    <d v="2018-04-08T00:00:00"/>
    <s v="RESOL. ANULA CARNET 4390/2016"/>
    <m/>
    <m/>
    <s v="CANCELADO"/>
  </r>
  <r>
    <s v="METROPOLITANA"/>
    <x v="223"/>
    <x v="127"/>
    <x v="2611"/>
    <x v="2333"/>
    <n v="0"/>
    <x v="1"/>
    <x v="2343"/>
    <x v="513"/>
    <s v="INDEFINIDO"/>
    <x v="751"/>
    <x v="3372"/>
    <d v="2021-12-17T00:00:00"/>
    <m/>
    <m/>
    <s v="EXTRAVIA CARNE, PRESENTA CONSTANCIA CARABINEROS N° 50230-2019"/>
    <s v="CANCELADO"/>
  </r>
  <r>
    <s v="METROPOLITANA"/>
    <x v="14"/>
    <x v="13"/>
    <x v="542"/>
    <x v="543"/>
    <n v="3"/>
    <x v="1"/>
    <x v="2344"/>
    <x v="513"/>
    <s v="INDEFINIDO"/>
    <x v="736"/>
    <x v="3373"/>
    <d v="2018-04-15T00:00:00"/>
    <s v="RESOL. ANULACION 15905/14-12-2017"/>
    <m/>
    <m/>
    <s v="CANCELADO"/>
  </r>
  <r>
    <s v="METROPOLITANA"/>
    <x v="138"/>
    <x v="108"/>
    <x v="2612"/>
    <x v="2334"/>
    <n v="8"/>
    <x v="0"/>
    <x v="2345"/>
    <x v="513"/>
    <s v="INDEFINIDO"/>
    <x v="749"/>
    <x v="3374"/>
    <d v="2018-04-08T00:00:00"/>
    <m/>
    <m/>
    <m/>
    <s v="EMITIDO"/>
  </r>
  <r>
    <s v="METROPOLITANA"/>
    <x v="178"/>
    <x v="74"/>
    <x v="2613"/>
    <x v="2335"/>
    <n v="5"/>
    <x v="1"/>
    <x v="2346"/>
    <x v="513"/>
    <s v="INDEFINIDO"/>
    <x v="230"/>
    <x v="3375"/>
    <d v="2018-06-25T00:00:00"/>
    <n v="6333"/>
    <d v="2016-04-28T00:00:00"/>
    <m/>
    <s v="CANCELADO"/>
  </r>
  <r>
    <s v="METROPOLITANA"/>
    <x v="145"/>
    <x v="64"/>
    <x v="2614"/>
    <x v="2336"/>
    <n v="5"/>
    <x v="1"/>
    <x v="2347"/>
    <x v="513"/>
    <s v="INDEFINIDO"/>
    <x v="733"/>
    <x v="3376"/>
    <d v="2018-04-16T00:00:00"/>
    <s v="RESOL. DE ANULACION 849/24-01-2018"/>
    <m/>
    <m/>
    <s v="CANCELADO"/>
  </r>
  <r>
    <s v="METROPOLITANA"/>
    <x v="256"/>
    <x v="137"/>
    <x v="2615"/>
    <x v="2337"/>
    <n v="0"/>
    <x v="0"/>
    <x v="2348"/>
    <x v="541"/>
    <s v="INDEFINIDO"/>
    <x v="460"/>
    <x v="3377"/>
    <m/>
    <m/>
    <m/>
    <m/>
    <s v="SIN EMITIR"/>
  </r>
  <r>
    <s v="METROPOLITANA"/>
    <x v="271"/>
    <x v="70"/>
    <x v="2616"/>
    <x v="2338"/>
    <n v="9"/>
    <x v="0"/>
    <x v="2349"/>
    <x v="520"/>
    <s v="INDEFINIDO"/>
    <x v="460"/>
    <x v="3378"/>
    <m/>
    <m/>
    <m/>
    <m/>
    <s v="SIN EMITIR"/>
  </r>
  <r>
    <s v="METROPOLITANA"/>
    <x v="125"/>
    <x v="97"/>
    <x v="438"/>
    <x v="438"/>
    <n v="1"/>
    <x v="1"/>
    <x v="2350"/>
    <x v="520"/>
    <s v="CANCELADO"/>
    <x v="752"/>
    <x v="3379"/>
    <d v="2018-06-04T00:00:00"/>
    <n v="2998"/>
    <d v="2018-03-14T00:00:00"/>
    <s v="DEVUELVE CARNE CON ROP 5322/12-03-2018"/>
    <s v="CANCELADO"/>
  </r>
  <r>
    <s v="METROPOLITANA"/>
    <x v="22"/>
    <x v="19"/>
    <x v="2617"/>
    <x v="2339"/>
    <n v="4"/>
    <x v="0"/>
    <x v="2351"/>
    <x v="535"/>
    <s v="INDEFINIDO"/>
    <x v="753"/>
    <x v="3380"/>
    <d v="2018-04-09T00:00:00"/>
    <m/>
    <m/>
    <m/>
    <s v="EMITIDO"/>
  </r>
  <r>
    <s v="METROPOLITANA"/>
    <x v="96"/>
    <x v="78"/>
    <x v="2618"/>
    <x v="2340"/>
    <n v="8"/>
    <x v="1"/>
    <x v="2352"/>
    <x v="542"/>
    <s v="INDEFINIDO"/>
    <x v="460"/>
    <x v="3381"/>
    <m/>
    <n v="16954"/>
    <d v="2018-10-08T00:00:00"/>
    <m/>
    <s v="SIN EMITIR"/>
  </r>
  <r>
    <s v="METROPOLITANA"/>
    <x v="238"/>
    <x v="35"/>
    <x v="2619"/>
    <x v="2341"/>
    <n v="1"/>
    <x v="1"/>
    <x v="2353"/>
    <x v="542"/>
    <s v="INDEFINIDO"/>
    <x v="754"/>
    <x v="3382"/>
    <d v="2018-05-04T00:00:00"/>
    <s v="RES. 8980/17-06-2016"/>
    <m/>
    <m/>
    <s v="CANCELADO"/>
  </r>
  <r>
    <s v="METROPOLITANA"/>
    <x v="177"/>
    <x v="119"/>
    <x v="2620"/>
    <x v="1614"/>
    <n v="6"/>
    <x v="1"/>
    <x v="2354"/>
    <x v="542"/>
    <s v="INDEFINIDO"/>
    <x v="755"/>
    <x v="3383"/>
    <d v="2018-04-22T00:00:00"/>
    <s v="RESOL. ANULA CARNE 13694/30-08-2016"/>
    <s v="DEVUELVE CARNE CON ROP 13914/2016"/>
    <m/>
    <s v="CANCELADO"/>
  </r>
  <r>
    <s v="METROPOLITANA"/>
    <x v="181"/>
    <x v="113"/>
    <x v="2621"/>
    <x v="419"/>
    <s v="K"/>
    <x v="1"/>
    <x v="2355"/>
    <x v="543"/>
    <s v="INDEFINIDO"/>
    <x v="756"/>
    <x v="3384"/>
    <d v="2018-09-10T00:00:00"/>
    <m/>
    <m/>
    <m/>
    <s v="CANCELADO"/>
  </r>
  <r>
    <s v="METROPOLITANA"/>
    <x v="181"/>
    <x v="113"/>
    <x v="1569"/>
    <x v="1542"/>
    <n v="8"/>
    <x v="1"/>
    <x v="2355"/>
    <x v="543"/>
    <s v="INDEFINIDO"/>
    <x v="121"/>
    <x v="3385"/>
    <d v="2018-07-22T00:00:00"/>
    <s v="RESOL. ANULA CARNET 3509/03-03-2016"/>
    <m/>
    <m/>
    <s v="CANCELADO"/>
  </r>
  <r>
    <s v="METROPOLITANA"/>
    <x v="219"/>
    <x v="110"/>
    <x v="2622"/>
    <x v="2342"/>
    <n v="6"/>
    <x v="1"/>
    <x v="2356"/>
    <x v="544"/>
    <s v="INDEFINIDO"/>
    <x v="230"/>
    <x v="3386"/>
    <d v="2018-06-25T00:00:00"/>
    <s v="RES. 13289/13-11-2015"/>
    <m/>
    <m/>
    <s v="CANCELADO"/>
  </r>
  <r>
    <s v="METROPOLITANA"/>
    <x v="0"/>
    <x v="0"/>
    <x v="2623"/>
    <x v="2343"/>
    <n v="7"/>
    <x v="1"/>
    <x v="2357"/>
    <x v="544"/>
    <s v="INDEFINIDO"/>
    <x v="757"/>
    <x v="3387"/>
    <d v="2018-05-19T00:00:00"/>
    <s v="RES. 10814/14-09-2015"/>
    <m/>
    <m/>
    <s v="CANCELADO"/>
  </r>
  <r>
    <s v="METROPOLITANA"/>
    <x v="29"/>
    <x v="25"/>
    <x v="746"/>
    <x v="746"/>
    <n v="4"/>
    <x v="0"/>
    <x v="2358"/>
    <x v="545"/>
    <s v="INDEFINIDO"/>
    <x v="12"/>
    <x v="3388"/>
    <d v="2021-05-15T00:00:00"/>
    <m/>
    <m/>
    <m/>
    <s v="EMITIDO "/>
  </r>
  <r>
    <s v="METROPOLITANA"/>
    <x v="257"/>
    <x v="98"/>
    <x v="2624"/>
    <x v="2344"/>
    <n v="3"/>
    <x v="1"/>
    <x v="2359"/>
    <x v="545"/>
    <s v="INDEFINIDO"/>
    <x v="240"/>
    <x v="3389"/>
    <d v="2018-07-15T00:00:00"/>
    <s v="RES. 9309/17-08-2015"/>
    <m/>
    <m/>
    <s v="CANCELADO"/>
  </r>
  <r>
    <s v="METROPOLITANA"/>
    <x v="3"/>
    <x v="3"/>
    <x v="579"/>
    <x v="579"/>
    <n v="6"/>
    <x v="0"/>
    <x v="2360"/>
    <x v="544"/>
    <s v="INDEFINIDO"/>
    <x v="757"/>
    <x v="3390"/>
    <d v="2018-05-19T00:00:00"/>
    <m/>
    <m/>
    <m/>
    <s v="EMITIDO"/>
  </r>
  <r>
    <s v="METROPOLITANA"/>
    <x v="23"/>
    <x v="20"/>
    <x v="2625"/>
    <x v="2345"/>
    <n v="1"/>
    <x v="1"/>
    <x v="2026"/>
    <x v="546"/>
    <s v="CANCELADO"/>
    <x v="121"/>
    <x v="3391"/>
    <d v="2018-07-22T00:00:00"/>
    <n v="8248"/>
    <d v="2018-07-11T00:00:00"/>
    <s v="ENTREGA CARNE CON ROP 14611/2018"/>
    <s v="CANCELADO"/>
  </r>
  <r>
    <s v="METROPOLITANA"/>
    <x v="210"/>
    <x v="124"/>
    <x v="2626"/>
    <x v="2346"/>
    <n v="7"/>
    <x v="0"/>
    <x v="2361"/>
    <x v="547"/>
    <s v="INDEFINIDO"/>
    <x v="230"/>
    <x v="3392"/>
    <d v="2018-06-25T00:00:00"/>
    <m/>
    <m/>
    <m/>
    <s v="EMITIDO"/>
  </r>
  <r>
    <s v="METROPOLITANA"/>
    <x v="210"/>
    <x v="124"/>
    <x v="2627"/>
    <x v="2347"/>
    <n v="9"/>
    <x v="0"/>
    <x v="1090"/>
    <x v="547"/>
    <s v="INDEFINIDO"/>
    <x v="230"/>
    <x v="3393"/>
    <d v="2018-06-25T00:00:00"/>
    <m/>
    <m/>
    <m/>
    <s v="EMITIDO"/>
  </r>
  <r>
    <s v="METROPOLITANA"/>
    <x v="210"/>
    <x v="124"/>
    <x v="2628"/>
    <x v="2348"/>
    <n v="1"/>
    <x v="0"/>
    <x v="2362"/>
    <x v="547"/>
    <s v="INDEFINIDO"/>
    <x v="230"/>
    <x v="3394"/>
    <d v="2018-06-25T00:00:00"/>
    <m/>
    <m/>
    <m/>
    <s v="EMITIDO"/>
  </r>
  <r>
    <s v="METROPOLITANA"/>
    <x v="210"/>
    <x v="124"/>
    <x v="1632"/>
    <x v="1602"/>
    <n v="2"/>
    <x v="0"/>
    <x v="2363"/>
    <x v="547"/>
    <s v="INDEFINIDO"/>
    <x v="46"/>
    <x v="3395"/>
    <d v="2021-11-19T00:00:00"/>
    <m/>
    <m/>
    <s v="DEVOLUCION CA CON ROP 18041/22-08-18"/>
    <s v="EMITIDO"/>
  </r>
  <r>
    <s v="METROPOLITANA"/>
    <x v="144"/>
    <x v="73"/>
    <x v="863"/>
    <x v="863"/>
    <n v="1"/>
    <x v="1"/>
    <x v="2364"/>
    <x v="547"/>
    <s v="CANCELADO"/>
    <x v="240"/>
    <x v="3396"/>
    <d v="2018-07-15T00:00:00"/>
    <n v="12464"/>
    <d v="2018-08-20T00:00:00"/>
    <s v="ENTREGA CA Y QUEDA ADJ A RES ANULACION"/>
    <s v="CANCELADO"/>
  </r>
  <r>
    <s v="METROPOLITANA"/>
    <x v="152"/>
    <x v="112"/>
    <x v="2629"/>
    <x v="2349"/>
    <n v="4"/>
    <x v="1"/>
    <x v="2365"/>
    <x v="547"/>
    <s v="CANCELADO"/>
    <x v="758"/>
    <x v="3397"/>
    <d v="2018-05-30T00:00:00"/>
    <n v="17350"/>
    <d v="2018-10-18T00:00:00"/>
    <s v="CA QUEDA ADJ A RESOL. ANULACION"/>
    <s v="CANCELADO"/>
  </r>
  <r>
    <s v="METROPOLITANA"/>
    <x v="152"/>
    <x v="112"/>
    <x v="2630"/>
    <x v="2265"/>
    <s v="K"/>
    <x v="1"/>
    <x v="929"/>
    <x v="9"/>
    <s v="PROVISORIO"/>
    <x v="460"/>
    <x v="3398"/>
    <m/>
    <m/>
    <m/>
    <m/>
    <s v="CANCELADO"/>
  </r>
  <r>
    <s v="METROPOLITANA"/>
    <x v="35"/>
    <x v="30"/>
    <x v="1626"/>
    <x v="1596"/>
    <n v="9"/>
    <x v="1"/>
    <x v="929"/>
    <x v="9"/>
    <s v="PROVISORIO"/>
    <x v="460"/>
    <x v="3399"/>
    <m/>
    <m/>
    <m/>
    <m/>
    <s v="SIN EMITIR"/>
  </r>
  <r>
    <s v="METROPOLITANA"/>
    <x v="261"/>
    <x v="35"/>
    <x v="2631"/>
    <x v="2350"/>
    <s v="K"/>
    <x v="1"/>
    <x v="2366"/>
    <x v="548"/>
    <s v="CANCELADO"/>
    <x v="757"/>
    <x v="3400"/>
    <d v="2018-05-19T00:00:00"/>
    <n v="6296"/>
    <d v="2018-05-30T00:00:00"/>
    <s v="DEBE ENTREGAR CARNE"/>
    <s v="CANCELADO"/>
  </r>
  <r>
    <s v="METROPOLITANA"/>
    <x v="152"/>
    <x v="112"/>
    <x v="2632"/>
    <x v="2351"/>
    <n v="6"/>
    <x v="1"/>
    <x v="929"/>
    <x v="9"/>
    <s v="PROVISORIO"/>
    <x v="460"/>
    <x v="3401"/>
    <m/>
    <m/>
    <m/>
    <m/>
    <s v="CANCELADO"/>
  </r>
  <r>
    <s v="METROPOLITANA"/>
    <x v="238"/>
    <x v="35"/>
    <x v="2633"/>
    <x v="2352"/>
    <n v="7"/>
    <x v="1"/>
    <x v="2367"/>
    <x v="549"/>
    <s v="CANCELADO"/>
    <x v="408"/>
    <x v="3402"/>
    <d v="2020-04-07T00:00:00"/>
    <n v="6296"/>
    <d v="2018-05-30T00:00:00"/>
    <s v="DEBE ENTREGAR CARNE"/>
    <s v="CANCELADO"/>
  </r>
  <r>
    <s v="METROPOLITANA"/>
    <x v="152"/>
    <x v="112"/>
    <x v="2583"/>
    <x v="2310"/>
    <n v="6"/>
    <x v="1"/>
    <x v="929"/>
    <x v="9"/>
    <s v="PROVISORIO"/>
    <x v="460"/>
    <x v="3403"/>
    <m/>
    <m/>
    <m/>
    <m/>
    <s v="SIN EMITIR"/>
  </r>
  <r>
    <s v="METROPOLITANA"/>
    <x v="152"/>
    <x v="112"/>
    <x v="2634"/>
    <x v="2222"/>
    <n v="6"/>
    <x v="1"/>
    <x v="2368"/>
    <x v="550"/>
    <s v="INDEFINIDO"/>
    <x v="759"/>
    <x v="3404"/>
    <d v="2018-06-08T00:00:00"/>
    <s v="RES.ANUL.130/07-01-16"/>
    <m/>
    <m/>
    <s v="CANCELADO"/>
  </r>
  <r>
    <s v="METROPOLITANA"/>
    <x v="253"/>
    <x v="120"/>
    <x v="2635"/>
    <x v="2353"/>
    <n v="6"/>
    <x v="0"/>
    <x v="2369"/>
    <x v="551"/>
    <s v="INDEFINIDO"/>
    <x v="760"/>
    <x v="3405"/>
    <d v="2021-07-25T00:00:00"/>
    <m/>
    <m/>
    <s v="RENOVACION ENTREGA C.A. CON ROP 1477272018"/>
    <s v="EMITIDO"/>
  </r>
  <r>
    <s v="METROPOLITANA"/>
    <x v="221"/>
    <x v="29"/>
    <x v="2636"/>
    <x v="2354"/>
    <n v="9"/>
    <x v="1"/>
    <x v="2370"/>
    <x v="552"/>
    <s v="INDEFINIDO"/>
    <x v="230"/>
    <x v="3406"/>
    <d v="2018-06-25T00:00:00"/>
    <s v="RESOL. ANULACION CARNET 1984/05-02-2016"/>
    <m/>
    <m/>
    <s v="CANCELADO"/>
  </r>
  <r>
    <s v="METROPOLITANA"/>
    <x v="257"/>
    <x v="98"/>
    <x v="2637"/>
    <x v="1322"/>
    <n v="7"/>
    <x v="1"/>
    <x v="2371"/>
    <x v="553"/>
    <s v="INDEFINIDO"/>
    <x v="761"/>
    <x v="3407"/>
    <d v="2018-06-16T00:00:00"/>
    <s v="RES. 10816/14-09-2015"/>
    <m/>
    <m/>
    <s v="CANCELADO"/>
  </r>
  <r>
    <s v="METROPOLITANA"/>
    <x v="76"/>
    <x v="63"/>
    <x v="2638"/>
    <x v="2355"/>
    <n v="8"/>
    <x v="0"/>
    <x v="2372"/>
    <x v="551"/>
    <s v="INDEFINIDO"/>
    <x v="181"/>
    <x v="3408"/>
    <d v="2021-07-12T00:00:00"/>
    <m/>
    <m/>
    <m/>
    <s v="EMITIDO"/>
  </r>
  <r>
    <s v="METROPOLITANA"/>
    <x v="129"/>
    <x v="101"/>
    <x v="2639"/>
    <x v="2356"/>
    <n v="7"/>
    <x v="1"/>
    <x v="2373"/>
    <x v="551"/>
    <s v="INDEFINIDO"/>
    <x v="762"/>
    <x v="3409"/>
    <d v="2018-07-01T00:00:00"/>
    <n v="12625"/>
    <d v="2017-10-05T00:00:00"/>
    <m/>
    <s v="CANCELADO"/>
  </r>
  <r>
    <s v="METROPOLITANA"/>
    <x v="129"/>
    <x v="101"/>
    <x v="2640"/>
    <x v="2357"/>
    <n v="1"/>
    <x v="1"/>
    <x v="2373"/>
    <x v="551"/>
    <s v="INDEFINIDO"/>
    <x v="762"/>
    <x v="3410"/>
    <d v="2018-07-01T00:00:00"/>
    <s v="RES. 8444/02-06-2016"/>
    <m/>
    <m/>
    <s v="CANCELADO"/>
  </r>
  <r>
    <s v="METROPOLITANA"/>
    <x v="129"/>
    <x v="101"/>
    <x v="2641"/>
    <x v="2358"/>
    <n v="9"/>
    <x v="1"/>
    <x v="2373"/>
    <x v="551"/>
    <s v="INDEFINIDO"/>
    <x v="762"/>
    <x v="3411"/>
    <d v="2018-07-01T00:00:00"/>
    <s v="RES. 8444/02-06-2016"/>
    <m/>
    <m/>
    <s v="CANCELADO"/>
  </r>
  <r>
    <s v="METROPOLITANA"/>
    <x v="152"/>
    <x v="112"/>
    <x v="2642"/>
    <x v="2287"/>
    <n v="4"/>
    <x v="1"/>
    <x v="929"/>
    <x v="9"/>
    <s v="PROVISORIO"/>
    <x v="460"/>
    <x v="3412"/>
    <m/>
    <s v="RES. 11920/09-10-2015"/>
    <m/>
    <m/>
    <s v="CANCELADO"/>
  </r>
  <r>
    <s v="METROPOLITANA"/>
    <x v="152"/>
    <x v="112"/>
    <x v="2643"/>
    <x v="2359"/>
    <s v="K"/>
    <x v="1"/>
    <x v="929"/>
    <x v="9"/>
    <s v="PROVISORIO"/>
    <x v="460"/>
    <x v="3413"/>
    <m/>
    <m/>
    <m/>
    <m/>
    <s v="SIN EMITIR"/>
  </r>
  <r>
    <s v="METROPOLITANA"/>
    <x v="181"/>
    <x v="113"/>
    <x v="1269"/>
    <x v="1263"/>
    <n v="3"/>
    <x v="1"/>
    <x v="2374"/>
    <x v="554"/>
    <s v="INDEFINIDO"/>
    <x v="121"/>
    <x v="3414"/>
    <d v="2018-07-22T00:00:00"/>
    <s v="RES.CANC 13869/26-11-2015"/>
    <m/>
    <m/>
    <s v="CANCELADO"/>
  </r>
  <r>
    <s v="METROPOLITANA"/>
    <x v="272"/>
    <x v="139"/>
    <x v="2644"/>
    <x v="2360"/>
    <n v="7"/>
    <x v="0"/>
    <x v="2375"/>
    <x v="555"/>
    <s v="INDEFINIDO"/>
    <x v="763"/>
    <x v="3415"/>
    <d v="2018-06-19T00:00:00"/>
    <m/>
    <m/>
    <m/>
    <s v="EMITIDO"/>
  </r>
  <r>
    <s v="METROPOLITANA"/>
    <x v="163"/>
    <x v="40"/>
    <x v="2645"/>
    <x v="2361"/>
    <n v="6"/>
    <x v="1"/>
    <x v="1947"/>
    <x v="556"/>
    <s v="INDEFINIDO"/>
    <x v="764"/>
    <x v="3416"/>
    <d v="2018-06-10T00:00:00"/>
    <s v="RES. 3724/17-03-2017"/>
    <m/>
    <m/>
    <s v="CANCELADO"/>
  </r>
  <r>
    <s v="METROPOLITANA"/>
    <x v="163"/>
    <x v="40"/>
    <x v="2646"/>
    <x v="1447"/>
    <n v="4"/>
    <x v="1"/>
    <x v="1947"/>
    <x v="556"/>
    <s v="INDEFINIDO"/>
    <x v="764"/>
    <x v="3417"/>
    <d v="2018-06-10T00:00:00"/>
    <s v="RES.ANUL. 15292/31-12-15"/>
    <m/>
    <m/>
    <s v="CANCELADO"/>
  </r>
  <r>
    <s v="METROPOLITANA"/>
    <x v="152"/>
    <x v="112"/>
    <x v="2647"/>
    <x v="2362"/>
    <n v="6"/>
    <x v="0"/>
    <x v="2376"/>
    <x v="556"/>
    <s v="INDEFINIDO"/>
    <x v="765"/>
    <x v="3418"/>
    <d v="2021-08-20T00:00:00"/>
    <m/>
    <m/>
    <m/>
    <s v="EMITIDO"/>
  </r>
  <r>
    <s v="METROPOLITANA"/>
    <x v="152"/>
    <x v="112"/>
    <x v="2585"/>
    <x v="2363"/>
    <n v="2"/>
    <x v="1"/>
    <x v="2377"/>
    <x v="556"/>
    <s v="INDEFINIDO"/>
    <x v="766"/>
    <x v="3419"/>
    <d v="2018-08-28T00:00:00"/>
    <s v="RES. 12895/02-11-2015"/>
    <m/>
    <m/>
    <s v="CANCELADO"/>
  </r>
  <r>
    <s v="METROPOLITANA"/>
    <x v="137"/>
    <x v="107"/>
    <x v="1751"/>
    <x v="1601"/>
    <n v="8"/>
    <x v="1"/>
    <x v="2378"/>
    <x v="557"/>
    <s v="CANCELADO"/>
    <x v="767"/>
    <x v="3420"/>
    <d v="2018-06-22T00:00:00"/>
    <n v="16121"/>
    <d v="2018-09-24T00:00:00"/>
    <s v="NO ENTREGA CARNE"/>
    <s v="CANCELADO"/>
  </r>
  <r>
    <s v="METROPOLITANA"/>
    <x v="25"/>
    <x v="21"/>
    <x v="2648"/>
    <x v="2364"/>
    <n v="1"/>
    <x v="0"/>
    <x v="2379"/>
    <x v="557"/>
    <s v="INDEFINIDO"/>
    <x v="121"/>
    <x v="3421"/>
    <d v="2018-07-22T00:00:00"/>
    <m/>
    <m/>
    <m/>
    <s v="EMITIDO"/>
  </r>
  <r>
    <s v="METROPOLITANA"/>
    <x v="177"/>
    <x v="119"/>
    <x v="647"/>
    <x v="647"/>
    <s v="K"/>
    <x v="1"/>
    <x v="2380"/>
    <x v="557"/>
    <s v="INDEFINIDO"/>
    <x v="762"/>
    <x v="3422"/>
    <d v="2018-07-01T00:00:00"/>
    <s v="RESOL. ANU 2115/23-02-2018"/>
    <m/>
    <m/>
    <s v="CANCELADO"/>
  </r>
  <r>
    <s v="METROPOLITANA"/>
    <x v="210"/>
    <x v="124"/>
    <x v="2649"/>
    <x v="2365"/>
    <n v="0"/>
    <x v="0"/>
    <x v="2381"/>
    <x v="557"/>
    <s v="INDEFINIDO"/>
    <x v="15"/>
    <x v="3423"/>
    <d v="2018-07-31T00:00:00"/>
    <m/>
    <m/>
    <m/>
    <s v="EMITIDO"/>
  </r>
  <r>
    <s v="METROPOLITANA"/>
    <x v="259"/>
    <x v="138"/>
    <x v="1367"/>
    <x v="506"/>
    <n v="4"/>
    <x v="0"/>
    <x v="2382"/>
    <x v="557"/>
    <s v="INDEFINIDO"/>
    <x v="158"/>
    <x v="3424"/>
    <d v="2021-06-29T00:00:00"/>
    <m/>
    <m/>
    <s v="RENOVACION ENTREGA CARNE CON ROP 13896/2018"/>
    <s v="EMITIDO"/>
  </r>
  <r>
    <s v="METROPOLITANA"/>
    <x v="273"/>
    <x v="109"/>
    <x v="2650"/>
    <x v="2366"/>
    <s v="K"/>
    <x v="1"/>
    <x v="2383"/>
    <x v="557"/>
    <s v="CANCELADO"/>
    <x v="762"/>
    <x v="3425"/>
    <d v="2018-07-01T00:00:00"/>
    <n v="10906"/>
    <d v="2017-08-25T00:00:00"/>
    <s v="DEVUELVE CARNE CON ROP 13514/25-08-2018"/>
    <s v="CANCELADO"/>
  </r>
  <r>
    <s v="METROPOLITANA"/>
    <x v="273"/>
    <x v="109"/>
    <x v="2651"/>
    <x v="2367"/>
    <s v="K"/>
    <x v="1"/>
    <x v="2383"/>
    <x v="557"/>
    <s v="CANCELADO"/>
    <x v="762"/>
    <x v="3426"/>
    <d v="2018-07-01T00:00:00"/>
    <n v="13288"/>
    <d v="2015-11-13T00:00:00"/>
    <s v="DEVUELVE CARNET ADUANERO CON ROP 16084/2015"/>
    <s v="CANCELADO"/>
  </r>
  <r>
    <s v="METROPOLITANA"/>
    <x v="273"/>
    <x v="109"/>
    <x v="2652"/>
    <x v="2368"/>
    <n v="7"/>
    <x v="1"/>
    <x v="2383"/>
    <x v="557"/>
    <s v="INDEFINIDO"/>
    <x v="762"/>
    <x v="3427"/>
    <d v="2018-07-01T00:00:00"/>
    <s v="RES.ANUL. 129/07-01-16"/>
    <m/>
    <m/>
    <s v="CANCELADO"/>
  </r>
  <r>
    <s v="METROPOLITANA"/>
    <x v="273"/>
    <x v="109"/>
    <x v="2653"/>
    <x v="2369"/>
    <n v="9"/>
    <x v="1"/>
    <x v="2383"/>
    <x v="557"/>
    <s v="INDEFINIDO"/>
    <x v="762"/>
    <x v="3428"/>
    <d v="2018-07-01T00:00:00"/>
    <s v="RESOL. DE ANULACION 3002/14-03-2018"/>
    <m/>
    <m/>
    <s v="CANCELADO"/>
  </r>
  <r>
    <s v="METROPOLITANA"/>
    <x v="273"/>
    <x v="109"/>
    <x v="2385"/>
    <x v="2149"/>
    <n v="9"/>
    <x v="1"/>
    <x v="2384"/>
    <x v="557"/>
    <s v="INDEFINIDO"/>
    <x v="762"/>
    <x v="3429"/>
    <d v="2018-07-01T00:00:00"/>
    <s v="RES. 11909/09-10-2015"/>
    <m/>
    <m/>
    <s v="CANCELADO"/>
  </r>
  <r>
    <s v="METROPOLITANA"/>
    <x v="144"/>
    <x v="73"/>
    <x v="2654"/>
    <x v="2370"/>
    <n v="8"/>
    <x v="1"/>
    <x v="2385"/>
    <x v="557"/>
    <s v="CANCELADO"/>
    <x v="761"/>
    <x v="3430"/>
    <d v="2018-06-16T00:00:00"/>
    <n v="12464"/>
    <d v="2018-08-20T00:00:00"/>
    <s v="ENTREGA CA Y QUEDA ADJ A RES ANULACION"/>
    <s v="CANCELADO"/>
  </r>
  <r>
    <s v="METROPOLITANA"/>
    <x v="88"/>
    <x v="72"/>
    <x v="952"/>
    <x v="952"/>
    <n v="4"/>
    <x v="0"/>
    <x v="670"/>
    <x v="324"/>
    <s v="INDEFINIDO"/>
    <x v="768"/>
    <x v="3431"/>
    <d v="2021-06-21T00:00:00"/>
    <m/>
    <m/>
    <m/>
    <s v="EMITIDO"/>
  </r>
  <r>
    <s v="METROPOLITANA"/>
    <x v="10"/>
    <x v="10"/>
    <x v="26"/>
    <x v="26"/>
    <n v="1"/>
    <x v="0"/>
    <x v="46"/>
    <x v="19"/>
    <s v="INDEFINIDO"/>
    <x v="764"/>
    <x v="3432"/>
    <d v="2018-06-10T00:00:00"/>
    <m/>
    <m/>
    <m/>
    <s v="EMITIDO"/>
  </r>
  <r>
    <s v="METROPOLITANA"/>
    <x v="274"/>
    <x v="140"/>
    <x v="2655"/>
    <x v="2371"/>
    <n v="7"/>
    <x v="1"/>
    <x v="2386"/>
    <x v="558"/>
    <s v="CANCELADO"/>
    <x v="769"/>
    <x v="3433"/>
    <d v="2021-09-27T00:00:00"/>
    <n v="5010"/>
    <d v="2019-05-06T00:00:00"/>
    <s v="DEBE ENTREGAR CARNE"/>
    <s v="CANCELADO"/>
  </r>
  <r>
    <s v="METROPOLITANA"/>
    <x v="152"/>
    <x v="112"/>
    <x v="2525"/>
    <x v="2258"/>
    <n v="0"/>
    <x v="1"/>
    <x v="2387"/>
    <x v="559"/>
    <s v="CANCELADO"/>
    <x v="770"/>
    <x v="3434"/>
    <d v="2018-07-10T00:00:00"/>
    <n v="8193"/>
    <d v="2016-05-26T00:00:00"/>
    <s v="DEVUELVE CARNET 3440 CON ROP 8392"/>
    <s v="CANCELADO"/>
  </r>
  <r>
    <s v="METROPOLITANA"/>
    <x v="12"/>
    <x v="12"/>
    <x v="2656"/>
    <x v="2372"/>
    <n v="6"/>
    <x v="0"/>
    <x v="2388"/>
    <x v="560"/>
    <s v="INDEFINIDO"/>
    <x v="762"/>
    <x v="3435"/>
    <d v="2018-07-01T00:00:00"/>
    <m/>
    <m/>
    <m/>
    <s v="EMITIDO"/>
  </r>
  <r>
    <s v="METROPOLITANA"/>
    <x v="12"/>
    <x v="12"/>
    <x v="2657"/>
    <x v="2373"/>
    <n v="7"/>
    <x v="0"/>
    <x v="2388"/>
    <x v="560"/>
    <s v="INDEFINIDO"/>
    <x v="489"/>
    <x v="3436"/>
    <d v="2022-03-14T00:00:00"/>
    <m/>
    <m/>
    <s v="DEVUELVE CARNE ANTIGUO  CON ROP 4928/2019"/>
    <s v="EMITIDO"/>
  </r>
  <r>
    <s v="METROPOLITANA"/>
    <x v="152"/>
    <x v="112"/>
    <x v="1719"/>
    <x v="1681"/>
    <n v="3"/>
    <x v="1"/>
    <x v="929"/>
    <x v="9"/>
    <s v="PROVISORIO"/>
    <x v="460"/>
    <x v="3437"/>
    <m/>
    <m/>
    <m/>
    <m/>
    <s v="CANCELADO"/>
  </r>
  <r>
    <s v="METROPOLITANA"/>
    <x v="203"/>
    <x v="116"/>
    <x v="2282"/>
    <x v="2074"/>
    <n v="1"/>
    <x v="0"/>
    <x v="2389"/>
    <x v="561"/>
    <s v="INDEFINIDO"/>
    <x v="771"/>
    <x v="3438"/>
    <d v="2021-08-10T00:00:00"/>
    <m/>
    <m/>
    <m/>
    <s v="EMITIDO"/>
  </r>
  <r>
    <s v="METROPOLITANA"/>
    <x v="178"/>
    <x v="74"/>
    <x v="1190"/>
    <x v="999"/>
    <n v="3"/>
    <x v="1"/>
    <x v="2390"/>
    <x v="562"/>
    <s v="CANCELADO"/>
    <x v="230"/>
    <x v="3439"/>
    <d v="2018-06-25T00:00:00"/>
    <n v="14012"/>
    <d v="2018-08-31T00:00:00"/>
    <s v="CONSTANCIA EXTRAVIO ADJ A RESOL. ANULACION"/>
    <s v="CANCELADO"/>
  </r>
  <r>
    <s v="METROPOLITANA"/>
    <x v="144"/>
    <x v="73"/>
    <x v="2507"/>
    <x v="2245"/>
    <n v="5"/>
    <x v="1"/>
    <x v="2391"/>
    <x v="562"/>
    <s v="CANCELADO"/>
    <x v="763"/>
    <x v="3440"/>
    <d v="2018-06-19T00:00:00"/>
    <n v="11748"/>
    <d v="2018-08-08T00:00:00"/>
    <s v="DEVUELVE CARNE CON ROP 16685/2018"/>
    <s v="CANCELADO"/>
  </r>
  <r>
    <s v="METROPOLITANA"/>
    <x v="249"/>
    <x v="134"/>
    <x v="2658"/>
    <x v="2374"/>
    <n v="8"/>
    <x v="0"/>
    <x v="2392"/>
    <x v="562"/>
    <s v="INDEFINIDO"/>
    <x v="772"/>
    <x v="3441"/>
    <d v="2021-07-03T00:00:00"/>
    <m/>
    <m/>
    <s v="DEVUELVE CARNE CON ROP 14086/2018"/>
    <s v="EMITIDO"/>
  </r>
  <r>
    <s v="METROPOLITANA"/>
    <x v="152"/>
    <x v="112"/>
    <x v="2525"/>
    <x v="2258"/>
    <n v="0"/>
    <x v="1"/>
    <x v="2387"/>
    <x v="559"/>
    <s v="INDEFINIDO"/>
    <x v="460"/>
    <x v="3442"/>
    <m/>
    <m/>
    <m/>
    <s v="REGISTRO REPETIDO"/>
    <s v="CANCELADO"/>
  </r>
  <r>
    <s v="METROPOLITANA"/>
    <x v="144"/>
    <x v="73"/>
    <x v="2659"/>
    <x v="2048"/>
    <n v="1"/>
    <x v="1"/>
    <x v="2393"/>
    <x v="562"/>
    <s v="INDEFINIDO"/>
    <x v="763"/>
    <x v="3443"/>
    <d v="2018-06-19T00:00:00"/>
    <s v="RESOL. ANULACION 10324/16-08-2017"/>
    <m/>
    <m/>
    <s v="CANCELADO"/>
  </r>
  <r>
    <s v="METROPOLITANA"/>
    <x v="152"/>
    <x v="112"/>
    <x v="2660"/>
    <x v="2375"/>
    <n v="3"/>
    <x v="1"/>
    <x v="2394"/>
    <x v="561"/>
    <s v="INDEFINIDO"/>
    <x v="460"/>
    <x v="3444"/>
    <m/>
    <s v="RESOL. ANULA CARNE 10738/2016"/>
    <m/>
    <m/>
    <s v="CANCELADO"/>
  </r>
  <r>
    <s v="METROPOLITANA"/>
    <x v="83"/>
    <x v="68"/>
    <x v="2661"/>
    <x v="2376"/>
    <n v="3"/>
    <x v="1"/>
    <x v="2395"/>
    <x v="561"/>
    <s v="CANCELADO"/>
    <x v="230"/>
    <x v="3445"/>
    <d v="2018-06-25T00:00:00"/>
    <n v="6785"/>
    <d v="2018-06-08T00:00:00"/>
    <s v="DEVUELVE CARNE CON ROP 12094"/>
    <s v="CANCELADO"/>
  </r>
  <r>
    <s v="METROPOLITANA"/>
    <x v="152"/>
    <x v="112"/>
    <x v="2662"/>
    <x v="2204"/>
    <n v="6"/>
    <x v="0"/>
    <x v="2396"/>
    <x v="561"/>
    <s v="INDEFINIDO"/>
    <x v="773"/>
    <x v="3446"/>
    <d v="2021-07-18T00:00:00"/>
    <m/>
    <m/>
    <s v="RENOVACION, ADJUNTA CARNE CON ROP 15139/2018"/>
    <s v="EMITIDO"/>
  </r>
  <r>
    <s v="METROPOLITANA"/>
    <x v="258"/>
    <x v="35"/>
    <x v="2663"/>
    <x v="2377"/>
    <n v="3"/>
    <x v="0"/>
    <x v="2397"/>
    <x v="563"/>
    <s v="INDEFINIDO"/>
    <x v="230"/>
    <x v="3447"/>
    <d v="2018-06-25T00:00:00"/>
    <m/>
    <m/>
    <m/>
    <s v="EMITIDO"/>
  </r>
  <r>
    <s v="METROPOLITANA"/>
    <x v="144"/>
    <x v="73"/>
    <x v="865"/>
    <x v="865"/>
    <s v="K"/>
    <x v="1"/>
    <x v="2398"/>
    <x v="564"/>
    <s v="INDEFINIDO"/>
    <x v="230"/>
    <x v="3448"/>
    <d v="2018-06-25T00:00:00"/>
    <n v="7039"/>
    <d v="2019-06-24T00:00:00"/>
    <s v="DEVUELVE CARNE CON REG 14567/2019"/>
    <s v="CANCELADO"/>
  </r>
  <r>
    <s v="METROPOLITANA"/>
    <x v="245"/>
    <x v="8"/>
    <x v="2664"/>
    <x v="1884"/>
    <n v="4"/>
    <x v="0"/>
    <x v="2399"/>
    <x v="267"/>
    <s v="INDEFINIDO"/>
    <x v="158"/>
    <x v="3449"/>
    <d v="2021-06-29T00:00:00"/>
    <m/>
    <m/>
    <m/>
    <s v="EMITIDO "/>
  </r>
  <r>
    <s v="METROPOLITANA"/>
    <x v="25"/>
    <x v="21"/>
    <x v="2665"/>
    <x v="2378"/>
    <n v="5"/>
    <x v="1"/>
    <x v="2400"/>
    <x v="263"/>
    <s v="INDEFINIDO"/>
    <x v="230"/>
    <x v="3450"/>
    <d v="2018-06-25T00:00:00"/>
    <m/>
    <m/>
    <m/>
    <s v="CANCELADO"/>
  </r>
  <r>
    <s v="METROPOLITANA"/>
    <x v="186"/>
    <x v="122"/>
    <x v="1181"/>
    <x v="1179"/>
    <n v="0"/>
    <x v="0"/>
    <x v="2401"/>
    <x v="546"/>
    <s v="INDEFINIDO"/>
    <x v="746"/>
    <x v="3451"/>
    <d v="2021-07-11T00:00:00"/>
    <m/>
    <m/>
    <m/>
    <s v="EMITIDO"/>
  </r>
  <r>
    <s v="METROPOLITANA"/>
    <x v="176"/>
    <x v="118"/>
    <x v="2666"/>
    <x v="2379"/>
    <n v="5"/>
    <x v="0"/>
    <x v="2055"/>
    <x v="546"/>
    <s v="INDEFINIDO"/>
    <x v="774"/>
    <x v="3452"/>
    <d v="2018-07-09T00:00:00"/>
    <m/>
    <m/>
    <m/>
    <s v="EMITIDO"/>
  </r>
  <r>
    <s v="METROPOLITANA"/>
    <x v="23"/>
    <x v="20"/>
    <x v="2625"/>
    <x v="2345"/>
    <n v="1"/>
    <x v="1"/>
    <x v="2026"/>
    <x v="546"/>
    <s v="ANULADO"/>
    <x v="775"/>
    <x v="3453"/>
    <m/>
    <m/>
    <m/>
    <s v="REGISTRADO POR ERROR"/>
    <s v="CANCELADO"/>
  </r>
  <r>
    <s v="METROPOLITANA"/>
    <x v="113"/>
    <x v="89"/>
    <x v="91"/>
    <x v="91"/>
    <n v="1"/>
    <x v="1"/>
    <x v="2056"/>
    <x v="546"/>
    <s v="INDEFINIDO"/>
    <x v="770"/>
    <x v="3454"/>
    <d v="2018-07-10T00:00:00"/>
    <m/>
    <m/>
    <m/>
    <s v="CANCELADO"/>
  </r>
  <r>
    <s v="METROPOLITANA"/>
    <x v="152"/>
    <x v="112"/>
    <x v="2667"/>
    <x v="2380"/>
    <s v="K"/>
    <x v="1"/>
    <x v="2402"/>
    <x v="546"/>
    <s v="INDEFINIDO"/>
    <x v="460"/>
    <x v="3455"/>
    <m/>
    <s v="RES. 11920/09-10-2015"/>
    <m/>
    <m/>
    <s v="CANCELADO"/>
  </r>
  <r>
    <s v="METROPOLITANA"/>
    <x v="152"/>
    <x v="112"/>
    <x v="2605"/>
    <x v="2271"/>
    <n v="4"/>
    <x v="0"/>
    <x v="2403"/>
    <x v="546"/>
    <s v="INDEFINIDO"/>
    <x v="460"/>
    <x v="3456"/>
    <m/>
    <m/>
    <m/>
    <m/>
    <s v="SIN EMITIR"/>
  </r>
  <r>
    <s v="METROPOLITANA"/>
    <x v="108"/>
    <x v="75"/>
    <x v="2419"/>
    <x v="823"/>
    <n v="7"/>
    <x v="0"/>
    <x v="2304"/>
    <x v="526"/>
    <s v="INDEFINIDO"/>
    <x v="722"/>
    <x v="3457"/>
    <d v="2021-07-31T00:00:00"/>
    <m/>
    <m/>
    <m/>
    <s v="EMITIDO "/>
  </r>
  <r>
    <s v="METROPOLITANA"/>
    <x v="52"/>
    <x v="44"/>
    <x v="490"/>
    <x v="491"/>
    <n v="8"/>
    <x v="0"/>
    <x v="2404"/>
    <x v="565"/>
    <s v="INDEFINIDO"/>
    <x v="776"/>
    <x v="3458"/>
    <d v="2018-07-02T00:00:00"/>
    <m/>
    <m/>
    <s v="RENOVACION, DEBE ENTREGAR CARNE ANTIGUO"/>
    <s v="EMITIDO"/>
  </r>
  <r>
    <s v="METROPOLITANA"/>
    <x v="178"/>
    <x v="74"/>
    <x v="314"/>
    <x v="314"/>
    <n v="2"/>
    <x v="1"/>
    <x v="2405"/>
    <x v="566"/>
    <s v="INDEFINIDO"/>
    <x v="460"/>
    <x v="3459"/>
    <m/>
    <s v="RESOL. ANULA AUXILIAR 8956/17-07-2017"/>
    <m/>
    <m/>
    <s v="CANCELADO"/>
  </r>
  <r>
    <s v="METROPOLITANA"/>
    <x v="152"/>
    <x v="112"/>
    <x v="2630"/>
    <x v="2265"/>
    <s v="K"/>
    <x v="0"/>
    <x v="2406"/>
    <x v="567"/>
    <s v="INDEFINIDO"/>
    <x v="242"/>
    <x v="3460"/>
    <d v="2021-08-31T00:00:00"/>
    <m/>
    <m/>
    <s v="RENOVACION DEVUELVE CARNE CON ROP 18437/2018"/>
    <s v="EMITIDO"/>
  </r>
  <r>
    <s v="METROPOLITANA"/>
    <x v="152"/>
    <x v="112"/>
    <x v="2668"/>
    <x v="2381"/>
    <s v="K"/>
    <x v="1"/>
    <x v="2407"/>
    <x v="567"/>
    <s v="CANCELADO"/>
    <x v="121"/>
    <x v="3461"/>
    <d v="2018-07-22T00:00:00"/>
    <n v="9754"/>
    <d v="2017-08-03T00:00:00"/>
    <s v="DEVUELVE CARNE CON ROP 11925/02-08-2017"/>
    <s v="CANCELADO"/>
  </r>
  <r>
    <s v="METROPOLITANA"/>
    <x v="3"/>
    <x v="3"/>
    <x v="2669"/>
    <x v="2382"/>
    <n v="6"/>
    <x v="0"/>
    <x v="2408"/>
    <x v="537"/>
    <s v="INDEFINIDO"/>
    <x v="460"/>
    <x v="3462"/>
    <m/>
    <m/>
    <m/>
    <m/>
    <s v="SIN EMITIR"/>
  </r>
  <r>
    <s v="METROPOLITANA"/>
    <x v="88"/>
    <x v="72"/>
    <x v="2670"/>
    <x v="2383"/>
    <n v="5"/>
    <x v="0"/>
    <x v="2409"/>
    <x v="568"/>
    <s v="INDEFINIDO"/>
    <x v="768"/>
    <x v="3463"/>
    <d v="2021-06-21T00:00:00"/>
    <m/>
    <m/>
    <m/>
    <s v="EMITIDO"/>
  </r>
  <r>
    <s v="METROPOLITANA"/>
    <x v="258"/>
    <x v="35"/>
    <x v="2406"/>
    <x v="2164"/>
    <n v="4"/>
    <x v="1"/>
    <x v="2410"/>
    <x v="569"/>
    <s v="INDEFINIDO"/>
    <x v="121"/>
    <x v="3464"/>
    <d v="2018-07-22T00:00:00"/>
    <s v="RESOL. ANULA CARNET 4390/2016"/>
    <m/>
    <m/>
    <s v="CANCELADO"/>
  </r>
  <r>
    <s v="METROPOLITANA"/>
    <x v="33"/>
    <x v="28"/>
    <x v="2671"/>
    <x v="2384"/>
    <n v="5"/>
    <x v="1"/>
    <x v="2411"/>
    <x v="569"/>
    <s v="CANCELADO"/>
    <x v="777"/>
    <x v="3465"/>
    <d v="2021-08-07T00:00:00"/>
    <n v="8253"/>
    <d v="2019-07-24T00:00:00"/>
    <s v="RENOVACION ENTREGA CARNE CON ROP 16592/2018"/>
    <s v="CANCELADO"/>
  </r>
  <r>
    <s v="METROPOLITANA"/>
    <x v="23"/>
    <x v="20"/>
    <x v="670"/>
    <x v="670"/>
    <n v="4"/>
    <x v="1"/>
    <x v="2412"/>
    <x v="569"/>
    <s v="INDEFINIDO"/>
    <x v="538"/>
    <x v="3466"/>
    <d v="2021-08-29T00:00:00"/>
    <n v="13076"/>
    <d v="2019-11-26T00:00:00"/>
    <s v="RENOVACION, ENTREGA CARNE CON ROP 17795/2018"/>
    <s v="EMITIDO"/>
  </r>
  <r>
    <s v="METROPOLITANA"/>
    <x v="35"/>
    <x v="30"/>
    <x v="2672"/>
    <x v="2385"/>
    <n v="9"/>
    <x v="0"/>
    <x v="2413"/>
    <x v="569"/>
    <s v="INDEFINIDO"/>
    <x v="121"/>
    <x v="3467"/>
    <d v="2018-07-22T00:00:00"/>
    <m/>
    <m/>
    <m/>
    <s v="EMITIDO"/>
  </r>
  <r>
    <s v="METROPOLITANA"/>
    <x v="5"/>
    <x v="5"/>
    <x v="2673"/>
    <x v="2386"/>
    <n v="0"/>
    <x v="0"/>
    <x v="2414"/>
    <x v="569"/>
    <s v="INDEFINIDO"/>
    <x v="15"/>
    <x v="3468"/>
    <d v="2018-07-31T00:00:00"/>
    <m/>
    <m/>
    <m/>
    <s v="EMITIDO"/>
  </r>
  <r>
    <s v="METROPOLITANA"/>
    <x v="5"/>
    <x v="5"/>
    <x v="2674"/>
    <x v="1063"/>
    <n v="4"/>
    <x v="0"/>
    <x v="2414"/>
    <x v="569"/>
    <s v="INDEFINIDO"/>
    <x v="778"/>
    <x v="3469"/>
    <d v="2021-08-01T00:00:00"/>
    <m/>
    <m/>
    <s v="DEBE ENTREGAR CARNE ANTERIOR"/>
    <s v="EMITIDO"/>
  </r>
  <r>
    <s v="METROPOLITANA"/>
    <x v="5"/>
    <x v="5"/>
    <x v="2675"/>
    <x v="2387"/>
    <n v="0"/>
    <x v="1"/>
    <x v="2414"/>
    <x v="543"/>
    <s v="INDEFINIDO"/>
    <x v="15"/>
    <x v="3470"/>
    <d v="2018-07-31T00:00:00"/>
    <s v="RES. CANC.3359/08-03-17,"/>
    <m/>
    <m/>
    <s v="CANCELADO"/>
  </r>
  <r>
    <s v="METROPOLITANA"/>
    <x v="72"/>
    <x v="59"/>
    <x v="2676"/>
    <x v="2388"/>
    <s v="K"/>
    <x v="0"/>
    <x v="2415"/>
    <x v="569"/>
    <s v="INDEFINIDO"/>
    <x v="748"/>
    <x v="3471"/>
    <d v="2018-08-11T00:00:00"/>
    <m/>
    <m/>
    <m/>
    <s v="EMITIDO"/>
  </r>
  <r>
    <s v="METROPOLITANA"/>
    <x v="133"/>
    <x v="104"/>
    <x v="2677"/>
    <x v="2389"/>
    <n v="8"/>
    <x v="1"/>
    <x v="2416"/>
    <x v="570"/>
    <s v="INDEFINIDO"/>
    <x v="779"/>
    <x v="3472"/>
    <d v="2021-08-14T00:00:00"/>
    <n v="7522"/>
    <d v="2020-11-24T00:00:00"/>
    <s v="DEVUELVE CARNE CON REG 14686/2020"/>
    <s v="CANCELADO"/>
  </r>
  <r>
    <s v="METROPOLITANA"/>
    <x v="12"/>
    <x v="12"/>
    <x v="2678"/>
    <x v="320"/>
    <n v="7"/>
    <x v="1"/>
    <x v="2417"/>
    <x v="571"/>
    <s v="INDEFINIDO"/>
    <x v="201"/>
    <x v="3473"/>
    <d v="2018-08-10T00:00:00"/>
    <m/>
    <m/>
    <m/>
    <s v="CANCELADO"/>
  </r>
  <r>
    <s v="METROPOLITANA"/>
    <x v="96"/>
    <x v="78"/>
    <x v="2679"/>
    <x v="2390"/>
    <n v="7"/>
    <x v="1"/>
    <x v="2418"/>
    <x v="572"/>
    <s v="INDEFINIDO"/>
    <x v="460"/>
    <x v="3474"/>
    <m/>
    <n v="16954"/>
    <d v="2018-10-08T00:00:00"/>
    <m/>
    <s v="SIN EMITIR"/>
  </r>
  <r>
    <s v="METROPOLITANA"/>
    <x v="96"/>
    <x v="78"/>
    <x v="2680"/>
    <x v="2391"/>
    <n v="5"/>
    <x v="1"/>
    <x v="2418"/>
    <x v="572"/>
    <s v="INDEFINIDO"/>
    <x v="460"/>
    <x v="3475"/>
    <m/>
    <n v="16954"/>
    <d v="2018-10-08T00:00:00"/>
    <m/>
    <s v="SIN EMITIR"/>
  </r>
  <r>
    <s v="METROPOLITANA"/>
    <x v="210"/>
    <x v="124"/>
    <x v="2681"/>
    <x v="2392"/>
    <n v="1"/>
    <x v="0"/>
    <x v="2419"/>
    <x v="572"/>
    <s v="INDEFINIDO"/>
    <x v="125"/>
    <x v="3476"/>
    <d v="2018-08-21T00:00:00"/>
    <m/>
    <m/>
    <m/>
    <s v="EMITIDO"/>
  </r>
  <r>
    <s v="METROPOLITANA"/>
    <x v="10"/>
    <x v="10"/>
    <x v="2682"/>
    <x v="2393"/>
    <n v="9"/>
    <x v="1"/>
    <x v="2420"/>
    <x v="572"/>
    <s v="INDEFINIDO"/>
    <x v="15"/>
    <x v="3477"/>
    <d v="2018-07-31T00:00:00"/>
    <s v="RES. 11904/09-10-2015"/>
    <m/>
    <m/>
    <s v="CANCELADO"/>
  </r>
  <r>
    <s v="METROPOLITANA"/>
    <x v="221"/>
    <x v="29"/>
    <x v="1382"/>
    <x v="1365"/>
    <s v="K"/>
    <x v="0"/>
    <x v="2421"/>
    <x v="566"/>
    <s v="INDEFINIDO"/>
    <x v="780"/>
    <x v="3478"/>
    <d v="2021-06-28T00:00:00"/>
    <m/>
    <m/>
    <s v="RENOVACION ENTREGA CARNE CON ROP 13869/2018"/>
    <s v="EMITIDO"/>
  </r>
  <r>
    <s v="METROPOLITANA"/>
    <x v="221"/>
    <x v="29"/>
    <x v="2683"/>
    <x v="2394"/>
    <n v="3"/>
    <x v="1"/>
    <x v="2421"/>
    <x v="566"/>
    <s v="INDEFINIDO"/>
    <x v="781"/>
    <x v="3479"/>
    <d v="2018-07-29T00:00:00"/>
    <s v="RESOL. ANULA CARNET 8408/05-07-2017"/>
    <m/>
    <m/>
    <s v="CANCELADO"/>
  </r>
  <r>
    <s v="METROPOLITANA"/>
    <x v="221"/>
    <x v="29"/>
    <x v="2083"/>
    <x v="1959"/>
    <n v="9"/>
    <x v="1"/>
    <x v="2421"/>
    <x v="566"/>
    <s v="CANCELADO"/>
    <x v="781"/>
    <x v="3480"/>
    <d v="2018-07-29T00:00:00"/>
    <n v="15103"/>
    <d v="2018-09-11T00:00:00"/>
    <s v="DEVUELVE CARNE CON ROP 19251/2018"/>
    <s v="CANCELADO"/>
  </r>
  <r>
    <s v="METROPOLITANA"/>
    <x v="270"/>
    <x v="35"/>
    <x v="412"/>
    <x v="412"/>
    <n v="8"/>
    <x v="1"/>
    <x v="2422"/>
    <x v="573"/>
    <s v="INDEFINIDO"/>
    <x v="201"/>
    <x v="3481"/>
    <d v="2018-08-10T00:00:00"/>
    <s v="RES. 8980/17-06-2016"/>
    <m/>
    <m/>
    <s v="CANCELADO"/>
  </r>
  <r>
    <s v="METROPOLITANA"/>
    <x v="12"/>
    <x v="12"/>
    <x v="2518"/>
    <x v="1315"/>
    <s v="K"/>
    <x v="1"/>
    <x v="2423"/>
    <x v="573"/>
    <s v="INDEFINIDO"/>
    <x v="201"/>
    <x v="3482"/>
    <d v="2018-08-10T00:00:00"/>
    <s v="RESOL. ANULA CARNE 16853/30-11-2016"/>
    <m/>
    <m/>
    <s v="CANCELADO"/>
  </r>
  <r>
    <s v="METROPOLITANA"/>
    <x v="113"/>
    <x v="89"/>
    <x v="2684"/>
    <x v="2395"/>
    <s v="K"/>
    <x v="1"/>
    <x v="2424"/>
    <x v="573"/>
    <s v="INDEFINIDO"/>
    <x v="748"/>
    <x v="3483"/>
    <d v="2018-08-11T00:00:00"/>
    <s v="RESOL. ANULACION 11616/14-09-2017"/>
    <s v="DEVUELVE CARNE CON ROP 14423/12-09-2017"/>
    <m/>
    <s v="CANCELADO"/>
  </r>
  <r>
    <s v="METROPOLITANA"/>
    <x v="246"/>
    <x v="50"/>
    <x v="2534"/>
    <x v="2266"/>
    <n v="6"/>
    <x v="0"/>
    <x v="2425"/>
    <x v="573"/>
    <s v="INDEFINIDO"/>
    <x v="748"/>
    <x v="3484"/>
    <d v="2018-08-11T00:00:00"/>
    <m/>
    <m/>
    <m/>
    <s v="EMITIDO"/>
  </r>
  <r>
    <s v="METROPOLITANA"/>
    <x v="25"/>
    <x v="21"/>
    <x v="1431"/>
    <x v="1411"/>
    <n v="8"/>
    <x v="1"/>
    <x v="2426"/>
    <x v="573"/>
    <s v="INDEFINIDO"/>
    <x v="460"/>
    <x v="3485"/>
    <m/>
    <s v="RES. 2142/09-02-2017"/>
    <m/>
    <m/>
    <s v="CANCELADO"/>
  </r>
  <r>
    <s v="METROPOLITANA"/>
    <x v="25"/>
    <x v="21"/>
    <x v="2685"/>
    <x v="1369"/>
    <n v="8"/>
    <x v="1"/>
    <x v="2426"/>
    <x v="573"/>
    <s v="INDEFINIDO"/>
    <x v="259"/>
    <x v="3486"/>
    <d v="2018-09-02T00:00:00"/>
    <s v="RES. 15727/07-12-2017"/>
    <m/>
    <m/>
    <s v="CANCELADO"/>
  </r>
  <r>
    <s v="METROPOLITANA"/>
    <x v="210"/>
    <x v="124"/>
    <x v="1590"/>
    <x v="1562"/>
    <n v="3"/>
    <x v="0"/>
    <x v="2427"/>
    <x v="574"/>
    <s v="INDEFINIDO"/>
    <x v="460"/>
    <x v="3487"/>
    <m/>
    <m/>
    <m/>
    <m/>
    <s v="SIN EMITIR"/>
  </r>
  <r>
    <s v="METROPOLITANA"/>
    <x v="272"/>
    <x v="139"/>
    <x v="2686"/>
    <x v="2396"/>
    <n v="4"/>
    <x v="1"/>
    <x v="2428"/>
    <x v="574"/>
    <s v="INDEFINIDO"/>
    <x v="748"/>
    <x v="3488"/>
    <d v="2018-08-11T00:00:00"/>
    <m/>
    <m/>
    <m/>
    <s v="CANCELADO"/>
  </r>
  <r>
    <s v="METROPOLITANA"/>
    <x v="270"/>
    <x v="35"/>
    <x v="2591"/>
    <x v="2317"/>
    <n v="8"/>
    <x v="1"/>
    <x v="2429"/>
    <x v="573"/>
    <s v="INDEFINIDO"/>
    <x v="201"/>
    <x v="3489"/>
    <d v="2018-08-10T00:00:00"/>
    <n v="5720"/>
    <d v="2016-04-21T00:00:00"/>
    <m/>
    <s v="CANCELADO"/>
  </r>
  <r>
    <s v="METROPOLITANA"/>
    <x v="247"/>
    <x v="122"/>
    <x v="2687"/>
    <x v="2397"/>
    <n v="1"/>
    <x v="0"/>
    <x v="2430"/>
    <x v="571"/>
    <s v="INDEFINIDO"/>
    <x v="15"/>
    <x v="3490"/>
    <d v="2018-07-31T00:00:00"/>
    <m/>
    <m/>
    <m/>
    <s v="EMITIDO"/>
  </r>
  <r>
    <s v="METROPOLITANA"/>
    <x v="135"/>
    <x v="106"/>
    <x v="1973"/>
    <x v="1874"/>
    <n v="0"/>
    <x v="1"/>
    <x v="2431"/>
    <x v="575"/>
    <s v="INDEFINIDO"/>
    <x v="270"/>
    <x v="3491"/>
    <d v="2018-09-25T00:00:00"/>
    <s v="RESOL. ANULA CARNET 5279/15-04-2016"/>
    <m/>
    <m/>
    <s v="CANCELADO"/>
  </r>
  <r>
    <s v="METROPOLITANA"/>
    <x v="275"/>
    <x v="79"/>
    <x v="2688"/>
    <x v="2398"/>
    <n v="4"/>
    <x v="1"/>
    <x v="2432"/>
    <x v="576"/>
    <s v="INDEFINIDO"/>
    <x v="766"/>
    <x v="3492"/>
    <d v="2018-08-28T00:00:00"/>
    <s v="RESOL. ANULA CARNET 4389/2016"/>
    <m/>
    <m/>
    <s v="CANCELADO"/>
  </r>
  <r>
    <s v="METROPOLITANA"/>
    <x v="109"/>
    <x v="86"/>
    <x v="2268"/>
    <x v="2062"/>
    <n v="5"/>
    <x v="1"/>
    <x v="2433"/>
    <x v="577"/>
    <s v="CANCELADO"/>
    <x v="125"/>
    <x v="3493"/>
    <d v="2018-08-21T00:00:00"/>
    <n v="19821"/>
    <d v="2018-12-04T00:00:00"/>
    <s v="DEVUELVE CA 3499 CON ROP 24531"/>
    <s v="CANCELADO"/>
  </r>
  <r>
    <s v="METROPOLITANA"/>
    <x v="152"/>
    <x v="112"/>
    <x v="1719"/>
    <x v="1681"/>
    <n v="3"/>
    <x v="1"/>
    <x v="929"/>
    <x v="9"/>
    <s v="PROVISORIO"/>
    <x v="460"/>
    <x v="3494"/>
    <m/>
    <m/>
    <m/>
    <m/>
    <s v="CANCELADO"/>
  </r>
  <r>
    <s v="METROPOLITANA"/>
    <x v="219"/>
    <x v="110"/>
    <x v="2689"/>
    <x v="2399"/>
    <n v="1"/>
    <x v="0"/>
    <x v="2434"/>
    <x v="578"/>
    <s v="INDEFINIDO"/>
    <x v="265"/>
    <x v="3495"/>
    <d v="2021-11-27T00:00:00"/>
    <m/>
    <m/>
    <m/>
    <s v="EMITIDO"/>
  </r>
  <r>
    <s v="METROPOLITANA"/>
    <x v="152"/>
    <x v="112"/>
    <x v="2583"/>
    <x v="2310"/>
    <n v="6"/>
    <x v="1"/>
    <x v="2435"/>
    <x v="576"/>
    <s v="CANCELADO"/>
    <x v="125"/>
    <x v="3496"/>
    <d v="2018-08-21T00:00:00"/>
    <n v="6125"/>
    <d v="2018-05-28T00:00:00"/>
    <s v="SE ENTREGA CARNE CON ROP 11286/25-05-2018"/>
    <s v="CANCELADO"/>
  </r>
  <r>
    <s v="METROPOLITANA"/>
    <x v="3"/>
    <x v="3"/>
    <x v="2690"/>
    <x v="2400"/>
    <n v="3"/>
    <x v="0"/>
    <x v="2436"/>
    <x v="576"/>
    <s v="INDEFINIDO"/>
    <x v="435"/>
    <x v="3497"/>
    <d v="2019-10-20T00:00:00"/>
    <m/>
    <m/>
    <m/>
    <s v="EMITIDO"/>
  </r>
  <r>
    <s v="METROPOLITANA"/>
    <x v="97"/>
    <x v="79"/>
    <x v="1756"/>
    <x v="1710"/>
    <n v="4"/>
    <x v="1"/>
    <x v="2159"/>
    <x v="475"/>
    <s v="INDEFINIDO"/>
    <x v="782"/>
    <x v="3498"/>
    <d v="2018-08-14T00:00:00"/>
    <n v="4603"/>
    <d v="2013-01-02T00:00:00"/>
    <m/>
    <s v="CANCELADO"/>
  </r>
  <r>
    <s v="METROPOLITANA"/>
    <x v="178"/>
    <x v="74"/>
    <x v="2691"/>
    <x v="2401"/>
    <n v="4"/>
    <x v="1"/>
    <x v="2437"/>
    <x v="579"/>
    <s v="INDEFINIDO"/>
    <x v="460"/>
    <x v="3499"/>
    <m/>
    <m/>
    <m/>
    <s v="SIN EMITIR"/>
    <s v="CANCELADO"/>
  </r>
  <r>
    <s v="METROPOLITANA"/>
    <x v="7"/>
    <x v="7"/>
    <x v="2692"/>
    <x v="1749"/>
    <n v="6"/>
    <x v="1"/>
    <x v="2438"/>
    <x v="579"/>
    <s v="INDEFINIDO"/>
    <x v="460"/>
    <x v="3500"/>
    <m/>
    <n v="10979"/>
    <d v="2015-09-17T00:00:00"/>
    <m/>
    <s v="CANCELADO"/>
  </r>
  <r>
    <s v="METROPOLITANA"/>
    <x v="253"/>
    <x v="120"/>
    <x v="2693"/>
    <x v="2402"/>
    <n v="4"/>
    <x v="1"/>
    <x v="2439"/>
    <x v="580"/>
    <s v="INDEFINIDO"/>
    <x v="783"/>
    <x v="3501"/>
    <d v="2018-09-17T00:00:00"/>
    <n v="12047"/>
    <d v="2016-07-21T00:00:00"/>
    <m/>
    <s v="CANCELADO"/>
  </r>
  <r>
    <s v="METROPOLITANA"/>
    <x v="120"/>
    <x v="93"/>
    <x v="2694"/>
    <x v="2403"/>
    <n v="1"/>
    <x v="1"/>
    <x v="2440"/>
    <x v="580"/>
    <s v="INDEFINIDO"/>
    <x v="756"/>
    <x v="3502"/>
    <d v="2018-09-10T00:00:00"/>
    <n v="10737"/>
    <d v="2017-08-23T00:00:00"/>
    <m/>
    <s v="CANCELADO"/>
  </r>
  <r>
    <s v="METROPOLITANA"/>
    <x v="35"/>
    <x v="30"/>
    <x v="1626"/>
    <x v="1596"/>
    <n v="9"/>
    <x v="1"/>
    <x v="2441"/>
    <x v="580"/>
    <s v="INDEFINIDO"/>
    <x v="460"/>
    <x v="3503"/>
    <m/>
    <m/>
    <m/>
    <s v="POR EXTRAVIO, SE ADJUNA CARTA "/>
    <s v="SIN EMITIR"/>
  </r>
  <r>
    <s v="METROPOLITANA"/>
    <x v="7"/>
    <x v="7"/>
    <x v="2695"/>
    <x v="2404"/>
    <n v="8"/>
    <x v="1"/>
    <x v="2442"/>
    <x v="580"/>
    <s v="INDEFINIDO"/>
    <x v="756"/>
    <x v="3504"/>
    <d v="2018-09-10T00:00:00"/>
    <s v="RESOL. ANULACION 11618/14-09-2017"/>
    <s v="DEVUELVE CARNE CON ROP 14506/12-09-2017"/>
    <m/>
    <s v="CANCELADO"/>
  </r>
  <r>
    <s v="METROPOLITANA"/>
    <x v="152"/>
    <x v="112"/>
    <x v="2585"/>
    <x v="2312"/>
    <n v="2"/>
    <x v="1"/>
    <x v="2443"/>
    <x v="580"/>
    <s v="INDEFINIDO"/>
    <x v="460"/>
    <x v="3505"/>
    <m/>
    <s v="RES CANCELACION 12895/02-11-2015"/>
    <m/>
    <m/>
    <s v="CANCELADO"/>
  </r>
  <r>
    <s v="METROPOLITANA"/>
    <x v="96"/>
    <x v="78"/>
    <x v="2696"/>
    <x v="2405"/>
    <n v="6"/>
    <x v="1"/>
    <x v="2444"/>
    <x v="580"/>
    <s v="INDEFINIDO"/>
    <x v="460"/>
    <x v="3506"/>
    <m/>
    <s v="RESOL. ANULA AUXILIAR 10013/08-08-2017"/>
    <m/>
    <m/>
    <s v="CANCELADO"/>
  </r>
  <r>
    <s v="METROPOLITANA"/>
    <x v="276"/>
    <x v="141"/>
    <x v="2697"/>
    <x v="2406"/>
    <n v="3"/>
    <x v="1"/>
    <x v="2445"/>
    <x v="580"/>
    <s v="INDEFINIDO"/>
    <x v="259"/>
    <x v="3507"/>
    <d v="2018-09-02T00:00:00"/>
    <s v="RESOL. ANULA CARNE 9314/21-07-2017"/>
    <m/>
    <m/>
    <s v="CANCELADO"/>
  </r>
  <r>
    <s v="METROPOLITANA"/>
    <x v="152"/>
    <x v="112"/>
    <x v="2643"/>
    <x v="2359"/>
    <s v="K"/>
    <x v="8"/>
    <x v="2446"/>
    <x v="580"/>
    <s v="PROVISORIO"/>
    <x v="460"/>
    <x v="3508"/>
    <m/>
    <s v="RES. 10440/2015, ANULACION ANTES DEL TERMINO DEL PLAZO"/>
    <m/>
    <m/>
    <s v="SIN EMITIR"/>
  </r>
  <r>
    <s v="METROPOLITANA"/>
    <x v="129"/>
    <x v="101"/>
    <x v="2446"/>
    <x v="2191"/>
    <n v="8"/>
    <x v="1"/>
    <x v="2182"/>
    <x v="479"/>
    <s v="INDEFINIDO"/>
    <x v="782"/>
    <x v="3509"/>
    <d v="2018-08-14T00:00:00"/>
    <s v="RESOL. DE ANULACION 14676/15-11-2017"/>
    <m/>
    <m/>
    <s v="CANCELADO"/>
  </r>
  <r>
    <s v="METROPOLITANA"/>
    <x v="152"/>
    <x v="112"/>
    <x v="2567"/>
    <x v="2294"/>
    <n v="8"/>
    <x v="8"/>
    <x v="929"/>
    <x v="9"/>
    <s v="PROVISORIO"/>
    <x v="460"/>
    <x v="3510"/>
    <m/>
    <m/>
    <m/>
    <m/>
    <s v="SIN EMITIR"/>
  </r>
  <r>
    <s v="METROPOLITANA"/>
    <x v="253"/>
    <x v="120"/>
    <x v="2698"/>
    <x v="2407"/>
    <n v="2"/>
    <x v="1"/>
    <x v="929"/>
    <x v="9"/>
    <s v="INDEFINIDO"/>
    <x v="784"/>
    <x v="3511"/>
    <d v="2019-04-20T00:00:00"/>
    <m/>
    <m/>
    <m/>
    <s v="CANCELADO"/>
  </r>
  <r>
    <s v="METROPOLITANA"/>
    <x v="253"/>
    <x v="120"/>
    <x v="2699"/>
    <x v="2408"/>
    <n v="3"/>
    <x v="1"/>
    <x v="929"/>
    <x v="9"/>
    <s v="PROVISORIO"/>
    <x v="784"/>
    <x v="3512"/>
    <d v="2019-04-20T00:00:00"/>
    <m/>
    <m/>
    <m/>
    <s v="CANCELADO"/>
  </r>
  <r>
    <s v="METROPOLITANA"/>
    <x v="12"/>
    <x v="12"/>
    <x v="1850"/>
    <x v="1783"/>
    <n v="4"/>
    <x v="1"/>
    <x v="929"/>
    <x v="581"/>
    <s v="INDEFINIDO"/>
    <x v="756"/>
    <x v="3513"/>
    <d v="2018-09-10T00:00:00"/>
    <s v="RESOL.ANULACION 129/09-01-2017"/>
    <m/>
    <m/>
    <s v="CANCELADO"/>
  </r>
  <r>
    <s v="METROPOLITANA"/>
    <x v="219"/>
    <x v="110"/>
    <x v="2254"/>
    <x v="2049"/>
    <n v="4"/>
    <x v="0"/>
    <x v="1949"/>
    <x v="351"/>
    <s v="INDEFINIDO"/>
    <x v="46"/>
    <x v="3514"/>
    <d v="2021-11-19T00:00:00"/>
    <m/>
    <m/>
    <m/>
    <s v="EMITIDO"/>
  </r>
  <r>
    <s v="METROPOLITANA"/>
    <x v="219"/>
    <x v="110"/>
    <x v="2700"/>
    <x v="1619"/>
    <n v="4"/>
    <x v="1"/>
    <x v="2447"/>
    <x v="208"/>
    <s v="INDEFINIDO"/>
    <x v="785"/>
    <x v="3515"/>
    <d v="2018-08-27T00:00:00"/>
    <m/>
    <m/>
    <m/>
    <s v="CANCELADO"/>
  </r>
  <r>
    <s v="METROPOLITANA"/>
    <x v="165"/>
    <x v="24"/>
    <x v="2165"/>
    <x v="1998"/>
    <s v="K"/>
    <x v="1"/>
    <x v="1799"/>
    <x v="304"/>
    <s v="INDEFINIDO"/>
    <x v="766"/>
    <x v="3516"/>
    <d v="2018-08-28T00:00:00"/>
    <s v="RESOL. ANULA CARNE 13266/2016"/>
    <m/>
    <m/>
    <s v="CANCELADO"/>
  </r>
  <r>
    <s v="METROPOLITANA"/>
    <x v="177"/>
    <x v="119"/>
    <x v="2485"/>
    <x v="2226"/>
    <n v="5"/>
    <x v="1"/>
    <x v="2222"/>
    <x v="426"/>
    <s v="INDEFINIDO"/>
    <x v="786"/>
    <x v="3517"/>
    <d v="2022-01-31T00:00:00"/>
    <m/>
    <m/>
    <s v="DEBE PRESENTAR CONSTANCIA"/>
    <s v="CANCELADO"/>
  </r>
  <r>
    <s v="METROPOLITANA"/>
    <x v="152"/>
    <x v="112"/>
    <x v="2701"/>
    <x v="2409"/>
    <n v="6"/>
    <x v="1"/>
    <x v="2448"/>
    <x v="582"/>
    <s v="PROVISORIO"/>
    <x v="460"/>
    <x v="3518"/>
    <m/>
    <m/>
    <m/>
    <m/>
    <s v="CANCELADO"/>
  </r>
  <r>
    <s v="METROPOLITANA"/>
    <x v="79"/>
    <x v="26"/>
    <x v="2702"/>
    <x v="2410"/>
    <n v="5"/>
    <x v="0"/>
    <x v="2449"/>
    <x v="583"/>
    <s v="INDEFINIDO"/>
    <x v="259"/>
    <x v="3519"/>
    <d v="2018-09-02T00:00:00"/>
    <m/>
    <m/>
    <m/>
    <s v="EMITIDO"/>
  </r>
  <r>
    <s v="METROPOLITANA"/>
    <x v="210"/>
    <x v="124"/>
    <x v="2703"/>
    <x v="2411"/>
    <n v="0"/>
    <x v="1"/>
    <x v="2450"/>
    <x v="584"/>
    <s v="INDEFINIDO"/>
    <x v="756"/>
    <x v="3520"/>
    <d v="2018-09-10T00:00:00"/>
    <s v="RESOL. ANULA CARNET 5303/18-04-2016"/>
    <m/>
    <m/>
    <s v="CANCELADO"/>
  </r>
  <r>
    <s v="METROPOLITANA"/>
    <x v="25"/>
    <x v="21"/>
    <x v="2704"/>
    <x v="2412"/>
    <n v="0"/>
    <x v="0"/>
    <x v="2451"/>
    <x v="584"/>
    <s v="INDEFINIDO"/>
    <x v="460"/>
    <x v="3521"/>
    <m/>
    <m/>
    <m/>
    <m/>
    <s v="SIN EMITIR"/>
  </r>
  <r>
    <s v="METROPOLITANA"/>
    <x v="162"/>
    <x v="114"/>
    <x v="2705"/>
    <x v="2413"/>
    <n v="3"/>
    <x v="0"/>
    <x v="2452"/>
    <x v="584"/>
    <s v="INDEFINIDO"/>
    <x v="787"/>
    <x v="3522"/>
    <d v="2022-04-05T00:00:00"/>
    <m/>
    <m/>
    <m/>
    <s v="EMITIDO "/>
  </r>
  <r>
    <s v="METROPOLITANA"/>
    <x v="219"/>
    <x v="110"/>
    <x v="2706"/>
    <x v="2414"/>
    <n v="8"/>
    <x v="0"/>
    <x v="2453"/>
    <x v="584"/>
    <s v="INDEFINIDO"/>
    <x v="788"/>
    <x v="3523"/>
    <d v="2021-10-08T00:00:00"/>
    <m/>
    <m/>
    <s v="DEVUELVE CARNE CON ROP 20812/2018"/>
    <s v="EMITIDO"/>
  </r>
  <r>
    <s v="METROPOLITANA"/>
    <x v="1"/>
    <x v="1"/>
    <x v="2707"/>
    <x v="2415"/>
    <n v="1"/>
    <x v="1"/>
    <x v="9"/>
    <x v="585"/>
    <s v="INDEFINIDO"/>
    <x v="789"/>
    <x v="3524"/>
    <d v="2018-09-01T00:00:00"/>
    <m/>
    <m/>
    <m/>
    <s v="CANCELADO"/>
  </r>
  <r>
    <s v="METROPOLITANA"/>
    <x v="125"/>
    <x v="97"/>
    <x v="745"/>
    <x v="745"/>
    <n v="1"/>
    <x v="0"/>
    <x v="2454"/>
    <x v="283"/>
    <s v="INDEFINIDO"/>
    <x v="259"/>
    <x v="3525"/>
    <d v="2018-09-02T00:00:00"/>
    <m/>
    <m/>
    <m/>
    <s v="EMITIDO"/>
  </r>
  <r>
    <s v="METROPOLITANA"/>
    <x v="120"/>
    <x v="93"/>
    <x v="2575"/>
    <x v="2302"/>
    <n v="5"/>
    <x v="1"/>
    <x v="2299"/>
    <x v="525"/>
    <s v="INDEFINIDO"/>
    <x v="259"/>
    <x v="3526"/>
    <d v="2018-09-02T00:00:00"/>
    <s v="RESOL. ANULACION 10737/23-08-2017"/>
    <m/>
    <m/>
    <s v="CANCELADO"/>
  </r>
  <r>
    <s v="METROPOLITANA"/>
    <x v="163"/>
    <x v="40"/>
    <x v="733"/>
    <x v="733"/>
    <n v="6"/>
    <x v="1"/>
    <x v="2455"/>
    <x v="586"/>
    <s v="INDEFINIDO"/>
    <x v="259"/>
    <x v="3527"/>
    <d v="2018-09-02T00:00:00"/>
    <s v="RES. 184/08-01-2016"/>
    <m/>
    <m/>
    <s v="CANCELADO"/>
  </r>
  <r>
    <s v="METROPOLITANA"/>
    <x v="48"/>
    <x v="41"/>
    <x v="2708"/>
    <x v="2416"/>
    <n v="8"/>
    <x v="0"/>
    <x v="2456"/>
    <x v="587"/>
    <s v="INDEFINIDO"/>
    <x v="270"/>
    <x v="3528"/>
    <d v="2018-09-25T00:00:00"/>
    <m/>
    <m/>
    <m/>
    <s v="EMITIDO"/>
  </r>
  <r>
    <s v="METROPOLITANA"/>
    <x v="120"/>
    <x v="93"/>
    <x v="2196"/>
    <x v="766"/>
    <n v="1"/>
    <x v="1"/>
    <x v="2457"/>
    <x v="588"/>
    <s v="INDEFINIDO"/>
    <x v="756"/>
    <x v="3529"/>
    <d v="2018-09-10T00:00:00"/>
    <m/>
    <m/>
    <m/>
    <s v="CANCELADO"/>
  </r>
  <r>
    <s v="METROPOLITANA"/>
    <x v="76"/>
    <x v="63"/>
    <x v="2470"/>
    <x v="2214"/>
    <n v="4"/>
    <x v="1"/>
    <x v="929"/>
    <x v="9"/>
    <s v="PROVISORIO"/>
    <x v="460"/>
    <x v="3530"/>
    <m/>
    <n v="4424"/>
    <d v="2018-04-18T00:00:00"/>
    <m/>
    <s v="SIN EMITIR"/>
  </r>
  <r>
    <s v="METROPOLITANA"/>
    <x v="203"/>
    <x v="116"/>
    <x v="2709"/>
    <x v="2417"/>
    <n v="4"/>
    <x v="1"/>
    <x v="2458"/>
    <x v="589"/>
    <s v="CANCELADO"/>
    <x v="738"/>
    <x v="3531"/>
    <d v="2018-10-09T00:00:00"/>
    <s v="RESOL. DE ANULACION 3612/26-03-2018"/>
    <m/>
    <m/>
    <s v="CANCELADO"/>
  </r>
  <r>
    <s v="METROPOLITANA"/>
    <x v="35"/>
    <x v="30"/>
    <x v="1626"/>
    <x v="1596"/>
    <n v="9"/>
    <x v="0"/>
    <x v="2441"/>
    <x v="580"/>
    <s v="INDEFINIDO"/>
    <x v="32"/>
    <x v="3532"/>
    <d v="2021-09-06T00:00:00"/>
    <m/>
    <m/>
    <s v="RENOVACION, DEVUELVE CARNE ANTIGUO"/>
    <s v="EMITIDO"/>
  </r>
  <r>
    <s v="METROPOLITANA"/>
    <x v="49"/>
    <x v="42"/>
    <x v="2710"/>
    <x v="2418"/>
    <n v="9"/>
    <x v="0"/>
    <x v="2459"/>
    <x v="588"/>
    <s v="INDEFINIDO"/>
    <x v="756"/>
    <x v="3533"/>
    <d v="2018-09-10T00:00:00"/>
    <m/>
    <m/>
    <m/>
    <s v="EMITIDO"/>
  </r>
  <r>
    <s v="METROPOLITANA"/>
    <x v="45"/>
    <x v="38"/>
    <x v="2489"/>
    <x v="2229"/>
    <n v="4"/>
    <x v="0"/>
    <x v="2226"/>
    <x v="426"/>
    <s v="INDEFINIDO"/>
    <x v="790"/>
    <x v="3534"/>
    <d v="2021-09-28T00:00:00"/>
    <m/>
    <m/>
    <s v="RENOVACION, DEVUELVE CA ANTIGUO VENCIDO EL 23-09-18, ADJ A ROP 20259/18"/>
    <s v="EMITIDO"/>
  </r>
  <r>
    <s v="METROPOLITANA"/>
    <x v="253"/>
    <x v="120"/>
    <x v="2711"/>
    <x v="2419"/>
    <n v="5"/>
    <x v="1"/>
    <x v="929"/>
    <x v="9"/>
    <s v="PROVISORIO"/>
    <x v="460"/>
    <x v="3535"/>
    <m/>
    <m/>
    <m/>
    <m/>
    <s v="CANCELADO"/>
  </r>
  <r>
    <s v="METROPOLITANA"/>
    <x v="210"/>
    <x v="124"/>
    <x v="2712"/>
    <x v="2420"/>
    <n v="6"/>
    <x v="1"/>
    <x v="2460"/>
    <x v="590"/>
    <s v="INDEFINIDO"/>
    <x v="222"/>
    <x v="3536"/>
    <d v="2018-10-07T00:00:00"/>
    <m/>
    <m/>
    <m/>
    <s v="CANCELADO"/>
  </r>
  <r>
    <s v="METROPOLITANA"/>
    <x v="109"/>
    <x v="86"/>
    <x v="2268"/>
    <x v="2062"/>
    <n v="5"/>
    <x v="1"/>
    <x v="2461"/>
    <x v="591"/>
    <s v="CANCELADO"/>
    <x v="460"/>
    <x v="3537"/>
    <m/>
    <n v="19821"/>
    <d v="2018-12-04T00:00:00"/>
    <s v="DEVUELVE C.A. CON ROP 24531/2018"/>
    <s v="CANCELADO"/>
  </r>
  <r>
    <s v="METROPOLITANA"/>
    <x v="210"/>
    <x v="124"/>
    <x v="2713"/>
    <x v="2421"/>
    <n v="1"/>
    <x v="0"/>
    <x v="2462"/>
    <x v="591"/>
    <s v="INDEFINIDO"/>
    <x v="791"/>
    <x v="3538"/>
    <d v="2022-01-21T00:00:00"/>
    <m/>
    <m/>
    <s v="ADJUNTA CARNE VENCIDO CON ROP 24403/29-11-2018 ARCHIVO"/>
    <s v="EMITIDO "/>
  </r>
  <r>
    <s v="METROPOLITANA"/>
    <x v="178"/>
    <x v="74"/>
    <x v="2714"/>
    <x v="2422"/>
    <n v="1"/>
    <x v="0"/>
    <x v="2463"/>
    <x v="591"/>
    <s v="INDEFINIDO"/>
    <x v="222"/>
    <x v="3539"/>
    <d v="2018-10-07T00:00:00"/>
    <m/>
    <m/>
    <m/>
    <s v="EMITIDO"/>
  </r>
  <r>
    <s v="METROPOLITANA"/>
    <x v="7"/>
    <x v="7"/>
    <x v="2715"/>
    <x v="2423"/>
    <n v="6"/>
    <x v="0"/>
    <x v="2464"/>
    <x v="591"/>
    <s v="INDEFINIDO"/>
    <x v="203"/>
    <x v="3540"/>
    <d v="2018-10-15T00:00:00"/>
    <m/>
    <m/>
    <m/>
    <s v="EMITIDO"/>
  </r>
  <r>
    <s v="METROPOLITANA"/>
    <x v="152"/>
    <x v="112"/>
    <x v="2716"/>
    <x v="2424"/>
    <n v="7"/>
    <x v="0"/>
    <x v="2465"/>
    <x v="592"/>
    <s v="INDEFINIDO"/>
    <x v="270"/>
    <x v="3541"/>
    <d v="2018-09-25T00:00:00"/>
    <m/>
    <m/>
    <m/>
    <s v="EMITIDO"/>
  </r>
  <r>
    <s v="METROPOLITANA"/>
    <x v="10"/>
    <x v="10"/>
    <x v="2717"/>
    <x v="2425"/>
    <n v="9"/>
    <x v="0"/>
    <x v="2466"/>
    <x v="592"/>
    <s v="INDEFINIDO"/>
    <x v="270"/>
    <x v="3542"/>
    <d v="2018-09-25T00:00:00"/>
    <m/>
    <m/>
    <m/>
    <s v="EMITIDO"/>
  </r>
  <r>
    <s v="METROPOLITANA"/>
    <x v="35"/>
    <x v="30"/>
    <x v="2541"/>
    <x v="623"/>
    <n v="7"/>
    <x v="1"/>
    <x v="2467"/>
    <x v="592"/>
    <s v="PROVISORIO"/>
    <x v="460"/>
    <x v="3543"/>
    <m/>
    <m/>
    <m/>
    <m/>
    <s v="SIN EMITIR"/>
  </r>
  <r>
    <s v="METROPOLITANA"/>
    <x v="273"/>
    <x v="109"/>
    <x v="2718"/>
    <x v="2426"/>
    <n v="5"/>
    <x v="0"/>
    <x v="2468"/>
    <x v="590"/>
    <s v="INDEFINIDO"/>
    <x v="265"/>
    <x v="3544"/>
    <d v="2021-11-27T00:00:00"/>
    <m/>
    <m/>
    <m/>
    <s v="EMITIDO"/>
  </r>
  <r>
    <s v="METROPOLITANA"/>
    <x v="152"/>
    <x v="112"/>
    <x v="2719"/>
    <x v="2427"/>
    <n v="0"/>
    <x v="1"/>
    <x v="929"/>
    <x v="9"/>
    <s v="PROVISORIO"/>
    <x v="460"/>
    <x v="3545"/>
    <m/>
    <m/>
    <m/>
    <m/>
    <s v="SIN EMITIR"/>
  </r>
  <r>
    <s v="METROPOLITANA"/>
    <x v="219"/>
    <x v="110"/>
    <x v="2720"/>
    <x v="2428"/>
    <n v="0"/>
    <x v="1"/>
    <x v="929"/>
    <x v="9"/>
    <s v="PROVISORIO"/>
    <x v="460"/>
    <x v="3546"/>
    <m/>
    <m/>
    <m/>
    <m/>
    <s v="CANCELADO"/>
  </r>
  <r>
    <s v="METROPOLITANA"/>
    <x v="219"/>
    <x v="110"/>
    <x v="2721"/>
    <x v="2429"/>
    <n v="0"/>
    <x v="0"/>
    <x v="2469"/>
    <x v="593"/>
    <s v="INDEFINIDO"/>
    <x v="203"/>
    <x v="3547"/>
    <d v="2018-10-15T00:00:00"/>
    <m/>
    <m/>
    <m/>
    <s v="EMITIDO"/>
  </r>
  <r>
    <s v="METROPOLITANA"/>
    <x v="63"/>
    <x v="52"/>
    <x v="753"/>
    <x v="2113"/>
    <n v="7"/>
    <x v="0"/>
    <x v="2020"/>
    <x v="404"/>
    <s v="INDEFINIDO"/>
    <x v="792"/>
    <x v="3548"/>
    <d v="2021-10-10T00:00:00"/>
    <m/>
    <m/>
    <s v="RENOVACION, DEVUELVE CARNE ANTIGUO CON ROP 21029"/>
    <s v="EMITIDO"/>
  </r>
  <r>
    <s v="METROPOLITANA"/>
    <x v="152"/>
    <x v="112"/>
    <x v="2722"/>
    <x v="2430"/>
    <n v="5"/>
    <x v="1"/>
    <x v="929"/>
    <x v="9"/>
    <s v="PROVISORIO"/>
    <x v="460"/>
    <x v="3549"/>
    <m/>
    <m/>
    <m/>
    <m/>
    <s v="SIN EMITIR"/>
  </r>
  <r>
    <s v="METROPOLITANA"/>
    <x v="234"/>
    <x v="117"/>
    <x v="2723"/>
    <x v="1838"/>
    <n v="0"/>
    <x v="1"/>
    <x v="2470"/>
    <x v="594"/>
    <s v="INDEFINIDO"/>
    <x v="793"/>
    <x v="3550"/>
    <d v="2018-11-30T00:00:00"/>
    <m/>
    <m/>
    <s v="NO DEVUELVE CARNE "/>
    <s v="CANCELADO"/>
  </r>
  <r>
    <s v="METROPOLITANA"/>
    <x v="10"/>
    <x v="10"/>
    <x v="2724"/>
    <x v="2431"/>
    <n v="5"/>
    <x v="1"/>
    <x v="2471"/>
    <x v="595"/>
    <s v="INDEFINIDO"/>
    <x v="203"/>
    <x v="3551"/>
    <d v="2018-10-15T00:00:00"/>
    <s v="RES.ANULACION 15291/31-12-15"/>
    <m/>
    <m/>
    <s v="CANCELADO"/>
  </r>
  <r>
    <s v="METROPOLITANA"/>
    <x v="65"/>
    <x v="53"/>
    <x v="2725"/>
    <x v="2432"/>
    <n v="8"/>
    <x v="1"/>
    <x v="2472"/>
    <x v="594"/>
    <s v="CANCELADO"/>
    <x v="794"/>
    <x v="3552"/>
    <d v="2018-10-13T00:00:00"/>
    <n v="853"/>
    <d v="2018-01-24T00:00:00"/>
    <s v="CARNE DEVUELTO CON ROP 1855/22-01-2018"/>
    <s v="CANCELADO"/>
  </r>
  <r>
    <s v="METROPOLITANA"/>
    <x v="125"/>
    <x v="97"/>
    <x v="1388"/>
    <x v="1370"/>
    <n v="4"/>
    <x v="0"/>
    <x v="2473"/>
    <x v="596"/>
    <s v="INDEFINIDO"/>
    <x v="795"/>
    <x v="3553"/>
    <d v="2021-10-11T00:00:00"/>
    <m/>
    <m/>
    <s v="RENOVACION DEBE ENTREGAR CARNE ANTIGUO"/>
    <s v="EMITIDO"/>
  </r>
  <r>
    <s v="METROPOLITANA"/>
    <x v="126"/>
    <x v="75"/>
    <x v="2726"/>
    <x v="990"/>
    <n v="1"/>
    <x v="1"/>
    <x v="11"/>
    <x v="597"/>
    <s v="INDEFINIDO"/>
    <x v="203"/>
    <x v="3554"/>
    <d v="2018-10-15T00:00:00"/>
    <s v="RESOL. DE ANULACION 4218/12-04-2018"/>
    <m/>
    <m/>
    <s v="CANCELADO"/>
  </r>
  <r>
    <s v="METROPOLITANA"/>
    <x v="74"/>
    <x v="61"/>
    <x v="1692"/>
    <x v="1655"/>
    <n v="1"/>
    <x v="1"/>
    <x v="2474"/>
    <x v="598"/>
    <s v="INDEFINIDO"/>
    <x v="460"/>
    <x v="3555"/>
    <m/>
    <n v="7384"/>
    <d v="2016-05-16T00:00:00"/>
    <m/>
    <s v="CANCELADO"/>
  </r>
  <r>
    <s v="METROPOLITANA"/>
    <x v="273"/>
    <x v="109"/>
    <x v="2727"/>
    <x v="2433"/>
    <n v="5"/>
    <x v="1"/>
    <x v="2475"/>
    <x v="598"/>
    <s v="CANCELADO"/>
    <x v="252"/>
    <x v="3556"/>
    <d v="2018-10-22T00:00:00"/>
    <n v="5955"/>
    <d v="2019-06-06T00:00:00"/>
    <s v="ENTREGA C.A. CON REG 10739/2019"/>
    <s v="CANCELADO"/>
  </r>
  <r>
    <s v="METROPOLITANA"/>
    <x v="257"/>
    <x v="98"/>
    <x v="2728"/>
    <x v="2434"/>
    <n v="7"/>
    <x v="0"/>
    <x v="2476"/>
    <x v="598"/>
    <s v="INDEFINIDO"/>
    <x v="253"/>
    <x v="3557"/>
    <d v="2021-11-13T00:00:00"/>
    <m/>
    <m/>
    <s v="RENOVACION (DEVULEVE CA 03,11,15 AL 03,11,18)"/>
    <s v="EMITIDO"/>
  </r>
  <r>
    <s v="METROPOLITANA"/>
    <x v="257"/>
    <x v="98"/>
    <x v="2729"/>
    <x v="2435"/>
    <s v="K"/>
    <x v="1"/>
    <x v="929"/>
    <x v="9"/>
    <s v="PROVISORIO"/>
    <x v="460"/>
    <x v="3558"/>
    <m/>
    <m/>
    <m/>
    <m/>
    <s v="SIN EMITIR"/>
  </r>
  <r>
    <s v="METROPOLITANA"/>
    <x v="257"/>
    <x v="98"/>
    <x v="2730"/>
    <x v="2436"/>
    <n v="3"/>
    <x v="0"/>
    <x v="2476"/>
    <x v="598"/>
    <s v="INDEFINIDO"/>
    <x v="253"/>
    <x v="3559"/>
    <d v="2021-11-13T00:00:00"/>
    <m/>
    <m/>
    <s v="RENOVACION (DEVULEVE CA 03,11,15 AL 03,11,18)"/>
    <s v="EMITIDO"/>
  </r>
  <r>
    <s v="METROPOLITANA"/>
    <x v="257"/>
    <x v="98"/>
    <x v="2731"/>
    <x v="2437"/>
    <n v="1"/>
    <x v="0"/>
    <x v="2476"/>
    <x v="598"/>
    <s v="INDEFINIDO"/>
    <x v="796"/>
    <x v="3560"/>
    <d v="2021-11-26T00:00:00"/>
    <m/>
    <m/>
    <s v="CA VENCIDO EL 03-11-18, QUEDA ADJ A ROP 23930/18"/>
    <s v="EMITIDO"/>
  </r>
  <r>
    <s v="METROPOLITANA"/>
    <x v="152"/>
    <x v="112"/>
    <x v="2732"/>
    <x v="2438"/>
    <n v="1"/>
    <x v="1"/>
    <x v="2477"/>
    <x v="599"/>
    <s v="PROVISORIO"/>
    <x v="460"/>
    <x v="3561"/>
    <m/>
    <m/>
    <m/>
    <s v="VCTO. 21-03-2016"/>
    <s v="CANCELADO"/>
  </r>
  <r>
    <s v="METROPOLITANA"/>
    <x v="152"/>
    <x v="112"/>
    <x v="2733"/>
    <x v="2439"/>
    <n v="9"/>
    <x v="1"/>
    <x v="929"/>
    <x v="9"/>
    <s v="PROVISORIO"/>
    <x v="460"/>
    <x v="3562"/>
    <m/>
    <m/>
    <m/>
    <m/>
    <s v="SIN EMITIR"/>
  </r>
  <r>
    <s v="METROPOLITANA"/>
    <x v="152"/>
    <x v="112"/>
    <x v="2734"/>
    <x v="2440"/>
    <n v="0"/>
    <x v="1"/>
    <x v="2478"/>
    <x v="600"/>
    <s v="INDEFINIDO"/>
    <x v="469"/>
    <x v="3563"/>
    <d v="2020-01-18T00:00:00"/>
    <s v="RESOL. 12592/04-10-2017"/>
    <s v="DEVUELVE CARNE CON ROP 15643/04-10-2017"/>
    <m/>
    <s v="CANCELADO"/>
  </r>
  <r>
    <s v="METROPOLITANA"/>
    <x v="219"/>
    <x v="110"/>
    <x v="2735"/>
    <x v="2441"/>
    <n v="8"/>
    <x v="0"/>
    <x v="2479"/>
    <x v="601"/>
    <s v="INDEFINIDO"/>
    <x v="797"/>
    <x v="3564"/>
    <d v="2021-10-30T00:00:00"/>
    <m/>
    <m/>
    <s v="CA VENCIDO EL 22-10-18, QUEDA ADJ A ROP 22306/18"/>
    <s v="EMITIDO"/>
  </r>
  <r>
    <s v="METROPOLITANA"/>
    <x v="32"/>
    <x v="27"/>
    <x v="2736"/>
    <x v="2442"/>
    <n v="8"/>
    <x v="0"/>
    <x v="2480"/>
    <x v="601"/>
    <s v="INDEFINIDO"/>
    <x v="798"/>
    <x v="3565"/>
    <d v="2018-11-12T00:00:00"/>
    <m/>
    <m/>
    <m/>
    <s v="EMITIDO"/>
  </r>
  <r>
    <s v="METROPOLITANA"/>
    <x v="32"/>
    <x v="27"/>
    <x v="2737"/>
    <x v="2443"/>
    <n v="5"/>
    <x v="0"/>
    <x v="2480"/>
    <x v="601"/>
    <s v="INDEFINIDO"/>
    <x v="798"/>
    <x v="3566"/>
    <d v="2018-11-12T00:00:00"/>
    <m/>
    <m/>
    <m/>
    <s v="EMITIDO"/>
  </r>
  <r>
    <s v="METROPOLITANA"/>
    <x v="145"/>
    <x v="64"/>
    <x v="2738"/>
    <x v="2444"/>
    <n v="1"/>
    <x v="0"/>
    <x v="2481"/>
    <x v="601"/>
    <s v="INDEFINIDO"/>
    <x v="799"/>
    <x v="3567"/>
    <d v="2021-11-29T00:00:00"/>
    <m/>
    <m/>
    <s v="PRESENTA OF.776, YA QUE CA SE DESTRUYÓ EN LAVADORA"/>
    <s v="EMITIDO"/>
  </r>
  <r>
    <s v="METROPOLITANA"/>
    <x v="257"/>
    <x v="98"/>
    <x v="1262"/>
    <x v="600"/>
    <n v="5"/>
    <x v="0"/>
    <x v="2482"/>
    <x v="602"/>
    <s v="INDEFINIDO"/>
    <x v="800"/>
    <x v="3568"/>
    <d v="2022-01-23T00:00:00"/>
    <m/>
    <m/>
    <m/>
    <s v="EMITIDO"/>
  </r>
  <r>
    <s v="METROPOLITANA"/>
    <x v="129"/>
    <x v="101"/>
    <x v="2739"/>
    <x v="2445"/>
    <n v="4"/>
    <x v="1"/>
    <x v="2017"/>
    <x v="602"/>
    <s v="INDEFINIDO"/>
    <x v="724"/>
    <x v="3569"/>
    <d v="2018-11-27T00:00:00"/>
    <s v="RES. 8444/02-06-2016"/>
    <m/>
    <m/>
    <s v="CANCELADO"/>
  </r>
  <r>
    <s v="METROPOLITANA"/>
    <x v="129"/>
    <x v="101"/>
    <x v="2740"/>
    <x v="2446"/>
    <n v="2"/>
    <x v="1"/>
    <x v="2017"/>
    <x v="602"/>
    <s v="INDEFINIDO"/>
    <x v="724"/>
    <x v="3570"/>
    <d v="2018-11-27T00:00:00"/>
    <s v="RESOL. ANULA CARNE 8521/07-07-2017"/>
    <m/>
    <m/>
    <s v="CANCELADO"/>
  </r>
  <r>
    <s v="METROPOLITANA"/>
    <x v="0"/>
    <x v="0"/>
    <x v="1503"/>
    <x v="1477"/>
    <n v="1"/>
    <x v="0"/>
    <x v="2483"/>
    <x v="603"/>
    <s v="INDEFINIDO"/>
    <x v="801"/>
    <x v="3571"/>
    <d v="2021-12-14T00:00:00"/>
    <m/>
    <m/>
    <s v="RENOVACION, ENTREGA CA CON ROP 25517/2018"/>
    <s v="EMITIDO"/>
  </r>
  <r>
    <s v="METROPOLITANA"/>
    <x v="22"/>
    <x v="19"/>
    <x v="2741"/>
    <x v="2447"/>
    <n v="7"/>
    <x v="1"/>
    <x v="2484"/>
    <x v="602"/>
    <s v="INDEFINIDO"/>
    <x v="724"/>
    <x v="3572"/>
    <d v="2018-11-27T00:00:00"/>
    <s v="RESOL. ANULA CARNAT 8427/06-07-2017"/>
    <m/>
    <m/>
    <s v="CANCELADO"/>
  </r>
  <r>
    <s v="METROPOLITANA"/>
    <x v="12"/>
    <x v="12"/>
    <x v="2368"/>
    <x v="2134"/>
    <n v="3"/>
    <x v="0"/>
    <x v="2485"/>
    <x v="604"/>
    <s v="INDEFINIDO"/>
    <x v="798"/>
    <x v="3573"/>
    <d v="2018-11-12T00:00:00"/>
    <m/>
    <m/>
    <m/>
    <s v="EMITIDO"/>
  </r>
  <r>
    <s v="METROPOLITANA"/>
    <x v="135"/>
    <x v="106"/>
    <x v="1410"/>
    <x v="1392"/>
    <n v="4"/>
    <x v="1"/>
    <x v="1211"/>
    <x v="186"/>
    <s v="CANCELADO"/>
    <x v="802"/>
    <x v="3574"/>
    <d v="2018-11-03T00:00:00"/>
    <n v="5748"/>
    <d v="2018-05-22T00:00:00"/>
    <s v="ENTREGA CARNET EN ROP 10376/14-05-2018"/>
    <s v="CANCELADO"/>
  </r>
  <r>
    <s v="METROPOLITANA"/>
    <x v="10"/>
    <x v="10"/>
    <x v="2742"/>
    <x v="2448"/>
    <n v="9"/>
    <x v="0"/>
    <x v="2486"/>
    <x v="605"/>
    <s v="INDEFINIDO"/>
    <x v="803"/>
    <x v="3575"/>
    <d v="2021-11-15T00:00:00"/>
    <m/>
    <m/>
    <s v="ENTREGA CA 3581/12.11.15 CON ROP23348"/>
    <s v="EMITIDO"/>
  </r>
  <r>
    <s v="METROPOLITANA"/>
    <x v="181"/>
    <x v="113"/>
    <x v="2743"/>
    <x v="1543"/>
    <n v="2"/>
    <x v="0"/>
    <x v="2487"/>
    <x v="606"/>
    <s v="INDEFINIDO"/>
    <x v="804"/>
    <x v="3576"/>
    <d v="2022-03-08T00:00:00"/>
    <m/>
    <m/>
    <s v="RENOVACION DEVUELVE CARNE CON ROP 3841/2019"/>
    <s v="EMITIDO"/>
  </r>
  <r>
    <s v="METROPOLITANA"/>
    <x v="257"/>
    <x v="98"/>
    <x v="1862"/>
    <x v="701"/>
    <s v="K"/>
    <x v="0"/>
    <x v="2488"/>
    <x v="606"/>
    <s v="INDEFINIDO"/>
    <x v="798"/>
    <x v="3577"/>
    <d v="2018-11-12T00:00:00"/>
    <m/>
    <m/>
    <m/>
    <s v="EMITIDO"/>
  </r>
  <r>
    <s v="METROPOLITANA"/>
    <x v="109"/>
    <x v="86"/>
    <x v="2744"/>
    <x v="2449"/>
    <n v="4"/>
    <x v="0"/>
    <x v="2489"/>
    <x v="606"/>
    <s v="INDEFINIDO"/>
    <x v="460"/>
    <x v="3578"/>
    <m/>
    <m/>
    <m/>
    <m/>
    <s v="SIN EMITIR"/>
  </r>
  <r>
    <s v="METROPOLITANA"/>
    <x v="65"/>
    <x v="53"/>
    <x v="2745"/>
    <x v="2450"/>
    <n v="1"/>
    <x v="1"/>
    <x v="2490"/>
    <x v="582"/>
    <s v="INDEFINIDO"/>
    <x v="805"/>
    <x v="3579"/>
    <d v="2018-11-17T00:00:00"/>
    <s v="RESOL. ANULA CARNE 7121/11-05-2016"/>
    <m/>
    <m/>
    <s v="CANCELADO"/>
  </r>
  <r>
    <s v="METROPOLITANA"/>
    <x v="65"/>
    <x v="53"/>
    <x v="2746"/>
    <x v="1433"/>
    <n v="7"/>
    <x v="0"/>
    <x v="2490"/>
    <x v="582"/>
    <s v="INDEFINIDO"/>
    <x v="806"/>
    <x v="3580"/>
    <d v="2022-06-25T00:00:00"/>
    <m/>
    <m/>
    <s v="DEVUELVE CARNE"/>
    <s v="EMITIDO"/>
  </r>
  <r>
    <s v="METROPOLITANA"/>
    <x v="65"/>
    <x v="53"/>
    <x v="2747"/>
    <x v="2451"/>
    <n v="6"/>
    <x v="1"/>
    <x v="2490"/>
    <x v="582"/>
    <s v="CANCELADO"/>
    <x v="805"/>
    <x v="3581"/>
    <d v="2018-11-17T00:00:00"/>
    <n v="7121"/>
    <d v="2016-05-11T00:00:00"/>
    <s v="DEVUELVE CARNE CON ROP 7362/05-05-2016"/>
    <s v="CANCELADO"/>
  </r>
  <r>
    <s v="METROPOLITANA"/>
    <x v="3"/>
    <x v="3"/>
    <x v="2748"/>
    <x v="2452"/>
    <n v="4"/>
    <x v="1"/>
    <x v="2491"/>
    <x v="582"/>
    <s v="INDEFINIDO"/>
    <x v="805"/>
    <x v="3582"/>
    <d v="2018-11-17T00:00:00"/>
    <s v="RESOL. ANULACION 12976/16-10-2017"/>
    <m/>
    <m/>
    <s v="CANCELADO"/>
  </r>
  <r>
    <s v="METROPOLITANA"/>
    <x v="152"/>
    <x v="112"/>
    <x v="2749"/>
    <x v="2453"/>
    <n v="9"/>
    <x v="1"/>
    <x v="929"/>
    <x v="9"/>
    <s v="PROVISORIO"/>
    <x v="460"/>
    <x v="3583"/>
    <m/>
    <s v="DEVUELVE RESOL. 2009/05-02-2016, RESOL. ANULA CARNE 10738/14-07-2016"/>
    <m/>
    <m/>
    <s v="CANCELADO"/>
  </r>
  <r>
    <s v="METROPOLITANA"/>
    <x v="76"/>
    <x v="63"/>
    <x v="2470"/>
    <x v="199"/>
    <m/>
    <x v="1"/>
    <x v="929"/>
    <x v="9"/>
    <s v="PROVISORIO"/>
    <x v="460"/>
    <x v="3584"/>
    <m/>
    <m/>
    <m/>
    <m/>
    <s v="SIN EMITIR"/>
  </r>
  <r>
    <s v="METROPOLITANA"/>
    <x v="273"/>
    <x v="109"/>
    <x v="2750"/>
    <x v="2454"/>
    <n v="0"/>
    <x v="1"/>
    <x v="929"/>
    <x v="9"/>
    <s v="INDEFINIDO"/>
    <x v="460"/>
    <x v="3585"/>
    <m/>
    <s v="RES. 14506/11-12-2015"/>
    <m/>
    <m/>
    <s v="CANCELADO"/>
  </r>
  <r>
    <s v="METROPOLITANA"/>
    <x v="219"/>
    <x v="110"/>
    <x v="2750"/>
    <x v="2454"/>
    <n v="0"/>
    <x v="1"/>
    <x v="929"/>
    <x v="9"/>
    <s v="PROVISORIO"/>
    <x v="460"/>
    <x v="3586"/>
    <m/>
    <s v="RES. 14506/11-12-2015"/>
    <m/>
    <m/>
    <s v="CANCELADO"/>
  </r>
  <r>
    <s v="METROPOLITANA"/>
    <x v="152"/>
    <x v="112"/>
    <x v="1724"/>
    <x v="1684"/>
    <n v="4"/>
    <x v="1"/>
    <x v="929"/>
    <x v="9"/>
    <s v="PROVISORIO"/>
    <x v="460"/>
    <x v="3587"/>
    <m/>
    <m/>
    <m/>
    <m/>
    <s v="SIN EMITIR"/>
  </r>
  <r>
    <s v="METROPOLITANA"/>
    <x v="253"/>
    <x v="120"/>
    <x v="1458"/>
    <x v="1435"/>
    <n v="1"/>
    <x v="1"/>
    <x v="929"/>
    <x v="9"/>
    <s v="PROVISORIO"/>
    <x v="460"/>
    <x v="3588"/>
    <m/>
    <m/>
    <m/>
    <m/>
    <s v="SIN EMITIR"/>
  </r>
  <r>
    <s v="METROPOLITANA"/>
    <x v="210"/>
    <x v="124"/>
    <x v="1277"/>
    <x v="1271"/>
    <n v="6"/>
    <x v="1"/>
    <x v="2492"/>
    <x v="607"/>
    <s v="INDEFINIDO"/>
    <x v="237"/>
    <x v="3589"/>
    <d v="2018-12-09T00:00:00"/>
    <s v="RES. 3629/08-03-2016"/>
    <m/>
    <m/>
    <s v="CANCELADO"/>
  </r>
  <r>
    <s v="METROPOLITANA"/>
    <x v="272"/>
    <x v="139"/>
    <x v="2751"/>
    <x v="2064"/>
    <n v="1"/>
    <x v="1"/>
    <x v="2493"/>
    <x v="607"/>
    <s v="INDEFINIDO"/>
    <x v="237"/>
    <x v="3590"/>
    <d v="2018-12-09T00:00:00"/>
    <s v="RESOL. ANULACION 10772/23-08-2017"/>
    <m/>
    <m/>
    <s v="CANCELADO"/>
  </r>
  <r>
    <s v="METROPOLITANA"/>
    <x v="272"/>
    <x v="139"/>
    <x v="2256"/>
    <x v="2052"/>
    <n v="6"/>
    <x v="1"/>
    <x v="2494"/>
    <x v="607"/>
    <s v="INDEFINIDO"/>
    <x v="237"/>
    <x v="3591"/>
    <d v="2018-12-09T00:00:00"/>
    <s v="RESOL. ANULA CARNE 8636/11-07-2017"/>
    <m/>
    <m/>
    <s v="CANCELADO"/>
  </r>
  <r>
    <s v="METROPOLITANA"/>
    <x v="152"/>
    <x v="112"/>
    <x v="2752"/>
    <x v="2455"/>
    <n v="1"/>
    <x v="1"/>
    <x v="2495"/>
    <x v="608"/>
    <s v="PROVISORIO"/>
    <x v="460"/>
    <x v="3592"/>
    <m/>
    <m/>
    <m/>
    <m/>
    <s v="SIN EMITIR"/>
  </r>
  <r>
    <s v="METROPOLITANA"/>
    <x v="272"/>
    <x v="139"/>
    <x v="2751"/>
    <x v="2064"/>
    <n v="1"/>
    <x v="1"/>
    <x v="2493"/>
    <x v="607"/>
    <s v="INDEFINIDO"/>
    <x v="460"/>
    <x v="3593"/>
    <m/>
    <s v="RESOL. ANULACION 10772/23-08-2017"/>
    <m/>
    <m/>
    <s v="CANCELADO"/>
  </r>
  <r>
    <s v="METROPOLITANA"/>
    <x v="1"/>
    <x v="1"/>
    <x v="824"/>
    <x v="824"/>
    <n v="0"/>
    <x v="0"/>
    <x v="1646"/>
    <x v="609"/>
    <s v="INDEFINIDO"/>
    <x v="807"/>
    <x v="3594"/>
    <d v="2021-01-07T00:00:00"/>
    <m/>
    <m/>
    <m/>
    <s v="EMITIDO"/>
  </r>
  <r>
    <s v="METROPOLITANA"/>
    <x v="25"/>
    <x v="21"/>
    <x v="2753"/>
    <x v="2456"/>
    <n v="4"/>
    <x v="1"/>
    <x v="2496"/>
    <x v="609"/>
    <s v="INDEFINIDO"/>
    <x v="473"/>
    <x v="3595"/>
    <d v="2020-01-24T00:00:00"/>
    <m/>
    <m/>
    <s v="POR EXTRAVIO, SE ADJUNA CARTA NOTARIAL DE LA PERDIDA DE LOS DOCUMENTOS"/>
    <s v="CANCELADO"/>
  </r>
  <r>
    <s v="METROPOLITANA"/>
    <x v="83"/>
    <x v="68"/>
    <x v="2754"/>
    <x v="2457"/>
    <n v="6"/>
    <x v="1"/>
    <x v="2497"/>
    <x v="610"/>
    <s v="CANCELADO"/>
    <x v="808"/>
    <x v="3596"/>
    <d v="2018-11-18T00:00:00"/>
    <n v="6785"/>
    <d v="2018-06-08T00:00:00"/>
    <s v="POR EXTRAVÍO, SE OTORGA NUEVO CARNE CON NUMERO 4333, ADJ.CONSTANCIA DE CARABINEROS"/>
    <s v="CANCELADO"/>
  </r>
  <r>
    <s v="METROPOLITANA"/>
    <x v="210"/>
    <x v="124"/>
    <x v="1108"/>
    <x v="1107"/>
    <n v="3"/>
    <x v="0"/>
    <x v="2498"/>
    <x v="611"/>
    <s v="INDEFINIDO"/>
    <x v="612"/>
    <x v="3597"/>
    <d v="2021-12-19T00:00:00"/>
    <m/>
    <m/>
    <s v="ADJUNTA CARNE VENCIDO CON ROP 24402/29-11-2018 ARCHIVO"/>
    <s v="EMITIDO"/>
  </r>
  <r>
    <s v="METROPOLITANA"/>
    <x v="22"/>
    <x v="19"/>
    <x v="516"/>
    <x v="517"/>
    <n v="9"/>
    <x v="0"/>
    <x v="2499"/>
    <x v="612"/>
    <s v="INDEFINIDO"/>
    <x v="724"/>
    <x v="3598"/>
    <d v="2018-11-27T00:00:00"/>
    <m/>
    <m/>
    <m/>
    <s v="EMITIDO"/>
  </r>
  <r>
    <s v="METROPOLITANA"/>
    <x v="210"/>
    <x v="124"/>
    <x v="2755"/>
    <x v="2458"/>
    <n v="8"/>
    <x v="0"/>
    <x v="2500"/>
    <x v="613"/>
    <s v="INDEFINIDO"/>
    <x v="460"/>
    <x v="3599"/>
    <m/>
    <m/>
    <m/>
    <m/>
    <s v="SIN EMITIR"/>
  </r>
  <r>
    <s v="METROPOLITANA"/>
    <x v="29"/>
    <x v="25"/>
    <x v="2756"/>
    <x v="2459"/>
    <n v="7"/>
    <x v="1"/>
    <x v="2501"/>
    <x v="613"/>
    <s v="CANCELADO"/>
    <x v="379"/>
    <x v="3600"/>
    <d v="2022-04-25T00:00:00"/>
    <n v="9133"/>
    <d v="2019-08-12T00:00:00"/>
    <s v="devuelve c.a. con reg 15874"/>
    <s v="CANCELADO"/>
  </r>
  <r>
    <s v="METROPOLITANA"/>
    <x v="219"/>
    <x v="110"/>
    <x v="1142"/>
    <x v="1141"/>
    <n v="8"/>
    <x v="1"/>
    <x v="2502"/>
    <x v="613"/>
    <s v="INDEFINIDO"/>
    <x v="237"/>
    <x v="3601"/>
    <d v="2018-12-09T00:00:00"/>
    <s v="RES. 3484/09-03-2017"/>
    <m/>
    <m/>
    <s v="CANCELADO"/>
  </r>
  <r>
    <s v="METROPOLITANA"/>
    <x v="151"/>
    <x v="111"/>
    <x v="2757"/>
    <x v="2460"/>
    <n v="0"/>
    <x v="0"/>
    <x v="2503"/>
    <x v="613"/>
    <s v="INDEFINIDO"/>
    <x v="460"/>
    <x v="3602"/>
    <m/>
    <m/>
    <m/>
    <m/>
    <s v="SIN EMITIR"/>
  </r>
  <r>
    <s v="METROPOLITANA"/>
    <x v="152"/>
    <x v="112"/>
    <x v="1719"/>
    <x v="1681"/>
    <n v="3"/>
    <x v="1"/>
    <x v="2504"/>
    <x v="613"/>
    <s v="INDEFINIDO"/>
    <x v="532"/>
    <x v="3603"/>
    <d v="2019-07-06T00:00:00"/>
    <m/>
    <m/>
    <m/>
    <s v="CANCELADO"/>
  </r>
  <r>
    <s v="METROPOLITANA"/>
    <x v="151"/>
    <x v="111"/>
    <x v="2424"/>
    <x v="2176"/>
    <n v="2"/>
    <x v="1"/>
    <x v="2505"/>
    <x v="613"/>
    <s v="INDEFINIDO"/>
    <x v="809"/>
    <x v="3604"/>
    <d v="2018-12-23T00:00:00"/>
    <s v="RES.ANULATORIA 5737/05-05-17"/>
    <m/>
    <m/>
    <s v="CANCELADO"/>
  </r>
  <r>
    <s v="METROPOLITANA"/>
    <x v="97"/>
    <x v="79"/>
    <x v="1019"/>
    <x v="1019"/>
    <s v="K"/>
    <x v="1"/>
    <x v="2506"/>
    <x v="614"/>
    <s v="INDEFINIDO"/>
    <x v="261"/>
    <x v="3605"/>
    <d v="2019-01-08T00:00:00"/>
    <s v="RESOL. ANULA CARNET 4389/2016"/>
    <m/>
    <m/>
    <s v="CANCELADO"/>
  </r>
  <r>
    <s v="METROPOLITANA"/>
    <x v="45"/>
    <x v="38"/>
    <x v="2758"/>
    <x v="2461"/>
    <n v="5"/>
    <x v="0"/>
    <x v="2507"/>
    <x v="614"/>
    <s v="INDEFINIDO"/>
    <x v="460"/>
    <x v="3606"/>
    <m/>
    <m/>
    <m/>
    <m/>
    <s v="SIN EMITIR"/>
  </r>
  <r>
    <s v="METROPOLITANA"/>
    <x v="163"/>
    <x v="40"/>
    <x v="2759"/>
    <x v="2462"/>
    <s v="K"/>
    <x v="1"/>
    <x v="308"/>
    <x v="615"/>
    <s v="INDEFINIDO"/>
    <x v="810"/>
    <x v="3607"/>
    <d v="2018-12-15T00:00:00"/>
    <s v="RES. 18043/29-12-2016"/>
    <m/>
    <m/>
    <s v="CANCELADO"/>
  </r>
  <r>
    <s v="METROPOLITANA"/>
    <x v="163"/>
    <x v="40"/>
    <x v="2760"/>
    <x v="2463"/>
    <n v="4"/>
    <x v="1"/>
    <x v="308"/>
    <x v="615"/>
    <s v="INDEFINIDO"/>
    <x v="810"/>
    <x v="3608"/>
    <d v="2018-12-15T00:00:00"/>
    <s v="RES. 3981/24-03-2017"/>
    <m/>
    <m/>
    <s v="CANCELADO"/>
  </r>
  <r>
    <s v="METROPOLITANA"/>
    <x v="163"/>
    <x v="40"/>
    <x v="2761"/>
    <x v="2464"/>
    <n v="1"/>
    <x v="1"/>
    <x v="308"/>
    <x v="615"/>
    <s v="INDEFINIDO"/>
    <x v="810"/>
    <x v="3609"/>
    <d v="2018-12-15T00:00:00"/>
    <m/>
    <m/>
    <m/>
    <s v="CANCELADO"/>
  </r>
  <r>
    <s v="METROPOLITANA"/>
    <x v="163"/>
    <x v="40"/>
    <x v="2762"/>
    <x v="2465"/>
    <s v="K"/>
    <x v="1"/>
    <x v="308"/>
    <x v="615"/>
    <s v="INDEFINIDO"/>
    <x v="810"/>
    <x v="3610"/>
    <d v="2018-12-15T00:00:00"/>
    <s v="RESOL. ANULA CARNE 16490/23-11-2016"/>
    <m/>
    <m/>
    <s v="CANCELADO"/>
  </r>
  <r>
    <s v="METROPOLITANA"/>
    <x v="23"/>
    <x v="20"/>
    <x v="2763"/>
    <x v="2466"/>
    <n v="5"/>
    <x v="1"/>
    <x v="2508"/>
    <x v="615"/>
    <s v="INDEFINIDO"/>
    <x v="811"/>
    <x v="3611"/>
    <d v="2018-12-16T00:00:00"/>
    <s v="RESOL. ANULA CARNET 4321/2016"/>
    <m/>
    <m/>
    <s v="CANCELADO"/>
  </r>
  <r>
    <s v="METROPOLITANA"/>
    <x v="152"/>
    <x v="112"/>
    <x v="2764"/>
    <x v="2467"/>
    <n v="0"/>
    <x v="1"/>
    <x v="2509"/>
    <x v="616"/>
    <s v="INDEFINIDO"/>
    <x v="237"/>
    <x v="3612"/>
    <d v="2018-12-09T00:00:00"/>
    <s v="RES. ANULACION 12825/08-08-2016"/>
    <m/>
    <m/>
    <s v="CANCELADO"/>
  </r>
  <r>
    <s v="METROPOLITANA"/>
    <x v="176"/>
    <x v="118"/>
    <x v="1055"/>
    <x v="1055"/>
    <n v="4"/>
    <x v="1"/>
    <x v="2510"/>
    <x v="617"/>
    <s v="INDEFINIDO"/>
    <x v="812"/>
    <x v="3613"/>
    <d v="2018-12-11T00:00:00"/>
    <s v="RES. ANULACION 15762/ 11-12-2017"/>
    <m/>
    <m/>
    <s v="CANCELADO"/>
  </r>
  <r>
    <s v="METROPOLITANA"/>
    <x v="109"/>
    <x v="86"/>
    <x v="2765"/>
    <x v="1746"/>
    <n v="6"/>
    <x v="1"/>
    <x v="2511"/>
    <x v="618"/>
    <s v="CANCELADO"/>
    <x v="813"/>
    <x v="3614"/>
    <d v="2018-12-29T00:00:00"/>
    <n v="151"/>
    <d v="2019-01-03T00:00:00"/>
    <s v="DEVULEVE CARNE CON ROP 26195/2018"/>
    <s v="CANCELADO"/>
  </r>
  <r>
    <s v="METROPOLITANA"/>
    <x v="84"/>
    <x v="69"/>
    <x v="2766"/>
    <x v="2468"/>
    <n v="0"/>
    <x v="2"/>
    <x v="2512"/>
    <x v="619"/>
    <s v="INDEFINIDO"/>
    <x v="460"/>
    <x v="3615"/>
    <m/>
    <m/>
    <m/>
    <m/>
    <s v="SIN EMITIR"/>
  </r>
  <r>
    <s v="METROPOLITANA"/>
    <x v="84"/>
    <x v="69"/>
    <x v="2767"/>
    <x v="2469"/>
    <s v="K"/>
    <x v="2"/>
    <x v="2512"/>
    <x v="619"/>
    <s v="INDEFINIDO"/>
    <x v="460"/>
    <x v="3616"/>
    <m/>
    <m/>
    <m/>
    <m/>
    <s v="SIN EMITIR"/>
  </r>
  <r>
    <s v="METROPOLITANA"/>
    <x v="32"/>
    <x v="27"/>
    <x v="2768"/>
    <x v="2470"/>
    <n v="7"/>
    <x v="0"/>
    <x v="2513"/>
    <x v="620"/>
    <s v="INDEFINIDO"/>
    <x v="460"/>
    <x v="3617"/>
    <m/>
    <m/>
    <m/>
    <m/>
    <s v="EMITIDO"/>
  </r>
  <r>
    <s v="METROPOLITANA"/>
    <x v="32"/>
    <x v="27"/>
    <x v="2769"/>
    <x v="2471"/>
    <n v="6"/>
    <x v="1"/>
    <x v="2513"/>
    <x v="620"/>
    <s v="CANCELADO"/>
    <x v="809"/>
    <x v="3618"/>
    <d v="2018-12-23T00:00:00"/>
    <n v="17759"/>
    <d v="2018-10-22T00:00:00"/>
    <s v="CANCELACION DE OFICIO, CA EN PODER DE AGA SEGÚN DECLARACION DE AUX."/>
    <s v="CANCELADO"/>
  </r>
  <r>
    <s v="METROPOLITANA"/>
    <x v="112"/>
    <x v="88"/>
    <x v="2770"/>
    <x v="2472"/>
    <n v="3"/>
    <x v="0"/>
    <x v="2514"/>
    <x v="620"/>
    <s v="INDEFINIDO"/>
    <x v="814"/>
    <x v="3619"/>
    <d v="2022-03-19T00:00:00"/>
    <m/>
    <m/>
    <s v="RENOVACION, DEBE ENTREGAR CARNE ANTIGUO"/>
    <s v="EMITIDO"/>
  </r>
  <r>
    <s v="METROPOLITANA"/>
    <x v="152"/>
    <x v="112"/>
    <x v="2771"/>
    <x v="2473"/>
    <n v="5"/>
    <x v="1"/>
    <x v="2515"/>
    <x v="621"/>
    <s v="INDEFINIDO"/>
    <x v="346"/>
    <x v="3620"/>
    <d v="2022-04-08T00:00:00"/>
    <n v="10245"/>
    <d v="2019-09-05T00:00:00"/>
    <s v="SDEVUELVE CARNE CON REG. 17623/2019"/>
    <s v="CANCELADO"/>
  </r>
  <r>
    <s v="METROPOLITANA"/>
    <x v="181"/>
    <x v="113"/>
    <x v="2772"/>
    <x v="2474"/>
    <n v="9"/>
    <x v="0"/>
    <x v="2516"/>
    <x v="620"/>
    <s v="INDEFINIDO"/>
    <x v="234"/>
    <x v="3621"/>
    <d v="2019-02-22T00:00:00"/>
    <m/>
    <m/>
    <m/>
    <s v="EMITIDO"/>
  </r>
  <r>
    <s v="METROPOLITANA"/>
    <x v="181"/>
    <x v="113"/>
    <x v="1759"/>
    <x v="1713"/>
    <n v="5"/>
    <x v="1"/>
    <x v="2516"/>
    <x v="620"/>
    <s v="INDEFINIDO"/>
    <x v="815"/>
    <x v="3622"/>
    <d v="2019-12-15T00:00:00"/>
    <m/>
    <m/>
    <s v="ADJUNTA CONSTANCIA DE CARABINEROS DE CHILE"/>
    <s v="CANCELADO"/>
  </r>
  <r>
    <s v="METROPOLITANA"/>
    <x v="181"/>
    <x v="113"/>
    <x v="1098"/>
    <x v="1097"/>
    <n v="7"/>
    <x v="1"/>
    <x v="2516"/>
    <x v="620"/>
    <s v="INDEFINIDO"/>
    <x v="234"/>
    <x v="3623"/>
    <d v="2019-02-22T00:00:00"/>
    <m/>
    <m/>
    <m/>
    <s v="CANCELADO"/>
  </r>
  <r>
    <s v="METROPOLITANA"/>
    <x v="152"/>
    <x v="112"/>
    <x v="2722"/>
    <x v="2430"/>
    <s v="K"/>
    <x v="1"/>
    <x v="2517"/>
    <x v="622"/>
    <s v="PROVISORIO"/>
    <x v="460"/>
    <x v="3624"/>
    <m/>
    <s v="RESOL. ANULA CARNE 10738/14-07-2016"/>
    <m/>
    <m/>
    <s v="CANCELADO"/>
  </r>
  <r>
    <s v="METROPOLITANA"/>
    <x v="35"/>
    <x v="30"/>
    <x v="2541"/>
    <x v="623"/>
    <n v="7"/>
    <x v="0"/>
    <x v="2518"/>
    <x v="622"/>
    <s v="INDEFINIDO"/>
    <x v="816"/>
    <x v="3625"/>
    <d v="2022-01-14T00:00:00"/>
    <m/>
    <m/>
    <m/>
    <s v="EMITIDO"/>
  </r>
  <r>
    <s v="METROPOLITANA"/>
    <x v="210"/>
    <x v="124"/>
    <x v="2773"/>
    <x v="2475"/>
    <n v="2"/>
    <x v="1"/>
    <x v="2519"/>
    <x v="623"/>
    <s v="INDEFINIDO"/>
    <x v="817"/>
    <x v="3626"/>
    <d v="2019-01-06T00:00:00"/>
    <n v="1486"/>
    <d v="2019-02-05T00:00:00"/>
    <m/>
    <s v="CANCELADO"/>
  </r>
  <r>
    <s v="METROPOLITANA"/>
    <x v="109"/>
    <x v="86"/>
    <x v="2774"/>
    <x v="2476"/>
    <n v="7"/>
    <x v="0"/>
    <x v="2520"/>
    <x v="624"/>
    <s v="INDEFINIDO"/>
    <x v="502"/>
    <x v="3627"/>
    <d v="2020-02-09T00:00:00"/>
    <m/>
    <m/>
    <m/>
    <s v="EMITIDO"/>
  </r>
  <r>
    <s v="METROPOLITANA"/>
    <x v="68"/>
    <x v="55"/>
    <x v="1146"/>
    <x v="1145"/>
    <n v="3"/>
    <x v="1"/>
    <x v="2521"/>
    <x v="625"/>
    <s v="INDEFINIDO"/>
    <x v="261"/>
    <x v="3628"/>
    <d v="2019-01-08T00:00:00"/>
    <n v="1129"/>
    <d v="2019-01-24T00:00:00"/>
    <m/>
    <s v="CANCELADO"/>
  </r>
  <r>
    <s v="METROPOLITANA"/>
    <x v="7"/>
    <x v="7"/>
    <x v="2775"/>
    <x v="2477"/>
    <n v="5"/>
    <x v="0"/>
    <x v="2522"/>
    <x v="626"/>
    <s v="INDEFINIDO"/>
    <x v="818"/>
    <x v="3629"/>
    <d v="2019-01-19T00:00:00"/>
    <m/>
    <m/>
    <m/>
    <s v="EMITIDO"/>
  </r>
  <r>
    <s v="METROPOLITANA"/>
    <x v="238"/>
    <x v="35"/>
    <x v="2776"/>
    <x v="2478"/>
    <n v="9"/>
    <x v="1"/>
    <x v="2523"/>
    <x v="626"/>
    <s v="INDEFINIDO"/>
    <x v="261"/>
    <x v="3630"/>
    <d v="2019-01-08T00:00:00"/>
    <n v="14613"/>
    <d v="2017-11-13T00:00:00"/>
    <m/>
    <s v="CANCELADO"/>
  </r>
  <r>
    <s v="METROPOLITANA"/>
    <x v="133"/>
    <x v="104"/>
    <x v="2777"/>
    <x v="2479"/>
    <n v="1"/>
    <x v="1"/>
    <x v="2524"/>
    <x v="626"/>
    <s v="INDEFINIDO"/>
    <x v="79"/>
    <x v="3631"/>
    <d v="2021-06-06T00:00:00"/>
    <m/>
    <m/>
    <s v="SE ADJUNTA CINSTANCIA DE PERDIDA CON ROP 10022/09-05-2018 // NUEVO NUMERO 5023"/>
    <s v="CANCELADO"/>
  </r>
  <r>
    <s v="METROPOLITANA"/>
    <x v="152"/>
    <x v="112"/>
    <x v="2719"/>
    <x v="2427"/>
    <n v="0"/>
    <x v="1"/>
    <x v="2525"/>
    <x v="626"/>
    <s v="PROVISORIO"/>
    <x v="460"/>
    <x v="3632"/>
    <m/>
    <m/>
    <m/>
    <m/>
    <s v="SIN EMITIR"/>
  </r>
  <r>
    <s v="METROPOLITANA"/>
    <x v="247"/>
    <x v="122"/>
    <x v="2766"/>
    <x v="2468"/>
    <n v="0"/>
    <x v="1"/>
    <x v="2526"/>
    <x v="625"/>
    <s v="INDEFINIDO"/>
    <x v="817"/>
    <x v="3633"/>
    <d v="2019-01-06T00:00:00"/>
    <s v="RESOL. ANULA CARNE 17109/07-12-2016"/>
    <m/>
    <m/>
    <s v="CANCELADO"/>
  </r>
  <r>
    <s v="METROPOLITANA"/>
    <x v="186"/>
    <x v="122"/>
    <x v="2767"/>
    <x v="2469"/>
    <s v="K"/>
    <x v="0"/>
    <x v="2526"/>
    <x v="625"/>
    <s v="INDEFINIDO"/>
    <x v="318"/>
    <x v="3634"/>
    <d v="2022-04-11T00:00:00"/>
    <m/>
    <m/>
    <s v="RENOVACION, DEVUELVE CARNE ANTIGUO"/>
    <s v="EMITIDO"/>
  </r>
  <r>
    <s v="METROPOLITANA"/>
    <x v="22"/>
    <x v="19"/>
    <x v="2778"/>
    <x v="2480"/>
    <n v="8"/>
    <x v="0"/>
    <x v="2527"/>
    <x v="627"/>
    <s v="INDEFINIDO"/>
    <x v="460"/>
    <x v="3635"/>
    <m/>
    <m/>
    <m/>
    <m/>
    <s v="SIN EMITIR"/>
  </r>
  <r>
    <s v="METROPOLITANA"/>
    <x v="22"/>
    <x v="19"/>
    <x v="2779"/>
    <x v="452"/>
    <n v="1"/>
    <x v="1"/>
    <x v="2528"/>
    <x v="627"/>
    <s v="INDEFINIDO"/>
    <x v="460"/>
    <x v="3636"/>
    <m/>
    <m/>
    <m/>
    <m/>
    <s v="CANCELADO"/>
  </r>
  <r>
    <s v="METROPOLITANA"/>
    <x v="181"/>
    <x v="113"/>
    <x v="2780"/>
    <x v="2481"/>
    <s v="K"/>
    <x v="1"/>
    <x v="2529"/>
    <x v="627"/>
    <s v="INDEFINIDO"/>
    <x v="234"/>
    <x v="3637"/>
    <d v="2019-02-22T00:00:00"/>
    <s v="RESOL. DE ANULACION Nº 2628/07-03-2018"/>
    <m/>
    <m/>
    <s v="CANCELADO"/>
  </r>
  <r>
    <s v="METROPOLITANA"/>
    <x v="181"/>
    <x v="113"/>
    <x v="2781"/>
    <x v="2012"/>
    <n v="9"/>
    <x v="1"/>
    <x v="2529"/>
    <x v="627"/>
    <s v="INDEFINIDO"/>
    <x v="460"/>
    <x v="3638"/>
    <m/>
    <s v="RESOL. DE ANULACION 13282/20-10-2017"/>
    <m/>
    <m/>
    <s v="CANCELADO"/>
  </r>
  <r>
    <s v="METROPOLITANA"/>
    <x v="96"/>
    <x v="78"/>
    <x v="2782"/>
    <x v="2482"/>
    <n v="4"/>
    <x v="0"/>
    <x v="2530"/>
    <x v="627"/>
    <s v="INDEFINIDO"/>
    <x v="62"/>
    <x v="3639"/>
    <d v="2022-01-24T00:00:00"/>
    <m/>
    <m/>
    <m/>
    <s v="EMITIDO"/>
  </r>
  <r>
    <s v="METROPOLITANA"/>
    <x v="14"/>
    <x v="13"/>
    <x v="2783"/>
    <x v="2483"/>
    <n v="7"/>
    <x v="1"/>
    <x v="2531"/>
    <x v="628"/>
    <s v="INDEFINIDO"/>
    <x v="460"/>
    <x v="3640"/>
    <m/>
    <s v="RESOL. ANULA AUXILIAR 16996/02-12-2016"/>
    <m/>
    <m/>
    <s v="CANCELADO"/>
  </r>
  <r>
    <s v="METROPOLITANA"/>
    <x v="178"/>
    <x v="74"/>
    <x v="2784"/>
    <x v="2484"/>
    <n v="7"/>
    <x v="0"/>
    <x v="2532"/>
    <x v="629"/>
    <s v="INDEFINIDO"/>
    <x v="819"/>
    <x v="3641"/>
    <d v="2022-01-08T00:00:00"/>
    <m/>
    <m/>
    <s v="RENOVACION, ENTREGA CARNE ANTIGUO CON ROP 402/2019"/>
    <s v="EMITIDO"/>
  </r>
  <r>
    <s v="METROPOLITANA"/>
    <x v="119"/>
    <x v="92"/>
    <x v="890"/>
    <x v="890"/>
    <n v="5"/>
    <x v="0"/>
    <x v="2533"/>
    <x v="629"/>
    <s v="INDEFINIDO"/>
    <x v="820"/>
    <x v="3642"/>
    <d v="2022-02-14T00:00:00"/>
    <m/>
    <m/>
    <s v="RENOVACION, DEBE ENTREGAR CARNE ANTIGUO"/>
    <s v="EMITIDO"/>
  </r>
  <r>
    <s v="METROPOLITANA"/>
    <x v="221"/>
    <x v="29"/>
    <x v="2785"/>
    <x v="2485"/>
    <n v="2"/>
    <x v="1"/>
    <x v="2534"/>
    <x v="629"/>
    <s v="INDEFINIDO"/>
    <x v="821"/>
    <x v="3643"/>
    <d v="2019-02-05T00:00:00"/>
    <s v="RESOL.ANULA AUX.N°04853/10-04-2017"/>
    <m/>
    <m/>
    <s v="CANCELADO"/>
  </r>
  <r>
    <s v="METROPOLITANA"/>
    <x v="79"/>
    <x v="26"/>
    <x v="2786"/>
    <x v="1638"/>
    <s v="K"/>
    <x v="0"/>
    <x v="2535"/>
    <x v="630"/>
    <s v="INDEFINIDO"/>
    <x v="358"/>
    <x v="3644"/>
    <d v="2022-05-16T00:00:00"/>
    <m/>
    <m/>
    <m/>
    <s v="EMITIDO"/>
  </r>
  <r>
    <s v="METROPOLITANA"/>
    <x v="79"/>
    <x v="26"/>
    <x v="2787"/>
    <x v="2486"/>
    <n v="9"/>
    <x v="0"/>
    <x v="2536"/>
    <x v="630"/>
    <s v="INDEFINIDO"/>
    <x v="493"/>
    <x v="3645"/>
    <d v="2020-02-02T00:00:00"/>
    <m/>
    <m/>
    <m/>
    <s v="EMITIDO"/>
  </r>
  <r>
    <s v="METROPOLITANA"/>
    <x v="35"/>
    <x v="30"/>
    <x v="2788"/>
    <x v="2487"/>
    <n v="4"/>
    <x v="0"/>
    <x v="2537"/>
    <x v="630"/>
    <s v="INDEFINIDO"/>
    <x v="482"/>
    <x v="3646"/>
    <d v="2019-01-25T00:00:00"/>
    <m/>
    <m/>
    <m/>
    <s v="EMITIDO"/>
  </r>
  <r>
    <s v="METROPOLITANA"/>
    <x v="22"/>
    <x v="19"/>
    <x v="2585"/>
    <x v="2312"/>
    <n v="2"/>
    <x v="0"/>
    <x v="2538"/>
    <x v="630"/>
    <s v="INDEFINIDO"/>
    <x v="460"/>
    <x v="3647"/>
    <m/>
    <m/>
    <m/>
    <m/>
    <s v="SIN EMITIR"/>
  </r>
  <r>
    <s v="METROPOLITANA"/>
    <x v="273"/>
    <x v="109"/>
    <x v="2789"/>
    <x v="2488"/>
    <n v="2"/>
    <x v="0"/>
    <x v="2539"/>
    <x v="630"/>
    <s v="INDEFINIDO"/>
    <x v="787"/>
    <x v="3648"/>
    <d v="2022-04-05T00:00:00"/>
    <m/>
    <m/>
    <m/>
    <s v="EMITIDO"/>
  </r>
  <r>
    <s v="METROPOLITANA"/>
    <x v="178"/>
    <x v="74"/>
    <x v="2790"/>
    <x v="2489"/>
    <n v="3"/>
    <x v="1"/>
    <x v="2540"/>
    <x v="631"/>
    <s v="CANCELADO"/>
    <x v="73"/>
    <x v="3649"/>
    <d v="2019-01-26T00:00:00"/>
    <n v="10643"/>
    <d v="2017-08-22T00:00:00"/>
    <s v="NO ENTREGA CARNE"/>
    <s v="CANCELADO"/>
  </r>
  <r>
    <s v="METROPOLITANA"/>
    <x v="71"/>
    <x v="58"/>
    <x v="757"/>
    <x v="2007"/>
    <n v="4"/>
    <x v="1"/>
    <x v="2541"/>
    <x v="632"/>
    <s v="INDEFINIDO"/>
    <x v="73"/>
    <x v="3650"/>
    <d v="2019-01-26T00:00:00"/>
    <m/>
    <m/>
    <m/>
    <s v="CANCELADO"/>
  </r>
  <r>
    <s v="METROPOLITANA"/>
    <x v="186"/>
    <x v="122"/>
    <x v="2791"/>
    <x v="2490"/>
    <s v="K"/>
    <x v="1"/>
    <x v="2542"/>
    <x v="632"/>
    <s v="CANCELADO"/>
    <x v="173"/>
    <x v="3651"/>
    <d v="2019-04-13T00:00:00"/>
    <n v="9638"/>
    <d v="2017-08-01T00:00:00"/>
    <s v="DEVUELVE CARNE CON ROP 118360731-07-2017"/>
    <s v="CANCELADO"/>
  </r>
  <r>
    <s v="METROPOLITANA"/>
    <x v="253"/>
    <x v="120"/>
    <x v="1458"/>
    <x v="1435"/>
    <n v="1"/>
    <x v="0"/>
    <x v="2543"/>
    <x v="632"/>
    <s v="INDEFINIDO"/>
    <x v="379"/>
    <x v="3652"/>
    <d v="2022-04-25T00:00:00"/>
    <m/>
    <m/>
    <m/>
    <s v="EMITIDO"/>
  </r>
  <r>
    <s v="METROPOLITANA"/>
    <x v="83"/>
    <x v="68"/>
    <x v="2792"/>
    <x v="2491"/>
    <n v="2"/>
    <x v="1"/>
    <x v="2544"/>
    <x v="632"/>
    <s v="INDEFINIDO"/>
    <x v="73"/>
    <x v="3653"/>
    <d v="2019-01-26T00:00:00"/>
    <m/>
    <m/>
    <m/>
    <s v="CANCELADO"/>
  </r>
  <r>
    <s v="METROPOLITANA"/>
    <x v="277"/>
    <x v="35"/>
    <x v="2793"/>
    <x v="2492"/>
    <n v="7"/>
    <x v="1"/>
    <x v="2545"/>
    <x v="632"/>
    <s v="CANCELADO"/>
    <x v="73"/>
    <x v="3654"/>
    <d v="2019-01-26T00:00:00"/>
    <n v="6323"/>
    <d v="2018-05-31T00:00:00"/>
    <m/>
    <s v="CANCELADO"/>
  </r>
  <r>
    <s v="METROPOLITANA"/>
    <x v="178"/>
    <x v="74"/>
    <x v="2794"/>
    <x v="2493"/>
    <n v="7"/>
    <x v="0"/>
    <x v="1112"/>
    <x v="633"/>
    <s v="INDEFINIDO"/>
    <x v="822"/>
    <x v="3655"/>
    <d v="2022-02-05T00:00:00"/>
    <m/>
    <m/>
    <s v="RENOVACION, DEVUELVE CARNE ANTIGUO CON ROP 2363/2019"/>
    <s v="EMITIDO"/>
  </r>
  <r>
    <s v="METROPOLITANA"/>
    <x v="152"/>
    <x v="112"/>
    <x v="2732"/>
    <x v="2438"/>
    <n v="1"/>
    <x v="0"/>
    <x v="2477"/>
    <x v="634"/>
    <s v="INDEFINIDO"/>
    <x v="351"/>
    <x v="3656"/>
    <d v="2022-07-10T00:00:00"/>
    <m/>
    <m/>
    <m/>
    <s v="EMITIDO"/>
  </r>
  <r>
    <s v="METROPOLITANA"/>
    <x v="10"/>
    <x v="10"/>
    <x v="2795"/>
    <x v="2494"/>
    <n v="9"/>
    <x v="0"/>
    <x v="2546"/>
    <x v="599"/>
    <s v="INDEFINIDO"/>
    <x v="73"/>
    <x v="3657"/>
    <d v="2019-01-26T00:00:00"/>
    <m/>
    <m/>
    <m/>
    <s v="EMITIDO"/>
  </r>
  <r>
    <s v="METROPOLITANA"/>
    <x v="10"/>
    <x v="10"/>
    <x v="2796"/>
    <x v="2495"/>
    <n v="7"/>
    <x v="1"/>
    <x v="2547"/>
    <x v="599"/>
    <s v="CANCELADO"/>
    <x v="73"/>
    <x v="3658"/>
    <d v="2019-01-26T00:00:00"/>
    <n v="3732"/>
    <d v="2016-03-11T00:00:00"/>
    <s v="DEVUELVE CARNET CON ROP 3607/2016"/>
    <s v="CANCELADO"/>
  </r>
  <r>
    <s v="METROPOLITANA"/>
    <x v="32"/>
    <x v="27"/>
    <x v="2797"/>
    <x v="2496"/>
    <s v="K"/>
    <x v="0"/>
    <x v="2548"/>
    <x v="635"/>
    <s v="INDEFINIDO"/>
    <x v="73"/>
    <x v="3659"/>
    <d v="2019-01-26T00:00:00"/>
    <m/>
    <m/>
    <m/>
    <s v="EMITIDO"/>
  </r>
  <r>
    <s v="METROPOLITANA"/>
    <x v="178"/>
    <x v="74"/>
    <x v="2798"/>
    <x v="2497"/>
    <n v="0"/>
    <x v="1"/>
    <x v="2549"/>
    <x v="636"/>
    <s v="INDEFINIDO"/>
    <x v="411"/>
    <x v="3660"/>
    <d v="2019-03-29T00:00:00"/>
    <s v="RESOL. ANULA AUXILIAR 8956/17-07-2017"/>
    <m/>
    <m/>
    <s v="CANCELADO"/>
  </r>
  <r>
    <s v="METROPOLITANA"/>
    <x v="54"/>
    <x v="45"/>
    <x v="2799"/>
    <x v="2498"/>
    <n v="9"/>
    <x v="1"/>
    <x v="2550"/>
    <x v="636"/>
    <s v="INDEFINIDO"/>
    <x v="821"/>
    <x v="3661"/>
    <d v="2019-02-05T00:00:00"/>
    <s v="RESOL. ANULA CARNE 9925/04-07-2016"/>
    <m/>
    <m/>
    <s v="CANCELADO"/>
  </r>
  <r>
    <s v="METROPOLITANA"/>
    <x v="219"/>
    <x v="110"/>
    <x v="2800"/>
    <x v="2499"/>
    <n v="2"/>
    <x v="1"/>
    <x v="2551"/>
    <x v="633"/>
    <s v="INDEFINIDO"/>
    <x v="64"/>
    <x v="3662"/>
    <d v="2019-01-27T00:00:00"/>
    <s v="RES. 3548/10-03-2017"/>
    <m/>
    <m/>
    <s v="CANCELADO"/>
  </r>
  <r>
    <s v="METROPOLITANA"/>
    <x v="163"/>
    <x v="40"/>
    <x v="2801"/>
    <x v="2500"/>
    <n v="5"/>
    <x v="1"/>
    <x v="1989"/>
    <x v="637"/>
    <s v="INDEFINIDO"/>
    <x v="823"/>
    <x v="3663"/>
    <d v="2019-02-03T00:00:00"/>
    <s v="RESOL. ANULACION 10957/30-08-2017"/>
    <s v="DEVUELVE CARNE CON ROP 15388/21-09-2016"/>
    <m/>
    <s v="CANCELADO"/>
  </r>
  <r>
    <s v="METROPOLITANA"/>
    <x v="12"/>
    <x v="12"/>
    <x v="2802"/>
    <x v="2501"/>
    <n v="3"/>
    <x v="0"/>
    <x v="2552"/>
    <x v="638"/>
    <s v="INDEFINIDO"/>
    <x v="62"/>
    <x v="3664"/>
    <d v="2022-01-24T00:00:00"/>
    <m/>
    <m/>
    <m/>
    <s v="SIN EMITIR"/>
  </r>
  <r>
    <s v="METROPOLITANA"/>
    <x v="0"/>
    <x v="0"/>
    <x v="2803"/>
    <x v="2502"/>
    <n v="0"/>
    <x v="1"/>
    <x v="2553"/>
    <x v="637"/>
    <s v="INDEFINIDO"/>
    <x v="824"/>
    <x v="3665"/>
    <d v="2019-03-08T00:00:00"/>
    <n v="3770"/>
    <d v="2017-03-21T00:00:00"/>
    <m/>
    <s v="CANCELADO"/>
  </r>
  <r>
    <s v="METROPOLITANA"/>
    <x v="181"/>
    <x v="113"/>
    <x v="2804"/>
    <x v="2503"/>
    <n v="8"/>
    <x v="1"/>
    <x v="2554"/>
    <x v="637"/>
    <s v="INDEFINIDO"/>
    <x v="823"/>
    <x v="3666"/>
    <d v="2019-02-03T00:00:00"/>
    <s v="RESOL. DE ANULACION 4219/12-04-2018"/>
    <m/>
    <m/>
    <s v="CANCELADO"/>
  </r>
  <r>
    <s v="METROPOLITANA"/>
    <x v="278"/>
    <x v="37"/>
    <x v="2805"/>
    <x v="2504"/>
    <n v="1"/>
    <x v="0"/>
    <x v="2555"/>
    <x v="637"/>
    <s v="INDEFINIDO"/>
    <x v="823"/>
    <x v="3667"/>
    <d v="2019-02-03T00:00:00"/>
    <s v="RESOL. DE ANULACION 4219/12-04-2018"/>
    <m/>
    <m/>
    <s v="SIN EMITIR"/>
  </r>
  <r>
    <s v="METROPOLITANA"/>
    <x v="279"/>
    <x v="86"/>
    <x v="1654"/>
    <x v="1622"/>
    <n v="5"/>
    <x v="1"/>
    <x v="1990"/>
    <x v="637"/>
    <s v="INDEFINIDO"/>
    <x v="821"/>
    <x v="3668"/>
    <d v="2019-02-05T00:00:00"/>
    <m/>
    <m/>
    <s v="DEVUELVE CARNE CON ROP 3314/2019"/>
    <s v="CANCELADO"/>
  </r>
  <r>
    <s v="METROPOLITANA"/>
    <x v="163"/>
    <x v="40"/>
    <x v="2801"/>
    <x v="2500"/>
    <n v="5"/>
    <x v="0"/>
    <x v="1989"/>
    <x v="637"/>
    <s v="INDEFINIDO"/>
    <x v="823"/>
    <x v="3669"/>
    <d v="2019-02-03T00:00:00"/>
    <m/>
    <m/>
    <m/>
    <s v="SIN EMITIR"/>
  </r>
  <r>
    <s v="METROPOLITANA"/>
    <x v="54"/>
    <x v="45"/>
    <x v="2806"/>
    <x v="2505"/>
    <n v="3"/>
    <x v="1"/>
    <x v="2556"/>
    <x v="637"/>
    <s v="INDEFINIDO"/>
    <x v="821"/>
    <x v="3670"/>
    <d v="2019-02-05T00:00:00"/>
    <s v="RESOL. ANULA CARNE 12631/2016"/>
    <m/>
    <m/>
    <s v="CANCELADO"/>
  </r>
  <r>
    <s v="METROPOLITANA"/>
    <x v="27"/>
    <x v="23"/>
    <x v="733"/>
    <x v="733"/>
    <n v="6"/>
    <x v="1"/>
    <x v="2557"/>
    <x v="637"/>
    <s v="PROVISORIO"/>
    <x v="460"/>
    <x v="3671"/>
    <m/>
    <m/>
    <m/>
    <s v="VCTO. 04,03,2016"/>
    <s v="SIN EMITIR"/>
  </r>
  <r>
    <s v="METROPOLITANA"/>
    <x v="137"/>
    <x v="107"/>
    <x v="2807"/>
    <x v="2506"/>
    <n v="9"/>
    <x v="0"/>
    <x v="2558"/>
    <x v="637"/>
    <s v="INDEFINIDO"/>
    <x v="821"/>
    <x v="3672"/>
    <d v="2019-02-05T00:00:00"/>
    <m/>
    <m/>
    <m/>
    <s v="EMITIDO"/>
  </r>
  <r>
    <s v="METROPOLITANA"/>
    <x v="152"/>
    <x v="112"/>
    <x v="2808"/>
    <x v="2507"/>
    <n v="4"/>
    <x v="1"/>
    <x v="929"/>
    <x v="9"/>
    <s v="PROVISORIO"/>
    <x v="823"/>
    <x v="3673"/>
    <d v="2019-02-03T00:00:00"/>
    <m/>
    <m/>
    <m/>
    <s v="CANCELADO"/>
  </r>
  <r>
    <s v="METROPOLITANA"/>
    <x v="152"/>
    <x v="112"/>
    <x v="2809"/>
    <x v="2508"/>
    <n v="8"/>
    <x v="1"/>
    <x v="929"/>
    <x v="9"/>
    <s v="PROVISORIO"/>
    <x v="823"/>
    <x v="3674"/>
    <d v="2019-02-03T00:00:00"/>
    <m/>
    <m/>
    <m/>
    <s v="SIN EMITIR"/>
  </r>
  <r>
    <s v="METROPOLITANA"/>
    <x v="152"/>
    <x v="112"/>
    <x v="2810"/>
    <x v="1684"/>
    <n v="4"/>
    <x v="1"/>
    <x v="929"/>
    <x v="9"/>
    <s v="PROVISORIO"/>
    <x v="823"/>
    <x v="3675"/>
    <d v="2019-02-03T00:00:00"/>
    <m/>
    <m/>
    <m/>
    <s v="SIN EMITIR"/>
  </r>
  <r>
    <s v="METROPOLITANA"/>
    <x v="79"/>
    <x v="26"/>
    <x v="2811"/>
    <x v="2509"/>
    <s v="K"/>
    <x v="0"/>
    <x v="2559"/>
    <x v="639"/>
    <s v="INDEFINIDO"/>
    <x v="821"/>
    <x v="3676"/>
    <d v="2019-02-05T00:00:00"/>
    <m/>
    <m/>
    <m/>
    <s v="EMITIDO"/>
  </r>
  <r>
    <s v="METROPOLITANA"/>
    <x v="165"/>
    <x v="24"/>
    <x v="2042"/>
    <x v="1929"/>
    <n v="7"/>
    <x v="1"/>
    <x v="2560"/>
    <x v="637"/>
    <s v="INDEFINIDO"/>
    <x v="825"/>
    <x v="3677"/>
    <d v="2019-02-08T00:00:00"/>
    <s v="RESOL. ANULACION 12537/02-10-2017"/>
    <s v="DEVUELVE CARNE CON ROP 15305/29-09-2017"/>
    <m/>
    <s v="CANCELADO"/>
  </r>
  <r>
    <s v="METROPOLITANA"/>
    <x v="165"/>
    <x v="24"/>
    <x v="2812"/>
    <x v="2510"/>
    <n v="7"/>
    <x v="1"/>
    <x v="2560"/>
    <x v="637"/>
    <s v="CANCELADO"/>
    <x v="825"/>
    <x v="3678"/>
    <d v="2019-02-08T00:00:00"/>
    <n v="6768"/>
    <d v="2018-06-07T00:00:00"/>
    <s v="ENTREGA CARNE CON ROP 1421"/>
    <s v="CANCELADO"/>
  </r>
  <r>
    <s v="METROPOLITANA"/>
    <x v="113"/>
    <x v="89"/>
    <x v="2813"/>
    <x v="2511"/>
    <n v="5"/>
    <x v="0"/>
    <x v="2561"/>
    <x v="640"/>
    <s v="INDEFINIDO"/>
    <x v="826"/>
    <x v="3679"/>
    <d v="2022-02-19T00:00:00"/>
    <m/>
    <m/>
    <m/>
    <s v="EMITIDO"/>
  </r>
  <r>
    <s v="METROPOLITANA"/>
    <x v="144"/>
    <x v="73"/>
    <x v="1489"/>
    <x v="1464"/>
    <n v="2"/>
    <x v="1"/>
    <x v="2562"/>
    <x v="640"/>
    <s v="INDEFINIDO"/>
    <x v="287"/>
    <x v="3680"/>
    <d v="2022-02-27T00:00:00"/>
    <n v="1991"/>
    <d v="2020-03-09T00:00:00"/>
    <s v="ENTREGA C.A. CON ROP 3808 "/>
    <s v="EMITIDO"/>
  </r>
  <r>
    <s v="METROPOLITANA"/>
    <x v="274"/>
    <x v="140"/>
    <x v="2814"/>
    <x v="2512"/>
    <n v="7"/>
    <x v="1"/>
    <x v="2563"/>
    <x v="640"/>
    <s v="INDEFINIDO"/>
    <x v="827"/>
    <x v="3681"/>
    <d v="2019-02-11T00:00:00"/>
    <s v="RES.ANULATORIA 8314/03-07-2017"/>
    <s v="DEVUELVE CA, QUEDA ADJ. A ROP:10205"/>
    <m/>
    <s v="CANCELADO"/>
  </r>
  <r>
    <s v="METROPOLITANA"/>
    <x v="135"/>
    <x v="106"/>
    <x v="2815"/>
    <x v="2513"/>
    <n v="9"/>
    <x v="1"/>
    <x v="2564"/>
    <x v="641"/>
    <s v="CANCELADO"/>
    <x v="312"/>
    <x v="3682"/>
    <d v="2019-06-01T00:00:00"/>
    <n v="19391"/>
    <d v="2018-11-26T00:00:00"/>
    <s v="CARNE TRAMITADO, NO FUE RETIRADO Y SE ENCUENTRA ARCHIVADO EN CARPETA DEL AGA"/>
    <s v="CANCELADO"/>
  </r>
  <r>
    <s v="METROPOLITANA"/>
    <x v="280"/>
    <x v="142"/>
    <x v="2816"/>
    <x v="2514"/>
    <n v="3"/>
    <x v="1"/>
    <x v="2565"/>
    <x v="641"/>
    <s v="CANCELADO"/>
    <x v="299"/>
    <x v="3683"/>
    <d v="2019-02-15T00:00:00"/>
    <n v="358"/>
    <d v="2018-01-05T00:00:00"/>
    <s v="CONFIRMA EXTRAVIO CON DECLARACION JURADA ANTE NOTARIO"/>
    <s v="CANCELADO"/>
  </r>
  <r>
    <s v="METROPOLITANA"/>
    <x v="280"/>
    <x v="142"/>
    <x v="2817"/>
    <x v="2515"/>
    <s v="K"/>
    <x v="1"/>
    <x v="2566"/>
    <x v="641"/>
    <s v="INDEFINIDO"/>
    <x v="828"/>
    <x v="3684"/>
    <d v="2019-02-16T00:00:00"/>
    <m/>
    <m/>
    <s v="NUMERO ANULADO POR EXTRAVIO DE CARNE, PRESENTA DECLARACION JURADA ANTE NOTARIO N°123456867034 CON ROP 17502/16-08-2018 /// NUEVO N°5085"/>
    <s v="NULO"/>
  </r>
  <r>
    <s v="METROPOLITANA"/>
    <x v="281"/>
    <x v="23"/>
    <x v="2818"/>
    <x v="2516"/>
    <n v="7"/>
    <x v="1"/>
    <x v="929"/>
    <x v="9"/>
    <s v="PROVISORIO"/>
    <x v="460"/>
    <x v="3685"/>
    <m/>
    <m/>
    <m/>
    <m/>
    <s v="SIN EMITIR"/>
  </r>
  <r>
    <s v="METROPOLITANA"/>
    <x v="99"/>
    <x v="8"/>
    <x v="1362"/>
    <x v="1348"/>
    <n v="0"/>
    <x v="1"/>
    <x v="2567"/>
    <x v="642"/>
    <s v="INDEFINIDO"/>
    <x v="283"/>
    <x v="3686"/>
    <d v="2019-06-22T00:00:00"/>
    <s v="RES. 2624/17-02-2017"/>
    <m/>
    <m/>
    <s v="CANCELADO"/>
  </r>
  <r>
    <s v="METROPOLITANA"/>
    <x v="0"/>
    <x v="0"/>
    <x v="2819"/>
    <x v="2517"/>
    <n v="6"/>
    <x v="0"/>
    <x v="2568"/>
    <x v="641"/>
    <s v="INDEFINIDO"/>
    <x v="828"/>
    <x v="3687"/>
    <d v="2019-02-16T00:00:00"/>
    <m/>
    <m/>
    <m/>
    <s v="EMITIDO"/>
  </r>
  <r>
    <s v="METROPOLITANA"/>
    <x v="152"/>
    <x v="112"/>
    <x v="2820"/>
    <x v="1447"/>
    <n v="4"/>
    <x v="1"/>
    <x v="929"/>
    <x v="9"/>
    <s v="PROVISORIO"/>
    <x v="460"/>
    <x v="3688"/>
    <m/>
    <m/>
    <m/>
    <m/>
    <s v="SIN EMITIR"/>
  </r>
  <r>
    <s v="METROPOLITANA"/>
    <x v="12"/>
    <x v="12"/>
    <x v="2126"/>
    <x v="1976"/>
    <s v="K"/>
    <x v="0"/>
    <x v="2569"/>
    <x v="640"/>
    <s v="INDEFINIDO"/>
    <x v="829"/>
    <x v="3689"/>
    <d v="2022-03-04T00:00:00"/>
    <m/>
    <m/>
    <s v="RENOVACION, ENTREGA CARNE ANTIGUO CON ROP 4185/2019"/>
    <s v="EMITIDO"/>
  </r>
  <r>
    <s v="METROPOLITANA"/>
    <x v="152"/>
    <x v="112"/>
    <x v="2567"/>
    <x v="2294"/>
    <n v="8"/>
    <x v="8"/>
    <x v="2570"/>
    <x v="643"/>
    <s v="CANCELADO"/>
    <x v="339"/>
    <x v="3690"/>
    <d v="2019-08-12T00:00:00"/>
    <n v="17196"/>
    <d v="2018-10-12T00:00:00"/>
    <s v="ENTREGA CARNE AD CON ROP 21256/18"/>
    <s v="CANCELADO"/>
  </r>
  <r>
    <s v="METROPOLITANA"/>
    <x v="22"/>
    <x v="19"/>
    <x v="2821"/>
    <x v="2518"/>
    <n v="9"/>
    <x v="0"/>
    <x v="2571"/>
    <x v="643"/>
    <s v="INDEFINIDO"/>
    <x v="488"/>
    <x v="3691"/>
    <d v="2019-02-25T00:00:00"/>
    <m/>
    <m/>
    <m/>
    <s v="EMITIDO"/>
  </r>
  <r>
    <s v="METROPOLITANA"/>
    <x v="22"/>
    <x v="19"/>
    <x v="2822"/>
    <x v="2519"/>
    <n v="5"/>
    <x v="0"/>
    <x v="2571"/>
    <x v="643"/>
    <s v="INDEFINIDO"/>
    <x v="460"/>
    <x v="3692"/>
    <m/>
    <m/>
    <m/>
    <m/>
    <s v="SIN EMITIR"/>
  </r>
  <r>
    <s v="METROPOLITANA"/>
    <x v="109"/>
    <x v="86"/>
    <x v="2823"/>
    <x v="2520"/>
    <n v="2"/>
    <x v="1"/>
    <x v="2572"/>
    <x v="643"/>
    <s v="CANCELADO"/>
    <x v="234"/>
    <x v="3693"/>
    <d v="2019-02-22T00:00:00"/>
    <n v="6391"/>
    <d v="2017-05-18T00:00:00"/>
    <s v="CONSTANCIA POR EXTRAVIO DE CARNE, NUEVO N° 3881 "/>
    <s v="CANCELADO"/>
  </r>
  <r>
    <s v="METROPOLITANA"/>
    <x v="135"/>
    <x v="106"/>
    <x v="2824"/>
    <x v="2521"/>
    <n v="2"/>
    <x v="1"/>
    <x v="2573"/>
    <x v="644"/>
    <s v="PROVISORIO"/>
    <x v="460"/>
    <x v="3694"/>
    <m/>
    <m/>
    <m/>
    <m/>
    <s v="SIN EMITIR"/>
  </r>
  <r>
    <s v="METROPOLITANA"/>
    <x v="45"/>
    <x v="38"/>
    <x v="2825"/>
    <x v="2522"/>
    <n v="0"/>
    <x v="0"/>
    <x v="2574"/>
    <x v="643"/>
    <s v="INDEFINIDO"/>
    <x v="168"/>
    <x v="3695"/>
    <d v="2019-02-24T00:00:00"/>
    <m/>
    <m/>
    <m/>
    <s v="EMITIDO"/>
  </r>
  <r>
    <s v="METROPOLITANA"/>
    <x v="45"/>
    <x v="38"/>
    <x v="2826"/>
    <x v="2523"/>
    <n v="6"/>
    <x v="0"/>
    <x v="2575"/>
    <x v="643"/>
    <s v="INDEFINIDO"/>
    <x v="168"/>
    <x v="3696"/>
    <d v="2019-02-24T00:00:00"/>
    <m/>
    <m/>
    <m/>
    <s v="EMITIDO"/>
  </r>
  <r>
    <s v="METROPOLITANA"/>
    <x v="68"/>
    <x v="55"/>
    <x v="2827"/>
    <x v="2524"/>
    <s v="K"/>
    <x v="1"/>
    <x v="2576"/>
    <x v="645"/>
    <s v="INDEFINIDO"/>
    <x v="830"/>
    <x v="3697"/>
    <d v="2019-03-30T00:00:00"/>
    <s v="RES.ANULATORIA 6011/10.05.17"/>
    <m/>
    <m/>
    <s v="CANCELADO"/>
  </r>
  <r>
    <s v="METROPOLITANA"/>
    <x v="96"/>
    <x v="78"/>
    <x v="2828"/>
    <x v="2525"/>
    <n v="9"/>
    <x v="0"/>
    <x v="2577"/>
    <x v="645"/>
    <s v="INDEFINIDO"/>
    <x v="498"/>
    <x v="3698"/>
    <d v="2020-02-06T00:00:00"/>
    <m/>
    <m/>
    <m/>
    <s v="EMITIDO"/>
  </r>
  <r>
    <s v="METROPOLITANA"/>
    <x v="152"/>
    <x v="112"/>
    <x v="2829"/>
    <x v="2526"/>
    <n v="1"/>
    <x v="1"/>
    <x v="929"/>
    <x v="9"/>
    <s v="PROVISORIO"/>
    <x v="460"/>
    <x v="3699"/>
    <m/>
    <m/>
    <m/>
    <m/>
    <s v="SIN EMITIR"/>
  </r>
  <r>
    <s v="METROPOLITANA"/>
    <x v="282"/>
    <x v="113"/>
    <x v="2445"/>
    <x v="1568"/>
    <n v="7"/>
    <x v="1"/>
    <x v="2578"/>
    <x v="635"/>
    <s v="INDEFINIDO"/>
    <x v="234"/>
    <x v="3700"/>
    <d v="2019-02-22T00:00:00"/>
    <s v="RESOL. ANULA CARNE 13689/30-08-2016"/>
    <s v="DEVUELVE CARNE CON ROP 13903/2016"/>
    <m/>
    <s v="CANCELADO"/>
  </r>
  <r>
    <s v="METROPOLITANA"/>
    <x v="282"/>
    <x v="113"/>
    <x v="1694"/>
    <x v="1657"/>
    <n v="3"/>
    <x v="1"/>
    <x v="2578"/>
    <x v="635"/>
    <s v="CANCELADO"/>
    <x v="234"/>
    <x v="3701"/>
    <d v="2019-02-22T00:00:00"/>
    <n v="2628"/>
    <d v="2018-03-07T00:00:00"/>
    <s v="ENTREGA CARNE CON ROP 4815/05-03-2018"/>
    <s v="CANCELADO"/>
  </r>
  <r>
    <s v="METROPOLITANA"/>
    <x v="116"/>
    <x v="85"/>
    <x v="1937"/>
    <x v="1854"/>
    <n v="6"/>
    <x v="1"/>
    <x v="2579"/>
    <x v="646"/>
    <s v="CANCELADO"/>
    <x v="371"/>
    <x v="3702"/>
    <d v="2019-06-15T00:00:00"/>
    <n v="1276"/>
    <d v="2019-01-30T00:00:00"/>
    <s v="DEVUELVE CARNE CON ROP 1798/2019"/>
    <s v="CANCELADO"/>
  </r>
  <r>
    <s v="METROPOLITANA"/>
    <x v="96"/>
    <x v="78"/>
    <x v="2830"/>
    <x v="2527"/>
    <n v="7"/>
    <x v="0"/>
    <x v="2580"/>
    <x v="646"/>
    <s v="INDEFINIDO"/>
    <x v="498"/>
    <x v="3703"/>
    <d v="2020-02-06T00:00:00"/>
    <m/>
    <m/>
    <m/>
    <s v="EMITIDO"/>
  </r>
  <r>
    <s v="METROPOLITANA"/>
    <x v="96"/>
    <x v="78"/>
    <x v="2831"/>
    <x v="2528"/>
    <n v="4"/>
    <x v="1"/>
    <x v="2581"/>
    <x v="646"/>
    <s v="INDEFINIDO"/>
    <x v="460"/>
    <x v="3704"/>
    <m/>
    <s v="RESOL. ANULA CARNE 15597/21-10-2016"/>
    <m/>
    <m/>
    <s v="CANCELADO"/>
  </r>
  <r>
    <s v="METROPOLITANA"/>
    <x v="96"/>
    <x v="78"/>
    <x v="2832"/>
    <x v="2529"/>
    <s v="K"/>
    <x v="1"/>
    <x v="2581"/>
    <x v="646"/>
    <s v="INDEFINIDO"/>
    <x v="460"/>
    <x v="3705"/>
    <m/>
    <s v="RESOL. ANULA CARNE 15597/21-10-2016"/>
    <m/>
    <m/>
    <s v="CANCELADO"/>
  </r>
  <r>
    <s v="METROPOLITANA"/>
    <x v="181"/>
    <x v="113"/>
    <x v="2676"/>
    <x v="2388"/>
    <s v="K"/>
    <x v="0"/>
    <x v="2582"/>
    <x v="646"/>
    <s v="INDEFINIDO"/>
    <x v="293"/>
    <x v="3706"/>
    <d v="2019-03-21T00:00:00"/>
    <m/>
    <m/>
    <m/>
    <s v="EMITIDO"/>
  </r>
  <r>
    <s v="METROPOLITANA"/>
    <x v="129"/>
    <x v="101"/>
    <x v="2833"/>
    <x v="2530"/>
    <n v="9"/>
    <x v="0"/>
    <x v="2583"/>
    <x v="647"/>
    <s v="INDEFINIDO"/>
    <x v="830"/>
    <x v="3707"/>
    <d v="2019-03-30T00:00:00"/>
    <m/>
    <m/>
    <m/>
    <s v="EMITIDO"/>
  </r>
  <r>
    <s v="METROPOLITANA"/>
    <x v="116"/>
    <x v="85"/>
    <x v="2834"/>
    <x v="2531"/>
    <n v="4"/>
    <x v="0"/>
    <x v="2584"/>
    <x v="647"/>
    <s v="INDEFINIDO"/>
    <x v="831"/>
    <x v="3708"/>
    <d v="2022-04-10T00:00:00"/>
    <m/>
    <m/>
    <s v="RENOVACION, DEVUELVE CARNE ANTIGUO CON ROP 6172/2019"/>
    <s v="EMITIDO"/>
  </r>
  <r>
    <s v="METROPOLITANA"/>
    <x v="221"/>
    <x v="29"/>
    <x v="2835"/>
    <x v="2532"/>
    <n v="5"/>
    <x v="1"/>
    <x v="2585"/>
    <x v="647"/>
    <s v="INDEFINIDO"/>
    <x v="460"/>
    <x v="3709"/>
    <m/>
    <s v="RESOL. ANULA CARNET 4482/30-03-2016"/>
    <m/>
    <m/>
    <s v="CANCELADO"/>
  </r>
  <r>
    <s v="METROPOLITANA"/>
    <x v="279"/>
    <x v="86"/>
    <x v="2836"/>
    <x v="2533"/>
    <n v="7"/>
    <x v="1"/>
    <x v="2586"/>
    <x v="647"/>
    <s v="INDEFINIDO"/>
    <x v="437"/>
    <x v="3710"/>
    <d v="2019-03-04T00:00:00"/>
    <s v="RESOL. ANULA CARNE 13616/26-08-2016"/>
    <s v="DEVUELVE CARNE CON ROP 13711/2016"/>
    <m/>
    <s v="CANCELADO"/>
  </r>
  <r>
    <s v="METROPOLITANA"/>
    <x v="243"/>
    <x v="133"/>
    <x v="2837"/>
    <x v="2534"/>
    <n v="8"/>
    <x v="0"/>
    <x v="2587"/>
    <x v="648"/>
    <s v="INDEFINIDO"/>
    <x v="356"/>
    <x v="3711"/>
    <d v="2019-05-12T00:00:00"/>
    <m/>
    <m/>
    <m/>
    <s v="EMITIDO"/>
  </r>
  <r>
    <s v="METROPOLITANA"/>
    <x v="283"/>
    <x v="35"/>
    <x v="2838"/>
    <x v="2535"/>
    <n v="4"/>
    <x v="1"/>
    <x v="2588"/>
    <x v="648"/>
    <s v="PROVISORIO"/>
    <x v="460"/>
    <x v="3712"/>
    <m/>
    <n v="6296"/>
    <d v="2018-05-30T00:00:00"/>
    <m/>
    <s v="CANCELADO"/>
  </r>
  <r>
    <s v="METROPOLITANA"/>
    <x v="221"/>
    <x v="29"/>
    <x v="2839"/>
    <x v="2536"/>
    <n v="6"/>
    <x v="1"/>
    <x v="2589"/>
    <x v="648"/>
    <s v="INDEFINIDO"/>
    <x v="293"/>
    <x v="3713"/>
    <d v="2019-03-21T00:00:00"/>
    <s v="RESOL. ANULA CARNE 9315/21-07-2017"/>
    <m/>
    <m/>
    <s v="CANCELADO"/>
  </r>
  <r>
    <s v="METROPOLITANA"/>
    <x v="221"/>
    <x v="29"/>
    <x v="2761"/>
    <x v="2464"/>
    <n v="1"/>
    <x v="0"/>
    <x v="2590"/>
    <x v="648"/>
    <s v="INDEFINIDO"/>
    <x v="257"/>
    <x v="3714"/>
    <d v="2022-03-12T00:00:00"/>
    <m/>
    <m/>
    <m/>
    <s v="EMITIDO"/>
  </r>
  <r>
    <s v="METROPOLITANA"/>
    <x v="12"/>
    <x v="12"/>
    <x v="1573"/>
    <x v="1546"/>
    <n v="2"/>
    <x v="1"/>
    <x v="2591"/>
    <x v="648"/>
    <s v="INDEFINIDO"/>
    <x v="830"/>
    <x v="3715"/>
    <d v="2019-03-30T00:00:00"/>
    <s v="RES.ANULATORIA 6203/16.05.2017"/>
    <m/>
    <m/>
    <s v="CANCELADO"/>
  </r>
  <r>
    <s v="METROPOLITANA"/>
    <x v="210"/>
    <x v="124"/>
    <x v="789"/>
    <x v="789"/>
    <n v="1"/>
    <x v="1"/>
    <x v="2592"/>
    <x v="649"/>
    <s v="INDEFINIDO"/>
    <x v="344"/>
    <x v="3716"/>
    <d v="2019-03-10T00:00:00"/>
    <s v="RESOL. ANULACION 12840/13-10-2017"/>
    <m/>
    <m/>
    <s v="CANCELADO"/>
  </r>
  <r>
    <s v="METROPOLITANA"/>
    <x v="210"/>
    <x v="124"/>
    <x v="787"/>
    <x v="787"/>
    <s v="K"/>
    <x v="1"/>
    <x v="2593"/>
    <x v="649"/>
    <s v="INDEFINIDO"/>
    <x v="344"/>
    <x v="3717"/>
    <d v="2019-03-10T00:00:00"/>
    <s v="RESOL. DE ANULACION 13637/26-10-2017"/>
    <m/>
    <m/>
    <s v="CANCELADO"/>
  </r>
  <r>
    <s v="METROPOLITANA"/>
    <x v="210"/>
    <x v="124"/>
    <x v="2840"/>
    <x v="2537"/>
    <n v="6"/>
    <x v="1"/>
    <x v="2594"/>
    <x v="649"/>
    <s v="INDEFINIDO"/>
    <x v="344"/>
    <x v="3718"/>
    <d v="2019-03-10T00:00:00"/>
    <s v="RESOL. ANULACION 10905/25-08-2017"/>
    <m/>
    <m/>
    <s v="CANCELADO"/>
  </r>
  <r>
    <s v="METROPOLITANA"/>
    <x v="210"/>
    <x v="124"/>
    <x v="2841"/>
    <x v="2538"/>
    <n v="1"/>
    <x v="1"/>
    <x v="2595"/>
    <x v="649"/>
    <s v="INDEFINIDO"/>
    <x v="344"/>
    <x v="3719"/>
    <d v="2019-03-10T00:00:00"/>
    <s v="RESOL. ANULACION 12841/13-10-2017"/>
    <m/>
    <m/>
    <s v="CANCELADO"/>
  </r>
  <r>
    <s v="METROPOLITANA"/>
    <x v="210"/>
    <x v="124"/>
    <x v="784"/>
    <x v="784"/>
    <n v="5"/>
    <x v="1"/>
    <x v="2596"/>
    <x v="649"/>
    <s v="INDEFINIDO"/>
    <x v="344"/>
    <x v="3720"/>
    <d v="2019-03-10T00:00:00"/>
    <s v="RESOL. ANULACION 12839/13-10-2017"/>
    <m/>
    <m/>
    <s v="CANCELADO"/>
  </r>
  <r>
    <s v="METROPOLITANA"/>
    <x v="178"/>
    <x v="74"/>
    <x v="2842"/>
    <x v="1894"/>
    <n v="8"/>
    <x v="1"/>
    <x v="2597"/>
    <x v="648"/>
    <s v="INDEFINIDO"/>
    <x v="824"/>
    <x v="3721"/>
    <d v="2019-03-08T00:00:00"/>
    <m/>
    <m/>
    <s v="CONSTANCIA DE CARABINEROS DE CHILE POR EXTRAVIO DCTOS."/>
    <s v="CANCELADO"/>
  </r>
  <r>
    <s v="METROPOLITANA"/>
    <x v="178"/>
    <x v="74"/>
    <x v="2843"/>
    <x v="1160"/>
    <n v="9"/>
    <x v="1"/>
    <x v="2598"/>
    <x v="648"/>
    <s v="INDEFINIDO"/>
    <x v="460"/>
    <x v="3722"/>
    <m/>
    <s v="RESOL. ANULA AUXILIAR 8833/13-07-2017"/>
    <m/>
    <m/>
    <s v="CANCELADO"/>
  </r>
  <r>
    <s v="METROPOLITANA"/>
    <x v="181"/>
    <x v="113"/>
    <x v="2844"/>
    <x v="2539"/>
    <n v="6"/>
    <x v="1"/>
    <x v="2599"/>
    <x v="650"/>
    <s v="INDEFINIDO"/>
    <x v="293"/>
    <x v="3723"/>
    <d v="2019-03-21T00:00:00"/>
    <s v="RESOL. DE ANULACION 3609/26-03-2018"/>
    <m/>
    <m/>
    <s v="CANCELADO"/>
  </r>
  <r>
    <s v="METROPOLITANA"/>
    <x v="129"/>
    <x v="101"/>
    <x v="2845"/>
    <x v="2540"/>
    <n v="3"/>
    <x v="0"/>
    <x v="2600"/>
    <x v="651"/>
    <s v="INDEFINIDO"/>
    <x v="832"/>
    <x v="3724"/>
    <d v="2019-03-24T00:00:00"/>
    <m/>
    <m/>
    <m/>
    <s v="EMITIDO"/>
  </r>
  <r>
    <s v="METROPOLITANA"/>
    <x v="23"/>
    <x v="20"/>
    <x v="2846"/>
    <x v="2541"/>
    <s v="K"/>
    <x v="1"/>
    <x v="1804"/>
    <x v="652"/>
    <s v="INDEFINIDO"/>
    <x v="830"/>
    <x v="3725"/>
    <d v="2019-03-30T00:00:00"/>
    <s v="RES. ANULACIÓN 706/20-01-2017 CARNET 3731/30-03-2016"/>
    <m/>
    <m/>
    <s v="CANCELADO"/>
  </r>
  <r>
    <s v="METROPOLITANA"/>
    <x v="177"/>
    <x v="119"/>
    <x v="2847"/>
    <x v="2542"/>
    <n v="8"/>
    <x v="0"/>
    <x v="2601"/>
    <x v="653"/>
    <s v="INDEFINIDO"/>
    <x v="833"/>
    <x v="3726"/>
    <d v="2019-04-05T00:00:00"/>
    <m/>
    <m/>
    <m/>
    <s v="EMITIDO"/>
  </r>
  <r>
    <s v="METROPOLITANA"/>
    <x v="10"/>
    <x v="10"/>
    <x v="2848"/>
    <x v="2543"/>
    <n v="7"/>
    <x v="1"/>
    <x v="2602"/>
    <x v="654"/>
    <s v="PROVISORIO"/>
    <x v="460"/>
    <x v="3727"/>
    <m/>
    <m/>
    <m/>
    <s v="CANCELADO POR PLAZO"/>
    <s v="CANCELADO"/>
  </r>
  <r>
    <s v="METROPOLITANA"/>
    <x v="276"/>
    <x v="141"/>
    <x v="1140"/>
    <x v="1139"/>
    <n v="0"/>
    <x v="1"/>
    <x v="2603"/>
    <x v="654"/>
    <s v="INDEFINIDO"/>
    <x v="834"/>
    <x v="3728"/>
    <d v="2019-03-18T00:00:00"/>
    <s v="RESOL. ANULA CARNE 14000/07-09-2016"/>
    <s v="DEVUELVE CARNE CON ROP 14414/2016"/>
    <m/>
    <s v="CANCELADO"/>
  </r>
  <r>
    <s v="METROPOLITANA"/>
    <x v="177"/>
    <x v="119"/>
    <x v="2849"/>
    <x v="2544"/>
    <n v="5"/>
    <x v="0"/>
    <x v="2604"/>
    <x v="654"/>
    <s v="INDEFINIDO"/>
    <x v="460"/>
    <x v="3729"/>
    <m/>
    <m/>
    <m/>
    <m/>
    <s v="SIN EMITIR"/>
  </r>
  <r>
    <s v="METROPOLITANA"/>
    <x v="256"/>
    <x v="137"/>
    <x v="2850"/>
    <x v="2545"/>
    <n v="6"/>
    <x v="1"/>
    <x v="2605"/>
    <x v="653"/>
    <s v="INDEFINIDO"/>
    <x v="283"/>
    <x v="3730"/>
    <d v="2019-06-22T00:00:00"/>
    <s v="RESOL. ANULA CARNE 17354/15-12-2016"/>
    <m/>
    <m/>
    <s v="CANCELADO"/>
  </r>
  <r>
    <s v="METROPOLITANA"/>
    <x v="210"/>
    <x v="124"/>
    <x v="1788"/>
    <x v="1729"/>
    <n v="9"/>
    <x v="1"/>
    <x v="2606"/>
    <x v="653"/>
    <s v="INDEFINIDO"/>
    <x v="835"/>
    <x v="3731"/>
    <d v="2019-04-01T00:00:00"/>
    <m/>
    <m/>
    <s v="POR EXTRAVIO DEL C.A., ADJUNTA CONSTANCIA EN CARABINEROS DE CHILE"/>
    <s v="CANCELADO"/>
  </r>
  <r>
    <s v="METROPOLITANA"/>
    <x v="45"/>
    <x v="38"/>
    <x v="2851"/>
    <x v="884"/>
    <s v="K"/>
    <x v="0"/>
    <x v="2607"/>
    <x v="655"/>
    <s v="INDEFINIDO"/>
    <x v="836"/>
    <x v="3732"/>
    <d v="2022-03-11T00:00:00"/>
    <m/>
    <m/>
    <m/>
    <s v="EMITIDO"/>
  </r>
  <r>
    <s v="METROPOLITANA"/>
    <x v="79"/>
    <x v="26"/>
    <x v="2852"/>
    <x v="2546"/>
    <n v="7"/>
    <x v="1"/>
    <x v="2608"/>
    <x v="656"/>
    <s v="INDEFINIDO"/>
    <x v="830"/>
    <x v="3733"/>
    <d v="2019-03-30T00:00:00"/>
    <s v="RESOL. DE ANULACION 14678/15-11-2017"/>
    <m/>
    <m/>
    <s v="CANCELADO"/>
  </r>
  <r>
    <s v="METROPOLITANA"/>
    <x v="210"/>
    <x v="124"/>
    <x v="2853"/>
    <x v="2547"/>
    <n v="0"/>
    <x v="1"/>
    <x v="2609"/>
    <x v="656"/>
    <s v="INDEFINIDO"/>
    <x v="603"/>
    <x v="3734"/>
    <d v="2020-09-12T00:00:00"/>
    <s v="RESOL. ANULACION 13054/17-10-2017"/>
    <m/>
    <m/>
    <s v="CANCELADO"/>
  </r>
  <r>
    <s v="METROPOLITANA"/>
    <x v="284"/>
    <x v="52"/>
    <x v="2854"/>
    <x v="2548"/>
    <n v="5"/>
    <x v="0"/>
    <x v="2610"/>
    <x v="657"/>
    <s v="INDEFINIDO"/>
    <x v="837"/>
    <x v="3735"/>
    <d v="2022-07-09T00:00:00"/>
    <m/>
    <m/>
    <s v="RENOVACION"/>
    <s v="EMITIDO"/>
  </r>
  <r>
    <s v="METROPOLITANA"/>
    <x v="284"/>
    <x v="52"/>
    <x v="2855"/>
    <x v="2549"/>
    <n v="1"/>
    <x v="0"/>
    <x v="2610"/>
    <x v="657"/>
    <s v="INDEFINIDO"/>
    <x v="173"/>
    <x v="3736"/>
    <d v="2019-04-13T00:00:00"/>
    <m/>
    <m/>
    <m/>
    <s v="EMITIDO"/>
  </r>
  <r>
    <s v="METROPOLITANA"/>
    <x v="205"/>
    <x v="35"/>
    <x v="2856"/>
    <x v="2550"/>
    <n v="7"/>
    <x v="1"/>
    <x v="2611"/>
    <x v="658"/>
    <s v="CANCELADO"/>
    <x v="833"/>
    <x v="3737"/>
    <d v="2019-04-05T00:00:00"/>
    <n v="6323"/>
    <d v="2018-05-31T00:00:00"/>
    <s v="DEBE ENTREGAR CARNE"/>
    <s v="CANCELADO"/>
  </r>
  <r>
    <s v="METROPOLITANA"/>
    <x v="205"/>
    <x v="35"/>
    <x v="2857"/>
    <x v="2551"/>
    <n v="6"/>
    <x v="1"/>
    <x v="2611"/>
    <x v="658"/>
    <s v="CANCELADO"/>
    <x v="833"/>
    <x v="3738"/>
    <d v="2019-04-05T00:00:00"/>
    <n v="2674"/>
    <d v="2017-02-22T00:00:00"/>
    <s v="DEVUELVE CARNET DE ADUANA CON ROP 1543"/>
    <s v="CANCELADO"/>
  </r>
  <r>
    <s v="METROPOLITANA"/>
    <x v="205"/>
    <x v="35"/>
    <x v="2858"/>
    <x v="2552"/>
    <n v="4"/>
    <x v="1"/>
    <x v="2611"/>
    <x v="658"/>
    <s v="CANCELADO"/>
    <x v="833"/>
    <x v="3739"/>
    <d v="2019-04-05T00:00:00"/>
    <n v="15065"/>
    <d v="2016-10-03T00:00:00"/>
    <s v="DEVUELVE CARNE CON ROP 15843/2016"/>
    <s v="CANCELADO"/>
  </r>
  <r>
    <s v="METROPOLITANA"/>
    <x v="205"/>
    <x v="35"/>
    <x v="2859"/>
    <x v="1895"/>
    <n v="6"/>
    <x v="1"/>
    <x v="2612"/>
    <x v="659"/>
    <s v="CANCELADO"/>
    <x v="833"/>
    <x v="3740"/>
    <d v="2019-04-05T00:00:00"/>
    <n v="6323"/>
    <d v="2018-05-31T00:00:00"/>
    <s v="DEBE ENTREGAR CARNE"/>
    <s v="CANCELADO"/>
  </r>
  <r>
    <s v="METROPOLITANA"/>
    <x v="50"/>
    <x v="43"/>
    <x v="2860"/>
    <x v="2553"/>
    <n v="9"/>
    <x v="1"/>
    <x v="2613"/>
    <x v="659"/>
    <s v="PROVISORIO"/>
    <x v="460"/>
    <x v="3741"/>
    <m/>
    <m/>
    <m/>
    <m/>
    <s v="SIN EMITIR"/>
  </r>
  <r>
    <s v="METROPOLITANA"/>
    <x v="132"/>
    <x v="103"/>
    <x v="2861"/>
    <x v="1947"/>
    <s v="K"/>
    <x v="1"/>
    <x v="2614"/>
    <x v="659"/>
    <s v="INDEFINIDO"/>
    <x v="838"/>
    <x v="3742"/>
    <d v="2019-04-19T00:00:00"/>
    <s v="CANCELADO POR RESOL.3080/28-02-2017."/>
    <m/>
    <m/>
    <s v="CANCELADO"/>
  </r>
  <r>
    <s v="METROPOLITANA"/>
    <x v="20"/>
    <x v="18"/>
    <x v="2862"/>
    <x v="2554"/>
    <n v="2"/>
    <x v="0"/>
    <x v="2615"/>
    <x v="659"/>
    <s v="INDEFINIDO"/>
    <x v="360"/>
    <x v="3743"/>
    <d v="2019-04-29T00:00:00"/>
    <m/>
    <m/>
    <m/>
    <s v="EMITIDO"/>
  </r>
  <r>
    <s v="METROPOLITANA"/>
    <x v="285"/>
    <x v="143"/>
    <x v="2863"/>
    <x v="1831"/>
    <n v="8"/>
    <x v="0"/>
    <x v="2616"/>
    <x v="659"/>
    <s v="INDEFINIDO"/>
    <x v="469"/>
    <x v="3744"/>
    <d v="2020-01-18T00:00:00"/>
    <m/>
    <s v=" "/>
    <m/>
    <s v="EMITIDO"/>
  </r>
  <r>
    <s v="METROPOLITANA"/>
    <x v="177"/>
    <x v="119"/>
    <x v="2864"/>
    <x v="2555"/>
    <n v="2"/>
    <x v="0"/>
    <x v="1893"/>
    <x v="659"/>
    <s v="INDEFINIDO"/>
    <x v="839"/>
    <x v="3745"/>
    <d v="2019-04-15T00:00:00"/>
    <m/>
    <m/>
    <m/>
    <s v="EMITIDO"/>
  </r>
  <r>
    <s v="METROPOLITANA"/>
    <x v="210"/>
    <x v="124"/>
    <x v="2865"/>
    <x v="2556"/>
    <n v="1"/>
    <x v="1"/>
    <x v="2617"/>
    <x v="659"/>
    <s v="CANCELADO"/>
    <x v="360"/>
    <x v="3746"/>
    <d v="2019-04-29T00:00:00"/>
    <n v="5099"/>
    <d v="2017-04-17T00:00:00"/>
    <s v="CARNE EXTRAVIADO, CONSTANCIA QUEDA ADJ A RES. DE ANULACION"/>
    <s v="CANCELADO"/>
  </r>
  <r>
    <s v="METROPOLITANA"/>
    <x v="72"/>
    <x v="59"/>
    <x v="2866"/>
    <x v="2557"/>
    <n v="3"/>
    <x v="1"/>
    <x v="2618"/>
    <x v="660"/>
    <s v="INDEFINIDO"/>
    <x v="173"/>
    <x v="3747"/>
    <d v="2019-04-13T00:00:00"/>
    <s v="RES. 7388/16-05-2016"/>
    <m/>
    <m/>
    <s v="CANCELADO"/>
  </r>
  <r>
    <s v="METROPOLITANA"/>
    <x v="72"/>
    <x v="59"/>
    <x v="2867"/>
    <x v="2558"/>
    <n v="4"/>
    <x v="1"/>
    <x v="2619"/>
    <x v="660"/>
    <s v="INDEFINIDO"/>
    <x v="173"/>
    <x v="3748"/>
    <d v="2019-04-13T00:00:00"/>
    <s v="RESOL. ANULA CARNE 10364/08-07-2016"/>
    <m/>
    <m/>
    <s v="CANCELADO"/>
  </r>
  <r>
    <s v="METROPOLITANA"/>
    <x v="286"/>
    <x v="79"/>
    <x v="2868"/>
    <x v="1067"/>
    <n v="4"/>
    <x v="0"/>
    <x v="2620"/>
    <x v="660"/>
    <s v="INDEFINIDO"/>
    <x v="840"/>
    <x v="3749"/>
    <d v="2022-04-17T00:00:00"/>
    <m/>
    <m/>
    <s v="RENOVACION, DEBE ENTREGAR CARNE ANTIGUO"/>
    <s v="EMITIDO"/>
  </r>
  <r>
    <s v="METROPOLITANA"/>
    <x v="286"/>
    <x v="79"/>
    <x v="1895"/>
    <x v="1820"/>
    <s v="K"/>
    <x v="0"/>
    <x v="2620"/>
    <x v="660"/>
    <s v="INDEFINIDO"/>
    <x v="840"/>
    <x v="3750"/>
    <d v="2022-04-17T00:00:00"/>
    <m/>
    <m/>
    <s v="RENOVACION, DEBE ENTREGAR CARNE ANTIGUO"/>
    <s v="EMITIDO"/>
  </r>
  <r>
    <s v="METROPOLITANA"/>
    <x v="286"/>
    <x v="79"/>
    <x v="747"/>
    <x v="1574"/>
    <n v="7"/>
    <x v="1"/>
    <x v="2620"/>
    <x v="660"/>
    <s v="INDEFINIDO"/>
    <x v="841"/>
    <x v="3751"/>
    <d v="2019-04-21T00:00:00"/>
    <s v="RESOL. DE ANULACION 6111/15-05-2017"/>
    <m/>
    <m/>
    <s v="CANCELADO"/>
  </r>
  <r>
    <s v="METROPOLITANA"/>
    <x v="286"/>
    <x v="79"/>
    <x v="1756"/>
    <x v="1710"/>
    <n v="4"/>
    <x v="0"/>
    <x v="2620"/>
    <x v="660"/>
    <s v="INDEFINIDO"/>
    <x v="840"/>
    <x v="3752"/>
    <d v="2022-04-17T00:00:00"/>
    <m/>
    <m/>
    <s v="RENOVACION, DEBE ENTREGAR CARNE ANTIGUO"/>
    <s v="EMITIDO"/>
  </r>
  <r>
    <s v="METROPOLITANA"/>
    <x v="286"/>
    <x v="79"/>
    <x v="1787"/>
    <x v="1626"/>
    <n v="0"/>
    <x v="1"/>
    <x v="2621"/>
    <x v="660"/>
    <s v="CANCELADO"/>
    <x v="841"/>
    <x v="3753"/>
    <d v="2019-04-21T00:00:00"/>
    <n v="43"/>
    <d v="2019-01-02T00:00:00"/>
    <s v="DEVUELVE CARNE CON ROP 25883/2018"/>
    <s v="CANCELADO"/>
  </r>
  <r>
    <s v="METROPOLITANA"/>
    <x v="286"/>
    <x v="79"/>
    <x v="2600"/>
    <x v="2326"/>
    <n v="2"/>
    <x v="0"/>
    <x v="2621"/>
    <x v="660"/>
    <s v="INDEFINIDO"/>
    <x v="840"/>
    <x v="3754"/>
    <d v="2022-04-17T00:00:00"/>
    <m/>
    <m/>
    <s v="RENOVACION, DEBE ENTREGAR CARNE ANTIGUO"/>
    <s v="EMITIDO"/>
  </r>
  <r>
    <s v="METROPOLITANA"/>
    <x v="286"/>
    <x v="79"/>
    <x v="1019"/>
    <x v="1019"/>
    <s v="K"/>
    <x v="0"/>
    <x v="2621"/>
    <x v="660"/>
    <s v="INDEFINIDO"/>
    <x v="840"/>
    <x v="3755"/>
    <d v="2022-04-17T00:00:00"/>
    <m/>
    <m/>
    <s v="RENOVACION, DEBE ENTREGAR CARNE ANTIGUO"/>
    <s v="EMITIDO"/>
  </r>
  <r>
    <s v="METROPOLITANA"/>
    <x v="286"/>
    <x v="79"/>
    <x v="1070"/>
    <x v="1069"/>
    <n v="8"/>
    <x v="0"/>
    <x v="2621"/>
    <x v="660"/>
    <s v="INDEFINIDO"/>
    <x v="840"/>
    <x v="3756"/>
    <d v="2022-04-17T00:00:00"/>
    <m/>
    <m/>
    <s v="RENOVACION, DEBE ENTREGAR CARNE ANTIGUO"/>
    <s v="EMITIDO"/>
  </r>
  <r>
    <s v="METROPOLITANA"/>
    <x v="286"/>
    <x v="79"/>
    <x v="2869"/>
    <x v="1827"/>
    <n v="2"/>
    <x v="0"/>
    <x v="2621"/>
    <x v="660"/>
    <s v="INDEFINIDO"/>
    <x v="840"/>
    <x v="3757"/>
    <d v="2022-04-17T00:00:00"/>
    <m/>
    <m/>
    <s v="RENOVACION, DEBE ENTREGAR CARNE ANTIGUO"/>
    <s v="EMITIDO"/>
  </r>
  <r>
    <s v="METROPOLITANA"/>
    <x v="286"/>
    <x v="79"/>
    <x v="2688"/>
    <x v="2398"/>
    <n v="4"/>
    <x v="0"/>
    <x v="2621"/>
    <x v="660"/>
    <s v="INDEFINIDO"/>
    <x v="840"/>
    <x v="3758"/>
    <d v="2022-04-17T00:00:00"/>
    <m/>
    <m/>
    <s v="RENOVACION, DEBE ENTREGAR CARNE ANTIGUO"/>
    <s v="EMITIDO"/>
  </r>
  <r>
    <s v="METROPOLITANA"/>
    <x v="286"/>
    <x v="79"/>
    <x v="2870"/>
    <x v="2559"/>
    <n v="7"/>
    <x v="1"/>
    <x v="2621"/>
    <x v="660"/>
    <s v="INDEFINIDO"/>
    <x v="841"/>
    <x v="3759"/>
    <d v="2019-04-21T00:00:00"/>
    <s v="RES.ANULATORIA 6111/15-05-17"/>
    <m/>
    <m/>
    <s v="CANCELADO"/>
  </r>
  <r>
    <s v="METROPOLITANA"/>
    <x v="286"/>
    <x v="79"/>
    <x v="510"/>
    <x v="511"/>
    <n v="1"/>
    <x v="1"/>
    <x v="2621"/>
    <x v="660"/>
    <s v="INDEFINIDO"/>
    <x v="841"/>
    <x v="3760"/>
    <d v="2019-04-21T00:00:00"/>
    <s v="RESOL. ANULACION N°3079/15-03-2018"/>
    <m/>
    <m/>
    <s v="CANCELADO"/>
  </r>
  <r>
    <s v="METROPOLITANA"/>
    <x v="286"/>
    <x v="79"/>
    <x v="1322"/>
    <x v="1312"/>
    <n v="6"/>
    <x v="0"/>
    <x v="2621"/>
    <x v="660"/>
    <s v="INDEFINIDO"/>
    <x v="840"/>
    <x v="3761"/>
    <d v="2022-04-17T00:00:00"/>
    <m/>
    <m/>
    <s v="RENOVACION, DEBE DEVOLVER CARNE ANTIGUO"/>
    <s v="EMITIDO"/>
  </r>
  <r>
    <s v="METROPOLITANA"/>
    <x v="287"/>
    <x v="124"/>
    <x v="195"/>
    <x v="195"/>
    <n v="7"/>
    <x v="1"/>
    <x v="2622"/>
    <x v="661"/>
    <s v="CANCELADO"/>
    <x v="563"/>
    <x v="3762"/>
    <d v="2020-05-12T00:00:00"/>
    <n v="18890"/>
    <d v="2018-11-12T00:00:00"/>
    <s v="CA NO FUE DEVUELTO"/>
    <s v="CANCELADO"/>
  </r>
  <r>
    <s v="METROPOLITANA"/>
    <x v="288"/>
    <x v="44"/>
    <x v="2871"/>
    <x v="2560"/>
    <n v="4"/>
    <x v="0"/>
    <x v="2623"/>
    <x v="661"/>
    <s v="INDEFINIDO"/>
    <x v="649"/>
    <x v="3763"/>
    <d v="2022-08-08T00:00:00"/>
    <m/>
    <m/>
    <m/>
    <s v="EMITIDO"/>
  </r>
  <r>
    <s v="METROPOLITANA"/>
    <x v="152"/>
    <x v="112"/>
    <x v="2872"/>
    <x v="2507"/>
    <n v="4"/>
    <x v="1"/>
    <x v="929"/>
    <x v="9"/>
    <s v="PROVISORIO"/>
    <x v="460"/>
    <x v="3764"/>
    <m/>
    <m/>
    <m/>
    <m/>
    <s v="CANCELADO"/>
  </r>
  <r>
    <s v="METROPOLITANA"/>
    <x v="152"/>
    <x v="112"/>
    <x v="2873"/>
    <x v="1447"/>
    <n v="4"/>
    <x v="1"/>
    <x v="2624"/>
    <x v="661"/>
    <s v="PROVISORIO"/>
    <x v="460"/>
    <x v="3765"/>
    <m/>
    <m/>
    <m/>
    <m/>
    <s v="SIN EMITIR"/>
  </r>
  <r>
    <s v="METROPOLITANA"/>
    <x v="289"/>
    <x v="124"/>
    <x v="2874"/>
    <x v="2561"/>
    <n v="6"/>
    <x v="1"/>
    <x v="2625"/>
    <x v="661"/>
    <s v="CANCELADO"/>
    <x v="360"/>
    <x v="3766"/>
    <d v="2019-04-29T00:00:00"/>
    <n v="7286"/>
    <d v="2017-06-08T00:00:00"/>
    <s v="DEBE ENTREGAR CARNE"/>
    <s v="CANCELADO"/>
  </r>
  <r>
    <s v="METROPOLITANA"/>
    <x v="266"/>
    <x v="35"/>
    <x v="2875"/>
    <x v="2562"/>
    <n v="5"/>
    <x v="1"/>
    <x v="2626"/>
    <x v="662"/>
    <s v="CANCELADO"/>
    <x v="363"/>
    <x v="3767"/>
    <d v="2019-06-08T00:00:00"/>
    <n v="6296"/>
    <d v="2018-05-30T00:00:00"/>
    <s v="DEBE ENTREGAR CARNE"/>
    <s v="CANCELADO"/>
  </r>
  <r>
    <s v="METROPOLITANA"/>
    <x v="282"/>
    <x v="113"/>
    <x v="2876"/>
    <x v="2563"/>
    <s v="K"/>
    <x v="1"/>
    <x v="2627"/>
    <x v="663"/>
    <s v="INDEFINIDO"/>
    <x v="841"/>
    <x v="3768"/>
    <d v="2019-04-21T00:00:00"/>
    <s v="RESOL. ANULA CARNE 16848/30-11-2016"/>
    <m/>
    <m/>
    <s v="CANCELADO"/>
  </r>
  <r>
    <s v="METROPOLITANA"/>
    <x v="129"/>
    <x v="101"/>
    <x v="2877"/>
    <x v="2564"/>
    <n v="3"/>
    <x v="0"/>
    <x v="2628"/>
    <x v="663"/>
    <s v="INDEFINIDO"/>
    <x v="460"/>
    <x v="3769"/>
    <m/>
    <m/>
    <m/>
    <m/>
    <s v="SIN EMITIR"/>
  </r>
  <r>
    <s v="METROPOLITANA"/>
    <x v="165"/>
    <x v="24"/>
    <x v="2720"/>
    <x v="2428"/>
    <n v="0"/>
    <x v="1"/>
    <x v="929"/>
    <x v="9"/>
    <s v="PROVISORIO"/>
    <x v="460"/>
    <x v="3770"/>
    <m/>
    <m/>
    <m/>
    <m/>
    <s v="CANCELADO"/>
  </r>
  <r>
    <s v="METROPOLITANA"/>
    <x v="129"/>
    <x v="101"/>
    <x v="2363"/>
    <x v="2129"/>
    <s v="K"/>
    <x v="0"/>
    <x v="2629"/>
    <x v="664"/>
    <s v="INDEFINIDO"/>
    <x v="460"/>
    <x v="3771"/>
    <m/>
    <m/>
    <m/>
    <m/>
    <s v="SIN EMITIR"/>
  </r>
  <r>
    <s v="METROPOLITANA"/>
    <x v="32"/>
    <x v="27"/>
    <x v="2878"/>
    <x v="2565"/>
    <s v="K"/>
    <x v="0"/>
    <x v="2630"/>
    <x v="664"/>
    <s v="INDEFINIDO"/>
    <x v="360"/>
    <x v="3772"/>
    <d v="2019-04-29T00:00:00"/>
    <m/>
    <m/>
    <m/>
    <s v="EMITIDO"/>
  </r>
  <r>
    <s v="METROPOLITANA"/>
    <x v="290"/>
    <x v="116"/>
    <x v="2879"/>
    <x v="2566"/>
    <n v="8"/>
    <x v="1"/>
    <x v="2631"/>
    <x v="664"/>
    <s v="INDEFINIDO"/>
    <x v="842"/>
    <x v="3773"/>
    <d v="2019-04-27T00:00:00"/>
    <s v="RES. 929/26-01-2017"/>
    <m/>
    <m/>
    <s v="CANCELADO"/>
  </r>
  <r>
    <s v="METROPOLITANA"/>
    <x v="181"/>
    <x v="113"/>
    <x v="2880"/>
    <x v="2567"/>
    <n v="6"/>
    <x v="1"/>
    <x v="929"/>
    <x v="9"/>
    <s v="PROVISORIO"/>
    <x v="460"/>
    <x v="3774"/>
    <m/>
    <m/>
    <m/>
    <m/>
    <s v="SIN EMITIR"/>
  </r>
  <r>
    <s v="METROPOLITANA"/>
    <x v="257"/>
    <x v="98"/>
    <x v="230"/>
    <x v="230"/>
    <n v="8"/>
    <x v="0"/>
    <x v="2632"/>
    <x v="665"/>
    <s v="INDEFINIDO"/>
    <x v="360"/>
    <x v="3775"/>
    <d v="2019-04-29T00:00:00"/>
    <m/>
    <m/>
    <m/>
    <s v="EMITIDO"/>
  </r>
  <r>
    <s v="METROPOLITANA"/>
    <x v="257"/>
    <x v="98"/>
    <x v="2881"/>
    <x v="2568"/>
    <n v="1"/>
    <x v="0"/>
    <x v="2632"/>
    <x v="665"/>
    <s v="INDEFINIDO"/>
    <x v="360"/>
    <x v="3776"/>
    <d v="2019-04-29T00:00:00"/>
    <m/>
    <m/>
    <m/>
    <s v="EMITIDO"/>
  </r>
  <r>
    <s v="METROPOLITANA"/>
    <x v="257"/>
    <x v="98"/>
    <x v="2194"/>
    <x v="118"/>
    <n v="5"/>
    <x v="1"/>
    <x v="2632"/>
    <x v="665"/>
    <s v="INDEFINIDO"/>
    <x v="843"/>
    <x v="3777"/>
    <d v="2022-06-26T00:00:00"/>
    <n v="6942"/>
    <d v="2020-10-23T00:00:00"/>
    <s v="DEVUELVE CARNE N° 3784 CON REGISTRO 13370/2020"/>
    <s v="EMITIDO"/>
  </r>
  <r>
    <s v="METROPOLITANA"/>
    <x v="257"/>
    <x v="98"/>
    <x v="2882"/>
    <x v="770"/>
    <n v="7"/>
    <x v="0"/>
    <x v="2632"/>
    <x v="665"/>
    <s v="INDEFINIDO"/>
    <x v="360"/>
    <x v="3778"/>
    <d v="2019-04-29T00:00:00"/>
    <m/>
    <m/>
    <m/>
    <s v="EMITIDO"/>
  </r>
  <r>
    <s v="METROPOLITANA"/>
    <x v="109"/>
    <x v="86"/>
    <x v="2883"/>
    <x v="2569"/>
    <n v="3"/>
    <x v="1"/>
    <x v="2633"/>
    <x v="665"/>
    <s v="INDEFINIDO"/>
    <x v="844"/>
    <x v="3779"/>
    <d v="2019-04-28T00:00:00"/>
    <s v="RESOL. ANULA CARNE 13615/26-08-2016"/>
    <s v="DEVUELVE CARNE CON ROP 13712/2016"/>
    <m/>
    <s v="CANCELADO"/>
  </r>
  <r>
    <s v="METROPOLITANA"/>
    <x v="76"/>
    <x v="63"/>
    <x v="1973"/>
    <x v="1874"/>
    <n v="0"/>
    <x v="1"/>
    <x v="2634"/>
    <x v="665"/>
    <s v="INDEFINIDO"/>
    <x v="306"/>
    <x v="3780"/>
    <d v="2019-05-06T00:00:00"/>
    <s v="RESOL. DE ANULACION 406/15-01-2018"/>
    <m/>
    <m/>
    <s v="CANCELADO"/>
  </r>
  <r>
    <s v="METROPOLITANA"/>
    <x v="210"/>
    <x v="124"/>
    <x v="1461"/>
    <x v="1438"/>
    <n v="8"/>
    <x v="1"/>
    <x v="2635"/>
    <x v="666"/>
    <s v="CANCELADO"/>
    <x v="306"/>
    <x v="3781"/>
    <d v="2019-05-06T00:00:00"/>
    <n v="4020"/>
    <d v="2019-04-09T00:00:00"/>
    <s v="DEVUELVE CARNE CON ROP 6414/2019"/>
    <s v="CANCELADO"/>
  </r>
  <r>
    <s v="METROPOLITANA"/>
    <x v="126"/>
    <x v="75"/>
    <x v="986"/>
    <x v="986"/>
    <n v="4"/>
    <x v="0"/>
    <x v="698"/>
    <x v="118"/>
    <s v="INDEFINIDO"/>
    <x v="373"/>
    <x v="3782"/>
    <d v="2022-05-15T00:00:00"/>
    <m/>
    <m/>
    <m/>
    <s v="EMITIDO"/>
  </r>
  <r>
    <s v="METROPOLITANA"/>
    <x v="52"/>
    <x v="44"/>
    <x v="2884"/>
    <x v="2570"/>
    <n v="0"/>
    <x v="1"/>
    <x v="929"/>
    <x v="9"/>
    <s v="PROVISORIO"/>
    <x v="460"/>
    <x v="3783"/>
    <m/>
    <m/>
    <m/>
    <m/>
    <s v="CANCELADO"/>
  </r>
  <r>
    <s v="METROPOLITANA"/>
    <x v="68"/>
    <x v="55"/>
    <x v="2885"/>
    <x v="2571"/>
    <n v="2"/>
    <x v="0"/>
    <x v="2636"/>
    <x v="667"/>
    <s v="INDEFINIDO"/>
    <x v="845"/>
    <x v="3784"/>
    <d v="2022-06-21T00:00:00"/>
    <m/>
    <m/>
    <m/>
    <s v="EMITIDO"/>
  </r>
  <r>
    <s v="METROPOLITANA"/>
    <x v="181"/>
    <x v="113"/>
    <x v="2886"/>
    <x v="2572"/>
    <n v="2"/>
    <x v="0"/>
    <x v="2637"/>
    <x v="668"/>
    <s v="INDEFINIDO"/>
    <x v="371"/>
    <x v="3785"/>
    <d v="2019-06-15T00:00:00"/>
    <m/>
    <m/>
    <m/>
    <s v="EMITIDO"/>
  </r>
  <r>
    <s v="METROPOLITANA"/>
    <x v="52"/>
    <x v="44"/>
    <x v="2887"/>
    <x v="2573"/>
    <n v="1"/>
    <x v="1"/>
    <x v="2638"/>
    <x v="669"/>
    <s v="CANCELADO"/>
    <x v="306"/>
    <x v="3786"/>
    <d v="2019-05-06T00:00:00"/>
    <n v="19675"/>
    <d v="2018-11-30T00:00:00"/>
    <s v="DEVULEVE CARNE CON ROP 24333/2018"/>
    <s v="CANCELADO"/>
  </r>
  <r>
    <s v="METROPOLITANA"/>
    <x v="12"/>
    <x v="12"/>
    <x v="1277"/>
    <x v="1271"/>
    <n v="6"/>
    <x v="1"/>
    <x v="2639"/>
    <x v="670"/>
    <s v="CANCELADO"/>
    <x v="846"/>
    <x v="3787"/>
    <d v="2019-05-31T00:00:00"/>
    <n v="20289"/>
    <d v="2018-12-14T00:00:00"/>
    <s v="DEVUELVE CA 3794 CON ROP 25503"/>
    <s v="CANCELADO"/>
  </r>
  <r>
    <s v="METROPOLITANA"/>
    <x v="243"/>
    <x v="133"/>
    <x v="2888"/>
    <x v="2574"/>
    <n v="9"/>
    <x v="1"/>
    <x v="2640"/>
    <x v="671"/>
    <s v="INDEFINIDO"/>
    <x v="356"/>
    <x v="3788"/>
    <d v="2019-05-12T00:00:00"/>
    <n v="20270"/>
    <d v="2018-12-14T00:00:00"/>
    <m/>
    <s v="CANCELADO"/>
  </r>
  <r>
    <s v="METROPOLITANA"/>
    <x v="96"/>
    <x v="78"/>
    <x v="2889"/>
    <x v="2575"/>
    <n v="9"/>
    <x v="1"/>
    <x v="2641"/>
    <x v="670"/>
    <s v="CANCELADO"/>
    <x v="460"/>
    <x v="3789"/>
    <m/>
    <n v="7674"/>
    <d v="2018-06-26T00:00:00"/>
    <s v="DENUNCIA AT. 176 ñ) ART. 201 O.A."/>
    <s v="CANCELADO"/>
  </r>
  <r>
    <s v="METROPOLITANA"/>
    <x v="65"/>
    <x v="53"/>
    <x v="2279"/>
    <x v="1736"/>
    <n v="4"/>
    <x v="1"/>
    <x v="2642"/>
    <x v="672"/>
    <s v="INDEFINIDO"/>
    <x v="319"/>
    <x v="3790"/>
    <d v="2019-05-24T00:00:00"/>
    <s v="RES. 782/24-01-2017"/>
    <m/>
    <m/>
    <s v="CANCELADO"/>
  </r>
  <r>
    <s v="METROPOLITANA"/>
    <x v="65"/>
    <x v="53"/>
    <x v="626"/>
    <x v="626"/>
    <n v="8"/>
    <x v="1"/>
    <x v="2642"/>
    <x v="672"/>
    <s v="INDEFINIDO"/>
    <x v="319"/>
    <x v="3791"/>
    <d v="2019-05-24T00:00:00"/>
    <s v="RES. 2141/09-02-2017"/>
    <m/>
    <m/>
    <s v="CANCELADO"/>
  </r>
  <r>
    <s v="METROPOLITANA"/>
    <x v="291"/>
    <x v="144"/>
    <x v="2890"/>
    <x v="1591"/>
    <n v="7"/>
    <x v="1"/>
    <x v="2643"/>
    <x v="673"/>
    <s v="INDEFINIDO"/>
    <x v="393"/>
    <x v="3792"/>
    <d v="2019-06-20T00:00:00"/>
    <s v="RES. 11371/07-09-17"/>
    <m/>
    <m/>
    <s v="CANCELADO"/>
  </r>
  <r>
    <s v="METROPOLITANA"/>
    <x v="291"/>
    <x v="144"/>
    <x v="1467"/>
    <x v="985"/>
    <n v="4"/>
    <x v="0"/>
    <x v="2643"/>
    <x v="673"/>
    <s v="INDEFINIDO"/>
    <x v="393"/>
    <x v="3793"/>
    <d v="2019-06-20T00:00:00"/>
    <m/>
    <m/>
    <m/>
    <s v="EMITIDO"/>
  </r>
  <r>
    <s v="METROPOLITANA"/>
    <x v="291"/>
    <x v="144"/>
    <x v="1692"/>
    <x v="1655"/>
    <n v="1"/>
    <x v="1"/>
    <x v="2643"/>
    <x v="673"/>
    <s v="CANCELADO"/>
    <x v="393"/>
    <x v="3794"/>
    <d v="2019-06-20T00:00:00"/>
    <n v="7649"/>
    <d v="2018-06-26T00:00:00"/>
    <s v="ENTREGA CARNE CON ROP 13524"/>
    <s v="CANCELADO"/>
  </r>
  <r>
    <s v="METROPOLITANA"/>
    <x v="292"/>
    <x v="75"/>
    <x v="2891"/>
    <x v="2283"/>
    <n v="7"/>
    <x v="1"/>
    <x v="2414"/>
    <x v="673"/>
    <s v="CANCELADO"/>
    <x v="356"/>
    <x v="3795"/>
    <d v="2019-05-12T00:00:00"/>
    <n v="2601"/>
    <d v="2017-02-16T00:00:00"/>
    <s v="NO DEVUELVE CARNET"/>
    <s v="CANCELADO"/>
  </r>
  <r>
    <s v="METROPOLITANA"/>
    <x v="293"/>
    <x v="75"/>
    <x v="2892"/>
    <x v="2576"/>
    <n v="8"/>
    <x v="1"/>
    <x v="2414"/>
    <x v="673"/>
    <s v="CANCELADO"/>
    <x v="356"/>
    <x v="3796"/>
    <d v="2019-05-12T00:00:00"/>
    <n v="1494"/>
    <d v="2019-02-05T00:00:00"/>
    <s v="DEVUELVE CARNE CON ROP 23/11"/>
    <s v="CANCELADO"/>
  </r>
  <r>
    <s v="METROPOLITANA"/>
    <x v="294"/>
    <x v="75"/>
    <x v="2893"/>
    <x v="2577"/>
    <n v="5"/>
    <x v="1"/>
    <x v="2414"/>
    <x v="673"/>
    <s v="INDEFINIDO"/>
    <x v="356"/>
    <x v="3797"/>
    <d v="2019-05-12T00:00:00"/>
    <s v="RESOL. ANULACION 10325/16-08-2017"/>
    <m/>
    <m/>
    <s v="CANCELADO"/>
  </r>
  <r>
    <s v="METROPOLITANA"/>
    <x v="243"/>
    <x v="133"/>
    <x v="2894"/>
    <x v="547"/>
    <n v="8"/>
    <x v="0"/>
    <x v="2640"/>
    <x v="671"/>
    <s v="INDEFINIDO"/>
    <x v="356"/>
    <x v="3798"/>
    <d v="2019-05-12T00:00:00"/>
    <m/>
    <m/>
    <m/>
    <s v="EMITIDO"/>
  </r>
  <r>
    <s v="METROPOLITANA"/>
    <x v="243"/>
    <x v="133"/>
    <x v="2895"/>
    <x v="546"/>
    <s v="K"/>
    <x v="0"/>
    <x v="2640"/>
    <x v="671"/>
    <s v="INDEFINIDO"/>
    <x v="356"/>
    <x v="3799"/>
    <d v="2019-05-12T00:00:00"/>
    <m/>
    <m/>
    <m/>
    <s v="EMITIDO"/>
  </r>
  <r>
    <s v="METROPOLITANA"/>
    <x v="219"/>
    <x v="110"/>
    <x v="2896"/>
    <x v="2578"/>
    <n v="8"/>
    <x v="0"/>
    <x v="2644"/>
    <x v="674"/>
    <s v="INDEFINIDO"/>
    <x v="847"/>
    <x v="3800"/>
    <d v="2022-06-06T00:00:00"/>
    <m/>
    <m/>
    <m/>
    <s v="EMITIDO"/>
  </r>
  <r>
    <s v="METROPOLITANA"/>
    <x v="32"/>
    <x v="27"/>
    <x v="1420"/>
    <x v="1402"/>
    <n v="1"/>
    <x v="1"/>
    <x v="2645"/>
    <x v="674"/>
    <s v="INDEFINIDO"/>
    <x v="405"/>
    <x v="3801"/>
    <d v="2019-07-20T00:00:00"/>
    <s v="RESOL. DE ANULACION 1849/15-02-2018"/>
    <m/>
    <m/>
    <s v="CANCELADO"/>
  </r>
  <r>
    <s v="METROPOLITANA"/>
    <x v="38"/>
    <x v="32"/>
    <x v="2897"/>
    <x v="2579"/>
    <n v="3"/>
    <x v="1"/>
    <x v="2646"/>
    <x v="674"/>
    <s v="INDEFINIDO"/>
    <x v="312"/>
    <x v="3802"/>
    <d v="2019-06-01T00:00:00"/>
    <s v="RESOL. ANULA CARNE 14296/13-09-2016"/>
    <m/>
    <m/>
    <s v="CANCELADO"/>
  </r>
  <r>
    <s v="METROPOLITANA"/>
    <x v="261"/>
    <x v="35"/>
    <x v="2898"/>
    <x v="2580"/>
    <s v="K"/>
    <x v="1"/>
    <x v="2647"/>
    <x v="674"/>
    <s v="INDEFINIDO"/>
    <x v="319"/>
    <x v="3803"/>
    <d v="2019-05-24T00:00:00"/>
    <s v="RES. 2596/16-02-2017"/>
    <m/>
    <m/>
    <s v="CANCELADO"/>
  </r>
  <r>
    <s v="METROPOLITANA"/>
    <x v="152"/>
    <x v="112"/>
    <x v="2505"/>
    <x v="2243"/>
    <n v="7"/>
    <x v="1"/>
    <x v="929"/>
    <x v="9"/>
    <s v="PROVISORIO"/>
    <x v="460"/>
    <x v="3804"/>
    <m/>
    <m/>
    <m/>
    <m/>
    <s v="SIN EMITIR"/>
  </r>
  <r>
    <s v="METROPOLITANA"/>
    <x v="221"/>
    <x v="29"/>
    <x v="252"/>
    <x v="252"/>
    <s v="K"/>
    <x v="0"/>
    <x v="2648"/>
    <x v="398"/>
    <s v="INDEFINIDO"/>
    <x v="804"/>
    <x v="3805"/>
    <d v="2022-03-08T00:00:00"/>
    <m/>
    <m/>
    <s v="RENOVACIO, DEVUELVE CARNE ANTIGUO CON ROP 4449/2019"/>
    <s v="EMITIDO"/>
  </r>
  <r>
    <s v="METROPOLITANA"/>
    <x v="72"/>
    <x v="59"/>
    <x v="2058"/>
    <x v="1941"/>
    <n v="7"/>
    <x v="0"/>
    <x v="1699"/>
    <x v="283"/>
    <s v="INDEFINIDO"/>
    <x v="786"/>
    <x v="3806"/>
    <d v="2022-01-31T00:00:00"/>
    <m/>
    <m/>
    <s v="RENOVACION ENTREGA CARNE ANTIGUO CON ROP 2142/2019"/>
    <s v="EMITIDO"/>
  </r>
  <r>
    <s v="METROPOLITANA"/>
    <x v="44"/>
    <x v="37"/>
    <x v="1021"/>
    <x v="1021"/>
    <s v="K"/>
    <x v="1"/>
    <x v="2649"/>
    <x v="675"/>
    <s v="INDEFINIDO"/>
    <x v="319"/>
    <x v="3807"/>
    <d v="2019-05-24T00:00:00"/>
    <s v="RES.CANCELACION 14336/14-09-16"/>
    <m/>
    <m/>
    <s v="CANCELADO Y NO DEVOLVIO CARNET"/>
  </r>
  <r>
    <s v="METROPOLITANA"/>
    <x v="52"/>
    <x v="44"/>
    <x v="2899"/>
    <x v="2581"/>
    <n v="4"/>
    <x v="0"/>
    <x v="2650"/>
    <x v="674"/>
    <s v="INDEFINIDO"/>
    <x v="649"/>
    <x v="3808"/>
    <d v="2022-08-08T00:00:00"/>
    <m/>
    <m/>
    <m/>
    <s v="EMITIDO"/>
  </r>
  <r>
    <s v="METROPOLITANA"/>
    <x v="152"/>
    <x v="112"/>
    <x v="2505"/>
    <x v="2243"/>
    <n v="1"/>
    <x v="1"/>
    <x v="929"/>
    <x v="9"/>
    <s v="PROVISORIO"/>
    <x v="460"/>
    <x v="3809"/>
    <m/>
    <m/>
    <m/>
    <m/>
    <s v="CANCELADO"/>
  </r>
  <r>
    <s v="METROPOLITANA"/>
    <x v="135"/>
    <x v="106"/>
    <x v="651"/>
    <x v="651"/>
    <n v="5"/>
    <x v="1"/>
    <x v="2651"/>
    <x v="676"/>
    <s v="INDEFINIDO"/>
    <x v="848"/>
    <x v="3810"/>
    <d v="2020-04-05T00:00:00"/>
    <n v="13"/>
    <d v="2021-01-05T00:00:00"/>
    <s v="DEVUELVE CARNE CON REG 16278/2020"/>
    <s v="CANCELADO"/>
  </r>
  <r>
    <s v="METROPOLITANA"/>
    <x v="291"/>
    <x v="144"/>
    <x v="1189"/>
    <x v="1187"/>
    <n v="4"/>
    <x v="0"/>
    <x v="2652"/>
    <x v="677"/>
    <s v="INDEFINIDO"/>
    <x v="390"/>
    <x v="3811"/>
    <d v="2019-07-07T00:00:00"/>
    <m/>
    <m/>
    <m/>
    <s v="EMITIDO"/>
  </r>
  <r>
    <s v="METROPOLITANA"/>
    <x v="291"/>
    <x v="144"/>
    <x v="2413"/>
    <x v="1408"/>
    <n v="7"/>
    <x v="0"/>
    <x v="2652"/>
    <x v="677"/>
    <s v="INDEFINIDO"/>
    <x v="460"/>
    <x v="3812"/>
    <m/>
    <m/>
    <m/>
    <m/>
    <s v="SIN EMITIR"/>
  </r>
  <r>
    <s v="METROPOLITANA"/>
    <x v="291"/>
    <x v="144"/>
    <x v="798"/>
    <x v="798"/>
    <n v="0"/>
    <x v="0"/>
    <x v="2652"/>
    <x v="677"/>
    <s v="INDEFINIDO"/>
    <x v="849"/>
    <x v="3813"/>
    <d v="2022-08-22T00:00:00"/>
    <m/>
    <m/>
    <m/>
    <s v="EMITIDO"/>
  </r>
  <r>
    <s v="METROPOLITANA"/>
    <x v="291"/>
    <x v="144"/>
    <x v="2900"/>
    <x v="797"/>
    <n v="9"/>
    <x v="0"/>
    <x v="2652"/>
    <x v="677"/>
    <s v="INDEFINIDO"/>
    <x v="845"/>
    <x v="3814"/>
    <d v="2022-06-21T00:00:00"/>
    <m/>
    <m/>
    <m/>
    <s v="EMITIDO"/>
  </r>
  <r>
    <s v="METROPOLITANA"/>
    <x v="291"/>
    <x v="144"/>
    <x v="2901"/>
    <x v="2582"/>
    <n v="9"/>
    <x v="0"/>
    <x v="2652"/>
    <x v="677"/>
    <s v="INDEFINIDO"/>
    <x v="393"/>
    <x v="3815"/>
    <d v="2019-06-20T00:00:00"/>
    <m/>
    <m/>
    <m/>
    <s v="EMITIDO"/>
  </r>
  <r>
    <s v="METROPOLITANA"/>
    <x v="291"/>
    <x v="144"/>
    <x v="2902"/>
    <x v="2583"/>
    <n v="7"/>
    <x v="0"/>
    <x v="2652"/>
    <x v="678"/>
    <s v="INDEFINIDO"/>
    <x v="393"/>
    <x v="3816"/>
    <d v="2019-06-20T00:00:00"/>
    <m/>
    <m/>
    <m/>
    <s v="EMITIDO"/>
  </r>
  <r>
    <s v="METROPOLITANA"/>
    <x v="291"/>
    <x v="144"/>
    <x v="2903"/>
    <x v="796"/>
    <n v="8"/>
    <x v="0"/>
    <x v="2652"/>
    <x v="678"/>
    <s v="INDEFINIDO"/>
    <x v="845"/>
    <x v="3817"/>
    <d v="2022-06-21T00:00:00"/>
    <m/>
    <m/>
    <m/>
    <s v="EMITIDO"/>
  </r>
  <r>
    <s v="METROPOLITANA"/>
    <x v="291"/>
    <x v="144"/>
    <x v="2904"/>
    <x v="2584"/>
    <n v="0"/>
    <x v="0"/>
    <x v="2652"/>
    <x v="678"/>
    <s v="INDEFINIDO"/>
    <x v="460"/>
    <x v="3818"/>
    <m/>
    <m/>
    <m/>
    <m/>
    <s v="SIN EMITIR"/>
  </r>
  <r>
    <s v="METROPOLITANA"/>
    <x v="71"/>
    <x v="58"/>
    <x v="2905"/>
    <x v="2585"/>
    <n v="3"/>
    <x v="1"/>
    <x v="2653"/>
    <x v="679"/>
    <s v="INDEFINIDO"/>
    <x v="850"/>
    <x v="3819"/>
    <d v="2019-05-30T00:00:00"/>
    <s v="RESOL. ANULA CARNE 17949/27-12-2016"/>
    <m/>
    <m/>
    <s v="CANCELADO"/>
  </r>
  <r>
    <s v="METROPOLITANA"/>
    <x v="71"/>
    <x v="58"/>
    <x v="2906"/>
    <x v="2586"/>
    <n v="7"/>
    <x v="1"/>
    <x v="2654"/>
    <x v="679"/>
    <s v="INDEFINIDO"/>
    <x v="850"/>
    <x v="3820"/>
    <d v="2019-05-30T00:00:00"/>
    <s v="RES. CANCELATORIA 126/09-01-17"/>
    <m/>
    <m/>
    <s v="CANCELADO"/>
  </r>
  <r>
    <s v="METROPOLITANA"/>
    <x v="178"/>
    <x v="74"/>
    <x v="1981"/>
    <x v="1881"/>
    <n v="7"/>
    <x v="0"/>
    <x v="2655"/>
    <x v="679"/>
    <s v="INDEFINIDO"/>
    <x v="851"/>
    <x v="3821"/>
    <d v="2022-06-03T00:00:00"/>
    <m/>
    <m/>
    <s v="RENOVACION, DBE ENTREGAR CARNE"/>
    <s v="EMITIDO"/>
  </r>
  <r>
    <s v="METROPOLITANA"/>
    <x v="186"/>
    <x v="122"/>
    <x v="2907"/>
    <x v="2587"/>
    <n v="3"/>
    <x v="0"/>
    <x v="2656"/>
    <x v="679"/>
    <s v="INDEFINIDO"/>
    <x v="852"/>
    <x v="3822"/>
    <d v="2019-06-14T00:00:00"/>
    <m/>
    <m/>
    <m/>
    <s v="EMITIDO"/>
  </r>
  <r>
    <s v="METROPOLITANA"/>
    <x v="177"/>
    <x v="119"/>
    <x v="2908"/>
    <x v="2588"/>
    <s v="K"/>
    <x v="1"/>
    <x v="2657"/>
    <x v="676"/>
    <s v="INDEFINIDO"/>
    <x v="283"/>
    <x v="3823"/>
    <d v="2019-06-22T00:00:00"/>
    <s v="RESOL. ANULA CARNE 13548/25-08-2016"/>
    <s v="DEVUELVE CARNE CON ROP 13662/2016"/>
    <m/>
    <s v="CANCELADO"/>
  </r>
  <r>
    <s v="METROPOLITANA"/>
    <x v="286"/>
    <x v="79"/>
    <x v="1986"/>
    <x v="1886"/>
    <n v="1"/>
    <x v="0"/>
    <x v="2658"/>
    <x v="676"/>
    <s v="INDEFINIDO"/>
    <x v="853"/>
    <x v="3824"/>
    <d v="2019-08-17T00:00:00"/>
    <m/>
    <m/>
    <m/>
    <s v="EMITIDO"/>
  </r>
  <r>
    <s v="METROPOLITANA"/>
    <x v="276"/>
    <x v="141"/>
    <x v="2909"/>
    <x v="2589"/>
    <n v="5"/>
    <x v="1"/>
    <x v="2659"/>
    <x v="676"/>
    <s v="INDEFINIDO"/>
    <x v="393"/>
    <x v="3825"/>
    <d v="2019-06-20T00:00:00"/>
    <s v="RES. 2591/16-02-2017"/>
    <m/>
    <m/>
    <s v="CANCELADO"/>
  </r>
  <r>
    <s v="METROPOLITANA"/>
    <x v="0"/>
    <x v="0"/>
    <x v="2910"/>
    <x v="2590"/>
    <n v="0"/>
    <x v="0"/>
    <x v="2660"/>
    <x v="680"/>
    <s v="INDEFINIDO"/>
    <x v="460"/>
    <x v="3826"/>
    <m/>
    <m/>
    <m/>
    <m/>
    <s v="SIN EMITIR"/>
  </r>
  <r>
    <s v="METROPOLITANA"/>
    <x v="35"/>
    <x v="30"/>
    <x v="2911"/>
    <x v="2591"/>
    <n v="0"/>
    <x v="0"/>
    <x v="2661"/>
    <x v="680"/>
    <s v="INDEFINIDO"/>
    <x v="460"/>
    <x v="3827"/>
    <m/>
    <m/>
    <m/>
    <m/>
    <s v="SIN EMITIR"/>
  </r>
  <r>
    <s v="METROPOLITANA"/>
    <x v="44"/>
    <x v="37"/>
    <x v="332"/>
    <x v="332"/>
    <n v="2"/>
    <x v="1"/>
    <x v="2058"/>
    <x v="427"/>
    <s v="INDEFINIDO"/>
    <x v="850"/>
    <x v="3828"/>
    <d v="2019-05-30T00:00:00"/>
    <s v="RES.CANCELACION 14336/14-09-16"/>
    <m/>
    <m/>
    <s v="CANCELADO Y NO DEVOLVIO CARNET"/>
  </r>
  <r>
    <s v="METROPOLITANA"/>
    <x v="276"/>
    <x v="141"/>
    <x v="2613"/>
    <x v="2335"/>
    <n v="5"/>
    <x v="1"/>
    <x v="2662"/>
    <x v="680"/>
    <s v="INDEFINIDO"/>
    <x v="393"/>
    <x v="3829"/>
    <d v="2019-06-20T00:00:00"/>
    <m/>
    <m/>
    <s v="ADJUNTA CONSTANCIA DE CARABINEROS DE CHILE POR EXTRAVIO DE CARNE DE AUXILIAR"/>
    <s v="CANCELADO"/>
  </r>
  <r>
    <s v="METROPOLITANA"/>
    <x v="152"/>
    <x v="112"/>
    <x v="2912"/>
    <x v="2592"/>
    <n v="8"/>
    <x v="0"/>
    <x v="2663"/>
    <x v="681"/>
    <s v="INDEFINIDO"/>
    <x v="532"/>
    <x v="3830"/>
    <d v="2019-07-06T00:00:00"/>
    <m/>
    <m/>
    <m/>
    <s v="EMITIDO"/>
  </r>
  <r>
    <s v="METROPOLITANA"/>
    <x v="152"/>
    <x v="112"/>
    <x v="2913"/>
    <x v="2593"/>
    <n v="3"/>
    <x v="0"/>
    <x v="2664"/>
    <x v="682"/>
    <s v="INDEFINIDO"/>
    <x v="532"/>
    <x v="3831"/>
    <d v="2019-07-06T00:00:00"/>
    <m/>
    <m/>
    <m/>
    <s v="EMITIDO"/>
  </r>
  <r>
    <s v="METROPOLITANA"/>
    <x v="0"/>
    <x v="0"/>
    <x v="781"/>
    <x v="781"/>
    <n v="6"/>
    <x v="0"/>
    <x v="2121"/>
    <x v="454"/>
    <s v="INDEFINIDO"/>
    <x v="851"/>
    <x v="3832"/>
    <d v="2022-06-03T00:00:00"/>
    <m/>
    <m/>
    <s v="RENOVACION, DEVUELVE CARNE  CON ROP 10420"/>
    <s v="EMITIDO"/>
  </r>
  <r>
    <s v="METROPOLITANA"/>
    <x v="116"/>
    <x v="85"/>
    <x v="1560"/>
    <x v="1533"/>
    <n v="5"/>
    <x v="1"/>
    <x v="2665"/>
    <x v="683"/>
    <s v="CANCELADO"/>
    <x v="854"/>
    <x v="3833"/>
    <d v="2019-06-16T00:00:00"/>
    <n v="690"/>
    <d v="2019-01-15T00:00:00"/>
    <s v="DEVUELVE CARNE CON ROP 702/2019"/>
    <s v="CANCELADO"/>
  </r>
  <r>
    <s v="METROPOLITANA"/>
    <x v="152"/>
    <x v="112"/>
    <x v="2914"/>
    <x v="2594"/>
    <n v="4"/>
    <x v="0"/>
    <x v="2666"/>
    <x v="683"/>
    <s v="INDEFINIDO"/>
    <x v="532"/>
    <x v="3834"/>
    <d v="2019-07-06T00:00:00"/>
    <m/>
    <m/>
    <m/>
    <s v="EMITIDO"/>
  </r>
  <r>
    <s v="METROPOLITANA"/>
    <x v="152"/>
    <x v="112"/>
    <x v="2915"/>
    <x v="2595"/>
    <n v="2"/>
    <x v="1"/>
    <x v="2667"/>
    <x v="684"/>
    <s v="PROVISORIO"/>
    <x v="460"/>
    <x v="3835"/>
    <m/>
    <m/>
    <m/>
    <m/>
    <s v="CANCELADO"/>
  </r>
  <r>
    <s v="METROPOLITANA"/>
    <x v="152"/>
    <x v="112"/>
    <x v="2916"/>
    <x v="2596"/>
    <n v="5"/>
    <x v="0"/>
    <x v="2668"/>
    <x v="683"/>
    <s v="INDEFINIDO"/>
    <x v="532"/>
    <x v="3836"/>
    <d v="2019-07-06T00:00:00"/>
    <m/>
    <m/>
    <m/>
    <s v="EMITIDO"/>
  </r>
  <r>
    <s v="METROPOLITANA"/>
    <x v="152"/>
    <x v="112"/>
    <x v="2917"/>
    <x v="2597"/>
    <s v="K"/>
    <x v="0"/>
    <x v="2669"/>
    <x v="683"/>
    <s v="INDEFINIDO"/>
    <x v="532"/>
    <x v="3837"/>
    <d v="2019-07-06T00:00:00"/>
    <m/>
    <m/>
    <m/>
    <s v="EMITIDO"/>
  </r>
  <r>
    <s v="METROPOLITANA"/>
    <x v="152"/>
    <x v="112"/>
    <x v="2918"/>
    <x v="2598"/>
    <n v="7"/>
    <x v="1"/>
    <x v="2670"/>
    <x v="683"/>
    <s v="INDEFINIDO"/>
    <x v="532"/>
    <x v="3838"/>
    <d v="2019-07-06T00:00:00"/>
    <s v="RESOL. DE ANULACION 3286/20-03-2018"/>
    <m/>
    <m/>
    <s v="CANCELADO"/>
  </r>
  <r>
    <s v="METROPOLITANA"/>
    <x v="152"/>
    <x v="112"/>
    <x v="2919"/>
    <x v="2599"/>
    <n v="0"/>
    <x v="1"/>
    <x v="2671"/>
    <x v="683"/>
    <s v="CANCELADO"/>
    <x v="532"/>
    <x v="3839"/>
    <d v="2019-07-06T00:00:00"/>
    <n v="7263"/>
    <d v="2018-06-21T00:00:00"/>
    <s v="DEVUELVE CARNE CON ROP 13139/2018"/>
    <s v="CANCELADO"/>
  </r>
  <r>
    <s v="METROPOLITANA"/>
    <x v="152"/>
    <x v="112"/>
    <x v="2920"/>
    <x v="2600"/>
    <s v="K"/>
    <x v="1"/>
    <x v="2672"/>
    <x v="685"/>
    <s v="INDEFINIDO"/>
    <x v="532"/>
    <x v="3840"/>
    <d v="2019-07-06T00:00:00"/>
    <s v="RESOL.3311/07-03-2017"/>
    <m/>
    <m/>
    <s v="CANCELADO"/>
  </r>
  <r>
    <s v="METROPOLITANA"/>
    <x v="152"/>
    <x v="112"/>
    <x v="1724"/>
    <x v="1684"/>
    <n v="4"/>
    <x v="1"/>
    <x v="2673"/>
    <x v="683"/>
    <s v="INDEFINIDO"/>
    <x v="532"/>
    <x v="3841"/>
    <d v="2019-07-06T00:00:00"/>
    <s v="RESOL. ANULACION 10880/25-08-2017"/>
    <s v="DEVUELVE CARNE CON ROP 13425/24-08-2017"/>
    <m/>
    <s v="CANCELADO"/>
  </r>
  <r>
    <s v="METROPOLITANA"/>
    <x v="152"/>
    <x v="112"/>
    <x v="2921"/>
    <x v="2601"/>
    <n v="5"/>
    <x v="1"/>
    <x v="2674"/>
    <x v="683"/>
    <s v="INDEFINIDO"/>
    <x v="532"/>
    <x v="3842"/>
    <d v="2019-07-06T00:00:00"/>
    <s v="RESOL. ANULA CARNE 13263/16-08-2016"/>
    <m/>
    <m/>
    <s v="CANCELADO"/>
  </r>
  <r>
    <s v="METROPOLITANA"/>
    <x v="35"/>
    <x v="30"/>
    <x v="2922"/>
    <x v="2602"/>
    <s v="K"/>
    <x v="1"/>
    <x v="2675"/>
    <x v="686"/>
    <s v="INDEFINIDO"/>
    <x v="328"/>
    <x v="3843"/>
    <d v="2019-06-23T00:00:00"/>
    <m/>
    <m/>
    <s v="POR EXTRAVIO SE SOLICITA CARNE NUEVO, ADJUNTA CONSTANCIA EN CARABINEROS"/>
    <s v="CANCELADO"/>
  </r>
  <r>
    <s v="METROPOLITANA"/>
    <x v="276"/>
    <x v="141"/>
    <x v="74"/>
    <x v="74"/>
    <n v="5"/>
    <x v="1"/>
    <x v="2676"/>
    <x v="687"/>
    <s v="INDEFINIDO"/>
    <x v="393"/>
    <x v="3844"/>
    <d v="2019-06-20T00:00:00"/>
    <s v="RESOL. ANULA CARNE 16938/02-12-2016"/>
    <m/>
    <m/>
    <s v="CANCELADO"/>
  </r>
  <r>
    <s v="METROPOLITANA"/>
    <x v="177"/>
    <x v="119"/>
    <x v="466"/>
    <x v="466"/>
    <n v="4"/>
    <x v="1"/>
    <x v="1206"/>
    <x v="687"/>
    <s v="INDEFINIDO"/>
    <x v="855"/>
    <x v="3845"/>
    <d v="2019-06-17T00:00:00"/>
    <s v="RESOL. ANULA CARNE 15813/28-10-2016"/>
    <m/>
    <m/>
    <s v="CANCELADO"/>
  </r>
  <r>
    <s v="METROPOLITANA"/>
    <x v="60"/>
    <x v="50"/>
    <x v="2923"/>
    <x v="2603"/>
    <s v="K"/>
    <x v="0"/>
    <x v="929"/>
    <x v="9"/>
    <s v="INDEFINIDO"/>
    <x v="371"/>
    <x v="3846"/>
    <d v="2019-06-15T00:00:00"/>
    <m/>
    <m/>
    <m/>
    <s v="EMITIDO"/>
  </r>
  <r>
    <s v="METROPOLITANA"/>
    <x v="129"/>
    <x v="101"/>
    <x v="2924"/>
    <x v="2604"/>
    <n v="5"/>
    <x v="1"/>
    <x v="2677"/>
    <x v="687"/>
    <s v="INDEFINIDO"/>
    <x v="402"/>
    <x v="3847"/>
    <d v="2019-06-30T00:00:00"/>
    <s v="RESOL. ANULA CARNE 8521/07-07-2017"/>
    <m/>
    <m/>
    <s v="CANCELADO"/>
  </r>
  <r>
    <s v="METROPOLITANA"/>
    <x v="295"/>
    <x v="40"/>
    <x v="2925"/>
    <x v="2605"/>
    <n v="9"/>
    <x v="1"/>
    <x v="929"/>
    <x v="9"/>
    <s v="PROVISORIO"/>
    <x v="460"/>
    <x v="3848"/>
    <m/>
    <m/>
    <m/>
    <m/>
    <s v="CANCELADO"/>
  </r>
  <r>
    <s v="METROPOLITANA"/>
    <x v="221"/>
    <x v="29"/>
    <x v="2729"/>
    <x v="2435"/>
    <s v="K"/>
    <x v="1"/>
    <x v="2678"/>
    <x v="688"/>
    <s v="CANCELADO"/>
    <x v="393"/>
    <x v="3849"/>
    <d v="2019-06-20T00:00:00"/>
    <n v="6564"/>
    <d v="2018-06-04T00:00:00"/>
    <s v="ENTREGA CARNE CON ROP 11834701-06-2018 "/>
    <s v="CANCELADO"/>
  </r>
  <r>
    <s v="METROPOLITANA"/>
    <x v="10"/>
    <x v="10"/>
    <x v="2848"/>
    <x v="2543"/>
    <n v="7"/>
    <x v="1"/>
    <x v="2679"/>
    <x v="688"/>
    <s v="INDEFINIDO"/>
    <x v="856"/>
    <x v="3850"/>
    <d v="2019-07-04T00:00:00"/>
    <m/>
    <m/>
    <s v="REMITE CONSTANCIA DE CARABINEROS POR EXTRAVIO DE CARNE AD., SE ENTREGA NUEVO NUMERO 5030"/>
    <s v="CANCELADO"/>
  </r>
  <r>
    <s v="METROPOLITANA"/>
    <x v="22"/>
    <x v="19"/>
    <x v="2926"/>
    <x v="698"/>
    <n v="9"/>
    <x v="0"/>
    <x v="2680"/>
    <x v="689"/>
    <s v="INDEFINIDO"/>
    <x v="857"/>
    <x v="3851"/>
    <d v="2022-08-28T00:00:00"/>
    <m/>
    <m/>
    <s v="DEVUELVE CARNE VDO. CON REG 17117"/>
    <s v="EMITIDO"/>
  </r>
  <r>
    <s v="METROPOLITANA"/>
    <x v="205"/>
    <x v="35"/>
    <x v="107"/>
    <x v="107"/>
    <n v="7"/>
    <x v="1"/>
    <x v="2681"/>
    <x v="690"/>
    <s v="INDEFINIDO"/>
    <x v="328"/>
    <x v="3852"/>
    <d v="2019-06-23T00:00:00"/>
    <s v="RES. 2674/22-02-2017"/>
    <m/>
    <m/>
    <s v="CANCELADO"/>
  </r>
  <r>
    <s v="METROPOLITANA"/>
    <x v="119"/>
    <x v="92"/>
    <x v="2927"/>
    <x v="2606"/>
    <n v="3"/>
    <x v="1"/>
    <x v="2682"/>
    <x v="690"/>
    <s v="INDEFINIDO"/>
    <x v="460"/>
    <x v="3853"/>
    <m/>
    <s v="RESOL. ANULA CARNE 16567/25-11-2016"/>
    <m/>
    <m/>
    <s v="CANCELADO"/>
  </r>
  <r>
    <s v="METROPOLITANA"/>
    <x v="152"/>
    <x v="112"/>
    <x v="2928"/>
    <x v="2607"/>
    <n v="8"/>
    <x v="0"/>
    <x v="2683"/>
    <x v="690"/>
    <s v="INDEFINIDO"/>
    <x v="460"/>
    <x v="3854"/>
    <m/>
    <m/>
    <m/>
    <m/>
    <s v="SIN EMITIR"/>
  </r>
  <r>
    <s v="METROPOLITANA"/>
    <x v="234"/>
    <x v="117"/>
    <x v="2929"/>
    <x v="2608"/>
    <n v="8"/>
    <x v="0"/>
    <x v="2684"/>
    <x v="678"/>
    <s v="INDEFINIDO"/>
    <x v="858"/>
    <x v="3855"/>
    <d v="2019-07-25T00:00:00"/>
    <m/>
    <m/>
    <m/>
    <s v="EMITIDO"/>
  </r>
  <r>
    <s v="METROPOLITANA"/>
    <x v="129"/>
    <x v="101"/>
    <x v="2930"/>
    <x v="2609"/>
    <n v="8"/>
    <x v="1"/>
    <x v="2685"/>
    <x v="691"/>
    <s v="CANCELADO"/>
    <x v="859"/>
    <x v="3856"/>
    <d v="2019-08-24T00:00:00"/>
    <s v="RES. 210/07-01-2019"/>
    <m/>
    <s v="NO DEVUELVE CARNET"/>
    <s v="CANCELADO"/>
  </r>
  <r>
    <s v="METROPOLITANA"/>
    <x v="129"/>
    <x v="101"/>
    <x v="2931"/>
    <x v="1178"/>
    <n v="8"/>
    <x v="0"/>
    <x v="2686"/>
    <x v="691"/>
    <s v="INDEFINIDO"/>
    <x v="860"/>
    <x v="3857"/>
    <d v="2019-10-03T00:00:00"/>
    <m/>
    <m/>
    <m/>
    <s v="EMITIDO"/>
  </r>
  <r>
    <s v="METROPOLITANA"/>
    <x v="129"/>
    <x v="101"/>
    <x v="2932"/>
    <x v="2610"/>
    <n v="5"/>
    <x v="1"/>
    <x v="2687"/>
    <x v="691"/>
    <s v="CANCELADO"/>
    <x v="859"/>
    <x v="3858"/>
    <d v="2019-08-24T00:00:00"/>
    <n v="2960"/>
    <d v="2019-03-14T00:00:00"/>
    <s v="DEVUELVE CARNE CON ROP 4971/2019"/>
    <s v="CANCELADO"/>
  </r>
  <r>
    <s v="METROPOLITANA"/>
    <x v="205"/>
    <x v="35"/>
    <x v="2933"/>
    <x v="2611"/>
    <n v="3"/>
    <x v="1"/>
    <x v="2688"/>
    <x v="692"/>
    <s v="CANCELADO"/>
    <x v="532"/>
    <x v="3859"/>
    <d v="2019-07-06T00:00:00"/>
    <n v="6296"/>
    <d v="2018-05-30T00:00:00"/>
    <s v="DEBE ENTREGAR CARNE"/>
    <s v="CANCELADO"/>
  </r>
  <r>
    <s v="METROPOLITANA"/>
    <x v="205"/>
    <x v="35"/>
    <x v="2934"/>
    <x v="2612"/>
    <n v="4"/>
    <x v="1"/>
    <x v="2688"/>
    <x v="692"/>
    <s v="CANCELADO"/>
    <x v="532"/>
    <x v="3860"/>
    <d v="2019-07-06T00:00:00"/>
    <n v="6296"/>
    <d v="2018-05-30T00:00:00"/>
    <s v="DEBE ENTREGAR CARNE"/>
    <s v="CANCELADO"/>
  </r>
  <r>
    <s v="METROPOLITANA"/>
    <x v="178"/>
    <x v="74"/>
    <x v="2935"/>
    <x v="2613"/>
    <n v="3"/>
    <x v="0"/>
    <x v="2689"/>
    <x v="692"/>
    <s v="INDEFINIDO"/>
    <x v="390"/>
    <x v="3861"/>
    <d v="2019-07-07T00:00:00"/>
    <m/>
    <m/>
    <m/>
    <s v="EMITIDO"/>
  </r>
  <r>
    <s v="METROPOLITANA"/>
    <x v="129"/>
    <x v="101"/>
    <x v="2936"/>
    <x v="2614"/>
    <n v="5"/>
    <x v="1"/>
    <x v="2690"/>
    <x v="692"/>
    <s v="INDEFINIDO"/>
    <x v="859"/>
    <x v="3862"/>
    <d v="2019-08-24T00:00:00"/>
    <m/>
    <m/>
    <m/>
    <s v="CANCELADO"/>
  </r>
  <r>
    <s v="METROPOLITANA"/>
    <x v="65"/>
    <x v="53"/>
    <x v="1037"/>
    <x v="1037"/>
    <n v="5"/>
    <x v="1"/>
    <x v="2691"/>
    <x v="692"/>
    <s v="INDEFINIDO"/>
    <x v="460"/>
    <x v="3863"/>
    <m/>
    <m/>
    <m/>
    <s v="NO SE EMITE CARNE AUXILIAR"/>
    <s v="SIN EMITIR"/>
  </r>
  <r>
    <s v="METROPOLITANA"/>
    <x v="65"/>
    <x v="53"/>
    <x v="2937"/>
    <x v="2615"/>
    <s v="K"/>
    <x v="0"/>
    <x v="2691"/>
    <x v="692"/>
    <s v="INDEFINIDO"/>
    <x v="442"/>
    <x v="3864"/>
    <d v="2019-12-05T00:00:00"/>
    <m/>
    <m/>
    <m/>
    <s v="EMITIDO"/>
  </r>
  <r>
    <s v="METROPOLITANA"/>
    <x v="152"/>
    <x v="112"/>
    <x v="2646"/>
    <x v="1447"/>
    <n v="4"/>
    <x v="1"/>
    <x v="2692"/>
    <x v="693"/>
    <s v="CANCELADO"/>
    <x v="339"/>
    <x v="3865"/>
    <d v="2019-08-12T00:00:00"/>
    <n v="19936"/>
    <d v="2018-12-07T00:00:00"/>
    <s v="ENTREGA CARNE CON ROP 24878/2018"/>
    <s v="CANCELADO"/>
  </r>
  <r>
    <s v="METROPOLITANA"/>
    <x v="296"/>
    <x v="73"/>
    <x v="1527"/>
    <x v="1500"/>
    <n v="0"/>
    <x v="0"/>
    <x v="2693"/>
    <x v="226"/>
    <s v="INDEFINIDO"/>
    <x v="532"/>
    <x v="3866"/>
    <d v="2019-07-06T00:00:00"/>
    <m/>
    <m/>
    <m/>
    <s v="EMITIDO "/>
  </r>
  <r>
    <s v="METROPOLITANA"/>
    <x v="262"/>
    <x v="4"/>
    <x v="1043"/>
    <x v="1043"/>
    <n v="4"/>
    <x v="0"/>
    <x v="2694"/>
    <x v="694"/>
    <s v="INDEFINIDO"/>
    <x v="861"/>
    <x v="3867"/>
    <d v="2022-08-07T00:00:00"/>
    <m/>
    <m/>
    <m/>
    <s v="EMITIDO"/>
  </r>
  <r>
    <s v="METROPOLITANA"/>
    <x v="282"/>
    <x v="113"/>
    <x v="2100"/>
    <x v="419"/>
    <s v="K"/>
    <x v="0"/>
    <x v="2355"/>
    <x v="543"/>
    <s v="INDEFINIDO"/>
    <x v="806"/>
    <x v="3868"/>
    <d v="2022-06-25T00:00:00"/>
    <m/>
    <m/>
    <m/>
    <s v="EMITIDO"/>
  </r>
  <r>
    <s v="METROPOLITANA"/>
    <x v="297"/>
    <x v="28"/>
    <x v="2938"/>
    <x v="2616"/>
    <n v="2"/>
    <x v="1"/>
    <x v="2695"/>
    <x v="695"/>
    <s v="INDEFINIDO"/>
    <x v="862"/>
    <x v="3869"/>
    <d v="2019-07-19T00:00:00"/>
    <n v="8253"/>
    <d v="2019-07-24T00:00:00"/>
    <m/>
    <s v="EMITIDO"/>
  </r>
  <r>
    <s v="METROPOLITANA"/>
    <x v="152"/>
    <x v="112"/>
    <x v="2939"/>
    <x v="2439"/>
    <n v="9"/>
    <x v="1"/>
    <x v="2696"/>
    <x v="696"/>
    <s v="INDEFINIDO"/>
    <x v="460"/>
    <x v="3870"/>
    <m/>
    <s v="RESOL. ANULA CARNE 14068/09-09-2016"/>
    <m/>
    <m/>
    <s v="CANCELADO"/>
  </r>
  <r>
    <s v="METROPOLITANA"/>
    <x v="263"/>
    <x v="120"/>
    <x v="1782"/>
    <x v="1724"/>
    <n v="6"/>
    <x v="1"/>
    <x v="2697"/>
    <x v="696"/>
    <s v="PROVISORIO"/>
    <x v="460"/>
    <x v="3871"/>
    <m/>
    <m/>
    <m/>
    <m/>
    <s v="SIN EMITIR"/>
  </r>
  <r>
    <s v="METROPOLITANA"/>
    <x v="205"/>
    <x v="35"/>
    <x v="2940"/>
    <x v="2617"/>
    <n v="2"/>
    <x v="1"/>
    <x v="2698"/>
    <x v="697"/>
    <s v="INDEFINIDO"/>
    <x v="863"/>
    <x v="3872"/>
    <d v="2019-07-21T00:00:00"/>
    <s v="RESOL. ANULA AUXILIAR 8776/13-07-2017"/>
    <m/>
    <m/>
    <s v="CANCELADO"/>
  </r>
  <r>
    <s v="METROPOLITANA"/>
    <x v="205"/>
    <x v="35"/>
    <x v="2941"/>
    <x v="2618"/>
    <n v="6"/>
    <x v="1"/>
    <x v="2699"/>
    <x v="697"/>
    <s v="INDEFINIDO"/>
    <x v="863"/>
    <x v="3873"/>
    <d v="2019-07-21T00:00:00"/>
    <n v="8906"/>
    <d v="2019-08-07T00:00:00"/>
    <m/>
    <s v="EMITIDO"/>
  </r>
  <r>
    <s v="METROPOLITANA"/>
    <x v="109"/>
    <x v="86"/>
    <x v="2823"/>
    <x v="2520"/>
    <n v="2"/>
    <x v="1"/>
    <x v="2572"/>
    <x v="643"/>
    <s v="INDEFINIDO"/>
    <x v="405"/>
    <x v="3874"/>
    <d v="2019-07-20T00:00:00"/>
    <n v="6391"/>
    <d v="2017-05-18T00:00:00"/>
    <m/>
    <s v="CANCELADO"/>
  </r>
  <r>
    <s v="METROPOLITANA"/>
    <x v="49"/>
    <x v="42"/>
    <x v="2942"/>
    <x v="2619"/>
    <n v="5"/>
    <x v="1"/>
    <x v="2700"/>
    <x v="698"/>
    <s v="INDEFINIDO"/>
    <x v="460"/>
    <x v="3875"/>
    <m/>
    <s v="RESOL. DE ANULACION 1803/15-02-2018"/>
    <m/>
    <m/>
    <s v="CANCELADO"/>
  </r>
  <r>
    <s v="METROPOLITANA"/>
    <x v="152"/>
    <x v="112"/>
    <x v="2505"/>
    <x v="2243"/>
    <n v="1"/>
    <x v="1"/>
    <x v="929"/>
    <x v="9"/>
    <s v="PROVISORIO"/>
    <x v="460"/>
    <x v="3876"/>
    <m/>
    <m/>
    <m/>
    <m/>
    <s v="SIN EMITIR"/>
  </r>
  <r>
    <s v="METROPOLITANA"/>
    <x v="234"/>
    <x v="117"/>
    <x v="2943"/>
    <x v="2620"/>
    <n v="3"/>
    <x v="0"/>
    <x v="2701"/>
    <x v="699"/>
    <s v="INDEFINIDO"/>
    <x v="864"/>
    <x v="3877"/>
    <d v="2019-08-22T00:00:00"/>
    <m/>
    <m/>
    <m/>
    <s v="EMITIDO"/>
  </r>
  <r>
    <s v="METROPOLITANA"/>
    <x v="298"/>
    <x v="145"/>
    <x v="2944"/>
    <x v="2621"/>
    <n v="7"/>
    <x v="1"/>
    <x v="929"/>
    <x v="9"/>
    <s v="PROVISORIO"/>
    <x v="460"/>
    <x v="3878"/>
    <m/>
    <m/>
    <m/>
    <m/>
    <s v="SIN EMITIR"/>
  </r>
  <r>
    <s v="METROPOLITANA"/>
    <x v="253"/>
    <x v="120"/>
    <x v="2945"/>
    <x v="2622"/>
    <n v="6"/>
    <x v="1"/>
    <x v="929"/>
    <x v="9"/>
    <s v="PROVISORIO"/>
    <x v="460"/>
    <x v="3879"/>
    <m/>
    <m/>
    <m/>
    <m/>
    <s v="CANCELADO"/>
  </r>
  <r>
    <s v="METROPOLITANA"/>
    <x v="299"/>
    <x v="113"/>
    <x v="2946"/>
    <x v="2623"/>
    <n v="1"/>
    <x v="1"/>
    <x v="929"/>
    <x v="9"/>
    <s v="PROVISORIO"/>
    <x v="460"/>
    <x v="3880"/>
    <m/>
    <m/>
    <m/>
    <m/>
    <s v="SIN EMITIR"/>
  </r>
  <r>
    <s v="METROPOLITANA"/>
    <x v="151"/>
    <x v="111"/>
    <x v="2591"/>
    <x v="2317"/>
    <n v="8"/>
    <x v="1"/>
    <x v="2702"/>
    <x v="700"/>
    <s v="CANCELADO"/>
    <x v="865"/>
    <x v="3881"/>
    <d v="2021-06-11T00:00:00"/>
    <n v="11494"/>
    <d v="2018-08-06T00:00:00"/>
    <s v="DEVUELVE CARNE CON ROP 16488/2018"/>
    <s v="CANCELADO"/>
  </r>
  <r>
    <s v="METROPOLITANA"/>
    <x v="100"/>
    <x v="80"/>
    <x v="2947"/>
    <x v="1126"/>
    <n v="4"/>
    <x v="1"/>
    <x v="824"/>
    <x v="341"/>
    <s v="CANCELADO"/>
    <x v="81"/>
    <x v="3882"/>
    <d v="2019-07-29T00:00:00"/>
    <n v="6604"/>
    <d v="2018-06-06T00:00:00"/>
    <s v="DEVUELVE CARNE CON ROP 11938/2018"/>
    <s v="CANCELADO"/>
  </r>
  <r>
    <s v="METROPOLITANA"/>
    <x v="29"/>
    <x v="25"/>
    <x v="1915"/>
    <x v="1833"/>
    <n v="5"/>
    <x v="1"/>
    <x v="2703"/>
    <x v="701"/>
    <s v="INDEFINIDO"/>
    <x v="339"/>
    <x v="3883"/>
    <d v="2019-08-12T00:00:00"/>
    <s v="RESOL. ANULA CARNE 16852/30-11-2016"/>
    <m/>
    <m/>
    <s v="CANCELADO"/>
  </r>
  <r>
    <s v="METROPOLITANA"/>
    <x v="72"/>
    <x v="59"/>
    <x v="2948"/>
    <x v="2624"/>
    <n v="3"/>
    <x v="1"/>
    <x v="2704"/>
    <x v="701"/>
    <s v="CANCELADO"/>
    <x v="339"/>
    <x v="3884"/>
    <d v="2019-08-12T00:00:00"/>
    <n v="8088"/>
    <d v="2018-07-09T00:00:00"/>
    <s v="DEVUELVE CARNE CON ROP 14379/06-07-2018"/>
    <s v="CANCELADO"/>
  </r>
  <r>
    <s v="METROPOLITANA"/>
    <x v="135"/>
    <x v="106"/>
    <x v="2203"/>
    <x v="2014"/>
    <n v="6"/>
    <x v="1"/>
    <x v="2705"/>
    <x v="702"/>
    <s v="CANCELADO"/>
    <x v="469"/>
    <x v="3885"/>
    <d v="2020-01-18T00:00:00"/>
    <n v="7213"/>
    <d v="2018-06-20T00:00:00"/>
    <s v="DEVUELVE CARNE CON ROP 13168/2018"/>
    <s v="CANCELADO"/>
  </r>
  <r>
    <s v="METROPOLITANA"/>
    <x v="163"/>
    <x v="40"/>
    <x v="2925"/>
    <x v="2605"/>
    <n v="9"/>
    <x v="0"/>
    <x v="2706"/>
    <x v="703"/>
    <s v="INDEFINIDO"/>
    <x v="866"/>
    <x v="3886"/>
    <d v="2019-09-27T00:00:00"/>
    <m/>
    <m/>
    <m/>
    <s v="EMITIDO"/>
  </r>
  <r>
    <s v="METROPOLITANA"/>
    <x v="126"/>
    <x v="75"/>
    <x v="2949"/>
    <x v="2625"/>
    <s v="K"/>
    <x v="0"/>
    <x v="2707"/>
    <x v="704"/>
    <s v="INDEFINIDO"/>
    <x v="864"/>
    <x v="3887"/>
    <d v="2019-08-22T00:00:00"/>
    <m/>
    <m/>
    <m/>
    <s v="EMITIDO"/>
  </r>
  <r>
    <s v="METROPOLITANA"/>
    <x v="300"/>
    <x v="61"/>
    <x v="800"/>
    <x v="800"/>
    <n v="5"/>
    <x v="0"/>
    <x v="2487"/>
    <x v="705"/>
    <s v="INDEFINIDO"/>
    <x v="331"/>
    <x v="3888"/>
    <d v="2022-09-12T00:00:00"/>
    <m/>
    <m/>
    <s v="DEBE DEVOLVER CARNE ANTIGUO"/>
    <s v="EMITIDO"/>
  </r>
  <r>
    <s v="METROPOLITANA"/>
    <x v="300"/>
    <x v="61"/>
    <x v="2950"/>
    <x v="2626"/>
    <n v="4"/>
    <x v="1"/>
    <x v="2487"/>
    <x v="705"/>
    <s v="INDEFINIDO"/>
    <x v="867"/>
    <x v="3889"/>
    <d v="2019-09-06T00:00:00"/>
    <s v="RESOL. ANULA AUXILIAR 10203/11-08-2017"/>
    <m/>
    <m/>
    <s v="CANCELADO"/>
  </r>
  <r>
    <s v="METROPOLITANA"/>
    <x v="126"/>
    <x v="75"/>
    <x v="2146"/>
    <x v="1991"/>
    <n v="6"/>
    <x v="1"/>
    <x v="2286"/>
    <x v="706"/>
    <s v="CANCELADO"/>
    <x v="868"/>
    <x v="3890"/>
    <d v="2019-08-09T00:00:00"/>
    <n v="2600"/>
    <d v="2017-02-16T00:00:00"/>
    <m/>
    <s v="CANCELADO"/>
  </r>
  <r>
    <s v="METROPOLITANA"/>
    <x v="83"/>
    <x v="68"/>
    <x v="2951"/>
    <x v="2627"/>
    <n v="6"/>
    <x v="0"/>
    <x v="2708"/>
    <x v="707"/>
    <s v="INDEFINIDO"/>
    <x v="339"/>
    <x v="3891"/>
    <d v="2019-08-12T00:00:00"/>
    <m/>
    <m/>
    <m/>
    <s v="EMITIDO"/>
  </r>
  <r>
    <s v="METROPOLITANA"/>
    <x v="210"/>
    <x v="124"/>
    <x v="2952"/>
    <x v="2628"/>
    <n v="0"/>
    <x v="0"/>
    <x v="2709"/>
    <x v="707"/>
    <s v="INDEFINIDO"/>
    <x v="869"/>
    <x v="3892"/>
    <d v="2019-12-07T00:00:00"/>
    <m/>
    <m/>
    <m/>
    <s v="EMITIDO"/>
  </r>
  <r>
    <s v="METROPOLITANA"/>
    <x v="114"/>
    <x v="49"/>
    <x v="1038"/>
    <x v="1038"/>
    <n v="0"/>
    <x v="0"/>
    <x v="2710"/>
    <x v="708"/>
    <s v="INDEFINIDO"/>
    <x v="339"/>
    <x v="3893"/>
    <d v="2019-08-12T00:00:00"/>
    <m/>
    <m/>
    <m/>
    <s v="EMITIDO"/>
  </r>
  <r>
    <s v="METROPOLITANA"/>
    <x v="58"/>
    <x v="48"/>
    <x v="2953"/>
    <x v="2629"/>
    <n v="3"/>
    <x v="0"/>
    <x v="2711"/>
    <x v="709"/>
    <s v="INDEFINIDO"/>
    <x v="867"/>
    <x v="3894"/>
    <d v="2019-09-06T00:00:00"/>
    <m/>
    <m/>
    <m/>
    <s v="EMITIDO"/>
  </r>
  <r>
    <s v="METROPOLITANA"/>
    <x v="58"/>
    <x v="48"/>
    <x v="2954"/>
    <x v="2630"/>
    <n v="5"/>
    <x v="0"/>
    <x v="2712"/>
    <x v="709"/>
    <s v="INDEFINIDO"/>
    <x v="870"/>
    <x v="3895"/>
    <d v="2022-09-04T00:00:00"/>
    <m/>
    <m/>
    <m/>
    <s v="EMITIDO"/>
  </r>
  <r>
    <s v="METROPOLITANA"/>
    <x v="301"/>
    <x v="109"/>
    <x v="2955"/>
    <x v="2631"/>
    <n v="9"/>
    <x v="0"/>
    <x v="2713"/>
    <x v="710"/>
    <s v="INDEFINIDO"/>
    <x v="394"/>
    <x v="3896"/>
    <d v="2019-08-29T00:00:00"/>
    <m/>
    <m/>
    <m/>
    <s v="EMITIDO"/>
  </r>
  <r>
    <s v="METROPOLITANA"/>
    <x v="301"/>
    <x v="109"/>
    <x v="2956"/>
    <x v="2632"/>
    <n v="1"/>
    <x v="0"/>
    <x v="2713"/>
    <x v="710"/>
    <s v="INDEFINIDO"/>
    <x v="394"/>
    <x v="3897"/>
    <d v="2019-08-29T00:00:00"/>
    <m/>
    <m/>
    <m/>
    <s v="EMITIDO"/>
  </r>
  <r>
    <s v="METROPOLITANA"/>
    <x v="301"/>
    <x v="109"/>
    <x v="2957"/>
    <x v="2633"/>
    <n v="9"/>
    <x v="1"/>
    <x v="2713"/>
    <x v="710"/>
    <s v="INDEFINIDO"/>
    <x v="394"/>
    <x v="3898"/>
    <d v="2019-08-29T00:00:00"/>
    <s v="RES. 654/19-01-2017"/>
    <m/>
    <m/>
    <s v="CANCELADO"/>
  </r>
  <r>
    <s v="METROPOLITANA"/>
    <x v="32"/>
    <x v="27"/>
    <x v="150"/>
    <x v="150"/>
    <n v="1"/>
    <x v="1"/>
    <x v="2714"/>
    <x v="709"/>
    <s v="INDEFINIDO"/>
    <x v="394"/>
    <x v="3899"/>
    <d v="2019-08-29T00:00:00"/>
    <s v="RESOL. DE ANULACION AUXILIAR "/>
    <m/>
    <m/>
    <s v="CANCELADO"/>
  </r>
  <r>
    <s v="METROPOLITANA"/>
    <x v="115"/>
    <x v="90"/>
    <x v="2958"/>
    <x v="2634"/>
    <n v="1"/>
    <x v="0"/>
    <x v="2715"/>
    <x v="711"/>
    <s v="INDEFINIDO"/>
    <x v="394"/>
    <x v="3900"/>
    <d v="2019-08-29T00:00:00"/>
    <m/>
    <m/>
    <m/>
    <s v="EMITIDO"/>
  </r>
  <r>
    <s v="METROPOLITANA"/>
    <x v="177"/>
    <x v="119"/>
    <x v="2959"/>
    <x v="2635"/>
    <n v="5"/>
    <x v="1"/>
    <x v="2716"/>
    <x v="711"/>
    <s v="INDEFINIDO"/>
    <x v="394"/>
    <x v="3901"/>
    <d v="2019-08-29T00:00:00"/>
    <s v="RESOL. ANULA CARNE 15814/28-10-2016"/>
    <m/>
    <m/>
    <s v="CANCELADO"/>
  </r>
  <r>
    <s v="METROPOLITANA"/>
    <x v="54"/>
    <x v="45"/>
    <x v="2960"/>
    <x v="2636"/>
    <n v="5"/>
    <x v="1"/>
    <x v="2717"/>
    <x v="711"/>
    <s v="CANCELADO"/>
    <x v="867"/>
    <x v="3902"/>
    <d v="2019-09-06T00:00:00"/>
    <n v="4511"/>
    <d v="2019-04-17T00:00:00"/>
    <s v="DEVUELVE CARNE CON ROP 7448/2019"/>
    <s v="CANCELADO"/>
  </r>
  <r>
    <s v="METROPOLITANA"/>
    <x v="109"/>
    <x v="86"/>
    <x v="2407"/>
    <x v="2165"/>
    <n v="1"/>
    <x v="1"/>
    <x v="2718"/>
    <x v="712"/>
    <s v="CANCELADO"/>
    <x v="394"/>
    <x v="3903"/>
    <d v="2019-08-29T00:00:00"/>
    <n v="16329"/>
    <d v="2017-12-29T00:00:00"/>
    <s v="DEVULEVE CARNE CON ROP 20850"/>
    <s v="CANCELADO"/>
  </r>
  <r>
    <s v="METROPOLITANA"/>
    <x v="177"/>
    <x v="119"/>
    <x v="2504"/>
    <x v="2242"/>
    <n v="9"/>
    <x v="1"/>
    <x v="2719"/>
    <x v="712"/>
    <s v="INDEFINIDO"/>
    <x v="867"/>
    <x v="3904"/>
    <d v="2019-09-06T00:00:00"/>
    <s v="RES. 4293/30-03-2017"/>
    <m/>
    <m/>
    <s v="CANCELADO"/>
  </r>
  <r>
    <s v="METROPOLITANA"/>
    <x v="104"/>
    <x v="84"/>
    <x v="2961"/>
    <x v="2637"/>
    <n v="6"/>
    <x v="0"/>
    <x v="2720"/>
    <x v="712"/>
    <s v="INDEFINIDO"/>
    <x v="460"/>
    <x v="3905"/>
    <m/>
    <m/>
    <m/>
    <m/>
    <s v="SIN EMITIR"/>
  </r>
  <r>
    <s v="METROPOLITANA"/>
    <x v="126"/>
    <x v="75"/>
    <x v="1734"/>
    <x v="551"/>
    <n v="7"/>
    <x v="0"/>
    <x v="2721"/>
    <x v="350"/>
    <s v="INDEFINIDO"/>
    <x v="864"/>
    <x v="3906"/>
    <d v="2019-08-22T00:00:00"/>
    <m/>
    <m/>
    <m/>
    <s v="EMITIDO"/>
  </r>
  <r>
    <s v="METROPOLITANA"/>
    <x v="81"/>
    <x v="66"/>
    <x v="2962"/>
    <x v="2638"/>
    <n v="3"/>
    <x v="0"/>
    <x v="2722"/>
    <x v="713"/>
    <s v="INDEFINIDO"/>
    <x v="394"/>
    <x v="3907"/>
    <d v="2019-08-29T00:00:00"/>
    <m/>
    <m/>
    <m/>
    <s v="EMITIDO"/>
  </r>
  <r>
    <s v="METROPOLITANA"/>
    <x v="152"/>
    <x v="112"/>
    <x v="2872"/>
    <x v="2507"/>
    <n v="4"/>
    <x v="1"/>
    <x v="2723"/>
    <x v="696"/>
    <s v="INDEFINIDO"/>
    <x v="859"/>
    <x v="3908"/>
    <d v="2019-08-24T00:00:00"/>
    <s v="RES.ANULATORIA 5822/09-05-17"/>
    <m/>
    <m/>
    <s v="CANCELADO"/>
  </r>
  <r>
    <s v="METROPOLITANA"/>
    <x v="0"/>
    <x v="0"/>
    <x v="2963"/>
    <x v="2639"/>
    <n v="3"/>
    <x v="1"/>
    <x v="2724"/>
    <x v="714"/>
    <s v="CANCELADO"/>
    <x v="369"/>
    <x v="3909"/>
    <d v="2019-11-24T00:00:00"/>
    <s v="RESOL. DE ANULACION 3078/15-03-2018"/>
    <m/>
    <m/>
    <s v="CANCELADO"/>
  </r>
  <r>
    <s v="METROPOLITANA"/>
    <x v="81"/>
    <x v="66"/>
    <x v="2964"/>
    <x v="2640"/>
    <n v="7"/>
    <x v="0"/>
    <x v="2725"/>
    <x v="714"/>
    <s v="INDEFINIDO"/>
    <x v="871"/>
    <x v="3910"/>
    <d v="2022-09-16T00:00:00"/>
    <m/>
    <m/>
    <s v="RENOVACION, DEBE ENTREGAR CARNE ANTIGUO"/>
    <s v="EMITIDO"/>
  </r>
  <r>
    <s v="METROPOLITANA"/>
    <x v="54"/>
    <x v="45"/>
    <x v="2965"/>
    <x v="2641"/>
    <n v="7"/>
    <x v="1"/>
    <x v="2726"/>
    <x v="715"/>
    <s v="INDEFINIDO"/>
    <x v="867"/>
    <x v="3911"/>
    <d v="2019-09-06T00:00:00"/>
    <s v="RES. 2594/16-02-2017"/>
    <m/>
    <m/>
    <s v="CANCELADO"/>
  </r>
  <r>
    <s v="METROPOLITANA"/>
    <x v="302"/>
    <x v="146"/>
    <x v="2966"/>
    <x v="2642"/>
    <n v="0"/>
    <x v="0"/>
    <x v="2727"/>
    <x v="715"/>
    <s v="INDEFINIDO"/>
    <x v="330"/>
    <x v="3912"/>
    <d v="2022-09-03T00:00:00"/>
    <m/>
    <m/>
    <m/>
    <s v="EMITIDO"/>
  </r>
  <r>
    <s v="METROPOLITANA"/>
    <x v="125"/>
    <x v="97"/>
    <x v="2967"/>
    <x v="2643"/>
    <s v="K"/>
    <x v="0"/>
    <x v="2728"/>
    <x v="716"/>
    <s v="INDEFINIDO"/>
    <x v="460"/>
    <x v="3913"/>
    <m/>
    <m/>
    <m/>
    <m/>
    <s v="SIN EMITIR"/>
  </r>
  <r>
    <s v="METROPOLITANA"/>
    <x v="152"/>
    <x v="112"/>
    <x v="2719"/>
    <x v="2427"/>
    <n v="0"/>
    <x v="1"/>
    <x v="2729"/>
    <x v="717"/>
    <s v="INDEFINIDO"/>
    <x v="342"/>
    <x v="3914"/>
    <d v="2019-09-09T00:00:00"/>
    <n v="5844"/>
    <d v="2018-05-23T00:00:00"/>
    <m/>
    <s v="CANCELADO"/>
  </r>
  <r>
    <s v="METROPOLITANA"/>
    <x v="152"/>
    <x v="112"/>
    <x v="2829"/>
    <x v="2526"/>
    <n v="1"/>
    <x v="1"/>
    <x v="2730"/>
    <x v="717"/>
    <s v="INDEFINIDO"/>
    <x v="342"/>
    <x v="3915"/>
    <d v="2019-09-09T00:00:00"/>
    <n v="9372"/>
    <d v="2017-03-17T00:00:00"/>
    <m/>
    <s v="CANCELADO"/>
  </r>
  <r>
    <s v="METROPOLITANA"/>
    <x v="81"/>
    <x v="66"/>
    <x v="2968"/>
    <x v="2644"/>
    <n v="9"/>
    <x v="0"/>
    <x v="2731"/>
    <x v="717"/>
    <s v="INDEFINIDO"/>
    <x v="268"/>
    <x v="3916"/>
    <d v="2019-09-14T00:00:00"/>
    <m/>
    <m/>
    <m/>
    <s v="EMITIDO"/>
  </r>
  <r>
    <s v="METROPOLITANA"/>
    <x v="152"/>
    <x v="112"/>
    <x v="2118"/>
    <x v="88"/>
    <n v="9"/>
    <x v="1"/>
    <x v="2732"/>
    <x v="718"/>
    <s v="PROVISORIO"/>
    <x v="460"/>
    <x v="3917"/>
    <m/>
    <m/>
    <m/>
    <m/>
    <s v="CANCELADO"/>
  </r>
  <r>
    <s v="METROPOLITANA"/>
    <x v="52"/>
    <x v="44"/>
    <x v="2884"/>
    <x v="2570"/>
    <n v="0"/>
    <x v="1"/>
    <x v="2733"/>
    <x v="684"/>
    <s v="CANCELADO"/>
    <x v="268"/>
    <x v="3918"/>
    <d v="2019-09-14T00:00:00"/>
    <n v="9118"/>
    <d v="2018-07-25T00:00:00"/>
    <s v="ENTREGA CARNE CON ROP 15597/2018"/>
    <s v="CANCELADO"/>
  </r>
  <r>
    <s v="METROPOLITANA"/>
    <x v="10"/>
    <x v="10"/>
    <x v="2969"/>
    <x v="2645"/>
    <n v="8"/>
    <x v="13"/>
    <x v="2734"/>
    <x v="719"/>
    <s v="CANCELADO"/>
    <x v="872"/>
    <x v="3919"/>
    <d v="2019-09-12T00:00:00"/>
    <n v="13016"/>
    <d v="2018-08-22T00:00:00"/>
    <s v="ENTREGA CARNE CON ROP 17627/2018"/>
    <s v="CANCELADO"/>
  </r>
  <r>
    <s v="METROPOLITANA"/>
    <x v="10"/>
    <x v="10"/>
    <x v="2970"/>
    <x v="2646"/>
    <n v="1"/>
    <x v="1"/>
    <x v="2735"/>
    <x v="719"/>
    <s v="CANCELADO"/>
    <x v="872"/>
    <x v="3920"/>
    <d v="2019-09-12T00:00:00"/>
    <n v="20250"/>
    <d v="2018-12-13T00:00:00"/>
    <s v="DEVUELVE CARNE CON ROP 25139/2018"/>
    <s v="CANCELADO"/>
  </r>
  <r>
    <s v="METROPOLITANA"/>
    <x v="253"/>
    <x v="120"/>
    <x v="2971"/>
    <x v="2647"/>
    <s v="K"/>
    <x v="0"/>
    <x v="2736"/>
    <x v="718"/>
    <s v="INDEFINIDO"/>
    <x v="873"/>
    <x v="3921"/>
    <d v="2019-12-02T00:00:00"/>
    <m/>
    <m/>
    <m/>
    <s v="EMITIDO"/>
  </r>
  <r>
    <s v="METROPOLITANA"/>
    <x v="285"/>
    <x v="143"/>
    <x v="2972"/>
    <x v="2648"/>
    <n v="5"/>
    <x v="0"/>
    <x v="2737"/>
    <x v="720"/>
    <s v="INDEFINIDO"/>
    <x v="460"/>
    <x v="3922"/>
    <m/>
    <m/>
    <m/>
    <m/>
    <s v="SIN EMITIR"/>
  </r>
  <r>
    <s v="METROPOLITANA"/>
    <x v="300"/>
    <x v="61"/>
    <x v="2973"/>
    <x v="2649"/>
    <n v="2"/>
    <x v="0"/>
    <x v="2738"/>
    <x v="720"/>
    <s v="INDEFINIDO"/>
    <x v="432"/>
    <x v="3923"/>
    <d v="2019-12-30T00:00:00"/>
    <m/>
    <m/>
    <m/>
    <s v="EMITIDO"/>
  </r>
  <r>
    <s v="METROPOLITANA"/>
    <x v="303"/>
    <x v="8"/>
    <x v="2974"/>
    <x v="2650"/>
    <n v="5"/>
    <x v="0"/>
    <x v="2739"/>
    <x v="721"/>
    <s v="INDEFINIDO"/>
    <x v="874"/>
    <x v="3924"/>
    <d v="2019-10-11T00:00:00"/>
    <m/>
    <m/>
    <m/>
    <s v="EMITIDO"/>
  </r>
  <r>
    <s v="METROPOLITANA"/>
    <x v="303"/>
    <x v="8"/>
    <x v="2700"/>
    <x v="1619"/>
    <n v="4"/>
    <x v="1"/>
    <x v="2740"/>
    <x v="721"/>
    <s v="CANCELADO"/>
    <x v="866"/>
    <x v="3925"/>
    <d v="2019-09-27T00:00:00"/>
    <n v="4030"/>
    <d v="2019-04-09T00:00:00"/>
    <s v="DEVULEVE CARNE CON ROP 6725/2019"/>
    <s v="CANCELADO"/>
  </r>
  <r>
    <s v="METROPOLITANA"/>
    <x v="303"/>
    <x v="8"/>
    <x v="2908"/>
    <x v="2588"/>
    <s v="K"/>
    <x v="1"/>
    <x v="2741"/>
    <x v="721"/>
    <s v="INDEFINIDO"/>
    <x v="866"/>
    <x v="3926"/>
    <d v="2019-09-27T00:00:00"/>
    <s v="RES. 1666/06-02-2017"/>
    <m/>
    <m/>
    <s v="CANCELADO"/>
  </r>
  <r>
    <s v="METROPOLITANA"/>
    <x v="152"/>
    <x v="112"/>
    <x v="2975"/>
    <x v="2651"/>
    <s v="K"/>
    <x v="1"/>
    <x v="929"/>
    <x v="9"/>
    <s v="PROVISORIO"/>
    <x v="460"/>
    <x v="3927"/>
    <m/>
    <m/>
    <m/>
    <m/>
    <s v="SIN EMITIR"/>
  </r>
  <r>
    <s v="METROPOLITANA"/>
    <x v="259"/>
    <x v="138"/>
    <x v="2976"/>
    <x v="2652"/>
    <n v="1"/>
    <x v="1"/>
    <x v="2742"/>
    <x v="722"/>
    <s v="INDEFINIDO"/>
    <x v="866"/>
    <x v="3928"/>
    <d v="2019-09-27T00:00:00"/>
    <s v="RESOL. DE ANULACION 407/15-01-2018"/>
    <m/>
    <m/>
    <s v="CANCELADO"/>
  </r>
  <r>
    <s v="METROPOLITANA"/>
    <x v="284"/>
    <x v="52"/>
    <x v="2977"/>
    <x v="2653"/>
    <n v="5"/>
    <x v="0"/>
    <x v="2743"/>
    <x v="722"/>
    <s v="INDEFINIDO"/>
    <x v="866"/>
    <x v="3929"/>
    <d v="2019-09-27T00:00:00"/>
    <m/>
    <m/>
    <m/>
    <s v="EMITIDO"/>
  </r>
  <r>
    <s v="METROPOLITANA"/>
    <x v="304"/>
    <x v="37"/>
    <x v="497"/>
    <x v="498"/>
    <n v="2"/>
    <x v="0"/>
    <x v="2744"/>
    <x v="722"/>
    <s v="INDEFINIDO"/>
    <x v="435"/>
    <x v="3930"/>
    <d v="2019-10-20T00:00:00"/>
    <m/>
    <m/>
    <m/>
    <s v="EMITIDO"/>
  </r>
  <r>
    <s v="METROPOLITANA"/>
    <x v="304"/>
    <x v="37"/>
    <x v="330"/>
    <x v="330"/>
    <n v="6"/>
    <x v="0"/>
    <x v="2744"/>
    <x v="722"/>
    <s v="INDEFINIDO"/>
    <x v="435"/>
    <x v="3931"/>
    <d v="2019-10-20T00:00:00"/>
    <m/>
    <m/>
    <m/>
    <s v="EMITIDO"/>
  </r>
  <r>
    <s v="METROPOLITANA"/>
    <x v="304"/>
    <x v="37"/>
    <x v="2897"/>
    <x v="2579"/>
    <n v="2"/>
    <x v="14"/>
    <x v="2744"/>
    <x v="722"/>
    <s v="INDEFINIDO"/>
    <x v="414"/>
    <x v="3932"/>
    <d v="2019-10-17T00:00:00"/>
    <m/>
    <m/>
    <m/>
    <s v="EMITIDO"/>
  </r>
  <r>
    <s v="METROPOLITANA"/>
    <x v="304"/>
    <x v="37"/>
    <x v="2315"/>
    <x v="2102"/>
    <n v="6"/>
    <x v="0"/>
    <x v="2744"/>
    <x v="722"/>
    <s v="INDEFINIDO"/>
    <x v="414"/>
    <x v="3933"/>
    <d v="2019-10-17T00:00:00"/>
    <m/>
    <m/>
    <m/>
    <s v="EMITIDO"/>
  </r>
  <r>
    <s v="METROPOLITANA"/>
    <x v="305"/>
    <x v="137"/>
    <x v="2978"/>
    <x v="2654"/>
    <n v="4"/>
    <x v="1"/>
    <x v="2745"/>
    <x v="723"/>
    <s v="INDEFINIDO"/>
    <x v="452"/>
    <x v="3934"/>
    <d v="2019-10-27T00:00:00"/>
    <n v="8762"/>
    <d v="2017-07-13T00:00:00"/>
    <m/>
    <s v="CANCELADO"/>
  </r>
  <r>
    <s v="METROPOLITANA"/>
    <x v="306"/>
    <x v="137"/>
    <x v="2979"/>
    <x v="2655"/>
    <n v="5"/>
    <x v="0"/>
    <x v="2745"/>
    <x v="723"/>
    <s v="INDEFINIDO"/>
    <x v="452"/>
    <x v="3935"/>
    <d v="2019-10-27T00:00:00"/>
    <m/>
    <m/>
    <m/>
    <s v="EMITIDO"/>
  </r>
  <r>
    <s v="METROPOLITANA"/>
    <x v="65"/>
    <x v="53"/>
    <x v="2392"/>
    <x v="2154"/>
    <s v="K"/>
    <x v="1"/>
    <x v="2746"/>
    <x v="723"/>
    <s v="INDEFINIDO"/>
    <x v="860"/>
    <x v="3936"/>
    <d v="2019-10-03T00:00:00"/>
    <s v="RES. 3751/20-03-2017"/>
    <m/>
    <m/>
    <s v="CANCELADO"/>
  </r>
  <r>
    <s v="METROPOLITANA"/>
    <x v="304"/>
    <x v="37"/>
    <x v="332"/>
    <x v="332"/>
    <n v="2"/>
    <x v="0"/>
    <x v="2747"/>
    <x v="723"/>
    <s v="INDEFINIDO"/>
    <x v="435"/>
    <x v="3937"/>
    <d v="2019-10-20T00:00:00"/>
    <m/>
    <m/>
    <m/>
    <s v="EMITIDO"/>
  </r>
  <r>
    <s v="METROPOLITANA"/>
    <x v="304"/>
    <x v="37"/>
    <x v="1053"/>
    <x v="1053"/>
    <n v="0"/>
    <x v="1"/>
    <x v="2747"/>
    <x v="723"/>
    <s v="INDEFINIDO"/>
    <x v="414"/>
    <x v="3938"/>
    <d v="2019-10-17T00:00:00"/>
    <m/>
    <m/>
    <m/>
    <s v="CANCELADO"/>
  </r>
  <r>
    <s v="METROPOLITANA"/>
    <x v="304"/>
    <x v="37"/>
    <x v="278"/>
    <x v="278"/>
    <n v="4"/>
    <x v="0"/>
    <x v="2747"/>
    <x v="723"/>
    <s v="INDEFINIDO"/>
    <x v="414"/>
    <x v="3939"/>
    <d v="2019-10-17T00:00:00"/>
    <m/>
    <m/>
    <m/>
    <s v="EMITIDO"/>
  </r>
  <r>
    <s v="METROPOLITANA"/>
    <x v="304"/>
    <x v="37"/>
    <x v="1021"/>
    <x v="1021"/>
    <s v="K"/>
    <x v="1"/>
    <x v="2747"/>
    <x v="723"/>
    <s v="INDEFINIDO"/>
    <x v="414"/>
    <x v="3940"/>
    <d v="2019-10-17T00:00:00"/>
    <m/>
    <m/>
    <m/>
    <s v="CANCELADO"/>
  </r>
  <r>
    <s v="METROPOLITANA"/>
    <x v="304"/>
    <x v="37"/>
    <x v="2980"/>
    <x v="1741"/>
    <n v="0"/>
    <x v="0"/>
    <x v="2747"/>
    <x v="723"/>
    <s v="INDEFINIDO"/>
    <x v="414"/>
    <x v="3941"/>
    <d v="2019-10-17T00:00:00"/>
    <m/>
    <m/>
    <m/>
    <s v="EMITIDO"/>
  </r>
  <r>
    <s v="METROPOLITANA"/>
    <x v="96"/>
    <x v="78"/>
    <x v="1296"/>
    <x v="1289"/>
    <n v="0"/>
    <x v="1"/>
    <x v="2748"/>
    <x v="723"/>
    <s v="CANCELADO"/>
    <x v="460"/>
    <x v="3942"/>
    <m/>
    <n v="7674"/>
    <d v="2018-06-26T00:00:00"/>
    <s v="DENUNCIA AT. 176 ñ) ART. 201 O.A."/>
    <s v="CANCELADO"/>
  </r>
  <r>
    <s v="METROPOLITANA"/>
    <x v="303"/>
    <x v="8"/>
    <x v="2981"/>
    <x v="2656"/>
    <s v="K"/>
    <x v="0"/>
    <x v="2749"/>
    <x v="703"/>
    <s v="INDEFINIDO"/>
    <x v="866"/>
    <x v="3943"/>
    <d v="2019-09-27T00:00:00"/>
    <m/>
    <m/>
    <m/>
    <s v="EMITIDO"/>
  </r>
  <r>
    <s v="METROPOLITANA"/>
    <x v="307"/>
    <x v="64"/>
    <x v="2982"/>
    <x v="2657"/>
    <n v="6"/>
    <x v="1"/>
    <x v="2750"/>
    <x v="703"/>
    <s v="PROVISORIO"/>
    <x v="460"/>
    <x v="3944"/>
    <m/>
    <m/>
    <m/>
    <m/>
    <s v="SIN EMITIR"/>
  </r>
  <r>
    <s v="METROPOLITANA"/>
    <x v="306"/>
    <x v="137"/>
    <x v="2983"/>
    <x v="2658"/>
    <n v="3"/>
    <x v="0"/>
    <x v="2751"/>
    <x v="703"/>
    <s v="INDEFINIDO"/>
    <x v="452"/>
    <x v="3945"/>
    <d v="2019-10-27T00:00:00"/>
    <m/>
    <m/>
    <m/>
    <s v="EMITIDO"/>
  </r>
  <r>
    <s v="METROPOLITANA"/>
    <x v="306"/>
    <x v="137"/>
    <x v="2984"/>
    <x v="2659"/>
    <s v="K"/>
    <x v="0"/>
    <x v="2751"/>
    <x v="703"/>
    <s v="INDEFINIDO"/>
    <x v="460"/>
    <x v="3946"/>
    <m/>
    <m/>
    <m/>
    <m/>
    <s v="SIN EMITIR"/>
  </r>
  <r>
    <s v="METROPOLITANA"/>
    <x v="60"/>
    <x v="50"/>
    <x v="2985"/>
    <x v="2660"/>
    <n v="7"/>
    <x v="0"/>
    <x v="2752"/>
    <x v="724"/>
    <s v="INDEFINIDO"/>
    <x v="875"/>
    <x v="3947"/>
    <d v="2019-11-23T00:00:00"/>
    <m/>
    <m/>
    <m/>
    <s v="EMITIDO"/>
  </r>
  <r>
    <s v="METROPOLITANA"/>
    <x v="91"/>
    <x v="74"/>
    <x v="2986"/>
    <x v="2661"/>
    <n v="6"/>
    <x v="0"/>
    <x v="2753"/>
    <x v="724"/>
    <s v="INDEFINIDO"/>
    <x v="871"/>
    <x v="3948"/>
    <d v="2022-09-16T00:00:00"/>
    <m/>
    <m/>
    <m/>
    <s v="EMITIDO"/>
  </r>
  <r>
    <s v="METROPOLITANA"/>
    <x v="308"/>
    <x v="98"/>
    <x v="2987"/>
    <x v="968"/>
    <n v="5"/>
    <x v="1"/>
    <x v="2754"/>
    <x v="725"/>
    <s v="INDEFINIDO"/>
    <x v="876"/>
    <x v="3949"/>
    <d v="2019-11-29T00:00:00"/>
    <s v="RESOL. ANULA AUXILIAR 8761/13-07-2017"/>
    <m/>
    <m/>
    <s v="CANCELADO"/>
  </r>
  <r>
    <s v="METROPOLITANA"/>
    <x v="309"/>
    <x v="141"/>
    <x v="412"/>
    <x v="412"/>
    <n v="8"/>
    <x v="1"/>
    <x v="929"/>
    <x v="9"/>
    <s v="INDEFINIDO"/>
    <x v="452"/>
    <x v="3950"/>
    <d v="2019-10-27T00:00:00"/>
    <s v="RESOL. DE ANULACION 2624/07-03-2018"/>
    <m/>
    <m/>
    <s v="CANCELADO"/>
  </r>
  <r>
    <s v="METROPOLITANA"/>
    <x v="309"/>
    <x v="141"/>
    <x v="1415"/>
    <x v="1397"/>
    <n v="7"/>
    <x v="1"/>
    <x v="2755"/>
    <x v="726"/>
    <s v="INDEFINIDO"/>
    <x v="460"/>
    <x v="3951"/>
    <m/>
    <n v="15215"/>
    <d v="2016-10-11T00:00:00"/>
    <m/>
    <s v="CANCELADO"/>
  </r>
  <r>
    <s v="METROPOLITANA"/>
    <x v="5"/>
    <x v="5"/>
    <x v="2988"/>
    <x v="2662"/>
    <n v="1"/>
    <x v="0"/>
    <x v="2756"/>
    <x v="727"/>
    <s v="INDEFINIDO"/>
    <x v="493"/>
    <x v="3952"/>
    <d v="2020-02-02T00:00:00"/>
    <m/>
    <m/>
    <m/>
    <s v="EMITIDO"/>
  </r>
  <r>
    <s v="METROPOLITANA"/>
    <x v="257"/>
    <x v="98"/>
    <x v="2989"/>
    <x v="2663"/>
    <n v="0"/>
    <x v="0"/>
    <x v="2757"/>
    <x v="727"/>
    <s v="INDEFINIDO"/>
    <x v="876"/>
    <x v="3953"/>
    <d v="2019-11-29T00:00:00"/>
    <m/>
    <m/>
    <m/>
    <s v="EMITIDO"/>
  </r>
  <r>
    <s v="METROPOLITANA"/>
    <x v="299"/>
    <x v="113"/>
    <x v="99"/>
    <x v="99"/>
    <n v="5"/>
    <x v="1"/>
    <x v="929"/>
    <x v="9"/>
    <s v="INDEFINIDO"/>
    <x v="877"/>
    <x v="3954"/>
    <d v="2019-10-25T00:00:00"/>
    <s v="RES. ANULATORIA 6012/10.05.2017"/>
    <m/>
    <m/>
    <s v="CANCELADO"/>
  </r>
  <r>
    <s v="METROPOLITANA"/>
    <x v="129"/>
    <x v="101"/>
    <x v="2990"/>
    <x v="2664"/>
    <n v="5"/>
    <x v="1"/>
    <x v="929"/>
    <x v="9"/>
    <s v="INDEFINIDO"/>
    <x v="460"/>
    <x v="3955"/>
    <m/>
    <s v="RESOL. DE ANULACION 15089/29-11-2017"/>
    <m/>
    <m/>
    <s v="CANCELADO"/>
  </r>
  <r>
    <s v="METROPOLITANA"/>
    <x v="119"/>
    <x v="92"/>
    <x v="2991"/>
    <x v="2665"/>
    <n v="4"/>
    <x v="1"/>
    <x v="2758"/>
    <x v="728"/>
    <s v="INDEFINIDO"/>
    <x v="414"/>
    <x v="3956"/>
    <d v="2019-10-17T00:00:00"/>
    <s v="RES. CANCELACION 3361/08-03-17"/>
    <m/>
    <m/>
    <s v="CANCELADO"/>
  </r>
  <r>
    <s v="METROPOLITANA"/>
    <x v="257"/>
    <x v="98"/>
    <x v="173"/>
    <x v="173"/>
    <n v="6"/>
    <x v="0"/>
    <x v="2759"/>
    <x v="728"/>
    <s v="INDEFINIDO"/>
    <x v="460"/>
    <x v="3957"/>
    <m/>
    <m/>
    <m/>
    <m/>
    <s v="SIN EMITIR"/>
  </r>
  <r>
    <s v="METROPOLITANA"/>
    <x v="152"/>
    <x v="112"/>
    <x v="2992"/>
    <x v="2666"/>
    <n v="4"/>
    <x v="0"/>
    <x v="2760"/>
    <x v="728"/>
    <s v="INDEFINIDO"/>
    <x v="460"/>
    <x v="3958"/>
    <m/>
    <m/>
    <m/>
    <m/>
    <s v="SIN EMITIR"/>
  </r>
  <r>
    <s v="METROPOLITANA"/>
    <x v="177"/>
    <x v="119"/>
    <x v="2747"/>
    <x v="2451"/>
    <n v="6"/>
    <x v="1"/>
    <x v="2761"/>
    <x v="728"/>
    <s v="CANCELADO"/>
    <x v="414"/>
    <x v="3959"/>
    <d v="2019-10-17T00:00:00"/>
    <n v="7478"/>
    <d v="2018-06-22T00:00:00"/>
    <s v="ENREGA CARNE CON ROP 13412/2018, NO DEVUELVE CARNE"/>
    <s v="CANCELADO"/>
  </r>
  <r>
    <s v="METROPOLITANA"/>
    <x v="310"/>
    <x v="141"/>
    <x v="2993"/>
    <x v="2667"/>
    <n v="9"/>
    <x v="1"/>
    <x v="929"/>
    <x v="9"/>
    <s v="INDEFINIDO"/>
    <x v="452"/>
    <x v="3960"/>
    <d v="2019-10-27T00:00:00"/>
    <s v="RES. 3500/10-03-2017"/>
    <m/>
    <m/>
    <s v="CANCELADO"/>
  </r>
  <r>
    <s v="METROPOLITANA"/>
    <x v="298"/>
    <x v="145"/>
    <x v="2994"/>
    <x v="2668"/>
    <n v="8"/>
    <x v="4"/>
    <x v="929"/>
    <x v="9"/>
    <s v="PROVISORIO"/>
    <x v="460"/>
    <x v="3961"/>
    <m/>
    <m/>
    <m/>
    <m/>
    <s v="SIN EMITIR"/>
  </r>
  <r>
    <s v="METROPOLITANA"/>
    <x v="181"/>
    <x v="113"/>
    <x v="2995"/>
    <x v="2669"/>
    <n v="3"/>
    <x v="1"/>
    <x v="929"/>
    <x v="9"/>
    <s v="PROVISORIO"/>
    <x v="460"/>
    <x v="3962"/>
    <m/>
    <m/>
    <m/>
    <m/>
    <s v="SIN EMITIR"/>
  </r>
  <r>
    <s v="METROPOLITANA"/>
    <x v="311"/>
    <x v="26"/>
    <x v="1350"/>
    <x v="1337"/>
    <n v="5"/>
    <x v="0"/>
    <x v="929"/>
    <x v="9"/>
    <s v="INDEFINIDO"/>
    <x v="460"/>
    <x v="3963"/>
    <m/>
    <m/>
    <m/>
    <m/>
    <s v="SIN EMITIR"/>
  </r>
  <r>
    <s v="METROPOLITANA"/>
    <x v="234"/>
    <x v="117"/>
    <x v="2996"/>
    <x v="2670"/>
    <n v="7"/>
    <x v="0"/>
    <x v="929"/>
    <x v="9"/>
    <s v="INDEFINIDO"/>
    <x v="369"/>
    <x v="3964"/>
    <d v="2019-11-24T00:00:00"/>
    <m/>
    <m/>
    <m/>
    <s v="EMITIDO"/>
  </r>
  <r>
    <s v="METROPOLITANA"/>
    <x v="177"/>
    <x v="119"/>
    <x v="2997"/>
    <x v="2671"/>
    <n v="9"/>
    <x v="0"/>
    <x v="2762"/>
    <x v="729"/>
    <s v="INDEFINIDO"/>
    <x v="875"/>
    <x v="3965"/>
    <d v="2019-11-23T00:00:00"/>
    <m/>
    <m/>
    <m/>
    <s v="EMITIDO"/>
  </r>
  <r>
    <s v="METROPOLITANA"/>
    <x v="152"/>
    <x v="112"/>
    <x v="2505"/>
    <x v="2243"/>
    <n v="1"/>
    <x v="1"/>
    <x v="2763"/>
    <x v="730"/>
    <s v="CANCELADO"/>
    <x v="878"/>
    <x v="3966"/>
    <d v="2019-12-22T00:00:00"/>
    <n v="2992"/>
    <d v="2019-03-18T00:00:00"/>
    <s v="ENTREGA CA CON REG. 5019/2019"/>
    <s v="CANCELADO"/>
  </r>
  <r>
    <s v="METROPOLITANA"/>
    <x v="186"/>
    <x v="122"/>
    <x v="1463"/>
    <x v="1440"/>
    <n v="2"/>
    <x v="0"/>
    <x v="2764"/>
    <x v="731"/>
    <s v="INDEFINIDO"/>
    <x v="448"/>
    <x v="3967"/>
    <d v="2019-12-06T00:00:00"/>
    <m/>
    <m/>
    <m/>
    <s v="EMITIDO"/>
  </r>
  <r>
    <s v="METROPOLITANA"/>
    <x v="253"/>
    <x v="120"/>
    <x v="1782"/>
    <x v="1724"/>
    <n v="6"/>
    <x v="1"/>
    <x v="929"/>
    <x v="9"/>
    <s v="CANCELADO"/>
    <x v="460"/>
    <x v="3968"/>
    <m/>
    <n v="2499"/>
    <d v="2017-02-13T00:00:00"/>
    <s v="DEVUELVE CARNET DE ADUANA 3975/2016"/>
    <s v="CANCELADO"/>
  </r>
  <r>
    <s v="METROPOLITANA"/>
    <x v="258"/>
    <x v="35"/>
    <x v="2998"/>
    <x v="2672"/>
    <n v="5"/>
    <x v="1"/>
    <x v="2765"/>
    <x v="732"/>
    <s v="CANCELADO"/>
    <x v="477"/>
    <x v="3969"/>
    <d v="2019-11-30T00:00:00"/>
    <n v="6323"/>
    <d v="2018-05-31T00:00:00"/>
    <s v="DEBE ENTREGAR CARNE"/>
    <s v="CANCELADO"/>
  </r>
  <r>
    <s v="METROPOLITANA"/>
    <x v="258"/>
    <x v="35"/>
    <x v="2999"/>
    <x v="2673"/>
    <n v="3"/>
    <x v="1"/>
    <x v="2765"/>
    <x v="732"/>
    <s v="INDEFINIDO"/>
    <x v="477"/>
    <x v="3970"/>
    <d v="2019-11-30T00:00:00"/>
    <n v="6682"/>
    <d v="2018-06-06T00:00:00"/>
    <m/>
    <s v="CANCELADO"/>
  </r>
  <r>
    <s v="METROPOLITANA"/>
    <x v="96"/>
    <x v="78"/>
    <x v="3000"/>
    <x v="2674"/>
    <n v="9"/>
    <x v="1"/>
    <x v="2766"/>
    <x v="733"/>
    <s v="CANCELADO"/>
    <x v="460"/>
    <x v="3971"/>
    <m/>
    <n v="7674"/>
    <d v="2018-06-26T00:00:00"/>
    <s v="DENUNCIA AT. 176 ñ) ART. 201 O.A."/>
    <s v="CANCELADO"/>
  </r>
  <r>
    <s v="METROPOLITANA"/>
    <x v="96"/>
    <x v="78"/>
    <x v="3001"/>
    <x v="2675"/>
    <n v="5"/>
    <x v="1"/>
    <x v="2766"/>
    <x v="733"/>
    <s v="CANCELADO"/>
    <x v="460"/>
    <x v="3972"/>
    <m/>
    <n v="7674"/>
    <d v="2018-06-26T00:00:00"/>
    <s v="DENUNCIA AT. 176 ñ) ART. 201 O.A."/>
    <s v="CANCELADO"/>
  </r>
  <r>
    <s v="METROPOLITANA"/>
    <x v="306"/>
    <x v="137"/>
    <x v="3002"/>
    <x v="2676"/>
    <n v="9"/>
    <x v="0"/>
    <x v="929"/>
    <x v="9"/>
    <s v="INDEFINIDO"/>
    <x v="460"/>
    <x v="3973"/>
    <m/>
    <m/>
    <m/>
    <m/>
    <s v="SIN EMITIR"/>
  </r>
  <r>
    <s v="METROPOLITANA"/>
    <x v="116"/>
    <x v="85"/>
    <x v="2620"/>
    <x v="1614"/>
    <n v="6"/>
    <x v="0"/>
    <x v="2767"/>
    <x v="718"/>
    <s v="INDEFINIDO"/>
    <x v="879"/>
    <x v="3974"/>
    <d v="2020-01-12T00:00:00"/>
    <m/>
    <m/>
    <m/>
    <s v="EMITIDO"/>
  </r>
  <r>
    <s v="METROPOLITANA"/>
    <x v="113"/>
    <x v="89"/>
    <x v="1569"/>
    <x v="1542"/>
    <n v="8"/>
    <x v="1"/>
    <x v="2768"/>
    <x v="718"/>
    <s v="INDEFINIDO"/>
    <x v="878"/>
    <x v="3975"/>
    <d v="2019-12-22T00:00:00"/>
    <m/>
    <m/>
    <m/>
    <s v="CANCELADO"/>
  </r>
  <r>
    <s v="METROPOLITANA"/>
    <x v="312"/>
    <x v="37"/>
    <x v="3003"/>
    <x v="2677"/>
    <n v="7"/>
    <x v="0"/>
    <x v="2769"/>
    <x v="718"/>
    <s v="INDEFINIDO"/>
    <x v="880"/>
    <x v="3976"/>
    <d v="2019-12-13T00:00:00"/>
    <m/>
    <m/>
    <m/>
    <s v="EMITIDO"/>
  </r>
  <r>
    <s v="METROPOLITANA"/>
    <x v="313"/>
    <x v="37"/>
    <x v="2699"/>
    <x v="2408"/>
    <n v="3"/>
    <x v="1"/>
    <x v="2769"/>
    <x v="718"/>
    <s v="INDEFINIDO"/>
    <x v="880"/>
    <x v="3977"/>
    <d v="2019-12-13T00:00:00"/>
    <n v="2589"/>
    <d v="2019-03-05T00:00:00"/>
    <m/>
    <s v="CANCELADO"/>
  </r>
  <r>
    <s v="METROPOLITANA"/>
    <x v="32"/>
    <x v="27"/>
    <x v="3004"/>
    <x v="2678"/>
    <s v="K"/>
    <x v="1"/>
    <x v="2770"/>
    <x v="718"/>
    <s v="INDEFINIDO"/>
    <x v="873"/>
    <x v="3978"/>
    <d v="2019-12-02T00:00:00"/>
    <n v="406"/>
    <d v="2018-01-15T00:00:00"/>
    <m/>
    <s v="CANCELADO"/>
  </r>
  <r>
    <s v="METROPOLITANA"/>
    <x v="210"/>
    <x v="124"/>
    <x v="3005"/>
    <x v="2679"/>
    <s v="K"/>
    <x v="0"/>
    <x v="2771"/>
    <x v="718"/>
    <s v="INDEFINIDO"/>
    <x v="878"/>
    <x v="3979"/>
    <d v="2019-12-22T00:00:00"/>
    <m/>
    <m/>
    <m/>
    <s v="EMITIDO"/>
  </r>
  <r>
    <s v="METROPOLITANA"/>
    <x v="23"/>
    <x v="20"/>
    <x v="3006"/>
    <x v="2680"/>
    <n v="7"/>
    <x v="0"/>
    <x v="2772"/>
    <x v="718"/>
    <s v="INDEFINIDO"/>
    <x v="869"/>
    <x v="3980"/>
    <d v="2019-12-07T00:00:00"/>
    <m/>
    <m/>
    <m/>
    <s v="EMITIDO"/>
  </r>
  <r>
    <s v="METROPOLITANA"/>
    <x v="22"/>
    <x v="19"/>
    <x v="3007"/>
    <x v="2681"/>
    <n v="4"/>
    <x v="0"/>
    <x v="2332"/>
    <x v="734"/>
    <s v="INDEFINIDO"/>
    <x v="536"/>
    <x v="3981"/>
    <d v="2020-03-30T00:00:00"/>
    <m/>
    <m/>
    <m/>
    <s v="EMITIDO"/>
  </r>
  <r>
    <s v="METROPOLITANA"/>
    <x v="210"/>
    <x v="124"/>
    <x v="3008"/>
    <x v="790"/>
    <n v="9"/>
    <x v="0"/>
    <x v="2773"/>
    <x v="735"/>
    <s v="INDEFINIDO"/>
    <x v="462"/>
    <x v="3982"/>
    <d v="2019-12-23T00:00:00"/>
    <m/>
    <m/>
    <m/>
    <s v="EMITIDO"/>
  </r>
  <r>
    <s v="METROPOLITANA"/>
    <x v="219"/>
    <x v="110"/>
    <x v="3009"/>
    <x v="2682"/>
    <n v="8"/>
    <x v="1"/>
    <x v="2774"/>
    <x v="735"/>
    <s v="INDEFINIDO"/>
    <x v="530"/>
    <x v="3983"/>
    <d v="2020-03-09T00:00:00"/>
    <s v="RESOL. DE ANULACION 518/19-01-2018"/>
    <m/>
    <m/>
    <s v="CANCELADO"/>
  </r>
  <r>
    <s v="METROPOLITANA"/>
    <x v="12"/>
    <x v="12"/>
    <x v="3010"/>
    <x v="2683"/>
    <n v="9"/>
    <x v="1"/>
    <x v="2775"/>
    <x v="720"/>
    <s v="INDEFINIDO"/>
    <x v="477"/>
    <x v="3984"/>
    <d v="2019-11-30T00:00:00"/>
    <m/>
    <m/>
    <s v="POR EXTRAVIO DE CARNE, ADJUNTA CONSTANCIA DE C.C."/>
    <s v="EMITIDO"/>
  </r>
  <r>
    <s v="METROPOLITANA"/>
    <x v="25"/>
    <x v="21"/>
    <x v="3011"/>
    <x v="570"/>
    <n v="3"/>
    <x v="0"/>
    <x v="2776"/>
    <x v="95"/>
    <s v="INDEFINIDO"/>
    <x v="477"/>
    <x v="3985"/>
    <d v="2019-11-30T00:00:00"/>
    <m/>
    <m/>
    <m/>
    <s v="EMITIDO"/>
  </r>
  <r>
    <s v="METROPOLITANA"/>
    <x v="5"/>
    <x v="5"/>
    <x v="3012"/>
    <x v="2684"/>
    <n v="7"/>
    <x v="1"/>
    <x v="2777"/>
    <x v="736"/>
    <s v="INDEFINIDO"/>
    <x v="460"/>
    <x v="3986"/>
    <m/>
    <m/>
    <m/>
    <m/>
    <s v="CANCELADO"/>
  </r>
  <r>
    <s v="METROPOLITANA"/>
    <x v="314"/>
    <x v="25"/>
    <x v="3013"/>
    <x v="2685"/>
    <n v="8"/>
    <x v="1"/>
    <x v="2778"/>
    <x v="736"/>
    <s v="INDEFINIDO"/>
    <x v="880"/>
    <x v="3987"/>
    <d v="2019-12-13T00:00:00"/>
    <s v="RESOL. DE ANUALACION 2065/21-02-2018"/>
    <m/>
    <m/>
    <s v="CANCELADO"/>
  </r>
  <r>
    <s v="METROPOLITANA"/>
    <x v="253"/>
    <x v="120"/>
    <x v="2945"/>
    <x v="2622"/>
    <n v="6"/>
    <x v="0"/>
    <x v="2779"/>
    <x v="736"/>
    <s v="INDEFINIDO"/>
    <x v="880"/>
    <x v="3988"/>
    <d v="2019-12-13T00:00:00"/>
    <m/>
    <m/>
    <m/>
    <s v="EMITIDO"/>
  </r>
  <r>
    <s v="METROPOLITANA"/>
    <x v="76"/>
    <x v="63"/>
    <x v="3014"/>
    <x v="2686"/>
    <n v="1"/>
    <x v="1"/>
    <x v="929"/>
    <x v="9"/>
    <s v="PROVISORIO"/>
    <x v="460"/>
    <x v="3989"/>
    <m/>
    <m/>
    <m/>
    <m/>
    <s v="SIN EMITIR"/>
  </r>
  <r>
    <s v="METROPOLITANA"/>
    <x v="152"/>
    <x v="112"/>
    <x v="3015"/>
    <x v="2687"/>
    <s v="K"/>
    <x v="0"/>
    <x v="2780"/>
    <x v="737"/>
    <s v="INDEFINIDO"/>
    <x v="881"/>
    <x v="3990"/>
    <d v="2019-12-14T00:00:00"/>
    <m/>
    <m/>
    <m/>
    <s v="EMITIDO"/>
  </r>
  <r>
    <s v="METROPOLITANA"/>
    <x v="303"/>
    <x v="8"/>
    <x v="3016"/>
    <x v="2688"/>
    <n v="8"/>
    <x v="0"/>
    <x v="2781"/>
    <x v="738"/>
    <s v="INDEFINIDO"/>
    <x v="505"/>
    <x v="3991"/>
    <d v="2020-02-10T00:00:00"/>
    <m/>
    <m/>
    <m/>
    <s v="EMITIDO"/>
  </r>
  <r>
    <s v="METROPOLITANA"/>
    <x v="55"/>
    <x v="46"/>
    <x v="2783"/>
    <x v="2483"/>
    <n v="7"/>
    <x v="1"/>
    <x v="2782"/>
    <x v="739"/>
    <s v="PROVISORIO"/>
    <x v="460"/>
    <x v="3992"/>
    <m/>
    <m/>
    <m/>
    <m/>
    <s v="CANCELADO"/>
  </r>
  <r>
    <s v="METROPOLITANA"/>
    <x v="274"/>
    <x v="140"/>
    <x v="3017"/>
    <x v="2689"/>
    <n v="8"/>
    <x v="1"/>
    <x v="2783"/>
    <x v="739"/>
    <s v="INDEFINIDO"/>
    <x v="460"/>
    <x v="3993"/>
    <m/>
    <m/>
    <m/>
    <m/>
    <s v="CANCELADO"/>
  </r>
  <r>
    <s v="METROPOLITANA"/>
    <x v="119"/>
    <x v="92"/>
    <x v="150"/>
    <x v="150"/>
    <n v="1"/>
    <x v="0"/>
    <x v="2784"/>
    <x v="740"/>
    <s v="INDEFINIDO"/>
    <x v="23"/>
    <x v="3994"/>
    <d v="2019-12-27T00:00:00"/>
    <m/>
    <m/>
    <m/>
    <s v="EMITIDO"/>
  </r>
  <r>
    <s v="METROPOLITANA"/>
    <x v="119"/>
    <x v="92"/>
    <x v="3018"/>
    <x v="2690"/>
    <n v="1"/>
    <x v="1"/>
    <x v="2784"/>
    <x v="740"/>
    <s v="INDEFINIDO"/>
    <x v="460"/>
    <x v="3995"/>
    <m/>
    <m/>
    <m/>
    <s v="EXTRAVIA CARNE AD, CONSTANCIA N°1821/2018 CON ROP 15508/2018, NUEVO N°5045"/>
    <s v="CANCELADO"/>
  </r>
  <r>
    <s v="METROPOLITANA"/>
    <x v="124"/>
    <x v="96"/>
    <x v="3019"/>
    <x v="2691"/>
    <s v="K"/>
    <x v="0"/>
    <x v="2785"/>
    <x v="740"/>
    <s v="INDEFINIDO"/>
    <x v="593"/>
    <x v="3996"/>
    <d v="2020-04-25T00:00:00"/>
    <m/>
    <m/>
    <m/>
    <s v="EMITIDO"/>
  </r>
  <r>
    <s v="METROPOLITANA"/>
    <x v="135"/>
    <x v="106"/>
    <x v="1908"/>
    <x v="1829"/>
    <n v="9"/>
    <x v="1"/>
    <x v="2786"/>
    <x v="740"/>
    <s v="CANCELADO"/>
    <x v="469"/>
    <x v="3997"/>
    <d v="2020-01-18T00:00:00"/>
    <n v="9024"/>
    <d v="2018-07-23T00:00:00"/>
    <s v="ENTREGA CARNE CON ROP 15357/2018"/>
    <s v="CANCELADO"/>
  </r>
  <r>
    <s v="METROPOLITANA"/>
    <x v="315"/>
    <x v="2"/>
    <x v="3020"/>
    <x v="10"/>
    <n v="5"/>
    <x v="1"/>
    <x v="1496"/>
    <x v="242"/>
    <s v="CANCELADO"/>
    <x v="869"/>
    <x v="3998"/>
    <d v="2019-12-07T00:00:00"/>
    <n v="20079"/>
    <d v="2018-12-10T00:00:00"/>
    <s v="DEVUELVE CA. 4005 CON ROP 25018"/>
    <s v="CANCELADO"/>
  </r>
  <r>
    <s v="METROPOLITANA"/>
    <x v="219"/>
    <x v="110"/>
    <x v="1465"/>
    <x v="1443"/>
    <s v="K"/>
    <x v="0"/>
    <x v="2787"/>
    <x v="741"/>
    <s v="INDEFINIDO"/>
    <x v="882"/>
    <x v="3999"/>
    <d v="2019-12-29T00:00:00"/>
    <m/>
    <m/>
    <m/>
    <s v="EMITIDO"/>
  </r>
  <r>
    <s v="METROPOLITANA"/>
    <x v="316"/>
    <x v="8"/>
    <x v="3021"/>
    <x v="2692"/>
    <n v="7"/>
    <x v="1"/>
    <x v="2788"/>
    <x v="742"/>
    <s v="PROVISORIO"/>
    <x v="460"/>
    <x v="4000"/>
    <m/>
    <m/>
    <m/>
    <m/>
    <s v="SIN EMITIR"/>
  </r>
  <r>
    <s v="METROPOLITANA"/>
    <x v="274"/>
    <x v="140"/>
    <x v="3017"/>
    <x v="2689"/>
    <n v="8"/>
    <x v="1"/>
    <x v="2789"/>
    <x v="741"/>
    <s v="INDEFINIDO"/>
    <x v="23"/>
    <x v="4001"/>
    <d v="2019-12-27T00:00:00"/>
    <s v="RES.ANULATORIA 8111/28-06-2017"/>
    <s v="DEVUELVE CA, QUEDA ADJ. A ROP: 9979"/>
    <m/>
    <s v="CANCELADO"/>
  </r>
  <r>
    <s v="METROPOLITANA"/>
    <x v="152"/>
    <x v="112"/>
    <x v="3022"/>
    <x v="2595"/>
    <n v="2"/>
    <x v="1"/>
    <x v="929"/>
    <x v="9"/>
    <s v="INDEFINIDO"/>
    <x v="883"/>
    <x v="4002"/>
    <d v="2020-01-06T00:00:00"/>
    <s v="RES. ANULACION 3290/20-03-2018"/>
    <m/>
    <m/>
    <s v="CANCELADO"/>
  </r>
  <r>
    <s v="METROPOLITANA"/>
    <x v="317"/>
    <x v="37"/>
    <x v="3023"/>
    <x v="2545"/>
    <n v="6"/>
    <x v="1"/>
    <x v="929"/>
    <x v="9"/>
    <s v="INDEFINIDO"/>
    <x v="460"/>
    <x v="4003"/>
    <m/>
    <m/>
    <m/>
    <m/>
    <s v="CANCELADO"/>
  </r>
  <r>
    <s v="METROPOLITANA"/>
    <x v="318"/>
    <x v="26"/>
    <x v="1533"/>
    <x v="1505"/>
    <n v="5"/>
    <x v="1"/>
    <x v="2790"/>
    <x v="743"/>
    <s v="INDEFINIDO"/>
    <x v="457"/>
    <x v="4004"/>
    <d v="2019-12-16T00:00:00"/>
    <s v="RES. 11370"/>
    <d v="2017-09-07T00:00:00"/>
    <m/>
    <s v="CANCELADO"/>
  </r>
  <r>
    <s v="METROPOLITANA"/>
    <x v="9"/>
    <x v="9"/>
    <x v="3024"/>
    <x v="2172"/>
    <n v="9"/>
    <x v="1"/>
    <x v="2791"/>
    <x v="744"/>
    <s v="CANCELADO"/>
    <x v="882"/>
    <x v="4005"/>
    <d v="2019-12-29T00:00:00"/>
    <n v="19389"/>
    <d v="2018-11-26T00:00:00"/>
    <s v="DEVUELVE C.A. CON ROP 2813/2018"/>
    <s v="CANCELADO"/>
  </r>
  <r>
    <s v="METROPOLITANA"/>
    <x v="319"/>
    <x v="8"/>
    <x v="3025"/>
    <x v="2693"/>
    <n v="5"/>
    <x v="1"/>
    <x v="2792"/>
    <x v="744"/>
    <s v="INDEFINIDO"/>
    <x v="464"/>
    <x v="4006"/>
    <d v="2019-12-26T00:00:00"/>
    <m/>
    <m/>
    <s v="CANCELADO POR AGA BAJO ROP 6400/20-04-2017"/>
    <s v="CANCELADO"/>
  </r>
  <r>
    <s v="METROPOLITANA"/>
    <x v="56"/>
    <x v="42"/>
    <x v="3026"/>
    <x v="2694"/>
    <n v="9"/>
    <x v="1"/>
    <x v="2793"/>
    <x v="744"/>
    <s v="INDEFINIDO"/>
    <x v="883"/>
    <x v="4007"/>
    <d v="2020-01-06T00:00:00"/>
    <n v="1803"/>
    <d v="2018-02-15T00:00:00"/>
    <m/>
    <s v="CANCELADO"/>
  </r>
  <r>
    <s v="METROPOLITANA"/>
    <x v="205"/>
    <x v="35"/>
    <x v="3027"/>
    <x v="2695"/>
    <n v="6"/>
    <x v="1"/>
    <x v="2794"/>
    <x v="744"/>
    <s v="CANCELADO"/>
    <x v="464"/>
    <x v="4008"/>
    <d v="2019-12-26T00:00:00"/>
    <n v="6323"/>
    <d v="2018-05-31T00:00:00"/>
    <s v="DEBE ENTREGAR CARNE"/>
    <s v="CANCELADO"/>
  </r>
  <r>
    <s v="METROPOLITANA"/>
    <x v="22"/>
    <x v="19"/>
    <x v="2634"/>
    <x v="2222"/>
    <n v="6"/>
    <x v="0"/>
    <x v="2795"/>
    <x v="745"/>
    <s v="INDEFINIDO"/>
    <x v="299"/>
    <x v="4009"/>
    <d v="2019-02-15T00:00:00"/>
    <m/>
    <m/>
    <m/>
    <s v="EMITIDO"/>
  </r>
  <r>
    <s v="METROPOLITANA"/>
    <x v="320"/>
    <x v="73"/>
    <x v="3028"/>
    <x v="2696"/>
    <n v="2"/>
    <x v="0"/>
    <x v="2796"/>
    <x v="746"/>
    <s v="INDEFINIDO"/>
    <x v="23"/>
    <x v="4010"/>
    <d v="2019-12-27T00:00:00"/>
    <m/>
    <m/>
    <m/>
    <s v="EMITIDO"/>
  </r>
  <r>
    <s v="METROPOLITANA"/>
    <x v="253"/>
    <x v="120"/>
    <x v="2711"/>
    <x v="2419"/>
    <n v="5"/>
    <x v="1"/>
    <x v="2797"/>
    <x v="746"/>
    <s v="INDEFINIDO"/>
    <x v="883"/>
    <x v="4011"/>
    <d v="2020-01-06T00:00:00"/>
    <m/>
    <m/>
    <m/>
    <s v="CANCELADO"/>
  </r>
  <r>
    <s v="METROPOLITANA"/>
    <x v="320"/>
    <x v="73"/>
    <x v="3029"/>
    <x v="239"/>
    <n v="0"/>
    <x v="0"/>
    <x v="2798"/>
    <x v="746"/>
    <s v="INDEFINIDO"/>
    <x v="23"/>
    <x v="4012"/>
    <d v="2019-12-27T00:00:00"/>
    <m/>
    <m/>
    <m/>
    <s v="EMITIDO"/>
  </r>
  <r>
    <s v="METROPOLITANA"/>
    <x v="20"/>
    <x v="18"/>
    <x v="3030"/>
    <x v="1522"/>
    <n v="7"/>
    <x v="1"/>
    <x v="929"/>
    <x v="9"/>
    <s v="PROVISORIO"/>
    <x v="460"/>
    <x v="4013"/>
    <m/>
    <m/>
    <m/>
    <m/>
    <s v="CANCELADO"/>
  </r>
  <r>
    <s v="METROPOLITANA"/>
    <x v="27"/>
    <x v="23"/>
    <x v="3031"/>
    <x v="2697"/>
    <n v="2"/>
    <x v="0"/>
    <x v="2799"/>
    <x v="747"/>
    <s v="INDEFINIDO"/>
    <x v="460"/>
    <x v="4014"/>
    <m/>
    <m/>
    <m/>
    <m/>
    <s v="SIN EMITIR"/>
  </r>
  <r>
    <s v="METROPOLITANA"/>
    <x v="76"/>
    <x v="63"/>
    <x v="3014"/>
    <x v="2686"/>
    <n v="1"/>
    <x v="1"/>
    <x v="929"/>
    <x v="9"/>
    <s v="PROVISORIO"/>
    <x v="460"/>
    <x v="4015"/>
    <m/>
    <m/>
    <m/>
    <m/>
    <s v="SIN EMITIR"/>
  </r>
  <r>
    <s v="METROPOLITANA"/>
    <x v="27"/>
    <x v="23"/>
    <x v="3032"/>
    <x v="2698"/>
    <n v="4"/>
    <x v="0"/>
    <x v="2800"/>
    <x v="747"/>
    <s v="INDEFINIDO"/>
    <x v="12"/>
    <x v="4016"/>
    <d v="2021-05-15T00:00:00"/>
    <m/>
    <m/>
    <m/>
    <s v="EMITIDO"/>
  </r>
  <r>
    <s v="METROPOLITANA"/>
    <x v="27"/>
    <x v="23"/>
    <x v="3033"/>
    <x v="2699"/>
    <n v="1"/>
    <x v="0"/>
    <x v="2801"/>
    <x v="748"/>
    <s v="INDEFINIDO"/>
    <x v="478"/>
    <x v="4017"/>
    <d v="2020-01-11T00:00:00"/>
    <m/>
    <m/>
    <m/>
    <s v="EMITIDO"/>
  </r>
  <r>
    <s v="METROPOLITANA"/>
    <x v="119"/>
    <x v="92"/>
    <x v="3034"/>
    <x v="2700"/>
    <n v="4"/>
    <x v="1"/>
    <x v="2802"/>
    <x v="748"/>
    <s v="CANCELADO"/>
    <x v="883"/>
    <x v="4018"/>
    <d v="2020-01-06T00:00:00"/>
    <s v="8515, MOD. 8651"/>
    <s v="31-07-2019    02-08-2019"/>
    <s v="DEVUELVE CARNE CON REG 15405/2019"/>
    <s v="CANCELADO"/>
  </r>
  <r>
    <s v="METROPOLITANA"/>
    <x v="186"/>
    <x v="122"/>
    <x v="3035"/>
    <x v="767"/>
    <n v="7"/>
    <x v="0"/>
    <x v="2803"/>
    <x v="748"/>
    <s v="INDEFINIDO"/>
    <x v="884"/>
    <x v="4019"/>
    <d v="2020-01-10T00:00:00"/>
    <m/>
    <m/>
    <m/>
    <s v="EMITIDO"/>
  </r>
  <r>
    <s v="METROPOLITANA"/>
    <x v="186"/>
    <x v="122"/>
    <x v="3036"/>
    <x v="2701"/>
    <n v="6"/>
    <x v="0"/>
    <x v="2804"/>
    <x v="749"/>
    <s v="INDEFINIDO"/>
    <x v="440"/>
    <x v="4020"/>
    <d v="2020-03-15T00:00:00"/>
    <m/>
    <m/>
    <m/>
    <s v="EMITIDO"/>
  </r>
  <r>
    <s v="METROPOLITANA"/>
    <x v="89"/>
    <x v="73"/>
    <x v="3037"/>
    <x v="1386"/>
    <n v="4"/>
    <x v="0"/>
    <x v="2805"/>
    <x v="748"/>
    <s v="INDEFINIDO"/>
    <x v="883"/>
    <x v="4021"/>
    <d v="2020-01-06T00:00:00"/>
    <m/>
    <m/>
    <m/>
    <s v="EMITIDO"/>
  </r>
  <r>
    <s v="METROPOLITANA"/>
    <x v="321"/>
    <x v="141"/>
    <x v="3038"/>
    <x v="2702"/>
    <n v="1"/>
    <x v="1"/>
    <x v="2806"/>
    <x v="748"/>
    <s v="INDEFINIDO"/>
    <x v="460"/>
    <x v="4022"/>
    <m/>
    <s v="RES. 2137/09-02-2017"/>
    <m/>
    <m/>
    <s v="CANCELADO"/>
  </r>
  <r>
    <s v="METROPOLITANA"/>
    <x v="321"/>
    <x v="141"/>
    <x v="2898"/>
    <x v="2580"/>
    <s v="K"/>
    <x v="1"/>
    <x v="2807"/>
    <x v="748"/>
    <s v="INDEFINIDO"/>
    <x v="502"/>
    <x v="4023"/>
    <d v="2020-02-09T00:00:00"/>
    <s v="RESOL. 12500/29-09-2017"/>
    <s v="DEVUELVE CARNE CON ROP 15224/28-09-2017"/>
    <m/>
    <s v="CANCELADO"/>
  </r>
  <r>
    <s v="METROPOLITANA"/>
    <x v="169"/>
    <x v="77"/>
    <x v="3030"/>
    <x v="1522"/>
    <n v="7"/>
    <x v="0"/>
    <x v="2808"/>
    <x v="750"/>
    <s v="INDEFINIDO"/>
    <x v="883"/>
    <x v="4024"/>
    <d v="2020-01-06T00:00:00"/>
    <m/>
    <m/>
    <m/>
    <s v="EMITIDO"/>
  </r>
  <r>
    <s v="METROPOLITANA"/>
    <x v="322"/>
    <x v="87"/>
    <x v="3039"/>
    <x v="2703"/>
    <n v="5"/>
    <x v="1"/>
    <x v="2809"/>
    <x v="751"/>
    <s v="INDEFINIDO"/>
    <x v="478"/>
    <x v="4025"/>
    <d v="2020-01-11T00:00:00"/>
    <s v="RESOL. ANULA CARNE 8753/12-07-2017"/>
    <m/>
    <m/>
    <s v="CANCELADO"/>
  </r>
  <r>
    <s v="METROPOLITANA"/>
    <x v="323"/>
    <x v="72"/>
    <x v="3040"/>
    <x v="2704"/>
    <n v="7"/>
    <x v="0"/>
    <x v="2810"/>
    <x v="751"/>
    <s v="INDEFINIDO"/>
    <x v="883"/>
    <x v="4026"/>
    <d v="2020-01-06T00:00:00"/>
    <m/>
    <m/>
    <m/>
    <s v="EMITIDO"/>
  </r>
  <r>
    <s v="METROPOLITANA"/>
    <x v="324"/>
    <x v="8"/>
    <x v="3041"/>
    <x v="2692"/>
    <n v="7"/>
    <x v="1"/>
    <x v="929"/>
    <x v="9"/>
    <s v="PROVISORIO"/>
    <x v="460"/>
    <x v="4027"/>
    <m/>
    <m/>
    <m/>
    <m/>
    <s v="SIN EMITIR"/>
  </r>
  <r>
    <s v="METROPOLITANA"/>
    <x v="110"/>
    <x v="87"/>
    <x v="2905"/>
    <x v="2585"/>
    <n v="3"/>
    <x v="0"/>
    <x v="929"/>
    <x v="9"/>
    <s v="INDEFINIDO"/>
    <x v="469"/>
    <x v="4028"/>
    <d v="2020-01-18T00:00:00"/>
    <m/>
    <m/>
    <m/>
    <s v="EMITIDO"/>
  </r>
  <r>
    <s v="METROPOLITANA"/>
    <x v="113"/>
    <x v="89"/>
    <x v="91"/>
    <x v="91"/>
    <n v="1"/>
    <x v="0"/>
    <x v="2056"/>
    <x v="546"/>
    <s v="INDEFINIDO"/>
    <x v="883"/>
    <x v="4029"/>
    <d v="2020-01-06T00:00:00"/>
    <m/>
    <m/>
    <m/>
    <s v="EMITIDO"/>
  </r>
  <r>
    <s v="METROPOLITANA"/>
    <x v="113"/>
    <x v="89"/>
    <x v="1569"/>
    <x v="1542"/>
    <n v="8"/>
    <x v="0"/>
    <x v="2768"/>
    <x v="718"/>
    <s v="INDEFINIDO"/>
    <x v="883"/>
    <x v="4030"/>
    <d v="2020-01-06T00:00:00"/>
    <m/>
    <m/>
    <m/>
    <s v="EMITIDO"/>
  </r>
  <r>
    <s v="METROPOLITANA"/>
    <x v="150"/>
    <x v="35"/>
    <x v="3042"/>
    <x v="1859"/>
    <n v="0"/>
    <x v="1"/>
    <x v="2811"/>
    <x v="259"/>
    <s v="INDEFINIDO"/>
    <x v="883"/>
    <x v="4031"/>
    <d v="2020-01-06T00:00:00"/>
    <s v="RESOL. DE ANULACION 404/15-01-2018"/>
    <m/>
    <m/>
    <s v="CANCELADO"/>
  </r>
  <r>
    <s v="METROPOLITANA"/>
    <x v="99"/>
    <x v="8"/>
    <x v="3043"/>
    <x v="2705"/>
    <n v="0"/>
    <x v="0"/>
    <x v="57"/>
    <x v="21"/>
    <s v="INDEFINIDO"/>
    <x v="883"/>
    <x v="4032"/>
    <d v="2020-01-06T00:00:00"/>
    <m/>
    <m/>
    <m/>
    <s v="EMITIDO"/>
  </r>
  <r>
    <s v="METROPOLITANA"/>
    <x v="75"/>
    <x v="62"/>
    <x v="3044"/>
    <x v="2706"/>
    <s v="K"/>
    <x v="1"/>
    <x v="2812"/>
    <x v="752"/>
    <s v="INDEFINIDO"/>
    <x v="460"/>
    <x v="4033"/>
    <m/>
    <m/>
    <m/>
    <m/>
    <s v="SIN EMITIR"/>
  </r>
  <r>
    <s v="METROPOLITANA"/>
    <x v="60"/>
    <x v="50"/>
    <x v="3045"/>
    <x v="2707"/>
    <n v="4"/>
    <x v="0"/>
    <x v="2813"/>
    <x v="753"/>
    <s v="INDEFINIDO"/>
    <x v="885"/>
    <x v="4034"/>
    <d v="2020-02-03T00:00:00"/>
    <m/>
    <m/>
    <m/>
    <s v="EMITIDO"/>
  </r>
  <r>
    <s v="METROPOLITANA"/>
    <x v="14"/>
    <x v="13"/>
    <x v="3046"/>
    <x v="2708"/>
    <n v="5"/>
    <x v="1"/>
    <x v="2814"/>
    <x v="753"/>
    <s v="INDEFINIDO"/>
    <x v="885"/>
    <x v="4035"/>
    <d v="2020-02-03T00:00:00"/>
    <s v="RES.ANULATORIA 7287/08-06-2017"/>
    <m/>
    <m/>
    <s v="CANCELADO"/>
  </r>
  <r>
    <s v="METROPOLITANA"/>
    <x v="152"/>
    <x v="112"/>
    <x v="3047"/>
    <x v="2709"/>
    <n v="0"/>
    <x v="1"/>
    <x v="2815"/>
    <x v="753"/>
    <s v="PROVISORIO"/>
    <x v="460"/>
    <x v="4036"/>
    <m/>
    <s v="RES. CANCELACION 3321/07-03-17"/>
    <m/>
    <m/>
    <s v="CANCELADO"/>
  </r>
  <r>
    <s v="METROPOLITANA"/>
    <x v="178"/>
    <x v="74"/>
    <x v="1748"/>
    <x v="1703"/>
    <n v="8"/>
    <x v="0"/>
    <x v="2816"/>
    <x v="753"/>
    <s v="INDEFINIDO"/>
    <x v="469"/>
    <x v="4037"/>
    <d v="2020-01-18T00:00:00"/>
    <m/>
    <m/>
    <m/>
    <s v="EMITIDO"/>
  </r>
  <r>
    <s v="METROPOLITANA"/>
    <x v="178"/>
    <x v="74"/>
    <x v="1749"/>
    <x v="1704"/>
    <n v="8"/>
    <x v="1"/>
    <x v="2817"/>
    <x v="753"/>
    <s v="CANCELADO"/>
    <x v="469"/>
    <x v="4038"/>
    <d v="2020-01-18T00:00:00"/>
    <n v="10827"/>
    <d v="2019-09-26T00:00:00"/>
    <s v="DEVUELVE CARNE CON REG. 18680/2019"/>
    <s v="CANCELADO"/>
  </r>
  <r>
    <s v="METROPOLITANA"/>
    <x v="27"/>
    <x v="23"/>
    <x v="3048"/>
    <x v="2710"/>
    <n v="0"/>
    <x v="1"/>
    <x v="2818"/>
    <x v="753"/>
    <s v="PROVISORIO"/>
    <x v="460"/>
    <x v="4039"/>
    <m/>
    <m/>
    <m/>
    <m/>
    <s v="SIN EMITIR"/>
  </r>
  <r>
    <s v="METROPOLITANA"/>
    <x v="163"/>
    <x v="40"/>
    <x v="3049"/>
    <x v="2711"/>
    <n v="5"/>
    <x v="0"/>
    <x v="2819"/>
    <x v="753"/>
    <s v="INDEFINIDO"/>
    <x v="469"/>
    <x v="4040"/>
    <d v="2020-01-18T00:00:00"/>
    <m/>
    <m/>
    <m/>
    <s v="EMITIDO"/>
  </r>
  <r>
    <s v="METROPOLITANA"/>
    <x v="163"/>
    <x v="40"/>
    <x v="2762"/>
    <x v="2465"/>
    <s v="K"/>
    <x v="0"/>
    <x v="2820"/>
    <x v="753"/>
    <s v="INDEFINIDO"/>
    <x v="469"/>
    <x v="4041"/>
    <d v="2020-01-18T00:00:00"/>
    <m/>
    <m/>
    <s v="INFORMA EXTRAVIO DE CA CON REG.6158 ADJ. CONSTANCIA"/>
    <s v="EMITIDO"/>
  </r>
  <r>
    <s v="METROPOLITANA"/>
    <x v="325"/>
    <x v="40"/>
    <x v="3050"/>
    <x v="2712"/>
    <s v="K"/>
    <x v="1"/>
    <x v="929"/>
    <x v="9"/>
    <s v="PROVISORIO"/>
    <x v="460"/>
    <x v="4042"/>
    <m/>
    <m/>
    <m/>
    <m/>
    <s v="SIN EMITIR"/>
  </r>
  <r>
    <s v="METROPOLITANA"/>
    <x v="326"/>
    <x v="40"/>
    <x v="2994"/>
    <x v="2668"/>
    <n v="8"/>
    <x v="0"/>
    <x v="2821"/>
    <x v="753"/>
    <s v="INDEFINIDO"/>
    <x v="469"/>
    <x v="4043"/>
    <d v="2020-01-18T00:00:00"/>
    <m/>
    <m/>
    <m/>
    <s v="EMITIDO"/>
  </r>
  <r>
    <s v="METROPOLITANA"/>
    <x v="327"/>
    <x v="26"/>
    <x v="3051"/>
    <x v="2713"/>
    <n v="9"/>
    <x v="1"/>
    <x v="929"/>
    <x v="9"/>
    <s v="PROVISORIO"/>
    <x v="460"/>
    <x v="4044"/>
    <m/>
    <s v="RES. 2611/16-02-2017"/>
    <m/>
    <m/>
    <s v="CANCELADO"/>
  </r>
  <r>
    <s v="METROPOLITANA"/>
    <x v="328"/>
    <x v="147"/>
    <x v="3052"/>
    <x v="2714"/>
    <n v="6"/>
    <x v="1"/>
    <x v="929"/>
    <x v="9"/>
    <s v="PROVISORIO"/>
    <x v="460"/>
    <x v="4045"/>
    <m/>
    <m/>
    <m/>
    <m/>
    <s v="SIN EMITIR"/>
  </r>
  <r>
    <s v="METROPOLITANA"/>
    <x v="116"/>
    <x v="85"/>
    <x v="2783"/>
    <x v="2483"/>
    <n v="7"/>
    <x v="1"/>
    <x v="929"/>
    <x v="9"/>
    <s v="PROVISORIO"/>
    <x v="460"/>
    <x v="4046"/>
    <m/>
    <m/>
    <m/>
    <m/>
    <s v="SIN EMITIR"/>
  </r>
  <r>
    <s v="METROPOLITANA"/>
    <x v="56"/>
    <x v="42"/>
    <x v="1098"/>
    <x v="1097"/>
    <n v="7"/>
    <x v="1"/>
    <x v="2822"/>
    <x v="754"/>
    <s v="INDEFINIDO"/>
    <x v="885"/>
    <x v="4047"/>
    <d v="2020-02-03T00:00:00"/>
    <s v="RES.ANULATORIA 5745/05-05-17"/>
    <m/>
    <m/>
    <s v="CANCELADO"/>
  </r>
  <r>
    <s v="METROPOLITANA"/>
    <x v="329"/>
    <x v="64"/>
    <x v="759"/>
    <x v="759"/>
    <s v="K"/>
    <x v="0"/>
    <x v="2823"/>
    <x v="754"/>
    <s v="INDEFINIDO"/>
    <x v="473"/>
    <x v="4048"/>
    <d v="2020-01-24T00:00:00"/>
    <m/>
    <m/>
    <m/>
    <s v="EMITIDO"/>
  </r>
  <r>
    <s v="METROPOLITANA"/>
    <x v="329"/>
    <x v="64"/>
    <x v="755"/>
    <x v="2008"/>
    <n v="2"/>
    <x v="0"/>
    <x v="2537"/>
    <x v="754"/>
    <s v="INDEFINIDO"/>
    <x v="473"/>
    <x v="4049"/>
    <d v="2020-01-24T00:00:00"/>
    <m/>
    <m/>
    <m/>
    <s v="EMITIDO"/>
  </r>
  <r>
    <s v="METROPOLITANA"/>
    <x v="329"/>
    <x v="64"/>
    <x v="757"/>
    <x v="2007"/>
    <n v="4"/>
    <x v="0"/>
    <x v="2535"/>
    <x v="754"/>
    <s v="INDEFINIDO"/>
    <x v="473"/>
    <x v="4050"/>
    <d v="2020-01-24T00:00:00"/>
    <m/>
    <m/>
    <m/>
    <s v="EMITIDO"/>
  </r>
  <r>
    <s v="METROPOLITANA"/>
    <x v="329"/>
    <x v="64"/>
    <x v="758"/>
    <x v="758"/>
    <n v="5"/>
    <x v="0"/>
    <x v="2536"/>
    <x v="754"/>
    <s v="INDEFINIDO"/>
    <x v="473"/>
    <x v="4051"/>
    <d v="2020-01-24T00:00:00"/>
    <m/>
    <m/>
    <m/>
    <s v="EMITIDO"/>
  </r>
  <r>
    <s v="METROPOLITANA"/>
    <x v="329"/>
    <x v="64"/>
    <x v="3053"/>
    <x v="1161"/>
    <n v="3"/>
    <x v="1"/>
    <x v="2538"/>
    <x v="754"/>
    <s v="INDEFINIDO"/>
    <x v="473"/>
    <x v="4052"/>
    <d v="2020-01-24T00:00:00"/>
    <s v="RESOL. ANULA AUXILIAR 9482/28-07-2017"/>
    <m/>
    <m/>
    <s v="CANCELADO"/>
  </r>
  <r>
    <s v="METROPOLITANA"/>
    <x v="7"/>
    <x v="7"/>
    <x v="3054"/>
    <x v="2715"/>
    <n v="7"/>
    <x v="1"/>
    <x v="2539"/>
    <x v="754"/>
    <s v="INDEFINIDO"/>
    <x v="886"/>
    <x v="4053"/>
    <d v="2020-01-30T00:00:00"/>
    <s v="RES.ANULATORIA 5821/09-05-17"/>
    <m/>
    <m/>
    <s v="CANCELADO"/>
  </r>
  <r>
    <s v="METROPOLITANA"/>
    <x v="45"/>
    <x v="38"/>
    <x v="74"/>
    <x v="74"/>
    <n v="5"/>
    <x v="0"/>
    <x v="2824"/>
    <x v="754"/>
    <s v="INDEFINIDO"/>
    <x v="469"/>
    <x v="4054"/>
    <d v="2020-01-18T00:00:00"/>
    <m/>
    <m/>
    <m/>
    <s v="EMITIDO"/>
  </r>
  <r>
    <s v="METROPOLITANA"/>
    <x v="152"/>
    <x v="112"/>
    <x v="2279"/>
    <x v="1736"/>
    <n v="4"/>
    <x v="1"/>
    <x v="929"/>
    <x v="9"/>
    <s v="PROVISORIO"/>
    <x v="460"/>
    <x v="4055"/>
    <m/>
    <m/>
    <m/>
    <m/>
    <s v="SIN EMITIR"/>
  </r>
  <r>
    <s v="METROPOLITANA"/>
    <x v="25"/>
    <x v="21"/>
    <x v="2665"/>
    <x v="2378"/>
    <n v="5"/>
    <x v="0"/>
    <x v="2400"/>
    <x v="263"/>
    <s v="INDEFINIDO"/>
    <x v="469"/>
    <x v="4056"/>
    <d v="2020-01-18T00:00:00"/>
    <m/>
    <m/>
    <m/>
    <s v="EMITIDO"/>
  </r>
  <r>
    <s v="METROPOLITANA"/>
    <x v="126"/>
    <x v="75"/>
    <x v="3055"/>
    <x v="2716"/>
    <n v="1"/>
    <x v="1"/>
    <x v="2825"/>
    <x v="755"/>
    <s v="INDEFINIDO"/>
    <x v="886"/>
    <x v="4057"/>
    <d v="2020-01-30T00:00:00"/>
    <s v="RES. CANC. 3360/08-03-17"/>
    <m/>
    <m/>
    <s v="CANCELADO"/>
  </r>
  <r>
    <s v="METROPOLITANA"/>
    <x v="126"/>
    <x v="75"/>
    <x v="3056"/>
    <x v="2717"/>
    <n v="7"/>
    <x v="1"/>
    <x v="2825"/>
    <x v="755"/>
    <s v="CANCELADO"/>
    <x v="886"/>
    <x v="4058"/>
    <d v="2020-01-30T00:00:00"/>
    <n v="15328"/>
    <d v="2017-12-06T00:00:00"/>
    <s v="ENTREGA CARNE AUXILIAR"/>
    <s v="CANCELADO"/>
  </r>
  <r>
    <s v="METROPOLITANA"/>
    <x v="330"/>
    <x v="141"/>
    <x v="1830"/>
    <x v="1765"/>
    <n v="1"/>
    <x v="1"/>
    <x v="2826"/>
    <x v="756"/>
    <s v="CANCELADO"/>
    <x v="500"/>
    <x v="4059"/>
    <d v="2020-03-06T00:00:00"/>
    <n v="2840"/>
    <d v="2019-03-12T00:00:00"/>
    <s v="ENTREGA CARNE CON ROP 3619/2019"/>
    <s v="CANCELADO"/>
  </r>
  <r>
    <s v="METROPOLITANA"/>
    <x v="276"/>
    <x v="141"/>
    <x v="869"/>
    <x v="869"/>
    <n v="2"/>
    <x v="0"/>
    <x v="2827"/>
    <x v="756"/>
    <s v="INDEFINIDO"/>
    <x v="500"/>
    <x v="4060"/>
    <d v="2020-03-06T00:00:00"/>
    <m/>
    <m/>
    <m/>
    <s v="EMITIDO"/>
  </r>
  <r>
    <s v="METROPOLITANA"/>
    <x v="181"/>
    <x v="113"/>
    <x v="3057"/>
    <x v="2718"/>
    <n v="1"/>
    <x v="1"/>
    <x v="2828"/>
    <x v="756"/>
    <s v="CANCELADO"/>
    <x v="640"/>
    <x v="4061"/>
    <d v="2020-08-01T00:00:00"/>
    <n v="4508"/>
    <d v="2019-04-17T00:00:00"/>
    <s v="SE ANULA C.A POR NO DEVOLUCION AL AGENTE DE ADUANAS."/>
    <s v="CANCELADO"/>
  </r>
  <r>
    <s v="METROPOLITANA"/>
    <x v="181"/>
    <x v="113"/>
    <x v="3058"/>
    <x v="2558"/>
    <n v="4"/>
    <x v="1"/>
    <x v="2828"/>
    <x v="756"/>
    <s v="INDEFINIDO"/>
    <x v="530"/>
    <x v="4062"/>
    <d v="2020-03-09T00:00:00"/>
    <s v="RES,ANULATORIA 6965/24-05-2017"/>
    <m/>
    <m/>
    <s v="CANCELADO"/>
  </r>
  <r>
    <s v="METROPOLITANA"/>
    <x v="181"/>
    <x v="113"/>
    <x v="3059"/>
    <x v="2719"/>
    <n v="1"/>
    <x v="0"/>
    <x v="2828"/>
    <x v="756"/>
    <s v="INDEFINIDO"/>
    <x v="530"/>
    <x v="4063"/>
    <d v="2020-03-09T00:00:00"/>
    <m/>
    <m/>
    <m/>
    <s v="EMITIDO"/>
  </r>
  <r>
    <s v="METROPOLITANA"/>
    <x v="181"/>
    <x v="113"/>
    <x v="3060"/>
    <x v="2720"/>
    <s v="K"/>
    <x v="1"/>
    <x v="2828"/>
    <x v="756"/>
    <s v="CANCELADO"/>
    <x v="300"/>
    <x v="4064"/>
    <d v="2020-05-10T00:00:00"/>
    <n v="6935"/>
    <d v="2018-06-14T00:00:00"/>
    <s v="DEVUELVE CARNE CON ROP 12680/2018"/>
    <s v="CANCELADO"/>
  </r>
  <r>
    <s v="METROPOLITANA"/>
    <x v="5"/>
    <x v="5"/>
    <x v="3061"/>
    <x v="2721"/>
    <n v="5"/>
    <x v="0"/>
    <x v="1053"/>
    <x v="757"/>
    <s v="INDEFINIDO"/>
    <x v="504"/>
    <x v="4065"/>
    <d v="2020-02-07T00:00:00"/>
    <m/>
    <m/>
    <m/>
    <s v="EMITIDO"/>
  </r>
  <r>
    <s v="METROPOLITANA"/>
    <x v="5"/>
    <x v="5"/>
    <x v="3062"/>
    <x v="2722"/>
    <n v="3"/>
    <x v="0"/>
    <x v="1053"/>
    <x v="757"/>
    <s v="INDEFINIDO"/>
    <x v="504"/>
    <x v="4066"/>
    <d v="2020-02-07T00:00:00"/>
    <m/>
    <m/>
    <m/>
    <s v="EMITIDO"/>
  </r>
  <r>
    <s v="METROPOLITANA"/>
    <x v="68"/>
    <x v="55"/>
    <x v="3063"/>
    <x v="2723"/>
    <s v="K"/>
    <x v="1"/>
    <x v="2829"/>
    <x v="757"/>
    <s v="INDEFINIDO"/>
    <x v="505"/>
    <x v="4067"/>
    <d v="2020-02-10T00:00:00"/>
    <s v="RES.ANULATORIA 6011/10.05.17"/>
    <m/>
    <m/>
    <s v="CANCELADO"/>
  </r>
  <r>
    <s v="METROPOLITANA"/>
    <x v="174"/>
    <x v="4"/>
    <x v="3064"/>
    <x v="2724"/>
    <n v="1"/>
    <x v="1"/>
    <x v="2830"/>
    <x v="757"/>
    <s v="INDEFINIDO"/>
    <x v="493"/>
    <x v="4068"/>
    <d v="2020-02-02T00:00:00"/>
    <n v="16129"/>
    <d v="2018-09-24T00:00:00"/>
    <m/>
    <s v="SIN EMITIR"/>
  </r>
  <r>
    <s v="METROPOLITANA"/>
    <x v="258"/>
    <x v="35"/>
    <x v="3065"/>
    <x v="2725"/>
    <n v="1"/>
    <x v="1"/>
    <x v="2831"/>
    <x v="757"/>
    <s v="INDEFINIDO"/>
    <x v="84"/>
    <x v="4069"/>
    <d v="2020-01-25T00:00:00"/>
    <s v="RESOL. 11547/13-09-2017"/>
    <s v="DEVUELVE CARNE CON ROP 14301/09-08-2017"/>
    <m/>
    <s v="CANCELADO"/>
  </r>
  <r>
    <s v="METROPOLITANA"/>
    <x v="223"/>
    <x v="127"/>
    <x v="3066"/>
    <x v="1965"/>
    <n v="6"/>
    <x v="1"/>
    <x v="2832"/>
    <x v="757"/>
    <s v="INDEFINIDO"/>
    <x v="555"/>
    <x v="4070"/>
    <d v="2020-06-08T00:00:00"/>
    <m/>
    <m/>
    <s v="ADJUNTA CONSTANCIA DE CARABINEROS DE CHILE"/>
    <s v="CANCELADO"/>
  </r>
  <r>
    <s v="METROPOLITANA"/>
    <x v="331"/>
    <x v="51"/>
    <x v="3067"/>
    <x v="2726"/>
    <n v="5"/>
    <x v="1"/>
    <x v="2833"/>
    <x v="757"/>
    <s v="INDEFINIDO"/>
    <x v="505"/>
    <x v="4071"/>
    <d v="2020-02-10T00:00:00"/>
    <s v="RESOL. DE ANULACION 2969/13-03-2018"/>
    <m/>
    <m/>
    <s v="CANCELADO"/>
  </r>
  <r>
    <s v="METROPOLITANA"/>
    <x v="332"/>
    <x v="51"/>
    <x v="1140"/>
    <x v="1139"/>
    <n v="0"/>
    <x v="1"/>
    <x v="2834"/>
    <x v="757"/>
    <s v="CANCELADO"/>
    <x v="40"/>
    <x v="4072"/>
    <d v="2020-02-14T00:00:00"/>
    <n v="8109"/>
    <d v="2018-07-09T00:00:00"/>
    <s v="ENTREGA CARNE CON ROP 14348/06-07-2018 DENUNCIA ART. 176 Ñ) ART. 201 N. 4 O.A."/>
    <s v="CANCELADO"/>
  </r>
  <r>
    <s v="METROPOLITANA"/>
    <x v="258"/>
    <x v="35"/>
    <x v="3068"/>
    <x v="2727"/>
    <n v="3"/>
    <x v="1"/>
    <x v="2835"/>
    <x v="757"/>
    <s v="INDEFINIDO"/>
    <x v="460"/>
    <x v="4073"/>
    <m/>
    <s v="RESOL. ANU. 2146/23-02-2018"/>
    <m/>
    <m/>
    <s v="CANCELADO"/>
  </r>
  <r>
    <s v="METROPOLITANA"/>
    <x v="177"/>
    <x v="119"/>
    <x v="2764"/>
    <x v="2467"/>
    <n v="0"/>
    <x v="1"/>
    <x v="2836"/>
    <x v="758"/>
    <s v="INDEFINIDO"/>
    <x v="493"/>
    <x v="4074"/>
    <d v="2020-02-02T00:00:00"/>
    <s v="RESOL. ANULA AUXILIAR 8955/17-07-2017"/>
    <m/>
    <m/>
    <s v="CANCELADO"/>
  </r>
  <r>
    <s v="METROPOLITANA"/>
    <x v="152"/>
    <x v="112"/>
    <x v="3069"/>
    <x v="2728"/>
    <n v="3"/>
    <x v="1"/>
    <x v="929"/>
    <x v="9"/>
    <s v="PROVISORIO"/>
    <x v="460"/>
    <x v="4075"/>
    <m/>
    <s v="RES.ANULATORIA 6825/22-05-2017"/>
    <m/>
    <m/>
    <s v="CANCELADO"/>
  </r>
  <r>
    <s v="METROPOLITANA"/>
    <x v="125"/>
    <x v="97"/>
    <x v="295"/>
    <x v="295"/>
    <n v="9"/>
    <x v="1"/>
    <x v="2837"/>
    <x v="759"/>
    <s v="INDEFINIDO"/>
    <x v="885"/>
    <x v="4076"/>
    <d v="2020-02-03T00:00:00"/>
    <m/>
    <m/>
    <m/>
    <s v="CANCELADO"/>
  </r>
  <r>
    <s v="METROPOLITANA"/>
    <x v="280"/>
    <x v="142"/>
    <x v="2527"/>
    <x v="2260"/>
    <n v="5"/>
    <x v="1"/>
    <x v="2838"/>
    <x v="760"/>
    <s v="CANCELADO"/>
    <x v="505"/>
    <x v="4077"/>
    <d v="2020-02-10T00:00:00"/>
    <n v="4549"/>
    <d v="2018-04-20T00:00:00"/>
    <s v="DEVUELVE CARNE CON ROP 11732/28-07-2017"/>
    <s v="CANCELADO"/>
  </r>
  <r>
    <s v="METROPOLITANA"/>
    <x v="280"/>
    <x v="142"/>
    <x v="3070"/>
    <x v="2729"/>
    <n v="6"/>
    <x v="0"/>
    <x v="2838"/>
    <x v="760"/>
    <s v="INDEFINIDO"/>
    <x v="505"/>
    <x v="4078"/>
    <d v="2020-02-10T00:00:00"/>
    <m/>
    <m/>
    <m/>
    <s v="EMITIDO"/>
  </r>
  <r>
    <s v="METROPOLITANA"/>
    <x v="119"/>
    <x v="92"/>
    <x v="3071"/>
    <x v="2730"/>
    <n v="2"/>
    <x v="0"/>
    <x v="2839"/>
    <x v="761"/>
    <s v="INDEFINIDO"/>
    <x v="505"/>
    <x v="4079"/>
    <d v="2020-02-10T00:00:00"/>
    <m/>
    <m/>
    <m/>
    <s v="EMITIDO"/>
  </r>
  <r>
    <s v="METROPOLITANA"/>
    <x v="177"/>
    <x v="119"/>
    <x v="3012"/>
    <x v="2684"/>
    <n v="7"/>
    <x v="1"/>
    <x v="2840"/>
    <x v="761"/>
    <s v="CANCELADO"/>
    <x v="40"/>
    <x v="4080"/>
    <d v="2020-02-14T00:00:00"/>
    <n v="9518"/>
    <d v="2017-07-28T00:00:00"/>
    <s v="DEVUELVE CARNE CON ROP 8271/18-04-2018"/>
    <s v="CANCELADO"/>
  </r>
  <r>
    <s v="METROPOLITANA"/>
    <x v="96"/>
    <x v="78"/>
    <x v="3072"/>
    <x v="2731"/>
    <n v="6"/>
    <x v="1"/>
    <x v="2841"/>
    <x v="624"/>
    <s v="CANCELADO"/>
    <x v="498"/>
    <x v="4081"/>
    <d v="2020-02-06T00:00:00"/>
    <n v="9044"/>
    <d v="2018-07-24T00:00:00"/>
    <s v="DEVUELVE CARNE CON ROP 15456/23-07-18"/>
    <s v="CANCELADO"/>
  </r>
  <r>
    <s v="METROPOLITANA"/>
    <x v="96"/>
    <x v="78"/>
    <x v="3073"/>
    <x v="2732"/>
    <n v="1"/>
    <x v="1"/>
    <x v="2841"/>
    <x v="624"/>
    <s v="CANCELADO"/>
    <x v="498"/>
    <x v="4082"/>
    <d v="2020-02-06T00:00:00"/>
    <n v="9044"/>
    <d v="2018-07-24T00:00:00"/>
    <s v="DEVUELVE CARNE CON ROP 15456/23-07-18"/>
    <s v="CANCELADO"/>
  </r>
  <r>
    <s v="METROPOLITANA"/>
    <x v="203"/>
    <x v="116"/>
    <x v="2850"/>
    <x v="2545"/>
    <n v="6"/>
    <x v="0"/>
    <x v="2842"/>
    <x v="762"/>
    <s v="INDEFINIDO"/>
    <x v="42"/>
    <x v="4083"/>
    <d v="2020-03-03T00:00:00"/>
    <m/>
    <m/>
    <m/>
    <s v="EMITIDO"/>
  </r>
  <r>
    <s v="METROPOLITANA"/>
    <x v="203"/>
    <x v="116"/>
    <x v="3074"/>
    <x v="2733"/>
    <n v="0"/>
    <x v="0"/>
    <x v="2842"/>
    <x v="762"/>
    <s v="INDEFINIDO"/>
    <x v="42"/>
    <x v="4084"/>
    <d v="2020-03-03T00:00:00"/>
    <m/>
    <m/>
    <m/>
    <s v="EMITIDO"/>
  </r>
  <r>
    <s v="METROPOLITANA"/>
    <x v="12"/>
    <x v="12"/>
    <x v="3075"/>
    <x v="1580"/>
    <n v="5"/>
    <x v="1"/>
    <x v="2843"/>
    <x v="762"/>
    <s v="INDEFINIDO"/>
    <x v="505"/>
    <x v="4085"/>
    <d v="2020-02-10T00:00:00"/>
    <s v="RES. 3698/16-03-2017"/>
    <m/>
    <m/>
    <s v="CANCELADO"/>
  </r>
  <r>
    <s v="METROPOLITANA"/>
    <x v="333"/>
    <x v="73"/>
    <x v="3076"/>
    <x v="2734"/>
    <n v="1"/>
    <x v="1"/>
    <x v="2844"/>
    <x v="762"/>
    <s v="INDEFINIDO"/>
    <x v="502"/>
    <x v="4086"/>
    <d v="2020-02-09T00:00:00"/>
    <m/>
    <m/>
    <s v="CONSTANCIA N°2218/13-09-2019"/>
    <s v="CANCELADO"/>
  </r>
  <r>
    <s v="METROPOLITANA"/>
    <x v="54"/>
    <x v="45"/>
    <x v="3077"/>
    <x v="2735"/>
    <n v="1"/>
    <x v="1"/>
    <x v="2845"/>
    <x v="762"/>
    <s v="INDEFINIDO"/>
    <x v="40"/>
    <x v="4087"/>
    <d v="2020-02-14T00:00:00"/>
    <s v="RES.ANULATORIA 7914/21-06-2017"/>
    <m/>
    <m/>
    <s v="CANCELADO"/>
  </r>
  <r>
    <s v="METROPOLITANA"/>
    <x v="10"/>
    <x v="10"/>
    <x v="3078"/>
    <x v="2736"/>
    <n v="6"/>
    <x v="0"/>
    <x v="2846"/>
    <x v="762"/>
    <s v="INDEFINIDO"/>
    <x v="504"/>
    <x v="4088"/>
    <d v="2020-02-07T00:00:00"/>
    <m/>
    <m/>
    <m/>
    <s v="EMITIDO"/>
  </r>
  <r>
    <s v="METROPOLITANA"/>
    <x v="334"/>
    <x v="50"/>
    <x v="3079"/>
    <x v="2737"/>
    <n v="9"/>
    <x v="1"/>
    <x v="2847"/>
    <x v="763"/>
    <s v="PROVISORIO"/>
    <x v="460"/>
    <x v="4089"/>
    <m/>
    <m/>
    <m/>
    <m/>
    <s v="SIN EMITIR"/>
  </r>
  <r>
    <s v="METROPOLITANA"/>
    <x v="303"/>
    <x v="8"/>
    <x v="3041"/>
    <x v="2692"/>
    <n v="7"/>
    <x v="0"/>
    <x v="2788"/>
    <x v="742"/>
    <s v="INDEFINIDO"/>
    <x v="887"/>
    <x v="4090"/>
    <d v="2020-02-27T00:00:00"/>
    <m/>
    <m/>
    <s v="PLAZO DE RECO HASTA 28-02-2018, SIN RENOVAR"/>
    <s v="EMITIDO"/>
  </r>
  <r>
    <s v="METROPOLITANA"/>
    <x v="10"/>
    <x v="10"/>
    <x v="3080"/>
    <x v="1663"/>
    <n v="6"/>
    <x v="1"/>
    <x v="929"/>
    <x v="9"/>
    <s v="PROVISORIO"/>
    <x v="460"/>
    <x v="4091"/>
    <m/>
    <m/>
    <m/>
    <m/>
    <s v="SIN EMITIR"/>
  </r>
  <r>
    <s v="METROPOLITANA"/>
    <x v="181"/>
    <x v="113"/>
    <x v="3081"/>
    <x v="2738"/>
    <n v="4"/>
    <x v="1"/>
    <x v="2848"/>
    <x v="764"/>
    <s v="INDEFINIDO"/>
    <x v="300"/>
    <x v="4092"/>
    <d v="2020-05-10T00:00:00"/>
    <s v="RESOL. DE ANULACION 14230/08-11-2017"/>
    <m/>
    <m/>
    <s v="CANCELADO"/>
  </r>
  <r>
    <s v="METROPOLITANA"/>
    <x v="335"/>
    <x v="17"/>
    <x v="3082"/>
    <x v="2739"/>
    <n v="8"/>
    <x v="0"/>
    <x v="2849"/>
    <x v="600"/>
    <s v="INDEFINIDO"/>
    <x v="504"/>
    <x v="4093"/>
    <d v="2020-02-07T00:00:00"/>
    <m/>
    <m/>
    <m/>
    <s v="EMITIDO"/>
  </r>
  <r>
    <s v="METROPOLITANA"/>
    <x v="91"/>
    <x v="74"/>
    <x v="2020"/>
    <x v="1914"/>
    <n v="7"/>
    <x v="0"/>
    <x v="1665"/>
    <x v="273"/>
    <s v="INDEFINIDO"/>
    <x v="504"/>
    <x v="4094"/>
    <d v="2020-02-07T00:00:00"/>
    <m/>
    <m/>
    <m/>
    <s v="EMITIDO"/>
  </r>
  <r>
    <s v="METROPOLITANA"/>
    <x v="152"/>
    <x v="112"/>
    <x v="3083"/>
    <x v="1397"/>
    <n v="7"/>
    <x v="1"/>
    <x v="929"/>
    <x v="9"/>
    <s v="PROVISORIO"/>
    <x v="460"/>
    <x v="4095"/>
    <m/>
    <n v="2115"/>
    <d v="2017-02-09T00:00:00"/>
    <m/>
    <s v="CANCELADO"/>
  </r>
  <r>
    <s v="METROPOLITANA"/>
    <x v="314"/>
    <x v="25"/>
    <x v="2275"/>
    <x v="2068"/>
    <n v="5"/>
    <x v="1"/>
    <x v="2850"/>
    <x v="765"/>
    <s v="INDEFINIDO"/>
    <x v="888"/>
    <x v="4096"/>
    <d v="2020-02-28T00:00:00"/>
    <s v="RESOL. ANULACION 11212/05-09-2017"/>
    <m/>
    <m/>
    <s v="CANCELADO"/>
  </r>
  <r>
    <s v="METROPOLITANA"/>
    <x v="219"/>
    <x v="110"/>
    <x v="3084"/>
    <x v="2740"/>
    <n v="2"/>
    <x v="0"/>
    <x v="2851"/>
    <x v="765"/>
    <s v="INDEFINIDO"/>
    <x v="440"/>
    <x v="4097"/>
    <d v="2020-03-15T00:00:00"/>
    <m/>
    <m/>
    <m/>
    <s v="EMITIDO"/>
  </r>
  <r>
    <s v="METROPOLITANA"/>
    <x v="55"/>
    <x v="46"/>
    <x v="3085"/>
    <x v="1991"/>
    <n v="6"/>
    <x v="1"/>
    <x v="929"/>
    <x v="9"/>
    <s v="CANCELADO"/>
    <x v="460"/>
    <x v="4098"/>
    <m/>
    <m/>
    <m/>
    <s v="VIGENCIA HASTA 10-03-2017"/>
    <s v="SIN EMITIR"/>
  </r>
  <r>
    <s v="METROPOLITANA"/>
    <x v="10"/>
    <x v="10"/>
    <x v="2030"/>
    <x v="1919"/>
    <n v="1"/>
    <x v="1"/>
    <x v="2852"/>
    <x v="766"/>
    <s v="INDEFINIDO"/>
    <x v="191"/>
    <x v="4099"/>
    <d v="2020-01-22T00:00:00"/>
    <m/>
    <m/>
    <s v="EXTRAVIA CARNE, CONSTANCIA DE CARABINEROS N°3294/2018, NUEVO N°5087"/>
    <s v="CANCELADO"/>
  </r>
  <r>
    <s v="METROPOLITANA"/>
    <x v="152"/>
    <x v="112"/>
    <x v="3086"/>
    <x v="2124"/>
    <n v="7"/>
    <x v="1"/>
    <x v="929"/>
    <x v="9"/>
    <s v="INDEFINIDO"/>
    <x v="460"/>
    <x v="4100"/>
    <m/>
    <s v="CANCELA RES. 2485/13-02-2017"/>
    <m/>
    <m/>
    <s v="CANCELADO"/>
  </r>
  <r>
    <s v="METROPOLITANA"/>
    <x v="218"/>
    <x v="11"/>
    <x v="3087"/>
    <x v="2741"/>
    <n v="5"/>
    <x v="0"/>
    <x v="2853"/>
    <x v="766"/>
    <s v="INDEFINIDO"/>
    <x v="889"/>
    <x v="4101"/>
    <d v="2020-03-23T00:00:00"/>
    <m/>
    <m/>
    <m/>
    <s v="EMITIDO"/>
  </r>
  <r>
    <s v="METROPOLITANA"/>
    <x v="177"/>
    <x v="119"/>
    <x v="3088"/>
    <x v="2742"/>
    <n v="9"/>
    <x v="0"/>
    <x v="2854"/>
    <x v="766"/>
    <s v="INDEFINIDO"/>
    <x v="313"/>
    <x v="4102"/>
    <d v="2022-06-13T00:00:00"/>
    <m/>
    <m/>
    <s v="CARNE DETERIORADO"/>
    <s v="EMITIDO"/>
  </r>
  <r>
    <s v="METROPOLITANA"/>
    <x v="224"/>
    <x v="64"/>
    <x v="3089"/>
    <x v="2743"/>
    <n v="7"/>
    <x v="1"/>
    <x v="2855"/>
    <x v="766"/>
    <s v="CANCELADO"/>
    <x v="445"/>
    <x v="4103"/>
    <d v="2020-02-22T00:00:00"/>
    <n v="7661"/>
    <d v="2018-06-26T00:00:00"/>
    <s v="ENTREGA CARNE AD. CON ROP 13651/2018"/>
    <s v="CANCELADO"/>
  </r>
  <r>
    <s v="METROPOLITANA"/>
    <x v="311"/>
    <x v="26"/>
    <x v="3090"/>
    <x v="2744"/>
    <n v="4"/>
    <x v="1"/>
    <x v="2856"/>
    <x v="766"/>
    <s v="PROVISORIO"/>
    <x v="890"/>
    <x v="4104"/>
    <d v="2020-02-24T00:00:00"/>
    <m/>
    <m/>
    <m/>
    <s v="CANCELADO"/>
  </r>
  <r>
    <s v="METROPOLITANA"/>
    <x v="58"/>
    <x v="48"/>
    <x v="3091"/>
    <x v="2745"/>
    <n v="4"/>
    <x v="0"/>
    <x v="2857"/>
    <x v="766"/>
    <s v="INDEFINIDO"/>
    <x v="499"/>
    <x v="4105"/>
    <d v="2020-03-20T00:00:00"/>
    <m/>
    <m/>
    <m/>
    <s v="EMITIDO"/>
  </r>
  <r>
    <s v="METROPOLITANA"/>
    <x v="205"/>
    <x v="35"/>
    <x v="3092"/>
    <x v="2746"/>
    <s v="K"/>
    <x v="1"/>
    <x v="2321"/>
    <x v="767"/>
    <s v="CANCELADO"/>
    <x v="528"/>
    <x v="4106"/>
    <d v="2020-02-17T00:00:00"/>
    <n v="5086"/>
    <d v="2019-05-10T00:00:00"/>
    <s v="DEVUELVE CARNE CON REG 8801/19"/>
    <s v="CANCELADO"/>
  </r>
  <r>
    <s v="METROPOLITANA"/>
    <x v="3"/>
    <x v="3"/>
    <x v="2691"/>
    <x v="2401"/>
    <n v="4"/>
    <x v="1"/>
    <x v="2322"/>
    <x v="767"/>
    <s v="INDEFINIDO"/>
    <x v="530"/>
    <x v="4107"/>
    <d v="2020-03-09T00:00:00"/>
    <m/>
    <m/>
    <s v="EL AUXILIAR SE ENCUENTRA TRAMITANDO CON FOTOCOPIA DEL CARNE POR EXTRAVIO, ADJUNTA CONTSNCIA EN CARABINEROS 27-08-2019"/>
    <s v="CANCELADO"/>
  </r>
  <r>
    <s v="METROPOLITANA"/>
    <x v="3"/>
    <x v="3"/>
    <x v="3093"/>
    <x v="1261"/>
    <n v="9"/>
    <x v="1"/>
    <x v="2858"/>
    <x v="767"/>
    <s v="CANCELADO"/>
    <x v="530"/>
    <x v="4108"/>
    <d v="2020-03-09T00:00:00"/>
    <n v="8599"/>
    <d v="2018-07-12T00:00:00"/>
    <s v="DEVULEVE CARNE CON ROP 14912/2018"/>
    <s v="CANCELADO"/>
  </r>
  <r>
    <s v="METROPOLITANA"/>
    <x v="210"/>
    <x v="124"/>
    <x v="3094"/>
    <x v="732"/>
    <n v="5"/>
    <x v="0"/>
    <x v="2331"/>
    <x v="734"/>
    <s v="INDEFINIDO"/>
    <x v="440"/>
    <x v="4109"/>
    <d v="2020-03-15T00:00:00"/>
    <m/>
    <m/>
    <m/>
    <s v="EMITIDO"/>
  </r>
  <r>
    <s v="METROPOLITANA"/>
    <x v="65"/>
    <x v="53"/>
    <x v="3095"/>
    <x v="2747"/>
    <n v="0"/>
    <x v="1"/>
    <x v="2859"/>
    <x v="767"/>
    <s v="CANCELADO"/>
    <x v="530"/>
    <x v="4110"/>
    <d v="2020-03-09T00:00:00"/>
    <n v="5589"/>
    <d v="2019-05-30T00:00:00"/>
    <s v="DEVUELVE CARNE CON REG 10084/19"/>
    <s v="CANCELADO"/>
  </r>
  <r>
    <s v="METROPOLITANA"/>
    <x v="65"/>
    <x v="53"/>
    <x v="3096"/>
    <x v="2748"/>
    <n v="3"/>
    <x v="1"/>
    <x v="2860"/>
    <x v="749"/>
    <s v="CANCELADO"/>
    <x v="530"/>
    <x v="4111"/>
    <d v="2020-03-09T00:00:00"/>
    <n v="5589"/>
    <d v="2019-05-30T00:00:00"/>
    <s v="DEVUELVE CARNE CON REG 10084/19"/>
    <s v="CANCELADO"/>
  </r>
  <r>
    <s v="METROPOLITANA"/>
    <x v="65"/>
    <x v="53"/>
    <x v="3097"/>
    <x v="2749"/>
    <n v="8"/>
    <x v="1"/>
    <x v="2860"/>
    <x v="749"/>
    <s v="CANCELADO"/>
    <x v="530"/>
    <x v="4112"/>
    <d v="2020-03-09T00:00:00"/>
    <n v="12080"/>
    <d v="2017-09-25T00:00:00"/>
    <s v="DEVUELVE CARNE CON ROP 14777/21-09-2017"/>
    <s v="CANCELADO"/>
  </r>
  <r>
    <s v="METROPOLITANA"/>
    <x v="65"/>
    <x v="53"/>
    <x v="2891"/>
    <x v="2283"/>
    <n v="7"/>
    <x v="1"/>
    <x v="2860"/>
    <x v="749"/>
    <s v="CANCELADO"/>
    <x v="530"/>
    <x v="4113"/>
    <d v="2020-03-09T00:00:00"/>
    <n v="12080"/>
    <d v="2017-09-25T00:00:00"/>
    <s v="DEVUELVE CARNE CON ROP 14777/21-09-2017"/>
    <s v="CANCELADO"/>
  </r>
  <r>
    <s v="METROPOLITANA"/>
    <x v="205"/>
    <x v="35"/>
    <x v="3098"/>
    <x v="2750"/>
    <n v="3"/>
    <x v="1"/>
    <x v="2861"/>
    <x v="768"/>
    <s v="PROVISORIO"/>
    <x v="460"/>
    <x v="4114"/>
    <m/>
    <n v="6296"/>
    <d v="2018-05-30T00:00:00"/>
    <m/>
    <s v="CANCELADO"/>
  </r>
  <r>
    <s v="METROPOLITANA"/>
    <x v="205"/>
    <x v="35"/>
    <x v="3099"/>
    <x v="2751"/>
    <n v="7"/>
    <x v="1"/>
    <x v="2862"/>
    <x v="749"/>
    <s v="CANCELADO"/>
    <x v="528"/>
    <x v="4115"/>
    <d v="2020-02-17T00:00:00"/>
    <n v="6323"/>
    <d v="2018-05-31T00:00:00"/>
    <s v="DEBE ENTREGAR CARNE"/>
    <s v="CANCELADO"/>
  </r>
  <r>
    <s v="METROPOLITANA"/>
    <x v="79"/>
    <x v="26"/>
    <x v="3100"/>
    <x v="2752"/>
    <n v="1"/>
    <x v="1"/>
    <x v="2863"/>
    <x v="769"/>
    <s v="CANCELADO"/>
    <x v="686"/>
    <x v="4116"/>
    <d v="2020-10-02T00:00:00"/>
    <n v="4241"/>
    <d v="2019-04-12T00:00:00"/>
    <s v="DEVUELVE CARNE CON ROP 7310/2019"/>
    <s v="CANCELADO"/>
  </r>
  <r>
    <s v="METROPOLITANA"/>
    <x v="181"/>
    <x v="113"/>
    <x v="3101"/>
    <x v="2753"/>
    <n v="7"/>
    <x v="1"/>
    <x v="929"/>
    <x v="9"/>
    <s v="INDEFINIDO"/>
    <x v="460"/>
    <x v="4117"/>
    <m/>
    <m/>
    <m/>
    <m/>
    <s v="SIN EMITIR"/>
  </r>
  <r>
    <s v="METROPOLITANA"/>
    <x v="336"/>
    <x v="148"/>
    <x v="1193"/>
    <x v="1190"/>
    <s v="K"/>
    <x v="1"/>
    <x v="2864"/>
    <x v="289"/>
    <s v="INDEFINIDO"/>
    <x v="517"/>
    <x v="4118"/>
    <d v="2020-03-22T00:00:00"/>
    <m/>
    <m/>
    <s v="REPETIDO INDEFINIDO CON N° 4804"/>
    <s v="EMITIDO"/>
  </r>
  <r>
    <s v="METROPOLITANA"/>
    <x v="203"/>
    <x v="116"/>
    <x v="3102"/>
    <x v="1814"/>
    <n v="7"/>
    <x v="0"/>
    <x v="2865"/>
    <x v="770"/>
    <s v="INDEFINIDO"/>
    <x v="445"/>
    <x v="4119"/>
    <d v="2020-02-22T00:00:00"/>
    <m/>
    <m/>
    <m/>
    <s v="EMITIDO"/>
  </r>
  <r>
    <s v="METROPOLITANA"/>
    <x v="112"/>
    <x v="88"/>
    <x v="3103"/>
    <x v="1819"/>
    <n v="9"/>
    <x v="0"/>
    <x v="2866"/>
    <x v="771"/>
    <s v="INDEFINIDO"/>
    <x v="445"/>
    <x v="4120"/>
    <d v="2020-02-22T00:00:00"/>
    <m/>
    <m/>
    <m/>
    <s v="EMITIDO"/>
  </r>
  <r>
    <s v="METROPOLITANA"/>
    <x v="120"/>
    <x v="93"/>
    <x v="2250"/>
    <x v="1862"/>
    <n v="5"/>
    <x v="1"/>
    <x v="2867"/>
    <x v="772"/>
    <s v="INDEFINIDO"/>
    <x v="530"/>
    <x v="4121"/>
    <d v="2020-03-09T00:00:00"/>
    <s v="RESOL. ANULACION 10737/23-08-2017"/>
    <m/>
    <m/>
    <s v="CANCELADO"/>
  </r>
  <r>
    <s v="METROPOLITANA"/>
    <x v="316"/>
    <x v="8"/>
    <x v="350"/>
    <x v="350"/>
    <n v="0"/>
    <x v="0"/>
    <x v="2868"/>
    <x v="773"/>
    <s v="INDEFINIDO"/>
    <x v="500"/>
    <x v="4122"/>
    <d v="2020-03-06T00:00:00"/>
    <m/>
    <m/>
    <m/>
    <s v="EMITIDO"/>
  </r>
  <r>
    <s v="METROPOLITANA"/>
    <x v="126"/>
    <x v="75"/>
    <x v="3104"/>
    <x v="2754"/>
    <n v="2"/>
    <x v="1"/>
    <x v="2869"/>
    <x v="773"/>
    <s v="INDEFINIDO"/>
    <x v="440"/>
    <x v="4123"/>
    <d v="2020-03-15T00:00:00"/>
    <s v="RESOL. ANULACION 14255/09-11-2017"/>
    <m/>
    <m/>
    <s v="CANCELADO"/>
  </r>
  <r>
    <s v="METROPOLITANA"/>
    <x v="126"/>
    <x v="75"/>
    <x v="3105"/>
    <x v="2755"/>
    <s v="K"/>
    <x v="0"/>
    <x v="2870"/>
    <x v="774"/>
    <s v="INDEFINIDO"/>
    <x v="564"/>
    <x v="4124"/>
    <d v="2020-07-18T00:00:00"/>
    <m/>
    <m/>
    <m/>
    <s v="EMITIDO"/>
  </r>
  <r>
    <s v="METROPOLITANA"/>
    <x v="32"/>
    <x v="27"/>
    <x v="886"/>
    <x v="886"/>
    <n v="0"/>
    <x v="1"/>
    <x v="2871"/>
    <x v="775"/>
    <s v="INDEFINIDO"/>
    <x v="533"/>
    <x v="4125"/>
    <d v="2020-03-28T00:00:00"/>
    <s v="RESOL. 11213/05-09-2017"/>
    <m/>
    <m/>
    <s v="CANCELADO"/>
  </r>
  <r>
    <s v="METROPOLITANA"/>
    <x v="152"/>
    <x v="112"/>
    <x v="1476"/>
    <x v="1452"/>
    <n v="1"/>
    <x v="1"/>
    <x v="929"/>
    <x v="9"/>
    <s v="PROVISORIO"/>
    <x v="460"/>
    <x v="4126"/>
    <m/>
    <m/>
    <m/>
    <m/>
    <s v="CANCELADO"/>
  </r>
  <r>
    <s v="METROPOLITANA"/>
    <x v="152"/>
    <x v="112"/>
    <x v="3106"/>
    <x v="2756"/>
    <n v="5"/>
    <x v="1"/>
    <x v="929"/>
    <x v="9"/>
    <s v="PROVISORIO"/>
    <x v="460"/>
    <x v="4127"/>
    <m/>
    <m/>
    <m/>
    <m/>
    <s v="SIN EMITIR"/>
  </r>
  <r>
    <s v="METROPOLITANA"/>
    <x v="79"/>
    <x v="26"/>
    <x v="3051"/>
    <x v="2757"/>
    <n v="9"/>
    <x v="1"/>
    <x v="929"/>
    <x v="9"/>
    <s v="PROVISORIO"/>
    <x v="460"/>
    <x v="4128"/>
    <m/>
    <m/>
    <m/>
    <m/>
    <s v="SIN EMITIR"/>
  </r>
  <r>
    <s v="METROPOLITANA"/>
    <x v="119"/>
    <x v="92"/>
    <x v="826"/>
    <x v="826"/>
    <n v="4"/>
    <x v="0"/>
    <x v="2872"/>
    <x v="776"/>
    <s v="INDEFINIDO"/>
    <x v="530"/>
    <x v="4129"/>
    <d v="2020-03-09T00:00:00"/>
    <m/>
    <m/>
    <m/>
    <s v="EMITIDO"/>
  </r>
  <r>
    <s v="METROPOLITANA"/>
    <x v="205"/>
    <x v="35"/>
    <x v="3098"/>
    <x v="2750"/>
    <n v="3"/>
    <x v="1"/>
    <x v="2861"/>
    <x v="768"/>
    <s v="CANCELADO"/>
    <x v="440"/>
    <x v="4130"/>
    <d v="2020-03-15T00:00:00"/>
    <n v="6296"/>
    <d v="2018-05-30T00:00:00"/>
    <s v="DEBE ENTREGAR CARNE"/>
    <s v="CANCELADO"/>
  </r>
  <r>
    <s v="METROPOLITANA"/>
    <x v="145"/>
    <x v="64"/>
    <x v="3107"/>
    <x v="2758"/>
    <n v="2"/>
    <x v="0"/>
    <x v="2873"/>
    <x v="777"/>
    <s v="INDEFINIDO"/>
    <x v="460"/>
    <x v="4131"/>
    <m/>
    <m/>
    <m/>
    <m/>
    <s v="SIN EMITIR"/>
  </r>
  <r>
    <s v="METROPOLITANA"/>
    <x v="145"/>
    <x v="64"/>
    <x v="3108"/>
    <x v="2759"/>
    <n v="4"/>
    <x v="0"/>
    <x v="2874"/>
    <x v="777"/>
    <s v="INDEFINIDO"/>
    <x v="536"/>
    <x v="4132"/>
    <d v="2020-03-30T00:00:00"/>
    <m/>
    <m/>
    <m/>
    <s v="EMITIDO"/>
  </r>
  <r>
    <s v="METROPOLITANA"/>
    <x v="152"/>
    <x v="112"/>
    <x v="2975"/>
    <x v="2651"/>
    <s v="K"/>
    <x v="0"/>
    <x v="2875"/>
    <x v="777"/>
    <s v="INDEFINIDO"/>
    <x v="510"/>
    <x v="4133"/>
    <d v="2020-03-16T00:00:00"/>
    <m/>
    <m/>
    <m/>
    <s v="EMITIDO"/>
  </r>
  <r>
    <s v="METROPOLITANA"/>
    <x v="186"/>
    <x v="122"/>
    <x v="928"/>
    <x v="928"/>
    <n v="0"/>
    <x v="0"/>
    <x v="2876"/>
    <x v="768"/>
    <s v="INDEFINIDO"/>
    <x v="889"/>
    <x v="4134"/>
    <d v="2020-03-23T00:00:00"/>
    <m/>
    <m/>
    <m/>
    <s v="EMITIDO"/>
  </r>
  <r>
    <s v="METROPOLITANA"/>
    <x v="23"/>
    <x v="20"/>
    <x v="2599"/>
    <x v="2325"/>
    <n v="6"/>
    <x v="0"/>
    <x v="2877"/>
    <x v="778"/>
    <s v="INDEFINIDO"/>
    <x v="543"/>
    <x v="4135"/>
    <d v="2020-03-24T00:00:00"/>
    <m/>
    <m/>
    <m/>
    <s v="EMITIDO"/>
  </r>
  <r>
    <s v="METROPOLITANA"/>
    <x v="134"/>
    <x v="105"/>
    <x v="323"/>
    <x v="323"/>
    <n v="9"/>
    <x v="1"/>
    <x v="2878"/>
    <x v="778"/>
    <s v="INDEFINIDO"/>
    <x v="536"/>
    <x v="4136"/>
    <d v="2020-03-30T00:00:00"/>
    <s v="RESOL. 11561/13-09-2017"/>
    <s v="DEVUELVE CARNE CON ROP 14396/11-09-2017"/>
    <m/>
    <s v="CANCELADO"/>
  </r>
  <r>
    <s v="METROPOLITANA"/>
    <x v="134"/>
    <x v="105"/>
    <x v="1608"/>
    <x v="1580"/>
    <n v="5"/>
    <x v="1"/>
    <x v="2879"/>
    <x v="779"/>
    <s v="INDEFINIDO"/>
    <x v="536"/>
    <x v="4137"/>
    <d v="2020-03-30T00:00:00"/>
    <s v="RESOL. DE ANULACION 14120/06-11-2017"/>
    <m/>
    <m/>
    <s v="CANCELADO"/>
  </r>
  <r>
    <s v="METROPOLITANA"/>
    <x v="134"/>
    <x v="105"/>
    <x v="3109"/>
    <x v="1951"/>
    <s v="K"/>
    <x v="1"/>
    <x v="2880"/>
    <x v="779"/>
    <s v="INDEFINIDO"/>
    <x v="536"/>
    <x v="4138"/>
    <d v="2020-03-30T00:00:00"/>
    <s v="RESOL. 11555/13-09-2017"/>
    <s v="DEVUELVE CARNE CON ROP 14395/11-09-2017"/>
    <m/>
    <s v="CANCELADO"/>
  </r>
  <r>
    <s v="METROPOLITANA"/>
    <x v="310"/>
    <x v="141"/>
    <x v="3110"/>
    <x v="2760"/>
    <n v="4"/>
    <x v="1"/>
    <x v="2881"/>
    <x v="779"/>
    <s v="CANCELADO"/>
    <x v="336"/>
    <x v="4139"/>
    <d v="2020-04-03T00:00:00"/>
    <n v="16756"/>
    <d v="2018-10-01T00:00:00"/>
    <s v="DEVUELVE CARNE CON ROP 20206/2018"/>
    <s v="CANCELADO"/>
  </r>
  <r>
    <s v="METROPOLITANA"/>
    <x v="181"/>
    <x v="113"/>
    <x v="339"/>
    <x v="339"/>
    <n v="8"/>
    <x v="0"/>
    <x v="2882"/>
    <x v="780"/>
    <s v="INDEFINIDO"/>
    <x v="891"/>
    <x v="4140"/>
    <d v="2020-04-18T00:00:00"/>
    <m/>
    <m/>
    <m/>
    <s v="EMITIDO"/>
  </r>
  <r>
    <s v="METROPOLITANA"/>
    <x v="134"/>
    <x v="105"/>
    <x v="3111"/>
    <x v="1579"/>
    <s v="K"/>
    <x v="1"/>
    <x v="2883"/>
    <x v="780"/>
    <s v="INDEFINIDO"/>
    <x v="569"/>
    <x v="4141"/>
    <d v="2020-06-28T00:00:00"/>
    <s v="RESOL. DE ANULACION 2255/28-02-2018"/>
    <m/>
    <m/>
    <s v="CANCELADO"/>
  </r>
  <r>
    <s v="METROPOLITANA"/>
    <x v="218"/>
    <x v="11"/>
    <x v="1069"/>
    <x v="1068"/>
    <n v="0"/>
    <x v="0"/>
    <x v="2884"/>
    <x v="779"/>
    <s v="INDEFINIDO"/>
    <x v="184"/>
    <x v="4142"/>
    <d v="2020-04-10T00:00:00"/>
    <m/>
    <m/>
    <m/>
    <s v="EMITIDO"/>
  </r>
  <r>
    <s v="METROPOLITANA"/>
    <x v="116"/>
    <x v="85"/>
    <x v="3112"/>
    <x v="2761"/>
    <n v="0"/>
    <x v="1"/>
    <x v="2885"/>
    <x v="781"/>
    <s v="CANCELADO"/>
    <x v="78"/>
    <x v="4143"/>
    <d v="2020-06-20T00:00:00"/>
    <n v="12743"/>
    <d v="2017-10-11T00:00:00"/>
    <s v="DEVUELVE CARNE CON ROP 15968/10-10-2017"/>
    <s v="CANCELADO"/>
  </r>
  <r>
    <s v="METROPOLITANA"/>
    <x v="337"/>
    <x v="141"/>
    <x v="3113"/>
    <x v="2762"/>
    <n v="8"/>
    <x v="0"/>
    <x v="2886"/>
    <x v="781"/>
    <s v="INDEFINIDO"/>
    <x v="336"/>
    <x v="4144"/>
    <d v="2020-04-03T00:00:00"/>
    <m/>
    <m/>
    <s v="RESOL. 20593/2018 AUTORIZACION FIRMA SMDA Y GEMI"/>
    <s v="EMITIDO"/>
  </r>
  <r>
    <s v="METROPOLITANA"/>
    <x v="337"/>
    <x v="141"/>
    <x v="3114"/>
    <x v="2763"/>
    <n v="8"/>
    <x v="0"/>
    <x v="2887"/>
    <x v="781"/>
    <s v="INDEFINIDO"/>
    <x v="336"/>
    <x v="4145"/>
    <d v="2020-04-03T00:00:00"/>
    <m/>
    <m/>
    <s v="RESOL. 20593/2018 AUTORIZACION FIRMA SMDA Y GEMI"/>
    <s v="EMITIDO"/>
  </r>
  <r>
    <s v="METROPOLITANA"/>
    <x v="337"/>
    <x v="141"/>
    <x v="3115"/>
    <x v="2502"/>
    <n v="0"/>
    <x v="1"/>
    <x v="2888"/>
    <x v="782"/>
    <s v="INDEFINIDO"/>
    <x v="499"/>
    <x v="4146"/>
    <d v="2020-03-20T00:00:00"/>
    <n v="8721"/>
    <d v="2018-07-18T00:00:00"/>
    <m/>
    <s v="CANCELADO"/>
  </r>
  <r>
    <s v="METROPOLITANA"/>
    <x v="165"/>
    <x v="24"/>
    <x v="2720"/>
    <x v="2428"/>
    <n v="0"/>
    <x v="0"/>
    <x v="2889"/>
    <x v="783"/>
    <s v="INDEFINIDO"/>
    <x v="547"/>
    <x v="4147"/>
    <d v="2020-04-12T00:00:00"/>
    <m/>
    <m/>
    <m/>
    <s v="EMITIDO"/>
  </r>
  <r>
    <s v="METROPOLITANA"/>
    <x v="165"/>
    <x v="24"/>
    <x v="3116"/>
    <x v="2764"/>
    <n v="2"/>
    <x v="1"/>
    <x v="2607"/>
    <x v="783"/>
    <s v="CANCELADO"/>
    <x v="547"/>
    <x v="4148"/>
    <d v="2020-04-12T00:00:00"/>
    <n v="8037"/>
    <d v="2017-06-27T00:00:00"/>
    <s v="DEVUELVE C.A. QUEDA ADJUNTO A ROP:9840"/>
    <s v="CANCELADO"/>
  </r>
  <r>
    <s v="METROPOLITANA"/>
    <x v="65"/>
    <x v="53"/>
    <x v="3117"/>
    <x v="1350"/>
    <n v="2"/>
    <x v="0"/>
    <x v="2890"/>
    <x v="783"/>
    <s v="INDEFINIDO"/>
    <x v="336"/>
    <x v="4149"/>
    <d v="2020-04-03T00:00:00"/>
    <m/>
    <m/>
    <m/>
    <s v="EMITIDO"/>
  </r>
  <r>
    <s v="METROPOLITANA"/>
    <x v="65"/>
    <x v="53"/>
    <x v="3118"/>
    <x v="2765"/>
    <n v="8"/>
    <x v="0"/>
    <x v="2890"/>
    <x v="783"/>
    <s v="INDEFINIDO"/>
    <x v="336"/>
    <x v="4150"/>
    <d v="2020-04-03T00:00:00"/>
    <m/>
    <m/>
    <m/>
    <s v="EMITIDO"/>
  </r>
  <r>
    <s v="METROPOLITANA"/>
    <x v="132"/>
    <x v="103"/>
    <x v="2148"/>
    <x v="1992"/>
    <n v="1"/>
    <x v="0"/>
    <x v="2891"/>
    <x v="783"/>
    <s v="INDEFINIDO"/>
    <x v="561"/>
    <x v="4151"/>
    <d v="2020-04-26T00:00:00"/>
    <m/>
    <m/>
    <m/>
    <s v="EMITIDO"/>
  </r>
  <r>
    <s v="METROPOLITANA"/>
    <x v="316"/>
    <x v="8"/>
    <x v="3119"/>
    <x v="2766"/>
    <n v="3"/>
    <x v="1"/>
    <x v="2892"/>
    <x v="783"/>
    <s v="CANCELADO"/>
    <x v="533"/>
    <x v="4152"/>
    <d v="2020-03-28T00:00:00"/>
    <n v="158"/>
    <d v="2019-01-03T00:00:00"/>
    <s v="DEVUELVE CARNE CON ROP  51/2019"/>
    <s v="CANCELADO"/>
  </r>
  <r>
    <s v="METROPOLITANA"/>
    <x v="63"/>
    <x v="52"/>
    <x v="3120"/>
    <x v="1482"/>
    <n v="2"/>
    <x v="0"/>
    <x v="2019"/>
    <x v="185"/>
    <s v="INDEFINIDO"/>
    <x v="543"/>
    <x v="4153"/>
    <d v="2020-03-24T00:00:00"/>
    <m/>
    <m/>
    <m/>
    <s v="EMITIDO"/>
  </r>
  <r>
    <s v="METROPOLITANA"/>
    <x v="205"/>
    <x v="35"/>
    <x v="3121"/>
    <x v="2767"/>
    <n v="4"/>
    <x v="1"/>
    <x v="2893"/>
    <x v="784"/>
    <s v="INDEFINIDO"/>
    <x v="533"/>
    <x v="4154"/>
    <d v="2020-03-28T00:00:00"/>
    <n v="14613"/>
    <d v="2017-11-13T00:00:00"/>
    <m/>
    <s v="CANCELADO"/>
  </r>
  <r>
    <s v="METROPOLITANA"/>
    <x v="330"/>
    <x v="141"/>
    <x v="2118"/>
    <x v="88"/>
    <n v="9"/>
    <x v="0"/>
    <x v="2894"/>
    <x v="785"/>
    <s v="INDEFINIDO"/>
    <x v="547"/>
    <x v="4155"/>
    <d v="2020-04-12T00:00:00"/>
    <m/>
    <m/>
    <s v="RESOL. 20593/2018 AUTORIZACION FIRMA SMDA Y GEMI"/>
    <s v="EMITIDO"/>
  </r>
  <r>
    <s v="METROPOLITANA"/>
    <x v="56"/>
    <x v="42"/>
    <x v="3122"/>
    <x v="2768"/>
    <n v="0"/>
    <x v="0"/>
    <x v="2895"/>
    <x v="785"/>
    <s v="INDEFINIDO"/>
    <x v="560"/>
    <x v="4156"/>
    <d v="2020-04-24T00:00:00"/>
    <m/>
    <m/>
    <m/>
    <s v="EMITIDO"/>
  </r>
  <r>
    <s v="METROPOLITANA"/>
    <x v="243"/>
    <x v="133"/>
    <x v="1685"/>
    <x v="545"/>
    <n v="7"/>
    <x v="0"/>
    <x v="2896"/>
    <x v="786"/>
    <s v="INDEFINIDO"/>
    <x v="536"/>
    <x v="4157"/>
    <d v="2020-03-30T00:00:00"/>
    <m/>
    <m/>
    <m/>
    <s v="EMITIDO"/>
  </r>
  <r>
    <s v="METROPOLITANA"/>
    <x v="145"/>
    <x v="64"/>
    <x v="3120"/>
    <x v="1482"/>
    <n v="2"/>
    <x v="1"/>
    <x v="2897"/>
    <x v="785"/>
    <s v="INDEFINIDO"/>
    <x v="460"/>
    <x v="4158"/>
    <m/>
    <n v="4245"/>
    <d v="2017-03-30T00:00:00"/>
    <m/>
    <s v="CANCELADO"/>
  </r>
  <r>
    <s v="METROPOLITANA"/>
    <x v="135"/>
    <x v="106"/>
    <x v="3123"/>
    <x v="2769"/>
    <n v="9"/>
    <x v="1"/>
    <x v="2898"/>
    <x v="787"/>
    <s v="CANCELADO"/>
    <x v="408"/>
    <x v="4159"/>
    <d v="2020-04-07T00:00:00"/>
    <n v="7213"/>
    <d v="2018-06-20T00:00:00"/>
    <s v="DEVUELVE CARNE CON ROP 13167/2018"/>
    <s v="CANCELADO"/>
  </r>
  <r>
    <s v="METROPOLITANA"/>
    <x v="32"/>
    <x v="27"/>
    <x v="3124"/>
    <x v="194"/>
    <n v="4"/>
    <x v="1"/>
    <x v="2899"/>
    <x v="787"/>
    <s v="INDEFINIDO"/>
    <x v="408"/>
    <x v="4160"/>
    <d v="2020-04-07T00:00:00"/>
    <m/>
    <m/>
    <m/>
    <s v="CANCELADO"/>
  </r>
  <r>
    <s v="METROPOLITANA"/>
    <x v="177"/>
    <x v="119"/>
    <x v="3125"/>
    <x v="2770"/>
    <n v="5"/>
    <x v="0"/>
    <x v="2900"/>
    <x v="787"/>
    <s v="INDEFINIDO"/>
    <x v="184"/>
    <x v="4161"/>
    <d v="2020-04-10T00:00:00"/>
    <m/>
    <m/>
    <m/>
    <s v="EMITIDO"/>
  </r>
  <r>
    <s v="METROPOLITANA"/>
    <x v="163"/>
    <x v="40"/>
    <x v="1142"/>
    <x v="1141"/>
    <n v="8"/>
    <x v="0"/>
    <x v="2901"/>
    <x v="788"/>
    <s v="INDEFINIDO"/>
    <x v="398"/>
    <x v="4162"/>
    <d v="2020-06-21T00:00:00"/>
    <m/>
    <m/>
    <m/>
    <s v="EMITIDO"/>
  </r>
  <r>
    <s v="METROPOLITANA"/>
    <x v="152"/>
    <x v="112"/>
    <x v="3126"/>
    <x v="2771"/>
    <n v="4"/>
    <x v="1"/>
    <x v="929"/>
    <x v="9"/>
    <s v="PROVISORIO"/>
    <x v="460"/>
    <x v="4163"/>
    <m/>
    <m/>
    <m/>
    <m/>
    <s v="SIN EMITIR"/>
  </r>
  <r>
    <s v="METROPOLITANA"/>
    <x v="12"/>
    <x v="12"/>
    <x v="3127"/>
    <x v="2772"/>
    <n v="5"/>
    <x v="1"/>
    <x v="2902"/>
    <x v="787"/>
    <s v="INDEFINIDO"/>
    <x v="891"/>
    <x v="4164"/>
    <d v="2020-04-18T00:00:00"/>
    <n v="16056"/>
    <d v="2017-12-19T00:00:00"/>
    <m/>
    <s v="CANCELADO"/>
  </r>
  <r>
    <s v="METROPOLITANA"/>
    <x v="32"/>
    <x v="27"/>
    <x v="1316"/>
    <x v="1307"/>
    <n v="5"/>
    <x v="1"/>
    <x v="2903"/>
    <x v="787"/>
    <s v="INDEFINIDO"/>
    <x v="408"/>
    <x v="4165"/>
    <d v="2020-04-07T00:00:00"/>
    <n v="2704"/>
    <d v="2019-03-07T00:00:00"/>
    <m/>
    <s v="CANCELADO"/>
  </r>
  <r>
    <s v="METROPOLITANA"/>
    <x v="32"/>
    <x v="27"/>
    <x v="2451"/>
    <x v="2196"/>
    <s v="K"/>
    <x v="0"/>
    <x v="2903"/>
    <x v="787"/>
    <s v="INDEFINIDO"/>
    <x v="408"/>
    <x v="4166"/>
    <d v="2020-04-07T00:00:00"/>
    <m/>
    <m/>
    <m/>
    <s v="EMITIDO"/>
  </r>
  <r>
    <s v="METROPOLITANA"/>
    <x v="243"/>
    <x v="133"/>
    <x v="1684"/>
    <x v="1648"/>
    <n v="1"/>
    <x v="0"/>
    <x v="2904"/>
    <x v="206"/>
    <s v="INDEFINIDO"/>
    <x v="336"/>
    <x v="4167"/>
    <d v="2020-04-03T00:00:00"/>
    <m/>
    <m/>
    <m/>
    <s v="EMITIDO"/>
  </r>
  <r>
    <s v="METROPOLITANA"/>
    <x v="338"/>
    <x v="98"/>
    <x v="3128"/>
    <x v="2773"/>
    <n v="5"/>
    <x v="1"/>
    <x v="2905"/>
    <x v="789"/>
    <s v="INDEFINIDO"/>
    <x v="460"/>
    <x v="4168"/>
    <m/>
    <m/>
    <m/>
    <m/>
    <s v="CANCELADO"/>
  </r>
  <r>
    <s v="METROPOLITANA"/>
    <x v="338"/>
    <x v="98"/>
    <x v="715"/>
    <x v="715"/>
    <n v="6"/>
    <x v="0"/>
    <x v="2905"/>
    <x v="789"/>
    <s v="INDEFINIDO"/>
    <x v="560"/>
    <x v="4169"/>
    <d v="2020-04-24T00:00:00"/>
    <m/>
    <m/>
    <m/>
    <s v="EMITIDO"/>
  </r>
  <r>
    <s v="METROPOLITANA"/>
    <x v="338"/>
    <x v="98"/>
    <x v="3129"/>
    <x v="2774"/>
    <n v="7"/>
    <x v="0"/>
    <x v="2905"/>
    <x v="789"/>
    <s v="INDEFINIDO"/>
    <x v="560"/>
    <x v="4170"/>
    <d v="2020-04-24T00:00:00"/>
    <m/>
    <m/>
    <m/>
    <s v="EMITIDO"/>
  </r>
  <r>
    <s v="METROPOLITANA"/>
    <x v="338"/>
    <x v="98"/>
    <x v="3130"/>
    <x v="2775"/>
    <n v="1"/>
    <x v="0"/>
    <x v="2905"/>
    <x v="789"/>
    <s v="INDEFINIDO"/>
    <x v="560"/>
    <x v="4171"/>
    <d v="2020-04-24T00:00:00"/>
    <m/>
    <m/>
    <m/>
    <s v="EMITIDO"/>
  </r>
  <r>
    <s v="METROPOLITANA"/>
    <x v="286"/>
    <x v="79"/>
    <x v="3131"/>
    <x v="2776"/>
    <n v="3"/>
    <x v="0"/>
    <x v="2865"/>
    <x v="790"/>
    <s v="INDEFINIDO"/>
    <x v="601"/>
    <x v="4172"/>
    <d v="2020-06-14T00:00:00"/>
    <m/>
    <m/>
    <m/>
    <s v="EMITIDO"/>
  </r>
  <r>
    <s v="METROPOLITANA"/>
    <x v="126"/>
    <x v="75"/>
    <x v="3132"/>
    <x v="2463"/>
    <n v="4"/>
    <x v="1"/>
    <x v="2906"/>
    <x v="790"/>
    <s v="CANCELADO"/>
    <x v="589"/>
    <x v="4173"/>
    <d v="2020-05-19T00:00:00"/>
    <n v="19197"/>
    <d v="2018-11-16T00:00:00"/>
    <s v="DEVULVE CA 4270 CON ROP 23247"/>
    <s v="CANCELADO"/>
  </r>
  <r>
    <s v="METROPOLITANA"/>
    <x v="10"/>
    <x v="10"/>
    <x v="3133"/>
    <x v="1457"/>
    <n v="3"/>
    <x v="0"/>
    <x v="2907"/>
    <x v="421"/>
    <s v="INDEFINIDO"/>
    <x v="848"/>
    <x v="4174"/>
    <d v="2020-04-05T00:00:00"/>
    <m/>
    <m/>
    <m/>
    <s v="EMITIDO"/>
  </r>
  <r>
    <s v="METROPOLITANA"/>
    <x v="44"/>
    <x v="37"/>
    <x v="3134"/>
    <x v="2777"/>
    <s v="K"/>
    <x v="0"/>
    <x v="2908"/>
    <x v="791"/>
    <s v="INDEFINIDO"/>
    <x v="603"/>
    <x v="4175"/>
    <d v="2020-09-12T00:00:00"/>
    <m/>
    <m/>
    <m/>
    <s v="EMITIDO"/>
  </r>
  <r>
    <s v="METROPOLITANA"/>
    <x v="32"/>
    <x v="27"/>
    <x v="3135"/>
    <x v="2778"/>
    <s v="K"/>
    <x v="1"/>
    <x v="2909"/>
    <x v="792"/>
    <s v="CANCELADO"/>
    <x v="547"/>
    <x v="4176"/>
    <d v="2020-04-12T00:00:00"/>
    <n v="110"/>
    <d v="2018-01-05T00:00:00"/>
    <s v="ENTREGA CARNE  CON ROP 276/04-01-2018"/>
    <s v="CANCELADO"/>
  </r>
  <r>
    <s v="METROPOLITANA"/>
    <x v="44"/>
    <x v="37"/>
    <x v="3136"/>
    <x v="2779"/>
    <n v="7"/>
    <x v="0"/>
    <x v="2910"/>
    <x v="791"/>
    <s v="INDEFINIDO"/>
    <x v="603"/>
    <x v="4177"/>
    <d v="2020-09-12T00:00:00"/>
    <m/>
    <m/>
    <m/>
    <s v="EMITIDO"/>
  </r>
  <r>
    <s v="METROPOLITANA"/>
    <x v="192"/>
    <x v="123"/>
    <x v="3137"/>
    <x v="1947"/>
    <s v="K"/>
    <x v="0"/>
    <x v="2911"/>
    <x v="793"/>
    <s v="INDEFINIDO"/>
    <x v="128"/>
    <x v="4178"/>
    <d v="2020-05-05T00:00:00"/>
    <m/>
    <m/>
    <m/>
    <s v="EMITIDO"/>
  </r>
  <r>
    <s v="METROPOLITANA"/>
    <x v="50"/>
    <x v="43"/>
    <x v="470"/>
    <x v="471"/>
    <n v="2"/>
    <x v="0"/>
    <x v="2912"/>
    <x v="794"/>
    <s v="INDEFINIDO"/>
    <x v="547"/>
    <x v="4179"/>
    <d v="2020-04-12T00:00:00"/>
    <m/>
    <m/>
    <m/>
    <s v="EMITIDO"/>
  </r>
  <r>
    <s v="METROPOLITANA"/>
    <x v="29"/>
    <x v="25"/>
    <x v="3138"/>
    <x v="2780"/>
    <s v="K"/>
    <x v="1"/>
    <x v="929"/>
    <x v="9"/>
    <s v="PROVISORIO"/>
    <x v="460"/>
    <x v="4180"/>
    <m/>
    <m/>
    <m/>
    <m/>
    <s v="SIN EMITIR"/>
  </r>
  <r>
    <s v="METROPOLITANA"/>
    <x v="301"/>
    <x v="109"/>
    <x v="3139"/>
    <x v="2781"/>
    <n v="7"/>
    <x v="0"/>
    <x v="2913"/>
    <x v="795"/>
    <s v="INDEFINIDO"/>
    <x v="561"/>
    <x v="4181"/>
    <d v="2020-04-26T00:00:00"/>
    <m/>
    <m/>
    <m/>
    <s v="EMITIDO"/>
  </r>
  <r>
    <s v="METROPOLITANA"/>
    <x v="301"/>
    <x v="109"/>
    <x v="3140"/>
    <x v="2782"/>
    <n v="7"/>
    <x v="1"/>
    <x v="2913"/>
    <x v="795"/>
    <s v="CANCELADO"/>
    <x v="561"/>
    <x v="4182"/>
    <d v="2020-04-26T00:00:00"/>
    <n v="2970"/>
    <d v="2019-03-15T00:00:00"/>
    <s v="DEVUELVE CARNE CON ROP 4999/2019"/>
    <s v="CANCELADO"/>
  </r>
  <r>
    <s v="METROPOLITANA"/>
    <x v="301"/>
    <x v="109"/>
    <x v="3141"/>
    <x v="2783"/>
    <s v="K"/>
    <x v="1"/>
    <x v="2913"/>
    <x v="795"/>
    <s v="INDEFINIDO"/>
    <x v="561"/>
    <x v="4183"/>
    <d v="2020-04-26T00:00:00"/>
    <s v="RES.ANULATORIA 7915/21-06-2017"/>
    <m/>
    <m/>
    <s v="CANCELADO"/>
  </r>
  <r>
    <s v="METROPOLITANA"/>
    <x v="221"/>
    <x v="29"/>
    <x v="3142"/>
    <x v="2784"/>
    <n v="3"/>
    <x v="1"/>
    <x v="2914"/>
    <x v="795"/>
    <s v="CANCELADO"/>
    <x v="551"/>
    <x v="4184"/>
    <d v="2020-05-08T00:00:00"/>
    <n v="18047"/>
    <d v="2018-10-25T00:00:00"/>
    <s v="CA QUEDA ADJ A RES. ANULACION"/>
    <s v="CANCELADO"/>
  </r>
  <r>
    <s v="METROPOLITANA"/>
    <x v="285"/>
    <x v="143"/>
    <x v="3143"/>
    <x v="2785"/>
    <n v="4"/>
    <x v="0"/>
    <x v="2915"/>
    <x v="795"/>
    <s v="INDEFINIDO"/>
    <x v="892"/>
    <x v="4185"/>
    <d v="2020-04-17T00:00:00"/>
    <m/>
    <m/>
    <m/>
    <s v="EMITIDO"/>
  </r>
  <r>
    <s v="METROPOLITANA"/>
    <x v="285"/>
    <x v="143"/>
    <x v="3144"/>
    <x v="2786"/>
    <n v="0"/>
    <x v="0"/>
    <x v="2915"/>
    <x v="795"/>
    <s v="INDEFINIDO"/>
    <x v="892"/>
    <x v="4186"/>
    <d v="2020-04-17T00:00:00"/>
    <m/>
    <m/>
    <m/>
    <s v="EMITIDO"/>
  </r>
  <r>
    <s v="METROPOLITANA"/>
    <x v="285"/>
    <x v="143"/>
    <x v="3145"/>
    <x v="2787"/>
    <n v="5"/>
    <x v="0"/>
    <x v="2915"/>
    <x v="795"/>
    <s v="INDEFINIDO"/>
    <x v="892"/>
    <x v="4187"/>
    <d v="2020-04-17T00:00:00"/>
    <m/>
    <m/>
    <m/>
    <s v="EMITIDO"/>
  </r>
  <r>
    <s v="METROPOLITANA"/>
    <x v="285"/>
    <x v="143"/>
    <x v="3146"/>
    <x v="2788"/>
    <n v="4"/>
    <x v="0"/>
    <x v="2915"/>
    <x v="795"/>
    <s v="INDEFINIDO"/>
    <x v="892"/>
    <x v="4188"/>
    <d v="2020-04-17T00:00:00"/>
    <m/>
    <m/>
    <m/>
    <s v="EMITIDO"/>
  </r>
  <r>
    <s v="METROPOLITANA"/>
    <x v="55"/>
    <x v="46"/>
    <x v="3147"/>
    <x v="2789"/>
    <n v="8"/>
    <x v="1"/>
    <x v="2916"/>
    <x v="795"/>
    <s v="PROVISORIO"/>
    <x v="460"/>
    <x v="4189"/>
    <m/>
    <m/>
    <m/>
    <s v="VCTO. 12-05-2017"/>
    <s v="SIN EMITIR"/>
  </r>
  <r>
    <s v="METROPOLITANA"/>
    <x v="101"/>
    <x v="81"/>
    <x v="3148"/>
    <x v="2790"/>
    <n v="1"/>
    <x v="1"/>
    <x v="2917"/>
    <x v="624"/>
    <s v="CANCELADO"/>
    <x v="460"/>
    <x v="4190"/>
    <m/>
    <s v="RESOL. ANULACION 5102/18-04-2017"/>
    <m/>
    <m/>
    <s v="CANCELADO"/>
  </r>
  <r>
    <s v="METROPOLITANA"/>
    <x v="181"/>
    <x v="113"/>
    <x v="3149"/>
    <x v="2791"/>
    <n v="9"/>
    <x v="0"/>
    <x v="2918"/>
    <x v="796"/>
    <s v="INDEFINIDO"/>
    <x v="589"/>
    <x v="4191"/>
    <d v="2020-05-19T00:00:00"/>
    <m/>
    <m/>
    <m/>
    <s v="EMITIDO"/>
  </r>
  <r>
    <s v="METROPOLITANA"/>
    <x v="181"/>
    <x v="113"/>
    <x v="2392"/>
    <x v="2154"/>
    <s v="K"/>
    <x v="0"/>
    <x v="2919"/>
    <x v="796"/>
    <s v="INDEFINIDO"/>
    <x v="568"/>
    <x v="4192"/>
    <d v="2020-05-11T00:00:00"/>
    <m/>
    <m/>
    <m/>
    <s v="SIN EMITIR"/>
  </r>
  <r>
    <s v="METROPOLITANA"/>
    <x v="164"/>
    <x v="115"/>
    <x v="3150"/>
    <x v="2792"/>
    <n v="4"/>
    <x v="0"/>
    <x v="2920"/>
    <x v="796"/>
    <s v="INDEFINIDO"/>
    <x v="128"/>
    <x v="4193"/>
    <d v="2020-05-05T00:00:00"/>
    <m/>
    <m/>
    <m/>
    <s v="EMITIR"/>
  </r>
  <r>
    <s v="METROPOLITANA"/>
    <x v="339"/>
    <x v="73"/>
    <x v="3151"/>
    <x v="2197"/>
    <n v="5"/>
    <x v="1"/>
    <x v="2191"/>
    <x v="484"/>
    <s v="INDEFINIDO"/>
    <x v="574"/>
    <x v="4194"/>
    <d v="2020-04-20T00:00:00"/>
    <m/>
    <m/>
    <m/>
    <s v="CANCELADO"/>
  </r>
  <r>
    <s v="METROPOLITANA"/>
    <x v="10"/>
    <x v="10"/>
    <x v="1753"/>
    <x v="1707"/>
    <n v="5"/>
    <x v="0"/>
    <x v="2921"/>
    <x v="228"/>
    <s v="INDEFINIDO"/>
    <x v="560"/>
    <x v="4195"/>
    <d v="2020-04-24T00:00:00"/>
    <m/>
    <m/>
    <m/>
    <s v="EMITIDO"/>
  </r>
  <r>
    <s v="METROPOLITANA"/>
    <x v="1"/>
    <x v="1"/>
    <x v="2707"/>
    <x v="2415"/>
    <n v="1"/>
    <x v="0"/>
    <x v="9"/>
    <x v="585"/>
    <s v="INDEFINIDO"/>
    <x v="560"/>
    <x v="4196"/>
    <d v="2020-04-24T00:00:00"/>
    <m/>
    <m/>
    <m/>
    <s v="EMITIDO"/>
  </r>
  <r>
    <s v="METROPOLITANA"/>
    <x v="65"/>
    <x v="53"/>
    <x v="188"/>
    <x v="188"/>
    <n v="1"/>
    <x v="1"/>
    <x v="2922"/>
    <x v="134"/>
    <s v="INDEFINIDO"/>
    <x v="300"/>
    <x v="4197"/>
    <d v="2020-05-10T00:00:00"/>
    <s v="RESOL. DE ANULACION 13104/18-10-2017"/>
    <m/>
    <m/>
    <s v="CANCELADO"/>
  </r>
  <r>
    <s v="METROPOLITANA"/>
    <x v="218"/>
    <x v="11"/>
    <x v="2686"/>
    <x v="2396"/>
    <n v="4"/>
    <x v="1"/>
    <x v="2428"/>
    <x v="574"/>
    <s v="INDEFINIDO"/>
    <x v="593"/>
    <x v="4198"/>
    <d v="2020-04-25T00:00:00"/>
    <n v="10"/>
    <d v="2021-01-05T00:00:00"/>
    <m/>
    <s v="CANCELADO"/>
  </r>
  <r>
    <s v="METROPOLITANA"/>
    <x v="163"/>
    <x v="40"/>
    <x v="3152"/>
    <x v="2793"/>
    <n v="9"/>
    <x v="1"/>
    <x v="2923"/>
    <x v="797"/>
    <s v="INDEFINIDO"/>
    <x v="300"/>
    <x v="4199"/>
    <d v="2020-05-10T00:00:00"/>
    <m/>
    <m/>
    <m/>
    <s v="CANCELADO"/>
  </r>
  <r>
    <s v="METROPOLITANA"/>
    <x v="112"/>
    <x v="88"/>
    <x v="3153"/>
    <x v="2794"/>
    <n v="9"/>
    <x v="0"/>
    <x v="2924"/>
    <x v="798"/>
    <s v="INDEFINIDO"/>
    <x v="466"/>
    <x v="4200"/>
    <d v="2020-05-23T00:00:00"/>
    <m/>
    <m/>
    <m/>
    <s v="EMITIDO"/>
  </r>
  <r>
    <s v="METROPOLITANA"/>
    <x v="301"/>
    <x v="109"/>
    <x v="3154"/>
    <x v="2795"/>
    <n v="0"/>
    <x v="0"/>
    <x v="2925"/>
    <x v="799"/>
    <s v="INDEFINIDO"/>
    <x v="123"/>
    <x v="4201"/>
    <d v="2020-05-24T00:00:00"/>
    <m/>
    <m/>
    <m/>
    <s v="EMITIDO"/>
  </r>
  <r>
    <s v="METROPOLITANA"/>
    <x v="301"/>
    <x v="109"/>
    <x v="3155"/>
    <x v="2796"/>
    <n v="5"/>
    <x v="1"/>
    <x v="2925"/>
    <x v="799"/>
    <s v="CANCELADO"/>
    <x v="123"/>
    <x v="4202"/>
    <d v="2020-05-24T00:00:00"/>
    <n v="4029"/>
    <d v="2019-04-09T00:00:00"/>
    <s v="DEVUELVE CARNE CON ROP 6518/2019"/>
    <s v="CANCELADO"/>
  </r>
  <r>
    <s v="METROPOLITANA"/>
    <x v="301"/>
    <x v="109"/>
    <x v="3156"/>
    <x v="2797"/>
    <n v="2"/>
    <x v="0"/>
    <x v="2925"/>
    <x v="799"/>
    <s v="INDEFINIDO"/>
    <x v="460"/>
    <x v="4203"/>
    <m/>
    <m/>
    <m/>
    <m/>
    <s v="SIN EMITIR"/>
  </r>
  <r>
    <s v="METROPOLITANA"/>
    <x v="9"/>
    <x v="9"/>
    <x v="2063"/>
    <x v="1945"/>
    <n v="5"/>
    <x v="1"/>
    <x v="2926"/>
    <x v="793"/>
    <s v="INDEFINIDO"/>
    <x v="551"/>
    <x v="4204"/>
    <d v="2020-05-08T00:00:00"/>
    <s v="RESOL. DE ANULACION 14763/17-11-2017"/>
    <m/>
    <m/>
    <s v="CANCELADO"/>
  </r>
  <r>
    <s v="METROPOLITANA"/>
    <x v="12"/>
    <x v="12"/>
    <x v="2678"/>
    <x v="320"/>
    <n v="7"/>
    <x v="1"/>
    <x v="2417"/>
    <x v="571"/>
    <s v="INDEFINIDO"/>
    <x v="524"/>
    <x v="4205"/>
    <d v="2020-05-09T00:00:00"/>
    <m/>
    <m/>
    <m/>
    <s v="CANCELADO"/>
  </r>
  <r>
    <s v="METROPOLITANA"/>
    <x v="7"/>
    <x v="7"/>
    <x v="3157"/>
    <x v="2798"/>
    <n v="5"/>
    <x v="1"/>
    <x v="2927"/>
    <x v="800"/>
    <s v="CANCELADO"/>
    <x v="589"/>
    <x v="4206"/>
    <d v="2020-05-19T00:00:00"/>
    <n v="11618"/>
    <d v="2017-09-14T00:00:00"/>
    <s v="DEVUELVE CARNE CON ROP 14506/12-09-2017"/>
    <s v="CANCELADO"/>
  </r>
  <r>
    <s v="METROPOLITANA"/>
    <x v="3"/>
    <x v="3"/>
    <x v="3158"/>
    <x v="2799"/>
    <n v="7"/>
    <x v="1"/>
    <x v="2928"/>
    <x v="800"/>
    <s v="INDEFINIDO"/>
    <x v="123"/>
    <x v="4207"/>
    <d v="2020-05-24T00:00:00"/>
    <s v="RESOL. ANULA AUXILIAR 9640/01-08-2017"/>
    <m/>
    <m/>
    <s v="CANCELADO"/>
  </r>
  <r>
    <s v="METROPOLITANA"/>
    <x v="119"/>
    <x v="92"/>
    <x v="3159"/>
    <x v="2800"/>
    <n v="7"/>
    <x v="1"/>
    <x v="2929"/>
    <x v="800"/>
    <s v="INDEFINIDO"/>
    <x v="568"/>
    <x v="4208"/>
    <d v="2020-05-11T00:00:00"/>
    <s v="RESOL. ANULA AUXILIAR 10202/11-08-2017"/>
    <m/>
    <m/>
    <s v="CANCELADO"/>
  </r>
  <r>
    <s v="METROPOLITANA"/>
    <x v="12"/>
    <x v="12"/>
    <x v="2005"/>
    <x v="1904"/>
    <n v="0"/>
    <x v="0"/>
    <x v="2930"/>
    <x v="800"/>
    <s v="INDEFINIDO"/>
    <x v="555"/>
    <x v="4209"/>
    <d v="2020-06-08T00:00:00"/>
    <m/>
    <m/>
    <m/>
    <s v="SIN EMITIR"/>
  </r>
  <r>
    <s v="METROPOLITANA"/>
    <x v="181"/>
    <x v="113"/>
    <x v="1098"/>
    <x v="1097"/>
    <n v="7"/>
    <x v="0"/>
    <x v="2931"/>
    <x v="800"/>
    <s v="INDEFINIDO"/>
    <x v="123"/>
    <x v="4210"/>
    <d v="2020-05-24T00:00:00"/>
    <m/>
    <m/>
    <m/>
    <s v="EMITIDO"/>
  </r>
  <r>
    <s v="METROPOLITANA"/>
    <x v="286"/>
    <x v="79"/>
    <x v="1275"/>
    <x v="1269"/>
    <n v="9"/>
    <x v="1"/>
    <x v="929"/>
    <x v="9"/>
    <s v="PROVISORIO"/>
    <x v="460"/>
    <x v="4211"/>
    <m/>
    <m/>
    <m/>
    <m/>
    <s v="SIN EMITIR"/>
  </r>
  <r>
    <s v="METROPOLITANA"/>
    <x v="286"/>
    <x v="79"/>
    <x v="509"/>
    <x v="510"/>
    <n v="8"/>
    <x v="0"/>
    <x v="2932"/>
    <x v="800"/>
    <s v="INDEFINIDO"/>
    <x v="555"/>
    <x v="4212"/>
    <d v="2020-06-08T00:00:00"/>
    <m/>
    <m/>
    <m/>
    <s v="SIN EMITIR"/>
  </r>
  <r>
    <s v="METROPOLITANA"/>
    <x v="253"/>
    <x v="120"/>
    <x v="3160"/>
    <x v="2801"/>
    <n v="1"/>
    <x v="1"/>
    <x v="929"/>
    <x v="9"/>
    <s v="PROVISORIO"/>
    <x v="460"/>
    <x v="4213"/>
    <m/>
    <m/>
    <m/>
    <m/>
    <s v="SIN EMITIR"/>
  </r>
  <r>
    <s v="METROPOLITANA"/>
    <x v="44"/>
    <x v="37"/>
    <x v="3161"/>
    <x v="2802"/>
    <n v="4"/>
    <x v="1"/>
    <x v="929"/>
    <x v="9"/>
    <s v="PROVISORIO"/>
    <x v="460"/>
    <x v="4214"/>
    <m/>
    <m/>
    <m/>
    <m/>
    <s v="SIN EMITIR"/>
  </r>
  <r>
    <s v="METROPOLITANA"/>
    <x v="44"/>
    <x v="37"/>
    <x v="3162"/>
    <x v="2803"/>
    <n v="0"/>
    <x v="0"/>
    <x v="2933"/>
    <x v="801"/>
    <s v="INDEFINIDO"/>
    <x v="460"/>
    <x v="4215"/>
    <m/>
    <m/>
    <m/>
    <m/>
    <s v="SIN EMITIR"/>
  </r>
  <r>
    <s v="METROPOLITANA"/>
    <x v="253"/>
    <x v="120"/>
    <x v="3163"/>
    <x v="2804"/>
    <n v="8"/>
    <x v="1"/>
    <x v="929"/>
    <x v="9"/>
    <s v="PROVISORIO"/>
    <x v="460"/>
    <x v="4216"/>
    <m/>
    <m/>
    <m/>
    <m/>
    <s v="SIN EMITIR"/>
  </r>
  <r>
    <s v="METROPOLITANA"/>
    <x v="83"/>
    <x v="68"/>
    <x v="3164"/>
    <x v="2491"/>
    <n v="2"/>
    <x v="0"/>
    <x v="2934"/>
    <x v="9"/>
    <s v="INDEFINIDO"/>
    <x v="563"/>
    <x v="4217"/>
    <d v="2020-05-12T00:00:00"/>
    <m/>
    <m/>
    <m/>
    <s v="EMITIDO"/>
  </r>
  <r>
    <s v="METROPOLITANA"/>
    <x v="152"/>
    <x v="112"/>
    <x v="3165"/>
    <x v="2805"/>
    <n v="4"/>
    <x v="1"/>
    <x v="929"/>
    <x v="9"/>
    <s v="PROVISORIO"/>
    <x v="460"/>
    <x v="4218"/>
    <m/>
    <m/>
    <m/>
    <m/>
    <s v="SIN EMITIR"/>
  </r>
  <r>
    <s v="METROPOLITANA"/>
    <x v="112"/>
    <x v="88"/>
    <x v="3166"/>
    <x v="1957"/>
    <n v="2"/>
    <x v="0"/>
    <x v="2935"/>
    <x v="802"/>
    <s v="INDEFINIDO"/>
    <x v="78"/>
    <x v="4219"/>
    <d v="2020-06-20T00:00:00"/>
    <m/>
    <m/>
    <m/>
    <s v="EMITIDO"/>
  </r>
  <r>
    <s v="METROPOLITANA"/>
    <x v="340"/>
    <x v="79"/>
    <x v="99"/>
    <x v="99"/>
    <n v="5"/>
    <x v="1"/>
    <x v="2936"/>
    <x v="803"/>
    <s v="INDEFINIDO"/>
    <x v="555"/>
    <x v="4220"/>
    <d v="2020-06-08T00:00:00"/>
    <n v="13491"/>
    <d v="2017-10-25T00:00:00"/>
    <m/>
    <s v="CANCELADO"/>
  </r>
  <r>
    <s v="METROPOLITANA"/>
    <x v="238"/>
    <x v="35"/>
    <x v="1914"/>
    <x v="1832"/>
    <n v="6"/>
    <x v="1"/>
    <x v="2937"/>
    <x v="266"/>
    <s v="INDEFINIDO"/>
    <x v="589"/>
    <x v="4221"/>
    <d v="2020-05-19T00:00:00"/>
    <n v="6127"/>
    <d v="2018-05-28T00:00:00"/>
    <m/>
    <s v="CANCELADO"/>
  </r>
  <r>
    <s v="METROPOLITANA"/>
    <x v="152"/>
    <x v="112"/>
    <x v="2424"/>
    <x v="2176"/>
    <n v="2"/>
    <x v="1"/>
    <x v="929"/>
    <x v="9"/>
    <s v="PROVISORIO"/>
    <x v="460"/>
    <x v="4222"/>
    <m/>
    <m/>
    <m/>
    <m/>
    <s v="SIN EMITIR"/>
  </r>
  <r>
    <s v="METROPOLITANA"/>
    <x v="298"/>
    <x v="145"/>
    <x v="2865"/>
    <x v="2556"/>
    <n v="1"/>
    <x v="1"/>
    <x v="2938"/>
    <x v="804"/>
    <s v="INDEFINIDO"/>
    <x v="584"/>
    <x v="4223"/>
    <d v="2020-07-03T00:00:00"/>
    <m/>
    <m/>
    <m/>
    <s v="CANCELADO"/>
  </r>
  <r>
    <s v="METROPOLITANA"/>
    <x v="9"/>
    <x v="9"/>
    <x v="3167"/>
    <x v="2806"/>
    <n v="9"/>
    <x v="0"/>
    <x v="2939"/>
    <x v="805"/>
    <s v="INDEFINIDO"/>
    <x v="460"/>
    <x v="4224"/>
    <m/>
    <m/>
    <m/>
    <m/>
    <s v="SIN EMITIR"/>
  </r>
  <r>
    <s v="METROPOLITANA"/>
    <x v="341"/>
    <x v="149"/>
    <x v="3168"/>
    <x v="2541"/>
    <s v="K"/>
    <x v="0"/>
    <x v="2940"/>
    <x v="806"/>
    <s v="INDEFINIDO"/>
    <x v="555"/>
    <x v="4225"/>
    <d v="2020-06-08T00:00:00"/>
    <m/>
    <m/>
    <m/>
    <s v="EMITIDO"/>
  </r>
  <r>
    <s v="METROPOLITANA"/>
    <x v="341"/>
    <x v="149"/>
    <x v="2675"/>
    <x v="2387"/>
    <n v="0"/>
    <x v="0"/>
    <x v="2941"/>
    <x v="806"/>
    <s v="INDEFINIDO"/>
    <x v="555"/>
    <x v="4226"/>
    <d v="2020-06-08T00:00:00"/>
    <m/>
    <m/>
    <m/>
    <s v="EMITIDO"/>
  </r>
  <r>
    <s v="METROPOLITANA"/>
    <x v="341"/>
    <x v="149"/>
    <x v="3169"/>
    <x v="2807"/>
    <n v="9"/>
    <x v="0"/>
    <x v="2942"/>
    <x v="806"/>
    <s v="INDEFINIDO"/>
    <x v="555"/>
    <x v="4227"/>
    <d v="2020-06-08T00:00:00"/>
    <m/>
    <m/>
    <m/>
    <s v="EMITIDO"/>
  </r>
  <r>
    <s v="METROPOLITANA"/>
    <x v="120"/>
    <x v="93"/>
    <x v="2823"/>
    <x v="2520"/>
    <n v="2"/>
    <x v="1"/>
    <x v="2943"/>
    <x v="774"/>
    <s v="INDEFINIDO"/>
    <x v="555"/>
    <x v="4228"/>
    <d v="2020-06-08T00:00:00"/>
    <n v="10737"/>
    <d v="2017-08-23T00:00:00"/>
    <m/>
    <s v="CANCELADO"/>
  </r>
  <r>
    <s v="METROPOLITANA"/>
    <x v="32"/>
    <x v="27"/>
    <x v="3170"/>
    <x v="2808"/>
    <n v="8"/>
    <x v="1"/>
    <x v="2944"/>
    <x v="774"/>
    <s v="INDEFINIDO"/>
    <x v="555"/>
    <x v="4229"/>
    <d v="2020-06-08T00:00:00"/>
    <n v="10329"/>
    <d v="2017-08-16T00:00:00"/>
    <m/>
    <s v="CANCELADO"/>
  </r>
  <r>
    <s v="METROPOLITANA"/>
    <x v="32"/>
    <x v="27"/>
    <x v="3171"/>
    <x v="2809"/>
    <n v="2"/>
    <x v="0"/>
    <x v="2944"/>
    <x v="774"/>
    <s v="INDEFINIDO"/>
    <x v="555"/>
    <x v="4230"/>
    <d v="2020-06-08T00:00:00"/>
    <m/>
    <m/>
    <m/>
    <s v="SIN EMITIR"/>
  </r>
  <r>
    <s v="METROPOLITANA"/>
    <x v="342"/>
    <x v="150"/>
    <x v="3172"/>
    <x v="2810"/>
    <n v="5"/>
    <x v="0"/>
    <x v="2945"/>
    <x v="774"/>
    <s v="INDEFINIDO"/>
    <x v="398"/>
    <x v="4231"/>
    <d v="2020-06-21T00:00:00"/>
    <m/>
    <m/>
    <m/>
    <s v="EMITIDO"/>
  </r>
  <r>
    <s v="METROPOLITANA"/>
    <x v="60"/>
    <x v="50"/>
    <x v="3173"/>
    <x v="1125"/>
    <n v="8"/>
    <x v="1"/>
    <x v="929"/>
    <x v="9"/>
    <s v="PROVISORIO"/>
    <x v="460"/>
    <x v="4232"/>
    <m/>
    <m/>
    <m/>
    <m/>
    <s v="SIN EMITIR"/>
  </r>
  <r>
    <s v="METROPOLITANA"/>
    <x v="152"/>
    <x v="112"/>
    <x v="3174"/>
    <x v="2811"/>
    <n v="0"/>
    <x v="1"/>
    <x v="929"/>
    <x v="9"/>
    <s v="PROVISORIO"/>
    <x v="460"/>
    <x v="4233"/>
    <m/>
    <m/>
    <m/>
    <m/>
    <s v="SIN EMITIR"/>
  </r>
  <r>
    <s v="METROPOLITANA"/>
    <x v="301"/>
    <x v="109"/>
    <x v="3175"/>
    <x v="2812"/>
    <n v="3"/>
    <x v="0"/>
    <x v="2946"/>
    <x v="305"/>
    <s v="INDEFINIDO"/>
    <x v="582"/>
    <x v="4234"/>
    <d v="2020-06-30T00:00:00"/>
    <m/>
    <m/>
    <m/>
    <s v="EMITIDO"/>
  </r>
  <r>
    <s v="METROPOLITANA"/>
    <x v="341"/>
    <x v="149"/>
    <x v="1261"/>
    <x v="1256"/>
    <n v="6"/>
    <x v="0"/>
    <x v="2947"/>
    <x v="806"/>
    <s v="INDEFINIDO"/>
    <x v="555"/>
    <x v="4235"/>
    <d v="2020-06-08T00:00:00"/>
    <m/>
    <m/>
    <m/>
    <s v="EMITIDO"/>
  </r>
  <r>
    <s v="METROPOLITANA"/>
    <x v="83"/>
    <x v="68"/>
    <x v="2754"/>
    <x v="2457"/>
    <n v="6"/>
    <x v="1"/>
    <x v="2497"/>
    <x v="610"/>
    <s v="CANCELADO"/>
    <x v="555"/>
    <x v="4236"/>
    <d v="2020-06-08T00:00:00"/>
    <n v="6785"/>
    <d v="2018-06-08T00:00:00"/>
    <s v="DEVUELVE CARNE CON ROP 12094"/>
    <s v="CANCELADO"/>
  </r>
  <r>
    <s v="METROPOLITANA"/>
    <x v="99"/>
    <x v="8"/>
    <x v="3176"/>
    <x v="2813"/>
    <n v="7"/>
    <x v="1"/>
    <x v="2948"/>
    <x v="807"/>
    <s v="INDEFINIDO"/>
    <x v="78"/>
    <x v="4237"/>
    <d v="2020-06-20T00:00:00"/>
    <n v="18305"/>
    <d v="2018-11-05T00:00:00"/>
    <m/>
    <s v="CANCELADO"/>
  </r>
  <r>
    <s v="METROPOLITANA"/>
    <x v="238"/>
    <x v="35"/>
    <x v="3177"/>
    <x v="2814"/>
    <n v="2"/>
    <x v="1"/>
    <x v="2949"/>
    <x v="808"/>
    <s v="CANCELADO"/>
    <x v="398"/>
    <x v="4238"/>
    <d v="2020-06-21T00:00:00"/>
    <n v="6296"/>
    <d v="2018-05-30T00:00:00"/>
    <s v="DEBE ENTREGAR CARNE"/>
    <s v="CANCELADO"/>
  </r>
  <r>
    <s v="METROPOLITANA"/>
    <x v="145"/>
    <x v="64"/>
    <x v="3178"/>
    <x v="2815"/>
    <n v="6"/>
    <x v="1"/>
    <x v="2950"/>
    <x v="788"/>
    <s v="CANCELADO"/>
    <x v="595"/>
    <x v="4239"/>
    <d v="2020-06-22T00:00:00"/>
    <n v="12732"/>
    <d v="2017-10-10T00:00:00"/>
    <s v="DEVUELVE CARNE CON ROP 1925/23-01-2018"/>
    <s v="CANCELADO"/>
  </r>
  <r>
    <s v="METROPOLITANA"/>
    <x v="238"/>
    <x v="35"/>
    <x v="3179"/>
    <x v="2816"/>
    <n v="0"/>
    <x v="1"/>
    <x v="2951"/>
    <x v="804"/>
    <s v="CANCELADO"/>
    <x v="587"/>
    <x v="4240"/>
    <d v="2020-06-23T00:00:00"/>
    <n v="6296"/>
    <d v="2018-05-30T00:00:00"/>
    <s v="DEBE ENTREGAR CARNE"/>
    <s v="CANCELADO"/>
  </r>
  <r>
    <s v="METROPOLITANA"/>
    <x v="48"/>
    <x v="41"/>
    <x v="3180"/>
    <x v="2817"/>
    <n v="1"/>
    <x v="0"/>
    <x v="2952"/>
    <x v="809"/>
    <s v="INDEFINIDO"/>
    <x v="569"/>
    <x v="4241"/>
    <d v="2020-06-28T00:00:00"/>
    <m/>
    <m/>
    <m/>
    <s v="EMITIDO"/>
  </r>
  <r>
    <s v="METROPOLITANA"/>
    <x v="210"/>
    <x v="124"/>
    <x v="3181"/>
    <x v="2818"/>
    <n v="7"/>
    <x v="0"/>
    <x v="2953"/>
    <x v="810"/>
    <s v="INDEFINIDO"/>
    <x v="348"/>
    <x v="4242"/>
    <d v="2020-06-29T00:00:00"/>
    <m/>
    <m/>
    <m/>
    <s v="EMITIDO"/>
  </r>
  <r>
    <s v="METROPOLITANA"/>
    <x v="9"/>
    <x v="9"/>
    <x v="3182"/>
    <x v="14"/>
    <n v="9"/>
    <x v="0"/>
    <x v="2954"/>
    <x v="807"/>
    <s v="INDEFINIDO"/>
    <x v="348"/>
    <x v="4243"/>
    <d v="2020-06-29T00:00:00"/>
    <m/>
    <m/>
    <m/>
    <s v="EMITIDO"/>
  </r>
  <r>
    <s v="METROPOLITANA"/>
    <x v="9"/>
    <x v="9"/>
    <x v="3183"/>
    <x v="2819"/>
    <n v="4"/>
    <x v="0"/>
    <x v="2954"/>
    <x v="807"/>
    <s v="INDEFINIDO"/>
    <x v="348"/>
    <x v="4244"/>
    <d v="2020-06-29T00:00:00"/>
    <m/>
    <m/>
    <m/>
    <s v="EMITIDO"/>
  </r>
  <r>
    <s v="METROPOLITANA"/>
    <x v="0"/>
    <x v="0"/>
    <x v="2693"/>
    <x v="2402"/>
    <n v="4"/>
    <x v="0"/>
    <x v="2955"/>
    <x v="811"/>
    <s v="INDEFINIDO"/>
    <x v="582"/>
    <x v="4245"/>
    <d v="2020-06-30T00:00:00"/>
    <m/>
    <m/>
    <m/>
    <s v="EMITIDO"/>
  </r>
  <r>
    <s v="METROPOLITANA"/>
    <x v="272"/>
    <x v="139"/>
    <x v="883"/>
    <x v="883"/>
    <n v="2"/>
    <x v="1"/>
    <x v="2956"/>
    <x v="788"/>
    <s v="CANCELADO"/>
    <x v="584"/>
    <x v="4246"/>
    <d v="2020-07-03T00:00:00"/>
    <n v="11615"/>
    <d v="2017-09-14T00:00:00"/>
    <s v="DEVUELVE CARNE CON ROP 14452/12-09-2017"/>
    <s v="CANCELADO"/>
  </r>
  <r>
    <s v="METROPOLITANA"/>
    <x v="303"/>
    <x v="8"/>
    <x v="3184"/>
    <x v="2820"/>
    <n v="3"/>
    <x v="0"/>
    <x v="2664"/>
    <x v="812"/>
    <s v="INDEFINIDO"/>
    <x v="580"/>
    <x v="4247"/>
    <d v="2020-07-04T00:00:00"/>
    <m/>
    <m/>
    <m/>
    <s v="EMITIDO"/>
  </r>
  <r>
    <s v="METROPOLITANA"/>
    <x v="343"/>
    <x v="73"/>
    <x v="3185"/>
    <x v="2821"/>
    <s v="K"/>
    <x v="1"/>
    <x v="2957"/>
    <x v="808"/>
    <s v="CANCELADO"/>
    <x v="580"/>
    <x v="4248"/>
    <d v="2020-07-04T00:00:00"/>
    <n v="15851"/>
    <d v="2017-12-13T00:00:00"/>
    <s v="ENTREGA CARNET"/>
    <s v="CANCELADO"/>
  </r>
  <r>
    <s v="METROPOLITANA"/>
    <x v="174"/>
    <x v="4"/>
    <x v="3186"/>
    <x v="2822"/>
    <n v="5"/>
    <x v="1"/>
    <x v="2958"/>
    <x v="813"/>
    <s v="INDEFINIDO"/>
    <x v="564"/>
    <x v="4249"/>
    <d v="2020-07-18T00:00:00"/>
    <n v="7141"/>
    <d v="2020-11-02T00:00:00"/>
    <s v="NO DEVUELVE CARNE, ART. 176 ñ) N. 7 DE LA O.A."/>
    <s v="EMITIDO"/>
  </r>
  <r>
    <s v="METROPOLITANA"/>
    <x v="119"/>
    <x v="92"/>
    <x v="1615"/>
    <x v="1587"/>
    <n v="8"/>
    <x v="0"/>
    <x v="2959"/>
    <x v="813"/>
    <s v="INDEFINIDO"/>
    <x v="428"/>
    <x v="4250"/>
    <d v="2020-07-06T00:00:00"/>
    <m/>
    <m/>
    <m/>
    <s v="EMITIDO"/>
  </r>
  <r>
    <s v="METROPOLITANA"/>
    <x v="221"/>
    <x v="29"/>
    <x v="1415"/>
    <x v="1397"/>
    <n v="7"/>
    <x v="0"/>
    <x v="2019"/>
    <x v="813"/>
    <s v="INDEFINIDO"/>
    <x v="618"/>
    <x v="4251"/>
    <d v="2020-07-26T00:00:00"/>
    <m/>
    <m/>
    <m/>
    <s v="EMITIDO"/>
  </r>
  <r>
    <s v="METROPOLITANA"/>
    <x v="152"/>
    <x v="112"/>
    <x v="3187"/>
    <x v="2823"/>
    <n v="1"/>
    <x v="1"/>
    <x v="2960"/>
    <x v="813"/>
    <s v="PROVISORIO"/>
    <x v="460"/>
    <x v="4252"/>
    <m/>
    <m/>
    <m/>
    <m/>
    <s v="SIN EMITIR"/>
  </r>
  <r>
    <s v="METROPOLITANA"/>
    <x v="238"/>
    <x v="35"/>
    <x v="3188"/>
    <x v="1766"/>
    <n v="3"/>
    <x v="1"/>
    <x v="2961"/>
    <x v="814"/>
    <s v="CANCELADO"/>
    <x v="428"/>
    <x v="4253"/>
    <d v="2020-07-06T00:00:00"/>
    <n v="6296"/>
    <d v="2018-05-30T00:00:00"/>
    <s v="DEBE ENTREGAR CARNE"/>
    <s v="CANCELADO"/>
  </r>
  <r>
    <s v="METROPOLITANA"/>
    <x v="344"/>
    <x v="92"/>
    <x v="1615"/>
    <x v="1587"/>
    <n v="8"/>
    <x v="0"/>
    <x v="2959"/>
    <x v="813"/>
    <s v="INDEFINIDO"/>
    <x v="428"/>
    <x v="4254"/>
    <d v="2020-07-06T00:00:00"/>
    <m/>
    <m/>
    <m/>
    <s v="EMITIDO"/>
  </r>
  <r>
    <s v="METROPOLITANA"/>
    <x v="345"/>
    <x v="140"/>
    <x v="3189"/>
    <x v="1843"/>
    <s v="K"/>
    <x v="1"/>
    <x v="2962"/>
    <x v="807"/>
    <s v="INDEFINIDO"/>
    <x v="893"/>
    <x v="4255"/>
    <d v="2020-07-07T00:00:00"/>
    <m/>
    <m/>
    <m/>
    <s v="CANCELADO"/>
  </r>
  <r>
    <s v="METROPOLITANA"/>
    <x v="344"/>
    <x v="92"/>
    <x v="886"/>
    <x v="886"/>
    <n v="0"/>
    <x v="0"/>
    <x v="2963"/>
    <x v="815"/>
    <s v="INDEFINIDO"/>
    <x v="894"/>
    <x v="4256"/>
    <d v="2020-09-14T00:00:00"/>
    <m/>
    <m/>
    <m/>
    <s v="EMITIDO"/>
  </r>
  <r>
    <s v="METROPOLITANA"/>
    <x v="346"/>
    <x v="53"/>
    <x v="3190"/>
    <x v="2824"/>
    <n v="6"/>
    <x v="1"/>
    <x v="2964"/>
    <x v="816"/>
    <s v="CANCELADO"/>
    <x v="570"/>
    <x v="4257"/>
    <d v="2020-07-10T00:00:00"/>
    <n v="6856"/>
    <d v="2018-06-11T00:00:00"/>
    <s v="ENTREGA CARNE CON ROP 12305/2018"/>
    <s v="CANCELADO"/>
  </r>
  <r>
    <s v="METROPOLITANA"/>
    <x v="346"/>
    <x v="53"/>
    <x v="3191"/>
    <x v="2825"/>
    <n v="5"/>
    <x v="1"/>
    <x v="2964"/>
    <x v="816"/>
    <s v="CANCELADO"/>
    <x v="570"/>
    <x v="4258"/>
    <d v="2020-07-10T00:00:00"/>
    <n v="13104"/>
    <d v="2017-10-18T00:00:00"/>
    <s v="ENTREGA CARNET"/>
    <s v="CANCELADO"/>
  </r>
  <r>
    <s v="METROPOLITANA"/>
    <x v="347"/>
    <x v="151"/>
    <x v="2641"/>
    <x v="2358"/>
    <n v="9"/>
    <x v="0"/>
    <x v="2965"/>
    <x v="807"/>
    <s v="INDEFINIDO"/>
    <x v="570"/>
    <x v="4259"/>
    <d v="2020-07-10T00:00:00"/>
    <m/>
    <m/>
    <m/>
    <s v="EMITIDO"/>
  </r>
  <r>
    <s v="METROPOLITANA"/>
    <x v="347"/>
    <x v="151"/>
    <x v="3192"/>
    <x v="2361"/>
    <n v="6"/>
    <x v="15"/>
    <x v="2966"/>
    <x v="804"/>
    <s v="CANCELADO"/>
    <x v="570"/>
    <x v="4260"/>
    <d v="2020-07-10T00:00:00"/>
    <n v="11212"/>
    <d v="2018-08-02T00:00:00"/>
    <s v="ENTREGA CA ROP 16062"/>
    <s v="CANCELADO"/>
  </r>
  <r>
    <s v="METROPOLITANA"/>
    <x v="9"/>
    <x v="9"/>
    <x v="3193"/>
    <x v="2826"/>
    <n v="1"/>
    <x v="1"/>
    <x v="2967"/>
    <x v="810"/>
    <s v="INDEFINIDO"/>
    <x v="570"/>
    <x v="4261"/>
    <d v="2020-07-10T00:00:00"/>
    <m/>
    <m/>
    <m/>
    <s v="CANCELADO"/>
  </r>
  <r>
    <s v="METROPOLITANA"/>
    <x v="348"/>
    <x v="40"/>
    <x v="3194"/>
    <x v="2793"/>
    <n v="9"/>
    <x v="1"/>
    <x v="2923"/>
    <x v="797"/>
    <s v="CANCELADO"/>
    <x v="570"/>
    <x v="4262"/>
    <d v="2020-07-10T00:00:00"/>
    <n v="3112"/>
    <d v="2019-03-20T00:00:00"/>
    <s v="DEVUELVE CARNE CON ROP 5199/18-03-2019"/>
    <s v="CANCELADO"/>
  </r>
  <r>
    <s v="METROPOLITANA"/>
    <x v="349"/>
    <x v="40"/>
    <x v="1499"/>
    <x v="441"/>
    <n v="9"/>
    <x v="0"/>
    <x v="1169"/>
    <x v="180"/>
    <s v="INDEFINIDO"/>
    <x v="570"/>
    <x v="4263"/>
    <d v="2020-07-10T00:00:00"/>
    <m/>
    <m/>
    <m/>
    <s v="EMITIDO"/>
  </r>
  <r>
    <s v="METROPOLITANA"/>
    <x v="350"/>
    <x v="45"/>
    <x v="2867"/>
    <x v="2558"/>
    <n v="4"/>
    <x v="1"/>
    <x v="2968"/>
    <x v="804"/>
    <s v="CANCELADO"/>
    <x v="600"/>
    <x v="4264"/>
    <d v="2020-07-11T00:00:00"/>
    <n v="2627"/>
    <d v="2018-03-07T00:00:00"/>
    <s v="ENTREGA CARNET"/>
    <s v="CANCELADO"/>
  </r>
  <r>
    <s v="METROPOLITANA"/>
    <x v="350"/>
    <x v="45"/>
    <x v="3195"/>
    <x v="2827"/>
    <n v="5"/>
    <x v="1"/>
    <x v="2969"/>
    <x v="817"/>
    <s v="CANCELADO"/>
    <x v="564"/>
    <x v="4265"/>
    <d v="2020-07-18T00:00:00"/>
    <n v="13105"/>
    <d v="2017-10-18T00:00:00"/>
    <s v="ENTREGA CARNET"/>
    <s v="CANCELADO"/>
  </r>
  <r>
    <s v="METROPOLITANA"/>
    <x v="351"/>
    <x v="88"/>
    <x v="3196"/>
    <x v="2828"/>
    <s v="K"/>
    <x v="0"/>
    <x v="2970"/>
    <x v="817"/>
    <s v="INDEFINIDO"/>
    <x v="618"/>
    <x v="4266"/>
    <d v="2020-07-26T00:00:00"/>
    <m/>
    <m/>
    <m/>
    <s v="EMITIDO"/>
  </r>
  <r>
    <s v="METROPOLITANA"/>
    <x v="352"/>
    <x v="151"/>
    <x v="3197"/>
    <x v="2829"/>
    <n v="6"/>
    <x v="1"/>
    <x v="2429"/>
    <x v="804"/>
    <s v="CANCELADO"/>
    <x v="600"/>
    <x v="4267"/>
    <d v="2020-07-11T00:00:00"/>
    <n v="5745"/>
    <d v="2018-05-22T00:00:00"/>
    <s v="ENTREGA CARNE CON ROP 10400/14-05-2018"/>
    <s v="CANCELADO"/>
  </r>
  <r>
    <s v="METROPOLITANA"/>
    <x v="181"/>
    <x v="113"/>
    <x v="3141"/>
    <x v="2783"/>
    <s v="K"/>
    <x v="0"/>
    <x v="2971"/>
    <x v="818"/>
    <s v="INDEFINIDO"/>
    <x v="597"/>
    <x v="4268"/>
    <d v="2020-07-12T00:00:00"/>
    <m/>
    <m/>
    <m/>
    <s v="EMITIDO"/>
  </r>
  <r>
    <s v="METROPOLITANA"/>
    <x v="353"/>
    <x v="152"/>
    <x v="2978"/>
    <x v="2654"/>
    <n v="4"/>
    <x v="1"/>
    <x v="2972"/>
    <x v="819"/>
    <s v="CANCELADO"/>
    <x v="597"/>
    <x v="4269"/>
    <d v="2020-07-12T00:00:00"/>
    <n v="10005"/>
    <d v="2017-08-08T00:00:00"/>
    <s v="ENTREGA CARNET"/>
    <s v="CANCELADO"/>
  </r>
  <r>
    <s v="METROPOLITANA"/>
    <x v="353"/>
    <x v="152"/>
    <x v="3198"/>
    <x v="968"/>
    <n v="5"/>
    <x v="0"/>
    <x v="2972"/>
    <x v="819"/>
    <s v="INDEFINIDO"/>
    <x v="597"/>
    <x v="4270"/>
    <d v="2020-07-12T00:00:00"/>
    <m/>
    <m/>
    <m/>
    <s v="EMITIDO"/>
  </r>
  <r>
    <s v="METROPOLITANA"/>
    <x v="152"/>
    <x v="112"/>
    <x v="2279"/>
    <x v="1736"/>
    <n v="4"/>
    <x v="1"/>
    <x v="2118"/>
    <x v="820"/>
    <s v="CANCELADO"/>
    <x v="640"/>
    <x v="4271"/>
    <d v="2020-08-01T00:00:00"/>
    <n v="5587"/>
    <d v="2019-05-30T00:00:00"/>
    <s v="DEVUELVE C.A. CON ROP 10212"/>
    <s v="CANCELADO"/>
  </r>
  <r>
    <s v="METROPOLITANA"/>
    <x v="353"/>
    <x v="152"/>
    <x v="3199"/>
    <x v="966"/>
    <n v="7"/>
    <x v="0"/>
    <x v="2973"/>
    <x v="810"/>
    <s v="INDEFINIDO"/>
    <x v="239"/>
    <x v="4272"/>
    <d v="2020-07-13T00:00:00"/>
    <m/>
    <m/>
    <m/>
    <s v="EMITIDO"/>
  </r>
  <r>
    <s v="METROPOLITANA"/>
    <x v="353"/>
    <x v="152"/>
    <x v="3200"/>
    <x v="1160"/>
    <n v="9"/>
    <x v="0"/>
    <x v="2974"/>
    <x v="812"/>
    <s v="INDEFINIDO"/>
    <x v="239"/>
    <x v="4273"/>
    <d v="2020-07-13T00:00:00"/>
    <m/>
    <m/>
    <m/>
    <s v="EMITIDO"/>
  </r>
  <r>
    <s v="METROPOLITANA"/>
    <x v="353"/>
    <x v="152"/>
    <x v="2548"/>
    <x v="2278"/>
    <n v="7"/>
    <x v="0"/>
    <x v="2975"/>
    <x v="816"/>
    <s v="INDEFINIDO"/>
    <x v="239"/>
    <x v="4274"/>
    <d v="2020-07-13T00:00:00"/>
    <m/>
    <m/>
    <m/>
    <s v="EMITIDO"/>
  </r>
  <r>
    <s v="METROPOLITANA"/>
    <x v="353"/>
    <x v="152"/>
    <x v="2369"/>
    <x v="2135"/>
    <n v="6"/>
    <x v="0"/>
    <x v="2976"/>
    <x v="814"/>
    <s v="INDEFINIDO"/>
    <x v="239"/>
    <x v="4275"/>
    <d v="2020-07-13T00:00:00"/>
    <m/>
    <m/>
    <m/>
    <s v="EMITIDO"/>
  </r>
  <r>
    <s v="METROPOLITANA"/>
    <x v="119"/>
    <x v="92"/>
    <x v="3201"/>
    <x v="2830"/>
    <n v="6"/>
    <x v="0"/>
    <x v="2977"/>
    <x v="821"/>
    <s v="INDEFINIDO"/>
    <x v="644"/>
    <x v="4276"/>
    <d v="2020-07-14T00:00:00"/>
    <m/>
    <m/>
    <m/>
    <s v="EMITIDO"/>
  </r>
  <r>
    <s v="METROPOLITANA"/>
    <x v="119"/>
    <x v="92"/>
    <x v="887"/>
    <x v="887"/>
    <n v="4"/>
    <x v="0"/>
    <x v="2977"/>
    <x v="821"/>
    <s v="INDEFINIDO"/>
    <x v="895"/>
    <x v="4277"/>
    <d v="2022-07-23T00:00:00"/>
    <m/>
    <m/>
    <m/>
    <s v="SIN EMITIR"/>
  </r>
  <r>
    <s v="METROPOLITANA"/>
    <x v="354"/>
    <x v="79"/>
    <x v="3202"/>
    <x v="2831"/>
    <n v="2"/>
    <x v="1"/>
    <x v="2978"/>
    <x v="814"/>
    <s v="CANCELADO"/>
    <x v="239"/>
    <x v="4278"/>
    <d v="2020-07-13T00:00:00"/>
    <n v="2117"/>
    <d v="2018-02-23T00:00:00"/>
    <s v="DEVUELVE CARNE CON ROP 4375"/>
    <s v="CANCELADO"/>
  </r>
  <r>
    <s v="METROPOLITANA"/>
    <x v="354"/>
    <x v="79"/>
    <x v="3203"/>
    <x v="2832"/>
    <n v="3"/>
    <x v="0"/>
    <x v="2978"/>
    <x v="814"/>
    <s v="INDEFINIDO"/>
    <x v="239"/>
    <x v="4279"/>
    <d v="2020-07-13T00:00:00"/>
    <m/>
    <m/>
    <m/>
    <s v="EMITIDO"/>
  </r>
  <r>
    <s v="METROPOLITANA"/>
    <x v="354"/>
    <x v="79"/>
    <x v="2406"/>
    <x v="2164"/>
    <n v="4"/>
    <x v="1"/>
    <x v="2978"/>
    <x v="814"/>
    <s v="CANCELADO"/>
    <x v="239"/>
    <x v="4280"/>
    <d v="2020-07-13T00:00:00"/>
    <n v="14014"/>
    <d v="2018-08-31T00:00:00"/>
    <s v="C.A. QUEDA ADJ A RESOL. ANULATORIA"/>
    <s v="CANCELADO"/>
  </r>
  <r>
    <s v="METROPOLITANA"/>
    <x v="299"/>
    <x v="113"/>
    <x v="3204"/>
    <x v="2833"/>
    <n v="0"/>
    <x v="1"/>
    <x v="2979"/>
    <x v="808"/>
    <s v="INDEFINIDO"/>
    <x v="239"/>
    <x v="4281"/>
    <d v="2020-07-13T00:00:00"/>
    <m/>
    <m/>
    <m/>
    <s v="CANCELADO"/>
  </r>
  <r>
    <s v="METROPOLITANA"/>
    <x v="10"/>
    <x v="10"/>
    <x v="3205"/>
    <x v="2834"/>
    <n v="0"/>
    <x v="1"/>
    <x v="2980"/>
    <x v="814"/>
    <s v="CANCELADO"/>
    <x v="239"/>
    <x v="4282"/>
    <d v="2020-07-13T00:00:00"/>
    <n v="17174"/>
    <d v="2018-10-11T00:00:00"/>
    <s v="DEVUELVE CARNE CON ROP 21097/2018"/>
    <s v="CANCELADO"/>
  </r>
  <r>
    <s v="METROPOLITANA"/>
    <x v="12"/>
    <x v="12"/>
    <x v="3206"/>
    <x v="2835"/>
    <s v="K"/>
    <x v="0"/>
    <x v="2981"/>
    <x v="804"/>
    <s v="INDEFINIDO"/>
    <x v="239"/>
    <x v="4283"/>
    <d v="2020-07-13T00:00:00"/>
    <m/>
    <m/>
    <m/>
    <s v="EMITIDO"/>
  </r>
  <r>
    <s v="METROPOLITANA"/>
    <x v="50"/>
    <x v="43"/>
    <x v="2690"/>
    <x v="2836"/>
    <n v="3"/>
    <x v="0"/>
    <x v="2982"/>
    <x v="822"/>
    <s v="INDEFINIDO"/>
    <x v="642"/>
    <x v="4284"/>
    <d v="2020-07-20T00:00:00"/>
    <m/>
    <m/>
    <m/>
    <s v="EMITIDO"/>
  </r>
  <r>
    <s v="METROPOLITANA"/>
    <x v="321"/>
    <x v="141"/>
    <x v="3207"/>
    <x v="2837"/>
    <n v="4"/>
    <x v="1"/>
    <x v="2983"/>
    <x v="808"/>
    <s v="CANCELADO"/>
    <x v="644"/>
    <x v="4285"/>
    <d v="2020-07-14T00:00:00"/>
    <n v="6563"/>
    <d v="2018-06-04T00:00:00"/>
    <s v="NO ENTREGA CARNE DENUNCIA ART. 176 Ñ) ART. 201 N. 7 O.A."/>
    <s v="CANCELADO"/>
  </r>
  <r>
    <s v="METROPOLITANA"/>
    <x v="80"/>
    <x v="65"/>
    <x v="3208"/>
    <x v="2838"/>
    <n v="3"/>
    <x v="1"/>
    <x v="2984"/>
    <x v="810"/>
    <s v="INDEFINIDO"/>
    <x v="606"/>
    <x v="4286"/>
    <d v="2020-07-17T00:00:00"/>
    <m/>
    <m/>
    <m/>
    <s v="CANCELADO"/>
  </r>
  <r>
    <s v="METROPOLITANA"/>
    <x v="353"/>
    <x v="152"/>
    <x v="3209"/>
    <x v="314"/>
    <n v="2"/>
    <x v="0"/>
    <x v="2985"/>
    <x v="823"/>
    <s v="INDEFINIDO"/>
    <x v="606"/>
    <x v="4287"/>
    <d v="2020-07-17T00:00:00"/>
    <m/>
    <m/>
    <m/>
    <s v="EMITIDO"/>
  </r>
  <r>
    <s v="METROPOLITANA"/>
    <x v="12"/>
    <x v="12"/>
    <x v="3210"/>
    <x v="2839"/>
    <n v="9"/>
    <x v="0"/>
    <x v="2986"/>
    <x v="814"/>
    <s v="INDEFINIDO"/>
    <x v="896"/>
    <x v="4288"/>
    <d v="2020-07-19T00:00:00"/>
    <m/>
    <m/>
    <m/>
    <s v="EMITIDO"/>
  </r>
  <r>
    <s v="METROPOLITANA"/>
    <x v="272"/>
    <x v="139"/>
    <x v="3128"/>
    <x v="2773"/>
    <n v="5"/>
    <x v="1"/>
    <x v="2987"/>
    <x v="814"/>
    <s v="CANCELADO"/>
    <x v="642"/>
    <x v="4289"/>
    <d v="2020-07-20T00:00:00"/>
    <n v="11112"/>
    <d v="2017-09-04T00:00:00"/>
    <s v="DEVUELVE CARNE CON ROP 13904/31-08-2017"/>
    <s v="CANCELADO"/>
  </r>
  <r>
    <s v="METROPOLITANA"/>
    <x v="355"/>
    <x v="139"/>
    <x v="3211"/>
    <x v="2840"/>
    <n v="2"/>
    <x v="0"/>
    <x v="2988"/>
    <x v="824"/>
    <s v="INDEFINIDO"/>
    <x v="615"/>
    <x v="4290"/>
    <d v="2020-08-16T00:00:00"/>
    <m/>
    <m/>
    <m/>
    <s v="EMITIDO"/>
  </r>
  <r>
    <s v="METROPOLITANA"/>
    <x v="98"/>
    <x v="85"/>
    <x v="3212"/>
    <x v="542"/>
    <s v="K"/>
    <x v="1"/>
    <x v="1425"/>
    <x v="231"/>
    <s v="INDEFINIDO"/>
    <x v="421"/>
    <x v="4291"/>
    <d v="2020-07-24T00:00:00"/>
    <m/>
    <m/>
    <m/>
    <s v="CANCELADO"/>
  </r>
  <r>
    <s v="METROPOLITANA"/>
    <x v="152"/>
    <x v="112"/>
    <x v="3126"/>
    <x v="2771"/>
    <n v="4"/>
    <x v="1"/>
    <x v="929"/>
    <x v="9"/>
    <s v="PROVISORIO"/>
    <x v="460"/>
    <x v="4292"/>
    <m/>
    <m/>
    <m/>
    <m/>
    <s v="SIN EMITIR"/>
  </r>
  <r>
    <s v="METROPOLITANA"/>
    <x v="238"/>
    <x v="35"/>
    <x v="2496"/>
    <x v="2234"/>
    <s v="K"/>
    <x v="0"/>
    <x v="2989"/>
    <x v="825"/>
    <s v="INDEFINIDO"/>
    <x v="897"/>
    <x v="4293"/>
    <d v="2020-07-28T00:00:00"/>
    <m/>
    <m/>
    <m/>
    <s v="EMITIDO"/>
  </r>
  <r>
    <s v="METROPOLITANA"/>
    <x v="301"/>
    <x v="109"/>
    <x v="3213"/>
    <x v="2841"/>
    <s v="K"/>
    <x v="1"/>
    <x v="2990"/>
    <x v="826"/>
    <s v="CANCELADO"/>
    <x v="660"/>
    <x v="4294"/>
    <d v="2020-08-11T00:00:00"/>
    <n v="10877"/>
    <d v="2017-08-25T00:00:00"/>
    <s v="DEVUELVE CARNE CON ROP 13417/24-08-2017"/>
    <s v="CANCELADO"/>
  </r>
  <r>
    <s v="METROPOLITANA"/>
    <x v="301"/>
    <x v="109"/>
    <x v="3214"/>
    <x v="2842"/>
    <n v="3"/>
    <x v="0"/>
    <x v="2990"/>
    <x v="826"/>
    <s v="INDEFINIDO"/>
    <x v="660"/>
    <x v="4295"/>
    <d v="2020-08-11T00:00:00"/>
    <m/>
    <m/>
    <m/>
    <s v="EMITIDO"/>
  </r>
  <r>
    <s v="METROPOLITANA"/>
    <x v="177"/>
    <x v="119"/>
    <x v="3215"/>
    <x v="2843"/>
    <n v="6"/>
    <x v="0"/>
    <x v="2991"/>
    <x v="826"/>
    <s v="INDEFINIDO"/>
    <x v="898"/>
    <x v="4296"/>
    <d v="2020-08-30T00:00:00"/>
    <m/>
    <m/>
    <m/>
    <s v="EMITIDO"/>
  </r>
  <r>
    <s v="METROPOLITANA"/>
    <x v="3"/>
    <x v="3"/>
    <x v="3216"/>
    <x v="2844"/>
    <n v="5"/>
    <x v="1"/>
    <x v="2992"/>
    <x v="826"/>
    <s v="CANCELADO"/>
    <x v="899"/>
    <x v="4297"/>
    <d v="2020-08-04T00:00:00"/>
    <n v="11492"/>
    <d v="2018-08-06T00:00:00"/>
    <s v="ENTREGA CARNE CON ROP 16373/2018"/>
    <s v="CANCELADO"/>
  </r>
  <r>
    <s v="METROPOLITANA"/>
    <x v="300"/>
    <x v="61"/>
    <x v="3217"/>
    <x v="2845"/>
    <s v="K"/>
    <x v="1"/>
    <x v="2170"/>
    <x v="827"/>
    <s v="CANCELADO"/>
    <x v="535"/>
    <x v="4298"/>
    <d v="2020-08-09T00:00:00"/>
    <n v="6949"/>
    <d v="2019-06-24T00:00:00"/>
    <s v="ENTREGA CARNE AD CON REG11855"/>
    <s v="CANCELADO"/>
  </r>
  <r>
    <s v="METROPOLITANA"/>
    <x v="22"/>
    <x v="19"/>
    <x v="3218"/>
    <x v="2846"/>
    <n v="9"/>
    <x v="1"/>
    <x v="2993"/>
    <x v="827"/>
    <s v="CANCELADO"/>
    <x v="519"/>
    <x v="4299"/>
    <d v="2020-08-07T00:00:00"/>
    <n v="7702"/>
    <d v="2018-06-28T00:00:00"/>
    <s v="ENTREGA CARNE CON ROP 13786/2018"/>
    <s v="CANCELADO"/>
  </r>
  <r>
    <s v="METROPOLITANA"/>
    <x v="205"/>
    <x v="35"/>
    <x v="3116"/>
    <x v="2764"/>
    <n v="2"/>
    <x v="1"/>
    <x v="2994"/>
    <x v="807"/>
    <s v="CANCELADO"/>
    <x v="900"/>
    <x v="4300"/>
    <d v="2020-07-27T00:00:00"/>
    <n v="6296"/>
    <d v="2018-05-30T00:00:00"/>
    <s v="DEBE ENTREGAR CARNE"/>
    <s v="CANCELADO"/>
  </r>
  <r>
    <s v="METROPOLITANA"/>
    <x v="353"/>
    <x v="152"/>
    <x v="3219"/>
    <x v="2847"/>
    <s v="K"/>
    <x v="1"/>
    <x v="2995"/>
    <x v="828"/>
    <s v="CANCELADO"/>
    <x v="615"/>
    <x v="4301"/>
    <d v="2020-08-16T00:00:00"/>
    <n v="4548"/>
    <d v="2018-04-20T00:00:00"/>
    <m/>
    <s v="EMITIDO"/>
  </r>
  <r>
    <s v="METROPOLITANA"/>
    <x v="129"/>
    <x v="101"/>
    <x v="3220"/>
    <x v="2848"/>
    <n v="6"/>
    <x v="1"/>
    <x v="2024"/>
    <x v="812"/>
    <s v="CANCELADO"/>
    <x v="900"/>
    <x v="4302"/>
    <d v="2020-07-27T00:00:00"/>
    <n v="7641"/>
    <d v="2020-11-27T00:00:00"/>
    <s v="DEVUELVE CARNE CON REG 15071/2020"/>
    <s v="CANCELADO"/>
  </r>
  <r>
    <s v="METROPOLITANA"/>
    <x v="129"/>
    <x v="101"/>
    <x v="3221"/>
    <x v="2849"/>
    <n v="9"/>
    <x v="1"/>
    <x v="2996"/>
    <x v="812"/>
    <s v="CANCELADO"/>
    <x v="900"/>
    <x v="4303"/>
    <d v="2020-07-27T00:00:00"/>
    <n v="12345"/>
    <d v="2018-08-16T00:00:00"/>
    <s v="DEVUELVE CARNE AD. CON ROP 17221/2018"/>
    <s v="CANCELADO"/>
  </r>
  <r>
    <s v="METROPOLITANA"/>
    <x v="107"/>
    <x v="17"/>
    <x v="3222"/>
    <x v="2850"/>
    <n v="3"/>
    <x v="0"/>
    <x v="2997"/>
    <x v="829"/>
    <s v="INDEFINIDO"/>
    <x v="659"/>
    <x v="4304"/>
    <d v="2020-09-05T00:00:00"/>
    <m/>
    <m/>
    <m/>
    <s v="EMITIDO"/>
  </r>
  <r>
    <s v="METROPOLITANA"/>
    <x v="356"/>
    <x v="64"/>
    <x v="3223"/>
    <x v="2851"/>
    <n v="6"/>
    <x v="1"/>
    <x v="2997"/>
    <x v="829"/>
    <s v="CANCELADO"/>
    <x v="659"/>
    <x v="4305"/>
    <d v="2020-09-05T00:00:00"/>
    <n v="8728"/>
    <d v="2018-07-19T00:00:00"/>
    <s v="DEVUELVE CARNE AD. CON ROP 15020/2018"/>
    <s v="CANCELADO"/>
  </r>
  <r>
    <s v="METROPOLITANA"/>
    <x v="107"/>
    <x v="17"/>
    <x v="652"/>
    <x v="652"/>
    <n v="1"/>
    <x v="0"/>
    <x v="2997"/>
    <x v="829"/>
    <s v="INDEFINIDO"/>
    <x v="659"/>
    <x v="4306"/>
    <d v="2020-09-05T00:00:00"/>
    <m/>
    <m/>
    <m/>
    <s v="EMITIDO"/>
  </r>
  <r>
    <s v="METROPOLITANA"/>
    <x v="253"/>
    <x v="120"/>
    <x v="3163"/>
    <x v="2804"/>
    <n v="8"/>
    <x v="0"/>
    <x v="2998"/>
    <x v="829"/>
    <s v="INDEFINIDO"/>
    <x v="588"/>
    <x v="4307"/>
    <d v="2020-08-03T00:00:00"/>
    <m/>
    <m/>
    <m/>
    <s v="EMITIDO"/>
  </r>
  <r>
    <s v="METROPOLITANA"/>
    <x v="357"/>
    <x v="37"/>
    <x v="3224"/>
    <x v="2852"/>
    <n v="5"/>
    <x v="0"/>
    <x v="2999"/>
    <x v="829"/>
    <s v="INDEFINIDO"/>
    <x v="535"/>
    <x v="4308"/>
    <d v="2020-08-09T00:00:00"/>
    <m/>
    <m/>
    <m/>
    <s v="EMITIDO"/>
  </r>
  <r>
    <s v="METROPOLITANA"/>
    <x v="68"/>
    <x v="55"/>
    <x v="3225"/>
    <x v="2853"/>
    <n v="8"/>
    <x v="0"/>
    <x v="3000"/>
    <x v="829"/>
    <s v="INDEFINIDO"/>
    <x v="615"/>
    <x v="4309"/>
    <d v="2020-08-16T00:00:00"/>
    <m/>
    <m/>
    <m/>
    <s v="EMITIDO"/>
  </r>
  <r>
    <s v="METROPOLITANA"/>
    <x v="75"/>
    <x v="62"/>
    <x v="3226"/>
    <x v="2854"/>
    <n v="1"/>
    <x v="1"/>
    <x v="3001"/>
    <x v="829"/>
    <s v="PROVISORIO"/>
    <x v="460"/>
    <x v="4310"/>
    <m/>
    <m/>
    <m/>
    <m/>
    <s v="SIN EMITIR"/>
  </r>
  <r>
    <s v="METROPOLITANA"/>
    <x v="358"/>
    <x v="153"/>
    <x v="3227"/>
    <x v="1839"/>
    <n v="1"/>
    <x v="1"/>
    <x v="929"/>
    <x v="9"/>
    <s v="PROVISORIO"/>
    <x v="460"/>
    <x v="4311"/>
    <m/>
    <m/>
    <m/>
    <m/>
    <s v="SIN EMITIR"/>
  </r>
  <r>
    <s v="METROPOLITANA"/>
    <x v="253"/>
    <x v="120"/>
    <x v="3160"/>
    <x v="2801"/>
    <n v="1"/>
    <x v="1"/>
    <x v="3002"/>
    <x v="830"/>
    <s v="CANCELADO"/>
    <x v="535"/>
    <x v="4312"/>
    <d v="2020-08-09T00:00:00"/>
    <n v="4019"/>
    <d v="2019-04-09T00:00:00"/>
    <s v="DEVUELVE CARNE COPN ROP 6406/2019"/>
    <s v="CANCELADO"/>
  </r>
  <r>
    <s v="METROPOLITANA"/>
    <x v="65"/>
    <x v="53"/>
    <x v="3228"/>
    <x v="2855"/>
    <n v="1"/>
    <x v="1"/>
    <x v="3003"/>
    <x v="830"/>
    <s v="INDEFINIDO"/>
    <x v="672"/>
    <x v="4313"/>
    <d v="2020-08-24T00:00:00"/>
    <n v="2853"/>
    <d v="2018-03-09T00:00:00"/>
    <m/>
    <s v="CANCELADO"/>
  </r>
  <r>
    <s v="METROPOLITANA"/>
    <x v="359"/>
    <x v="53"/>
    <x v="2957"/>
    <x v="2633"/>
    <n v="9"/>
    <x v="0"/>
    <x v="3003"/>
    <x v="830"/>
    <s v="INDEFINIDO"/>
    <x v="672"/>
    <x v="4314"/>
    <d v="2020-08-24T00:00:00"/>
    <m/>
    <m/>
    <m/>
    <s v="EMITIDO"/>
  </r>
  <r>
    <s v="METROPOLITANA"/>
    <x v="152"/>
    <x v="112"/>
    <x v="2151"/>
    <x v="32"/>
    <n v="4"/>
    <x v="1"/>
    <x v="929"/>
    <x v="9"/>
    <s v="PROVISORIO"/>
    <x v="460"/>
    <x v="4315"/>
    <m/>
    <m/>
    <m/>
    <m/>
    <s v="SIN EMITIR"/>
  </r>
  <r>
    <s v="METROPOLITANA"/>
    <x v="352"/>
    <x v="151"/>
    <x v="2924"/>
    <x v="2604"/>
    <n v="5"/>
    <x v="0"/>
    <x v="3004"/>
    <x v="830"/>
    <s v="INDEFINIDO"/>
    <x v="672"/>
    <x v="4316"/>
    <d v="2020-08-24T00:00:00"/>
    <m/>
    <m/>
    <m/>
    <s v="EMITIDO"/>
  </r>
  <r>
    <s v="METROPOLITANA"/>
    <x v="352"/>
    <x v="151"/>
    <x v="2740"/>
    <x v="2446"/>
    <n v="2"/>
    <x v="0"/>
    <x v="3005"/>
    <x v="830"/>
    <s v="INDEFINIDO"/>
    <x v="672"/>
    <x v="4317"/>
    <d v="2020-08-24T00:00:00"/>
    <m/>
    <m/>
    <m/>
    <s v="EMITIDO"/>
  </r>
  <r>
    <s v="METROPOLITANA"/>
    <x v="247"/>
    <x v="122"/>
    <x v="3053"/>
    <x v="1161"/>
    <n v="3"/>
    <x v="1"/>
    <x v="3006"/>
    <x v="830"/>
    <s v="INDEFINIDO"/>
    <x v="660"/>
    <x v="4318"/>
    <d v="2020-08-11T00:00:00"/>
    <n v="12534"/>
    <d v="2017-09-29T00:00:00"/>
    <m/>
    <s v="CANCELADO"/>
  </r>
  <r>
    <s v="METROPOLITANA"/>
    <x v="52"/>
    <x v="44"/>
    <x v="3229"/>
    <x v="2856"/>
    <n v="3"/>
    <x v="0"/>
    <x v="3007"/>
    <x v="830"/>
    <s v="INDEFINIDO"/>
    <x v="535"/>
    <x v="4319"/>
    <d v="2020-08-09T00:00:00"/>
    <m/>
    <m/>
    <m/>
    <s v="EMITIDO"/>
  </r>
  <r>
    <s v="METROPOLITANA"/>
    <x v="60"/>
    <x v="50"/>
    <x v="3173"/>
    <x v="1125"/>
    <n v="8"/>
    <x v="1"/>
    <x v="929"/>
    <x v="9"/>
    <s v="PROVISORIO"/>
    <x v="460"/>
    <x v="4320"/>
    <m/>
    <m/>
    <m/>
    <m/>
    <s v="SIN EMITIR"/>
  </r>
  <r>
    <s v="METROPOLITANA"/>
    <x v="360"/>
    <x v="3"/>
    <x v="3230"/>
    <x v="421"/>
    <n v="8"/>
    <x v="0"/>
    <x v="2992"/>
    <x v="826"/>
    <s v="INDEFINIDO"/>
    <x v="899"/>
    <x v="4321"/>
    <d v="2020-08-04T00:00:00"/>
    <m/>
    <m/>
    <m/>
    <s v="EMITIDO"/>
  </r>
  <r>
    <s v="METROPOLITANA"/>
    <x v="361"/>
    <x v="37"/>
    <x v="3161"/>
    <x v="2802"/>
    <n v="4"/>
    <x v="1"/>
    <x v="3008"/>
    <x v="831"/>
    <s v="INDEFINIDO"/>
    <x v="682"/>
    <x v="4322"/>
    <d v="2020-09-29T00:00:00"/>
    <n v="16157"/>
    <d v="2018-09-25T00:00:00"/>
    <m/>
    <s v="CANCELADO"/>
  </r>
  <r>
    <s v="METROPOLITANA"/>
    <x v="60"/>
    <x v="50"/>
    <x v="3173"/>
    <x v="1125"/>
    <n v="8"/>
    <x v="0"/>
    <x v="3009"/>
    <x v="832"/>
    <s v="INDEFINIDO"/>
    <x v="100"/>
    <x v="4323"/>
    <d v="2021-02-05T00:00:00"/>
    <m/>
    <m/>
    <m/>
    <s v="EMITIDO"/>
  </r>
  <r>
    <s v="METROPOLITANA"/>
    <x v="82"/>
    <x v="67"/>
    <x v="919"/>
    <x v="919"/>
    <n v="1"/>
    <x v="0"/>
    <x v="3010"/>
    <x v="286"/>
    <s v="INDEFINIDO"/>
    <x v="901"/>
    <x v="4324"/>
    <d v="2020-08-08T00:00:00"/>
    <m/>
    <m/>
    <m/>
    <s v="EMITIDO"/>
  </r>
  <r>
    <s v="METROPOLITANA"/>
    <x v="272"/>
    <x v="139"/>
    <x v="3231"/>
    <x v="2857"/>
    <n v="8"/>
    <x v="1"/>
    <x v="3011"/>
    <x v="833"/>
    <s v="CANCELADO"/>
    <x v="659"/>
    <x v="4325"/>
    <d v="2020-09-05T00:00:00"/>
    <n v="520"/>
    <d v="2018-01-19T00:00:00"/>
    <s v="DEVUELVE CARNE CON ROP 1372/15-01-2018"/>
    <s v="CANCELADO"/>
  </r>
  <r>
    <s v="METROPOLITANA"/>
    <x v="205"/>
    <x v="35"/>
    <x v="3232"/>
    <x v="2858"/>
    <n v="7"/>
    <x v="1"/>
    <x v="3012"/>
    <x v="833"/>
    <s v="CANCELADO"/>
    <x v="660"/>
    <x v="4326"/>
    <d v="2020-08-11T00:00:00"/>
    <n v="6323"/>
    <d v="2018-05-31T00:00:00"/>
    <s v="DEBE ENTREGAR CARNE"/>
    <s v="CANCELADO"/>
  </r>
  <r>
    <s v="METROPOLITANA"/>
    <x v="119"/>
    <x v="92"/>
    <x v="1359"/>
    <x v="1345"/>
    <n v="3"/>
    <x v="1"/>
    <x v="3013"/>
    <x v="833"/>
    <s v="CANCELADO"/>
    <x v="535"/>
    <x v="4327"/>
    <d v="2020-08-09T00:00:00"/>
    <n v="10007"/>
    <d v="2017-08-08T00:00:00"/>
    <s v="DEVUELVE VARNE AD. CON ROP 21000"/>
    <s v="CANCELADO"/>
  </r>
  <r>
    <s v="METROPOLITANA"/>
    <x v="119"/>
    <x v="92"/>
    <x v="3233"/>
    <x v="2859"/>
    <n v="5"/>
    <x v="1"/>
    <x v="3013"/>
    <x v="833"/>
    <s v="CANCELADO"/>
    <x v="535"/>
    <x v="4328"/>
    <d v="2020-08-09T00:00:00"/>
    <s v="8515, MOD. 8651"/>
    <s v="31-07-2019    02-08-2019"/>
    <s v="DEVUELVE CARNE CON REG 15405/2019"/>
    <s v="CANCELADO"/>
  </r>
  <r>
    <s v="METROPOLITANA"/>
    <x v="119"/>
    <x v="92"/>
    <x v="3234"/>
    <x v="2860"/>
    <n v="1"/>
    <x v="1"/>
    <x v="3013"/>
    <x v="833"/>
    <s v="CANCELADO"/>
    <x v="535"/>
    <x v="4329"/>
    <d v="2020-08-09T00:00:00"/>
    <n v="11114"/>
    <d v="2017-09-04T00:00:00"/>
    <s v="ENTREGA CARNET"/>
    <s v="CANCELADO"/>
  </r>
  <r>
    <s v="METROPOLITANA"/>
    <x v="257"/>
    <x v="98"/>
    <x v="3235"/>
    <x v="2861"/>
    <s v="K"/>
    <x v="0"/>
    <x v="3014"/>
    <x v="833"/>
    <s v="INDEFINIDO"/>
    <x v="898"/>
    <x v="4330"/>
    <d v="2020-08-30T00:00:00"/>
    <m/>
    <m/>
    <m/>
    <s v="EMITIDO"/>
  </r>
  <r>
    <s v="METROPOLITANA"/>
    <x v="362"/>
    <x v="154"/>
    <x v="3236"/>
    <x v="2059"/>
    <n v="3"/>
    <x v="0"/>
    <x v="3015"/>
    <x v="833"/>
    <s v="INDEFINIDO"/>
    <x v="332"/>
    <x v="4331"/>
    <d v="2020-08-29T00:00:00"/>
    <m/>
    <m/>
    <m/>
    <s v="EMITIDO"/>
  </r>
  <r>
    <s v="METROPOLITANA"/>
    <x v="362"/>
    <x v="154"/>
    <x v="18"/>
    <x v="18"/>
    <n v="1"/>
    <x v="0"/>
    <x v="3015"/>
    <x v="833"/>
    <s v="INDEFINIDO"/>
    <x v="332"/>
    <x v="4332"/>
    <d v="2020-08-29T00:00:00"/>
    <m/>
    <m/>
    <m/>
    <s v="EMITIDO"/>
  </r>
  <r>
    <s v="METROPOLITANA"/>
    <x v="362"/>
    <x v="154"/>
    <x v="3237"/>
    <x v="2862"/>
    <s v="K"/>
    <x v="0"/>
    <x v="3015"/>
    <x v="833"/>
    <s v="INDEFINIDO"/>
    <x v="332"/>
    <x v="4333"/>
    <d v="2020-08-29T00:00:00"/>
    <m/>
    <m/>
    <m/>
    <s v="EMITIDO"/>
  </r>
  <r>
    <s v="METROPOLITANA"/>
    <x v="298"/>
    <x v="145"/>
    <x v="3238"/>
    <x v="1613"/>
    <n v="0"/>
    <x v="1"/>
    <x v="3016"/>
    <x v="834"/>
    <s v="CANCELADO"/>
    <x v="674"/>
    <x v="4334"/>
    <d v="2020-08-18T00:00:00"/>
    <n v="1468"/>
    <d v="2018-02-07T00:00:00"/>
    <s v="ENTREGA CARNET"/>
    <s v="CANCELADO"/>
  </r>
  <r>
    <s v="METROPOLITANA"/>
    <x v="285"/>
    <x v="143"/>
    <x v="2696"/>
    <x v="2405"/>
    <n v="6"/>
    <x v="1"/>
    <x v="3017"/>
    <x v="834"/>
    <s v="PROVISORIO"/>
    <x v="460"/>
    <x v="4335"/>
    <m/>
    <m/>
    <m/>
    <m/>
    <s v="SIN EMITIR"/>
  </r>
  <r>
    <s v="METROPOLITANA"/>
    <x v="120"/>
    <x v="93"/>
    <x v="2978"/>
    <x v="2654"/>
    <n v="4"/>
    <x v="1"/>
    <x v="3018"/>
    <x v="835"/>
    <s v="INDEFINIDO"/>
    <x v="672"/>
    <x v="4336"/>
    <d v="2020-08-24T00:00:00"/>
    <n v="11213"/>
    <d v="2018-08-02T00:00:00"/>
    <m/>
    <s v="SIN EMITIR"/>
  </r>
  <r>
    <s v="METROPOLITANA"/>
    <x v="116"/>
    <x v="85"/>
    <x v="3212"/>
    <x v="542"/>
    <s v="K"/>
    <x v="0"/>
    <x v="1425"/>
    <x v="231"/>
    <s v="INDEFINIDO"/>
    <x v="902"/>
    <x v="4337"/>
    <d v="2021-09-07T00:00:00"/>
    <m/>
    <m/>
    <m/>
    <s v="EMITIDO"/>
  </r>
  <r>
    <s v="METROPOLITANA"/>
    <x v="257"/>
    <x v="98"/>
    <x v="3239"/>
    <x v="2863"/>
    <n v="0"/>
    <x v="1"/>
    <x v="3019"/>
    <x v="835"/>
    <s v="INDEFINIDO"/>
    <x v="898"/>
    <x v="4338"/>
    <d v="2020-08-30T00:00:00"/>
    <m/>
    <m/>
    <s v="CONSTANCIA FISCALIA1900060670-K"/>
    <s v="CANCELADO"/>
  </r>
  <r>
    <s v="METROPOLITANA"/>
    <x v="257"/>
    <x v="98"/>
    <x v="627"/>
    <x v="627"/>
    <n v="8"/>
    <x v="0"/>
    <x v="3019"/>
    <x v="835"/>
    <s v="INDEFINIDO"/>
    <x v="898"/>
    <x v="4339"/>
    <d v="2020-08-30T00:00:00"/>
    <m/>
    <m/>
    <m/>
    <s v="EMITIDO"/>
  </r>
  <r>
    <s v="METROPOLITANA"/>
    <x v="342"/>
    <x v="150"/>
    <x v="3240"/>
    <x v="2864"/>
    <n v="0"/>
    <x v="0"/>
    <x v="3020"/>
    <x v="836"/>
    <s v="INDEFINIDO"/>
    <x v="903"/>
    <x v="4340"/>
    <d v="2020-08-25T00:00:00"/>
    <m/>
    <m/>
    <m/>
    <s v="EMITIDO"/>
  </r>
  <r>
    <s v="METROPOLITANA"/>
    <x v="125"/>
    <x v="97"/>
    <x v="3241"/>
    <x v="2865"/>
    <n v="8"/>
    <x v="0"/>
    <x v="3021"/>
    <x v="837"/>
    <s v="INDEFINIDO"/>
    <x v="903"/>
    <x v="4341"/>
    <d v="2020-08-25T00:00:00"/>
    <m/>
    <m/>
    <m/>
    <s v="EMITIDO"/>
  </r>
  <r>
    <s v="METROPOLITANA"/>
    <x v="205"/>
    <x v="35"/>
    <x v="3242"/>
    <x v="2866"/>
    <s v="K"/>
    <x v="1"/>
    <x v="3022"/>
    <x v="837"/>
    <s v="CANCELADO"/>
    <x v="494"/>
    <x v="4342"/>
    <d v="2020-08-21T00:00:00"/>
    <n v="6296"/>
    <d v="2018-05-30T00:00:00"/>
    <s v="DEBE ENTREGAR CARNE"/>
    <s v="CANCELADO"/>
  </r>
  <r>
    <s v="METROPOLITANA"/>
    <x v="186"/>
    <x v="122"/>
    <x v="3243"/>
    <x v="2867"/>
    <n v="9"/>
    <x v="1"/>
    <x v="3023"/>
    <x v="838"/>
    <s v="CANCELADO"/>
    <x v="904"/>
    <x v="4343"/>
    <d v="2020-09-04T00:00:00"/>
    <n v="12731"/>
    <d v="2017-10-10T00:00:00"/>
    <s v="ENTREGA CARNET"/>
    <s v="CANCELADO"/>
  </r>
  <r>
    <s v="METROPOLITANA"/>
    <x v="152"/>
    <x v="112"/>
    <x v="3244"/>
    <x v="2811"/>
    <n v="0"/>
    <x v="1"/>
    <x v="3024"/>
    <x v="838"/>
    <s v="PROVISORIO"/>
    <x v="460"/>
    <x v="4344"/>
    <m/>
    <m/>
    <m/>
    <m/>
    <s v="SIN EMITIR"/>
  </r>
  <r>
    <s v="METROPOLITANA"/>
    <x v="181"/>
    <x v="113"/>
    <x v="3245"/>
    <x v="2868"/>
    <n v="1"/>
    <x v="0"/>
    <x v="3025"/>
    <x v="839"/>
    <s v="INDEFINIDO"/>
    <x v="905"/>
    <x v="4345"/>
    <d v="2020-09-13T00:00:00"/>
    <m/>
    <m/>
    <m/>
    <s v="EMITIDO"/>
  </r>
  <r>
    <s v="METROPOLITANA"/>
    <x v="181"/>
    <x v="113"/>
    <x v="3246"/>
    <x v="2869"/>
    <n v="3"/>
    <x v="0"/>
    <x v="3025"/>
    <x v="839"/>
    <s v="INDEFINIDO"/>
    <x v="905"/>
    <x v="4346"/>
    <d v="2020-09-13T00:00:00"/>
    <m/>
    <m/>
    <m/>
    <s v="EMITIDO"/>
  </r>
  <r>
    <s v="METROPOLITANA"/>
    <x v="338"/>
    <x v="98"/>
    <x v="2493"/>
    <x v="2106"/>
    <n v="4"/>
    <x v="0"/>
    <x v="3026"/>
    <x v="839"/>
    <s v="INDEFINIDO"/>
    <x v="659"/>
    <x v="4347"/>
    <d v="2020-09-05T00:00:00"/>
    <m/>
    <m/>
    <m/>
    <s v="EMITIDO"/>
  </r>
  <r>
    <s v="METROPOLITANA"/>
    <x v="65"/>
    <x v="53"/>
    <x v="2464"/>
    <x v="2208"/>
    <n v="0"/>
    <x v="1"/>
    <x v="3027"/>
    <x v="840"/>
    <s v="CANCELADO"/>
    <x v="603"/>
    <x v="4348"/>
    <d v="2020-09-12T00:00:00"/>
    <n v="19198"/>
    <d v="2018-11-16T00:00:00"/>
    <s v="DEVUELVE CA 4445 CON ROP 23248"/>
    <s v="CANCELADO"/>
  </r>
  <r>
    <s v="METROPOLITANA"/>
    <x v="152"/>
    <x v="112"/>
    <x v="3247"/>
    <x v="2870"/>
    <n v="6"/>
    <x v="0"/>
    <x v="3028"/>
    <x v="841"/>
    <s v="INDEFINIDO"/>
    <x v="460"/>
    <x v="4349"/>
    <m/>
    <m/>
    <m/>
    <m/>
    <s v="SIN EMITIR"/>
  </r>
  <r>
    <s v="METROPOLITANA"/>
    <x v="192"/>
    <x v="123"/>
    <x v="2149"/>
    <x v="492"/>
    <n v="2"/>
    <x v="0"/>
    <x v="3029"/>
    <x v="842"/>
    <s v="INDEFINIDO"/>
    <x v="686"/>
    <x v="4350"/>
    <d v="2020-10-02T00:00:00"/>
    <m/>
    <m/>
    <m/>
    <s v="SIN EMITIR"/>
  </r>
  <r>
    <s v="METROPOLITANA"/>
    <x v="352"/>
    <x v="151"/>
    <x v="3248"/>
    <x v="2871"/>
    <n v="2"/>
    <x v="1"/>
    <x v="3030"/>
    <x v="842"/>
    <s v="INDEFINIDO"/>
    <x v="641"/>
    <x v="4351"/>
    <d v="2020-09-27T00:00:00"/>
    <n v="6912"/>
    <d v="2019-06-20T00:00:00"/>
    <s v="NO ENTREGA CARNE DENUNCIA ART. 176 Ñ) ART. 201 N. 7 O.A."/>
    <s v="EMITIDO"/>
  </r>
  <r>
    <s v="METROPOLITANA"/>
    <x v="358"/>
    <x v="153"/>
    <x v="3249"/>
    <x v="2872"/>
    <n v="1"/>
    <x v="1"/>
    <x v="929"/>
    <x v="9"/>
    <s v="PROVISORIO"/>
    <x v="460"/>
    <x v="4352"/>
    <m/>
    <m/>
    <m/>
    <m/>
    <s v="SIN EMITIR"/>
  </r>
  <r>
    <s v="METROPOLITANA"/>
    <x v="152"/>
    <x v="112"/>
    <x v="2424"/>
    <x v="2873"/>
    <n v="2"/>
    <x v="1"/>
    <x v="929"/>
    <x v="9"/>
    <s v="PROVISORIO"/>
    <x v="460"/>
    <x v="4353"/>
    <m/>
    <m/>
    <m/>
    <m/>
    <s v="SIN EMITIR"/>
  </r>
  <r>
    <s v="METROPOLITANA"/>
    <x v="181"/>
    <x v="113"/>
    <x v="3250"/>
    <x v="2253"/>
    <n v="5"/>
    <x v="1"/>
    <x v="3031"/>
    <x v="843"/>
    <s v="INDEFINIDO"/>
    <x v="906"/>
    <x v="4354"/>
    <d v="2020-10-04T00:00:00"/>
    <n v="353"/>
    <d v="2019-01-08T00:00:00"/>
    <m/>
    <s v="CANCELADO"/>
  </r>
  <r>
    <s v="METROPOLITANA"/>
    <x v="134"/>
    <x v="105"/>
    <x v="872"/>
    <x v="872"/>
    <n v="6"/>
    <x v="0"/>
    <x v="3032"/>
    <x v="843"/>
    <s v="INDEFINIDO"/>
    <x v="682"/>
    <x v="4355"/>
    <d v="2020-09-29T00:00:00"/>
    <m/>
    <m/>
    <m/>
    <s v="EMITIDO"/>
  </r>
  <r>
    <s v="METROPOLITANA"/>
    <x v="134"/>
    <x v="105"/>
    <x v="3251"/>
    <x v="2874"/>
    <n v="0"/>
    <x v="0"/>
    <x v="3033"/>
    <x v="843"/>
    <s v="INDEFINIDO"/>
    <x v="460"/>
    <x v="4356"/>
    <m/>
    <m/>
    <m/>
    <m/>
    <s v="SIN EMITIR"/>
  </r>
  <r>
    <s v="METROPOLITANA"/>
    <x v="126"/>
    <x v="75"/>
    <x v="3252"/>
    <x v="1804"/>
    <n v="4"/>
    <x v="1"/>
    <x v="1546"/>
    <x v="248"/>
    <s v="INDEFINIDO"/>
    <x v="332"/>
    <x v="4357"/>
    <d v="2020-08-29T00:00:00"/>
    <n v="13230"/>
    <d v="2017-10-19T00:00:00"/>
    <m/>
    <s v="CANCELADO"/>
  </r>
  <r>
    <s v="METROPOLITANA"/>
    <x v="76"/>
    <x v="63"/>
    <x v="3253"/>
    <x v="2875"/>
    <n v="6"/>
    <x v="0"/>
    <x v="3034"/>
    <x v="844"/>
    <s v="INDEFINIDO"/>
    <x v="907"/>
    <x v="4358"/>
    <d v="2020-09-15T00:00:00"/>
    <m/>
    <m/>
    <m/>
    <s v="EMITIDO"/>
  </r>
  <r>
    <s v="METROPOLITANA"/>
    <x v="219"/>
    <x v="110"/>
    <x v="3254"/>
    <x v="2876"/>
    <s v="K"/>
    <x v="0"/>
    <x v="3035"/>
    <x v="844"/>
    <s v="INDEFINIDO"/>
    <x v="907"/>
    <x v="4359"/>
    <d v="2020-09-15T00:00:00"/>
    <m/>
    <m/>
    <m/>
    <s v="EMITIDO"/>
  </r>
  <r>
    <s v="METROPOLITANA"/>
    <x v="219"/>
    <x v="110"/>
    <x v="3255"/>
    <x v="2877"/>
    <n v="9"/>
    <x v="1"/>
    <x v="3035"/>
    <x v="844"/>
    <s v="CANCELADO"/>
    <x v="894"/>
    <x v="4360"/>
    <d v="2020-09-14T00:00:00"/>
    <n v="4130"/>
    <d v="2018-04-10T00:00:00"/>
    <s v="ENTREGA CARNET"/>
    <s v="CANCELADO"/>
  </r>
  <r>
    <s v="METROPOLITANA"/>
    <x v="219"/>
    <x v="110"/>
    <x v="3256"/>
    <x v="2878"/>
    <n v="7"/>
    <x v="0"/>
    <x v="3035"/>
    <x v="844"/>
    <s v="INDEFINIDO"/>
    <x v="907"/>
    <x v="4361"/>
    <d v="2020-09-15T00:00:00"/>
    <m/>
    <m/>
    <m/>
    <s v="EMITIDO"/>
  </r>
  <r>
    <s v="METROPOLITANA"/>
    <x v="219"/>
    <x v="110"/>
    <x v="3257"/>
    <x v="2879"/>
    <n v="4"/>
    <x v="1"/>
    <x v="3035"/>
    <x v="844"/>
    <s v="CANCELADO"/>
    <x v="894"/>
    <x v="4362"/>
    <d v="2020-09-14T00:00:00"/>
    <n v="12531"/>
    <d v="2017-09-29T00:00:00"/>
    <s v="DEVUELVE CARNE CON ROP 14823/22-09-2017"/>
    <s v="CANCELADO"/>
  </r>
  <r>
    <s v="METROPOLITANA"/>
    <x v="152"/>
    <x v="112"/>
    <x v="3258"/>
    <x v="2880"/>
    <s v="K"/>
    <x v="1"/>
    <x v="3036"/>
    <x v="844"/>
    <s v="CANCELADO"/>
    <x v="460"/>
    <x v="4363"/>
    <m/>
    <n v="980"/>
    <d v="2018-01-25T00:00:00"/>
    <s v="ENTREGA CARNET"/>
    <s v="CANCELADO"/>
  </r>
  <r>
    <s v="METROPOLITANA"/>
    <x v="353"/>
    <x v="152"/>
    <x v="1850"/>
    <x v="1783"/>
    <n v="4"/>
    <x v="1"/>
    <x v="3037"/>
    <x v="844"/>
    <s v="CANCELADO"/>
    <x v="460"/>
    <x v="4364"/>
    <m/>
    <n v="14235"/>
    <d v="2017-11-08T00:00:00"/>
    <s v="ENTREGA CARNET"/>
    <s v="CANCELADO"/>
  </r>
  <r>
    <s v="METROPOLITANA"/>
    <x v="101"/>
    <x v="81"/>
    <x v="3259"/>
    <x v="2881"/>
    <n v="2"/>
    <x v="0"/>
    <x v="3038"/>
    <x v="844"/>
    <s v="INDEFINIDO"/>
    <x v="641"/>
    <x v="4365"/>
    <d v="2020-09-27T00:00:00"/>
    <m/>
    <m/>
    <m/>
    <s v="EMITIDO"/>
  </r>
  <r>
    <s v="METROPOLITANA"/>
    <x v="152"/>
    <x v="112"/>
    <x v="691"/>
    <x v="691"/>
    <n v="6"/>
    <x v="1"/>
    <x v="929"/>
    <x v="9"/>
    <s v="PROVISORIO"/>
    <x v="460"/>
    <x v="4366"/>
    <m/>
    <m/>
    <m/>
    <m/>
    <s v="CANCELADO"/>
  </r>
  <r>
    <s v="METROPOLITANA"/>
    <x v="274"/>
    <x v="140"/>
    <x v="3260"/>
    <x v="2882"/>
    <n v="9"/>
    <x v="1"/>
    <x v="3039"/>
    <x v="845"/>
    <s v="INDEFINIDO"/>
    <x v="908"/>
    <x v="4367"/>
    <d v="2020-09-22T00:00:00"/>
    <m/>
    <m/>
    <m/>
    <s v="EMITIDO"/>
  </r>
  <r>
    <s v="METROPOLITANA"/>
    <x v="45"/>
    <x v="38"/>
    <x v="3261"/>
    <x v="2883"/>
    <n v="3"/>
    <x v="0"/>
    <x v="3040"/>
    <x v="845"/>
    <s v="INDEFINIDO"/>
    <x v="909"/>
    <x v="4368"/>
    <d v="2020-09-06T00:00:00"/>
    <m/>
    <m/>
    <s v="ADJUNTA CONSTANCIA DE CARABINEROS DE CHILE Nº 2140"/>
    <s v="EMITIDO"/>
  </r>
  <r>
    <s v="METROPOLITANA"/>
    <x v="243"/>
    <x v="133"/>
    <x v="3262"/>
    <x v="2884"/>
    <s v="K"/>
    <x v="0"/>
    <x v="3041"/>
    <x v="845"/>
    <s v="INDEFINIDO"/>
    <x v="907"/>
    <x v="4369"/>
    <d v="2020-09-15T00:00:00"/>
    <m/>
    <m/>
    <m/>
    <s v="EMITIDO"/>
  </r>
  <r>
    <s v="METROPOLITANA"/>
    <x v="253"/>
    <x v="120"/>
    <x v="2711"/>
    <x v="2419"/>
    <n v="5"/>
    <x v="1"/>
    <x v="2797"/>
    <x v="746"/>
    <s v="INDEFINIDO"/>
    <x v="883"/>
    <x v="4370"/>
    <d v="2020-01-06T00:00:00"/>
    <m/>
    <m/>
    <m/>
    <s v="EMITIDO"/>
  </r>
  <r>
    <s v="METROPOLITANA"/>
    <x v="253"/>
    <x v="120"/>
    <x v="2028"/>
    <x v="1917"/>
    <n v="7"/>
    <x v="0"/>
    <x v="1081"/>
    <x v="272"/>
    <s v="INDEFINIDO"/>
    <x v="904"/>
    <x v="4371"/>
    <d v="2020-09-04T00:00:00"/>
    <m/>
    <m/>
    <m/>
    <s v="EMITIDO"/>
  </r>
  <r>
    <s v="METROPOLITANA"/>
    <x v="221"/>
    <x v="29"/>
    <x v="2370"/>
    <x v="2136"/>
    <n v="3"/>
    <x v="0"/>
    <x v="3042"/>
    <x v="846"/>
    <s v="INDEFINIDO"/>
    <x v="894"/>
    <x v="4372"/>
    <d v="2020-09-14T00:00:00"/>
    <m/>
    <m/>
    <m/>
    <s v="EMITIDO"/>
  </r>
  <r>
    <s v="METROPOLITANA"/>
    <x v="152"/>
    <x v="112"/>
    <x v="3263"/>
    <x v="2366"/>
    <s v="K"/>
    <x v="1"/>
    <x v="3043"/>
    <x v="846"/>
    <s v="PROVISORIO"/>
    <x v="460"/>
    <x v="4373"/>
    <m/>
    <m/>
    <m/>
    <m/>
    <s v="SIN EMITIR"/>
  </r>
  <r>
    <s v="METROPOLITANA"/>
    <x v="210"/>
    <x v="124"/>
    <x v="3264"/>
    <x v="793"/>
    <s v="K"/>
    <x v="1"/>
    <x v="3044"/>
    <x v="846"/>
    <s v="INDEFINIDO"/>
    <x v="643"/>
    <x v="4374"/>
    <d v="2020-09-28T00:00:00"/>
    <n v="13055"/>
    <d v="2017-10-17T00:00:00"/>
    <m/>
    <s v="CANCELADO"/>
  </r>
  <r>
    <s v="METROPOLITANA"/>
    <x v="221"/>
    <x v="29"/>
    <x v="3265"/>
    <x v="2885"/>
    <n v="8"/>
    <x v="1"/>
    <x v="287"/>
    <x v="846"/>
    <s v="CANCELADO"/>
    <x v="603"/>
    <x v="4375"/>
    <d v="2020-09-12T00:00:00"/>
    <n v="5364"/>
    <d v="2019-05-20T00:00:00"/>
    <s v="DEVUELVE CARNE CON REG 9583/19"/>
    <s v="CANCELADO"/>
  </r>
  <r>
    <s v="METROPOLITANA"/>
    <x v="221"/>
    <x v="29"/>
    <x v="3266"/>
    <x v="2886"/>
    <s v="K"/>
    <x v="1"/>
    <x v="3045"/>
    <x v="846"/>
    <s v="CANCELADO"/>
    <x v="603"/>
    <x v="4376"/>
    <d v="2020-09-12T00:00:00"/>
    <n v="10470"/>
    <d v="2019-09-11T00:00:00"/>
    <s v="DEVUELVE CARNE CON REG. 18053/2019"/>
    <s v="CANCELADO"/>
  </r>
  <r>
    <s v="METROPOLITANA"/>
    <x v="162"/>
    <x v="114"/>
    <x v="1688"/>
    <x v="1651"/>
    <n v="2"/>
    <x v="0"/>
    <x v="3046"/>
    <x v="846"/>
    <s v="INDEFINIDO"/>
    <x v="667"/>
    <x v="4377"/>
    <d v="2020-10-03T00:00:00"/>
    <m/>
    <m/>
    <m/>
    <s v="EMITIDO"/>
  </r>
  <r>
    <s v="METROPOLITANA"/>
    <x v="321"/>
    <x v="141"/>
    <x v="3267"/>
    <x v="2887"/>
    <n v="4"/>
    <x v="1"/>
    <x v="3047"/>
    <x v="846"/>
    <s v="CANCELADO"/>
    <x v="709"/>
    <x v="4378"/>
    <d v="2020-10-19T00:00:00"/>
    <n v="13030"/>
    <d v="2018-08-23T00:00:00"/>
    <s v="ENTREGA CARNE CON ROP 17816/2018"/>
    <s v="CANCELADO"/>
  </r>
  <r>
    <s v="METROPOLITANA"/>
    <x v="321"/>
    <x v="141"/>
    <x v="3044"/>
    <x v="2706"/>
    <s v="K"/>
    <x v="1"/>
    <x v="3048"/>
    <x v="847"/>
    <s v="CANCELADO"/>
    <x v="709"/>
    <x v="4379"/>
    <d v="2020-10-19T00:00:00"/>
    <n v="1274"/>
    <d v="2018-01-30T00:00:00"/>
    <s v="ENTREGA CARNET"/>
    <s v="CANCELADO"/>
  </r>
  <r>
    <s v="METROPOLITANA"/>
    <x v="152"/>
    <x v="112"/>
    <x v="3268"/>
    <x v="2888"/>
    <n v="1"/>
    <x v="1"/>
    <x v="929"/>
    <x v="9"/>
    <s v="PROVISORIO"/>
    <x v="460"/>
    <x v="4380"/>
    <m/>
    <m/>
    <m/>
    <m/>
    <s v="SIN EMITIR"/>
  </r>
  <r>
    <s v="METROPOLITANA"/>
    <x v="363"/>
    <x v="74"/>
    <x v="3269"/>
    <x v="2889"/>
    <n v="9"/>
    <x v="0"/>
    <x v="3049"/>
    <x v="769"/>
    <s v="INDEFINIDO"/>
    <x v="643"/>
    <x v="4381"/>
    <d v="2020-09-28T00:00:00"/>
    <m/>
    <m/>
    <m/>
    <s v="EMITIDO"/>
  </r>
  <r>
    <s v="METROPOLITANA"/>
    <x v="363"/>
    <x v="74"/>
    <x v="3270"/>
    <x v="2890"/>
    <n v="3"/>
    <x v="0"/>
    <x v="3049"/>
    <x v="769"/>
    <s v="INDEFINIDO"/>
    <x v="643"/>
    <x v="4382"/>
    <d v="2020-09-28T00:00:00"/>
    <m/>
    <m/>
    <m/>
    <s v="EMITIDO"/>
  </r>
  <r>
    <s v="METROPOLITANA"/>
    <x v="56"/>
    <x v="42"/>
    <x v="1873"/>
    <x v="1803"/>
    <n v="6"/>
    <x v="1"/>
    <x v="3050"/>
    <x v="769"/>
    <s v="CANCELADO"/>
    <x v="905"/>
    <x v="4383"/>
    <d v="2020-09-13T00:00:00"/>
    <m/>
    <m/>
    <s v="SE ANULA C.A POR EXTRAVIO, ENTREGA CONSTANCIA CARABINEROS N°3382/18 EL 21.01.19, SOL.POR CORREO"/>
    <s v="EMITIDO"/>
  </r>
  <r>
    <s v="METROPOLITANA"/>
    <x v="152"/>
    <x v="112"/>
    <x v="3165"/>
    <x v="2805"/>
    <n v="4"/>
    <x v="1"/>
    <x v="929"/>
    <x v="9"/>
    <s v="PROVISORIO"/>
    <x v="460"/>
    <x v="4384"/>
    <m/>
    <m/>
    <m/>
    <m/>
    <s v="SIN EMITIR"/>
  </r>
  <r>
    <s v="METROPOLITANA"/>
    <x v="54"/>
    <x v="45"/>
    <x v="3271"/>
    <x v="2891"/>
    <n v="1"/>
    <x v="0"/>
    <x v="3051"/>
    <x v="848"/>
    <s v="INDEFINIDO"/>
    <x v="641"/>
    <x v="4385"/>
    <d v="2020-09-27T00:00:00"/>
    <m/>
    <m/>
    <m/>
    <s v="EMITIDO"/>
  </r>
  <r>
    <s v="METROPOLITANA"/>
    <x v="75"/>
    <x v="62"/>
    <x v="691"/>
    <x v="691"/>
    <n v="6"/>
    <x v="0"/>
    <x v="3052"/>
    <x v="848"/>
    <s v="INDEFINIDO"/>
    <x v="908"/>
    <x v="4386"/>
    <d v="2020-09-22T00:00:00"/>
    <m/>
    <m/>
    <m/>
    <s v="EMITIDO"/>
  </r>
  <r>
    <s v="METROPOLITANA"/>
    <x v="210"/>
    <x v="124"/>
    <x v="3272"/>
    <x v="2892"/>
    <n v="1"/>
    <x v="1"/>
    <x v="3053"/>
    <x v="849"/>
    <s v="INDEFINIDO"/>
    <x v="603"/>
    <x v="4387"/>
    <d v="2020-09-12T00:00:00"/>
    <m/>
    <m/>
    <s v="POR PERDIDA DE DCTOS. SE ADJUNTA CONSTANCIA EN CARABINEROS"/>
    <s v="CANCELADO"/>
  </r>
  <r>
    <s v="METROPOLITANA"/>
    <x v="68"/>
    <x v="55"/>
    <x v="3273"/>
    <x v="2893"/>
    <n v="1"/>
    <x v="0"/>
    <x v="3054"/>
    <x v="850"/>
    <s v="INDEFINIDO"/>
    <x v="682"/>
    <x v="4388"/>
    <d v="2020-09-29T00:00:00"/>
    <m/>
    <m/>
    <m/>
    <s v="EMITIDO"/>
  </r>
  <r>
    <s v="METROPOLITANA"/>
    <x v="35"/>
    <x v="30"/>
    <x v="3274"/>
    <x v="2894"/>
    <s v="K"/>
    <x v="0"/>
    <x v="3055"/>
    <x v="850"/>
    <s v="INDEFINIDO"/>
    <x v="684"/>
    <x v="4389"/>
    <d v="2020-09-20T00:00:00"/>
    <m/>
    <m/>
    <m/>
    <s v="EMITIDO"/>
  </r>
  <r>
    <s v="METROPOLITANA"/>
    <x v="35"/>
    <x v="30"/>
    <x v="3275"/>
    <x v="514"/>
    <n v="4"/>
    <x v="0"/>
    <x v="3055"/>
    <x v="850"/>
    <s v="INDEFINIDO"/>
    <x v="684"/>
    <x v="4390"/>
    <d v="2020-09-20T00:00:00"/>
    <m/>
    <m/>
    <m/>
    <s v="EMITIDO"/>
  </r>
  <r>
    <s v="METROPOLITANA"/>
    <x v="35"/>
    <x v="30"/>
    <x v="3276"/>
    <x v="2895"/>
    <n v="5"/>
    <x v="0"/>
    <x v="3055"/>
    <x v="850"/>
    <s v="INDEFINIDO"/>
    <x v="684"/>
    <x v="4391"/>
    <d v="2020-09-20T00:00:00"/>
    <m/>
    <m/>
    <m/>
    <s v="EMITIDO"/>
  </r>
  <r>
    <s v="METROPOLITANA"/>
    <x v="35"/>
    <x v="30"/>
    <x v="3277"/>
    <x v="1968"/>
    <n v="5"/>
    <x v="0"/>
    <x v="3055"/>
    <x v="850"/>
    <s v="INDEFINIDO"/>
    <x v="684"/>
    <x v="4392"/>
    <d v="2020-09-20T00:00:00"/>
    <m/>
    <m/>
    <m/>
    <s v="EMITIDO"/>
  </r>
  <r>
    <s v="METROPOLITANA"/>
    <x v="80"/>
    <x v="65"/>
    <x v="3278"/>
    <x v="2896"/>
    <n v="3"/>
    <x v="1"/>
    <x v="3056"/>
    <x v="850"/>
    <s v="INDEFINIDO"/>
    <x v="641"/>
    <x v="4393"/>
    <d v="2020-09-27T00:00:00"/>
    <m/>
    <m/>
    <m/>
    <s v="CANCELADO"/>
  </r>
  <r>
    <s v="METROPOLITANA"/>
    <x v="45"/>
    <x v="38"/>
    <x v="3279"/>
    <x v="2897"/>
    <n v="6"/>
    <x v="0"/>
    <x v="3057"/>
    <x v="850"/>
    <s v="INDEFINIDO"/>
    <x v="460"/>
    <x v="4394"/>
    <m/>
    <m/>
    <m/>
    <m/>
    <s v="SIN EMITIR"/>
  </r>
  <r>
    <s v="METROPOLITANA"/>
    <x v="210"/>
    <x v="124"/>
    <x v="317"/>
    <x v="317"/>
    <n v="4"/>
    <x v="1"/>
    <x v="3058"/>
    <x v="851"/>
    <s v="CANCELADO"/>
    <x v="641"/>
    <x v="4395"/>
    <d v="2020-09-27T00:00:00"/>
    <n v="19573"/>
    <d v="2018-11-27T00:00:00"/>
    <s v="DEVUELVE CA 4492 S.R CON RIF 2844"/>
    <s v="CANCELADO"/>
  </r>
  <r>
    <s v="METROPOLITANA"/>
    <x v="152"/>
    <x v="112"/>
    <x v="3187"/>
    <x v="2823"/>
    <n v="1"/>
    <x v="0"/>
    <x v="3059"/>
    <x v="852"/>
    <s v="INDEFINIDO"/>
    <x v="718"/>
    <x v="4396"/>
    <d v="2020-12-29T00:00:00"/>
    <m/>
    <m/>
    <m/>
    <s v="EMITIDO"/>
  </r>
  <r>
    <s v="METROPOLITANA"/>
    <x v="336"/>
    <x v="148"/>
    <x v="3280"/>
    <x v="2898"/>
    <n v="4"/>
    <x v="0"/>
    <x v="3060"/>
    <x v="851"/>
    <s v="INDEFINIDO"/>
    <x v="549"/>
    <x v="4397"/>
    <d v="2020-11-07T00:00:00"/>
    <m/>
    <m/>
    <m/>
    <s v="EMITIDO"/>
  </r>
  <r>
    <s v="METROPOLITANA"/>
    <x v="29"/>
    <x v="25"/>
    <x v="3281"/>
    <x v="2899"/>
    <n v="0"/>
    <x v="1"/>
    <x v="2937"/>
    <x v="853"/>
    <s v="CANCELADO"/>
    <x v="689"/>
    <x v="4398"/>
    <d v="2020-10-10T00:00:00"/>
    <n v="6936"/>
    <d v="2018-06-14T00:00:00"/>
    <s v="DEVUELVE CARNE CON ROP 1272972018"/>
    <s v="CANCELADO"/>
  </r>
  <r>
    <s v="METROPOLITANA"/>
    <x v="272"/>
    <x v="139"/>
    <x v="3282"/>
    <x v="2900"/>
    <n v="1"/>
    <x v="1"/>
    <x v="3061"/>
    <x v="853"/>
    <s v="CANCELADO"/>
    <x v="910"/>
    <x v="4399"/>
    <d v="2020-10-13T00:00:00"/>
    <n v="3001"/>
    <d v="2018-03-14T00:00:00"/>
    <s v="ENTREGA CARNET"/>
    <s v="CANCELADO"/>
  </r>
  <r>
    <s v="METROPOLITANA"/>
    <x v="119"/>
    <x v="92"/>
    <x v="3283"/>
    <x v="2061"/>
    <n v="2"/>
    <x v="1"/>
    <x v="1310"/>
    <x v="493"/>
    <s v="CANCELADO"/>
    <x v="641"/>
    <x v="4400"/>
    <d v="2020-09-27T00:00:00"/>
    <n v="7285"/>
    <d v="2019-06-27T00:00:00"/>
    <s v="NO DEVUELVE CARNE, ART. 176 ñ) N. 7 DE LA O.A."/>
    <s v="CANCELADO"/>
  </r>
  <r>
    <s v="METROPOLITANA"/>
    <x v="210"/>
    <x v="124"/>
    <x v="323"/>
    <x v="323"/>
    <n v="9"/>
    <x v="1"/>
    <x v="2484"/>
    <x v="854"/>
    <s v="CANCELADO"/>
    <x v="910"/>
    <x v="4401"/>
    <d v="2020-10-13T00:00:00"/>
    <n v="3284"/>
    <d v="2018-03-20T00:00:00"/>
    <s v="ENTREGA CARNET"/>
    <s v="CANCELADO"/>
  </r>
  <r>
    <s v="METROPOLITANA"/>
    <x v="221"/>
    <x v="29"/>
    <x v="3284"/>
    <x v="2901"/>
    <n v="4"/>
    <x v="0"/>
    <x v="3062"/>
    <x v="854"/>
    <s v="INDEFINIDO"/>
    <x v="709"/>
    <x v="4402"/>
    <d v="2020-10-19T00:00:00"/>
    <m/>
    <m/>
    <s v="RESOL. 20593/2018 AUTORIZACION FIRMA SMDA Y GEMI"/>
    <s v="EMITIDO"/>
  </r>
  <r>
    <s v="METROPOLITANA"/>
    <x v="221"/>
    <x v="29"/>
    <x v="1416"/>
    <x v="1398"/>
    <s v="K"/>
    <x v="0"/>
    <x v="3063"/>
    <x v="854"/>
    <s v="INDEFINIDO"/>
    <x v="709"/>
    <x v="4403"/>
    <d v="2020-10-19T00:00:00"/>
    <m/>
    <m/>
    <s v="RESOL. 20593/2018 AUTORIZACION FIRMA SMDA Y GEMI"/>
    <s v="EMITIDO"/>
  </r>
  <r>
    <s v="METROPOLITANA"/>
    <x v="210"/>
    <x v="124"/>
    <x v="2070"/>
    <x v="1951"/>
    <s v="K"/>
    <x v="1"/>
    <x v="3064"/>
    <x v="854"/>
    <s v="CANCELADO"/>
    <x v="910"/>
    <x v="4404"/>
    <d v="2020-10-13T00:00:00"/>
    <n v="19574"/>
    <d v="2018-11-27T00:00:00"/>
    <s v="DEVUELVE CA 4510 S.R CON RIF 2845"/>
    <s v="CANCELADO"/>
  </r>
  <r>
    <s v="METROPOLITANA"/>
    <x v="353"/>
    <x v="152"/>
    <x v="2890"/>
    <x v="1591"/>
    <n v="7"/>
    <x v="0"/>
    <x v="3065"/>
    <x v="854"/>
    <s v="INDEFINIDO"/>
    <x v="686"/>
    <x v="4405"/>
    <d v="2020-10-02T00:00:00"/>
    <m/>
    <m/>
    <m/>
    <s v="EMITIDO"/>
  </r>
  <r>
    <s v="METROPOLITANA"/>
    <x v="353"/>
    <x v="152"/>
    <x v="3285"/>
    <x v="2902"/>
    <n v="2"/>
    <x v="0"/>
    <x v="3066"/>
    <x v="854"/>
    <s v="INDEFINIDO"/>
    <x v="906"/>
    <x v="4406"/>
    <d v="2020-10-04T00:00:00"/>
    <m/>
    <m/>
    <m/>
    <s v="EMITIDO"/>
  </r>
  <r>
    <s v="METROPOLITANA"/>
    <x v="272"/>
    <x v="139"/>
    <x v="3097"/>
    <x v="2749"/>
    <n v="8"/>
    <x v="1"/>
    <x v="3067"/>
    <x v="847"/>
    <s v="CANCELADO"/>
    <x v="910"/>
    <x v="4407"/>
    <d v="2020-10-13T00:00:00"/>
    <n v="519"/>
    <d v="2018-01-19T00:00:00"/>
    <s v="DEVUELVE CARNE CON ROP 1373715-01-2018"/>
    <s v="CANCELADO"/>
  </r>
  <r>
    <s v="METROPOLITANA"/>
    <x v="321"/>
    <x v="141"/>
    <x v="3286"/>
    <x v="2903"/>
    <n v="7"/>
    <x v="0"/>
    <x v="3068"/>
    <x v="854"/>
    <s v="INDEFINIDO"/>
    <x v="709"/>
    <x v="4408"/>
    <d v="2020-10-19T00:00:00"/>
    <m/>
    <m/>
    <m/>
    <s v="EMITIDO"/>
  </r>
  <r>
    <s v="METROPOLITANA"/>
    <x v="364"/>
    <x v="46"/>
    <x v="3287"/>
    <x v="2789"/>
    <n v="8"/>
    <x v="1"/>
    <x v="3069"/>
    <x v="854"/>
    <s v="PROVISORIO"/>
    <x v="460"/>
    <x v="4409"/>
    <m/>
    <m/>
    <m/>
    <m/>
    <s v="SIN EMITIR"/>
  </r>
  <r>
    <s v="METROPOLITANA"/>
    <x v="210"/>
    <x v="124"/>
    <x v="3288"/>
    <x v="2395"/>
    <s v="K"/>
    <x v="1"/>
    <x v="1608"/>
    <x v="855"/>
    <s v="CANCELADO"/>
    <x v="911"/>
    <x v="4410"/>
    <d v="2020-10-16T00:00:00"/>
    <n v="4130"/>
    <d v="2019-04-10T00:00:00"/>
    <s v="DEVUELVE CARNE CON ROP 6953/2019"/>
    <s v="CANCELADO"/>
  </r>
  <r>
    <s v="METROPOLITANA"/>
    <x v="336"/>
    <x v="148"/>
    <x v="3289"/>
    <x v="2904"/>
    <s v="K"/>
    <x v="0"/>
    <x v="3070"/>
    <x v="855"/>
    <s v="INDEFINIDO"/>
    <x v="460"/>
    <x v="4411"/>
    <m/>
    <m/>
    <m/>
    <m/>
    <s v="SIN EMITIR"/>
  </r>
  <r>
    <s v="METROPOLITANA"/>
    <x v="247"/>
    <x v="122"/>
    <x v="1533"/>
    <x v="1505"/>
    <n v="5"/>
    <x v="1"/>
    <x v="3071"/>
    <x v="856"/>
    <s v="INDEFINIDO"/>
    <x v="912"/>
    <x v="4412"/>
    <d v="2020-10-20T00:00:00"/>
    <n v="18420"/>
    <d v="2018-11-06T00:00:00"/>
    <m/>
    <s v="CANCELADO"/>
  </r>
  <r>
    <s v="METROPOLITANA"/>
    <x v="119"/>
    <x v="92"/>
    <x v="3290"/>
    <x v="2905"/>
    <n v="6"/>
    <x v="1"/>
    <x v="3072"/>
    <x v="856"/>
    <s v="INDEFINIDO"/>
    <x v="906"/>
    <x v="4413"/>
    <d v="2020-10-04T00:00:00"/>
    <n v="15323"/>
    <d v="2017-12-06T00:00:00"/>
    <m/>
    <s v="CANCELADO"/>
  </r>
  <r>
    <s v="METROPOLITANA"/>
    <x v="365"/>
    <x v="80"/>
    <x v="3291"/>
    <x v="2906"/>
    <n v="5"/>
    <x v="1"/>
    <x v="3073"/>
    <x v="856"/>
    <s v="CANCELADO"/>
    <x v="673"/>
    <x v="4414"/>
    <d v="2020-10-26T00:00:00"/>
    <n v="19222"/>
    <d v="2018-11-19T00:00:00"/>
    <s v="DEVULEVE CA 4511 CON ROP 23042/09-11-18"/>
    <s v="CANCELADO"/>
  </r>
  <r>
    <s v="METROPOLITANA"/>
    <x v="352"/>
    <x v="151"/>
    <x v="1643"/>
    <x v="2907"/>
    <n v="0"/>
    <x v="0"/>
    <x v="3074"/>
    <x v="857"/>
    <s v="INDEFINIDO"/>
    <x v="715"/>
    <x v="4415"/>
    <d v="2020-11-09T00:00:00"/>
    <m/>
    <m/>
    <m/>
    <s v="EMITIDO"/>
  </r>
  <r>
    <s v="METROPOLITANA"/>
    <x v="352"/>
    <x v="151"/>
    <x v="2395"/>
    <x v="2908"/>
    <s v="K"/>
    <x v="0"/>
    <x v="3075"/>
    <x v="857"/>
    <s v="INDEFINIDO"/>
    <x v="715"/>
    <x v="4416"/>
    <d v="2020-11-09T00:00:00"/>
    <m/>
    <m/>
    <m/>
    <s v="EMITIDO"/>
  </r>
  <r>
    <s v="METROPOLITANA"/>
    <x v="357"/>
    <x v="37"/>
    <x v="1021"/>
    <x v="1021"/>
    <s v="K"/>
    <x v="1"/>
    <x v="2747"/>
    <x v="723"/>
    <s v="INDEFINIDO"/>
    <x v="460"/>
    <x v="4417"/>
    <m/>
    <m/>
    <m/>
    <s v="ADJUNTA CONSTANCIA DE CARABINEROS DE CHILE POR EXTRAVIO"/>
    <s v="CANCELADO"/>
  </r>
  <r>
    <s v="METROPOLITANA"/>
    <x v="245"/>
    <x v="8"/>
    <x v="3292"/>
    <x v="2909"/>
    <n v="3"/>
    <x v="0"/>
    <x v="3076"/>
    <x v="858"/>
    <s v="INDEFINIDO"/>
    <x v="910"/>
    <x v="4418"/>
    <d v="2020-10-13T00:00:00"/>
    <m/>
    <m/>
    <m/>
    <s v="EMITIDO"/>
  </r>
  <r>
    <s v="METROPOLITANA"/>
    <x v="223"/>
    <x v="127"/>
    <x v="3293"/>
    <x v="2910"/>
    <n v="5"/>
    <x v="0"/>
    <x v="3077"/>
    <x v="853"/>
    <s v="INDEFINIDO"/>
    <x v="460"/>
    <x v="4419"/>
    <m/>
    <m/>
    <m/>
    <m/>
    <s v="EMITIDO"/>
  </r>
  <r>
    <s v="METROPOLITANA"/>
    <x v="366"/>
    <x v="37"/>
    <x v="3294"/>
    <x v="2911"/>
    <n v="9"/>
    <x v="0"/>
    <x v="3078"/>
    <x v="859"/>
    <s v="INDEFINIDO"/>
    <x v="715"/>
    <x v="4420"/>
    <d v="2020-11-09T00:00:00"/>
    <m/>
    <m/>
    <m/>
    <s v="EMITIDO"/>
  </r>
  <r>
    <s v="METROPOLITANA"/>
    <x v="366"/>
    <x v="37"/>
    <x v="2437"/>
    <x v="2185"/>
    <n v="5"/>
    <x v="1"/>
    <x v="929"/>
    <x v="9"/>
    <s v="PROVISORIO"/>
    <x v="460"/>
    <x v="4421"/>
    <m/>
    <m/>
    <m/>
    <m/>
    <s v="SIN EMITIR"/>
  </r>
  <r>
    <s v="METROPOLITANA"/>
    <x v="134"/>
    <x v="105"/>
    <x v="2840"/>
    <x v="2537"/>
    <n v="9"/>
    <x v="0"/>
    <x v="3079"/>
    <x v="860"/>
    <s v="INDEFINIDO"/>
    <x v="460"/>
    <x v="4422"/>
    <m/>
    <m/>
    <m/>
    <m/>
    <s v="SIN EMITIR"/>
  </r>
  <r>
    <s v="METROPOLITANA"/>
    <x v="134"/>
    <x v="105"/>
    <x v="3295"/>
    <x v="2912"/>
    <n v="9"/>
    <x v="0"/>
    <x v="3080"/>
    <x v="860"/>
    <s v="INDEFINIDO"/>
    <x v="670"/>
    <x v="4423"/>
    <d v="2020-11-03T00:00:00"/>
    <m/>
    <m/>
    <m/>
    <s v="EMITIDO"/>
  </r>
  <r>
    <s v="METROPOLITANA"/>
    <x v="354"/>
    <x v="79"/>
    <x v="3296"/>
    <x v="2913"/>
    <n v="6"/>
    <x v="0"/>
    <x v="3081"/>
    <x v="861"/>
    <s v="INDEFINIDO"/>
    <x v="673"/>
    <x v="4424"/>
    <d v="2020-10-26T00:00:00"/>
    <m/>
    <m/>
    <m/>
    <s v="EMITIDO"/>
  </r>
  <r>
    <s v="METROPOLITANA"/>
    <x v="134"/>
    <x v="105"/>
    <x v="3297"/>
    <x v="2547"/>
    <n v="0"/>
    <x v="0"/>
    <x v="3082"/>
    <x v="861"/>
    <s v="INDEFINIDO"/>
    <x v="670"/>
    <x v="4425"/>
    <d v="2020-11-03T00:00:00"/>
    <m/>
    <m/>
    <m/>
    <s v="EMITIDO"/>
  </r>
  <r>
    <s v="METROPOLITANA"/>
    <x v="134"/>
    <x v="105"/>
    <x v="3264"/>
    <x v="793"/>
    <s v="K"/>
    <x v="0"/>
    <x v="3083"/>
    <x v="861"/>
    <s v="INDEFINIDO"/>
    <x v="670"/>
    <x v="4426"/>
    <d v="2020-11-03T00:00:00"/>
    <m/>
    <m/>
    <m/>
    <s v="EMITIDO"/>
  </r>
  <r>
    <s v="METROPOLITANA"/>
    <x v="134"/>
    <x v="105"/>
    <x v="2841"/>
    <x v="2538"/>
    <n v="1"/>
    <x v="0"/>
    <x v="3084"/>
    <x v="861"/>
    <s v="INDEFINIDO"/>
    <x v="670"/>
    <x v="4427"/>
    <d v="2020-11-03T00:00:00"/>
    <m/>
    <m/>
    <m/>
    <s v="EMITIDO"/>
  </r>
  <r>
    <s v="METROPOLITANA"/>
    <x v="134"/>
    <x v="105"/>
    <x v="3298"/>
    <x v="2914"/>
    <n v="3"/>
    <x v="0"/>
    <x v="3085"/>
    <x v="861"/>
    <s v="INDEFINIDO"/>
    <x v="460"/>
    <x v="4428"/>
    <m/>
    <m/>
    <m/>
    <m/>
    <s v="SIN EMITIR"/>
  </r>
  <r>
    <s v="METROPOLITANA"/>
    <x v="134"/>
    <x v="105"/>
    <x v="789"/>
    <x v="789"/>
    <n v="1"/>
    <x v="0"/>
    <x v="3086"/>
    <x v="861"/>
    <s v="INDEFINIDO"/>
    <x v="670"/>
    <x v="4429"/>
    <d v="2020-11-03T00:00:00"/>
    <m/>
    <m/>
    <m/>
    <s v="EMITIDO"/>
  </r>
  <r>
    <s v="METROPOLITANA"/>
    <x v="328"/>
    <x v="147"/>
    <x v="1905"/>
    <x v="1076"/>
    <n v="2"/>
    <x v="0"/>
    <x v="3087"/>
    <x v="862"/>
    <s v="INDEFINIDO"/>
    <x v="913"/>
    <x v="4430"/>
    <d v="2020-11-08T00:00:00"/>
    <m/>
    <m/>
    <m/>
    <s v="EMITIDO"/>
  </r>
  <r>
    <s v="METROPOLITANA"/>
    <x v="367"/>
    <x v="31"/>
    <x v="3299"/>
    <x v="488"/>
    <n v="0"/>
    <x v="0"/>
    <x v="310"/>
    <x v="72"/>
    <s v="INDEFINIDO"/>
    <x v="460"/>
    <x v="4431"/>
    <m/>
    <m/>
    <m/>
    <m/>
    <s v="EMITIDO"/>
  </r>
  <r>
    <s v="METROPOLITANA"/>
    <x v="65"/>
    <x v="53"/>
    <x v="3257"/>
    <x v="2915"/>
    <n v="4"/>
    <x v="1"/>
    <x v="1667"/>
    <x v="863"/>
    <s v="INDEFINIDO"/>
    <x v="670"/>
    <x v="4432"/>
    <d v="2020-11-03T00:00:00"/>
    <m/>
    <m/>
    <s v="REOL. DE ANULACION EN PROCESO, NO ENTREGA CARNE"/>
    <s v="CANCELADO"/>
  </r>
  <r>
    <s v="METROPOLITANA"/>
    <x v="328"/>
    <x v="147"/>
    <x v="3300"/>
    <x v="2916"/>
    <n v="9"/>
    <x v="1"/>
    <x v="3088"/>
    <x v="804"/>
    <s v="PROVISORIO"/>
    <x v="460"/>
    <x v="4433"/>
    <m/>
    <n v="13056"/>
    <d v="2017-10-17T00:00:00"/>
    <m/>
    <s v="CANCELADO"/>
  </r>
  <r>
    <s v="METROPOLITANA"/>
    <x v="247"/>
    <x v="122"/>
    <x v="930"/>
    <x v="930"/>
    <n v="0"/>
    <x v="1"/>
    <x v="3089"/>
    <x v="864"/>
    <s v="INDEFINIDO"/>
    <x v="460"/>
    <x v="4434"/>
    <m/>
    <n v="7047"/>
    <d v="2018-06-15T00:00:00"/>
    <m/>
    <s v="SIN EMITIR"/>
  </r>
  <r>
    <s v="METROPOLITANA"/>
    <x v="54"/>
    <x v="45"/>
    <x v="3243"/>
    <x v="2867"/>
    <n v="9"/>
    <x v="1"/>
    <x v="3090"/>
    <x v="864"/>
    <s v="INDEFINIDO"/>
    <x v="673"/>
    <x v="4435"/>
    <d v="2020-10-26T00:00:00"/>
    <n v="2627"/>
    <d v="2018-03-07T00:00:00"/>
    <m/>
    <s v="CANCELADO"/>
  </r>
  <r>
    <s v="METROPOLITANA"/>
    <x v="321"/>
    <x v="141"/>
    <x v="2316"/>
    <x v="2103"/>
    <n v="5"/>
    <x v="0"/>
    <x v="3091"/>
    <x v="864"/>
    <s v="INDEFINIDO"/>
    <x v="715"/>
    <x v="4436"/>
    <d v="2020-11-09T00:00:00"/>
    <m/>
    <m/>
    <m/>
    <s v="EMITIDO"/>
  </r>
  <r>
    <s v="METROPOLITANA"/>
    <x v="368"/>
    <x v="153"/>
    <x v="3227"/>
    <x v="1839"/>
    <n v="1"/>
    <x v="1"/>
    <x v="929"/>
    <x v="9"/>
    <s v="PROVISORIO"/>
    <x v="460"/>
    <x v="4437"/>
    <m/>
    <m/>
    <m/>
    <m/>
    <s v="SIN EMITIR"/>
  </r>
  <r>
    <s v="METROPOLITANA"/>
    <x v="101"/>
    <x v="81"/>
    <x v="3301"/>
    <x v="2917"/>
    <n v="9"/>
    <x v="0"/>
    <x v="3092"/>
    <x v="624"/>
    <s v="INDEFINIDO"/>
    <x v="709"/>
    <x v="4438"/>
    <d v="2020-10-19T00:00:00"/>
    <m/>
    <m/>
    <m/>
    <s v="EMITIDO"/>
  </r>
  <r>
    <s v="METROPOLITANA"/>
    <x v="181"/>
    <x v="113"/>
    <x v="3302"/>
    <x v="2918"/>
    <n v="5"/>
    <x v="0"/>
    <x v="3093"/>
    <x v="865"/>
    <s v="INDEFINIDO"/>
    <x v="617"/>
    <x v="4439"/>
    <d v="2020-11-16T00:00:00"/>
    <m/>
    <m/>
    <m/>
    <s v="EMITIDO"/>
  </r>
  <r>
    <s v="METROPOLITANA"/>
    <x v="352"/>
    <x v="151"/>
    <x v="2639"/>
    <x v="2356"/>
    <n v="7"/>
    <x v="1"/>
    <x v="3094"/>
    <x v="865"/>
    <s v="CANCELADO"/>
    <x v="145"/>
    <x v="4440"/>
    <d v="2020-12-04T00:00:00"/>
    <n v="5752"/>
    <d v="2018-05-22T00:00:00"/>
    <s v="ENTREGA CARNE CON ROP 10398/14-05-2018"/>
    <s v="CANCELADO"/>
  </r>
  <r>
    <s v="METROPOLITANA"/>
    <x v="369"/>
    <x v="74"/>
    <x v="2015"/>
    <x v="1738"/>
    <n v="1"/>
    <x v="0"/>
    <x v="3095"/>
    <x v="866"/>
    <s v="INDEFINIDO"/>
    <x v="549"/>
    <x v="4441"/>
    <d v="2020-11-07T00:00:00"/>
    <m/>
    <m/>
    <m/>
    <s v="EMITIDO"/>
  </r>
  <r>
    <s v="METROPOLITANA"/>
    <x v="369"/>
    <x v="74"/>
    <x v="3303"/>
    <x v="2919"/>
    <n v="3"/>
    <x v="0"/>
    <x v="3095"/>
    <x v="866"/>
    <s v="INDEFINIDO"/>
    <x v="549"/>
    <x v="4442"/>
    <d v="2020-11-07T00:00:00"/>
    <m/>
    <m/>
    <m/>
    <s v="EMITIDO"/>
  </r>
  <r>
    <s v="METROPOLITANA"/>
    <x v="76"/>
    <x v="63"/>
    <x v="3304"/>
    <x v="2920"/>
    <n v="6"/>
    <x v="1"/>
    <x v="929"/>
    <x v="9"/>
    <s v="PROVISORIO"/>
    <x v="460"/>
    <x v="4443"/>
    <m/>
    <m/>
    <m/>
    <m/>
    <s v="CANCELADO"/>
  </r>
  <r>
    <s v="METROPOLITANA"/>
    <x v="352"/>
    <x v="151"/>
    <x v="2748"/>
    <x v="2452"/>
    <n v="4"/>
    <x v="1"/>
    <x v="3096"/>
    <x v="866"/>
    <s v="INDEFINIDO"/>
    <x v="715"/>
    <x v="4444"/>
    <d v="2020-11-09T00:00:00"/>
    <m/>
    <m/>
    <s v="constancia n°2587/31-05-2019"/>
    <s v="CANCELADO"/>
  </r>
  <r>
    <s v="METROPOLITANA"/>
    <x v="342"/>
    <x v="150"/>
    <x v="2781"/>
    <x v="2012"/>
    <n v="9"/>
    <x v="0"/>
    <x v="3097"/>
    <x v="865"/>
    <s v="INDEFINIDO"/>
    <x v="914"/>
    <x v="4445"/>
    <d v="2020-12-13T00:00:00"/>
    <m/>
    <m/>
    <m/>
    <s v="EMITIDO"/>
  </r>
  <r>
    <s v="METROPOLITANA"/>
    <x v="3"/>
    <x v="3"/>
    <x v="3305"/>
    <x v="939"/>
    <n v="4"/>
    <x v="0"/>
    <x v="3098"/>
    <x v="867"/>
    <s v="INDEFINIDO"/>
    <x v="617"/>
    <x v="4446"/>
    <d v="2020-11-16T00:00:00"/>
    <m/>
    <m/>
    <m/>
    <s v="EMITIDO"/>
  </r>
  <r>
    <s v="METROPOLITANA"/>
    <x v="152"/>
    <x v="112"/>
    <x v="2151"/>
    <x v="32"/>
    <n v="4"/>
    <x v="1"/>
    <x v="929"/>
    <x v="9"/>
    <s v="PROVISORIO"/>
    <x v="460"/>
    <x v="4447"/>
    <m/>
    <n v="117"/>
    <d v="2018-01-05T00:00:00"/>
    <m/>
    <s v="CANCELADO"/>
  </r>
  <r>
    <s v="METROPOLITANA"/>
    <x v="186"/>
    <x v="122"/>
    <x v="3306"/>
    <x v="54"/>
    <n v="0"/>
    <x v="1"/>
    <x v="3099"/>
    <x v="867"/>
    <s v="CANCELADO"/>
    <x v="549"/>
    <x v="4448"/>
    <d v="2020-11-07T00:00:00"/>
    <n v="6683"/>
    <d v="2018-06-06T00:00:00"/>
    <s v="DEVUELVE CARNE CON ROP 12078/2018"/>
    <s v="CANCELADO"/>
  </r>
  <r>
    <s v="METROPOLITANA"/>
    <x v="186"/>
    <x v="122"/>
    <x v="3307"/>
    <x v="2921"/>
    <n v="5"/>
    <x v="0"/>
    <x v="3099"/>
    <x v="867"/>
    <s v="INDEFINIDO"/>
    <x v="549"/>
    <x v="4449"/>
    <d v="2020-11-07T00:00:00"/>
    <m/>
    <m/>
    <m/>
    <s v="EMITIDO"/>
  </r>
  <r>
    <s v="METROPOLITANA"/>
    <x v="186"/>
    <x v="122"/>
    <x v="3308"/>
    <x v="2922"/>
    <n v="2"/>
    <x v="0"/>
    <x v="3100"/>
    <x v="867"/>
    <s v="INDEFINIDO"/>
    <x v="549"/>
    <x v="4450"/>
    <d v="2020-11-07T00:00:00"/>
    <m/>
    <m/>
    <m/>
    <s v="EMITIDO"/>
  </r>
  <r>
    <s v="METROPOLITANA"/>
    <x v="134"/>
    <x v="105"/>
    <x v="784"/>
    <x v="784"/>
    <n v="5"/>
    <x v="0"/>
    <x v="3101"/>
    <x v="868"/>
    <s v="INDEFINIDO"/>
    <x v="715"/>
    <x v="4451"/>
    <d v="2020-11-09T00:00:00"/>
    <m/>
    <m/>
    <m/>
    <s v="EMITIDO"/>
  </r>
  <r>
    <s v="METROPOLITANA"/>
    <x v="272"/>
    <x v="139"/>
    <x v="3112"/>
    <x v="2761"/>
    <n v="0"/>
    <x v="0"/>
    <x v="3102"/>
    <x v="868"/>
    <s v="INDEFINIDO"/>
    <x v="915"/>
    <x v="4452"/>
    <d v="2020-11-14T00:00:00"/>
    <m/>
    <m/>
    <m/>
    <s v="EMITIDO"/>
  </r>
  <r>
    <s v="METROPOLITANA"/>
    <x v="10"/>
    <x v="10"/>
    <x v="3309"/>
    <x v="1663"/>
    <n v="6"/>
    <x v="0"/>
    <x v="3103"/>
    <x v="868"/>
    <s v="INDEFINIDO"/>
    <x v="549"/>
    <x v="4453"/>
    <d v="2020-11-07T00:00:00"/>
    <m/>
    <m/>
    <m/>
    <s v="EMITIDO"/>
  </r>
  <r>
    <s v="METROPOLITANA"/>
    <x v="152"/>
    <x v="112"/>
    <x v="3310"/>
    <x v="2028"/>
    <n v="6"/>
    <x v="1"/>
    <x v="3104"/>
    <x v="869"/>
    <s v="CANCELADO"/>
    <x v="460"/>
    <x v="4454"/>
    <m/>
    <n v="17197"/>
    <d v="2018-10-12T00:00:00"/>
    <s v="DEVUELVE C.A. QUEDA ADJUNTO A ROP 21258"/>
    <s v="CANCELADO"/>
  </r>
  <r>
    <s v="METROPOLITANA"/>
    <x v="152"/>
    <x v="112"/>
    <x v="2375"/>
    <x v="2140"/>
    <s v="K"/>
    <x v="0"/>
    <x v="2171"/>
    <x v="478"/>
    <s v="INDEFINIDO"/>
    <x v="460"/>
    <x v="4455"/>
    <m/>
    <m/>
    <m/>
    <m/>
    <s v="EMITIDO"/>
  </r>
  <r>
    <s v="METROPOLITANA"/>
    <x v="104"/>
    <x v="84"/>
    <x v="3311"/>
    <x v="1152"/>
    <n v="7"/>
    <x v="0"/>
    <x v="2032"/>
    <x v="870"/>
    <s v="INDEFINIDO"/>
    <x v="460"/>
    <x v="4456"/>
    <m/>
    <m/>
    <m/>
    <m/>
    <s v="EMITIDO"/>
  </r>
  <r>
    <s v="METROPOLITANA"/>
    <x v="152"/>
    <x v="112"/>
    <x v="2280"/>
    <x v="2072"/>
    <n v="3"/>
    <x v="1"/>
    <x v="929"/>
    <x v="9"/>
    <s v="PROVISORIO"/>
    <x v="460"/>
    <x v="4457"/>
    <m/>
    <m/>
    <m/>
    <m/>
    <s v="SIN EMITIR"/>
  </r>
  <r>
    <s v="METROPOLITANA"/>
    <x v="328"/>
    <x v="147"/>
    <x v="3052"/>
    <x v="2714"/>
    <n v="6"/>
    <x v="0"/>
    <x v="3105"/>
    <x v="871"/>
    <s v="INDEFINIDO"/>
    <x v="916"/>
    <x v="4458"/>
    <d v="2020-11-15T00:00:00"/>
    <m/>
    <m/>
    <m/>
    <s v="EMITIDO"/>
  </r>
  <r>
    <s v="METROPOLITANA"/>
    <x v="341"/>
    <x v="149"/>
    <x v="3312"/>
    <x v="2923"/>
    <n v="4"/>
    <x v="0"/>
    <x v="3106"/>
    <x v="871"/>
    <s v="INDEFINIDO"/>
    <x v="691"/>
    <x v="4459"/>
    <d v="2020-12-18T00:00:00"/>
    <m/>
    <m/>
    <m/>
    <s v="EMITIDO"/>
  </r>
  <r>
    <s v="METROPOLITANA"/>
    <x v="22"/>
    <x v="19"/>
    <x v="3313"/>
    <x v="2924"/>
    <n v="8"/>
    <x v="0"/>
    <x v="3107"/>
    <x v="871"/>
    <s v="INDEFINIDO"/>
    <x v="915"/>
    <x v="4460"/>
    <d v="2020-11-14T00:00:00"/>
    <m/>
    <m/>
    <m/>
    <s v="EMITIDO"/>
  </r>
  <r>
    <s v="METROPOLITANA"/>
    <x v="205"/>
    <x v="35"/>
    <x v="3314"/>
    <x v="2925"/>
    <n v="3"/>
    <x v="1"/>
    <x v="3108"/>
    <x v="871"/>
    <s v="CANCELADO"/>
    <x v="59"/>
    <x v="4461"/>
    <d v="2020-11-06T00:00:00"/>
    <n v="6323"/>
    <d v="2018-05-31T00:00:00"/>
    <s v="DEBE ENTREGAR CARNE"/>
    <s v="CANCELADO"/>
  </r>
  <r>
    <s v="METROPOLITANA"/>
    <x v="134"/>
    <x v="105"/>
    <x v="2840"/>
    <x v="2537"/>
    <n v="6"/>
    <x v="0"/>
    <x v="3109"/>
    <x v="871"/>
    <s v="INDEFINIDO"/>
    <x v="549"/>
    <x v="4462"/>
    <d v="2020-11-07T00:00:00"/>
    <m/>
    <m/>
    <m/>
    <s v="EMITIDO"/>
  </r>
  <r>
    <s v="METROPOLITANA"/>
    <x v="152"/>
    <x v="112"/>
    <x v="3315"/>
    <x v="2926"/>
    <s v="K"/>
    <x v="1"/>
    <x v="929"/>
    <x v="9"/>
    <s v="PROVISORIO"/>
    <x v="460"/>
    <x v="4463"/>
    <m/>
    <m/>
    <m/>
    <m/>
    <s v="SIN EMITIR"/>
  </r>
  <r>
    <s v="METROPOLITANA"/>
    <x v="368"/>
    <x v="153"/>
    <x v="3316"/>
    <x v="2927"/>
    <n v="9"/>
    <x v="1"/>
    <x v="929"/>
    <x v="9"/>
    <s v="PROVISORIO"/>
    <x v="460"/>
    <x v="4464"/>
    <m/>
    <m/>
    <m/>
    <m/>
    <s v="SIN EMITIR"/>
  </r>
  <r>
    <s v="METROPOLITANA"/>
    <x v="280"/>
    <x v="142"/>
    <x v="3317"/>
    <x v="2928"/>
    <n v="6"/>
    <x v="0"/>
    <x v="3110"/>
    <x v="872"/>
    <s v="INDEFINIDO"/>
    <x v="617"/>
    <x v="4465"/>
    <d v="2020-11-16T00:00:00"/>
    <m/>
    <m/>
    <m/>
    <s v="EMITIDO"/>
  </r>
  <r>
    <s v="METROPOLITANA"/>
    <x v="272"/>
    <x v="139"/>
    <x v="3318"/>
    <x v="2929"/>
    <n v="4"/>
    <x v="1"/>
    <x v="3111"/>
    <x v="872"/>
    <s v="INDEFINIDO"/>
    <x v="917"/>
    <x v="4466"/>
    <d v="2020-11-20T00:00:00"/>
    <n v="3000"/>
    <d v="2018-03-14T00:00:00"/>
    <m/>
    <s v="CANCELADO"/>
  </r>
  <r>
    <s v="METROPOLITANA"/>
    <x v="65"/>
    <x v="53"/>
    <x v="2823"/>
    <x v="2520"/>
    <n v="2"/>
    <x v="1"/>
    <x v="3112"/>
    <x v="872"/>
    <s v="CANCELADO"/>
    <x v="691"/>
    <x v="4467"/>
    <d v="2020-12-18T00:00:00"/>
    <n v="6856"/>
    <d v="2018-06-11T00:00:00"/>
    <s v="PRESENTA CONSTANCIA N°1326/2018 DE CARABINEROS POR EXTRAVIO DEL CARNE ADUANERO"/>
    <s v="CANCELADO"/>
  </r>
  <r>
    <s v="METROPOLITANA"/>
    <x v="134"/>
    <x v="105"/>
    <x v="787"/>
    <x v="787"/>
    <s v="K"/>
    <x v="0"/>
    <x v="3113"/>
    <x v="872"/>
    <s v="INDEFINIDO"/>
    <x v="916"/>
    <x v="4468"/>
    <d v="2020-11-15T00:00:00"/>
    <m/>
    <m/>
    <m/>
    <s v="EMITIDO"/>
  </r>
  <r>
    <s v="METROPOLITANA"/>
    <x v="152"/>
    <x v="112"/>
    <x v="3165"/>
    <x v="2805"/>
    <n v="4"/>
    <x v="1"/>
    <x v="3114"/>
    <x v="872"/>
    <s v="INDEFINIDO"/>
    <x v="915"/>
    <x v="4469"/>
    <d v="2020-11-14T00:00:00"/>
    <n v="3643"/>
    <d v="2018-03-27T00:00:00"/>
    <m/>
    <s v="CANCELADO"/>
  </r>
  <r>
    <s v="METROPOLITANA"/>
    <x v="135"/>
    <x v="106"/>
    <x v="99"/>
    <x v="99"/>
    <n v="5"/>
    <x v="1"/>
    <x v="3115"/>
    <x v="872"/>
    <s v="CANCELADO"/>
    <x v="617"/>
    <x v="4470"/>
    <d v="2020-11-16T00:00:00"/>
    <n v="5747"/>
    <d v="2018-05-22T00:00:00"/>
    <s v="ENTREGA CARNE CON ROP 10376/22-05-2018"/>
    <s v="CANCELADO"/>
  </r>
  <r>
    <s v="METROPOLITANA"/>
    <x v="135"/>
    <x v="106"/>
    <x v="3319"/>
    <x v="2930"/>
    <n v="7"/>
    <x v="0"/>
    <x v="3116"/>
    <x v="872"/>
    <s v="INDEFINIDO"/>
    <x v="617"/>
    <x v="4471"/>
    <d v="2020-11-16T00:00:00"/>
    <m/>
    <m/>
    <m/>
    <s v="EMITIDO"/>
  </r>
  <r>
    <s v="METROPOLITANA"/>
    <x v="135"/>
    <x v="106"/>
    <x v="3320"/>
    <x v="2931"/>
    <n v="8"/>
    <x v="1"/>
    <x v="3117"/>
    <x v="872"/>
    <s v="CANCELADO"/>
    <x v="617"/>
    <x v="4472"/>
    <d v="2020-11-16T00:00:00"/>
    <n v="9039"/>
    <d v="2018-07-24T00:00:00"/>
    <s v="ENTEGA CARNE AD. CON ROP 15358/2018"/>
    <s v="CANCELADO"/>
  </r>
  <r>
    <s v="METROPOLITANA"/>
    <x v="219"/>
    <x v="110"/>
    <x v="3321"/>
    <x v="2932"/>
    <n v="1"/>
    <x v="0"/>
    <x v="3118"/>
    <x v="872"/>
    <s v="INDEFINIDO"/>
    <x v="617"/>
    <x v="4473"/>
    <d v="2020-11-16T00:00:00"/>
    <m/>
    <m/>
    <m/>
    <s v="EMITIDO"/>
  </r>
  <r>
    <s v="METROPOLITANA"/>
    <x v="219"/>
    <x v="110"/>
    <x v="3322"/>
    <x v="2933"/>
    <n v="0"/>
    <x v="0"/>
    <x v="3118"/>
    <x v="872"/>
    <s v="INDEFINIDO"/>
    <x v="617"/>
    <x v="4474"/>
    <d v="2020-11-16T00:00:00"/>
    <m/>
    <m/>
    <m/>
    <s v="EMITIDO"/>
  </r>
  <r>
    <s v="METROPOLITANA"/>
    <x v="219"/>
    <x v="110"/>
    <x v="3323"/>
    <x v="2934"/>
    <n v="3"/>
    <x v="0"/>
    <x v="3118"/>
    <x v="872"/>
    <s v="INDEFINIDO"/>
    <x v="917"/>
    <x v="4475"/>
    <d v="2020-11-20T00:00:00"/>
    <m/>
    <m/>
    <m/>
    <s v="EMITIDO"/>
  </r>
  <r>
    <s v="METROPOLITANA"/>
    <x v="219"/>
    <x v="110"/>
    <x v="3324"/>
    <x v="2935"/>
    <n v="7"/>
    <x v="0"/>
    <x v="3118"/>
    <x v="872"/>
    <s v="INDEFINIDO"/>
    <x v="917"/>
    <x v="4476"/>
    <d v="2020-11-20T00:00:00"/>
    <m/>
    <m/>
    <m/>
    <s v="EMITIDO"/>
  </r>
  <r>
    <s v="METROPOLITANA"/>
    <x v="219"/>
    <x v="110"/>
    <x v="3325"/>
    <x v="2936"/>
    <n v="3"/>
    <x v="0"/>
    <x v="3118"/>
    <x v="872"/>
    <s v="INDEFINIDO"/>
    <x v="617"/>
    <x v="4477"/>
    <d v="2020-11-16T00:00:00"/>
    <m/>
    <m/>
    <m/>
    <s v="EMITIDO"/>
  </r>
  <r>
    <s v="METROPOLITANA"/>
    <x v="181"/>
    <x v="113"/>
    <x v="3326"/>
    <x v="2937"/>
    <n v="7"/>
    <x v="0"/>
    <x v="3119"/>
    <x v="872"/>
    <s v="INDEFINIDO"/>
    <x v="918"/>
    <x v="4478"/>
    <d v="2020-11-17T00:00:00"/>
    <m/>
    <m/>
    <m/>
    <s v="EMITIDO"/>
  </r>
  <r>
    <s v="METROPOLITANA"/>
    <x v="152"/>
    <x v="112"/>
    <x v="3327"/>
    <x v="2771"/>
    <n v="4"/>
    <x v="1"/>
    <x v="3120"/>
    <x v="872"/>
    <s v="INDEFINIDO"/>
    <x v="915"/>
    <x v="4479"/>
    <d v="2020-11-14T00:00:00"/>
    <n v="9858"/>
    <d v="2019-08-29T00:00:00"/>
    <s v="DEVUELVE CARNE CON REG 17183"/>
    <s v="CANCELADO"/>
  </r>
  <r>
    <s v="METROPOLITANA"/>
    <x v="336"/>
    <x v="148"/>
    <x v="1721"/>
    <x v="1682"/>
    <n v="1"/>
    <x v="1"/>
    <x v="3121"/>
    <x v="816"/>
    <s v="CANCELADO"/>
    <x v="460"/>
    <x v="4480"/>
    <m/>
    <n v="19291"/>
    <d v="2018-11-21T00:00:00"/>
    <s v="DEVUELVE CA 4607, S/R, RIF:2791, PRESENTA DIRECTAMENTE EN DEPTO FISC."/>
    <s v="CANCELADO"/>
  </r>
  <r>
    <s v="METROPOLITANA"/>
    <x v="354"/>
    <x v="79"/>
    <x v="242"/>
    <x v="242"/>
    <n v="5"/>
    <x v="0"/>
    <x v="3122"/>
    <x v="873"/>
    <s v="INDEFINIDO"/>
    <x v="539"/>
    <x v="4481"/>
    <d v="2020-11-21T00:00:00"/>
    <m/>
    <m/>
    <m/>
    <s v="EMITIDO"/>
  </r>
  <r>
    <s v="METROPOLITANA"/>
    <x v="336"/>
    <x v="148"/>
    <x v="3328"/>
    <x v="2938"/>
    <n v="9"/>
    <x v="0"/>
    <x v="3123"/>
    <x v="873"/>
    <s v="INDEFINIDO"/>
    <x v="460"/>
    <x v="4482"/>
    <m/>
    <m/>
    <m/>
    <m/>
    <s v="SIN EMITIR"/>
  </r>
  <r>
    <s v="METROPOLITANA"/>
    <x v="274"/>
    <x v="140"/>
    <x v="3329"/>
    <x v="2939"/>
    <n v="5"/>
    <x v="1"/>
    <x v="3124"/>
    <x v="873"/>
    <s v="INDEFINIDO"/>
    <x v="460"/>
    <x v="4483"/>
    <m/>
    <n v="3294"/>
    <d v="2018-03-21T00:00:00"/>
    <m/>
    <s v="CANCELADO"/>
  </r>
  <r>
    <s v="METROPOLITANA"/>
    <x v="285"/>
    <x v="143"/>
    <x v="2696"/>
    <x v="2405"/>
    <n v="6"/>
    <x v="1"/>
    <x v="929"/>
    <x v="9"/>
    <s v="PROVISORIO"/>
    <x v="460"/>
    <x v="4484"/>
    <m/>
    <m/>
    <m/>
    <m/>
    <s v="SIN EMITIR"/>
  </r>
  <r>
    <s v="METROPOLITANA"/>
    <x v="352"/>
    <x v="151"/>
    <x v="3330"/>
    <x v="2808"/>
    <n v="8"/>
    <x v="1"/>
    <x v="3125"/>
    <x v="873"/>
    <s v="CANCELADO"/>
    <x v="145"/>
    <x v="4485"/>
    <d v="2020-12-04T00:00:00"/>
    <n v="5753"/>
    <d v="2018-05-22T00:00:00"/>
    <s v="ENTREGA CARNE CON ROP 10399/22-05-2018"/>
    <s v="CANCELADO"/>
  </r>
  <r>
    <s v="METROPOLITANA"/>
    <x v="181"/>
    <x v="113"/>
    <x v="188"/>
    <x v="188"/>
    <n v="1"/>
    <x v="0"/>
    <x v="3126"/>
    <x v="873"/>
    <s v="INDEFINIDO"/>
    <x v="918"/>
    <x v="4486"/>
    <d v="2020-11-17T00:00:00"/>
    <m/>
    <m/>
    <m/>
    <s v="EMITIDO"/>
  </r>
  <r>
    <s v="METROPOLITANA"/>
    <x v="321"/>
    <x v="141"/>
    <x v="3331"/>
    <x v="2940"/>
    <n v="4"/>
    <x v="0"/>
    <x v="3127"/>
    <x v="873"/>
    <s v="INDEFINIDO"/>
    <x v="701"/>
    <x v="4487"/>
    <d v="2020-11-27T00:00:00"/>
    <m/>
    <m/>
    <m/>
    <s v="EMITIDO"/>
  </r>
  <r>
    <s v="METROPOLITANA"/>
    <x v="181"/>
    <x v="113"/>
    <x v="3332"/>
    <x v="2941"/>
    <n v="1"/>
    <x v="1"/>
    <x v="3128"/>
    <x v="873"/>
    <s v="CANCELADO"/>
    <x v="918"/>
    <x v="4488"/>
    <d v="2020-11-17T00:00:00"/>
    <n v="4331"/>
    <s v="15.04.2019"/>
    <s v="DEVUELVE CARNE CON ROP 6711/2019"/>
    <s v="CANCELADO"/>
  </r>
  <r>
    <s v="METROPOLITANA"/>
    <x v="285"/>
    <x v="143"/>
    <x v="3333"/>
    <x v="2942"/>
    <n v="0"/>
    <x v="0"/>
    <x v="3129"/>
    <x v="874"/>
    <s v="INDEFINIDO"/>
    <x v="460"/>
    <x v="4489"/>
    <m/>
    <m/>
    <m/>
    <m/>
    <s v="SIN EMITIR"/>
  </r>
  <r>
    <s v="METROPOLITANA"/>
    <x v="145"/>
    <x v="64"/>
    <x v="3334"/>
    <x v="2943"/>
    <n v="7"/>
    <x v="0"/>
    <x v="3130"/>
    <x v="874"/>
    <s v="INDEFINIDO"/>
    <x v="701"/>
    <x v="4490"/>
    <d v="2020-11-27T00:00:00"/>
    <m/>
    <m/>
    <m/>
    <s v="EMITIDO"/>
  </r>
  <r>
    <s v="METROPOLITANA"/>
    <x v="336"/>
    <x v="148"/>
    <x v="1290"/>
    <x v="1284"/>
    <s v="K"/>
    <x v="0"/>
    <x v="3131"/>
    <x v="874"/>
    <s v="INDEFINIDO"/>
    <x v="703"/>
    <x v="4491"/>
    <d v="2021-02-23T00:00:00"/>
    <m/>
    <m/>
    <m/>
    <s v="EMITIDO"/>
  </r>
  <r>
    <s v="METROPOLITANA"/>
    <x v="126"/>
    <x v="75"/>
    <x v="377"/>
    <x v="377"/>
    <n v="3"/>
    <x v="1"/>
    <x v="3132"/>
    <x v="874"/>
    <s v="INDEFINIDO"/>
    <x v="100"/>
    <x v="4492"/>
    <d v="2021-02-05T00:00:00"/>
    <n v="3292"/>
    <d v="2018-03-20T00:00:00"/>
    <m/>
    <s v="CANCELADO"/>
  </r>
  <r>
    <s v="METROPOLITANA"/>
    <x v="272"/>
    <x v="139"/>
    <x v="3335"/>
    <x v="2944"/>
    <n v="4"/>
    <x v="0"/>
    <x v="3133"/>
    <x v="875"/>
    <s v="INDEFINIDO"/>
    <x v="145"/>
    <x v="4493"/>
    <d v="2020-12-04T00:00:00"/>
    <m/>
    <m/>
    <m/>
    <s v="EMITIDO"/>
  </r>
  <r>
    <s v="METROPOLITANA"/>
    <x v="363"/>
    <x v="74"/>
    <x v="2016"/>
    <x v="1751"/>
    <n v="9"/>
    <x v="0"/>
    <x v="1668"/>
    <x v="272"/>
    <s v="INDEFINIDO"/>
    <x v="915"/>
    <x v="4494"/>
    <d v="2020-11-14T00:00:00"/>
    <m/>
    <m/>
    <m/>
    <s v="EMITIDO"/>
  </r>
  <r>
    <s v="METROPOLITANA"/>
    <x v="253"/>
    <x v="120"/>
    <x v="3336"/>
    <x v="2945"/>
    <n v="0"/>
    <x v="0"/>
    <x v="3134"/>
    <x v="876"/>
    <s v="INDEFINIDO"/>
    <x v="918"/>
    <x v="4495"/>
    <d v="2020-11-17T00:00:00"/>
    <m/>
    <m/>
    <m/>
    <s v="EMITIDO"/>
  </r>
  <r>
    <s v="METROPOLITANA"/>
    <x v="55"/>
    <x v="46"/>
    <x v="3337"/>
    <x v="1991"/>
    <n v="6"/>
    <x v="0"/>
    <x v="3135"/>
    <x v="876"/>
    <s v="INDEFINIDO"/>
    <x v="769"/>
    <x v="4496"/>
    <d v="2021-09-27T00:00:00"/>
    <m/>
    <m/>
    <m/>
    <s v="SIN EMITIR"/>
  </r>
  <r>
    <s v="METROPOLITANA"/>
    <x v="301"/>
    <x v="109"/>
    <x v="3178"/>
    <x v="2815"/>
    <n v="6"/>
    <x v="0"/>
    <x v="3136"/>
    <x v="877"/>
    <s v="INDEFINIDO"/>
    <x v="701"/>
    <x v="4497"/>
    <d v="2020-11-27T00:00:00"/>
    <m/>
    <m/>
    <m/>
    <s v="EMITIDO"/>
  </r>
  <r>
    <s v="METROPOLITANA"/>
    <x v="301"/>
    <x v="109"/>
    <x v="3338"/>
    <x v="2946"/>
    <s v="K"/>
    <x v="0"/>
    <x v="3136"/>
    <x v="877"/>
    <s v="INDEFINIDO"/>
    <x v="701"/>
    <x v="4498"/>
    <d v="2020-11-27T00:00:00"/>
    <m/>
    <m/>
    <m/>
    <s v="EMITIDO"/>
  </r>
  <r>
    <s v="METROPOLITANA"/>
    <x v="301"/>
    <x v="109"/>
    <x v="3339"/>
    <x v="2947"/>
    <n v="4"/>
    <x v="1"/>
    <x v="3136"/>
    <x v="877"/>
    <s v="CANCELADO"/>
    <x v="701"/>
    <x v="4499"/>
    <d v="2020-11-27T00:00:00"/>
    <n v="5955"/>
    <d v="2019-06-06T00:00:00"/>
    <s v="ENTREGA C.A. CON REG 10739/2019"/>
    <s v="CANCELADO"/>
  </r>
  <r>
    <s v="METROPOLITANA"/>
    <x v="301"/>
    <x v="109"/>
    <x v="1608"/>
    <x v="1580"/>
    <n v="5"/>
    <x v="0"/>
    <x v="3136"/>
    <x v="877"/>
    <s v="INDEFINIDO"/>
    <x v="701"/>
    <x v="4500"/>
    <d v="2020-11-27T00:00:00"/>
    <m/>
    <m/>
    <m/>
    <s v="EMITIDO"/>
  </r>
  <r>
    <s v="METROPOLITANA"/>
    <x v="12"/>
    <x v="12"/>
    <x v="876"/>
    <x v="876"/>
    <n v="8"/>
    <x v="0"/>
    <x v="3137"/>
    <x v="877"/>
    <s v="INDEFINIDO"/>
    <x v="93"/>
    <x v="4501"/>
    <d v="2020-11-29T00:00:00"/>
    <m/>
    <m/>
    <m/>
    <s v="EMITIDO"/>
  </r>
  <r>
    <s v="METROPOLITANA"/>
    <x v="135"/>
    <x v="106"/>
    <x v="3340"/>
    <x v="2948"/>
    <n v="2"/>
    <x v="0"/>
    <x v="3138"/>
    <x v="877"/>
    <s v="INDEFINIDO"/>
    <x v="145"/>
    <x v="4502"/>
    <d v="2020-12-04T00:00:00"/>
    <m/>
    <m/>
    <m/>
    <s v="EMITIDO"/>
  </r>
  <r>
    <s v="METROPOLITANA"/>
    <x v="300"/>
    <x v="61"/>
    <x v="3341"/>
    <x v="2949"/>
    <n v="1"/>
    <x v="1"/>
    <x v="3139"/>
    <x v="877"/>
    <s v="CANCELADO"/>
    <x v="691"/>
    <x v="4503"/>
    <d v="2020-12-18T00:00:00"/>
    <n v="19202"/>
    <d v="2018-11-16T00:00:00"/>
    <s v="DEVUELVE CA 4630 CON ROP 23303"/>
    <s v="CANCELADO"/>
  </r>
  <r>
    <s v="METROPOLITANA"/>
    <x v="370"/>
    <x v="70"/>
    <x v="3342"/>
    <x v="2950"/>
    <n v="4"/>
    <x v="0"/>
    <x v="3140"/>
    <x v="877"/>
    <s v="INDEFINIDO"/>
    <x v="460"/>
    <x v="4504"/>
    <m/>
    <m/>
    <m/>
    <m/>
    <s v="SIN EMITIR"/>
  </r>
  <r>
    <s v="METROPOLITANA"/>
    <x v="68"/>
    <x v="55"/>
    <x v="3343"/>
    <x v="2951"/>
    <n v="6"/>
    <x v="1"/>
    <x v="3141"/>
    <x v="877"/>
    <s v="INDEFINIDO"/>
    <x v="919"/>
    <x v="4505"/>
    <d v="2020-12-05T00:00:00"/>
    <n v="2256"/>
    <d v="2018-02-28T00:00:00"/>
    <m/>
    <s v="CANCELADO"/>
  </r>
  <r>
    <s v="METROPOLITANA"/>
    <x v="75"/>
    <x v="62"/>
    <x v="760"/>
    <x v="760"/>
    <n v="1"/>
    <x v="0"/>
    <x v="3142"/>
    <x v="878"/>
    <s v="INDEFINIDO"/>
    <x v="720"/>
    <x v="4506"/>
    <d v="2020-12-12T00:00:00"/>
    <m/>
    <m/>
    <s v="RESOL. AUTORIZACION FIRMA GEMI 20458/20-12-2018"/>
    <s v="EMITIDO"/>
  </r>
  <r>
    <s v="METROPOLITANA"/>
    <x v="152"/>
    <x v="112"/>
    <x v="3344"/>
    <x v="2811"/>
    <n v="0"/>
    <x v="0"/>
    <x v="3143"/>
    <x v="878"/>
    <s v="INDEFINIDO"/>
    <x v="145"/>
    <x v="4507"/>
    <d v="2020-12-04T00:00:00"/>
    <m/>
    <m/>
    <m/>
    <s v="EMITIDO"/>
  </r>
  <r>
    <s v="METROPOLITANA"/>
    <x v="243"/>
    <x v="133"/>
    <x v="3345"/>
    <x v="1439"/>
    <n v="7"/>
    <x v="1"/>
    <x v="3144"/>
    <x v="878"/>
    <s v="CANCELADO"/>
    <x v="920"/>
    <x v="4508"/>
    <d v="2021-01-12T00:00:00"/>
    <n v="16890"/>
    <d v="2018-10-03T00:00:00"/>
    <s v="DEVUELVE CARNE CON ROP 20457/2018"/>
    <s v="CANCELADO"/>
  </r>
  <r>
    <s v="METROPOLITANA"/>
    <x v="10"/>
    <x v="10"/>
    <x v="3346"/>
    <x v="2952"/>
    <s v="K"/>
    <x v="0"/>
    <x v="3145"/>
    <x v="879"/>
    <s v="INDEFINIDO"/>
    <x v="692"/>
    <x v="4509"/>
    <d v="2020-12-28T00:00:00"/>
    <m/>
    <m/>
    <m/>
    <s v="EMITIDO"/>
  </r>
  <r>
    <s v="METROPOLITANA"/>
    <x v="9"/>
    <x v="9"/>
    <x v="3347"/>
    <x v="2953"/>
    <n v="2"/>
    <x v="1"/>
    <x v="3146"/>
    <x v="832"/>
    <s v="CANCELADO"/>
    <x v="921"/>
    <x v="4510"/>
    <d v="2021-01-08T00:00:00"/>
    <n v="8246"/>
    <d v="2018-07-11T00:00:00"/>
    <s v="DEVUELVE CARNE CON ROP 14470/2018"/>
    <s v="CANCELADO"/>
  </r>
  <r>
    <s v="METROPOLITANA"/>
    <x v="9"/>
    <x v="9"/>
    <x v="3348"/>
    <x v="2954"/>
    <n v="9"/>
    <x v="1"/>
    <x v="929"/>
    <x v="9"/>
    <s v="PROVISORIO"/>
    <x v="460"/>
    <x v="4511"/>
    <m/>
    <m/>
    <m/>
    <m/>
    <s v="SIN EMITIR"/>
  </r>
  <r>
    <s v="METROPOLITANA"/>
    <x v="10"/>
    <x v="10"/>
    <x v="3349"/>
    <x v="2955"/>
    <n v="9"/>
    <x v="1"/>
    <x v="2752"/>
    <x v="880"/>
    <s v="CANCELADO"/>
    <x v="701"/>
    <x v="4512"/>
    <d v="2020-11-27T00:00:00"/>
    <n v="16960"/>
    <d v="2018-10-08T00:00:00"/>
    <s v="DEVUELVE CARNE AD CON ROP 20712/18"/>
    <s v="CANCELADO"/>
  </r>
  <r>
    <s v="METROPOLITANA"/>
    <x v="238"/>
    <x v="35"/>
    <x v="3350"/>
    <x v="2956"/>
    <n v="0"/>
    <x v="1"/>
    <x v="3147"/>
    <x v="880"/>
    <s v="CANCELADO"/>
    <x v="701"/>
    <x v="4513"/>
    <d v="2020-11-27T00:00:00"/>
    <n v="6323"/>
    <d v="2018-05-31T00:00:00"/>
    <s v="DEBE ENTREGAR CARNE"/>
    <s v="CANCELADO"/>
  </r>
  <r>
    <s v="METROPOLITANA"/>
    <x v="245"/>
    <x v="8"/>
    <x v="3351"/>
    <x v="2957"/>
    <n v="1"/>
    <x v="0"/>
    <x v="3148"/>
    <x v="880"/>
    <s v="INDEFINIDO"/>
    <x v="616"/>
    <x v="4514"/>
    <d v="2020-12-01T00:00:00"/>
    <m/>
    <m/>
    <m/>
    <s v="EMITIDO"/>
  </r>
  <r>
    <s v="METROPOLITANA"/>
    <x v="328"/>
    <x v="147"/>
    <x v="3352"/>
    <x v="2958"/>
    <n v="4"/>
    <x v="0"/>
    <x v="3149"/>
    <x v="880"/>
    <s v="INDEFINIDO"/>
    <x v="616"/>
    <x v="4515"/>
    <d v="2020-12-01T00:00:00"/>
    <m/>
    <m/>
    <m/>
    <s v="EMITIDO"/>
  </r>
  <r>
    <s v="METROPOLITANA"/>
    <x v="343"/>
    <x v="73"/>
    <x v="3353"/>
    <x v="2959"/>
    <n v="5"/>
    <x v="0"/>
    <x v="3150"/>
    <x v="881"/>
    <s v="INDEFINIDO"/>
    <x v="701"/>
    <x v="4516"/>
    <d v="2020-11-27T00:00:00"/>
    <m/>
    <m/>
    <m/>
    <s v="EMITIDO"/>
  </r>
  <r>
    <s v="METROPOLITANA"/>
    <x v="338"/>
    <x v="98"/>
    <x v="3354"/>
    <x v="2960"/>
    <n v="1"/>
    <x v="0"/>
    <x v="3151"/>
    <x v="881"/>
    <s v="INDEFINIDO"/>
    <x v="922"/>
    <x v="4517"/>
    <d v="2020-11-28T00:00:00"/>
    <m/>
    <m/>
    <m/>
    <s v="EMITIDO"/>
  </r>
  <r>
    <s v="METROPOLITANA"/>
    <x v="338"/>
    <x v="98"/>
    <x v="3355"/>
    <x v="2961"/>
    <n v="3"/>
    <x v="0"/>
    <x v="3151"/>
    <x v="881"/>
    <s v="INDEFINIDO"/>
    <x v="616"/>
    <x v="4518"/>
    <d v="2020-12-01T00:00:00"/>
    <m/>
    <m/>
    <m/>
    <s v="EMITIDO"/>
  </r>
  <r>
    <s v="METROPOLITANA"/>
    <x v="152"/>
    <x v="112"/>
    <x v="3263"/>
    <x v="2366"/>
    <s v="K"/>
    <x v="1"/>
    <x v="3152"/>
    <x v="881"/>
    <s v="PROVISORIO"/>
    <x v="460"/>
    <x v="4519"/>
    <m/>
    <m/>
    <m/>
    <m/>
    <s v="SIN EMITIR"/>
  </r>
  <r>
    <s v="METROPOLITANA"/>
    <x v="72"/>
    <x v="59"/>
    <x v="3356"/>
    <x v="2962"/>
    <n v="1"/>
    <x v="0"/>
    <x v="3153"/>
    <x v="882"/>
    <s v="INDEFINIDO"/>
    <x v="923"/>
    <x v="4520"/>
    <d v="2020-12-21T00:00:00"/>
    <m/>
    <m/>
    <m/>
    <s v="EMITIDO"/>
  </r>
  <r>
    <s v="METROPOLITANA"/>
    <x v="152"/>
    <x v="112"/>
    <x v="3357"/>
    <x v="2963"/>
    <s v="K"/>
    <x v="1"/>
    <x v="929"/>
    <x v="9"/>
    <s v="PROVISORIO"/>
    <x v="460"/>
    <x v="4521"/>
    <m/>
    <m/>
    <m/>
    <m/>
    <s v="SIN EMITIR"/>
  </r>
  <r>
    <s v="METROPOLITANA"/>
    <x v="0"/>
    <x v="0"/>
    <x v="3358"/>
    <x v="1855"/>
    <n v="2"/>
    <x v="0"/>
    <x v="3154"/>
    <x v="883"/>
    <s v="INDEFINIDO"/>
    <x v="460"/>
    <x v="4522"/>
    <m/>
    <m/>
    <m/>
    <m/>
    <s v="EMITIDO"/>
  </r>
  <r>
    <s v="METROPOLITANA"/>
    <x v="368"/>
    <x v="153"/>
    <x v="3249"/>
    <x v="2872"/>
    <n v="1"/>
    <x v="1"/>
    <x v="929"/>
    <x v="9"/>
    <s v="PROVISORIO"/>
    <x v="460"/>
    <x v="4523"/>
    <m/>
    <m/>
    <m/>
    <m/>
    <s v="SIN EMITIR"/>
  </r>
  <r>
    <s v="METROPOLITANA"/>
    <x v="342"/>
    <x v="150"/>
    <x v="2852"/>
    <x v="2546"/>
    <n v="7"/>
    <x v="0"/>
    <x v="3155"/>
    <x v="884"/>
    <s v="INDEFINIDO"/>
    <x v="914"/>
    <x v="4524"/>
    <d v="2020-12-13T00:00:00"/>
    <m/>
    <m/>
    <m/>
    <s v="EMITIDO"/>
  </r>
  <r>
    <s v="METROPOLITANA"/>
    <x v="368"/>
    <x v="153"/>
    <x v="1298"/>
    <x v="1291"/>
    <n v="1"/>
    <x v="1"/>
    <x v="929"/>
    <x v="9"/>
    <s v="PROVISORIO"/>
    <x v="460"/>
    <x v="4525"/>
    <m/>
    <m/>
    <m/>
    <m/>
    <s v="SIN EMITIR"/>
  </r>
  <r>
    <s v="METROPOLITANA"/>
    <x v="371"/>
    <x v="20"/>
    <x v="3359"/>
    <x v="2964"/>
    <n v="6"/>
    <x v="1"/>
    <x v="3156"/>
    <x v="884"/>
    <s v="INDEFINIDO"/>
    <x v="914"/>
    <x v="4526"/>
    <d v="2020-12-13T00:00:00"/>
    <n v="18306"/>
    <d v="2018-11-05T00:00:00"/>
    <m/>
    <s v="CANCELADO"/>
  </r>
  <r>
    <s v="METROPOLITANA"/>
    <x v="181"/>
    <x v="113"/>
    <x v="3360"/>
    <x v="2965"/>
    <n v="7"/>
    <x v="1"/>
    <x v="3157"/>
    <x v="884"/>
    <s v="CANCELADO"/>
    <x v="691"/>
    <x v="4527"/>
    <d v="2020-12-18T00:00:00"/>
    <n v="12282"/>
    <d v="2018-08-14T00:00:00"/>
    <s v="DEVUELVE CARNE CON ROP 17138/18"/>
    <s v="CANCELADO"/>
  </r>
  <r>
    <s v="METROPOLITANA"/>
    <x v="10"/>
    <x v="10"/>
    <x v="3361"/>
    <x v="2966"/>
    <n v="6"/>
    <x v="0"/>
    <x v="3158"/>
    <x v="879"/>
    <s v="INDEFINIDO"/>
    <x v="692"/>
    <x v="4528"/>
    <d v="2020-12-28T00:00:00"/>
    <m/>
    <m/>
    <m/>
    <s v="EMITIDO"/>
  </r>
  <r>
    <s v="METROPOLITANA"/>
    <x v="316"/>
    <x v="8"/>
    <x v="2556"/>
    <x v="2284"/>
    <n v="9"/>
    <x v="0"/>
    <x v="3159"/>
    <x v="884"/>
    <s v="INDEFINIDO"/>
    <x v="616"/>
    <x v="4529"/>
    <d v="2020-12-01T00:00:00"/>
    <m/>
    <m/>
    <m/>
    <s v="EMITIDO"/>
  </r>
  <r>
    <s v="METROPOLITANA"/>
    <x v="272"/>
    <x v="139"/>
    <x v="240"/>
    <x v="240"/>
    <n v="4"/>
    <x v="1"/>
    <x v="3160"/>
    <x v="885"/>
    <s v="INDEFINIDO"/>
    <x v="914"/>
    <x v="4530"/>
    <d v="2020-12-13T00:00:00"/>
    <n v="1370"/>
    <d v="2018-02-05T00:00:00"/>
    <m/>
    <s v="CANCELADO"/>
  </r>
  <r>
    <s v="METROPOLITANA"/>
    <x v="152"/>
    <x v="112"/>
    <x v="3362"/>
    <x v="2967"/>
    <n v="8"/>
    <x v="1"/>
    <x v="3161"/>
    <x v="885"/>
    <s v="PROVISORIO"/>
    <x v="460"/>
    <x v="4531"/>
    <m/>
    <m/>
    <m/>
    <m/>
    <s v="SIN EMITIR"/>
  </r>
  <r>
    <s v="METROPOLITANA"/>
    <x v="145"/>
    <x v="117"/>
    <x v="3363"/>
    <x v="2968"/>
    <n v="7"/>
    <x v="0"/>
    <x v="3162"/>
    <x v="886"/>
    <s v="INDEFINIDO"/>
    <x v="691"/>
    <x v="4532"/>
    <d v="2020-12-18T00:00:00"/>
    <m/>
    <m/>
    <m/>
    <s v="EMITIDO"/>
  </r>
  <r>
    <s v="METROPOLITANA"/>
    <x v="186"/>
    <x v="122"/>
    <x v="3364"/>
    <x v="2969"/>
    <n v="8"/>
    <x v="1"/>
    <x v="929"/>
    <x v="9"/>
    <s v="PROVISORIO"/>
    <x v="460"/>
    <x v="4533"/>
    <m/>
    <m/>
    <m/>
    <m/>
    <s v="SIN EMITIR"/>
  </r>
  <r>
    <s v="METROPOLITANA"/>
    <x v="22"/>
    <x v="19"/>
    <x v="3365"/>
    <x v="1851"/>
    <n v="8"/>
    <x v="0"/>
    <x v="3163"/>
    <x v="887"/>
    <s v="INDEFINIDO"/>
    <x v="914"/>
    <x v="4534"/>
    <d v="2020-12-13T00:00:00"/>
    <m/>
    <m/>
    <m/>
    <s v="EMITIDO"/>
  </r>
  <r>
    <s v="METROPOLITANA"/>
    <x v="12"/>
    <x v="12"/>
    <x v="2299"/>
    <x v="2090"/>
    <n v="5"/>
    <x v="1"/>
    <x v="3164"/>
    <x v="887"/>
    <s v="CANCELADO"/>
    <x v="718"/>
    <x v="4535"/>
    <d v="2020-12-29T00:00:00"/>
    <m/>
    <m/>
    <s v="EXTRAVIO C.A PRESENTA CONSTANCIA CARABINEROS CON ROP.26070/21-12-18"/>
    <s v="EMITIDO"/>
  </r>
  <r>
    <s v="METROPOLITANA"/>
    <x v="29"/>
    <x v="25"/>
    <x v="3366"/>
    <x v="2970"/>
    <n v="8"/>
    <x v="1"/>
    <x v="3165"/>
    <x v="888"/>
    <s v="CANCELADO"/>
    <x v="691"/>
    <x v="4536"/>
    <d v="2020-12-18T00:00:00"/>
    <n v="9133"/>
    <d v="2019-08-12T00:00:00"/>
    <s v="devuelve c.a. con reg 15874"/>
    <s v="CANCELADO"/>
  </r>
  <r>
    <s v="METROPOLITANA"/>
    <x v="99"/>
    <x v="8"/>
    <x v="452"/>
    <x v="452"/>
    <n v="1"/>
    <x v="1"/>
    <x v="3166"/>
    <x v="888"/>
    <s v="CANCELADO"/>
    <x v="914"/>
    <x v="4537"/>
    <d v="2020-12-13T00:00:00"/>
    <n v="16757"/>
    <d v="2018-10-01T00:00:00"/>
    <s v="DEVUELVE CARNE CON ROP 20295/2018"/>
    <s v="CANCELADO"/>
  </r>
  <r>
    <s v="METROPOLITANA"/>
    <x v="152"/>
    <x v="112"/>
    <x v="3258"/>
    <x v="2880"/>
    <s v="K"/>
    <x v="1"/>
    <x v="3167"/>
    <x v="888"/>
    <s v="CANCELADO"/>
    <x v="691"/>
    <x v="4538"/>
    <d v="2020-12-18T00:00:00"/>
    <n v="980"/>
    <d v="2018-01-25T00:00:00"/>
    <s v="SE DEVUELVE CARNE CON ROP 2038/02-01-2018"/>
    <s v="CANCELADO"/>
  </r>
  <r>
    <s v="METROPOLITANA"/>
    <x v="177"/>
    <x v="119"/>
    <x v="3367"/>
    <x v="2971"/>
    <n v="4"/>
    <x v="0"/>
    <x v="3168"/>
    <x v="889"/>
    <s v="INDEFINIDO"/>
    <x v="692"/>
    <x v="4539"/>
    <d v="2020-12-28T00:00:00"/>
    <m/>
    <m/>
    <m/>
    <s v="EMITIDO"/>
  </r>
  <r>
    <s v="METROPOLITANA"/>
    <x v="44"/>
    <x v="37"/>
    <x v="2437"/>
    <x v="2185"/>
    <n v="5"/>
    <x v="0"/>
    <x v="3169"/>
    <x v="890"/>
    <s v="INDEFINIDO"/>
    <x v="692"/>
    <x v="4540"/>
    <d v="2020-12-28T00:00:00"/>
    <m/>
    <m/>
    <m/>
    <s v="EMITIDO"/>
  </r>
  <r>
    <s v="METROPOLITANA"/>
    <x v="75"/>
    <x v="62"/>
    <x v="3368"/>
    <x v="2972"/>
    <s v="K"/>
    <x v="1"/>
    <x v="3170"/>
    <x v="890"/>
    <s v="INDEFINIDO"/>
    <x v="163"/>
    <x v="4541"/>
    <d v="2021-01-09T00:00:00"/>
    <n v="2299"/>
    <d v="2018-03-01T00:00:00"/>
    <m/>
    <s v="CANCELADO"/>
  </r>
  <r>
    <s v="METROPOLITANA"/>
    <x v="75"/>
    <x v="62"/>
    <x v="3124"/>
    <x v="194"/>
    <n v="4"/>
    <x v="1"/>
    <x v="3171"/>
    <x v="890"/>
    <s v="CANCELADO"/>
    <x v="924"/>
    <x v="4542"/>
    <d v="2021-01-10T00:00:00"/>
    <n v="11431"/>
    <d v="2018-08-03T00:00:00"/>
    <s v="DEVULEVE CA CON ROP 16198 Y QUEDA ADJ A RESOL ANULACION"/>
    <s v="CANCELADO"/>
  </r>
  <r>
    <s v="METROPOLITANA"/>
    <x v="177"/>
    <x v="119"/>
    <x v="3369"/>
    <x v="2717"/>
    <n v="7"/>
    <x v="0"/>
    <x v="3172"/>
    <x v="891"/>
    <s v="INDEFINIDO"/>
    <x v="768"/>
    <x v="4543"/>
    <d v="2021-06-21T00:00:00"/>
    <m/>
    <m/>
    <m/>
    <s v="EMITIDO"/>
  </r>
  <r>
    <s v="METROPOLITANA"/>
    <x v="372"/>
    <x v="120"/>
    <x v="3370"/>
    <x v="2973"/>
    <n v="3"/>
    <x v="0"/>
    <x v="3173"/>
    <x v="832"/>
    <s v="INDEFINIDO"/>
    <x v="923"/>
    <x v="4544"/>
    <d v="2020-12-21T00:00:00"/>
    <m/>
    <m/>
    <m/>
    <s v="EMITIDO"/>
  </r>
  <r>
    <s v="METROPOLITANA"/>
    <x v="88"/>
    <x v="72"/>
    <x v="956"/>
    <x v="956"/>
    <n v="3"/>
    <x v="0"/>
    <x v="2184"/>
    <x v="892"/>
    <s v="INDEFINIDO"/>
    <x v="691"/>
    <x v="4545"/>
    <d v="2020-12-18T00:00:00"/>
    <m/>
    <m/>
    <m/>
    <s v="EMITIDO"/>
  </r>
  <r>
    <s v="METROPOLITANA"/>
    <x v="22"/>
    <x v="19"/>
    <x v="3371"/>
    <x v="2974"/>
    <n v="6"/>
    <x v="1"/>
    <x v="3174"/>
    <x v="893"/>
    <s v="CANCELADO"/>
    <x v="163"/>
    <x v="4546"/>
    <d v="2021-01-09T00:00:00"/>
    <n v="7702"/>
    <d v="2018-06-28T00:00:00"/>
    <s v="ENTREGA CARNE CON ROP 13786/2018"/>
    <s v="CANCELADO"/>
  </r>
  <r>
    <s v="METROPOLITANA"/>
    <x v="22"/>
    <x v="19"/>
    <x v="3372"/>
    <x v="2975"/>
    <n v="2"/>
    <x v="0"/>
    <x v="3174"/>
    <x v="893"/>
    <s v="INDEFINIDO"/>
    <x v="730"/>
    <x v="4547"/>
    <d v="2021-02-16T00:00:00"/>
    <m/>
    <m/>
    <m/>
    <s v="EMITIDO"/>
  </r>
  <r>
    <s v="METROPOLITANA"/>
    <x v="125"/>
    <x v="97"/>
    <x v="3373"/>
    <x v="2976"/>
    <n v="8"/>
    <x v="0"/>
    <x v="3175"/>
    <x v="893"/>
    <s v="INDEFINIDO"/>
    <x v="925"/>
    <x v="4548"/>
    <d v="2021-02-02T00:00:00"/>
    <m/>
    <m/>
    <m/>
    <s v="EMITIDO"/>
  </r>
  <r>
    <s v="METROPOLITANA"/>
    <x v="339"/>
    <x v="73"/>
    <x v="3374"/>
    <x v="2977"/>
    <n v="4"/>
    <x v="0"/>
    <x v="3176"/>
    <x v="893"/>
    <s v="INDEFINIDO"/>
    <x v="923"/>
    <x v="4549"/>
    <d v="2020-12-21T00:00:00"/>
    <m/>
    <m/>
    <m/>
    <s v="EMITIDO"/>
  </r>
  <r>
    <s v="METROPOLITANA"/>
    <x v="134"/>
    <x v="105"/>
    <x v="3375"/>
    <x v="2978"/>
    <n v="0"/>
    <x v="0"/>
    <x v="3177"/>
    <x v="893"/>
    <s v="INDEFINIDO"/>
    <x v="718"/>
    <x v="4550"/>
    <d v="2020-12-29T00:00:00"/>
    <m/>
    <m/>
    <m/>
    <s v="EMITIDO"/>
  </r>
  <r>
    <s v="METROPOLITANA"/>
    <x v="134"/>
    <x v="105"/>
    <x v="3376"/>
    <x v="2979"/>
    <s v="K"/>
    <x v="0"/>
    <x v="3178"/>
    <x v="893"/>
    <s v="INDEFINIDO"/>
    <x v="718"/>
    <x v="4551"/>
    <d v="2020-12-29T00:00:00"/>
    <m/>
    <m/>
    <m/>
    <s v="EMITIDO"/>
  </r>
  <r>
    <s v="METROPOLITANA"/>
    <x v="301"/>
    <x v="109"/>
    <x v="1777"/>
    <x v="1228"/>
    <n v="2"/>
    <x v="0"/>
    <x v="3179"/>
    <x v="879"/>
    <s v="INDEFINIDO"/>
    <x v="153"/>
    <x v="4552"/>
    <d v="2021-01-31T00:00:00"/>
    <m/>
    <m/>
    <m/>
    <s v="EMITIDO"/>
  </r>
  <r>
    <s v="METROPOLITANA"/>
    <x v="119"/>
    <x v="92"/>
    <x v="3377"/>
    <x v="2980"/>
    <n v="9"/>
    <x v="1"/>
    <x v="3180"/>
    <x v="879"/>
    <s v="CANCELADO"/>
    <x v="591"/>
    <x v="4553"/>
    <d v="2020-12-22T00:00:00"/>
    <n v="5338"/>
    <d v="2019-05-17T00:00:00"/>
    <s v="DEVUELVE CARNE CON ROP 3412/19"/>
    <s v="CANCELADO"/>
  </r>
  <r>
    <s v="METROPOLITANA"/>
    <x v="119"/>
    <x v="92"/>
    <x v="3378"/>
    <x v="2981"/>
    <n v="5"/>
    <x v="1"/>
    <x v="3180"/>
    <x v="879"/>
    <s v="CANCELADO"/>
    <x v="591"/>
    <x v="4554"/>
    <d v="2020-12-22T00:00:00"/>
    <n v="17177"/>
    <d v="2018-10-11T00:00:00"/>
    <s v="DEVUELVE CARNE CON ROP 21000/2018"/>
    <s v="CANCELADO"/>
  </r>
  <r>
    <s v="METROPOLITANA"/>
    <x v="12"/>
    <x v="12"/>
    <x v="2678"/>
    <x v="320"/>
    <n v="7"/>
    <x v="0"/>
    <x v="2417"/>
    <x v="571"/>
    <s v="INDEFINIDO"/>
    <x v="742"/>
    <x v="4555"/>
    <d v="2021-05-29T00:00:00"/>
    <m/>
    <m/>
    <m/>
    <s v="SIN EMITIR"/>
  </r>
  <r>
    <s v="METROPOLITANA"/>
    <x v="152"/>
    <x v="112"/>
    <x v="2668"/>
    <x v="2381"/>
    <s v="K"/>
    <x v="1"/>
    <x v="3181"/>
    <x v="894"/>
    <s v="CANCELADO"/>
    <x v="460"/>
    <x v="4556"/>
    <m/>
    <n v="270"/>
    <d v="2018-01-11T00:00:00"/>
    <s v="RESOL. 270/11-01-2018 MODIFICA PLAZO DE RESOLUCION"/>
    <s v="CANCELADO"/>
  </r>
  <r>
    <s v="METROPOLITANA"/>
    <x v="152"/>
    <x v="112"/>
    <x v="2358"/>
    <x v="2124"/>
    <n v="7"/>
    <x v="1"/>
    <x v="3182"/>
    <x v="895"/>
    <s v="PROVISORIO"/>
    <x v="460"/>
    <x v="4557"/>
    <m/>
    <m/>
    <m/>
    <m/>
    <s v="SIN EMITIR"/>
  </r>
  <r>
    <s v="METROPOLITANA"/>
    <x v="373"/>
    <x v="120"/>
    <x v="3379"/>
    <x v="2982"/>
    <n v="3"/>
    <x v="1"/>
    <x v="3183"/>
    <x v="895"/>
    <s v="PROVISORIO"/>
    <x v="460"/>
    <x v="4558"/>
    <m/>
    <m/>
    <m/>
    <s v="SEGUNDA RES. PROV. 3919/03-04-2018 VCTO 31-05-2018"/>
    <s v="SIN EMITIR"/>
  </r>
  <r>
    <s v="METROPOLITANA"/>
    <x v="102"/>
    <x v="82"/>
    <x v="3380"/>
    <x v="2983"/>
    <n v="2"/>
    <x v="1"/>
    <x v="3184"/>
    <x v="896"/>
    <s v="CANCELADO"/>
    <x v="728"/>
    <x v="4559"/>
    <d v="2021-01-11T00:00:00"/>
    <n v="6605"/>
    <d v="2018-06-06T00:00:00"/>
    <s v="DEVUELVE CARNE AD. CON ROP 11938/201"/>
    <s v="CANCELADO"/>
  </r>
  <r>
    <s v="METROPOLITANA"/>
    <x v="338"/>
    <x v="98"/>
    <x v="3381"/>
    <x v="1982"/>
    <n v="9"/>
    <x v="1"/>
    <x v="2819"/>
    <x v="896"/>
    <s v="CANCELADO"/>
    <x v="926"/>
    <x v="4559"/>
    <d v="2021-01-19T00:00:00"/>
    <n v="15122"/>
    <d v="2018-09-11T00:00:00"/>
    <s v="CARNE 4698, ENTREGADO CON ROP 19096/18"/>
    <s v="CANCELADO"/>
  </r>
  <r>
    <s v="METROPOLITANA"/>
    <x v="374"/>
    <x v="142"/>
    <x v="3382"/>
    <x v="2514"/>
    <n v="3"/>
    <x v="1"/>
    <x v="2565"/>
    <x v="641"/>
    <s v="CANCELADO"/>
    <x v="924"/>
    <x v="4560"/>
    <d v="2021-01-10T00:00:00"/>
    <n v="19458"/>
    <d v="2018-11-26T00:00:00"/>
    <s v="CONSTANCIA 7509/18 POR EXTRAVIO CA 4699"/>
    <s v="CANCELADO"/>
  </r>
  <r>
    <s v="METROPOLITANA"/>
    <x v="27"/>
    <x v="23"/>
    <x v="2407"/>
    <x v="2165"/>
    <n v="1"/>
    <x v="1"/>
    <x v="3185"/>
    <x v="897"/>
    <s v="PROVISORIO"/>
    <x v="460"/>
    <x v="4561"/>
    <m/>
    <m/>
    <m/>
    <s v="VTO. 31-12-2018"/>
    <s v="SIN EMITIR"/>
  </r>
  <r>
    <s v="METROPOLITANA"/>
    <x v="16"/>
    <x v="14"/>
    <x v="3383"/>
    <x v="1882"/>
    <n v="1"/>
    <x v="0"/>
    <x v="3186"/>
    <x v="898"/>
    <s v="INDEFINIDO"/>
    <x v="153"/>
    <x v="4562"/>
    <d v="2021-01-31T00:00:00"/>
    <m/>
    <m/>
    <m/>
    <s v="EMITIDO"/>
  </r>
  <r>
    <s v="METROPOLITANA"/>
    <x v="96"/>
    <x v="78"/>
    <x v="3384"/>
    <x v="2984"/>
    <n v="3"/>
    <x v="1"/>
    <x v="929"/>
    <x v="9"/>
    <s v="PROVISORIO"/>
    <x v="460"/>
    <x v="4563"/>
    <m/>
    <m/>
    <m/>
    <m/>
    <s v="SIN EMITIR"/>
  </r>
  <r>
    <s v="METROPOLITANA"/>
    <x v="35"/>
    <x v="30"/>
    <x v="3385"/>
    <x v="2985"/>
    <s v="K"/>
    <x v="1"/>
    <x v="929"/>
    <x v="9"/>
    <s v="PROVISORIO"/>
    <x v="460"/>
    <x v="4564"/>
    <m/>
    <m/>
    <m/>
    <m/>
    <s v="SIN EMITIR"/>
  </r>
  <r>
    <s v="METROPOLITANA"/>
    <x v="116"/>
    <x v="85"/>
    <x v="3090"/>
    <x v="2744"/>
    <n v="4"/>
    <x v="1"/>
    <x v="929"/>
    <x v="9"/>
    <s v="PROVISORIO"/>
    <x v="460"/>
    <x v="4565"/>
    <m/>
    <m/>
    <m/>
    <m/>
    <s v="SIN EMITIR"/>
  </r>
  <r>
    <s v="METROPOLITANA"/>
    <x v="75"/>
    <x v="62"/>
    <x v="2446"/>
    <x v="2191"/>
    <n v="8"/>
    <x v="1"/>
    <x v="929"/>
    <x v="9"/>
    <s v="PROVISORIO"/>
    <x v="460"/>
    <x v="4566"/>
    <m/>
    <m/>
    <m/>
    <m/>
    <s v="SIN EMITIR"/>
  </r>
  <r>
    <s v="METROPOLITANA"/>
    <x v="125"/>
    <x v="97"/>
    <x v="3386"/>
    <x v="1931"/>
    <n v="3"/>
    <x v="0"/>
    <x v="3187"/>
    <x v="899"/>
    <s v="INDEFINIDO"/>
    <x v="925"/>
    <x v="4567"/>
    <d v="2021-02-02T00:00:00"/>
    <m/>
    <m/>
    <m/>
    <s v="EMITIDO"/>
  </r>
  <r>
    <s v="METROPOLITANA"/>
    <x v="181"/>
    <x v="113"/>
    <x v="3387"/>
    <x v="2986"/>
    <s v="K"/>
    <x v="0"/>
    <x v="2548"/>
    <x v="899"/>
    <s v="INDEFINIDO"/>
    <x v="91"/>
    <x v="4568"/>
    <d v="2021-01-26T00:00:00"/>
    <m/>
    <m/>
    <m/>
    <s v="EMITIDO"/>
  </r>
  <r>
    <s v="METROPOLITANA"/>
    <x v="375"/>
    <x v="46"/>
    <x v="3287"/>
    <x v="2789"/>
    <n v="8"/>
    <x v="1"/>
    <x v="3188"/>
    <x v="899"/>
    <s v="PROVISORIO"/>
    <x v="460"/>
    <x v="4569"/>
    <m/>
    <m/>
    <m/>
    <s v="VCTO. 08-02-2018"/>
    <s v="SIN EMITIR"/>
  </r>
  <r>
    <s v="METROPOLITANA"/>
    <x v="376"/>
    <x v="87"/>
    <x v="3388"/>
    <x v="2987"/>
    <s v="K"/>
    <x v="1"/>
    <x v="3189"/>
    <x v="899"/>
    <s v="CANCELADO"/>
    <x v="926"/>
    <x v="4570"/>
    <d v="2021-01-19T00:00:00"/>
    <n v="144"/>
    <d v="2019-01-02T00:00:00"/>
    <s v="DEVUELVE CARNE CON ROP 25958/2018"/>
    <s v="CANCELADO"/>
  </r>
  <r>
    <s v="METROPOLITANA"/>
    <x v="110"/>
    <x v="87"/>
    <x v="2906"/>
    <x v="2586"/>
    <n v="7"/>
    <x v="0"/>
    <x v="3190"/>
    <x v="899"/>
    <s v="INDEFINIDO"/>
    <x v="926"/>
    <x v="4571"/>
    <d v="2021-01-19T00:00:00"/>
    <m/>
    <m/>
    <m/>
    <s v="EMITIDO"/>
  </r>
  <r>
    <s v="METROPOLITANA"/>
    <x v="110"/>
    <x v="87"/>
    <x v="3039"/>
    <x v="2703"/>
    <n v="5"/>
    <x v="0"/>
    <x v="3191"/>
    <x v="899"/>
    <s v="INDEFINIDO"/>
    <x v="926"/>
    <x v="4572"/>
    <d v="2021-01-19T00:00:00"/>
    <m/>
    <m/>
    <m/>
    <s v="EMITIDO"/>
  </r>
  <r>
    <s v="METROPOLITANA"/>
    <x v="152"/>
    <x v="112"/>
    <x v="3389"/>
    <x v="2988"/>
    <n v="9"/>
    <x v="0"/>
    <x v="929"/>
    <x v="9"/>
    <s v="INDEFINIDO"/>
    <x v="460"/>
    <x v="4573"/>
    <m/>
    <m/>
    <m/>
    <m/>
    <s v="SIN EMITIR"/>
  </r>
  <r>
    <s v="METROPOLITANA"/>
    <x v="219"/>
    <x v="110"/>
    <x v="607"/>
    <x v="607"/>
    <n v="7"/>
    <x v="0"/>
    <x v="3192"/>
    <x v="900"/>
    <s v="INDEFINIDO"/>
    <x v="927"/>
    <x v="4574"/>
    <d v="2021-02-07T00:00:00"/>
    <m/>
    <m/>
    <m/>
    <s v="EMITIDO"/>
  </r>
  <r>
    <s v="METROPOLITANA"/>
    <x v="368"/>
    <x v="153"/>
    <x v="3227"/>
    <x v="1839"/>
    <n v="1"/>
    <x v="1"/>
    <x v="3193"/>
    <x v="900"/>
    <s v="INDEFINIDO"/>
    <x v="153"/>
    <x v="4575"/>
    <d v="2021-01-31T00:00:00"/>
    <n v="6130"/>
    <d v="2018-05-28T00:00:00"/>
    <m/>
    <s v="CANCELADO"/>
  </r>
  <r>
    <s v="METROPOLITANA"/>
    <x v="205"/>
    <x v="35"/>
    <x v="2838"/>
    <x v="2535"/>
    <n v="4"/>
    <x v="1"/>
    <x v="3194"/>
    <x v="900"/>
    <s v="INDEFINIDO"/>
    <x v="926"/>
    <x v="4576"/>
    <d v="2021-01-19T00:00:00"/>
    <n v="6296"/>
    <d v="2018-05-30T00:00:00"/>
    <m/>
    <s v="CANCELADO"/>
  </r>
  <r>
    <s v="METROPOLITANA"/>
    <x v="181"/>
    <x v="113"/>
    <x v="3390"/>
    <x v="367"/>
    <n v="3"/>
    <x v="0"/>
    <x v="3195"/>
    <x v="900"/>
    <s v="INDEFINIDO"/>
    <x v="928"/>
    <x v="4577"/>
    <d v="2021-01-29T00:00:00"/>
    <m/>
    <m/>
    <m/>
    <s v="EMITIDO"/>
  </r>
  <r>
    <s v="METROPOLITANA"/>
    <x v="75"/>
    <x v="62"/>
    <x v="3391"/>
    <x v="2252"/>
    <n v="2"/>
    <x v="1"/>
    <x v="2250"/>
    <x v="505"/>
    <s v="INDEFINIDO"/>
    <x v="460"/>
    <x v="4578"/>
    <m/>
    <n v="19390"/>
    <d v="2018-11-26T00:00:00"/>
    <m/>
    <s v="CANCELADO"/>
  </r>
  <r>
    <s v="METROPOLITANA"/>
    <x v="126"/>
    <x v="75"/>
    <x v="3004"/>
    <x v="2678"/>
    <s v="K"/>
    <x v="1"/>
    <x v="3196"/>
    <x v="901"/>
    <s v="PROVISORIO"/>
    <x v="460"/>
    <x v="4579"/>
    <m/>
    <m/>
    <m/>
    <m/>
    <s v="SIN EMITIR"/>
  </r>
  <r>
    <s v="METROPOLITANA"/>
    <x v="9"/>
    <x v="9"/>
    <x v="3348"/>
    <x v="2954"/>
    <n v="9"/>
    <x v="0"/>
    <x v="3197"/>
    <x v="901"/>
    <s v="INDEFINIDO"/>
    <x v="91"/>
    <x v="4580"/>
    <d v="2021-01-26T00:00:00"/>
    <m/>
    <m/>
    <m/>
    <s v="EMITIDO"/>
  </r>
  <r>
    <s v="METROPOLITANA"/>
    <x v="76"/>
    <x v="63"/>
    <x v="3392"/>
    <x v="2989"/>
    <n v="3"/>
    <x v="0"/>
    <x v="3198"/>
    <x v="901"/>
    <s v="INDEFINIDO"/>
    <x v="91"/>
    <x v="4581"/>
    <d v="2021-01-26T00:00:00"/>
    <m/>
    <m/>
    <m/>
    <s v="EMITIDO"/>
  </r>
  <r>
    <s v="METROPOLITANA"/>
    <x v="29"/>
    <x v="25"/>
    <x v="738"/>
    <x v="738"/>
    <n v="1"/>
    <x v="1"/>
    <x v="3199"/>
    <x v="901"/>
    <s v="INDEFINIDO"/>
    <x v="460"/>
    <x v="4582"/>
    <m/>
    <m/>
    <m/>
    <s v="EN PROCESO"/>
    <s v="SIN EMITIR"/>
  </r>
  <r>
    <s v="METROPOLITANA"/>
    <x v="152"/>
    <x v="112"/>
    <x v="2424"/>
    <x v="2176"/>
    <n v="2"/>
    <x v="1"/>
    <x v="3200"/>
    <x v="902"/>
    <s v="CANCELADO"/>
    <x v="91"/>
    <x v="4583"/>
    <d v="2021-01-26T00:00:00"/>
    <n v="4026"/>
    <d v="2019-04-09T00:00:00"/>
    <s v="DEVUELVE CARNE CON ROP 6655/2019"/>
    <s v="CANCELADO"/>
  </r>
  <r>
    <s v="METROPOLITANA"/>
    <x v="152"/>
    <x v="112"/>
    <x v="3268"/>
    <x v="2990"/>
    <n v="1"/>
    <x v="0"/>
    <x v="3201"/>
    <x v="902"/>
    <s v="INDEFINIDO"/>
    <x v="91"/>
    <x v="4584"/>
    <d v="2021-01-26T00:00:00"/>
    <m/>
    <m/>
    <m/>
    <s v="EMITIDO"/>
  </r>
  <r>
    <s v="METROPOLITANA"/>
    <x v="116"/>
    <x v="85"/>
    <x v="3393"/>
    <x v="2991"/>
    <n v="7"/>
    <x v="1"/>
    <x v="929"/>
    <x v="9"/>
    <s v="PROVISORIO"/>
    <x v="460"/>
    <x v="4575"/>
    <m/>
    <m/>
    <m/>
    <m/>
    <s v="SIN EMITIR"/>
  </r>
  <r>
    <s v="METROPOLITANA"/>
    <x v="377"/>
    <x v="50"/>
    <x v="3394"/>
    <x v="2992"/>
    <n v="1"/>
    <x v="0"/>
    <x v="3202"/>
    <x v="903"/>
    <s v="INDEFINIDO"/>
    <x v="7"/>
    <x v="4576"/>
    <d v="2022-02-04T00:00:00"/>
    <m/>
    <m/>
    <m/>
    <s v="EMITIDO"/>
  </r>
  <r>
    <s v="METROPOLITANA"/>
    <x v="152"/>
    <x v="112"/>
    <x v="3395"/>
    <x v="2993"/>
    <n v="5"/>
    <x v="1"/>
    <x v="3203"/>
    <x v="902"/>
    <s v="PROVISORIO"/>
    <x v="460"/>
    <x v="4577"/>
    <m/>
    <m/>
    <m/>
    <s v="VCTO. 10-04-2018"/>
    <s v="SIN EMITIR"/>
  </r>
  <r>
    <s v="METROPOLITANA"/>
    <x v="75"/>
    <x v="62"/>
    <x v="3391"/>
    <x v="2252"/>
    <n v="2"/>
    <x v="1"/>
    <x v="3204"/>
    <x v="9"/>
    <s v="CANCELADO"/>
    <x v="929"/>
    <x v="4578"/>
    <d v="2021-01-18T00:00:00"/>
    <n v="19390"/>
    <d v="2018-11-26T00:00:00"/>
    <s v="DEVUELVE CARNE CON ROP 2817/2018"/>
    <s v="CANCELADO"/>
  </r>
  <r>
    <s v="METROPOLITANA"/>
    <x v="126"/>
    <x v="75"/>
    <x v="3396"/>
    <x v="2994"/>
    <n v="3"/>
    <x v="0"/>
    <x v="3205"/>
    <x v="904"/>
    <s v="INDEFINIDO"/>
    <x v="930"/>
    <x v="4579"/>
    <d v="2021-03-16T00:00:00"/>
    <m/>
    <m/>
    <m/>
    <s v="EMITIDO"/>
  </r>
  <r>
    <s v="METROPOLITANA"/>
    <x v="205"/>
    <x v="35"/>
    <x v="3397"/>
    <x v="2995"/>
    <n v="6"/>
    <x v="1"/>
    <x v="2028"/>
    <x v="905"/>
    <s v="CANCELADO"/>
    <x v="928"/>
    <x v="4580"/>
    <d v="2021-01-29T00:00:00"/>
    <n v="6296"/>
    <d v="2018-05-30T00:00:00"/>
    <s v="DEBE ENTREGAR CARNE"/>
    <s v="CANCELADO"/>
  </r>
  <r>
    <s v="METROPOLITANA"/>
    <x v="378"/>
    <x v="64"/>
    <x v="1257"/>
    <x v="199"/>
    <m/>
    <x v="1"/>
    <x v="929"/>
    <x v="9"/>
    <s v="ANULADO "/>
    <x v="460"/>
    <x v="4581"/>
    <m/>
    <m/>
    <m/>
    <m/>
    <s v="CANCELADO"/>
  </r>
  <r>
    <s v="METROPOLITANA"/>
    <x v="378"/>
    <x v="64"/>
    <x v="1257"/>
    <x v="199"/>
    <m/>
    <x v="1"/>
    <x v="929"/>
    <x v="9"/>
    <s v="ANULADO "/>
    <x v="460"/>
    <x v="4582"/>
    <m/>
    <m/>
    <m/>
    <m/>
    <s v="CANCELADO"/>
  </r>
  <r>
    <s v="METROPOLITANA"/>
    <x v="378"/>
    <x v="64"/>
    <x v="1257"/>
    <x v="199"/>
    <m/>
    <x v="1"/>
    <x v="929"/>
    <x v="9"/>
    <s v="ANULADO "/>
    <x v="460"/>
    <x v="4583"/>
    <m/>
    <m/>
    <m/>
    <m/>
    <s v="CANCELADO"/>
  </r>
  <r>
    <s v="METROPOLITANA"/>
    <x v="378"/>
    <x v="64"/>
    <x v="1257"/>
    <x v="199"/>
    <m/>
    <x v="1"/>
    <x v="929"/>
    <x v="9"/>
    <s v="ANULADO "/>
    <x v="460"/>
    <x v="4584"/>
    <m/>
    <m/>
    <m/>
    <m/>
    <s v="CANCELADO"/>
  </r>
  <r>
    <s v="METROPOLITANA"/>
    <x v="126"/>
    <x v="75"/>
    <x v="3398"/>
    <x v="2994"/>
    <n v="3"/>
    <x v="1"/>
    <x v="3205"/>
    <x v="904"/>
    <s v="PROVISORIO"/>
    <x v="460"/>
    <x v="4585"/>
    <m/>
    <m/>
    <m/>
    <m/>
    <s v="SIN EMITIR"/>
  </r>
  <r>
    <s v="METROPOLITANA"/>
    <x v="205"/>
    <x v="35"/>
    <x v="3399"/>
    <x v="2996"/>
    <s v="K"/>
    <x v="1"/>
    <x v="3206"/>
    <x v="906"/>
    <s v="CANCELADO"/>
    <x v="928"/>
    <x v="4586"/>
    <d v="2021-01-29T00:00:00"/>
    <n v="6296"/>
    <d v="2018-05-30T00:00:00"/>
    <s v="DEBE ENTREGAR CARNE"/>
    <s v="CANCELADO"/>
  </r>
  <r>
    <s v="METROPOLITANA"/>
    <x v="22"/>
    <x v="19"/>
    <x v="3400"/>
    <x v="2997"/>
    <n v="4"/>
    <x v="0"/>
    <x v="3207"/>
    <x v="906"/>
    <s v="INDEFINIDO"/>
    <x v="633"/>
    <x v="4587"/>
    <d v="2021-02-06T00:00:00"/>
    <m/>
    <m/>
    <m/>
    <s v="EMITIDO"/>
  </r>
  <r>
    <s v="METROPOLITANA"/>
    <x v="371"/>
    <x v="20"/>
    <x v="3401"/>
    <x v="2998"/>
    <s v="K"/>
    <x v="1"/>
    <x v="929"/>
    <x v="9"/>
    <s v="PROVISORIO"/>
    <x v="460"/>
    <x v="4588"/>
    <m/>
    <m/>
    <m/>
    <m/>
    <s v="SIN EMITIR"/>
  </r>
  <r>
    <s v="METROPOLITANA"/>
    <x v="152"/>
    <x v="112"/>
    <x v="3402"/>
    <x v="2999"/>
    <s v="K"/>
    <x v="1"/>
    <x v="3208"/>
    <x v="906"/>
    <s v="PROVISORIO"/>
    <x v="460"/>
    <x v="4589"/>
    <m/>
    <m/>
    <m/>
    <s v="CANCELADO POR FECHA DE VTO."/>
    <s v="SIN EMITIR"/>
  </r>
  <r>
    <s v="METROPOLITANA"/>
    <x v="186"/>
    <x v="122"/>
    <x v="3403"/>
    <x v="3000"/>
    <s v="K"/>
    <x v="0"/>
    <x v="3209"/>
    <x v="907"/>
    <s v="INDEFINIDO"/>
    <x v="633"/>
    <x v="4590"/>
    <d v="2021-02-06T00:00:00"/>
    <m/>
    <m/>
    <m/>
    <s v="EMITIDO"/>
  </r>
  <r>
    <s v="METROPOLITANA"/>
    <x v="152"/>
    <x v="112"/>
    <x v="3097"/>
    <x v="2749"/>
    <n v="8"/>
    <x v="1"/>
    <x v="929"/>
    <x v="9"/>
    <s v="PROVISORIO"/>
    <x v="460"/>
    <x v="4591"/>
    <m/>
    <m/>
    <m/>
    <m/>
    <s v="SIN EMITIR"/>
  </r>
  <r>
    <s v="METROPOLITANA"/>
    <x v="65"/>
    <x v="53"/>
    <x v="3404"/>
    <x v="3001"/>
    <n v="1"/>
    <x v="0"/>
    <x v="3210"/>
    <x v="907"/>
    <s v="INDEFINIDO"/>
    <x v="100"/>
    <x v="4592"/>
    <d v="2021-02-05T00:00:00"/>
    <m/>
    <m/>
    <m/>
    <s v="EMITIDO"/>
  </r>
  <r>
    <s v="METROPOLITANA"/>
    <x v="65"/>
    <x v="53"/>
    <x v="3128"/>
    <x v="2773"/>
    <n v="5"/>
    <x v="0"/>
    <x v="3210"/>
    <x v="907"/>
    <s v="INDEFINIDO"/>
    <x v="100"/>
    <x v="4593"/>
    <d v="2021-02-05T00:00:00"/>
    <m/>
    <m/>
    <m/>
    <s v="EMITIDO"/>
  </r>
  <r>
    <s v="METROPOLITANA"/>
    <x v="29"/>
    <x v="25"/>
    <x v="874"/>
    <x v="874"/>
    <n v="1"/>
    <x v="1"/>
    <x v="2145"/>
    <x v="907"/>
    <s v="PROVISORIO"/>
    <x v="460"/>
    <x v="4594"/>
    <m/>
    <m/>
    <m/>
    <m/>
    <s v="SIN EMITIR"/>
  </r>
  <r>
    <s v="METROPOLITANA"/>
    <x v="0"/>
    <x v="0"/>
    <x v="679"/>
    <x v="679"/>
    <n v="0"/>
    <x v="0"/>
    <x v="2120"/>
    <x v="453"/>
    <s v="INDEFINIDO"/>
    <x v="460"/>
    <x v="4595"/>
    <m/>
    <m/>
    <m/>
    <m/>
    <s v="EMITIDO"/>
  </r>
  <r>
    <s v="METROPOLITANA"/>
    <x v="0"/>
    <x v="0"/>
    <x v="3148"/>
    <x v="2790"/>
    <n v="1"/>
    <x v="1"/>
    <x v="3211"/>
    <x v="908"/>
    <s v="CANCELADO"/>
    <x v="931"/>
    <x v="4596"/>
    <d v="2021-02-21T00:00:00"/>
    <n v="19225"/>
    <d v="2018-11-19T00:00:00"/>
    <s v="DEVUELVE CA 4735 CON ROP 23387"/>
    <s v="CANCELADO"/>
  </r>
  <r>
    <s v="METROPOLITANA"/>
    <x v="328"/>
    <x v="147"/>
    <x v="1474"/>
    <x v="1450"/>
    <n v="2"/>
    <x v="1"/>
    <x v="929"/>
    <x v="9"/>
    <s v="PROVISORIO"/>
    <x v="460"/>
    <x v="4597"/>
    <m/>
    <m/>
    <m/>
    <m/>
    <s v="SIN EMITIR"/>
  </r>
  <r>
    <s v="METROPOLITANA"/>
    <x v="100"/>
    <x v="80"/>
    <x v="199"/>
    <x v="3002"/>
    <n v="3"/>
    <x v="1"/>
    <x v="3212"/>
    <x v="908"/>
    <s v="CANCELADO"/>
    <x v="932"/>
    <x v="4598"/>
    <d v="2021-02-15T00:00:00"/>
    <n v="7224"/>
    <d v="2018-06-20T00:00:00"/>
    <s v="DEVUELVE CARNE CON ROP 13188/2018"/>
    <s v="CANCELADO"/>
  </r>
  <r>
    <s v="METROPOLITANA"/>
    <x v="100"/>
    <x v="80"/>
    <x v="3405"/>
    <x v="2778"/>
    <s v="K"/>
    <x v="1"/>
    <x v="3212"/>
    <x v="908"/>
    <s v="CANCELADO"/>
    <x v="932"/>
    <x v="4599"/>
    <d v="2021-02-15T00:00:00"/>
    <n v="19290"/>
    <d v="2018-11-21T00:00:00"/>
    <s v="DEVUELVE CA 4738 CON ROP 23635"/>
    <s v="CANCELADO"/>
  </r>
  <r>
    <s v="METROPOLITANA"/>
    <x v="301"/>
    <x v="109"/>
    <x v="3406"/>
    <x v="3003"/>
    <n v="3"/>
    <x v="0"/>
    <x v="3213"/>
    <x v="902"/>
    <s v="INDEFINIDO"/>
    <x v="100"/>
    <x v="4600"/>
    <d v="2021-02-05T00:00:00"/>
    <m/>
    <m/>
    <m/>
    <s v="EMITIDO"/>
  </r>
  <r>
    <s v="METROPOLITANA"/>
    <x v="22"/>
    <x v="19"/>
    <x v="3407"/>
    <x v="3004"/>
    <n v="3"/>
    <x v="1"/>
    <x v="3214"/>
    <x v="909"/>
    <s v="CANCELADO"/>
    <x v="925"/>
    <x v="4601"/>
    <d v="2021-02-02T00:00:00"/>
    <n v="689"/>
    <d v="2019-01-15T00:00:00"/>
    <s v="DEVUELVE CARNE CON ROP 723/2019"/>
    <s v="CANCELADO"/>
  </r>
  <r>
    <s v="METROPOLITANA"/>
    <x v="379"/>
    <x v="155"/>
    <x v="1396"/>
    <x v="1378"/>
    <n v="8"/>
    <x v="0"/>
    <x v="3215"/>
    <x v="904"/>
    <s v="INDEFINIDO"/>
    <x v="633"/>
    <x v="4602"/>
    <d v="2021-02-06T00:00:00"/>
    <m/>
    <m/>
    <m/>
    <s v="EMITIDO"/>
  </r>
  <r>
    <s v="METROPOLITANA"/>
    <x v="54"/>
    <x v="45"/>
    <x v="3408"/>
    <x v="2735"/>
    <n v="1"/>
    <x v="1"/>
    <x v="2836"/>
    <x v="904"/>
    <s v="INDEFINIDO"/>
    <x v="100"/>
    <x v="4603"/>
    <d v="2021-02-05T00:00:00"/>
    <n v="2854"/>
    <d v="2018-03-09T00:00:00"/>
    <m/>
    <s v="CANCELADO"/>
  </r>
  <r>
    <s v="METROPOLITANA"/>
    <x v="116"/>
    <x v="85"/>
    <x v="3409"/>
    <x v="3005"/>
    <n v="7"/>
    <x v="1"/>
    <x v="929"/>
    <x v="9"/>
    <s v="PROVISORIO"/>
    <x v="460"/>
    <x v="4604"/>
    <m/>
    <m/>
    <m/>
    <m/>
    <s v="SIN EMITIR"/>
  </r>
  <r>
    <s v="METROPOLITANA"/>
    <x v="380"/>
    <x v="139"/>
    <x v="747"/>
    <x v="1574"/>
    <n v="7"/>
    <x v="1"/>
    <x v="3216"/>
    <x v="910"/>
    <s v="CANCELADO"/>
    <x v="931"/>
    <x v="4605"/>
    <d v="2021-02-21T00:00:00"/>
    <n v="10473"/>
    <d v="2019-09-11T00:00:00"/>
    <s v="DEVUELVE CARNE CON REG. 18088/2019"/>
    <s v="CANCELADO"/>
  </r>
  <r>
    <s v="METROPOLITANA"/>
    <x v="381"/>
    <x v="153"/>
    <x v="3410"/>
    <x v="3006"/>
    <n v="9"/>
    <x v="1"/>
    <x v="929"/>
    <x v="9"/>
    <s v="PROVISORIO"/>
    <x v="460"/>
    <x v="4606"/>
    <m/>
    <m/>
    <m/>
    <m/>
    <s v="SIN EMITIR"/>
  </r>
  <r>
    <s v="METROPOLITANA"/>
    <x v="22"/>
    <x v="19"/>
    <x v="3411"/>
    <x v="3007"/>
    <n v="3"/>
    <x v="0"/>
    <x v="3217"/>
    <x v="911"/>
    <s v="INDEFINIDO"/>
    <x v="933"/>
    <x v="4607"/>
    <d v="2021-02-19T00:00:00"/>
    <m/>
    <m/>
    <m/>
    <s v="EMITIDO"/>
  </r>
  <r>
    <s v="METROPOLITANA"/>
    <x v="29"/>
    <x v="25"/>
    <x v="3412"/>
    <x v="3008"/>
    <n v="4"/>
    <x v="1"/>
    <x v="929"/>
    <x v="9"/>
    <s v="PROVISORIO"/>
    <x v="460"/>
    <x v="4608"/>
    <m/>
    <m/>
    <m/>
    <m/>
    <s v="SIN EMITIR"/>
  </r>
  <r>
    <s v="METROPOLITANA"/>
    <x v="382"/>
    <x v="98"/>
    <x v="3413"/>
    <x v="3009"/>
    <n v="9"/>
    <x v="0"/>
    <x v="3218"/>
    <x v="912"/>
    <s v="INDEFINIDO"/>
    <x v="703"/>
    <x v="4609"/>
    <d v="2021-02-23T00:00:00"/>
    <m/>
    <m/>
    <m/>
    <s v="SIN EMITIR"/>
  </r>
  <r>
    <s v="METROPOLITANA"/>
    <x v="205"/>
    <x v="35"/>
    <x v="3414"/>
    <x v="3010"/>
    <n v="1"/>
    <x v="0"/>
    <x v="3219"/>
    <x v="912"/>
    <s v="INDEFINIDO"/>
    <x v="697"/>
    <x v="4610"/>
    <d v="2021-02-09T00:00:00"/>
    <m/>
    <m/>
    <m/>
    <s v="EMITIDO"/>
  </r>
  <r>
    <s v="METROPOLITANA"/>
    <x v="383"/>
    <x v="141"/>
    <x v="3415"/>
    <x v="3011"/>
    <n v="5"/>
    <x v="0"/>
    <x v="3220"/>
    <x v="912"/>
    <s v="INDEFINIDO"/>
    <x v="934"/>
    <x v="4611"/>
    <d v="2021-03-06T00:00:00"/>
    <m/>
    <m/>
    <m/>
    <s v="EMITIDO"/>
  </r>
  <r>
    <s v="METROPOLITANA"/>
    <x v="60"/>
    <x v="50"/>
    <x v="3416"/>
    <x v="3012"/>
    <n v="4"/>
    <x v="1"/>
    <x v="929"/>
    <x v="9"/>
    <s v="PROVISORIO"/>
    <x v="460"/>
    <x v="4612"/>
    <m/>
    <m/>
    <m/>
    <m/>
    <s v="SIN EMITIR"/>
  </r>
  <r>
    <s v="METROPOLITANA"/>
    <x v="384"/>
    <x v="11"/>
    <x v="3417"/>
    <x v="3013"/>
    <n v="0"/>
    <x v="1"/>
    <x v="3221"/>
    <x v="913"/>
    <s v="CANCELADO"/>
    <x v="935"/>
    <x v="4613"/>
    <d v="2021-03-13T00:00:00"/>
    <n v="14010"/>
    <d v="2018-08-31T00:00:00"/>
    <s v="C.A. QUEDA ADJ A RESOL. ANULATORIA"/>
    <s v="CANCELADO"/>
  </r>
  <r>
    <s v="METROPOLITANA"/>
    <x v="152"/>
    <x v="112"/>
    <x v="3315"/>
    <x v="2926"/>
    <s v="K"/>
    <x v="1"/>
    <x v="929"/>
    <x v="9"/>
    <s v="PROVISORIO"/>
    <x v="460"/>
    <x v="4614"/>
    <m/>
    <n v="2974"/>
    <d v="2018-03-13T00:00:00"/>
    <m/>
    <s v="CANCELADO"/>
  </r>
  <r>
    <s v="METROPOLITANA"/>
    <x v="152"/>
    <x v="112"/>
    <x v="3418"/>
    <x v="3014"/>
    <n v="6"/>
    <x v="0"/>
    <x v="3222"/>
    <x v="914"/>
    <s v="INDEFINIDO"/>
    <x v="936"/>
    <x v="4615"/>
    <d v="2021-08-09T00:00:00"/>
    <m/>
    <m/>
    <s v="RESOL ANTERIOR PROV 1392/06-02-18, VTO 15-04-2018"/>
    <s v="EMITIDO"/>
  </r>
  <r>
    <s v="METROPOLITANA"/>
    <x v="384"/>
    <x v="11"/>
    <x v="3419"/>
    <x v="3015"/>
    <n v="4"/>
    <x v="0"/>
    <x v="3223"/>
    <x v="913"/>
    <s v="INDEFINIDO"/>
    <x v="147"/>
    <x v="4616"/>
    <d v="2021-03-23T00:00:00"/>
    <m/>
    <m/>
    <m/>
    <s v="EMITIDO"/>
  </r>
  <r>
    <s v="METROPOLITANA"/>
    <x v="210"/>
    <x v="124"/>
    <x v="3420"/>
    <x v="1252"/>
    <n v="6"/>
    <x v="1"/>
    <x v="3224"/>
    <x v="915"/>
    <s v="CANCELADO"/>
    <x v="937"/>
    <x v="4617"/>
    <d v="2021-02-20T00:00:00"/>
    <n v="20092"/>
    <d v="2018-12-11T00:00:00"/>
    <s v="DEVUELVE CARNE CON ROP 24983/2018"/>
    <s v="CANCELADO"/>
  </r>
  <r>
    <s v="METROPOLITANA"/>
    <x v="56"/>
    <x v="42"/>
    <x v="3421"/>
    <x v="3016"/>
    <s v="K"/>
    <x v="0"/>
    <x v="2293"/>
    <x v="915"/>
    <s v="INDEFINIDO"/>
    <x v="937"/>
    <x v="4618"/>
    <d v="2021-02-20T00:00:00"/>
    <m/>
    <m/>
    <m/>
    <s v="EMITIDO"/>
  </r>
  <r>
    <s v="METROPOLITANA"/>
    <x v="56"/>
    <x v="42"/>
    <x v="3422"/>
    <x v="3017"/>
    <n v="4"/>
    <x v="0"/>
    <x v="2292"/>
    <x v="915"/>
    <s v="INDEFINIDO"/>
    <x v="937"/>
    <x v="4619"/>
    <d v="2021-02-20T00:00:00"/>
    <m/>
    <m/>
    <m/>
    <s v="EMITIDO"/>
  </r>
  <r>
    <s v="METROPOLITANA"/>
    <x v="56"/>
    <x v="42"/>
    <x v="3423"/>
    <x v="3018"/>
    <n v="3"/>
    <x v="0"/>
    <x v="3225"/>
    <x v="915"/>
    <s v="INDEFINIDO"/>
    <x v="937"/>
    <x v="4620"/>
    <d v="2021-02-20T00:00:00"/>
    <m/>
    <m/>
    <m/>
    <s v="EMITIDO"/>
  </r>
  <r>
    <s v="METROPOLITANA"/>
    <x v="285"/>
    <x v="143"/>
    <x v="2696"/>
    <x v="2405"/>
    <n v="6"/>
    <x v="1"/>
    <x v="2846"/>
    <x v="915"/>
    <s v="CANCELADO"/>
    <x v="935"/>
    <x v="4621"/>
    <d v="2021-03-13T00:00:00"/>
    <n v="13031"/>
    <d v="2018-08-23T00:00:00"/>
    <s v="ENTREGA CARNE CON ROP 17796/2018"/>
    <s v="CANCELADO"/>
  </r>
  <r>
    <s v="METROPOLITANA"/>
    <x v="100"/>
    <x v="80"/>
    <x v="2589"/>
    <x v="2315"/>
    <n v="5"/>
    <x v="1"/>
    <x v="2847"/>
    <x v="915"/>
    <s v="INDEFINIDO"/>
    <x v="932"/>
    <x v="4622"/>
    <d v="2021-02-15T00:00:00"/>
    <n v="4732"/>
    <d v="2019-04-29T00:00:00"/>
    <m/>
    <s v="CANCELADO"/>
  </r>
  <r>
    <s v="METROPOLITANA"/>
    <x v="383"/>
    <x v="141"/>
    <x v="3424"/>
    <x v="3019"/>
    <n v="5"/>
    <x v="0"/>
    <x v="3226"/>
    <x v="915"/>
    <s v="INDEFINIDO"/>
    <x v="934"/>
    <x v="4623"/>
    <d v="2021-03-06T00:00:00"/>
    <m/>
    <m/>
    <s v="RESOL. PARA FIRMA DOC N°11435/03-08-2018"/>
    <s v="EMITIDO"/>
  </r>
  <r>
    <s v="METROPOLITANA"/>
    <x v="385"/>
    <x v="120"/>
    <x v="3425"/>
    <x v="2257"/>
    <n v="1"/>
    <x v="1"/>
    <x v="929"/>
    <x v="9"/>
    <s v="PROVISORIO"/>
    <x v="460"/>
    <x v="4624"/>
    <m/>
    <m/>
    <m/>
    <m/>
    <s v="SIN EMITIR"/>
  </r>
  <r>
    <s v="METROPOLITANA"/>
    <x v="386"/>
    <x v="156"/>
    <x v="3426"/>
    <x v="3020"/>
    <n v="4"/>
    <x v="0"/>
    <x v="3227"/>
    <x v="916"/>
    <s v="INDEFINIDO"/>
    <x v="737"/>
    <x v="4625"/>
    <d v="2021-03-21T00:00:00"/>
    <m/>
    <m/>
    <m/>
    <s v="EMITIDO"/>
  </r>
  <r>
    <s v="METROPOLITANA"/>
    <x v="387"/>
    <x v="141"/>
    <x v="3427"/>
    <x v="3021"/>
    <n v="8"/>
    <x v="0"/>
    <x v="3228"/>
    <x v="917"/>
    <s v="INDEFINIDO"/>
    <x v="934"/>
    <x v="4626"/>
    <d v="2021-03-06T00:00:00"/>
    <m/>
    <m/>
    <m/>
    <s v="EMITIDO"/>
  </r>
  <r>
    <s v="METROPOLITANA"/>
    <x v="381"/>
    <x v="153"/>
    <x v="3249"/>
    <x v="2872"/>
    <n v="1"/>
    <x v="0"/>
    <x v="3229"/>
    <x v="918"/>
    <s v="INDEFINIDO"/>
    <x v="938"/>
    <x v="4627"/>
    <d v="2021-02-27T00:00:00"/>
    <m/>
    <m/>
    <m/>
    <s v="EMITIDO"/>
  </r>
  <r>
    <s v="METROPOLITANA"/>
    <x v="65"/>
    <x v="53"/>
    <x v="103"/>
    <x v="103"/>
    <n v="2"/>
    <x v="1"/>
    <x v="929"/>
    <x v="9"/>
    <s v="PROVISORIO"/>
    <x v="460"/>
    <x v="4628"/>
    <m/>
    <m/>
    <m/>
    <m/>
    <s v="SIN EMITIR"/>
  </r>
  <r>
    <s v="METROPOLITANA"/>
    <x v="388"/>
    <x v="110"/>
    <x v="3428"/>
    <x v="3022"/>
    <n v="3"/>
    <x v="0"/>
    <x v="3230"/>
    <x v="918"/>
    <s v="INDEFINIDO"/>
    <x v="700"/>
    <x v="4629"/>
    <d v="2021-03-20T00:00:00"/>
    <m/>
    <m/>
    <m/>
    <s v="EMITIDO"/>
  </r>
  <r>
    <s v="METROPOLITANA"/>
    <x v="152"/>
    <x v="112"/>
    <x v="3429"/>
    <x v="3023"/>
    <n v="8"/>
    <x v="1"/>
    <x v="929"/>
    <x v="9"/>
    <s v="PROVISORIO"/>
    <x v="460"/>
    <x v="4630"/>
    <m/>
    <m/>
    <m/>
    <m/>
    <s v="SIN EMITIR"/>
  </r>
  <r>
    <s v="METROPOLITANA"/>
    <x v="389"/>
    <x v="98"/>
    <x v="240"/>
    <x v="240"/>
    <n v="4"/>
    <x v="0"/>
    <x v="3231"/>
    <x v="919"/>
    <s v="INDEFINIDO"/>
    <x v="172"/>
    <x v="4631"/>
    <d v="2021-02-28T00:00:00"/>
    <m/>
    <m/>
    <m/>
    <s v="EMITIDO"/>
  </r>
  <r>
    <s v="METROPOLITANA"/>
    <x v="3"/>
    <x v="3"/>
    <x v="3430"/>
    <x v="3024"/>
    <n v="8"/>
    <x v="0"/>
    <x v="3232"/>
    <x v="919"/>
    <s v="INDEFINIDO"/>
    <x v="939"/>
    <x v="4632"/>
    <d v="2021-03-14T00:00:00"/>
    <m/>
    <m/>
    <m/>
    <s v="EMITIDO"/>
  </r>
  <r>
    <s v="METROPOLITANA"/>
    <x v="356"/>
    <x v="157"/>
    <x v="3431"/>
    <x v="3025"/>
    <n v="1"/>
    <x v="0"/>
    <x v="3233"/>
    <x v="919"/>
    <s v="INDEFINIDO"/>
    <x v="939"/>
    <x v="4633"/>
    <d v="2021-03-14T00:00:00"/>
    <m/>
    <m/>
    <m/>
    <s v="EMITIDO"/>
  </r>
  <r>
    <s v="METROPOLITANA"/>
    <x v="390"/>
    <x v="8"/>
    <x v="3432"/>
    <x v="294"/>
    <n v="9"/>
    <x v="0"/>
    <x v="3234"/>
    <x v="920"/>
    <s v="INDEFINIDO"/>
    <x v="772"/>
    <x v="4634"/>
    <d v="2021-07-03T00:00:00"/>
    <m/>
    <m/>
    <m/>
    <s v="EMITIDO"/>
  </r>
  <r>
    <s v="METROPOLITANA"/>
    <x v="328"/>
    <x v="147"/>
    <x v="1420"/>
    <x v="1402"/>
    <n v="1"/>
    <x v="1"/>
    <x v="3235"/>
    <x v="920"/>
    <s v="CANCELADO"/>
    <x v="460"/>
    <x v="4635"/>
    <m/>
    <n v="8011"/>
    <d v="2018-07-06T00:00:00"/>
    <s v="CARNE SIN EMITIR"/>
    <s v="CANCELADO"/>
  </r>
  <r>
    <s v="METROPOLITANA"/>
    <x v="300"/>
    <x v="61"/>
    <x v="3433"/>
    <x v="3026"/>
    <s v="K"/>
    <x v="0"/>
    <x v="3236"/>
    <x v="920"/>
    <s v="INDEFINIDO"/>
    <x v="940"/>
    <x v="4636"/>
    <d v="2021-03-05T00:00:00"/>
    <m/>
    <m/>
    <m/>
    <s v="EMITIDO"/>
  </r>
  <r>
    <s v="METROPOLITANA"/>
    <x v="152"/>
    <x v="112"/>
    <x v="3357"/>
    <x v="2963"/>
    <s v="K"/>
    <x v="1"/>
    <x v="929"/>
    <x v="9"/>
    <s v="PROVISORIO"/>
    <x v="460"/>
    <x v="4637"/>
    <m/>
    <m/>
    <m/>
    <m/>
    <s v="SIN EMITIR"/>
  </r>
  <r>
    <s v="METROPOLITANA"/>
    <x v="60"/>
    <x v="50"/>
    <x v="1631"/>
    <x v="1601"/>
    <n v="8"/>
    <x v="1"/>
    <x v="3237"/>
    <x v="921"/>
    <s v="PROVISORIO"/>
    <x v="460"/>
    <x v="4638"/>
    <m/>
    <m/>
    <m/>
    <m/>
    <s v="SIN EMITIR"/>
  </r>
  <r>
    <s v="METROPOLITANA"/>
    <x v="75"/>
    <x v="62"/>
    <x v="3304"/>
    <x v="2920"/>
    <n v="6"/>
    <x v="1"/>
    <x v="929"/>
    <x v="9"/>
    <s v="PROVISORIO"/>
    <x v="460"/>
    <x v="4639"/>
    <m/>
    <m/>
    <m/>
    <m/>
    <s v="SIN EMITIR"/>
  </r>
  <r>
    <s v="METROPOLITANA"/>
    <x v="22"/>
    <x v="19"/>
    <x v="2033"/>
    <x v="1922"/>
    <n v="0"/>
    <x v="0"/>
    <x v="3238"/>
    <x v="922"/>
    <s v="INDEFINIDO"/>
    <x v="196"/>
    <x v="4640"/>
    <d v="2021-08-02T00:00:00"/>
    <m/>
    <m/>
    <m/>
    <s v="SIN EMITIR"/>
  </r>
  <r>
    <s v="METROPOLITANA"/>
    <x v="341"/>
    <x v="149"/>
    <x v="647"/>
    <x v="647"/>
    <s v="K"/>
    <x v="1"/>
    <x v="3239"/>
    <x v="923"/>
    <s v="CANCELADO"/>
    <x v="930"/>
    <x v="4641"/>
    <d v="2021-03-16T00:00:00"/>
    <n v="11432"/>
    <d v="2018-08-03T00:00:00"/>
    <s v="DEVUELVE CARNE CON ROP 16167 Y QUEDA ADJ A RESOL ANULACION"/>
    <s v="CANCELADO"/>
  </r>
  <r>
    <s v="METROPOLITANA"/>
    <x v="383"/>
    <x v="141"/>
    <x v="3434"/>
    <x v="3027"/>
    <n v="0"/>
    <x v="0"/>
    <x v="3240"/>
    <x v="924"/>
    <s v="INDEFINIDO"/>
    <x v="361"/>
    <x v="4642"/>
    <d v="2021-04-02T00:00:00"/>
    <m/>
    <m/>
    <m/>
    <s v="EMITIDO"/>
  </r>
  <r>
    <s v="METROPOLITANA"/>
    <x v="391"/>
    <x v="87"/>
    <x v="2127"/>
    <x v="1977"/>
    <s v="K"/>
    <x v="0"/>
    <x v="3241"/>
    <x v="925"/>
    <s v="INDEFINIDO"/>
    <x v="940"/>
    <x v="4643"/>
    <d v="2021-03-05T00:00:00"/>
    <m/>
    <m/>
    <m/>
    <s v="EMITIDO"/>
  </r>
  <r>
    <s v="METROPOLITANA"/>
    <x v="29"/>
    <x v="25"/>
    <x v="3435"/>
    <x v="738"/>
    <n v="1"/>
    <x v="1"/>
    <x v="3242"/>
    <x v="925"/>
    <s v="CANCELADO"/>
    <x v="941"/>
    <x v="4644"/>
    <d v="2021-03-09T00:00:00"/>
    <n v="11209"/>
    <d v="2018-08-02T00:00:00"/>
    <s v="ENTREGA CARNE CON ROP 16154/18"/>
    <s v="CANCELADO"/>
  </r>
  <r>
    <s v="METROPOLITANA"/>
    <x v="134"/>
    <x v="105"/>
    <x v="3436"/>
    <x v="3028"/>
    <n v="4"/>
    <x v="0"/>
    <x v="3243"/>
    <x v="926"/>
    <s v="INDEFINIDO"/>
    <x v="939"/>
    <x v="4645"/>
    <d v="2021-03-14T00:00:00"/>
    <m/>
    <m/>
    <m/>
    <s v="EMITIDO"/>
  </r>
  <r>
    <s v="METROPOLITANA"/>
    <x v="300"/>
    <x v="61"/>
    <x v="3437"/>
    <x v="1267"/>
    <n v="0"/>
    <x v="1"/>
    <x v="2315"/>
    <x v="927"/>
    <s v="CANCELADO"/>
    <x v="935"/>
    <x v="4646"/>
    <d v="2021-03-13T00:00:00"/>
    <n v="6949"/>
    <d v="2019-06-24T00:00:00"/>
    <s v="ENTREGA CARNE AD CON REG11855"/>
    <s v="CANCELADO"/>
  </r>
  <r>
    <s v="METROPOLITANA"/>
    <x v="392"/>
    <x v="113"/>
    <x v="3438"/>
    <x v="3029"/>
    <n v="2"/>
    <x v="1"/>
    <x v="3244"/>
    <x v="927"/>
    <s v="INDEFINIDO"/>
    <x v="147"/>
    <x v="4647"/>
    <d v="2021-03-23T00:00:00"/>
    <m/>
    <m/>
    <m/>
    <s v="EMITIDO"/>
  </r>
  <r>
    <s v="METROPOLITANA"/>
    <x v="29"/>
    <x v="25"/>
    <x v="3412"/>
    <x v="3008"/>
    <n v="4"/>
    <x v="1"/>
    <x v="929"/>
    <x v="9"/>
    <s v="PROVISORIO"/>
    <x v="460"/>
    <x v="4648"/>
    <m/>
    <m/>
    <m/>
    <m/>
    <s v="SIN EMITIR"/>
  </r>
  <r>
    <s v="METROPOLITANA"/>
    <x v="134"/>
    <x v="105"/>
    <x v="3026"/>
    <x v="2694"/>
    <n v="9"/>
    <x v="0"/>
    <x v="3245"/>
    <x v="928"/>
    <s v="INDEFINIDO"/>
    <x v="939"/>
    <x v="4649"/>
    <d v="2021-03-14T00:00:00"/>
    <m/>
    <m/>
    <m/>
    <s v="EMITIDO"/>
  </r>
  <r>
    <s v="METROPOLITANA"/>
    <x v="205"/>
    <x v="35"/>
    <x v="3439"/>
    <x v="3030"/>
    <n v="4"/>
    <x v="0"/>
    <x v="3246"/>
    <x v="928"/>
    <s v="INDEFINIDO"/>
    <x v="942"/>
    <x v="4650"/>
    <d v="2021-03-08T00:00:00"/>
    <m/>
    <m/>
    <m/>
    <s v="EMITIDO"/>
  </r>
  <r>
    <s v="METROPOLITANA"/>
    <x v="3"/>
    <x v="3"/>
    <x v="3440"/>
    <x v="3031"/>
    <n v="5"/>
    <x v="0"/>
    <x v="3247"/>
    <x v="928"/>
    <s v="INDEFINIDO"/>
    <x v="725"/>
    <x v="4651"/>
    <d v="2021-04-19T00:00:00"/>
    <m/>
    <m/>
    <m/>
    <s v="EMITIDO"/>
  </r>
  <r>
    <s v="METROPOLITANA"/>
    <x v="34"/>
    <x v="29"/>
    <x v="2332"/>
    <x v="729"/>
    <s v="K"/>
    <x v="1"/>
    <x v="532"/>
    <x v="103"/>
    <s v="INDEFINIDO"/>
    <x v="940"/>
    <x v="4652"/>
    <d v="2021-03-05T00:00:00"/>
    <n v="10242"/>
    <d v="2019-09-05T00:00:00"/>
    <s v="DEVUELVE CARNE CON REG. 17548/2019"/>
    <s v="CANCELADO"/>
  </r>
  <r>
    <s v="METROPOLITANA"/>
    <x v="285"/>
    <x v="143"/>
    <x v="3441"/>
    <x v="3032"/>
    <n v="3"/>
    <x v="0"/>
    <x v="3248"/>
    <x v="929"/>
    <s v="INDEFINIDO"/>
    <x v="935"/>
    <x v="4653"/>
    <d v="2021-03-13T00:00:00"/>
    <m/>
    <m/>
    <m/>
    <s v="EMITIDO"/>
  </r>
  <r>
    <s v="METROPOLITANA"/>
    <x v="285"/>
    <x v="143"/>
    <x v="3442"/>
    <x v="3033"/>
    <n v="6"/>
    <x v="1"/>
    <x v="3249"/>
    <x v="929"/>
    <s v="PROVISORIO"/>
    <x v="460"/>
    <x v="4654"/>
    <m/>
    <m/>
    <m/>
    <m/>
    <s v="SIN EMITIR"/>
  </r>
  <r>
    <s v="METROPOLITANA"/>
    <x v="101"/>
    <x v="81"/>
    <x v="3443"/>
    <x v="288"/>
    <n v="0"/>
    <x v="0"/>
    <x v="3250"/>
    <x v="929"/>
    <s v="INDEFINIDO"/>
    <x v="943"/>
    <x v="4655"/>
    <d v="2021-04-05T00:00:00"/>
    <m/>
    <m/>
    <m/>
    <s v="EMITIDO"/>
  </r>
  <r>
    <s v="METROPOLITANA"/>
    <x v="205"/>
    <x v="35"/>
    <x v="3444"/>
    <x v="3034"/>
    <n v="0"/>
    <x v="0"/>
    <x v="3251"/>
    <x v="929"/>
    <s v="INDEFINIDO"/>
    <x v="935"/>
    <x v="4656"/>
    <d v="2021-03-13T00:00:00"/>
    <m/>
    <m/>
    <m/>
    <s v="EMITIDO"/>
  </r>
  <r>
    <s v="METROPOLITANA"/>
    <x v="65"/>
    <x v="53"/>
    <x v="3445"/>
    <x v="2972"/>
    <s v="K"/>
    <x v="1"/>
    <x v="3252"/>
    <x v="929"/>
    <s v="INDEFINIDO"/>
    <x v="944"/>
    <x v="4657"/>
    <d v="2021-04-17T00:00:00"/>
    <n v="8890"/>
    <d v="2019-08-07T00:00:00"/>
    <m/>
    <s v="CANCELADO"/>
  </r>
  <r>
    <s v="METROPOLITANA"/>
    <x v="65"/>
    <x v="53"/>
    <x v="2426"/>
    <x v="1805"/>
    <n v="3"/>
    <x v="1"/>
    <x v="3252"/>
    <x v="929"/>
    <s v="CANCELADO"/>
    <x v="944"/>
    <x v="4658"/>
    <d v="2021-04-17T00:00:00"/>
    <n v="19321"/>
    <d v="2018-11-21T00:00:00"/>
    <s v="DEVUELVE CA 4797 CON ROP 23694"/>
    <s v="CANCELADO"/>
  </r>
  <r>
    <s v="METROPOLITANA"/>
    <x v="392"/>
    <x v="113"/>
    <x v="2867"/>
    <x v="2558"/>
    <n v="4"/>
    <x v="1"/>
    <x v="3253"/>
    <x v="929"/>
    <s v="CANCELADO"/>
    <x v="147"/>
    <x v="4659"/>
    <d v="2021-03-23T00:00:00"/>
    <n v="19259"/>
    <d v="2018-11-20T00:00:00"/>
    <s v="DEVUELVE CA 4798 CON ROP 23598"/>
    <s v="CANCELADO"/>
  </r>
  <r>
    <s v="METROPOLITANA"/>
    <x v="126"/>
    <x v="75"/>
    <x v="3446"/>
    <x v="3035"/>
    <n v="6"/>
    <x v="0"/>
    <x v="3254"/>
    <x v="930"/>
    <s v="INDEFINIDO"/>
    <x v="700"/>
    <x v="4660"/>
    <d v="2021-03-20T00:00:00"/>
    <m/>
    <m/>
    <m/>
    <s v="EMITIDO"/>
  </r>
  <r>
    <s v="METROPOLITANA"/>
    <x v="383"/>
    <x v="141"/>
    <x v="3447"/>
    <x v="3036"/>
    <n v="3"/>
    <x v="0"/>
    <x v="3255"/>
    <x v="930"/>
    <s v="INDEFINIDO"/>
    <x v="361"/>
    <x v="4661"/>
    <d v="2021-04-02T00:00:00"/>
    <m/>
    <m/>
    <m/>
    <s v="EMITIDO"/>
  </r>
  <r>
    <s v="METROPOLITANA"/>
    <x v="152"/>
    <x v="112"/>
    <x v="3448"/>
    <x v="3037"/>
    <n v="9"/>
    <x v="1"/>
    <x v="929"/>
    <x v="9"/>
    <s v="PROVISORIO"/>
    <x v="945"/>
    <x v="4662"/>
    <d v="2021-05-27T00:00:00"/>
    <m/>
    <m/>
    <m/>
    <s v="SIN EMITIR"/>
  </r>
  <r>
    <s v="METROPOLITANA"/>
    <x v="152"/>
    <x v="112"/>
    <x v="3449"/>
    <x v="3038"/>
    <n v="2"/>
    <x v="1"/>
    <x v="929"/>
    <x v="9"/>
    <s v="PROVISORIO"/>
    <x v="460"/>
    <x v="4663"/>
    <m/>
    <m/>
    <m/>
    <m/>
    <s v="SIN EMITIR"/>
  </r>
  <r>
    <s v="METROPOLITANA"/>
    <x v="152"/>
    <x v="112"/>
    <x v="3263"/>
    <x v="2366"/>
    <s v="K"/>
    <x v="1"/>
    <x v="3256"/>
    <x v="931"/>
    <s v="CANCELADO"/>
    <x v="731"/>
    <x v="4664"/>
    <d v="2021-03-19T00:00:00"/>
    <n v="8726"/>
    <d v="2018-07-19T00:00:00"/>
    <s v="NO DEVUELVE CARNE, ART. 176 ñ) N. 7 DE LA O.A."/>
    <s v="CANCELADO"/>
  </r>
  <r>
    <s v="METROPOLITANA"/>
    <x v="393"/>
    <x v="113"/>
    <x v="3101"/>
    <x v="2753"/>
    <n v="7"/>
    <x v="0"/>
    <x v="3257"/>
    <x v="932"/>
    <s v="INDEFINIDO"/>
    <x v="946"/>
    <x v="4665"/>
    <d v="2021-04-24T00:00:00"/>
    <m/>
    <m/>
    <m/>
    <s v="SIN EMITIR"/>
  </r>
  <r>
    <s v="METROPOLITANA"/>
    <x v="274"/>
    <x v="140"/>
    <x v="438"/>
    <x v="438"/>
    <n v="1"/>
    <x v="1"/>
    <x v="3258"/>
    <x v="932"/>
    <s v="PROVISORIO"/>
    <x v="460"/>
    <x v="4666"/>
    <m/>
    <m/>
    <m/>
    <s v="CANCELADO POR VCTO. PLAZO"/>
    <s v="CANCELADO"/>
  </r>
  <r>
    <s v="METROPOLITANA"/>
    <x v="34"/>
    <x v="29"/>
    <x v="2082"/>
    <x v="448"/>
    <n v="5"/>
    <x v="0"/>
    <x v="1718"/>
    <x v="278"/>
    <s v="INDEFINIDO"/>
    <x v="930"/>
    <x v="4667"/>
    <d v="2021-03-16T00:00:00"/>
    <m/>
    <m/>
    <m/>
    <s v="EMITIDO"/>
  </r>
  <r>
    <s v="METROPOLITANA"/>
    <x v="129"/>
    <x v="101"/>
    <x v="2963"/>
    <x v="2639"/>
    <n v="3"/>
    <x v="1"/>
    <x v="3259"/>
    <x v="933"/>
    <s v="CANCELADO"/>
    <x v="744"/>
    <x v="4668"/>
    <d v="2021-04-12T00:00:00"/>
    <n v="19839"/>
    <d v="2018-12-04T00:00:00"/>
    <s v="DEVUELVE CA 4807 CON ROP 24783"/>
    <s v="CANCELADO"/>
  </r>
  <r>
    <s v="METROPOLITANA"/>
    <x v="12"/>
    <x v="12"/>
    <x v="3450"/>
    <x v="3039"/>
    <n v="0"/>
    <x v="1"/>
    <x v="3260"/>
    <x v="934"/>
    <s v="CANCELADO"/>
    <x v="946"/>
    <x v="4669"/>
    <d v="2021-04-24T00:00:00"/>
    <n v="9154"/>
    <d v="2019-08-13T00:00:00"/>
    <s v="DEVUELVE CA CON REG 16184"/>
    <s v="CANCELADO"/>
  </r>
  <r>
    <s v="METROPOLITANA"/>
    <x v="68"/>
    <x v="55"/>
    <x v="3451"/>
    <x v="3040"/>
    <s v="K"/>
    <x v="0"/>
    <x v="3261"/>
    <x v="934"/>
    <s v="INDEFINIDO"/>
    <x v="946"/>
    <x v="4670"/>
    <d v="2021-04-24T00:00:00"/>
    <m/>
    <m/>
    <m/>
    <s v="EMITIDO"/>
  </r>
  <r>
    <s v="METROPOLITANA"/>
    <x v="65"/>
    <x v="53"/>
    <x v="103"/>
    <x v="103"/>
    <n v="2"/>
    <x v="0"/>
    <x v="3262"/>
    <x v="935"/>
    <s v="INDEFINIDO"/>
    <x v="460"/>
    <x v="4671"/>
    <m/>
    <m/>
    <m/>
    <m/>
    <s v="SIN EMITIR"/>
  </r>
  <r>
    <s v="METROPOLITANA"/>
    <x v="394"/>
    <x v="73"/>
    <x v="3151"/>
    <x v="2197"/>
    <n v="5"/>
    <x v="0"/>
    <x v="3263"/>
    <x v="935"/>
    <s v="INDEFINIDO"/>
    <x v="383"/>
    <x v="4672"/>
    <d v="2021-03-29T00:00:00"/>
    <m/>
    <m/>
    <m/>
    <s v="EMITIDO"/>
  </r>
  <r>
    <s v="METROPOLITANA"/>
    <x v="219"/>
    <x v="110"/>
    <x v="1084"/>
    <x v="1083"/>
    <s v="K"/>
    <x v="0"/>
    <x v="3264"/>
    <x v="935"/>
    <s v="INDEFINIDO"/>
    <x v="947"/>
    <x v="4673"/>
    <d v="2021-04-09T00:00:00"/>
    <m/>
    <m/>
    <m/>
    <s v="EMITIDO"/>
  </r>
  <r>
    <s v="METROPOLITANA"/>
    <x v="300"/>
    <x v="61"/>
    <x v="3452"/>
    <x v="2831"/>
    <n v="2"/>
    <x v="0"/>
    <x v="2921"/>
    <x v="936"/>
    <s v="INDEFINIDO"/>
    <x v="12"/>
    <x v="4674"/>
    <d v="2021-05-15T00:00:00"/>
    <m/>
    <m/>
    <m/>
    <s v="EMITIDO"/>
  </r>
  <r>
    <s v="METROPOLITANA"/>
    <x v="233"/>
    <x v="2"/>
    <x v="3453"/>
    <x v="3041"/>
    <n v="5"/>
    <x v="1"/>
    <x v="1734"/>
    <x v="936"/>
    <s v="CANCELADO"/>
    <x v="948"/>
    <x v="4675"/>
    <d v="2021-07-20T00:00:00"/>
    <n v="13814"/>
    <d v="2018-08-30T00:00:00"/>
    <s v="CARNE NO RETIRADO"/>
    <s v="CANCELADO"/>
  </r>
  <r>
    <s v="METROPOLITANA"/>
    <x v="3"/>
    <x v="3"/>
    <x v="3454"/>
    <x v="3042"/>
    <n v="8"/>
    <x v="0"/>
    <x v="3265"/>
    <x v="937"/>
    <s v="INDEFINIDO"/>
    <x v="725"/>
    <x v="4676"/>
    <d v="2021-04-19T00:00:00"/>
    <m/>
    <m/>
    <m/>
    <s v="EMITIDO"/>
  </r>
  <r>
    <s v="METROPOLITANA"/>
    <x v="245"/>
    <x v="8"/>
    <x v="3455"/>
    <x v="3043"/>
    <n v="4"/>
    <x v="0"/>
    <x v="13"/>
    <x v="937"/>
    <s v="INDEFINIDO"/>
    <x v="947"/>
    <x v="4677"/>
    <d v="2021-04-09T00:00:00"/>
    <m/>
    <m/>
    <m/>
    <s v="EMITIDO"/>
  </r>
  <r>
    <s v="METROPOLITANA"/>
    <x v="152"/>
    <x v="112"/>
    <x v="3456"/>
    <x v="2381"/>
    <s v="K"/>
    <x v="1"/>
    <x v="929"/>
    <x v="9"/>
    <s v="PROVISORIO"/>
    <x v="460"/>
    <x v="4678"/>
    <m/>
    <m/>
    <m/>
    <m/>
    <s v="SIN EMITIR"/>
  </r>
  <r>
    <s v="METROPOLITANA"/>
    <x v="29"/>
    <x v="25"/>
    <x v="3412"/>
    <x v="3008"/>
    <n v="4"/>
    <x v="1"/>
    <x v="929"/>
    <x v="9"/>
    <s v="PROVISORIO"/>
    <x v="460"/>
    <x v="4679"/>
    <m/>
    <m/>
    <m/>
    <m/>
    <s v="SIN EMITIR"/>
  </r>
  <r>
    <s v="METROPOLITANA"/>
    <x v="83"/>
    <x v="68"/>
    <x v="3457"/>
    <x v="3044"/>
    <s v="K"/>
    <x v="1"/>
    <x v="3266"/>
    <x v="938"/>
    <s v="PROVISORIO"/>
    <x v="460"/>
    <x v="4680"/>
    <m/>
    <m/>
    <m/>
    <s v="ANULADO POR VCTO. PLAZO (23-04-18)"/>
    <s v="SIN EMITIR"/>
  </r>
  <r>
    <s v="METROPOLITANA"/>
    <x v="152"/>
    <x v="112"/>
    <x v="2280"/>
    <x v="2072"/>
    <n v="3"/>
    <x v="1"/>
    <x v="2606"/>
    <x v="785"/>
    <s v="CANCELADO"/>
    <x v="732"/>
    <x v="4681"/>
    <d v="2021-04-04T00:00:00"/>
    <n v="13015"/>
    <d v="2018-08-22T00:00:00"/>
    <s v="ENTREGA CARNE CON ROP 17688/2018"/>
    <s v="CANCELADO"/>
  </r>
  <r>
    <s v="METROPOLITANA"/>
    <x v="356"/>
    <x v="157"/>
    <x v="3458"/>
    <x v="3045"/>
    <n v="0"/>
    <x v="1"/>
    <x v="3267"/>
    <x v="229"/>
    <s v="INDEFINIDO"/>
    <x v="460"/>
    <x v="4682"/>
    <m/>
    <n v="8892"/>
    <d v="2019-08-07T00:00:00"/>
    <m/>
    <s v="SIN EMITIR"/>
  </r>
  <r>
    <s v="METROPOLITANA"/>
    <x v="356"/>
    <x v="157"/>
    <x v="3459"/>
    <x v="3046"/>
    <n v="9"/>
    <x v="1"/>
    <x v="3267"/>
    <x v="229"/>
    <s v="CANCELADO"/>
    <x v="944"/>
    <x v="4683"/>
    <d v="2021-04-17T00:00:00"/>
    <n v="4021"/>
    <d v="2019-04-09T00:00:00"/>
    <s v="DEVUELVE CARNE CON ROP  6642/2019"/>
    <s v="CANCELADO"/>
  </r>
  <r>
    <s v="METROPOLITANA"/>
    <x v="356"/>
    <x v="157"/>
    <x v="3460"/>
    <x v="3047"/>
    <n v="2"/>
    <x v="1"/>
    <x v="3267"/>
    <x v="229"/>
    <s v="CANCELADO"/>
    <x v="725"/>
    <x v="4684"/>
    <d v="2021-04-19T00:00:00"/>
    <n v="8892"/>
    <d v="2019-08-07T00:00:00"/>
    <s v="NO DEVUELVE C.A. "/>
    <s v="CANCELADO"/>
  </r>
  <r>
    <s v="METROPOLITANA"/>
    <x v="223"/>
    <x v="127"/>
    <x v="3461"/>
    <x v="3048"/>
    <n v="5"/>
    <x v="0"/>
    <x v="3268"/>
    <x v="229"/>
    <s v="INDEFINIDO"/>
    <x v="946"/>
    <x v="4685"/>
    <d v="2021-04-24T00:00:00"/>
    <m/>
    <m/>
    <m/>
    <s v="EMITIDO"/>
  </r>
  <r>
    <s v="METROPOLITANA"/>
    <x v="388"/>
    <x v="110"/>
    <x v="3462"/>
    <x v="3049"/>
    <n v="5"/>
    <x v="1"/>
    <x v="3269"/>
    <x v="939"/>
    <s v="CANCELADO"/>
    <x v="744"/>
    <x v="4686"/>
    <d v="2021-04-12T00:00:00"/>
    <n v="5955"/>
    <d v="2019-06-06T00:00:00"/>
    <s v="DEVUELVE C.A. CON REG 10739"/>
    <s v="CANCELADO"/>
  </r>
  <r>
    <s v="METROPOLITANA"/>
    <x v="388"/>
    <x v="110"/>
    <x v="2651"/>
    <x v="2367"/>
    <s v="K"/>
    <x v="1"/>
    <x v="3269"/>
    <x v="939"/>
    <s v="INDEFINIDO"/>
    <x v="946"/>
    <x v="4687"/>
    <d v="2021-04-24T00:00:00"/>
    <n v="18780"/>
    <d v="2018-11-09T00:00:00"/>
    <m/>
    <s v="CANCELADO"/>
  </r>
  <r>
    <s v="METROPOLITANA"/>
    <x v="34"/>
    <x v="29"/>
    <x v="1736"/>
    <x v="254"/>
    <n v="2"/>
    <x v="1"/>
    <x v="1419"/>
    <x v="229"/>
    <s v="CANCELADO"/>
    <x v="361"/>
    <x v="4688"/>
    <d v="2021-04-02T00:00:00"/>
    <n v="6784"/>
    <d v="2018-06-08T00:00:00"/>
    <s v="CARNE ENTREGADO Y ADJUNTO A RES.  ANULACION"/>
    <s v="CANCELADO"/>
  </r>
  <r>
    <s v="METROPOLITANA"/>
    <x v="96"/>
    <x v="78"/>
    <x v="3384"/>
    <x v="2984"/>
    <n v="3"/>
    <x v="0"/>
    <x v="3270"/>
    <x v="940"/>
    <s v="INDEFINIDO"/>
    <x v="725"/>
    <x v="4689"/>
    <d v="2021-04-19T00:00:00"/>
    <m/>
    <m/>
    <m/>
    <s v="EMITIDO"/>
  </r>
  <r>
    <s v="METROPOLITANA"/>
    <x v="98"/>
    <x v="85"/>
    <x v="2524"/>
    <x v="2257"/>
    <n v="1"/>
    <x v="1"/>
    <x v="929"/>
    <x v="9"/>
    <s v="PROVISORIO"/>
    <x v="460"/>
    <x v="4690"/>
    <m/>
    <n v="8652"/>
    <d v="2019-08-02T00:00:00"/>
    <m/>
    <s v="SIN EMITIR"/>
  </r>
  <r>
    <s v="METROPOLITANA"/>
    <x v="373"/>
    <x v="120"/>
    <x v="3379"/>
    <x v="2982"/>
    <n v="3"/>
    <x v="0"/>
    <x v="3271"/>
    <x v="941"/>
    <s v="INDEFINIDO"/>
    <x v="949"/>
    <x v="4691"/>
    <d v="2021-07-05T00:00:00"/>
    <m/>
    <m/>
    <m/>
    <s v="EMITIDO"/>
  </r>
  <r>
    <s v="METROPOLITANA"/>
    <x v="368"/>
    <x v="153"/>
    <x v="1784"/>
    <x v="1726"/>
    <n v="0"/>
    <x v="1"/>
    <x v="929"/>
    <x v="9"/>
    <s v="PROVISORIO"/>
    <x v="460"/>
    <x v="4692"/>
    <m/>
    <n v="4287"/>
    <d v="2018-04-16T00:00:00"/>
    <m/>
    <s v="CANCELADO"/>
  </r>
  <r>
    <s v="METROPOLITANA"/>
    <x v="395"/>
    <x v="113"/>
    <x v="3463"/>
    <x v="3050"/>
    <n v="0"/>
    <x v="0"/>
    <x v="3272"/>
    <x v="942"/>
    <s v="INDEFINIDO"/>
    <x v="675"/>
    <x v="4693"/>
    <d v="2021-05-02T00:00:00"/>
    <m/>
    <m/>
    <m/>
    <s v="EMITIDO"/>
  </r>
  <r>
    <s v="METROPOLITANA"/>
    <x v="272"/>
    <x v="139"/>
    <x v="2709"/>
    <x v="2417"/>
    <n v="4"/>
    <x v="1"/>
    <x v="3273"/>
    <x v="942"/>
    <s v="CANCELADO"/>
    <x v="944"/>
    <x v="4694"/>
    <d v="2021-04-17T00:00:00"/>
    <n v="19034"/>
    <d v="2018-11-15T00:00:00"/>
    <s v="CA ADJ A RESOL ANULACION"/>
    <s v="CANCELADO"/>
  </r>
  <r>
    <s v="METROPOLITANA"/>
    <x v="101"/>
    <x v="81"/>
    <x v="3464"/>
    <x v="3051"/>
    <n v="6"/>
    <x v="1"/>
    <x v="3274"/>
    <x v="943"/>
    <s v="CANCELADO"/>
    <x v="725"/>
    <x v="4695"/>
    <d v="2021-04-19T00:00:00"/>
    <n v="16688"/>
    <d v="2018-09-28T00:00:00"/>
    <s v="CA QUEDA ADJ A RESOL ANULACION"/>
    <s v="CANCELADO"/>
  </r>
  <r>
    <s v="METROPOLITANA"/>
    <x v="308"/>
    <x v="98"/>
    <x v="3465"/>
    <x v="3052"/>
    <n v="7"/>
    <x v="0"/>
    <x v="3275"/>
    <x v="943"/>
    <s v="INDEFINIDO"/>
    <x v="725"/>
    <x v="4696"/>
    <d v="2021-04-19T00:00:00"/>
    <m/>
    <m/>
    <m/>
    <s v="EMITIDO"/>
  </r>
  <r>
    <s v="METROPOLITANA"/>
    <x v="308"/>
    <x v="98"/>
    <x v="3466"/>
    <x v="3053"/>
    <s v="K"/>
    <x v="0"/>
    <x v="3275"/>
    <x v="943"/>
    <s v="INDEFINIDO"/>
    <x v="725"/>
    <x v="4697"/>
    <d v="2021-04-19T00:00:00"/>
    <m/>
    <m/>
    <m/>
    <s v="EMITIDO"/>
  </r>
  <r>
    <s v="METROPOLITANA"/>
    <x v="75"/>
    <x v="62"/>
    <x v="3467"/>
    <x v="3054"/>
    <n v="3"/>
    <x v="1"/>
    <x v="3276"/>
    <x v="944"/>
    <s v="PROVISORIO"/>
    <x v="460"/>
    <x v="4698"/>
    <m/>
    <m/>
    <m/>
    <m/>
    <s v="SIN EMITIR"/>
  </r>
  <r>
    <s v="METROPOLITANA"/>
    <x v="68"/>
    <x v="55"/>
    <x v="3468"/>
    <x v="2737"/>
    <n v="9"/>
    <x v="1"/>
    <x v="3277"/>
    <x v="945"/>
    <s v="CANCELADO"/>
    <x v="946"/>
    <x v="4699"/>
    <d v="2021-04-24T00:00:00"/>
    <n v="18779"/>
    <d v="2018-11-09T00:00:00"/>
    <s v="CA QUEDA ADJ A RESOL ANULACION"/>
    <s v="CANCELADO"/>
  </r>
  <r>
    <s v="METROPOLITANA"/>
    <x v="181"/>
    <x v="113"/>
    <x v="3469"/>
    <x v="3055"/>
    <s v="K"/>
    <x v="1"/>
    <x v="3278"/>
    <x v="946"/>
    <s v="CANCELADO"/>
    <x v="675"/>
    <x v="4700"/>
    <d v="2021-05-02T00:00:00"/>
    <n v="1495"/>
    <d v="2019-02-05T00:00:00"/>
    <s v="DEVUELVE CARNE CON ROP 2269/2019"/>
    <s v="CANCELADO"/>
  </r>
  <r>
    <s v="METROPOLITANA"/>
    <x v="174"/>
    <x v="4"/>
    <x v="3470"/>
    <x v="3056"/>
    <n v="6"/>
    <x v="1"/>
    <x v="3279"/>
    <x v="946"/>
    <s v="INDEFINIDO"/>
    <x v="944"/>
    <x v="4701"/>
    <d v="2021-04-17T00:00:00"/>
    <n v="9633"/>
    <d v="2019-08-26T00:00:00"/>
    <s v="ENTRE CARNE CON REG. 17048/2019"/>
    <s v="CANCELADO"/>
  </r>
  <r>
    <s v="METROPOLITANA"/>
    <x v="205"/>
    <x v="35"/>
    <x v="3471"/>
    <x v="3057"/>
    <n v="4"/>
    <x v="1"/>
    <x v="3280"/>
    <x v="946"/>
    <s v="INDEFINIDO"/>
    <x v="944"/>
    <x v="4702"/>
    <d v="2021-04-17T00:00:00"/>
    <n v="1126"/>
    <d v="2019-01-24T00:00:00"/>
    <m/>
    <s v="CANCELADO"/>
  </r>
  <r>
    <s v="METROPOLITANA"/>
    <x v="9"/>
    <x v="9"/>
    <x v="148"/>
    <x v="148"/>
    <n v="2"/>
    <x v="0"/>
    <x v="3281"/>
    <x v="947"/>
    <s v="INDEFINIDO"/>
    <x v="950"/>
    <x v="4703"/>
    <d v="2021-04-14T00:00:00"/>
    <m/>
    <m/>
    <m/>
    <s v="EMITIDO"/>
  </r>
  <r>
    <s v="METROPOLITANA"/>
    <x v="22"/>
    <x v="19"/>
    <x v="3472"/>
    <x v="3058"/>
    <n v="6"/>
    <x v="0"/>
    <x v="3282"/>
    <x v="947"/>
    <s v="INDEFINIDO"/>
    <x v="951"/>
    <x v="4704"/>
    <d v="2021-04-26T00:00:00"/>
    <m/>
    <m/>
    <m/>
    <s v="EMITIDO"/>
  </r>
  <r>
    <s v="METROPOLITANA"/>
    <x v="395"/>
    <x v="113"/>
    <x v="3473"/>
    <x v="3059"/>
    <n v="0"/>
    <x v="1"/>
    <x v="929"/>
    <x v="9"/>
    <s v="PROVISORIO"/>
    <x v="460"/>
    <x v="4705"/>
    <m/>
    <m/>
    <m/>
    <m/>
    <s v="SIN EMITIR"/>
  </r>
  <r>
    <s v="METROPOLITANA"/>
    <x v="126"/>
    <x v="75"/>
    <x v="3474"/>
    <x v="3060"/>
    <n v="1"/>
    <x v="0"/>
    <x v="3283"/>
    <x v="947"/>
    <s v="INDEFINIDO"/>
    <x v="159"/>
    <x v="4706"/>
    <d v="2021-04-16T00:00:00"/>
    <m/>
    <m/>
    <m/>
    <s v="EMITIDO"/>
  </r>
  <r>
    <s v="METROPOLITANA"/>
    <x v="152"/>
    <x v="112"/>
    <x v="3395"/>
    <x v="2993"/>
    <n v="5"/>
    <x v="1"/>
    <x v="3284"/>
    <x v="947"/>
    <s v="PROVISORIO"/>
    <x v="460"/>
    <x v="4707"/>
    <m/>
    <m/>
    <m/>
    <s v="VCTO. 09-07-2018"/>
    <s v="SIN EMITIR"/>
  </r>
  <r>
    <s v="METROPOLITANA"/>
    <x v="290"/>
    <x v="116"/>
    <x v="3475"/>
    <x v="3061"/>
    <n v="6"/>
    <x v="0"/>
    <x v="3285"/>
    <x v="948"/>
    <s v="INDEFINIDO"/>
    <x v="952"/>
    <x v="4708"/>
    <d v="2021-05-28T00:00:00"/>
    <m/>
    <m/>
    <m/>
    <s v="SIN EMITIR"/>
  </r>
  <r>
    <s v="METROPOLITANA"/>
    <x v="381"/>
    <x v="153"/>
    <x v="3410"/>
    <x v="3006"/>
    <n v="9"/>
    <x v="0"/>
    <x v="3286"/>
    <x v="949"/>
    <s v="INDEFINIDO"/>
    <x v="779"/>
    <x v="4709"/>
    <d v="2021-08-14T00:00:00"/>
    <m/>
    <m/>
    <s v="ANTERIOR RESOL. PROV 4285/16-04-18, VTO. 14-07-2018"/>
    <s v="EMITIDO"/>
  </r>
  <r>
    <s v="METROPOLITANA"/>
    <x v="35"/>
    <x v="30"/>
    <x v="3385"/>
    <x v="2985"/>
    <s v="K"/>
    <x v="1"/>
    <x v="3287"/>
    <x v="948"/>
    <s v="PROVISORIO"/>
    <x v="460"/>
    <x v="4710"/>
    <m/>
    <m/>
    <m/>
    <m/>
    <s v="SIN EMITIR"/>
  </r>
  <r>
    <s v="METROPOLITANA"/>
    <x v="396"/>
    <x v="8"/>
    <x v="3476"/>
    <x v="3062"/>
    <n v="5"/>
    <x v="1"/>
    <x v="3288"/>
    <x v="950"/>
    <s v="CANCELADO"/>
    <x v="951"/>
    <x v="4711"/>
    <d v="2021-04-26T00:00:00"/>
    <n v="7154"/>
    <d v="2018-06-19T00:00:00"/>
    <s v="DEVUELVE CARNE CON ROP 13132/2018"/>
    <s v="CANCELADO"/>
  </r>
  <r>
    <s v="METROPOLITANA"/>
    <x v="397"/>
    <x v="35"/>
    <x v="3477"/>
    <x v="3063"/>
    <n v="6"/>
    <x v="0"/>
    <x v="3289"/>
    <x v="951"/>
    <s v="INDEFINIDO"/>
    <x v="946"/>
    <x v="4712"/>
    <d v="2021-04-24T00:00:00"/>
    <m/>
    <m/>
    <m/>
    <s v="EMITIDO"/>
  </r>
  <r>
    <s v="METROPOLITANA"/>
    <x v="398"/>
    <x v="8"/>
    <x v="3478"/>
    <x v="3064"/>
    <s v="K"/>
    <x v="0"/>
    <x v="3290"/>
    <x v="952"/>
    <s v="INDEFINIDO"/>
    <x v="232"/>
    <x v="4713"/>
    <d v="2021-05-18T00:00:00"/>
    <m/>
    <m/>
    <m/>
    <s v="EMITIDO"/>
  </r>
  <r>
    <s v="METROPOLITANA"/>
    <x v="272"/>
    <x v="139"/>
    <x v="3479"/>
    <x v="1113"/>
    <n v="2"/>
    <x v="0"/>
    <x v="3291"/>
    <x v="952"/>
    <s v="INDEFINIDO"/>
    <x v="953"/>
    <x v="4714"/>
    <d v="2021-05-08T00:00:00"/>
    <m/>
    <m/>
    <m/>
    <s v="EMITIDO"/>
  </r>
  <r>
    <s v="METROPOLITANA"/>
    <x v="399"/>
    <x v="158"/>
    <x v="3480"/>
    <x v="3065"/>
    <n v="2"/>
    <x v="0"/>
    <x v="3292"/>
    <x v="952"/>
    <s v="INDEFINIDO"/>
    <x v="232"/>
    <x v="4715"/>
    <d v="2021-05-18T00:00:00"/>
    <m/>
    <m/>
    <m/>
    <s v="EMITIDO"/>
  </r>
  <r>
    <s v="METROPOLITANA"/>
    <x v="152"/>
    <x v="112"/>
    <x v="3402"/>
    <x v="2999"/>
    <s v="K"/>
    <x v="0"/>
    <x v="3293"/>
    <x v="953"/>
    <s v="INDEFINIDO"/>
    <x v="777"/>
    <x v="4716"/>
    <d v="2021-08-07T00:00:00"/>
    <m/>
    <m/>
    <m/>
    <s v="EMITIDO"/>
  </r>
  <r>
    <s v="METROPOLITANA"/>
    <x v="75"/>
    <x v="62"/>
    <x v="3481"/>
    <x v="3066"/>
    <n v="8"/>
    <x v="1"/>
    <x v="3294"/>
    <x v="952"/>
    <s v="PROVISORIO"/>
    <x v="460"/>
    <x v="4717"/>
    <m/>
    <m/>
    <m/>
    <s v="VCTO 17-05-18"/>
    <s v="SIN EMITIR"/>
  </r>
  <r>
    <s v="METROPOLITANA"/>
    <x v="400"/>
    <x v="120"/>
    <x v="3482"/>
    <x v="3067"/>
    <n v="3"/>
    <x v="1"/>
    <x v="3295"/>
    <x v="954"/>
    <s v="CANCELADO"/>
    <x v="12"/>
    <x v="4718"/>
    <d v="2021-05-15T00:00:00"/>
    <n v="8089"/>
    <d v="2018-07-09T00:00:00"/>
    <s v="NO ENTREGA CARNE DENUNCIA ART. 176 Ñ) ART. 201 N. 7 O.A."/>
    <s v="CANCELADO"/>
  </r>
  <r>
    <s v="METROPOLITANA"/>
    <x v="395"/>
    <x v="113"/>
    <x v="3013"/>
    <x v="2685"/>
    <n v="8"/>
    <x v="1"/>
    <x v="3296"/>
    <x v="954"/>
    <s v="CANCELADO"/>
    <x v="954"/>
    <x v="4719"/>
    <d v="2021-05-09T00:00:00"/>
    <n v="7670"/>
    <d v="2018-06-26T00:00:00"/>
    <s v="DEVUELVE CARNE CON ROP 13724/2018"/>
    <s v="CANCELADO"/>
  </r>
  <r>
    <s v="METROPOLITANA"/>
    <x v="395"/>
    <x v="113"/>
    <x v="1915"/>
    <x v="1833"/>
    <n v="5"/>
    <x v="1"/>
    <x v="3297"/>
    <x v="954"/>
    <s v="CANCELADO"/>
    <x v="12"/>
    <x v="4720"/>
    <d v="2021-05-15T00:00:00"/>
    <n v="19258"/>
    <d v="2018-11-20T00:00:00"/>
    <s v="DEVUELVE CA 4862 CON ROP 23599"/>
    <s v="CANCELADO"/>
  </r>
  <r>
    <s v="METROPOLITANA"/>
    <x v="34"/>
    <x v="29"/>
    <x v="3483"/>
    <x v="3068"/>
    <n v="7"/>
    <x v="1"/>
    <x v="3298"/>
    <x v="954"/>
    <s v="CANCELADO"/>
    <x v="12"/>
    <x v="4721"/>
    <d v="2021-05-15T00:00:00"/>
    <n v="6218"/>
    <d v="2019-06-11T00:00:00"/>
    <s v="DEVUELVE C.A. CON REG 10874"/>
    <s v="CANCELADO"/>
  </r>
  <r>
    <s v="METROPOLITANA"/>
    <x v="401"/>
    <x v="134"/>
    <x v="3484"/>
    <x v="766"/>
    <n v="1"/>
    <x v="0"/>
    <x v="3299"/>
    <x v="954"/>
    <s v="INDEFINIDO"/>
    <x v="460"/>
    <x v="4722"/>
    <m/>
    <m/>
    <m/>
    <m/>
    <s v="SIN EMITIR"/>
  </r>
  <r>
    <s v="METROPOLITANA"/>
    <x v="112"/>
    <x v="88"/>
    <x v="3485"/>
    <x v="3069"/>
    <n v="8"/>
    <x v="0"/>
    <x v="3300"/>
    <x v="951"/>
    <s v="INDEFINIDO"/>
    <x v="955"/>
    <x v="4723"/>
    <d v="2021-04-27T00:00:00"/>
    <m/>
    <m/>
    <m/>
    <s v="EMITIDO"/>
  </r>
  <r>
    <s v="METROPOLITANA"/>
    <x v="100"/>
    <x v="80"/>
    <x v="3486"/>
    <x v="3070"/>
    <n v="9"/>
    <x v="0"/>
    <x v="1897"/>
    <x v="955"/>
    <s v="INDEFINIDO"/>
    <x v="956"/>
    <x v="4724"/>
    <d v="2021-05-10T00:00:00"/>
    <m/>
    <m/>
    <m/>
    <s v="EMITIDO"/>
  </r>
  <r>
    <s v="METROPOLITANA"/>
    <x v="91"/>
    <x v="74"/>
    <x v="2336"/>
    <x v="299"/>
    <n v="4"/>
    <x v="1"/>
    <x v="3301"/>
    <x v="955"/>
    <s v="CANCELADO"/>
    <x v="742"/>
    <x v="4725"/>
    <d v="2021-05-29T00:00:00"/>
    <n v="10827"/>
    <d v="2019-09-26T00:00:00"/>
    <s v="DEVUELVE CARNE CON REG. 18680/2019"/>
    <s v="CANCELADO"/>
  </r>
  <r>
    <s v="METROPOLITANA"/>
    <x v="91"/>
    <x v="74"/>
    <x v="2021"/>
    <x v="1118"/>
    <n v="0"/>
    <x v="0"/>
    <x v="3301"/>
    <x v="955"/>
    <s v="INDEFINIDO"/>
    <x v="742"/>
    <x v="4726"/>
    <d v="2021-05-29T00:00:00"/>
    <m/>
    <m/>
    <m/>
    <s v="EMITIDO"/>
  </r>
  <r>
    <s v="METROPOLITANA"/>
    <x v="91"/>
    <x v="74"/>
    <x v="3487"/>
    <x v="3071"/>
    <n v="8"/>
    <x v="0"/>
    <x v="3301"/>
    <x v="955"/>
    <s v="INDEFINIDO"/>
    <x v="742"/>
    <x v="4727"/>
    <d v="2021-05-29T00:00:00"/>
    <m/>
    <m/>
    <m/>
    <s v="EMITIDO"/>
  </r>
  <r>
    <s v="METROPOLITANA"/>
    <x v="119"/>
    <x v="92"/>
    <x v="1845"/>
    <x v="1779"/>
    <n v="8"/>
    <x v="0"/>
    <x v="3302"/>
    <x v="956"/>
    <s v="INDEFINIDO"/>
    <x v="190"/>
    <x v="4728"/>
    <d v="2021-05-22T00:00:00"/>
    <m/>
    <m/>
    <m/>
    <s v="EMITIDO"/>
  </r>
  <r>
    <s v="METROPOLITANA"/>
    <x v="119"/>
    <x v="92"/>
    <x v="3488"/>
    <x v="3072"/>
    <n v="5"/>
    <x v="1"/>
    <x v="3302"/>
    <x v="956"/>
    <s v="CANCELADO"/>
    <x v="190"/>
    <x v="4729"/>
    <d v="2021-05-22T00:00:00"/>
    <n v="17177"/>
    <d v="2018-10-11T00:00:00"/>
    <s v="DEVUELVE CARNE CON ROP 21000/2018"/>
    <s v="CANCELADO"/>
  </r>
  <r>
    <s v="METROPOLITANA"/>
    <x v="274"/>
    <x v="140"/>
    <x v="3260"/>
    <x v="2882"/>
    <n v="9"/>
    <x v="1"/>
    <x v="3039"/>
    <x v="845"/>
    <s v="CANCELADO"/>
    <x v="954"/>
    <x v="4730"/>
    <d v="2021-05-09T00:00:00"/>
    <n v="5023"/>
    <d v="2019-05-07T00:00:00"/>
    <s v="DEBE DEVOLVER CARNE"/>
    <s v="CANCELADO"/>
  </r>
  <r>
    <s v="METROPOLITANA"/>
    <x v="356"/>
    <x v="157"/>
    <x v="3489"/>
    <x v="3073"/>
    <n v="8"/>
    <x v="1"/>
    <x v="3303"/>
    <x v="957"/>
    <s v="CANCELADO"/>
    <x v="232"/>
    <x v="4731"/>
    <d v="2021-05-18T00:00:00"/>
    <n v="20083"/>
    <d v="2018-12-10T00:00:00"/>
    <s v="DEVUELVE CA 4871 CON ROP 25006"/>
    <s v="CANCELADO"/>
  </r>
  <r>
    <s v="METROPOLITANA"/>
    <x v="152"/>
    <x v="112"/>
    <x v="3429"/>
    <x v="3023"/>
    <n v="8"/>
    <x v="1"/>
    <x v="3304"/>
    <x v="958"/>
    <s v="PROVISORIO"/>
    <x v="460"/>
    <x v="4732"/>
    <m/>
    <m/>
    <m/>
    <s v="VCTO.26-07-18"/>
    <s v="SIN EMITIR"/>
  </r>
  <r>
    <s v="METROPOLITANA"/>
    <x v="389"/>
    <x v="98"/>
    <x v="2804"/>
    <x v="2503"/>
    <n v="8"/>
    <x v="0"/>
    <x v="3305"/>
    <x v="958"/>
    <s v="INDEFINIDO"/>
    <x v="190"/>
    <x v="4733"/>
    <d v="2021-05-22T00:00:00"/>
    <m/>
    <m/>
    <m/>
    <s v="EMITIDO"/>
  </r>
  <r>
    <s v="METROPOLITANA"/>
    <x v="402"/>
    <x v="151"/>
    <x v="99"/>
    <x v="99"/>
    <n v="5"/>
    <x v="1"/>
    <x v="3306"/>
    <x v="959"/>
    <s v="INDEFINIDO"/>
    <x v="957"/>
    <x v="4734"/>
    <d v="2021-05-24T00:00:00"/>
    <n v="6912"/>
    <d v="2019-06-20T00:00:00"/>
    <m/>
    <s v="CANCELADO"/>
  </r>
  <r>
    <s v="METROPOLITANA"/>
    <x v="65"/>
    <x v="53"/>
    <x v="3490"/>
    <x v="3074"/>
    <n v="4"/>
    <x v="0"/>
    <x v="3307"/>
    <x v="959"/>
    <s v="INDEFINIDO"/>
    <x v="460"/>
    <x v="4735"/>
    <m/>
    <m/>
    <m/>
    <m/>
    <s v="SIN EMITIR"/>
  </r>
  <r>
    <s v="METROPOLITANA"/>
    <x v="403"/>
    <x v="124"/>
    <x v="3491"/>
    <x v="3075"/>
    <s v="K"/>
    <x v="0"/>
    <x v="3308"/>
    <x v="959"/>
    <s v="INDEFINIDO"/>
    <x v="958"/>
    <x v="4736"/>
    <d v="2021-05-22T00:00:00"/>
    <m/>
    <m/>
    <m/>
    <s v="EMITIDO"/>
  </r>
  <r>
    <s v="METROPOLITANA"/>
    <x v="133"/>
    <x v="104"/>
    <x v="3492"/>
    <x v="3076"/>
    <n v="3"/>
    <x v="0"/>
    <x v="3309"/>
    <x v="960"/>
    <s v="INDEFINIDO"/>
    <x v="959"/>
    <x v="4737"/>
    <d v="2021-06-12T00:00:00"/>
    <m/>
    <m/>
    <m/>
    <s v="EMITIDO"/>
  </r>
  <r>
    <s v="METROPOLITANA"/>
    <x v="83"/>
    <x v="68"/>
    <x v="3457"/>
    <x v="3044"/>
    <s v="K"/>
    <x v="1"/>
    <x v="3310"/>
    <x v="960"/>
    <s v="CANCELADO"/>
    <x v="460"/>
    <x v="4738"/>
    <m/>
    <n v="6785"/>
    <d v="2018-06-08T00:00:00"/>
    <s v="DEVUELVE CARNE CON ROP 12094"/>
    <s v="CANCELADO"/>
  </r>
  <r>
    <s v="METROPOLITANA"/>
    <x v="220"/>
    <x v="70"/>
    <x v="3493"/>
    <x v="3077"/>
    <n v="3"/>
    <x v="0"/>
    <x v="1941"/>
    <x v="961"/>
    <s v="INDEFINIDO"/>
    <x v="460"/>
    <x v="4739"/>
    <m/>
    <m/>
    <m/>
    <m/>
    <s v="SIN EMITIR"/>
  </r>
  <r>
    <s v="METROPOLITANA"/>
    <x v="298"/>
    <x v="145"/>
    <x v="3494"/>
    <x v="3078"/>
    <n v="8"/>
    <x v="1"/>
    <x v="3311"/>
    <x v="962"/>
    <s v="CANCELADO"/>
    <x v="959"/>
    <x v="4740"/>
    <d v="2021-06-12T00:00:00"/>
    <n v="11210"/>
    <d v="2018-03-02T00:00:00"/>
    <s v="DEVUELVE CARNE CON ROP 16068/18"/>
    <s v="CANCELADO"/>
  </r>
  <r>
    <s v="METROPOLITANA"/>
    <x v="356"/>
    <x v="157"/>
    <x v="3495"/>
    <x v="3079"/>
    <n v="6"/>
    <x v="1"/>
    <x v="3312"/>
    <x v="962"/>
    <s v="CANCELADO"/>
    <x v="960"/>
    <x v="4741"/>
    <d v="2021-06-27T00:00:00"/>
    <s v="EN PROCESO"/>
    <m/>
    <s v="DEVUELVE CARNE 18822/04-09-2018"/>
    <s v="CANCELADO"/>
  </r>
  <r>
    <s v="METROPOLITANA"/>
    <x v="119"/>
    <x v="92"/>
    <x v="3496"/>
    <x v="3080"/>
    <n v="8"/>
    <x v="1"/>
    <x v="3313"/>
    <x v="962"/>
    <s v="CANCELADO"/>
    <x v="957"/>
    <x v="4742"/>
    <d v="2021-05-24T00:00:00"/>
    <n v="5338"/>
    <d v="2019-05-17T00:00:00"/>
    <s v="DEVUELVE CARNE CON ROP 3412/19"/>
    <s v="CANCELADO"/>
  </r>
  <r>
    <s v="METROPOLITANA"/>
    <x v="178"/>
    <x v="74"/>
    <x v="2023"/>
    <x v="998"/>
    <n v="7"/>
    <x v="0"/>
    <x v="1668"/>
    <x v="272"/>
    <s v="INDEFINIDO"/>
    <x v="957"/>
    <x v="4743"/>
    <d v="2021-05-24T00:00:00"/>
    <m/>
    <m/>
    <s v="N° ANTERIOR CANCELADO CON CONSTANCIA POLICIAL"/>
    <s v="EMITIDO"/>
  </r>
  <r>
    <s v="METROPOLITANA"/>
    <x v="404"/>
    <x v="73"/>
    <x v="2307"/>
    <x v="2097"/>
    <n v="2"/>
    <x v="1"/>
    <x v="3314"/>
    <x v="963"/>
    <s v="PROVISORIO"/>
    <x v="460"/>
    <x v="4744"/>
    <m/>
    <m/>
    <m/>
    <s v="VCTO 15-06-18"/>
    <s v="SIN EMITIR"/>
  </r>
  <r>
    <s v="METROPOLITANA"/>
    <x v="75"/>
    <x v="62"/>
    <x v="3497"/>
    <x v="3081"/>
    <n v="6"/>
    <x v="1"/>
    <x v="3315"/>
    <x v="963"/>
    <s v="PROVISORIO"/>
    <x v="460"/>
    <x v="4745"/>
    <m/>
    <m/>
    <m/>
    <s v="VCTO. 30-05-2018"/>
    <s v="SIN EMITIR"/>
  </r>
  <r>
    <s v="METROPOLITANA"/>
    <x v="152"/>
    <x v="112"/>
    <x v="3357"/>
    <x v="2963"/>
    <s v="K"/>
    <x v="1"/>
    <x v="3316"/>
    <x v="963"/>
    <s v="CANCELADO"/>
    <x v="961"/>
    <x v="4746"/>
    <d v="2021-06-14T00:00:00"/>
    <n v="8517"/>
    <d v="2019-07-31T00:00:00"/>
    <s v="DEVUELVE C.A. REG 15094"/>
    <s v="CANCELADO"/>
  </r>
  <r>
    <s v="METROPOLITANA"/>
    <x v="321"/>
    <x v="141"/>
    <x v="3498"/>
    <x v="3082"/>
    <n v="3"/>
    <x v="1"/>
    <x v="3317"/>
    <x v="963"/>
    <s v="CANCELADO"/>
    <x v="79"/>
    <x v="4747"/>
    <d v="2021-06-06T00:00:00"/>
    <m/>
    <m/>
    <s v="DEVUELVE CA CON ROP 2817/08-02-2019"/>
    <s v="CANCELADO"/>
  </r>
  <r>
    <s v="METROPOLITANA"/>
    <x v="381"/>
    <x v="153"/>
    <x v="1298"/>
    <x v="1291"/>
    <n v="1"/>
    <x v="1"/>
    <x v="3318"/>
    <x v="963"/>
    <s v="CANCELADO"/>
    <x v="79"/>
    <x v="4748"/>
    <d v="2021-06-06T00:00:00"/>
    <n v="17154"/>
    <d v="2018-10-11T00:00:00"/>
    <s v="DEVUELVE CARNE CON ROP 21003/2018"/>
    <s v="CANCELADO"/>
  </r>
  <r>
    <s v="METROPOLITANA"/>
    <x v="45"/>
    <x v="38"/>
    <x v="3499"/>
    <x v="3083"/>
    <n v="3"/>
    <x v="0"/>
    <x v="3319"/>
    <x v="963"/>
    <s v="INDEFINIDO"/>
    <x v="790"/>
    <x v="4749"/>
    <d v="2021-09-28T00:00:00"/>
    <m/>
    <m/>
    <m/>
    <s v="SIN EMITIR"/>
  </r>
  <r>
    <s v="METROPOLITANA"/>
    <x v="54"/>
    <x v="45"/>
    <x v="3500"/>
    <x v="3084"/>
    <n v="0"/>
    <x v="0"/>
    <x v="3320"/>
    <x v="944"/>
    <s v="INDEFINIDO"/>
    <x v="208"/>
    <x v="4750"/>
    <d v="2021-06-18T00:00:00"/>
    <m/>
    <m/>
    <m/>
    <s v="EMITIDO"/>
  </r>
  <r>
    <s v="METROPOLITANA"/>
    <x v="80"/>
    <x v="65"/>
    <x v="671"/>
    <x v="671"/>
    <n v="1"/>
    <x v="0"/>
    <x v="3321"/>
    <x v="944"/>
    <s v="INDEFINIDO"/>
    <x v="79"/>
    <x v="4751"/>
    <d v="2021-06-06T00:00:00"/>
    <m/>
    <m/>
    <m/>
    <s v="EMITIDO"/>
  </r>
  <r>
    <s v="METROPOLITANA"/>
    <x v="75"/>
    <x v="62"/>
    <x v="3501"/>
    <x v="3054"/>
    <n v="3"/>
    <x v="1"/>
    <x v="3276"/>
    <x v="944"/>
    <s v="PROVISORIO"/>
    <x v="460"/>
    <x v="4752"/>
    <m/>
    <m/>
    <m/>
    <m/>
    <s v="SIN EMITIR"/>
  </r>
  <r>
    <s v="METROPOLITANA"/>
    <x v="75"/>
    <x v="62"/>
    <x v="3304"/>
    <x v="2920"/>
    <n v="6"/>
    <x v="1"/>
    <x v="3322"/>
    <x v="964"/>
    <s v="PROVISORIO"/>
    <x v="460"/>
    <x v="4753"/>
    <m/>
    <m/>
    <m/>
    <s v="VTO. 23-08-2018"/>
    <s v="SIN EMITIR"/>
  </r>
  <r>
    <s v="METROPOLITANA"/>
    <x v="126"/>
    <x v="75"/>
    <x v="3004"/>
    <x v="2678"/>
    <s v="K"/>
    <x v="0"/>
    <x v="3323"/>
    <x v="965"/>
    <s v="INDEFINIDO"/>
    <x v="777"/>
    <x v="4754"/>
    <d v="2021-08-07T00:00:00"/>
    <m/>
    <m/>
    <m/>
    <s v="EMITIDO"/>
  </r>
  <r>
    <s v="METROPOLITANA"/>
    <x v="152"/>
    <x v="112"/>
    <x v="3502"/>
    <x v="3085"/>
    <n v="5"/>
    <x v="1"/>
    <x v="3324"/>
    <x v="965"/>
    <s v="PROVISORIO"/>
    <x v="460"/>
    <x v="4755"/>
    <m/>
    <m/>
    <m/>
    <m/>
    <s v="SIN EMITIR"/>
  </r>
  <r>
    <s v="METROPOLITANA"/>
    <x v="392"/>
    <x v="113"/>
    <x v="3473"/>
    <x v="3059"/>
    <n v="0"/>
    <x v="0"/>
    <x v="3325"/>
    <x v="966"/>
    <s v="INDEFINIDO"/>
    <x v="208"/>
    <x v="4756"/>
    <d v="2021-06-18T00:00:00"/>
    <m/>
    <m/>
    <m/>
    <s v="EMITIDO"/>
  </r>
  <r>
    <s v="METROPOLITANA"/>
    <x v="405"/>
    <x v="8"/>
    <x v="3503"/>
    <x v="3086"/>
    <n v="6"/>
    <x v="1"/>
    <x v="3326"/>
    <x v="966"/>
    <s v="PROVISORIO"/>
    <x v="460"/>
    <x v="4757"/>
    <m/>
    <m/>
    <m/>
    <m/>
    <s v="SIN EMITIR"/>
  </r>
  <r>
    <s v="METROPOLITANA"/>
    <x v="272"/>
    <x v="139"/>
    <x v="3504"/>
    <x v="3087"/>
    <n v="9"/>
    <x v="1"/>
    <x v="3327"/>
    <x v="966"/>
    <s v="PROVISORIO"/>
    <x v="460"/>
    <x v="4758"/>
    <m/>
    <m/>
    <m/>
    <m/>
    <s v="SIN EMITIR"/>
  </r>
  <r>
    <s v="METROPOLITANA"/>
    <x v="397"/>
    <x v="35"/>
    <x v="3505"/>
    <x v="3088"/>
    <n v="5"/>
    <x v="0"/>
    <x v="3328"/>
    <x v="966"/>
    <s v="INDEFINIDO"/>
    <x v="79"/>
    <x v="4759"/>
    <d v="2021-06-06T00:00:00"/>
    <m/>
    <m/>
    <m/>
    <s v="EMITIDO"/>
  </r>
  <r>
    <s v="METROPOLITANA"/>
    <x v="397"/>
    <x v="35"/>
    <x v="3506"/>
    <x v="3089"/>
    <n v="6"/>
    <x v="1"/>
    <x v="3328"/>
    <x v="966"/>
    <s v="CANCELADO"/>
    <x v="79"/>
    <x v="4760"/>
    <d v="2021-06-06T00:00:00"/>
    <n v="19260"/>
    <d v="2018-11-20T00:00:00"/>
    <s v="DEVUELVE CA 4900 CON ROP 23582"/>
    <s v="CANCELADO"/>
  </r>
  <r>
    <s v="METROPOLITANA"/>
    <x v="397"/>
    <x v="35"/>
    <x v="3507"/>
    <x v="3090"/>
    <n v="8"/>
    <x v="0"/>
    <x v="3328"/>
    <x v="966"/>
    <s v="INDEFINIDO"/>
    <x v="79"/>
    <x v="4761"/>
    <d v="2021-06-06T00:00:00"/>
    <m/>
    <m/>
    <s v="RES. FIRMA DE DOC 11161/02-08-2018"/>
    <s v="EMITIDO"/>
  </r>
  <r>
    <s v="METROPOLITANA"/>
    <x v="397"/>
    <x v="35"/>
    <x v="3508"/>
    <x v="3091"/>
    <n v="1"/>
    <x v="0"/>
    <x v="3328"/>
    <x v="966"/>
    <s v="INDEFINIDO"/>
    <x v="79"/>
    <x v="4762"/>
    <d v="2021-06-06T00:00:00"/>
    <m/>
    <m/>
    <s v="RES. FIRMA DE DOC 11161/02-08-2018"/>
    <s v="EMITIDO"/>
  </r>
  <r>
    <s v="METROPOLITANA"/>
    <x v="397"/>
    <x v="35"/>
    <x v="3509"/>
    <x v="3092"/>
    <n v="8"/>
    <x v="1"/>
    <x v="3328"/>
    <x v="966"/>
    <s v="INDEFINIDO"/>
    <x v="79"/>
    <x v="4763"/>
    <d v="2021-06-06T00:00:00"/>
    <m/>
    <m/>
    <s v="CONSTANCIA DE CARABNEROS, REG. 15592"/>
    <s v="EMITIDO"/>
  </r>
  <r>
    <s v="METROPOLITANA"/>
    <x v="397"/>
    <x v="35"/>
    <x v="3510"/>
    <x v="3093"/>
    <n v="6"/>
    <x v="0"/>
    <x v="3328"/>
    <x v="966"/>
    <s v="INDEFINIDO"/>
    <x v="79"/>
    <x v="4764"/>
    <d v="2021-06-06T00:00:00"/>
    <m/>
    <m/>
    <m/>
    <s v="EMITIDO"/>
  </r>
  <r>
    <s v="METROPOLITANA"/>
    <x v="397"/>
    <x v="35"/>
    <x v="3511"/>
    <x v="3094"/>
    <n v="2"/>
    <x v="1"/>
    <x v="3328"/>
    <x v="966"/>
    <s v="CANCELADO"/>
    <x v="79"/>
    <x v="4765"/>
    <d v="2021-06-06T00:00:00"/>
    <n v="413"/>
    <d v="2019-01-10T00:00:00"/>
    <s v="DEVUELVE CARNE CON ROP 414/2019"/>
    <s v="CANCELADO"/>
  </r>
  <r>
    <s v="METROPOLITANA"/>
    <x v="406"/>
    <x v="35"/>
    <x v="3512"/>
    <x v="402"/>
    <n v="9"/>
    <x v="0"/>
    <x v="3329"/>
    <x v="967"/>
    <s v="INDEFINIDO"/>
    <x v="79"/>
    <x v="4766"/>
    <d v="2021-06-06T00:00:00"/>
    <m/>
    <m/>
    <s v="RES. FIRMA DE DOC 11161/02-08-2018"/>
    <s v="EMITIDO"/>
  </r>
  <r>
    <s v="METROPOLITANA"/>
    <x v="406"/>
    <x v="35"/>
    <x v="3513"/>
    <x v="2350"/>
    <s v="K"/>
    <x v="0"/>
    <x v="3329"/>
    <x v="967"/>
    <s v="INDEFINIDO"/>
    <x v="79"/>
    <x v="4767"/>
    <d v="2021-06-06T00:00:00"/>
    <m/>
    <m/>
    <s v="RES. FIRMA DE DOC 11161/02-08-2018"/>
    <s v="EMITIDO"/>
  </r>
  <r>
    <s v="METROPOLITANA"/>
    <x v="406"/>
    <x v="35"/>
    <x v="3514"/>
    <x v="346"/>
    <n v="6"/>
    <x v="0"/>
    <x v="3329"/>
    <x v="967"/>
    <s v="INDEFINIDO"/>
    <x v="79"/>
    <x v="4768"/>
    <d v="2021-06-06T00:00:00"/>
    <m/>
    <m/>
    <s v="RES. FIRMA DE DOC 11161/02-08-2018"/>
    <s v="EMITIDO"/>
  </r>
  <r>
    <s v="METROPOLITANA"/>
    <x v="406"/>
    <x v="35"/>
    <x v="3515"/>
    <x v="344"/>
    <n v="5"/>
    <x v="0"/>
    <x v="3329"/>
    <x v="967"/>
    <s v="INDEFINIDO"/>
    <x v="79"/>
    <x v="4769"/>
    <d v="2021-06-06T00:00:00"/>
    <m/>
    <m/>
    <s v="RES. FIRMA DE DOC 11161/02-08-2018"/>
    <s v="EMITIDO"/>
  </r>
  <r>
    <s v="METROPOLITANA"/>
    <x v="406"/>
    <x v="35"/>
    <x v="3516"/>
    <x v="1689"/>
    <n v="3"/>
    <x v="1"/>
    <x v="3329"/>
    <x v="967"/>
    <s v="CANCELADO"/>
    <x v="79"/>
    <x v="4770"/>
    <d v="2021-06-06T00:00:00"/>
    <n v="15416"/>
    <d v="2018-09-14T00:00:00"/>
    <s v="DEVUELVE CARNE CON ROP 19506/2018"/>
    <s v="CANCELADO"/>
  </r>
  <r>
    <s v="METROPOLITANA"/>
    <x v="406"/>
    <x v="159"/>
    <x v="3517"/>
    <x v="345"/>
    <n v="9"/>
    <x v="0"/>
    <x v="3329"/>
    <x v="967"/>
    <s v="INDEFINIDO"/>
    <x v="79"/>
    <x v="4771"/>
    <d v="2021-06-06T00:00:00"/>
    <m/>
    <m/>
    <s v="RES. FIRMA DE DOC 11161/02-08-2018"/>
    <s v="EMITIDO"/>
  </r>
  <r>
    <s v="METROPOLITANA"/>
    <x v="406"/>
    <x v="159"/>
    <x v="3518"/>
    <x v="1897"/>
    <n v="4"/>
    <x v="0"/>
    <x v="3329"/>
    <x v="967"/>
    <s v="INDEFINIDO"/>
    <x v="79"/>
    <x v="4772"/>
    <d v="2021-06-06T00:00:00"/>
    <m/>
    <m/>
    <s v="RES. FIRMA DE DOC 11161/02-08-2018"/>
    <s v="EMITIDO"/>
  </r>
  <r>
    <s v="METROPOLITANA"/>
    <x v="406"/>
    <x v="159"/>
    <x v="3519"/>
    <x v="369"/>
    <n v="6"/>
    <x v="0"/>
    <x v="3329"/>
    <x v="967"/>
    <s v="INDEFINIDO"/>
    <x v="79"/>
    <x v="4773"/>
    <d v="2021-06-06T00:00:00"/>
    <m/>
    <m/>
    <m/>
    <s v="EMITIDO"/>
  </r>
  <r>
    <s v="METROPOLITANA"/>
    <x v="406"/>
    <x v="159"/>
    <x v="3520"/>
    <x v="368"/>
    <n v="3"/>
    <x v="0"/>
    <x v="3329"/>
    <x v="967"/>
    <s v="INDEFINIDO"/>
    <x v="79"/>
    <x v="4774"/>
    <d v="2021-06-06T00:00:00"/>
    <m/>
    <m/>
    <m/>
    <s v="EMITIDO"/>
  </r>
  <r>
    <s v="METROPOLITANA"/>
    <x v="406"/>
    <x v="159"/>
    <x v="3521"/>
    <x v="340"/>
    <n v="6"/>
    <x v="0"/>
    <x v="3329"/>
    <x v="967"/>
    <s v="INDEFINIDO"/>
    <x v="79"/>
    <x v="4775"/>
    <d v="2021-06-06T00:00:00"/>
    <m/>
    <m/>
    <s v="RES. FIRMA DE DOC 11161/02-08-2018"/>
    <s v="EMITIDO"/>
  </r>
  <r>
    <s v="METROPOLITANA"/>
    <x v="406"/>
    <x v="159"/>
    <x v="3522"/>
    <x v="364"/>
    <n v="7"/>
    <x v="0"/>
    <x v="3329"/>
    <x v="967"/>
    <s v="INDEFINIDO"/>
    <x v="79"/>
    <x v="4776"/>
    <d v="2021-06-06T00:00:00"/>
    <m/>
    <m/>
    <s v="RES. FIRMA DE DOC 11161/02-08-2018"/>
    <s v="EMITIDO"/>
  </r>
  <r>
    <s v="METROPOLITANA"/>
    <x v="406"/>
    <x v="159"/>
    <x v="3523"/>
    <x v="1415"/>
    <n v="9"/>
    <x v="0"/>
    <x v="3329"/>
    <x v="967"/>
    <s v="INDEFINIDO"/>
    <x v="79"/>
    <x v="4777"/>
    <d v="2021-06-06T00:00:00"/>
    <m/>
    <m/>
    <m/>
    <s v="EMITIDO"/>
  </r>
  <r>
    <s v="METROPOLITANA"/>
    <x v="406"/>
    <x v="159"/>
    <x v="3524"/>
    <x v="2327"/>
    <s v="K"/>
    <x v="0"/>
    <x v="3329"/>
    <x v="967"/>
    <s v="INDEFINIDO"/>
    <x v="79"/>
    <x v="4778"/>
    <d v="2021-06-06T00:00:00"/>
    <m/>
    <m/>
    <s v="RES. FIRMA DE DOC 11161/02-08-2018"/>
    <s v="EMITIDO"/>
  </r>
  <r>
    <s v="METROPOLITANA"/>
    <x v="406"/>
    <x v="159"/>
    <x v="3525"/>
    <x v="2866"/>
    <s v="K"/>
    <x v="0"/>
    <x v="3329"/>
    <x v="967"/>
    <s v="INDEFINIDO"/>
    <x v="79"/>
    <x v="4779"/>
    <d v="2021-06-06T00:00:00"/>
    <m/>
    <m/>
    <m/>
    <s v="EMITIDO"/>
  </r>
  <r>
    <s v="METROPOLITANA"/>
    <x v="406"/>
    <x v="159"/>
    <x v="3526"/>
    <x v="2750"/>
    <n v="3"/>
    <x v="1"/>
    <x v="3329"/>
    <x v="967"/>
    <s v="CANCELADO"/>
    <x v="79"/>
    <x v="4780"/>
    <d v="2021-06-06T00:00:00"/>
    <n v="15416"/>
    <d v="2018-09-14T00:00:00"/>
    <s v="DEVUELVE CARNE CON ROP 19506/2018"/>
    <s v="CANCELADO"/>
  </r>
  <r>
    <s v="METROPOLITANA"/>
    <x v="406"/>
    <x v="159"/>
    <x v="3527"/>
    <x v="1737"/>
    <n v="5"/>
    <x v="1"/>
    <x v="3329"/>
    <x v="967"/>
    <s v="CANCELADO"/>
    <x v="79"/>
    <x v="4781"/>
    <d v="2021-06-06T00:00:00"/>
    <n v="5481"/>
    <d v="2019-05-27T00:00:00"/>
    <s v="DEVUELVE CARNE CON ROP 5481"/>
    <s v="CANCELADO"/>
  </r>
  <r>
    <s v="METROPOLITANA"/>
    <x v="406"/>
    <x v="159"/>
    <x v="3528"/>
    <x v="1608"/>
    <n v="1"/>
    <x v="0"/>
    <x v="3329"/>
    <x v="967"/>
    <s v="INDEFINIDO"/>
    <x v="79"/>
    <x v="4782"/>
    <d v="2021-06-06T00:00:00"/>
    <m/>
    <m/>
    <s v="RES. FIRMA DE DOC 11161/02-08-2018"/>
    <s v="EMITIDO"/>
  </r>
  <r>
    <s v="METROPOLITANA"/>
    <x v="406"/>
    <x v="159"/>
    <x v="3529"/>
    <x v="2308"/>
    <n v="4"/>
    <x v="0"/>
    <x v="3329"/>
    <x v="967"/>
    <s v="INDEFINIDO"/>
    <x v="79"/>
    <x v="4783"/>
    <d v="2021-06-06T00:00:00"/>
    <m/>
    <m/>
    <m/>
    <s v="EMITIDO"/>
  </r>
  <r>
    <s v="METROPOLITANA"/>
    <x v="406"/>
    <x v="159"/>
    <x v="3530"/>
    <x v="1649"/>
    <n v="4"/>
    <x v="0"/>
    <x v="3329"/>
    <x v="967"/>
    <s v="INDEFINIDO"/>
    <x v="79"/>
    <x v="4784"/>
    <d v="2021-06-06T00:00:00"/>
    <m/>
    <m/>
    <s v="RES. FIRMA DOCTOS 11161/02-08-2018"/>
    <s v="EMITIDO"/>
  </r>
  <r>
    <s v="METROPOLITANA"/>
    <x v="406"/>
    <x v="159"/>
    <x v="3531"/>
    <x v="334"/>
    <n v="4"/>
    <x v="0"/>
    <x v="3329"/>
    <x v="967"/>
    <s v="INDEFINIDO"/>
    <x v="79"/>
    <x v="4785"/>
    <d v="2021-06-06T00:00:00"/>
    <m/>
    <m/>
    <m/>
    <s v="EMITIDO"/>
  </r>
  <r>
    <s v="METROPOLITANA"/>
    <x v="406"/>
    <x v="159"/>
    <x v="3532"/>
    <x v="2814"/>
    <n v="2"/>
    <x v="0"/>
    <x v="3329"/>
    <x v="967"/>
    <s v="INDEFINIDO"/>
    <x v="79"/>
    <x v="4786"/>
    <d v="2021-06-06T00:00:00"/>
    <m/>
    <m/>
    <m/>
    <s v="EMITIDO"/>
  </r>
  <r>
    <s v="METROPOLITANA"/>
    <x v="406"/>
    <x v="159"/>
    <x v="3533"/>
    <x v="356"/>
    <n v="6"/>
    <x v="0"/>
    <x v="3329"/>
    <x v="967"/>
    <s v="INDEFINIDO"/>
    <x v="79"/>
    <x v="4787"/>
    <d v="2021-06-06T00:00:00"/>
    <m/>
    <m/>
    <s v="RES. FIRMA DOCTOS 11161/02-08-2018"/>
    <s v="EMITIDO"/>
  </r>
  <r>
    <s v="METROPOLITANA"/>
    <x v="406"/>
    <x v="159"/>
    <x v="3534"/>
    <x v="1281"/>
    <s v="K"/>
    <x v="0"/>
    <x v="3329"/>
    <x v="967"/>
    <s v="INDEFINIDO"/>
    <x v="79"/>
    <x v="4788"/>
    <d v="2021-06-06T00:00:00"/>
    <m/>
    <m/>
    <m/>
    <s v="EMITIDO"/>
  </r>
  <r>
    <s v="METROPOLITANA"/>
    <x v="406"/>
    <x v="159"/>
    <x v="3535"/>
    <x v="2996"/>
    <s v="K"/>
    <x v="0"/>
    <x v="3329"/>
    <x v="967"/>
    <s v="INDEFINIDO"/>
    <x v="79"/>
    <x v="4789"/>
    <d v="2021-06-06T00:00:00"/>
    <m/>
    <m/>
    <m/>
    <s v="EMITIDO"/>
  </r>
  <r>
    <s v="METROPOLITANA"/>
    <x v="406"/>
    <x v="159"/>
    <x v="3536"/>
    <x v="2144"/>
    <n v="4"/>
    <x v="0"/>
    <x v="3329"/>
    <x v="967"/>
    <s v="INDEFINIDO"/>
    <x v="79"/>
    <x v="4790"/>
    <d v="2021-06-06T00:00:00"/>
    <m/>
    <m/>
    <m/>
    <s v="EMITIDO"/>
  </r>
  <r>
    <s v="METROPOLITANA"/>
    <x v="406"/>
    <x v="159"/>
    <x v="3537"/>
    <x v="357"/>
    <n v="4"/>
    <x v="0"/>
    <x v="3329"/>
    <x v="967"/>
    <s v="INDEFINIDO"/>
    <x v="79"/>
    <x v="4791"/>
    <d v="2021-06-06T00:00:00"/>
    <m/>
    <m/>
    <s v="RES. FIRMA DE DOC 11160/02-08-2018"/>
    <s v="EMITIDO"/>
  </r>
  <r>
    <s v="METROPOLITANA"/>
    <x v="406"/>
    <x v="159"/>
    <x v="3538"/>
    <x v="650"/>
    <n v="6"/>
    <x v="1"/>
    <x v="3329"/>
    <x v="967"/>
    <s v="CANCELADO"/>
    <x v="79"/>
    <x v="4792"/>
    <d v="2021-06-06T00:00:00"/>
    <n v="5771"/>
    <d v="2019-06-04T00:00:00"/>
    <s v="DEVUELVE CARNE CON ROP 10487"/>
    <s v="CANCELADO"/>
  </r>
  <r>
    <s v="METROPOLITANA"/>
    <x v="406"/>
    <x v="159"/>
    <x v="3539"/>
    <x v="1766"/>
    <n v="3"/>
    <x v="0"/>
    <x v="3329"/>
    <x v="967"/>
    <s v="INDEFINIDO"/>
    <x v="79"/>
    <x v="4793"/>
    <d v="2021-06-06T00:00:00"/>
    <m/>
    <m/>
    <m/>
    <s v="EMITIDO"/>
  </r>
  <r>
    <s v="METROPOLITANA"/>
    <x v="406"/>
    <x v="159"/>
    <x v="3540"/>
    <x v="1359"/>
    <n v="3"/>
    <x v="0"/>
    <x v="3329"/>
    <x v="967"/>
    <s v="INDEFINIDO"/>
    <x v="79"/>
    <x v="4794"/>
    <d v="2021-06-06T00:00:00"/>
    <m/>
    <m/>
    <m/>
    <s v="EMITIDO"/>
  </r>
  <r>
    <s v="METROPOLITANA"/>
    <x v="406"/>
    <x v="159"/>
    <x v="3541"/>
    <x v="2816"/>
    <n v="0"/>
    <x v="0"/>
    <x v="3329"/>
    <x v="967"/>
    <s v="INDEFINIDO"/>
    <x v="79"/>
    <x v="4795"/>
    <d v="2021-06-06T00:00:00"/>
    <m/>
    <m/>
    <m/>
    <s v="EMITIDO"/>
  </r>
  <r>
    <s v="METROPOLITANA"/>
    <x v="406"/>
    <x v="159"/>
    <x v="3542"/>
    <x v="1712"/>
    <n v="8"/>
    <x v="0"/>
    <x v="3329"/>
    <x v="967"/>
    <s v="INDEFINIDO"/>
    <x v="79"/>
    <x v="4796"/>
    <d v="2021-06-06T00:00:00"/>
    <m/>
    <m/>
    <m/>
    <s v="EMITIDO"/>
  </r>
  <r>
    <s v="METROPOLITANA"/>
    <x v="406"/>
    <x v="159"/>
    <x v="3543"/>
    <x v="359"/>
    <n v="2"/>
    <x v="0"/>
    <x v="3329"/>
    <x v="967"/>
    <s v="INDEFINIDO"/>
    <x v="79"/>
    <x v="4797"/>
    <d v="2021-06-06T00:00:00"/>
    <m/>
    <m/>
    <s v="RESOL FIRMA DE DOC 11160/02-08-2018"/>
    <s v="EMITIDO"/>
  </r>
  <r>
    <s v="METROPOLITANA"/>
    <x v="406"/>
    <x v="159"/>
    <x v="3544"/>
    <x v="2352"/>
    <n v="7"/>
    <x v="0"/>
    <x v="3329"/>
    <x v="967"/>
    <s v="INDEFINIDO"/>
    <x v="79"/>
    <x v="4798"/>
    <d v="2021-06-06T00:00:00"/>
    <m/>
    <m/>
    <m/>
    <s v="EMITIDO"/>
  </r>
  <r>
    <s v="METROPOLITANA"/>
    <x v="406"/>
    <x v="159"/>
    <x v="3545"/>
    <x v="1358"/>
    <n v="0"/>
    <x v="0"/>
    <x v="3329"/>
    <x v="967"/>
    <s v="INDEFINIDO"/>
    <x v="79"/>
    <x v="4799"/>
    <d v="2021-06-06T00:00:00"/>
    <m/>
    <m/>
    <s v="RESOL FIRMA DE DOC 11160/02-08-2018"/>
    <s v="EMITIDO"/>
  </r>
  <r>
    <s v="METROPOLITANA"/>
    <x v="406"/>
    <x v="159"/>
    <x v="3546"/>
    <x v="2562"/>
    <n v="5"/>
    <x v="1"/>
    <x v="3329"/>
    <x v="967"/>
    <s v="CANCELADO"/>
    <x v="79"/>
    <x v="4800"/>
    <d v="2021-06-06T00:00:00"/>
    <n v="7814"/>
    <d v="2019-07-05T00:00:00"/>
    <s v="DEVUELVE CARNE CON REG. 13789/2019"/>
    <s v="CANCELADO"/>
  </r>
  <r>
    <s v="METROPOLITANA"/>
    <x v="406"/>
    <x v="159"/>
    <x v="3547"/>
    <x v="1541"/>
    <n v="7"/>
    <x v="0"/>
    <x v="3329"/>
    <x v="967"/>
    <s v="INDEFINIDO"/>
    <x v="79"/>
    <x v="4801"/>
    <d v="2021-06-06T00:00:00"/>
    <m/>
    <m/>
    <m/>
    <s v="EMITIDO"/>
  </r>
  <r>
    <s v="METROPOLITANA"/>
    <x v="406"/>
    <x v="159"/>
    <x v="3548"/>
    <x v="389"/>
    <n v="7"/>
    <x v="0"/>
    <x v="3329"/>
    <x v="967"/>
    <s v="INDEFINIDO"/>
    <x v="79"/>
    <x v="4802"/>
    <d v="2021-06-06T00:00:00"/>
    <m/>
    <m/>
    <m/>
    <s v="EMITIDO"/>
  </r>
  <r>
    <s v="METROPOLITANA"/>
    <x v="406"/>
    <x v="35"/>
    <x v="392"/>
    <x v="392"/>
    <n v="8"/>
    <x v="0"/>
    <x v="3329"/>
    <x v="967"/>
    <s v="INDEFINIDO"/>
    <x v="79"/>
    <x v="4803"/>
    <d v="2021-06-06T00:00:00"/>
    <m/>
    <m/>
    <s v="RESOL. FIRMA DE DOC 11160/02-08-2018"/>
    <s v="EMITIDO"/>
  </r>
  <r>
    <s v="METROPOLITANA"/>
    <x v="406"/>
    <x v="159"/>
    <x v="3549"/>
    <x v="1961"/>
    <n v="6"/>
    <x v="0"/>
    <x v="3329"/>
    <x v="967"/>
    <s v="INDEFINIDO"/>
    <x v="79"/>
    <x v="4804"/>
    <d v="2021-06-06T00:00:00"/>
    <m/>
    <m/>
    <s v="RESOL FIRMA DE DOC 11161/02-08-2018"/>
    <s v="EMITIDO"/>
  </r>
  <r>
    <s v="METROPOLITANA"/>
    <x v="406"/>
    <x v="35"/>
    <x v="3550"/>
    <x v="394"/>
    <n v="1"/>
    <x v="0"/>
    <x v="3329"/>
    <x v="967"/>
    <s v="INDEFINIDO"/>
    <x v="79"/>
    <x v="4805"/>
    <d v="2021-06-06T00:00:00"/>
    <m/>
    <m/>
    <s v="RESOL FIRMA DE DOC 11161/02-08-2018"/>
    <s v="EMITIDO"/>
  </r>
  <r>
    <s v="METROPOLITANA"/>
    <x v="406"/>
    <x v="35"/>
    <x v="3551"/>
    <x v="403"/>
    <n v="9"/>
    <x v="0"/>
    <x v="3329"/>
    <x v="967"/>
    <s v="INDEFINIDO"/>
    <x v="79"/>
    <x v="4806"/>
    <d v="2021-06-06T00:00:00"/>
    <m/>
    <m/>
    <m/>
    <s v="EMITIDO"/>
  </r>
  <r>
    <s v="METROPOLITANA"/>
    <x v="406"/>
    <x v="35"/>
    <x v="3552"/>
    <x v="411"/>
    <n v="8"/>
    <x v="0"/>
    <x v="3329"/>
    <x v="967"/>
    <s v="INDEFINIDO"/>
    <x v="79"/>
    <x v="4807"/>
    <d v="2021-06-06T00:00:00"/>
    <m/>
    <m/>
    <m/>
    <s v="EMITIDO"/>
  </r>
  <r>
    <s v="METROPOLITANA"/>
    <x v="406"/>
    <x v="159"/>
    <x v="3553"/>
    <x v="1292"/>
    <n v="6"/>
    <x v="0"/>
    <x v="3329"/>
    <x v="967"/>
    <s v="INDEFINIDO"/>
    <x v="79"/>
    <x v="4808"/>
    <d v="2021-06-06T00:00:00"/>
    <m/>
    <m/>
    <m/>
    <s v="EMITIDO"/>
  </r>
  <r>
    <s v="METROPOLITANA"/>
    <x v="406"/>
    <x v="35"/>
    <x v="3554"/>
    <x v="1466"/>
    <n v="0"/>
    <x v="0"/>
    <x v="3329"/>
    <x v="967"/>
    <s v="INDEFINIDO"/>
    <x v="79"/>
    <x v="4809"/>
    <d v="2021-06-06T00:00:00"/>
    <m/>
    <m/>
    <m/>
    <s v="EMITIDO"/>
  </r>
  <r>
    <s v="METROPOLITANA"/>
    <x v="406"/>
    <x v="35"/>
    <x v="3555"/>
    <x v="1667"/>
    <n v="3"/>
    <x v="1"/>
    <x v="3329"/>
    <x v="967"/>
    <s v="CANCELADO"/>
    <x v="79"/>
    <x v="4810"/>
    <d v="2021-06-06T00:00:00"/>
    <n v="4031"/>
    <d v="2019-04-09T00:00:00"/>
    <s v="DEVUELVE CARNE CON ROP 6754/2018"/>
    <s v="CANCELADO"/>
  </r>
  <r>
    <s v="METROPOLITANA"/>
    <x v="406"/>
    <x v="35"/>
    <x v="3556"/>
    <x v="1664"/>
    <n v="0"/>
    <x v="0"/>
    <x v="3329"/>
    <x v="967"/>
    <s v="INDEFINIDO"/>
    <x v="79"/>
    <x v="4811"/>
    <d v="2021-06-06T00:00:00"/>
    <m/>
    <m/>
    <m/>
    <s v="EMITIDO"/>
  </r>
  <r>
    <s v="METROPOLITANA"/>
    <x v="406"/>
    <x v="159"/>
    <x v="3557"/>
    <x v="1666"/>
    <n v="8"/>
    <x v="1"/>
    <x v="3329"/>
    <x v="967"/>
    <s v="INDEFINIDO"/>
    <x v="79"/>
    <x v="4812"/>
    <d v="2021-06-06T00:00:00"/>
    <m/>
    <m/>
    <s v="ANULADO POR EXTRAVIO DE DCTOS. ADJUNTA CONSTANCIA EN CARABINEROS DE CHILE"/>
    <s v="CANCELADO"/>
  </r>
  <r>
    <s v="METROPOLITANA"/>
    <x v="406"/>
    <x v="35"/>
    <x v="3558"/>
    <x v="1810"/>
    <n v="2"/>
    <x v="0"/>
    <x v="3329"/>
    <x v="967"/>
    <s v="INDEFINIDO"/>
    <x v="79"/>
    <x v="4813"/>
    <d v="2021-06-06T00:00:00"/>
    <m/>
    <m/>
    <m/>
    <s v="EMITIDO"/>
  </r>
  <r>
    <s v="METROPOLITANA"/>
    <x v="406"/>
    <x v="35"/>
    <x v="3559"/>
    <x v="2016"/>
    <n v="5"/>
    <x v="0"/>
    <x v="3329"/>
    <x v="967"/>
    <s v="INDEFINIDO"/>
    <x v="79"/>
    <x v="4814"/>
    <d v="2021-06-06T00:00:00"/>
    <m/>
    <m/>
    <m/>
    <s v="EMITIDO"/>
  </r>
  <r>
    <s v="METROPOLITANA"/>
    <x v="406"/>
    <x v="35"/>
    <x v="3560"/>
    <x v="2015"/>
    <n v="1"/>
    <x v="0"/>
    <x v="3329"/>
    <x v="967"/>
    <s v="INDEFINIDO"/>
    <x v="79"/>
    <x v="4815"/>
    <d v="2021-06-06T00:00:00"/>
    <m/>
    <m/>
    <m/>
    <s v="EMITIDO"/>
  </r>
  <r>
    <s v="METROPOLITANA"/>
    <x v="406"/>
    <x v="35"/>
    <x v="3561"/>
    <x v="2612"/>
    <n v="4"/>
    <x v="0"/>
    <x v="3329"/>
    <x v="967"/>
    <s v="INDEFINIDO"/>
    <x v="79"/>
    <x v="4816"/>
    <d v="2021-06-06T00:00:00"/>
    <m/>
    <m/>
    <s v="RESOL FIRMA DE DOC 11160/02-08-2018"/>
    <s v="EMITIDO"/>
  </r>
  <r>
    <s v="METROPOLITANA"/>
    <x v="406"/>
    <x v="35"/>
    <x v="3562"/>
    <x v="2611"/>
    <n v="5"/>
    <x v="0"/>
    <x v="3329"/>
    <x v="967"/>
    <s v="INDEFINIDO"/>
    <x v="79"/>
    <x v="4817"/>
    <d v="2021-06-06T00:00:00"/>
    <m/>
    <m/>
    <m/>
    <s v="EMITIDO"/>
  </r>
  <r>
    <s v="METROPOLITANA"/>
    <x v="406"/>
    <x v="35"/>
    <x v="3563"/>
    <x v="2764"/>
    <n v="2"/>
    <x v="0"/>
    <x v="3329"/>
    <x v="967"/>
    <s v="INDEFINIDO"/>
    <x v="79"/>
    <x v="4818"/>
    <d v="2021-06-06T00:00:00"/>
    <m/>
    <m/>
    <m/>
    <s v="EMITIDO"/>
  </r>
  <r>
    <s v="METROPOLITANA"/>
    <x v="406"/>
    <x v="35"/>
    <x v="3564"/>
    <x v="2535"/>
    <n v="4"/>
    <x v="0"/>
    <x v="3329"/>
    <x v="967"/>
    <s v="INDEFINIDO"/>
    <x v="79"/>
    <x v="4819"/>
    <d v="2021-06-06T00:00:00"/>
    <m/>
    <m/>
    <m/>
    <s v="EMITIDO"/>
  </r>
  <r>
    <s v="METROPOLITANA"/>
    <x v="406"/>
    <x v="35"/>
    <x v="3565"/>
    <x v="3095"/>
    <n v="6"/>
    <x v="0"/>
    <x v="3329"/>
    <x v="967"/>
    <s v="INDEFINIDO"/>
    <x v="79"/>
    <x v="4820"/>
    <d v="2021-06-06T00:00:00"/>
    <m/>
    <m/>
    <s v="RESOL FIRMA DE DOC 11160/02-08-2018"/>
    <s v="EMITIDO"/>
  </r>
  <r>
    <s v="METROPOLITANA"/>
    <x v="406"/>
    <x v="35"/>
    <x v="3566"/>
    <x v="2492"/>
    <n v="7"/>
    <x v="1"/>
    <x v="3329"/>
    <x v="967"/>
    <s v="CANCELADO"/>
    <x v="79"/>
    <x v="4821"/>
    <d v="2021-06-06T00:00:00"/>
    <n v="16138"/>
    <d v="2018-09-24T00:00:00"/>
    <s v="RESOL FIRMA DE DOC 11160/02-08-2018"/>
    <s v="CANCELADO"/>
  </r>
  <r>
    <s v="METROPOLITANA"/>
    <x v="406"/>
    <x v="35"/>
    <x v="3567"/>
    <x v="2330"/>
    <n v="8"/>
    <x v="0"/>
    <x v="3329"/>
    <x v="967"/>
    <s v="INDEFINIDO"/>
    <x v="79"/>
    <x v="4822"/>
    <d v="2021-06-06T00:00:00"/>
    <m/>
    <m/>
    <s v="RESOL FIRMA DE DOC 11160/02-08-2018"/>
    <s v="EMITIDO"/>
  </r>
  <r>
    <s v="METROPOLITANA"/>
    <x v="406"/>
    <x v="35"/>
    <x v="3568"/>
    <x v="380"/>
    <n v="1"/>
    <x v="0"/>
    <x v="3329"/>
    <x v="967"/>
    <s v="INDEFINIDO"/>
    <x v="79"/>
    <x v="4823"/>
    <d v="2021-06-06T00:00:00"/>
    <m/>
    <m/>
    <s v="RESOL FIRMA DE DOC 11160/02-08-2018"/>
    <s v="EMITIDO"/>
  </r>
  <r>
    <s v="METROPOLITANA"/>
    <x v="406"/>
    <x v="35"/>
    <x v="3569"/>
    <x v="2550"/>
    <n v="7"/>
    <x v="0"/>
    <x v="3329"/>
    <x v="967"/>
    <s v="INDEFINIDO"/>
    <x v="79"/>
    <x v="4824"/>
    <d v="2021-06-06T00:00:00"/>
    <m/>
    <m/>
    <m/>
    <s v="EMITIDO"/>
  </r>
  <r>
    <s v="METROPOLITANA"/>
    <x v="406"/>
    <x v="35"/>
    <x v="3570"/>
    <x v="2672"/>
    <n v="5"/>
    <x v="0"/>
    <x v="3329"/>
    <x v="967"/>
    <s v="INDEFINIDO"/>
    <x v="79"/>
    <x v="4825"/>
    <d v="2021-06-06T00:00:00"/>
    <m/>
    <m/>
    <m/>
    <s v="EMITIDO"/>
  </r>
  <r>
    <s v="METROPOLITANA"/>
    <x v="406"/>
    <x v="35"/>
    <x v="355"/>
    <x v="355"/>
    <n v="4"/>
    <x v="0"/>
    <x v="3329"/>
    <x v="967"/>
    <s v="INDEFINIDO"/>
    <x v="79"/>
    <x v="4826"/>
    <d v="2021-06-06T00:00:00"/>
    <m/>
    <m/>
    <s v="RESOL. DE AUTORIZACION FIRMAR DCTOS 20084/10-12-2018"/>
    <s v="EMITIDO"/>
  </r>
  <r>
    <s v="METROPOLITANA"/>
    <x v="406"/>
    <x v="159"/>
    <x v="3571"/>
    <x v="354"/>
    <n v="0"/>
    <x v="0"/>
    <x v="3329"/>
    <x v="967"/>
    <s v="INDEFINIDO"/>
    <x v="79"/>
    <x v="4827"/>
    <d v="2021-06-06T00:00:00"/>
    <m/>
    <m/>
    <s v="RESOL. FIRMA DE DOC 11160/02-08-2018"/>
    <s v="EMITIDO"/>
  </r>
  <r>
    <s v="METROPOLITANA"/>
    <x v="406"/>
    <x v="35"/>
    <x v="3572"/>
    <x v="2695"/>
    <n v="6"/>
    <x v="0"/>
    <x v="3329"/>
    <x v="967"/>
    <s v="INDEFINIDO"/>
    <x v="79"/>
    <x v="4828"/>
    <d v="2021-06-06T00:00:00"/>
    <m/>
    <m/>
    <m/>
    <s v="EMITIDO"/>
  </r>
  <r>
    <s v="METROPOLITANA"/>
    <x v="406"/>
    <x v="35"/>
    <x v="3573"/>
    <x v="2925"/>
    <n v="3"/>
    <x v="0"/>
    <x v="3329"/>
    <x v="967"/>
    <s v="INDEFINIDO"/>
    <x v="79"/>
    <x v="4829"/>
    <d v="2021-06-06T00:00:00"/>
    <m/>
    <m/>
    <m/>
    <s v="EMITIDO"/>
  </r>
  <r>
    <s v="METROPOLITANA"/>
    <x v="406"/>
    <x v="35"/>
    <x v="3574"/>
    <x v="2956"/>
    <n v="0"/>
    <x v="0"/>
    <x v="3329"/>
    <x v="967"/>
    <s v="INDEFINIDO"/>
    <x v="79"/>
    <x v="4830"/>
    <d v="2021-06-06T00:00:00"/>
    <m/>
    <m/>
    <m/>
    <s v="EMITIDO"/>
  </r>
  <r>
    <s v="METROPOLITANA"/>
    <x v="406"/>
    <x v="35"/>
    <x v="3575"/>
    <x v="349"/>
    <n v="4"/>
    <x v="1"/>
    <x v="3329"/>
    <x v="967"/>
    <s v="CANCELADO"/>
    <x v="79"/>
    <x v="4831"/>
    <d v="2021-06-06T00:00:00"/>
    <n v="5086"/>
    <d v="2019-05-10T00:00:00"/>
    <s v="DEVUELVE CARNE CON REG 8801"/>
    <s v="CANCELADO"/>
  </r>
  <r>
    <s v="METROPOLITANA"/>
    <x v="406"/>
    <x v="35"/>
    <x v="3232"/>
    <x v="2858"/>
    <n v="7"/>
    <x v="1"/>
    <x v="3329"/>
    <x v="967"/>
    <s v="INDEFINIDO"/>
    <x v="79"/>
    <x v="4832"/>
    <d v="2021-06-06T00:00:00"/>
    <n v="8021"/>
    <d v="2020-12-23T00:00:00"/>
    <s v="DEVUELVE CARNE CON REG 16109/2020"/>
    <s v="CANCELADO"/>
  </r>
  <r>
    <s v="METROPOLITANA"/>
    <x v="406"/>
    <x v="35"/>
    <x v="3576"/>
    <x v="2751"/>
    <n v="7"/>
    <x v="0"/>
    <x v="3329"/>
    <x v="967"/>
    <s v="INDEFINIDO"/>
    <x v="79"/>
    <x v="4833"/>
    <d v="2021-06-06T00:00:00"/>
    <m/>
    <m/>
    <m/>
    <s v="EMITIDO"/>
  </r>
  <r>
    <s v="METROPOLITANA"/>
    <x v="406"/>
    <x v="35"/>
    <x v="3577"/>
    <x v="347"/>
    <n v="0"/>
    <x v="0"/>
    <x v="3329"/>
    <x v="967"/>
    <s v="INDEFINIDO"/>
    <x v="79"/>
    <x v="4834"/>
    <d v="2021-06-06T00:00:00"/>
    <m/>
    <m/>
    <s v="RESOL FIRMA DE DOC 11160/02-08-2018"/>
    <s v="EMITIDO"/>
  </r>
  <r>
    <s v="METROPOLITANA"/>
    <x v="406"/>
    <x v="35"/>
    <x v="3578"/>
    <x v="342"/>
    <n v="6"/>
    <x v="1"/>
    <x v="3329"/>
    <x v="967"/>
    <s v="CANCELADO"/>
    <x v="79"/>
    <x v="4835"/>
    <d v="2021-06-06T00:00:00"/>
    <n v="4031"/>
    <d v="2019-04-09T00:00:00"/>
    <s v="RESOL. PARA FIRMA DOC N° 11160/02-08-2018, DEVUELVE CARNE"/>
    <s v="CANCELADO"/>
  </r>
  <r>
    <s v="METROPOLITANA"/>
    <x v="406"/>
    <x v="35"/>
    <x v="3579"/>
    <x v="1985"/>
    <n v="5"/>
    <x v="0"/>
    <x v="3329"/>
    <x v="967"/>
    <s v="INDEFINIDO"/>
    <x v="79"/>
    <x v="4836"/>
    <d v="2021-06-06T00:00:00"/>
    <m/>
    <m/>
    <m/>
    <s v="EMITIDO"/>
  </r>
  <r>
    <s v="METROPOLITANA"/>
    <x v="406"/>
    <x v="35"/>
    <x v="3580"/>
    <x v="337"/>
    <n v="1"/>
    <x v="0"/>
    <x v="3329"/>
    <x v="967"/>
    <s v="INDEFINIDO"/>
    <x v="79"/>
    <x v="4837"/>
    <d v="2021-06-06T00:00:00"/>
    <m/>
    <m/>
    <s v="RES. FIRMA DE DOC 11161/02-08-2018"/>
    <s v="EMITIDO"/>
  </r>
  <r>
    <s v="METROPOLITANA"/>
    <x v="406"/>
    <x v="35"/>
    <x v="3581"/>
    <x v="1895"/>
    <n v="6"/>
    <x v="1"/>
    <x v="3329"/>
    <x v="967"/>
    <s v="CANCELADO"/>
    <x v="79"/>
    <x v="4838"/>
    <d v="2021-06-06T00:00:00"/>
    <n v="15416"/>
    <d v="2018-09-14T00:00:00"/>
    <s v="DEVUELVE CARME CON ROP 19506/2018"/>
    <s v="CANCELADO"/>
  </r>
  <r>
    <s v="METROPOLITANA"/>
    <x v="406"/>
    <x v="35"/>
    <x v="3582"/>
    <x v="1017"/>
    <n v="1"/>
    <x v="0"/>
    <x v="3329"/>
    <x v="967"/>
    <s v="INDEFINIDO"/>
    <x v="79"/>
    <x v="4839"/>
    <d v="2021-06-06T00:00:00"/>
    <m/>
    <m/>
    <s v="RES. FIRMA DE DOC 11161/02-08-2018"/>
    <s v="EMITIDO"/>
  </r>
  <r>
    <s v="METROPOLITANA"/>
    <x v="152"/>
    <x v="112"/>
    <x v="3258"/>
    <x v="2880"/>
    <s v="K"/>
    <x v="1"/>
    <x v="3330"/>
    <x v="968"/>
    <s v="PROVISORIO"/>
    <x v="460"/>
    <x v="4840"/>
    <m/>
    <m/>
    <m/>
    <s v="VCTO 20-08-18"/>
    <s v="SIN EMITIR"/>
  </r>
  <r>
    <s v="METROPOLITANA"/>
    <x v="403"/>
    <x v="124"/>
    <x v="3583"/>
    <x v="2065"/>
    <n v="5"/>
    <x v="0"/>
    <x v="3331"/>
    <x v="969"/>
    <s v="INDEFINIDO"/>
    <x v="158"/>
    <x v="4841"/>
    <d v="2021-06-29T00:00:00"/>
    <m/>
    <m/>
    <m/>
    <s v="EMITIDO"/>
  </r>
  <r>
    <s v="METROPOLITANA"/>
    <x v="152"/>
    <x v="112"/>
    <x v="3449"/>
    <x v="3038"/>
    <n v="2"/>
    <x v="1"/>
    <x v="3332"/>
    <x v="969"/>
    <s v="PROVISORIO"/>
    <x v="460"/>
    <x v="4842"/>
    <m/>
    <m/>
    <m/>
    <s v="VCTO 28-08-18"/>
    <s v="SIN EMITIR"/>
  </r>
  <r>
    <s v="METROPOLITANA"/>
    <x v="381"/>
    <x v="64"/>
    <x v="3584"/>
    <x v="3096"/>
    <n v="7"/>
    <x v="1"/>
    <x v="2065"/>
    <x v="970"/>
    <s v="PROVISORIO"/>
    <x v="460"/>
    <x v="4843"/>
    <m/>
    <m/>
    <m/>
    <s v="RES. VIGENTE HASTA EL 21/08/2018"/>
    <s v="SIN EMITIR"/>
  </r>
  <r>
    <s v="METROPOLITANA"/>
    <x v="152"/>
    <x v="112"/>
    <x v="3585"/>
    <x v="3097"/>
    <n v="9"/>
    <x v="1"/>
    <x v="3333"/>
    <x v="971"/>
    <s v="PROVISORIO"/>
    <x v="460"/>
    <x v="4844"/>
    <m/>
    <m/>
    <m/>
    <s v="RES. VIGENTE HASTA 16-08-2018"/>
    <s v="SIN EMITIR"/>
  </r>
  <r>
    <s v="METROPOLITANA"/>
    <x v="371"/>
    <x v="20"/>
    <x v="136"/>
    <x v="136"/>
    <n v="3"/>
    <x v="1"/>
    <x v="2064"/>
    <x v="970"/>
    <s v="CANCELADO"/>
    <x v="960"/>
    <x v="4845"/>
    <d v="2021-06-27T00:00:00"/>
    <n v="2557"/>
    <d v="2019-03-01T00:00:00"/>
    <m/>
    <s v="CANCELADO"/>
  </r>
  <r>
    <s v="METROPOLITANA"/>
    <x v="407"/>
    <x v="35"/>
    <x v="407"/>
    <x v="407"/>
    <n v="0"/>
    <x v="1"/>
    <x v="3334"/>
    <x v="972"/>
    <s v="CANCELADO"/>
    <x v="208"/>
    <x v="4846"/>
    <d v="2021-06-18T00:00:00"/>
    <n v="413"/>
    <d v="2019-01-10T00:00:00"/>
    <s v="DEVUELVE CARNE CON ROP 414/2019"/>
    <s v="CANCELADO"/>
  </r>
  <r>
    <s v="METROPOLITANA"/>
    <x v="407"/>
    <x v="35"/>
    <x v="1687"/>
    <x v="1650"/>
    <n v="7"/>
    <x v="0"/>
    <x v="3334"/>
    <x v="972"/>
    <s v="INDEFINIDO"/>
    <x v="208"/>
    <x v="4847"/>
    <d v="2021-06-18T00:00:00"/>
    <m/>
    <m/>
    <m/>
    <s v="EMITIDO"/>
  </r>
  <r>
    <s v="METROPOLITANA"/>
    <x v="407"/>
    <x v="35"/>
    <x v="325"/>
    <x v="325"/>
    <n v="3"/>
    <x v="0"/>
    <x v="3334"/>
    <x v="972"/>
    <s v="INDEFINIDO"/>
    <x v="208"/>
    <x v="4848"/>
    <d v="2021-06-18T00:00:00"/>
    <m/>
    <m/>
    <s v="RESOL FIRMA DE DOC 11160/02-08-2018"/>
    <s v="EMITIDO"/>
  </r>
  <r>
    <s v="METROPOLITANA"/>
    <x v="407"/>
    <x v="35"/>
    <x v="2999"/>
    <x v="2673"/>
    <n v="3"/>
    <x v="0"/>
    <x v="3334"/>
    <x v="972"/>
    <s v="INDEFINIDO"/>
    <x v="208"/>
    <x v="4849"/>
    <d v="2021-06-18T00:00:00"/>
    <m/>
    <m/>
    <m/>
    <s v="EMITIDO"/>
  </r>
  <r>
    <s v="METROPOLITANA"/>
    <x v="408"/>
    <x v="140"/>
    <x v="3586"/>
    <x v="438"/>
    <n v="1"/>
    <x v="1"/>
    <x v="3335"/>
    <x v="971"/>
    <s v="CANCELADO"/>
    <x v="948"/>
    <x v="4850"/>
    <d v="2021-07-20T00:00:00"/>
    <n v="5010"/>
    <d v="2019-05-06T00:00:00"/>
    <s v="DEBE DEVOLVER CARNE"/>
    <s v="CANCELADO"/>
  </r>
  <r>
    <s v="METROPOLITANA"/>
    <x v="152"/>
    <x v="112"/>
    <x v="3587"/>
    <x v="3098"/>
    <s v="K"/>
    <x v="0"/>
    <x v="3336"/>
    <x v="973"/>
    <s v="INDEFINIDO"/>
    <x v="351"/>
    <x v="4851"/>
    <d v="2022-07-10T00:00:00"/>
    <m/>
    <m/>
    <m/>
    <s v="EMITIDO"/>
  </r>
  <r>
    <s v="METROPOLITANA"/>
    <x v="65"/>
    <x v="53"/>
    <x v="1780"/>
    <x v="1722"/>
    <n v="0"/>
    <x v="0"/>
    <x v="3337"/>
    <x v="972"/>
    <s v="INDEFINIDO"/>
    <x v="960"/>
    <x v="4852"/>
    <d v="2021-06-27T00:00:00"/>
    <m/>
    <m/>
    <m/>
    <s v="EMITIDO"/>
  </r>
  <r>
    <s v="METROPOLITANA"/>
    <x v="354"/>
    <x v="79"/>
    <x v="3588"/>
    <x v="3099"/>
    <s v="K"/>
    <x v="0"/>
    <x v="3338"/>
    <x v="974"/>
    <s v="INDEFINIDO"/>
    <x v="760"/>
    <x v="4853"/>
    <d v="2021-07-25T00:00:00"/>
    <m/>
    <m/>
    <m/>
    <s v="EMITIDO"/>
  </r>
  <r>
    <s v="METROPOLITANA"/>
    <x v="354"/>
    <x v="79"/>
    <x v="3589"/>
    <x v="3100"/>
    <n v="4"/>
    <x v="0"/>
    <x v="3338"/>
    <x v="974"/>
    <s v="INDEFINIDO"/>
    <x v="760"/>
    <x v="4854"/>
    <d v="2021-07-25T00:00:00"/>
    <m/>
    <m/>
    <m/>
    <s v="EMITIDO"/>
  </r>
  <r>
    <s v="METROPOLITANA"/>
    <x v="181"/>
    <x v="113"/>
    <x v="3590"/>
    <x v="3101"/>
    <n v="1"/>
    <x v="1"/>
    <x v="2639"/>
    <x v="974"/>
    <s v="CANCELADO"/>
    <x v="960"/>
    <x v="4855"/>
    <d v="2021-06-27T00:00:00"/>
    <n v="15101"/>
    <d v="2018-09-11T00:00:00"/>
    <s v="CARNE AD. ENTREGADO CON ROP 19338/18"/>
    <s v="CANCELADO"/>
  </r>
  <r>
    <s v="METROPOLITANA"/>
    <x v="125"/>
    <x v="97"/>
    <x v="2823"/>
    <x v="2520"/>
    <n v="2"/>
    <x v="0"/>
    <x v="3339"/>
    <x v="974"/>
    <s v="INDEFINIDO"/>
    <x v="962"/>
    <x v="4856"/>
    <d v="2021-07-10T00:00:00"/>
    <m/>
    <m/>
    <m/>
    <s v="EMITIDO"/>
  </r>
  <r>
    <s v="METROPOLITANA"/>
    <x v="75"/>
    <x v="62"/>
    <x v="3481"/>
    <x v="3066"/>
    <n v="8"/>
    <x v="1"/>
    <x v="3340"/>
    <x v="974"/>
    <s v="PROVISORIO"/>
    <x v="460"/>
    <x v="4857"/>
    <m/>
    <m/>
    <m/>
    <s v="VCTO. 15-08-2018"/>
    <s v="SIN EMITIR"/>
  </r>
  <r>
    <s v="METROPOLITANA"/>
    <x v="152"/>
    <x v="112"/>
    <x v="3448"/>
    <x v="3037"/>
    <n v="9"/>
    <x v="1"/>
    <x v="3341"/>
    <x v="974"/>
    <s v="PROVISORIO"/>
    <x v="460"/>
    <x v="4858"/>
    <m/>
    <m/>
    <m/>
    <s v="VCTO. 26-08-2018"/>
    <s v="SIN EMITIR"/>
  </r>
  <r>
    <s v="METROPOLITANA"/>
    <x v="409"/>
    <x v="142"/>
    <x v="3591"/>
    <x v="2456"/>
    <n v="4"/>
    <x v="1"/>
    <x v="2496"/>
    <x v="609"/>
    <s v="CANCELADO"/>
    <x v="545"/>
    <x v="4859"/>
    <d v="2021-06-13T00:00:00"/>
    <n v="2923"/>
    <d v="2019-03-13T00:00:00"/>
    <s v="DEVUELVE CARNE CON ROP 4778/2019"/>
    <s v="CANCELADO"/>
  </r>
  <r>
    <s v="METROPOLITANA"/>
    <x v="410"/>
    <x v="105"/>
    <x v="2982"/>
    <x v="2657"/>
    <n v="6"/>
    <x v="0"/>
    <x v="3342"/>
    <x v="975"/>
    <s v="INDEFINIDO"/>
    <x v="158"/>
    <x v="4860"/>
    <d v="2021-06-29T00:00:00"/>
    <m/>
    <m/>
    <m/>
    <s v="EMITIDO"/>
  </r>
  <r>
    <s v="METROPOLITANA"/>
    <x v="10"/>
    <x v="10"/>
    <x v="2352"/>
    <x v="2121"/>
    <s v="K"/>
    <x v="0"/>
    <x v="3343"/>
    <x v="975"/>
    <s v="INDEFINIDO"/>
    <x v="962"/>
    <x v="4861"/>
    <d v="2021-07-10T00:00:00"/>
    <m/>
    <m/>
    <m/>
    <s v="EMITIDO"/>
  </r>
  <r>
    <s v="METROPOLITANA"/>
    <x v="3"/>
    <x v="3"/>
    <x v="3592"/>
    <x v="3102"/>
    <n v="7"/>
    <x v="0"/>
    <x v="3344"/>
    <x v="975"/>
    <s v="INDEFINIDO"/>
    <x v="949"/>
    <x v="4862"/>
    <d v="2021-07-05T00:00:00"/>
    <m/>
    <m/>
    <m/>
    <s v="EMITIDO"/>
  </r>
  <r>
    <s v="METROPOLITANA"/>
    <x v="338"/>
    <x v="98"/>
    <x v="3593"/>
    <x v="3103"/>
    <n v="8"/>
    <x v="1"/>
    <x v="1139"/>
    <x v="975"/>
    <s v="PROVISORIO"/>
    <x v="460"/>
    <x v="4863"/>
    <m/>
    <m/>
    <m/>
    <s v="VCTO.31-07-2018"/>
    <s v="SIN EMITIR"/>
  </r>
  <r>
    <s v="METROPOLITANA"/>
    <x v="75"/>
    <x v="62"/>
    <x v="3501"/>
    <x v="3054"/>
    <n v="3"/>
    <x v="1"/>
    <x v="3345"/>
    <x v="976"/>
    <s v="INDEFINIDO"/>
    <x v="460"/>
    <x v="4864"/>
    <m/>
    <m/>
    <m/>
    <m/>
    <s v="SIN EMITIR"/>
  </r>
  <r>
    <s v="METROPOLITANA"/>
    <x v="75"/>
    <x v="62"/>
    <x v="3497"/>
    <x v="3081"/>
    <n v="6"/>
    <x v="1"/>
    <x v="3346"/>
    <x v="976"/>
    <s v="PROVISORIO"/>
    <x v="460"/>
    <x v="4865"/>
    <m/>
    <m/>
    <m/>
    <s v="VCTO. 28-08-2018"/>
    <s v="SIN EMITIR"/>
  </r>
  <r>
    <s v="METROPOLITANA"/>
    <x v="410"/>
    <x v="105"/>
    <x v="3594"/>
    <x v="3104"/>
    <n v="6"/>
    <x v="0"/>
    <x v="3347"/>
    <x v="977"/>
    <s v="INDEFINIDO"/>
    <x v="158"/>
    <x v="4866"/>
    <d v="2021-06-29T00:00:00"/>
    <m/>
    <m/>
    <m/>
    <s v="EMITIDO"/>
  </r>
  <r>
    <s v="METROPOLITANA"/>
    <x v="342"/>
    <x v="150"/>
    <x v="3595"/>
    <x v="3105"/>
    <n v="3"/>
    <x v="0"/>
    <x v="3348"/>
    <x v="977"/>
    <s v="INDEFINIDO"/>
    <x v="963"/>
    <x v="4867"/>
    <d v="2021-07-23T00:00:00"/>
    <m/>
    <m/>
    <m/>
    <s v="EMITIDO"/>
  </r>
  <r>
    <s v="METROPOLITANA"/>
    <x v="300"/>
    <x v="61"/>
    <x v="3596"/>
    <x v="3106"/>
    <n v="3"/>
    <x v="0"/>
    <x v="3349"/>
    <x v="978"/>
    <s v="INDEFINIDO"/>
    <x v="181"/>
    <x v="4868"/>
    <d v="2021-07-12T00:00:00"/>
    <m/>
    <m/>
    <m/>
    <s v="EMITIDO"/>
  </r>
  <r>
    <s v="METROPOLITANA"/>
    <x v="300"/>
    <x v="61"/>
    <x v="3597"/>
    <x v="3107"/>
    <n v="2"/>
    <x v="0"/>
    <x v="3349"/>
    <x v="978"/>
    <s v="INDEFINIDO"/>
    <x v="181"/>
    <x v="4869"/>
    <d v="2021-07-12T00:00:00"/>
    <m/>
    <m/>
    <m/>
    <s v="EMITIDO"/>
  </r>
  <r>
    <s v="METROPOLITANA"/>
    <x v="300"/>
    <x v="61"/>
    <x v="3598"/>
    <x v="3108"/>
    <n v="9"/>
    <x v="0"/>
    <x v="3349"/>
    <x v="978"/>
    <s v="INDEFINIDO"/>
    <x v="181"/>
    <x v="4870"/>
    <d v="2021-07-12T00:00:00"/>
    <m/>
    <m/>
    <m/>
    <s v="EMITIDO"/>
  </r>
  <r>
    <s v="METROPOLITANA"/>
    <x v="9"/>
    <x v="9"/>
    <x v="3157"/>
    <x v="2798"/>
    <n v="5"/>
    <x v="1"/>
    <x v="3350"/>
    <x v="979"/>
    <s v="CANCELADO"/>
    <x v="772"/>
    <x v="4871"/>
    <d v="2021-07-03T00:00:00"/>
    <n v="1322"/>
    <d v="2019-02-01T00:00:00"/>
    <s v="DEVUELVE CARNE CON ROP 2040/2019"/>
    <s v="CANCELADO"/>
  </r>
  <r>
    <s v="METROPOLITANA"/>
    <x v="152"/>
    <x v="112"/>
    <x v="3599"/>
    <x v="3109"/>
    <n v="0"/>
    <x v="1"/>
    <x v="3351"/>
    <x v="979"/>
    <s v="PROVISORIO"/>
    <x v="460"/>
    <x v="4872"/>
    <m/>
    <m/>
    <m/>
    <s v="VCTO. 02-09-2018"/>
    <s v="SIN EMITIR"/>
  </r>
  <r>
    <s v="METROPOLITANA"/>
    <x v="356"/>
    <x v="157"/>
    <x v="2203"/>
    <x v="2014"/>
    <n v="6"/>
    <x v="1"/>
    <x v="3352"/>
    <x v="980"/>
    <s v="CANCELADO"/>
    <x v="962"/>
    <x v="4873"/>
    <d v="2021-07-10T00:00:00"/>
    <n v="18049"/>
    <d v="2018-10-25T00:00:00"/>
    <s v="CA QUEDA ADJUNTO A RESOL. ANULACION"/>
    <s v="CANCELADO"/>
  </r>
  <r>
    <s v="METROPOLITANA"/>
    <x v="356"/>
    <x v="157"/>
    <x v="1103"/>
    <x v="1102"/>
    <n v="5"/>
    <x v="1"/>
    <x v="3352"/>
    <x v="980"/>
    <s v="CANCELADO"/>
    <x v="460"/>
    <x v="4874"/>
    <m/>
    <n v="12285"/>
    <d v="2018-08-14T00:00:00"/>
    <s v="DEVUELVE CARNE CON ROP 17146/2018"/>
    <s v="CANCELADO"/>
  </r>
  <r>
    <s v="METROPOLITANA"/>
    <x v="356"/>
    <x v="157"/>
    <x v="3123"/>
    <x v="2769"/>
    <n v="9"/>
    <x v="1"/>
    <x v="3352"/>
    <x v="980"/>
    <s v="CANCELADO"/>
    <x v="962"/>
    <x v="4875"/>
    <d v="2021-07-10T00:00:00"/>
    <n v="12285"/>
    <d v="2018-08-14T00:00:00"/>
    <s v="DEVUELVE CARNE CON ROP 17145/18"/>
    <s v="CANCELADO"/>
  </r>
  <r>
    <s v="METROPOLITANA"/>
    <x v="411"/>
    <x v="59"/>
    <x v="3600"/>
    <x v="3110"/>
    <n v="8"/>
    <x v="0"/>
    <x v="3353"/>
    <x v="980"/>
    <s v="INDEFINIDO"/>
    <x v="962"/>
    <x v="4876"/>
    <d v="2021-07-10T00:00:00"/>
    <m/>
    <m/>
    <m/>
    <s v="EMITIDO"/>
  </r>
  <r>
    <s v="METROPOLITANA"/>
    <x v="412"/>
    <x v="35"/>
    <x v="2091"/>
    <x v="397"/>
    <n v="7"/>
    <x v="1"/>
    <x v="3354"/>
    <x v="941"/>
    <s v="CANCELADO"/>
    <x v="158"/>
    <x v="4877"/>
    <d v="2021-06-29T00:00:00"/>
    <n v="4031"/>
    <d v="2019-04-09T00:00:00"/>
    <s v="RESOL FIRMA DE DOC 11160/02-08-2018, DEVUELVE CARNE"/>
    <s v="CANCELADO"/>
  </r>
  <r>
    <s v="METROPOLITANA"/>
    <x v="412"/>
    <x v="35"/>
    <x v="1660"/>
    <x v="1627"/>
    <n v="4"/>
    <x v="1"/>
    <x v="3354"/>
    <x v="941"/>
    <s v="CANCELADO"/>
    <x v="158"/>
    <x v="4878"/>
    <d v="2021-06-29T00:00:00"/>
    <n v="8836"/>
    <d v="2019-08-06T00:00:00"/>
    <s v="RESOL FIRMA DE DOC 11160/02-08-2018"/>
    <s v="CANCELADO"/>
  </r>
  <r>
    <s v="METROPOLITANA"/>
    <x v="408"/>
    <x v="64"/>
    <x v="3601"/>
    <x v="3111"/>
    <n v="2"/>
    <x v="1"/>
    <x v="3355"/>
    <x v="941"/>
    <s v="CANCELADO"/>
    <x v="948"/>
    <x v="4879"/>
    <d v="2021-07-20T00:00:00"/>
    <n v="9143"/>
    <d v="2019-08-13T00:00:00"/>
    <s v="DEVULEV CARNE CON REG 15986/2019"/>
    <s v="CANCELADO"/>
  </r>
  <r>
    <s v="METROPOLITANA"/>
    <x v="20"/>
    <x v="18"/>
    <x v="3602"/>
    <x v="3112"/>
    <n v="5"/>
    <x v="0"/>
    <x v="3356"/>
    <x v="941"/>
    <s v="INDEFINIDO"/>
    <x v="746"/>
    <x v="4880"/>
    <d v="2021-07-11T00:00:00"/>
    <m/>
    <m/>
    <m/>
    <s v="EMITIDO"/>
  </r>
  <r>
    <s v="METROPOLITANA"/>
    <x v="397"/>
    <x v="35"/>
    <x v="3603"/>
    <x v="3113"/>
    <n v="9"/>
    <x v="0"/>
    <x v="3357"/>
    <x v="941"/>
    <s v="INDEFINIDO"/>
    <x v="746"/>
    <x v="4881"/>
    <d v="2021-07-11T00:00:00"/>
    <m/>
    <m/>
    <m/>
    <s v="EMITIDO"/>
  </r>
  <r>
    <s v="METROPOLITANA"/>
    <x v="365"/>
    <x v="37"/>
    <x v="1021"/>
    <x v="1021"/>
    <s v="K"/>
    <x v="0"/>
    <x v="2747"/>
    <x v="723"/>
    <s v="INDEFINIDO"/>
    <x v="960"/>
    <x v="4882"/>
    <d v="2021-06-27T00:00:00"/>
    <m/>
    <m/>
    <s v="ADJUNTA CONSTANCIA DE CARABINEROS "/>
    <s v="EMITIDO"/>
  </r>
  <r>
    <s v="METROPOLITANA"/>
    <x v="133"/>
    <x v="104"/>
    <x v="2777"/>
    <x v="2479"/>
    <n v="1"/>
    <x v="0"/>
    <x v="2524"/>
    <x v="626"/>
    <s v="INDEFINIDO"/>
    <x v="158"/>
    <x v="4883"/>
    <d v="2021-06-29T00:00:00"/>
    <m/>
    <m/>
    <m/>
    <s v="EMITIDO"/>
  </r>
  <r>
    <s v="METROPOLITANA"/>
    <x v="413"/>
    <x v="46"/>
    <x v="3287"/>
    <x v="2789"/>
    <n v="8"/>
    <x v="1"/>
    <x v="3358"/>
    <x v="981"/>
    <s v="PROVISORIO"/>
    <x v="460"/>
    <x v="4884"/>
    <m/>
    <m/>
    <m/>
    <s v="VCTO. 01-08-2018"/>
    <s v="SIN EMITIR"/>
  </r>
  <r>
    <s v="METROPOLITANA"/>
    <x v="403"/>
    <x v="124"/>
    <x v="3272"/>
    <x v="2892"/>
    <n v="1"/>
    <x v="1"/>
    <x v="3053"/>
    <x v="849"/>
    <s v="CANCELADO"/>
    <x v="949"/>
    <x v="4885"/>
    <d v="2021-07-05T00:00:00"/>
    <n v="19575"/>
    <d v="2018-11-27T00:00:00"/>
    <s v="DEVUELVE CA 5025 S.R. CON RIF 2846"/>
    <s v="CANCELADO"/>
  </r>
  <r>
    <s v="METROPOLITANA"/>
    <x v="129"/>
    <x v="101"/>
    <x v="3604"/>
    <x v="3114"/>
    <n v="4"/>
    <x v="1"/>
    <x v="3359"/>
    <x v="982"/>
    <s v="CANCELADO"/>
    <x v="963"/>
    <x v="4886"/>
    <d v="2021-07-23T00:00:00"/>
    <n v="2960"/>
    <d v="2019-03-14T00:00:00"/>
    <s v="DEVUELVE CARNE CON ROP 4971/2019"/>
    <s v="CANCELADO"/>
  </r>
  <r>
    <s v="METROPOLITANA"/>
    <x v="129"/>
    <x v="101"/>
    <x v="3605"/>
    <x v="3115"/>
    <n v="9"/>
    <x v="0"/>
    <x v="3360"/>
    <x v="982"/>
    <s v="INDEFINIDO"/>
    <x v="964"/>
    <x v="4887"/>
    <d v="2021-07-26T00:00:00"/>
    <m/>
    <m/>
    <m/>
    <s v="EMITIDO"/>
  </r>
  <r>
    <s v="METROPOLITANA"/>
    <x v="88"/>
    <x v="72"/>
    <x v="3606"/>
    <x v="3116"/>
    <n v="0"/>
    <x v="0"/>
    <x v="3361"/>
    <x v="982"/>
    <s v="INDEFINIDO"/>
    <x v="965"/>
    <x v="4888"/>
    <d v="2021-11-09T00:00:00"/>
    <m/>
    <m/>
    <m/>
    <s v="SIN EMITIR"/>
  </r>
  <r>
    <s v="METROPOLITANA"/>
    <x v="29"/>
    <x v="25"/>
    <x v="1140"/>
    <x v="1139"/>
    <n v="0"/>
    <x v="1"/>
    <x v="2131"/>
    <x v="983"/>
    <s v="CANCELADO"/>
    <x v="760"/>
    <x v="4889"/>
    <d v="2021-07-25T00:00:00"/>
    <m/>
    <m/>
    <s v="DEVUELVE C.A. CON REG 18143/2019"/>
    <s v="CANCELADO"/>
  </r>
  <r>
    <s v="METROPOLITANA"/>
    <x v="10"/>
    <x v="10"/>
    <x v="2848"/>
    <x v="2543"/>
    <n v="7"/>
    <x v="0"/>
    <x v="2679"/>
    <x v="688"/>
    <s v="INDEFINIDO"/>
    <x v="746"/>
    <x v="4890"/>
    <d v="2021-07-11T00:00:00"/>
    <m/>
    <m/>
    <s v="CARNE ANTERIOR EXTRAVIADO JULIO/18"/>
    <s v="VIGENTE"/>
  </r>
  <r>
    <s v="METROPOLITANA"/>
    <x v="109"/>
    <x v="86"/>
    <x v="1731"/>
    <x v="1691"/>
    <n v="2"/>
    <x v="0"/>
    <x v="3362"/>
    <x v="225"/>
    <s v="INDEFINIDO"/>
    <x v="181"/>
    <x v="4891"/>
    <d v="2021-07-12T00:00:00"/>
    <m/>
    <m/>
    <m/>
    <s v="SIN EMITIR"/>
  </r>
  <r>
    <s v="METROPOLITANA"/>
    <x v="298"/>
    <x v="145"/>
    <x v="3607"/>
    <x v="3117"/>
    <n v="2"/>
    <x v="0"/>
    <x v="3363"/>
    <x v="903"/>
    <s v="INDEFINIDO"/>
    <x v="963"/>
    <x v="4892"/>
    <d v="2021-07-23T00:00:00"/>
    <m/>
    <m/>
    <m/>
    <s v="EMITIDO"/>
  </r>
  <r>
    <s v="METROPOLITANA"/>
    <x v="298"/>
    <x v="145"/>
    <x v="3608"/>
    <x v="3118"/>
    <n v="1"/>
    <x v="1"/>
    <x v="3363"/>
    <x v="903"/>
    <s v="CANCELADO"/>
    <x v="963"/>
    <x v="4893"/>
    <d v="2021-07-23T00:00:00"/>
    <m/>
    <m/>
    <s v="SE ADJUNTA CONSTANCIA PERDIDA DOCUMNETOS CON ROP 24338/28.11.2018"/>
    <s v="CANCELADO"/>
  </r>
  <r>
    <s v="METROPOLITANA"/>
    <x v="402"/>
    <x v="151"/>
    <x v="2422"/>
    <x v="2174"/>
    <n v="7"/>
    <x v="1"/>
    <x v="3364"/>
    <x v="903"/>
    <s v="CANCELADO"/>
    <x v="242"/>
    <x v="4894"/>
    <d v="2021-08-31T00:00:00"/>
    <n v="2017"/>
    <d v="2019-02-18T00:00:00"/>
    <s v="DEVUELVE CARNE CON ROP 3226/2019"/>
    <s v="CANCELADO"/>
  </r>
  <r>
    <s v="METROPOLITANA"/>
    <x v="397"/>
    <x v="35"/>
    <x v="3609"/>
    <x v="3119"/>
    <n v="7"/>
    <x v="1"/>
    <x v="3365"/>
    <x v="903"/>
    <s v="CANCELADO"/>
    <x v="966"/>
    <x v="4895"/>
    <d v="2021-07-24T00:00:00"/>
    <n v="9144"/>
    <d v="2019-08-13T00:00:00"/>
    <s v="DEVUELVE CARNE CON ROP 15843/2019"/>
    <s v="CANCELADO"/>
  </r>
  <r>
    <s v="METROPOLITANA"/>
    <x v="402"/>
    <x v="151"/>
    <x v="3610"/>
    <x v="3120"/>
    <n v="3"/>
    <x v="0"/>
    <x v="3366"/>
    <x v="903"/>
    <s v="INDEFINIDO"/>
    <x v="242"/>
    <x v="4896"/>
    <d v="2021-08-31T00:00:00"/>
    <m/>
    <m/>
    <m/>
    <s v="EMITIDO"/>
  </r>
  <r>
    <s v="METROPOLITANA"/>
    <x v="402"/>
    <x v="151"/>
    <x v="3611"/>
    <x v="3121"/>
    <n v="5"/>
    <x v="1"/>
    <x v="3366"/>
    <x v="903"/>
    <s v="CANCELADO"/>
    <x v="460"/>
    <x v="4897"/>
    <d v="1902-12-31T00:00:00"/>
    <n v="14011"/>
    <d v="2018-08-31T00:00:00"/>
    <s v="NO SE EMITIO CARNE "/>
    <s v="CANCELADO"/>
  </r>
  <r>
    <s v="METROPOLITANA"/>
    <x v="54"/>
    <x v="45"/>
    <x v="3612"/>
    <x v="3122"/>
    <n v="5"/>
    <x v="0"/>
    <x v="3367"/>
    <x v="903"/>
    <s v="INDEFINIDO"/>
    <x v="760"/>
    <x v="4898"/>
    <d v="2021-07-25T00:00:00"/>
    <m/>
    <m/>
    <m/>
    <s v="EMITIDO"/>
  </r>
  <r>
    <s v="METROPOLITANA"/>
    <x v="328"/>
    <x v="147"/>
    <x v="3613"/>
    <x v="3123"/>
    <n v="3"/>
    <x v="0"/>
    <x v="3368"/>
    <x v="984"/>
    <s v="INDEFINIDO"/>
    <x v="967"/>
    <x v="4899"/>
    <d v="2022-05-14T00:00:00"/>
    <m/>
    <m/>
    <m/>
    <s v="EMITIDO"/>
  </r>
  <r>
    <s v="METROPOLITANA"/>
    <x v="328"/>
    <x v="147"/>
    <x v="3614"/>
    <x v="3124"/>
    <n v="7"/>
    <x v="1"/>
    <x v="3369"/>
    <x v="984"/>
    <s v="CANCELADO"/>
    <x v="460"/>
    <x v="4900"/>
    <m/>
    <n v="4689"/>
    <d v="2019-04-25T00:00:00"/>
    <s v="VCTO. 31-12-2018"/>
    <s v="CANCELADO"/>
  </r>
  <r>
    <s v="METROPOLITANA"/>
    <x v="414"/>
    <x v="143"/>
    <x v="3615"/>
    <x v="3125"/>
    <n v="0"/>
    <x v="1"/>
    <x v="3370"/>
    <x v="985"/>
    <s v="CANCELADO"/>
    <x v="196"/>
    <x v="4901"/>
    <d v="2021-08-02T00:00:00"/>
    <n v="18307"/>
    <d v="2018-11-05T00:00:00"/>
    <m/>
    <s v="CANCELADO"/>
  </r>
  <r>
    <s v="METROPOLITANA"/>
    <x v="414"/>
    <x v="143"/>
    <x v="3442"/>
    <x v="3033"/>
    <n v="5"/>
    <x v="0"/>
    <x v="3370"/>
    <x v="985"/>
    <s v="INDEFINIDO"/>
    <x v="196"/>
    <x v="4902"/>
    <d v="2021-08-02T00:00:00"/>
    <m/>
    <m/>
    <m/>
    <s v="SIN EMITIR"/>
  </r>
  <r>
    <s v="METROPOLITANA"/>
    <x v="174"/>
    <x v="4"/>
    <x v="3616"/>
    <x v="3126"/>
    <n v="8"/>
    <x v="1"/>
    <x v="3371"/>
    <x v="986"/>
    <s v="CANCELADO"/>
    <x v="778"/>
    <x v="4903"/>
    <d v="2021-08-01T00:00:00"/>
    <n v="8633"/>
    <d v="2019-08-26T00:00:00"/>
    <s v="ENTREGA CARNE CON REG. 17048/2019"/>
    <s v="CANCELADO"/>
  </r>
  <r>
    <s v="METROPOLITANA"/>
    <x v="410"/>
    <x v="105"/>
    <x v="3617"/>
    <x v="3127"/>
    <n v="0"/>
    <x v="0"/>
    <x v="3372"/>
    <x v="986"/>
    <s v="INDEFINIDO"/>
    <x v="196"/>
    <x v="4904"/>
    <d v="2021-08-02T00:00:00"/>
    <m/>
    <m/>
    <m/>
    <s v="EMITIDO"/>
  </r>
  <r>
    <s v="METROPOLITANA"/>
    <x v="119"/>
    <x v="92"/>
    <x v="3018"/>
    <x v="2690"/>
    <n v="1"/>
    <x v="0"/>
    <x v="2784"/>
    <x v="740"/>
    <s v="INDEFINIDO"/>
    <x v="963"/>
    <x v="4905"/>
    <d v="2021-07-23T00:00:00"/>
    <m/>
    <m/>
    <s v="CARNE ANTERIOR EXTRAVIADO JULIO/18"/>
    <s v="EMITIDO"/>
  </r>
  <r>
    <s v="METROPOLITANA"/>
    <x v="109"/>
    <x v="86"/>
    <x v="3618"/>
    <x v="3128"/>
    <n v="6"/>
    <x v="1"/>
    <x v="3373"/>
    <x v="987"/>
    <s v="PROVISORIO"/>
    <x v="460"/>
    <x v="4906"/>
    <m/>
    <m/>
    <m/>
    <s v="RESOLUCION CON VTO. EL 27-07-18"/>
    <s v="SIN EMITIR"/>
  </r>
  <r>
    <s v="METROPOLITANA"/>
    <x v="415"/>
    <x v="3"/>
    <x v="3619"/>
    <x v="3129"/>
    <n v="0"/>
    <x v="0"/>
    <x v="3374"/>
    <x v="987"/>
    <s v="INDEFINIDO"/>
    <x v="196"/>
    <x v="4907"/>
    <d v="2021-08-02T00:00:00"/>
    <m/>
    <m/>
    <m/>
    <s v="SIN EMITIR"/>
  </r>
  <r>
    <s v="METROPOLITANA"/>
    <x v="152"/>
    <x v="112"/>
    <x v="3456"/>
    <x v="2381"/>
    <s v="K"/>
    <x v="0"/>
    <x v="3375"/>
    <x v="987"/>
    <s v="INDEFINIDO"/>
    <x v="722"/>
    <x v="4908"/>
    <d v="2021-07-31T00:00:00"/>
    <m/>
    <m/>
    <m/>
    <s v="SIN EMITIR"/>
  </r>
  <r>
    <s v="METROPOLITANA"/>
    <x v="65"/>
    <x v="53"/>
    <x v="3620"/>
    <x v="3130"/>
    <n v="5"/>
    <x v="0"/>
    <x v="3376"/>
    <x v="988"/>
    <s v="INDEFINIDO"/>
    <x v="779"/>
    <x v="4909"/>
    <d v="2021-08-14T00:00:00"/>
    <m/>
    <m/>
    <m/>
    <s v="EMITIDO"/>
  </r>
  <r>
    <s v="METROPOLITANA"/>
    <x v="120"/>
    <x v="93"/>
    <x v="3621"/>
    <x v="3131"/>
    <n v="9"/>
    <x v="0"/>
    <x v="596"/>
    <x v="988"/>
    <s v="INDEFINIDO"/>
    <x v="196"/>
    <x v="4910"/>
    <d v="2021-08-02T00:00:00"/>
    <m/>
    <m/>
    <m/>
    <s v="EMITIDO"/>
  </r>
  <r>
    <s v="METROPOLITANA"/>
    <x v="152"/>
    <x v="112"/>
    <x v="3622"/>
    <x v="3132"/>
    <n v="0"/>
    <x v="0"/>
    <x v="3377"/>
    <x v="988"/>
    <s v="INDEFINIDO"/>
    <x v="722"/>
    <x v="4911"/>
    <d v="2021-07-31T00:00:00"/>
    <m/>
    <m/>
    <m/>
    <s v="SIN EMITIR"/>
  </r>
  <r>
    <s v="METROPOLITANA"/>
    <x v="416"/>
    <x v="86"/>
    <x v="3503"/>
    <x v="3086"/>
    <n v="6"/>
    <x v="0"/>
    <x v="3378"/>
    <x v="988"/>
    <s v="INDEFINIDO"/>
    <x v="968"/>
    <x v="4912"/>
    <d v="2021-08-03T00:00:00"/>
    <m/>
    <m/>
    <s v="RESOL. FIRMA DCTOS. 11490/06-08-2018"/>
    <s v="SIN EMITIR"/>
  </r>
  <r>
    <s v="METROPOLITANA"/>
    <x v="181"/>
    <x v="113"/>
    <x v="3623"/>
    <x v="3133"/>
    <n v="8"/>
    <x v="0"/>
    <x v="3379"/>
    <x v="988"/>
    <s v="INDEFINIDO"/>
    <x v="32"/>
    <x v="4913"/>
    <d v="2021-09-06T00:00:00"/>
    <m/>
    <m/>
    <m/>
    <s v="SIN EMITIR"/>
  </r>
  <r>
    <s v="METROPOLITANA"/>
    <x v="392"/>
    <x v="113"/>
    <x v="3624"/>
    <x v="3134"/>
    <n v="6"/>
    <x v="1"/>
    <x v="3379"/>
    <x v="988"/>
    <s v="INDEFINIDO"/>
    <x v="969"/>
    <x v="4914"/>
    <d v="2021-09-11T00:00:00"/>
    <n v="7840"/>
    <d v="2020-12-11T00:00:00"/>
    <s v="DEVUELVE CA CON REG 15643/2020"/>
    <s v="CANCELADO"/>
  </r>
  <r>
    <s v="METROPOLITANA"/>
    <x v="416"/>
    <x v="86"/>
    <x v="3625"/>
    <x v="3135"/>
    <n v="6"/>
    <x v="1"/>
    <x v="3380"/>
    <x v="988"/>
    <s v="CANCELADO"/>
    <x v="968"/>
    <x v="4915"/>
    <d v="2021-08-03T00:00:00"/>
    <n v="352"/>
    <d v="2019-01-08T00:00:00"/>
    <s v="RESOL. DE AUTORIZACION FIRMAR DCTOS 20084/10-12-2018, SE DEVUELVE CARNE AUXILIAR"/>
    <s v="CANCELADO"/>
  </r>
  <r>
    <s v="METROPOLITANA"/>
    <x v="115"/>
    <x v="90"/>
    <x v="1755"/>
    <x v="1709"/>
    <n v="4"/>
    <x v="0"/>
    <x v="3381"/>
    <x v="989"/>
    <s v="INDEFINIDO"/>
    <x v="777"/>
    <x v="4916"/>
    <d v="2021-08-07T00:00:00"/>
    <m/>
    <m/>
    <m/>
    <s v="EMITIDO"/>
  </r>
  <r>
    <s v="METROPOLITANA"/>
    <x v="12"/>
    <x v="12"/>
    <x v="853"/>
    <x v="853"/>
    <n v="5"/>
    <x v="0"/>
    <x v="614"/>
    <x v="112"/>
    <s v="INDEFINIDO"/>
    <x v="196"/>
    <x v="4917"/>
    <d v="2021-08-02T00:00:00"/>
    <m/>
    <m/>
    <m/>
    <s v="EMITIDO"/>
  </r>
  <r>
    <s v="METROPOLITANA"/>
    <x v="414"/>
    <x v="143"/>
    <x v="3626"/>
    <x v="3136"/>
    <n v="0"/>
    <x v="0"/>
    <x v="3382"/>
    <x v="990"/>
    <s v="INDEFINIDO"/>
    <x v="779"/>
    <x v="4918"/>
    <d v="2021-08-14T00:00:00"/>
    <m/>
    <m/>
    <m/>
    <s v="EMITIDO"/>
  </r>
  <r>
    <s v="METROPOLITANA"/>
    <x v="403"/>
    <x v="124"/>
    <x v="738"/>
    <x v="738"/>
    <n v="1"/>
    <x v="0"/>
    <x v="3383"/>
    <x v="990"/>
    <s v="INDEFINIDO"/>
    <x v="970"/>
    <x v="4919"/>
    <d v="2021-08-23T00:00:00"/>
    <m/>
    <m/>
    <m/>
    <s v="SIN EMITIR"/>
  </r>
  <r>
    <s v="METROPOLITANA"/>
    <x v="417"/>
    <x v="76"/>
    <x v="3097"/>
    <x v="2749"/>
    <n v="8"/>
    <x v="0"/>
    <x v="3222"/>
    <x v="914"/>
    <s v="INDEFINIDO"/>
    <x v="936"/>
    <x v="4920"/>
    <d v="2021-08-09T00:00:00"/>
    <m/>
    <m/>
    <m/>
    <s v="EMITIDO"/>
  </r>
  <r>
    <s v="METROPOLITANA"/>
    <x v="10"/>
    <x v="10"/>
    <x v="3627"/>
    <x v="3137"/>
    <n v="3"/>
    <x v="1"/>
    <x v="2464"/>
    <x v="914"/>
    <s v="CANCELADO"/>
    <x v="777"/>
    <x v="4921"/>
    <d v="2021-08-07T00:00:00"/>
    <m/>
    <m/>
    <s v="RENOVACION POR ROBO DE DCTOS, ADJUNTA CONSTANCIA EN CARABINEROS"/>
    <s v="CANCELADO"/>
  </r>
  <r>
    <s v="METROPOLITANA"/>
    <x v="98"/>
    <x v="16"/>
    <x v="2884"/>
    <x v="2570"/>
    <n v="0"/>
    <x v="0"/>
    <x v="3384"/>
    <x v="914"/>
    <s v="INDEFINIDO"/>
    <x v="902"/>
    <x v="4922"/>
    <d v="2021-09-07T00:00:00"/>
    <m/>
    <m/>
    <m/>
    <s v="SIN EMITIR"/>
  </r>
  <r>
    <s v="METROPOLITANA"/>
    <x v="417"/>
    <x v="76"/>
    <x v="3628"/>
    <x v="3138"/>
    <n v="5"/>
    <x v="1"/>
    <x v="2463"/>
    <x v="914"/>
    <s v="PROVISORIO"/>
    <x v="460"/>
    <x v="4923"/>
    <m/>
    <m/>
    <m/>
    <s v="VTO. 03-10-2018"/>
    <s v="SIN EMITIR"/>
  </r>
  <r>
    <s v="METROPOLITANA"/>
    <x v="414"/>
    <x v="143"/>
    <x v="3263"/>
    <x v="2366"/>
    <s v="K"/>
    <x v="0"/>
    <x v="3385"/>
    <x v="991"/>
    <s v="INDEFINIDO"/>
    <x v="965"/>
    <x v="4924"/>
    <d v="2021-11-09T00:00:00"/>
    <m/>
    <m/>
    <m/>
    <s v="SIN EMITIR"/>
  </r>
  <r>
    <s v="METROPOLITANA"/>
    <x v="54"/>
    <x v="45"/>
    <x v="2625"/>
    <x v="2345"/>
    <n v="1"/>
    <x v="0"/>
    <x v="3386"/>
    <x v="92"/>
    <s v="INDEFINIDO"/>
    <x v="971"/>
    <x v="4925"/>
    <d v="2021-08-16T00:00:00"/>
    <m/>
    <m/>
    <m/>
    <s v="EMITIDO"/>
  </r>
  <r>
    <s v="METROPOLITANA"/>
    <x v="23"/>
    <x v="20"/>
    <x v="1947"/>
    <x v="21"/>
    <n v="0"/>
    <x v="1"/>
    <x v="3387"/>
    <x v="92"/>
    <s v="CANCELADO"/>
    <x v="971"/>
    <x v="4926"/>
    <d v="2021-08-16T00:00:00"/>
    <n v="2556"/>
    <d v="2019-03-01T00:00:00"/>
    <m/>
    <s v="CANCELADO"/>
  </r>
  <r>
    <s v="METROPOLITANA"/>
    <x v="308"/>
    <x v="98"/>
    <x v="2338"/>
    <x v="2118"/>
    <n v="3"/>
    <x v="0"/>
    <x v="3388"/>
    <x v="92"/>
    <s v="INDEFINIDO"/>
    <x v="765"/>
    <x v="4927"/>
    <d v="2021-08-20T00:00:00"/>
    <m/>
    <m/>
    <m/>
    <s v="SIN EMITIR"/>
  </r>
  <r>
    <s v="METROPOLITANA"/>
    <x v="308"/>
    <x v="98"/>
    <x v="3629"/>
    <x v="3139"/>
    <n v="9"/>
    <x v="1"/>
    <x v="3388"/>
    <x v="92"/>
    <s v="CANCELADO"/>
    <x v="765"/>
    <x v="4928"/>
    <d v="2021-08-20T00:00:00"/>
    <n v="18493"/>
    <d v="2018-11-07T00:00:00"/>
    <m/>
    <s v="CANCELADO"/>
  </r>
  <r>
    <s v="METROPOLITANA"/>
    <x v="252"/>
    <x v="136"/>
    <x v="3630"/>
    <x v="3140"/>
    <n v="2"/>
    <x v="0"/>
    <x v="1184"/>
    <x v="92"/>
    <s v="INDEFINIDO"/>
    <x v="258"/>
    <x v="4929"/>
    <d v="2021-08-21T00:00:00"/>
    <m/>
    <m/>
    <m/>
    <s v="EMITIDO"/>
  </r>
  <r>
    <s v="METROPOLITANA"/>
    <x v="252"/>
    <x v="136"/>
    <x v="290"/>
    <x v="290"/>
    <n v="6"/>
    <x v="0"/>
    <x v="1184"/>
    <x v="92"/>
    <s v="INDEFINIDO"/>
    <x v="242"/>
    <x v="4930"/>
    <d v="2021-08-31T00:00:00"/>
    <m/>
    <m/>
    <s v="DEVUELVE CARME CON ROP 17812/2018"/>
    <s v="EMITIDO"/>
  </r>
  <r>
    <s v="METROPOLITANA"/>
    <x v="418"/>
    <x v="160"/>
    <x v="2661"/>
    <x v="3141"/>
    <n v="3"/>
    <x v="0"/>
    <x v="3389"/>
    <x v="992"/>
    <s v="INDEFINIDO"/>
    <x v="902"/>
    <x v="4931"/>
    <d v="2021-09-07T00:00:00"/>
    <m/>
    <m/>
    <m/>
    <s v="SIN EMITIR"/>
  </r>
  <r>
    <s v="METROPOLITANA"/>
    <x v="418"/>
    <x v="160"/>
    <x v="2754"/>
    <x v="2457"/>
    <n v="6"/>
    <x v="0"/>
    <x v="3389"/>
    <x v="992"/>
    <s v="INDEFINIDO"/>
    <x v="902"/>
    <x v="4932"/>
    <d v="2021-09-07T00:00:00"/>
    <m/>
    <m/>
    <m/>
    <s v="SIN EMITIR"/>
  </r>
  <r>
    <s v="METROPOLITANA"/>
    <x v="342"/>
    <x v="150"/>
    <x v="3631"/>
    <x v="2361"/>
    <n v="6"/>
    <x v="0"/>
    <x v="3390"/>
    <x v="992"/>
    <s v="INDEFINIDO"/>
    <x v="538"/>
    <x v="4933"/>
    <d v="2021-08-29T00:00:00"/>
    <m/>
    <m/>
    <m/>
    <s v="EMITIDO"/>
  </r>
  <r>
    <s v="METROPOLITANA"/>
    <x v="10"/>
    <x v="10"/>
    <x v="3632"/>
    <x v="1896"/>
    <n v="4"/>
    <x v="1"/>
    <x v="3391"/>
    <x v="992"/>
    <s v="CANCELADO"/>
    <x v="242"/>
    <x v="4934"/>
    <d v="2021-08-31T00:00:00"/>
    <m/>
    <m/>
    <s v="CONSTANCIA N°687/2019"/>
    <s v="CANCELADO"/>
  </r>
  <r>
    <s v="METROPOLITANA"/>
    <x v="418"/>
    <x v="160"/>
    <x v="3457"/>
    <x v="3044"/>
    <s v="K"/>
    <x v="1"/>
    <x v="3392"/>
    <x v="993"/>
    <s v="CANCELADO"/>
    <x v="902"/>
    <x v="4935"/>
    <d v="2021-09-07T00:00:00"/>
    <m/>
    <m/>
    <m/>
    <s v="CANCELADO"/>
  </r>
  <r>
    <s v="METROPOLITANA"/>
    <x v="129"/>
    <x v="101"/>
    <x v="3633"/>
    <x v="3142"/>
    <n v="2"/>
    <x v="0"/>
    <x v="3393"/>
    <x v="993"/>
    <s v="INDEFINIDO"/>
    <x v="970"/>
    <x v="4936"/>
    <d v="2021-08-23T00:00:00"/>
    <m/>
    <m/>
    <m/>
    <s v="SIN EMITIR"/>
  </r>
  <r>
    <s v="METROPOLITANA"/>
    <x v="134"/>
    <x v="105"/>
    <x v="3634"/>
    <x v="3143"/>
    <n v="6"/>
    <x v="0"/>
    <x v="3394"/>
    <x v="994"/>
    <s v="INDEFINIDO"/>
    <x v="254"/>
    <x v="4937"/>
    <d v="2021-08-22T00:00:00"/>
    <m/>
    <m/>
    <m/>
    <s v="EMITIDO"/>
  </r>
  <r>
    <s v="METROPOLITANA"/>
    <x v="102"/>
    <x v="82"/>
    <x v="3635"/>
    <x v="3144"/>
    <n v="9"/>
    <x v="0"/>
    <x v="3395"/>
    <x v="995"/>
    <s v="INDEFINIDO"/>
    <x v="765"/>
    <x v="4938"/>
    <d v="2021-08-20T00:00:00"/>
    <m/>
    <m/>
    <m/>
    <s v="SIN EMITIR"/>
  </r>
  <r>
    <s v="METROPOLITANA"/>
    <x v="126"/>
    <x v="75"/>
    <x v="3636"/>
    <x v="3145"/>
    <n v="0"/>
    <x v="0"/>
    <x v="3396"/>
    <x v="995"/>
    <s v="INDEFINIDO"/>
    <x v="254"/>
    <x v="4939"/>
    <d v="2021-08-22T00:00:00"/>
    <m/>
    <m/>
    <m/>
    <s v="EMITIDO"/>
  </r>
  <r>
    <s v="METROPOLITANA"/>
    <x v="397"/>
    <x v="35"/>
    <x v="3637"/>
    <x v="3146"/>
    <s v="K"/>
    <x v="0"/>
    <x v="3397"/>
    <x v="995"/>
    <s v="INDEFINIDO"/>
    <x v="971"/>
    <x v="4940"/>
    <d v="2021-08-16T00:00:00"/>
    <m/>
    <m/>
    <s v="PÉRDIDA DE CA, ADJUNTA CONSTANCIA DE CARABINEROS CON ROP 23322/14.11.18"/>
    <s v="EMITIDO"/>
  </r>
  <r>
    <s v="METROPOLITANA"/>
    <x v="257"/>
    <x v="98"/>
    <x v="2588"/>
    <x v="1434"/>
    <n v="0"/>
    <x v="0"/>
    <x v="3398"/>
    <x v="995"/>
    <s v="INDEFINIDO"/>
    <x v="538"/>
    <x v="4941"/>
    <d v="2021-08-29T00:00:00"/>
    <m/>
    <m/>
    <m/>
    <s v="EMITIDO"/>
  </r>
  <r>
    <s v="METROPOLITANA"/>
    <x v="419"/>
    <x v="142"/>
    <x v="3638"/>
    <x v="3147"/>
    <s v="K"/>
    <x v="0"/>
    <x v="3399"/>
    <x v="995"/>
    <s v="INDEFINIDO"/>
    <x v="538"/>
    <x v="4942"/>
    <d v="2021-08-29T00:00:00"/>
    <m/>
    <m/>
    <m/>
    <s v="EMITIDO"/>
  </r>
  <r>
    <s v="METROPOLITANA"/>
    <x v="5"/>
    <x v="5"/>
    <x v="3639"/>
    <x v="3148"/>
    <n v="9"/>
    <x v="0"/>
    <x v="3400"/>
    <x v="996"/>
    <s v="INDEFINIDO"/>
    <x v="972"/>
    <x v="4943"/>
    <d v="2021-09-12T00:00:00"/>
    <m/>
    <m/>
    <m/>
    <s v="EMITIDO"/>
  </r>
  <r>
    <s v="METROPOLITANA"/>
    <x v="5"/>
    <x v="5"/>
    <x v="3640"/>
    <x v="3149"/>
    <n v="4"/>
    <x v="0"/>
    <x v="3400"/>
    <x v="996"/>
    <s v="INDEFINIDO"/>
    <x v="973"/>
    <x v="4944"/>
    <d v="2021-09-21T00:00:00"/>
    <m/>
    <m/>
    <m/>
    <s v="EMITIDO"/>
  </r>
  <r>
    <s v="METROPOLITANA"/>
    <x v="280"/>
    <x v="142"/>
    <x v="2817"/>
    <x v="2515"/>
    <s v="K"/>
    <x v="0"/>
    <x v="2566"/>
    <x v="641"/>
    <s v="INDEFINIDO"/>
    <x v="971"/>
    <x v="4945"/>
    <d v="2021-08-16T00:00:00"/>
    <m/>
    <m/>
    <m/>
    <s v="EMITIDO"/>
  </r>
  <r>
    <s v="METROPOLITANA"/>
    <x v="373"/>
    <x v="64"/>
    <x v="3641"/>
    <x v="3150"/>
    <n v="7"/>
    <x v="1"/>
    <x v="3401"/>
    <x v="997"/>
    <s v="CANCELADO"/>
    <x v="242"/>
    <x v="4946"/>
    <d v="2021-08-31T00:00:00"/>
    <n v="9878"/>
    <d v="2019-08-29T00:00:00"/>
    <s v="DEVUELVE CARNE CON REG 17146"/>
    <s v="CANCELADO"/>
  </r>
  <r>
    <s v="METROPOLITANA"/>
    <x v="10"/>
    <x v="10"/>
    <x v="2030"/>
    <x v="1919"/>
    <n v="1"/>
    <x v="0"/>
    <x v="2852"/>
    <x v="766"/>
    <s v="INDEFINIDO"/>
    <x v="765"/>
    <x v="4947"/>
    <d v="2021-08-20T00:00:00"/>
    <m/>
    <m/>
    <m/>
    <s v="SIN EMITIR"/>
  </r>
  <r>
    <s v="METROPOLITANA"/>
    <x v="152"/>
    <x v="112"/>
    <x v="3429"/>
    <x v="3023"/>
    <n v="8"/>
    <x v="0"/>
    <x v="3402"/>
    <x v="998"/>
    <s v="INDEFINIDO"/>
    <x v="32"/>
    <x v="4948"/>
    <d v="2021-09-06T00:00:00"/>
    <m/>
    <m/>
    <m/>
    <s v="EMITIDO"/>
  </r>
  <r>
    <s v="METROPOLITANA"/>
    <x v="410"/>
    <x v="105"/>
    <x v="3642"/>
    <x v="3151"/>
    <n v="3"/>
    <x v="0"/>
    <x v="3403"/>
    <x v="998"/>
    <s v="INDEFINIDO"/>
    <x v="242"/>
    <x v="4949"/>
    <d v="2021-08-31T00:00:00"/>
    <m/>
    <m/>
    <m/>
    <s v="EMITIDO"/>
  </r>
  <r>
    <s v="METROPOLITANA"/>
    <x v="135"/>
    <x v="106"/>
    <x v="3123"/>
    <x v="2769"/>
    <n v="9"/>
    <x v="1"/>
    <x v="3404"/>
    <x v="998"/>
    <s v="INDEFINIDO"/>
    <x v="639"/>
    <x v="4950"/>
    <d v="2021-10-03T00:00:00"/>
    <n v="13"/>
    <d v="2021-01-05T00:00:00"/>
    <s v="DEVUELVE CARNE CON REG 16278/2020"/>
    <s v="CANCELADO"/>
  </r>
  <r>
    <s v="METROPOLITANA"/>
    <x v="135"/>
    <x v="106"/>
    <x v="1908"/>
    <x v="1829"/>
    <n v="9"/>
    <x v="1"/>
    <x v="3405"/>
    <x v="998"/>
    <s v="INDEFINIDO"/>
    <x v="974"/>
    <x v="4951"/>
    <d v="2021-10-19T00:00:00"/>
    <n v="13"/>
    <d v="2021-01-05T00:00:00"/>
    <s v="CONSTANCIA EXTRAVIO ADJ A RESOL. ANULACION"/>
    <s v="CANCELADO"/>
  </r>
  <r>
    <s v="METROPOLITANA"/>
    <x v="372"/>
    <x v="120"/>
    <x v="3643"/>
    <x v="3152"/>
    <n v="6"/>
    <x v="0"/>
    <x v="3406"/>
    <x v="998"/>
    <s v="INDEFINIDO"/>
    <x v="242"/>
    <x v="4952"/>
    <d v="2021-08-31T00:00:00"/>
    <m/>
    <m/>
    <m/>
    <s v="EMITIDO"/>
  </r>
  <r>
    <s v="METROPOLITANA"/>
    <x v="135"/>
    <x v="106"/>
    <x v="1103"/>
    <x v="1102"/>
    <n v="5"/>
    <x v="1"/>
    <x v="3407"/>
    <x v="998"/>
    <s v="INDEFINIDO"/>
    <x v="120"/>
    <x v="4953"/>
    <d v="2021-10-04T00:00:00"/>
    <n v="13"/>
    <d v="2021-01-05T00:00:00"/>
    <s v="DEVUELVE CARNE CON REG 16278/2020"/>
    <s v="CANCELADO"/>
  </r>
  <r>
    <s v="METROPOLITANA"/>
    <x v="3"/>
    <x v="3"/>
    <x v="3644"/>
    <x v="3153"/>
    <n v="7"/>
    <x v="1"/>
    <x v="3408"/>
    <x v="998"/>
    <s v="PROVISORIO"/>
    <x v="460"/>
    <x v="4954"/>
    <m/>
    <m/>
    <m/>
    <s v="VCTO. 30-09-2018"/>
    <s v="SIN EMITIR"/>
  </r>
  <r>
    <s v="METROPOLITANA"/>
    <x v="152"/>
    <x v="112"/>
    <x v="3645"/>
    <x v="3154"/>
    <n v="4"/>
    <x v="1"/>
    <x v="3409"/>
    <x v="998"/>
    <s v="PROVISORIO"/>
    <x v="460"/>
    <x v="4955"/>
    <m/>
    <m/>
    <m/>
    <s v="VCTO. 22-10-2018"/>
    <s v="SIN EMITIR"/>
  </r>
  <r>
    <s v="METROPOLITANA"/>
    <x v="89"/>
    <x v="73"/>
    <x v="2654"/>
    <x v="2370"/>
    <n v="8"/>
    <x v="0"/>
    <x v="3410"/>
    <x v="998"/>
    <s v="INDEFINIDO"/>
    <x v="973"/>
    <x v="4956"/>
    <d v="2021-09-21T00:00:00"/>
    <m/>
    <m/>
    <m/>
    <s v="EMITIDO"/>
  </r>
  <r>
    <s v="METROPOLITANA"/>
    <x v="89"/>
    <x v="73"/>
    <x v="863"/>
    <x v="863"/>
    <n v="1"/>
    <x v="0"/>
    <x v="3410"/>
    <x v="998"/>
    <s v="INDEFINIDO"/>
    <x v="973"/>
    <x v="4957"/>
    <d v="2021-09-21T00:00:00"/>
    <m/>
    <m/>
    <m/>
    <s v="EMITIDO"/>
  </r>
  <r>
    <s v="METROPOLITANA"/>
    <x v="385"/>
    <x v="120"/>
    <x v="3646"/>
    <x v="3155"/>
    <s v="K"/>
    <x v="1"/>
    <x v="3411"/>
    <x v="998"/>
    <s v="CANCELADO"/>
    <x v="242"/>
    <x v="4958"/>
    <d v="2021-08-31T00:00:00"/>
    <n v="19841"/>
    <d v="2018-12-04T00:00:00"/>
    <s v="DEVUELVE CA. 5098 CON ROP 24581"/>
    <s v="CANCELADO"/>
  </r>
  <r>
    <s v="METROPOLITANA"/>
    <x v="120"/>
    <x v="93"/>
    <x v="3647"/>
    <x v="3156"/>
    <n v="1"/>
    <x v="0"/>
    <x v="3412"/>
    <x v="998"/>
    <s v="INDEFINIDO"/>
    <x v="975"/>
    <x v="4959"/>
    <d v="2021-09-10T00:00:00"/>
    <m/>
    <m/>
    <m/>
    <s v="SIN EMITIR"/>
  </r>
  <r>
    <s v="METROPOLITANA"/>
    <x v="120"/>
    <x v="93"/>
    <x v="3648"/>
    <x v="3157"/>
    <n v="3"/>
    <x v="0"/>
    <x v="3413"/>
    <x v="998"/>
    <s v="INDEFINIDO"/>
    <x v="976"/>
    <x v="4960"/>
    <d v="2021-10-02T00:00:00"/>
    <m/>
    <m/>
    <m/>
    <s v="EMITIDO"/>
  </r>
  <r>
    <s v="METROPOLITANA"/>
    <x v="417"/>
    <x v="76"/>
    <x v="3502"/>
    <x v="3085"/>
    <n v="6"/>
    <x v="1"/>
    <x v="3414"/>
    <x v="998"/>
    <s v="PROVISORIO"/>
    <x v="460"/>
    <x v="4961"/>
    <m/>
    <m/>
    <m/>
    <m/>
    <s v="SIN EMITIR"/>
  </r>
  <r>
    <s v="METROPOLITANA"/>
    <x v="75"/>
    <x v="62"/>
    <x v="3481"/>
    <x v="3066"/>
    <n v="8"/>
    <x v="1"/>
    <x v="3415"/>
    <x v="999"/>
    <s v="CANCELADO"/>
    <x v="977"/>
    <x v="4962"/>
    <d v="2021-09-03T00:00:00"/>
    <n v="9857"/>
    <d v="2019-08-29T00:00:00"/>
    <s v="DEVUELVE CARNE CON REG 17198/2019"/>
    <s v="CANCELADO"/>
  </r>
  <r>
    <s v="METROPOLITANA"/>
    <x v="403"/>
    <x v="124"/>
    <x v="3649"/>
    <x v="3158"/>
    <n v="8"/>
    <x v="0"/>
    <x v="3416"/>
    <x v="999"/>
    <s v="INDEFINIDO"/>
    <x v="460"/>
    <x v="4963"/>
    <m/>
    <m/>
    <m/>
    <s v="  "/>
    <s v="SIN EMITIR"/>
  </r>
  <r>
    <s v="METROPOLITANA"/>
    <x v="397"/>
    <x v="35"/>
    <x v="373"/>
    <x v="373"/>
    <n v="7"/>
    <x v="0"/>
    <x v="3417"/>
    <x v="999"/>
    <s v="INDEFINIDO"/>
    <x v="460"/>
    <x v="4964"/>
    <m/>
    <m/>
    <m/>
    <m/>
    <s v="SIN EMITIR"/>
  </r>
  <r>
    <s v="METROPOLITANA"/>
    <x v="415"/>
    <x v="3"/>
    <x v="3650"/>
    <x v="3159"/>
    <n v="9"/>
    <x v="1"/>
    <x v="3418"/>
    <x v="999"/>
    <s v="CANCELADO"/>
    <x v="975"/>
    <x v="4965"/>
    <d v="2021-09-10T00:00:00"/>
    <n v="2903"/>
    <d v="2019-03-12T00:00:00"/>
    <m/>
    <s v="CANCELADO"/>
  </r>
  <r>
    <s v="METROPOLITANA"/>
    <x v="415"/>
    <x v="3"/>
    <x v="3651"/>
    <x v="3160"/>
    <n v="7"/>
    <x v="0"/>
    <x v="3418"/>
    <x v="999"/>
    <s v="INDEFINIDO"/>
    <x v="975"/>
    <x v="4966"/>
    <d v="2021-09-10T00:00:00"/>
    <m/>
    <m/>
    <m/>
    <s v="SIN EMITIR"/>
  </r>
  <r>
    <s v="METROPOLITANA"/>
    <x v="415"/>
    <x v="3"/>
    <x v="510"/>
    <x v="511"/>
    <n v="1"/>
    <x v="0"/>
    <x v="3418"/>
    <x v="999"/>
    <s v="INDEFINIDO"/>
    <x v="902"/>
    <x v="4967"/>
    <d v="2021-09-07T00:00:00"/>
    <m/>
    <m/>
    <m/>
    <s v="SIN EMITIR"/>
  </r>
  <r>
    <s v="METROPOLITANA"/>
    <x v="302"/>
    <x v="146"/>
    <x v="3652"/>
    <x v="3161"/>
    <n v="1"/>
    <x v="0"/>
    <x v="3419"/>
    <x v="1000"/>
    <s v="INDEFINIDO"/>
    <x v="120"/>
    <x v="4968"/>
    <d v="2021-10-04T00:00:00"/>
    <m/>
    <m/>
    <m/>
    <s v="EMITIDO"/>
  </r>
  <r>
    <s v="METROPOLITANA"/>
    <x v="55"/>
    <x v="46"/>
    <x v="3287"/>
    <x v="3162"/>
    <n v="8"/>
    <x v="1"/>
    <x v="3420"/>
    <x v="1001"/>
    <s v="PROVISORIO"/>
    <x v="460"/>
    <x v="4969"/>
    <m/>
    <m/>
    <m/>
    <s v="VCTO. 23-09-2018"/>
    <s v="SIN EMITIR"/>
  </r>
  <r>
    <s v="METROPOLITANA"/>
    <x v="420"/>
    <x v="0"/>
    <x v="3653"/>
    <x v="3163"/>
    <n v="1"/>
    <x v="0"/>
    <x v="3421"/>
    <x v="1001"/>
    <s v="INDEFINIDO"/>
    <x v="639"/>
    <x v="4970"/>
    <d v="2021-10-03T00:00:00"/>
    <m/>
    <m/>
    <m/>
    <s v="EMITIDO"/>
  </r>
  <r>
    <s v="METROPOLITANA"/>
    <x v="421"/>
    <x v="74"/>
    <x v="2842"/>
    <x v="1894"/>
    <n v="8"/>
    <x v="0"/>
    <x v="2597"/>
    <x v="648"/>
    <s v="INDEFINIDO"/>
    <x v="538"/>
    <x v="4971"/>
    <d v="2021-08-29T00:00:00"/>
    <m/>
    <m/>
    <s v="CONSTANCIA DE CARABINEROS"/>
    <s v="EMITIDO"/>
  </r>
  <r>
    <s v="METROPOLITANA"/>
    <x v="3"/>
    <x v="3"/>
    <x v="1065"/>
    <x v="1064"/>
    <n v="5"/>
    <x v="0"/>
    <x v="3422"/>
    <x v="1002"/>
    <s v="INDEFINIDO"/>
    <x v="978"/>
    <x v="4972"/>
    <d v="2022-02-28T00:00:00"/>
    <m/>
    <m/>
    <m/>
    <s v="EMITIDO"/>
  </r>
  <r>
    <s v="METROPOLITANA"/>
    <x v="422"/>
    <x v="141"/>
    <x v="3654"/>
    <x v="3164"/>
    <n v="4"/>
    <x v="0"/>
    <x v="3423"/>
    <x v="1002"/>
    <s v="INDEFINIDO"/>
    <x v="973"/>
    <x v="4973"/>
    <d v="2021-09-21T00:00:00"/>
    <m/>
    <m/>
    <m/>
    <s v="EMITIDO"/>
  </r>
  <r>
    <s v="METROPOLITANA"/>
    <x v="422"/>
    <x v="141"/>
    <x v="3655"/>
    <x v="1546"/>
    <n v="2"/>
    <x v="0"/>
    <x v="3424"/>
    <x v="1002"/>
    <s v="INDEFINIDO"/>
    <x v="973"/>
    <x v="4974"/>
    <d v="2021-09-21T00:00:00"/>
    <m/>
    <m/>
    <m/>
    <s v="EMITIDO"/>
  </r>
  <r>
    <s v="METROPOLITANA"/>
    <x v="381"/>
    <x v="153"/>
    <x v="3656"/>
    <x v="3096"/>
    <n v="7"/>
    <x v="0"/>
    <x v="3425"/>
    <x v="1003"/>
    <s v="INDEFINIDO"/>
    <x v="297"/>
    <x v="4975"/>
    <d v="2021-12-11T00:00:00"/>
    <m/>
    <m/>
    <m/>
    <s v="EMITIDO"/>
  </r>
  <r>
    <s v="METROPOLITANA"/>
    <x v="135"/>
    <x v="106"/>
    <x v="3320"/>
    <x v="2931"/>
    <n v="8"/>
    <x v="1"/>
    <x v="3426"/>
    <x v="1002"/>
    <s v="CANCELADO"/>
    <x v="274"/>
    <x v="4976"/>
    <d v="2021-11-22T00:00:00"/>
    <n v="2922"/>
    <d v="2019-03-13T00:00:00"/>
    <s v="DEVUELVE CARNE CON ROP 4750/2019"/>
    <s v="CANCELADO"/>
  </r>
  <r>
    <s v="METROPOLITANA"/>
    <x v="10"/>
    <x v="10"/>
    <x v="3657"/>
    <x v="3165"/>
    <s v="K"/>
    <x v="1"/>
    <x v="3427"/>
    <x v="1002"/>
    <s v="CANCELADO"/>
    <x v="977"/>
    <x v="4977"/>
    <d v="2021-09-03T00:00:00"/>
    <n v="16956"/>
    <d v="2018-10-08T00:00:00"/>
    <s v="DEVUELVE CARNE AD. CON ROP 20711"/>
    <s v="CANCELADO"/>
  </r>
  <r>
    <s v="METROPOLITANA"/>
    <x v="233"/>
    <x v="2"/>
    <x v="3658"/>
    <x v="3166"/>
    <n v="2"/>
    <x v="0"/>
    <x v="3428"/>
    <x v="1004"/>
    <s v="INDEFINIDO"/>
    <x v="972"/>
    <x v="4978"/>
    <d v="2021-09-12T00:00:00"/>
    <m/>
    <m/>
    <m/>
    <s v="EMITIDO"/>
  </r>
  <r>
    <s v="METROPOLITANA"/>
    <x v="422"/>
    <x v="141"/>
    <x v="3013"/>
    <x v="2685"/>
    <n v="8"/>
    <x v="0"/>
    <x v="3429"/>
    <x v="1005"/>
    <s v="INDEFINIDO"/>
    <x v="973"/>
    <x v="4979"/>
    <d v="2021-09-21T00:00:00"/>
    <m/>
    <m/>
    <m/>
    <s v="EMITIDO"/>
  </r>
  <r>
    <s v="METROPOLITANA"/>
    <x v="417"/>
    <x v="76"/>
    <x v="3585"/>
    <x v="3097"/>
    <n v="9"/>
    <x v="1"/>
    <x v="3430"/>
    <x v="1005"/>
    <s v="PROVISORIA"/>
    <x v="460"/>
    <x v="4980"/>
    <m/>
    <m/>
    <m/>
    <s v="PROVISORIA HASTA 13-11-2018"/>
    <s v="SIN EMITIR"/>
  </r>
  <r>
    <s v="METROPOLITANA"/>
    <x v="75"/>
    <x v="62"/>
    <x v="3497"/>
    <x v="3081"/>
    <n v="6"/>
    <x v="0"/>
    <x v="3431"/>
    <x v="1005"/>
    <s v="INDEFINIDO"/>
    <x v="972"/>
    <x v="4981"/>
    <d v="2021-09-12T00:00:00"/>
    <m/>
    <m/>
    <s v="RESOL. AUTORIZACION FIRMA GEMI 20458/20-12-2018"/>
    <s v="EMITIDO"/>
  </r>
  <r>
    <s v="METROPOLITANA"/>
    <x v="12"/>
    <x v="12"/>
    <x v="3010"/>
    <x v="2683"/>
    <n v="9"/>
    <x v="1"/>
    <x v="2775"/>
    <x v="720"/>
    <s v="INDEFINIDO"/>
    <x v="32"/>
    <x v="4982"/>
    <d v="2021-09-06T00:00:00"/>
    <m/>
    <m/>
    <s v="POR EXTRAVIO DE CARNE, ADJUNTA CONSTANCIA DE C.C."/>
    <s v="EMITIDO"/>
  </r>
  <r>
    <s v="METROPOLITANA"/>
    <x v="298"/>
    <x v="145"/>
    <x v="3659"/>
    <x v="3167"/>
    <n v="1"/>
    <x v="1"/>
    <x v="3432"/>
    <x v="1006"/>
    <s v="CANCELADO"/>
    <x v="969"/>
    <x v="4983"/>
    <d v="2021-09-11T00:00:00"/>
    <n v="4022"/>
    <d v="2019-04-09T00:00:00"/>
    <s v="DEVUELVE CARNE CON ROP 6517/2019"/>
    <s v="CANCELADO"/>
  </r>
  <r>
    <s v="METROPOLITANA"/>
    <x v="298"/>
    <x v="145"/>
    <x v="3660"/>
    <x v="3168"/>
    <n v="0"/>
    <x v="1"/>
    <x v="3432"/>
    <x v="1006"/>
    <s v="CANCELADO"/>
    <x v="969"/>
    <x v="4984"/>
    <d v="2021-09-11T00:00:00"/>
    <n v="18048"/>
    <d v="2018-10-25T00:00:00"/>
    <s v="CA QUEDA ADJUNTO A RES. ANULACION"/>
    <s v="CANCELADO"/>
  </r>
  <r>
    <s v="METROPOLITANA"/>
    <x v="384"/>
    <x v="139"/>
    <x v="967"/>
    <x v="967"/>
    <n v="8"/>
    <x v="0"/>
    <x v="3433"/>
    <x v="1007"/>
    <s v="INDEFINIDO"/>
    <x v="851"/>
    <x v="4985"/>
    <d v="2022-06-03T00:00:00"/>
    <m/>
    <m/>
    <m/>
    <s v="EMITIDO"/>
  </r>
  <r>
    <s v="METROPOLITANA"/>
    <x v="406"/>
    <x v="35"/>
    <x v="3661"/>
    <x v="3169"/>
    <n v="0"/>
    <x v="1"/>
    <x v="3434"/>
    <x v="1007"/>
    <s v="CANCELADO"/>
    <x v="973"/>
    <x v="4986"/>
    <d v="2021-09-21T00:00:00"/>
    <m/>
    <m/>
    <s v="CONSTANCIA CARABINEROS N°1158/2019"/>
    <s v="CANCELADO"/>
  </r>
  <r>
    <s v="METROPOLITANA"/>
    <x v="120"/>
    <x v="93"/>
    <x v="205"/>
    <x v="205"/>
    <n v="8"/>
    <x v="0"/>
    <x v="3435"/>
    <x v="1007"/>
    <s v="INDEFINIDO"/>
    <x v="769"/>
    <x v="4987"/>
    <d v="2021-09-27T00:00:00"/>
    <m/>
    <m/>
    <m/>
    <s v="SIN EMITIR"/>
  </r>
  <r>
    <s v="METROPOLITANA"/>
    <x v="423"/>
    <x v="131"/>
    <x v="3662"/>
    <x v="3170"/>
    <n v="2"/>
    <x v="1"/>
    <x v="3436"/>
    <x v="1007"/>
    <s v="CANCELADO"/>
    <x v="639"/>
    <x v="4988"/>
    <d v="2021-10-03T00:00:00"/>
    <n v="20407"/>
    <d v="2018-12-19T00:00:00"/>
    <s v="DEVUELVE CARNE CON ROP 25748/2018"/>
    <s v="CANCELADO"/>
  </r>
  <r>
    <s v="METROPOLITANA"/>
    <x v="417"/>
    <x v="76"/>
    <x v="3448"/>
    <x v="3037"/>
    <n v="9"/>
    <x v="0"/>
    <x v="3437"/>
    <x v="1007"/>
    <s v="INDEFINIDO"/>
    <x v="979"/>
    <x v="4989"/>
    <d v="2021-09-24T00:00:00"/>
    <m/>
    <m/>
    <m/>
    <s v="EMITIDO"/>
  </r>
  <r>
    <s v="METROPOLITANA"/>
    <x v="362"/>
    <x v="154"/>
    <x v="3663"/>
    <x v="3171"/>
    <n v="4"/>
    <x v="0"/>
    <x v="3438"/>
    <x v="1007"/>
    <s v="INDEFINIDO"/>
    <x v="796"/>
    <x v="4990"/>
    <d v="2021-11-26T00:00:00"/>
    <m/>
    <m/>
    <m/>
    <s v="SIN EMITIR"/>
  </r>
  <r>
    <s v="METROPOLITANA"/>
    <x v="356"/>
    <x v="157"/>
    <x v="140"/>
    <x v="140"/>
    <n v="8"/>
    <x v="0"/>
    <x v="3439"/>
    <x v="1007"/>
    <s v="INDEFINIDO"/>
    <x v="120"/>
    <x v="4991"/>
    <d v="2021-10-04T00:00:00"/>
    <m/>
    <m/>
    <m/>
    <s v="EMITIDO"/>
  </r>
  <r>
    <s v="METROPOLITANA"/>
    <x v="23"/>
    <x v="20"/>
    <x v="1548"/>
    <x v="1521"/>
    <s v="K"/>
    <x v="0"/>
    <x v="3440"/>
    <x v="1007"/>
    <s v="INDEFINIDO"/>
    <x v="795"/>
    <x v="4992"/>
    <d v="2021-10-11T00:00:00"/>
    <m/>
    <m/>
    <s v="DEVUELVE CARNE ANTIGUO CON ROP 21082/2018"/>
    <s v="EMITIDO"/>
  </r>
  <r>
    <s v="METROPOLITANA"/>
    <x v="417"/>
    <x v="76"/>
    <x v="3599"/>
    <x v="3109"/>
    <n v="0"/>
    <x v="1"/>
    <x v="2522"/>
    <x v="1007"/>
    <s v="PROVISORIO"/>
    <x v="460"/>
    <x v="4993"/>
    <m/>
    <m/>
    <m/>
    <s v="VCTO 29-11-18"/>
    <s v="SIN EMITIR"/>
  </r>
  <r>
    <s v="METROPOLITANA"/>
    <x v="356"/>
    <x v="157"/>
    <x v="3664"/>
    <x v="3172"/>
    <n v="0"/>
    <x v="1"/>
    <x v="3441"/>
    <x v="1008"/>
    <s v="CANCELADO"/>
    <x v="120"/>
    <x v="4994"/>
    <d v="2021-10-04T00:00:00"/>
    <n v="2599"/>
    <d v="2019-03-05T00:00:00"/>
    <m/>
    <s v="CANCELADO"/>
  </r>
  <r>
    <s v="METROPOLITANA"/>
    <x v="389"/>
    <x v="98"/>
    <x v="1522"/>
    <x v="1495"/>
    <n v="4"/>
    <x v="0"/>
    <x v="3442"/>
    <x v="1008"/>
    <s v="INDEFINIDO"/>
    <x v="639"/>
    <x v="4995"/>
    <d v="2021-10-03T00:00:00"/>
    <m/>
    <m/>
    <m/>
    <s v="EMITIDO"/>
  </r>
  <r>
    <s v="METROPOLITANA"/>
    <x v="336"/>
    <x v="148"/>
    <x v="3665"/>
    <x v="3173"/>
    <n v="3"/>
    <x v="0"/>
    <x v="3443"/>
    <x v="1008"/>
    <s v="INDEFINIDO"/>
    <x v="980"/>
    <x v="4996"/>
    <d v="2021-10-05T00:00:00"/>
    <m/>
    <m/>
    <m/>
    <s v="EMITIDO"/>
  </r>
  <r>
    <s v="METROPOLITANA"/>
    <x v="336"/>
    <x v="148"/>
    <x v="3666"/>
    <x v="3174"/>
    <n v="0"/>
    <x v="0"/>
    <x v="3443"/>
    <x v="1008"/>
    <s v="INDEFINIDO"/>
    <x v="980"/>
    <x v="4997"/>
    <d v="2021-10-05T00:00:00"/>
    <m/>
    <m/>
    <m/>
    <s v="EMITIDO"/>
  </r>
  <r>
    <s v="METROPOLITANA"/>
    <x v="389"/>
    <x v="98"/>
    <x v="217"/>
    <x v="217"/>
    <n v="4"/>
    <x v="0"/>
    <x v="3444"/>
    <x v="1008"/>
    <s v="INDEFINIDO"/>
    <x v="639"/>
    <x v="4998"/>
    <d v="2021-10-03T00:00:00"/>
    <m/>
    <m/>
    <m/>
    <s v="EMITIDO"/>
  </r>
  <r>
    <s v="METROPOLITANA"/>
    <x v="60"/>
    <x v="50"/>
    <x v="1631"/>
    <x v="1601"/>
    <n v="5"/>
    <x v="0"/>
    <x v="3445"/>
    <x v="1007"/>
    <s v="INDEFINIDO"/>
    <x v="460"/>
    <x v="4999"/>
    <m/>
    <m/>
    <m/>
    <m/>
    <s v="SIN EMITIR"/>
  </r>
  <r>
    <s v="METROPOLITANA"/>
    <x v="384"/>
    <x v="11"/>
    <x v="2747"/>
    <x v="2451"/>
    <n v="6"/>
    <x v="0"/>
    <x v="3446"/>
    <x v="997"/>
    <s v="INDEFINIDO"/>
    <x v="981"/>
    <x v="5000"/>
    <d v="2021-09-14T00:00:00"/>
    <m/>
    <m/>
    <m/>
    <s v="EMITIDO"/>
  </r>
  <r>
    <s v="METROPOLITANA"/>
    <x v="424"/>
    <x v="8"/>
    <x v="2406"/>
    <x v="2164"/>
    <n v="4"/>
    <x v="1"/>
    <x v="3447"/>
    <x v="1009"/>
    <s v="PROVISORIO"/>
    <x v="460"/>
    <x v="5001"/>
    <m/>
    <m/>
    <m/>
    <s v="ES 2DA RES.PROV CON VCTO 18-01-19// 1RA RES.PROV. 16130/24-09-18 C/VTO. 17-10-18"/>
    <s v="SIN EMITIR"/>
  </r>
  <r>
    <s v="METROPOLITANA"/>
    <x v="12"/>
    <x v="12"/>
    <x v="3667"/>
    <x v="3175"/>
    <n v="1"/>
    <x v="1"/>
    <x v="3448"/>
    <x v="1010"/>
    <s v="INDEFINIDO"/>
    <x v="788"/>
    <x v="5002"/>
    <d v="2021-10-08T00:00:00"/>
    <n v="11"/>
    <d v="2021-01-05T00:00:00"/>
    <s v="DEVUELVE CARNE CON REG 16279/2020"/>
    <s v="CANCELADO"/>
  </r>
  <r>
    <s v="METROPOLITANA"/>
    <x v="425"/>
    <x v="5"/>
    <x v="1190"/>
    <x v="999"/>
    <n v="3"/>
    <x v="0"/>
    <x v="3449"/>
    <x v="1006"/>
    <s v="INDEFINIDO"/>
    <x v="982"/>
    <x v="5003"/>
    <d v="2021-09-25T00:00:00"/>
    <m/>
    <m/>
    <m/>
    <s v="EMITIDO"/>
  </r>
  <r>
    <s v="METROPOLITANA"/>
    <x v="65"/>
    <x v="53"/>
    <x v="2281"/>
    <x v="2073"/>
    <n v="5"/>
    <x v="1"/>
    <x v="3450"/>
    <x v="1006"/>
    <s v="CANCELADO"/>
    <x v="982"/>
    <x v="5004"/>
    <d v="2021-09-25T00:00:00"/>
    <n v="10698"/>
    <d v="2019-09-17T00:00:00"/>
    <s v="DEVUELVE CARNE CON REG. 18311/2019"/>
    <s v="CANCELADO"/>
  </r>
  <r>
    <s v="METROPOLITANA"/>
    <x v="65"/>
    <x v="53"/>
    <x v="107"/>
    <x v="107"/>
    <n v="7"/>
    <x v="1"/>
    <x v="3450"/>
    <x v="1006"/>
    <s v="CANCELADO"/>
    <x v="982"/>
    <x v="5005"/>
    <d v="2021-09-25T00:00:00"/>
    <n v="17314"/>
    <d v="2018-10-17T00:00:00"/>
    <s v="CARNE QUEDA ADJUNTO A RESOL. ANULACION"/>
    <s v="CANCELADO"/>
  </r>
  <r>
    <s v="METROPOLITANA"/>
    <x v="300"/>
    <x v="61"/>
    <x v="3668"/>
    <x v="3176"/>
    <n v="1"/>
    <x v="0"/>
    <x v="2512"/>
    <x v="1006"/>
    <s v="INDEFINIDO"/>
    <x v="769"/>
    <x v="5006"/>
    <d v="2021-09-27T00:00:00"/>
    <m/>
    <m/>
    <m/>
    <s v="EMITIDO"/>
  </r>
  <r>
    <s v="METROPOLITANA"/>
    <x v="152"/>
    <x v="112"/>
    <x v="3669"/>
    <x v="3177"/>
    <n v="1"/>
    <x v="1"/>
    <x v="3451"/>
    <x v="1011"/>
    <s v="PROVISORIO"/>
    <x v="460"/>
    <x v="5007"/>
    <m/>
    <m/>
    <m/>
    <s v="VCTO AL 11-11-2018"/>
    <s v="SIN EMITIR"/>
  </r>
  <r>
    <s v="METROPOLITANA"/>
    <x v="426"/>
    <x v="81"/>
    <x v="3670"/>
    <x v="3178"/>
    <n v="0"/>
    <x v="0"/>
    <x v="3452"/>
    <x v="1012"/>
    <s v="INDEFINIDO"/>
    <x v="790"/>
    <x v="5008"/>
    <d v="2021-09-28T00:00:00"/>
    <m/>
    <m/>
    <m/>
    <s v="EMITIDO"/>
  </r>
  <r>
    <s v="METROPOLITANA"/>
    <x v="75"/>
    <x v="62"/>
    <x v="3671"/>
    <x v="2920"/>
    <n v="6"/>
    <x v="0"/>
    <x v="3453"/>
    <x v="1006"/>
    <s v="INDEFINIDO"/>
    <x v="639"/>
    <x v="5009"/>
    <d v="2021-10-03T00:00:00"/>
    <m/>
    <m/>
    <m/>
    <s v="EMITIDO"/>
  </r>
  <r>
    <s v="METROPOLITANA"/>
    <x v="406"/>
    <x v="35"/>
    <x v="3672"/>
    <x v="3179"/>
    <n v="7"/>
    <x v="0"/>
    <x v="3454"/>
    <x v="1013"/>
    <s v="INDEFINIDO"/>
    <x v="788"/>
    <x v="5010"/>
    <d v="2021-10-08T00:00:00"/>
    <m/>
    <m/>
    <m/>
    <s v="EMITIDO"/>
  </r>
  <r>
    <s v="METROPOLITANA"/>
    <x v="406"/>
    <x v="35"/>
    <x v="3673"/>
    <x v="3180"/>
    <n v="1"/>
    <x v="1"/>
    <x v="3454"/>
    <x v="1013"/>
    <s v="INDEFINIDO"/>
    <x v="788"/>
    <x v="5011"/>
    <d v="2021-10-08T00:00:00"/>
    <n v="3653"/>
    <d v="2019-04-01T00:00:00"/>
    <m/>
    <s v="EMITIDO"/>
  </r>
  <r>
    <s v="METROPOLITANA"/>
    <x v="406"/>
    <x v="35"/>
    <x v="3674"/>
    <x v="3181"/>
    <n v="4"/>
    <x v="0"/>
    <x v="3454"/>
    <x v="1013"/>
    <s v="INDEFINIDO"/>
    <x v="788"/>
    <x v="5012"/>
    <d v="2021-10-08T00:00:00"/>
    <m/>
    <m/>
    <m/>
    <s v="EMITIDO"/>
  </r>
  <r>
    <s v="METROPOLITANA"/>
    <x v="406"/>
    <x v="35"/>
    <x v="3675"/>
    <x v="3182"/>
    <n v="9"/>
    <x v="0"/>
    <x v="3454"/>
    <x v="1013"/>
    <s v="INDEFINDO"/>
    <x v="788"/>
    <x v="5013"/>
    <d v="2021-10-08T00:00:00"/>
    <m/>
    <m/>
    <s v="RESOL. DE AUTORIZACION FIRMAR DCTOS 20084/10-12-2018"/>
    <s v="EMITIDO"/>
  </r>
  <r>
    <s v="METROPOLITANA"/>
    <x v="152"/>
    <x v="112"/>
    <x v="3676"/>
    <x v="3183"/>
    <n v="8"/>
    <x v="1"/>
    <x v="3455"/>
    <x v="1014"/>
    <s v="PROVISORIO"/>
    <x v="460"/>
    <x v="5014"/>
    <m/>
    <m/>
    <m/>
    <s v="VCTO. 06-12-2018"/>
    <s v="SIN EMITIR"/>
  </r>
  <r>
    <s v="METROPOLITANA"/>
    <x v="152"/>
    <x v="112"/>
    <x v="3449"/>
    <x v="3038"/>
    <n v="2"/>
    <x v="0"/>
    <x v="3456"/>
    <x v="1014"/>
    <s v="INDEFINIDO"/>
    <x v="983"/>
    <x v="5015"/>
    <d v="2021-10-12T00:00:00"/>
    <m/>
    <m/>
    <m/>
    <s v="EMITIDO"/>
  </r>
  <r>
    <s v="METROPOLITANA"/>
    <x v="427"/>
    <x v="8"/>
    <x v="3677"/>
    <x v="3184"/>
    <n v="0"/>
    <x v="1"/>
    <x v="3457"/>
    <x v="1014"/>
    <s v="PROVISORIO"/>
    <x v="460"/>
    <x v="5016"/>
    <m/>
    <m/>
    <m/>
    <s v="VCTO. 30-11-2018"/>
    <s v="SIN EMITIR"/>
  </r>
  <r>
    <s v="METROPOLITANA"/>
    <x v="427"/>
    <x v="8"/>
    <x v="3678"/>
    <x v="3128"/>
    <n v="6"/>
    <x v="1"/>
    <x v="3458"/>
    <x v="1014"/>
    <s v="PROVISORIO"/>
    <x v="460"/>
    <x v="5017"/>
    <m/>
    <m/>
    <m/>
    <s v="VCTO. 08-10-2018"/>
    <s v="SIN EMITIR"/>
  </r>
  <r>
    <s v="METROPOLITANA"/>
    <x v="406"/>
    <x v="35"/>
    <x v="3679"/>
    <x v="3185"/>
    <n v="2"/>
    <x v="1"/>
    <x v="3459"/>
    <x v="1015"/>
    <s v="INDEFINIDO"/>
    <x v="788"/>
    <x v="5018"/>
    <d v="2021-10-08T00:00:00"/>
    <n v="3653"/>
    <d v="2019-04-01T00:00:00"/>
    <m/>
    <s v="EMITIDO"/>
  </r>
  <r>
    <s v="METROPOLITANA"/>
    <x v="98"/>
    <x v="85"/>
    <x v="3680"/>
    <x v="275"/>
    <n v="8"/>
    <x v="0"/>
    <x v="2016"/>
    <x v="400"/>
    <s v="INDEFINIDO"/>
    <x v="980"/>
    <x v="5019"/>
    <d v="2021-10-05T00:00:00"/>
    <m/>
    <m/>
    <m/>
    <s v="EMITIDO"/>
  </r>
  <r>
    <s v="METROPOLITANA"/>
    <x v="428"/>
    <x v="40"/>
    <x v="3681"/>
    <x v="3186"/>
    <n v="8"/>
    <x v="1"/>
    <x v="3460"/>
    <x v="1016"/>
    <s v="CANCELADO"/>
    <x v="984"/>
    <x v="5020"/>
    <d v="2021-10-17T00:00:00"/>
    <n v="6217"/>
    <d v="2019-06-11T00:00:00"/>
    <s v="DEVUELVE C.A. CON REG 10938"/>
    <s v="CANCELADO"/>
  </r>
  <r>
    <s v="METROPOLITANA"/>
    <x v="342"/>
    <x v="150"/>
    <x v="3682"/>
    <x v="3187"/>
    <n v="1"/>
    <x v="0"/>
    <x v="3461"/>
    <x v="1017"/>
    <s v="INDEFINIDO"/>
    <x v="275"/>
    <x v="5021"/>
    <d v="2021-10-24T00:00:00"/>
    <m/>
    <m/>
    <m/>
    <s v="SIN EMITIR"/>
  </r>
  <r>
    <s v="METROPOLITANA"/>
    <x v="429"/>
    <x v="19"/>
    <x v="3683"/>
    <x v="3188"/>
    <n v="9"/>
    <x v="0"/>
    <x v="3462"/>
    <x v="1017"/>
    <s v="INDEFINIDO"/>
    <x v="36"/>
    <x v="5022"/>
    <d v="2021-10-26T00:00:00"/>
    <m/>
    <m/>
    <m/>
    <s v="SIN EMITIR"/>
  </r>
  <r>
    <s v="METROPOLITANA"/>
    <x v="408"/>
    <x v="140"/>
    <x v="1762"/>
    <x v="3189"/>
    <n v="8"/>
    <x v="1"/>
    <x v="3463"/>
    <x v="1017"/>
    <s v="CANCELADO"/>
    <x v="46"/>
    <x v="5023"/>
    <d v="2021-11-19T00:00:00"/>
    <n v="9631"/>
    <d v="2019-08-26T00:00:00"/>
    <s v="CARNE DEVULETO"/>
    <s v="CANCELADO"/>
  </r>
  <r>
    <s v="METROPOLITANA"/>
    <x v="404"/>
    <x v="73"/>
    <x v="3161"/>
    <x v="2802"/>
    <n v="4"/>
    <x v="0"/>
    <x v="3464"/>
    <x v="1018"/>
    <s v="INDEFINIDO"/>
    <x v="985"/>
    <x v="5024"/>
    <d v="2022-01-02T00:00:00"/>
    <m/>
    <m/>
    <m/>
    <s v="EMITIDO"/>
  </r>
  <r>
    <s v="METROPOLITANA"/>
    <x v="338"/>
    <x v="98"/>
    <x v="1053"/>
    <x v="1053"/>
    <n v="0"/>
    <x v="0"/>
    <x v="3465"/>
    <x v="1018"/>
    <s v="INDEFINIDO"/>
    <x v="275"/>
    <x v="5025"/>
    <d v="2021-10-24T00:00:00"/>
    <m/>
    <m/>
    <m/>
    <s v="SIN EMITIR"/>
  </r>
  <r>
    <s v="METROPOLITANA"/>
    <x v="174"/>
    <x v="4"/>
    <x v="3684"/>
    <x v="3190"/>
    <n v="6"/>
    <x v="0"/>
    <x v="3466"/>
    <x v="1018"/>
    <s v="INDEFINIDO"/>
    <x v="460"/>
    <x v="5026"/>
    <m/>
    <m/>
    <m/>
    <m/>
    <s v="SIN EMITIR"/>
  </r>
  <r>
    <s v="METROPOLITANA"/>
    <x v="301"/>
    <x v="24"/>
    <x v="2859"/>
    <x v="1895"/>
    <n v="6"/>
    <x v="0"/>
    <x v="3467"/>
    <x v="1018"/>
    <s v="INDEFINIDO"/>
    <x v="46"/>
    <x v="5027"/>
    <d v="2021-11-19T00:00:00"/>
    <m/>
    <m/>
    <m/>
    <s v="SIN EMITIR"/>
  </r>
  <r>
    <s v="METROPOLITANA"/>
    <x v="29"/>
    <x v="25"/>
    <x v="3685"/>
    <x v="3191"/>
    <n v="9"/>
    <x v="1"/>
    <x v="3468"/>
    <x v="1019"/>
    <s v="PROVISORIO"/>
    <x v="460"/>
    <x v="5028"/>
    <d v="1902-12-31T00:00:00"/>
    <m/>
    <m/>
    <s v="VTO. EL 31-03-2019"/>
    <s v="SIN EMITIR"/>
  </r>
  <r>
    <s v="METROPOLITANA"/>
    <x v="101"/>
    <x v="81"/>
    <x v="3686"/>
    <x v="3192"/>
    <n v="9"/>
    <x v="0"/>
    <x v="3469"/>
    <x v="1019"/>
    <s v="INDEFINIDO"/>
    <x v="797"/>
    <x v="5029"/>
    <d v="2021-10-30T00:00:00"/>
    <m/>
    <m/>
    <m/>
    <s v="SIN EMITIR"/>
  </r>
  <r>
    <s v="METROPOLITANA"/>
    <x v="65"/>
    <x v="53"/>
    <x v="2345"/>
    <x v="642"/>
    <n v="3"/>
    <x v="0"/>
    <x v="2038"/>
    <x v="419"/>
    <s v="INDEFINIDO"/>
    <x v="244"/>
    <x v="5030"/>
    <d v="2021-11-16T00:00:00"/>
    <m/>
    <m/>
    <s v="N° CARNE ANTERIOR EXTRAVIADO 2928, PRESENTA CONSTANCIA N° 1729/18"/>
    <s v="SIN EMITIR"/>
  </r>
  <r>
    <s v="METROPOLITANA"/>
    <x v="119"/>
    <x v="64"/>
    <x v="3687"/>
    <x v="3193"/>
    <n v="5"/>
    <x v="1"/>
    <x v="3470"/>
    <x v="1020"/>
    <s v="CANCELADO"/>
    <x v="275"/>
    <x v="5031"/>
    <d v="2021-10-24T00:00:00"/>
    <n v="4023"/>
    <d v="2019-04-09T00:00:00"/>
    <s v="DEVUELVE CARNE CON ROP 6641/2019"/>
    <s v="CANCELADO"/>
  </r>
  <r>
    <s v="METROPOLITANA"/>
    <x v="23"/>
    <x v="20"/>
    <x v="3401"/>
    <x v="2998"/>
    <s v="K"/>
    <x v="1"/>
    <x v="3471"/>
    <x v="1020"/>
    <s v="CANCELADO"/>
    <x v="986"/>
    <x v="5032"/>
    <d v="2021-10-31T00:00:00"/>
    <n v="4129"/>
    <d v="2019-04-10T00:00:00"/>
    <s v="DEVUELVE CARNE CON ROP 6938/2019"/>
    <s v="CANCELADO"/>
  </r>
  <r>
    <s v="METROPOLITANA"/>
    <x v="65"/>
    <x v="53"/>
    <x v="1847"/>
    <x v="556"/>
    <n v="4"/>
    <x v="0"/>
    <x v="2789"/>
    <x v="1020"/>
    <s v="INDEFINIDO"/>
    <x v="965"/>
    <x v="5033"/>
    <d v="2021-11-09T00:00:00"/>
    <m/>
    <m/>
    <m/>
    <s v="EMITIDO "/>
  </r>
  <r>
    <s v="METROPOLITANA"/>
    <x v="35"/>
    <x v="30"/>
    <x v="3385"/>
    <x v="2985"/>
    <s v="K"/>
    <x v="1"/>
    <x v="3472"/>
    <x v="1021"/>
    <s v="PROVISORIA"/>
    <x v="460"/>
    <x v="5034"/>
    <m/>
    <m/>
    <m/>
    <s v="VCTO AL  08-01-2019"/>
    <s v="SIN EMITIR"/>
  </r>
  <r>
    <s v="METROPOLITANA"/>
    <x v="10"/>
    <x v="10"/>
    <x v="3688"/>
    <x v="3194"/>
    <n v="1"/>
    <x v="0"/>
    <x v="3473"/>
    <x v="1021"/>
    <s v="INDEFINIDO"/>
    <x v="797"/>
    <x v="5035"/>
    <d v="2021-10-30T00:00:00"/>
    <m/>
    <m/>
    <m/>
    <s v="SIN EMITIR"/>
  </r>
  <r>
    <s v="METROPOLITANA"/>
    <x v="10"/>
    <x v="10"/>
    <x v="3689"/>
    <x v="3195"/>
    <s v="K"/>
    <x v="0"/>
    <x v="3473"/>
    <x v="1021"/>
    <s v="INDEFINIDO"/>
    <x v="797"/>
    <x v="5036"/>
    <d v="2021-10-30T00:00:00"/>
    <m/>
    <m/>
    <m/>
    <s v="SIN EMITIR"/>
  </r>
  <r>
    <s v="METROPOLITANA"/>
    <x v="79"/>
    <x v="26"/>
    <x v="3690"/>
    <x v="3196"/>
    <n v="5"/>
    <x v="1"/>
    <x v="3474"/>
    <x v="1022"/>
    <s v="CANCELADO"/>
    <x v="274"/>
    <x v="5037"/>
    <d v="2021-11-22T00:00:00"/>
    <n v="5705"/>
    <d v="2019-06-03T00:00:00"/>
    <s v="DEVUELVE CARNE CON REG 16232/2019 ARICA"/>
    <s v="CANCELADO"/>
  </r>
  <r>
    <s v="METROPOLITANA"/>
    <x v="97"/>
    <x v="64"/>
    <x v="3691"/>
    <x v="3197"/>
    <s v="K"/>
    <x v="0"/>
    <x v="3475"/>
    <x v="1022"/>
    <s v="INDEFINIDO"/>
    <x v="987"/>
    <x v="5038"/>
    <d v="2021-11-20T00:00:00"/>
    <m/>
    <m/>
    <m/>
    <s v="SIN EMITIR"/>
  </r>
  <r>
    <s v="METROPOLITANA"/>
    <x v="135"/>
    <x v="106"/>
    <x v="1410"/>
    <x v="1392"/>
    <n v="4"/>
    <x v="0"/>
    <x v="3476"/>
    <x v="1023"/>
    <s v="INDEFINIDO"/>
    <x v="460"/>
    <x v="5039"/>
    <m/>
    <m/>
    <m/>
    <m/>
    <s v="SIN EMITIR"/>
  </r>
  <r>
    <s v="METROPOLITANA"/>
    <x v="10"/>
    <x v="10"/>
    <x v="3692"/>
    <x v="3198"/>
    <n v="7"/>
    <x v="0"/>
    <x v="3477"/>
    <x v="1023"/>
    <s v="INDEFINIDO"/>
    <x v="797"/>
    <x v="5040"/>
    <d v="2021-10-30T00:00:00"/>
    <m/>
    <m/>
    <m/>
    <s v="SIN EMITIR"/>
  </r>
  <r>
    <s v="METROPOLITANA"/>
    <x v="10"/>
    <x v="10"/>
    <x v="1681"/>
    <x v="1645"/>
    <n v="4"/>
    <x v="0"/>
    <x v="3477"/>
    <x v="1023"/>
    <s v="INDEFINIDO"/>
    <x v="797"/>
    <x v="5041"/>
    <d v="2021-10-30T00:00:00"/>
    <m/>
    <m/>
    <m/>
    <s v="SIN EMITIR"/>
  </r>
  <r>
    <s v="METROPOLITANA"/>
    <x v="174"/>
    <x v="64"/>
    <x v="3693"/>
    <x v="3199"/>
    <n v="4"/>
    <x v="0"/>
    <x v="2810"/>
    <x v="1023"/>
    <s v="INDEFINIDO"/>
    <x v="988"/>
    <x v="5042"/>
    <d v="2021-11-05T00:00:00"/>
    <m/>
    <m/>
    <m/>
    <s v="SIN EMITIR"/>
  </r>
  <r>
    <s v="METROPOLITANA"/>
    <x v="100"/>
    <x v="64"/>
    <x v="2769"/>
    <x v="2471"/>
    <n v="6"/>
    <x v="0"/>
    <x v="3478"/>
    <x v="1023"/>
    <s v="INDEFINIDO"/>
    <x v="797"/>
    <x v="5043"/>
    <d v="2021-10-30T00:00:00"/>
    <m/>
    <m/>
    <m/>
    <s v="SIN EMITIR"/>
  </r>
  <r>
    <s v="METROPOLITANA"/>
    <x v="218"/>
    <x v="64"/>
    <x v="3504"/>
    <x v="3087"/>
    <n v="9"/>
    <x v="0"/>
    <x v="3479"/>
    <x v="1024"/>
    <s v="INDEFINIDO"/>
    <x v="46"/>
    <x v="5044"/>
    <d v="2021-11-19T00:00:00"/>
    <m/>
    <m/>
    <m/>
    <s v="SIN EMITIR"/>
  </r>
  <r>
    <s v="METROPOLITANA"/>
    <x v="243"/>
    <x v="133"/>
    <x v="2153"/>
    <x v="117"/>
    <n v="1"/>
    <x v="0"/>
    <x v="2213"/>
    <x v="443"/>
    <s v="INDEFINIDO"/>
    <x v="986"/>
    <x v="5045"/>
    <d v="2021-10-31T00:00:00"/>
    <m/>
    <m/>
    <m/>
    <s v="EMITIDO"/>
  </r>
  <r>
    <s v="METROPOLITANA"/>
    <x v="35"/>
    <x v="64"/>
    <x v="3694"/>
    <x v="3200"/>
    <n v="3"/>
    <x v="0"/>
    <x v="3480"/>
    <x v="1025"/>
    <s v="INDEFINIDO"/>
    <x v="796"/>
    <x v="5046"/>
    <d v="2021-11-26T00:00:00"/>
    <m/>
    <m/>
    <m/>
    <s v="SIN EMITIR"/>
  </r>
  <r>
    <s v="METROPOLITANA"/>
    <x v="403"/>
    <x v="64"/>
    <x v="3695"/>
    <x v="3201"/>
    <m/>
    <x v="0"/>
    <x v="3481"/>
    <x v="991"/>
    <s v="INDEFINIDO"/>
    <x v="274"/>
    <x v="5047"/>
    <d v="2021-11-22T00:00:00"/>
    <m/>
    <m/>
    <m/>
    <s v="SIN EMITIR"/>
  </r>
  <r>
    <s v="METROPOLITANA"/>
    <x v="424"/>
    <x v="8"/>
    <x v="3696"/>
    <x v="3202"/>
    <n v="9"/>
    <x v="0"/>
    <x v="3482"/>
    <x v="1026"/>
    <s v="INDEFINIDO"/>
    <x v="989"/>
    <x v="5048"/>
    <d v="2021-11-14T00:00:00"/>
    <m/>
    <m/>
    <m/>
    <s v="EMITIDO"/>
  </r>
  <r>
    <s v="METROPOLITANA"/>
    <x v="424"/>
    <x v="8"/>
    <x v="3697"/>
    <x v="3203"/>
    <n v="6"/>
    <x v="0"/>
    <x v="3482"/>
    <x v="1026"/>
    <s v="INDEFINIDO"/>
    <x v="989"/>
    <x v="5049"/>
    <d v="2021-11-14T00:00:00"/>
    <m/>
    <m/>
    <m/>
    <s v="EMITIDO"/>
  </r>
  <r>
    <s v="METROPOLITANA"/>
    <x v="397"/>
    <x v="64"/>
    <x v="3698"/>
    <x v="3204"/>
    <n v="4"/>
    <x v="0"/>
    <x v="3483"/>
    <x v="1026"/>
    <s v="INDEFINIDO"/>
    <x v="965"/>
    <x v="5050"/>
    <d v="2021-11-09T00:00:00"/>
    <m/>
    <m/>
    <s v="RESOL. DE AUTORIZACION FIRMAR DCTOS 20084/10-12-2018"/>
    <s v="SIN EMITIR"/>
  </r>
  <r>
    <s v="METROPOLITANA"/>
    <x v="397"/>
    <x v="64"/>
    <x v="3699"/>
    <x v="3205"/>
    <n v="8"/>
    <x v="0"/>
    <x v="3483"/>
    <x v="1026"/>
    <s v="INDEFINIDO"/>
    <x v="965"/>
    <x v="5051"/>
    <d v="2021-11-09T00:00:00"/>
    <m/>
    <m/>
    <s v="RESOL. DE AUTORIZACION FIRMAR DCTOS 20084/10-12-2018"/>
    <s v="SIN EMITIR"/>
  </r>
  <r>
    <s v="METROPOLITANA"/>
    <x v="152"/>
    <x v="112"/>
    <x v="2591"/>
    <x v="2317"/>
    <n v="8"/>
    <x v="1"/>
    <x v="3484"/>
    <x v="1026"/>
    <s v="CANCELADO"/>
    <x v="460"/>
    <x v="5052"/>
    <m/>
    <n v="19388"/>
    <d v="2018-11-26T00:00:00"/>
    <s v="VTO. EL 07-01-2019"/>
    <s v="CANCELADO"/>
  </r>
  <r>
    <s v="METROPOLITANA"/>
    <x v="152"/>
    <x v="112"/>
    <x v="3700"/>
    <x v="3206"/>
    <n v="9"/>
    <x v="1"/>
    <x v="3485"/>
    <x v="1027"/>
    <s v="CANCELADO"/>
    <x v="460"/>
    <x v="5053"/>
    <m/>
    <n v="19388"/>
    <d v="2018-11-26T00:00:00"/>
    <s v="VTO. EL 21-01-2019"/>
    <s v="CANCELADO"/>
  </r>
  <r>
    <s v="METROPOLITANA"/>
    <x v="55"/>
    <x v="64"/>
    <x v="3287"/>
    <x v="2789"/>
    <n v="8"/>
    <x v="1"/>
    <x v="3486"/>
    <x v="1027"/>
    <s v="PROVISORIO"/>
    <x v="460"/>
    <x v="5054"/>
    <m/>
    <m/>
    <m/>
    <s v="VCTO. 05-12-2018"/>
    <s v="SIN EMITIR"/>
  </r>
  <r>
    <s v="METROPOLITANA"/>
    <x v="338"/>
    <x v="64"/>
    <x v="3593"/>
    <x v="3103"/>
    <n v="8"/>
    <x v="0"/>
    <x v="3487"/>
    <x v="1027"/>
    <s v="INDEFINIDO"/>
    <x v="274"/>
    <x v="5055"/>
    <d v="2021-11-22T00:00:00"/>
    <m/>
    <m/>
    <m/>
    <s v="SIN EMITIR"/>
  </r>
  <r>
    <s v="METROPOLITANA"/>
    <x v="152"/>
    <x v="112"/>
    <x v="3701"/>
    <x v="3207"/>
    <n v="1"/>
    <x v="1"/>
    <x v="3488"/>
    <x v="1027"/>
    <s v="PROVISORIO"/>
    <x v="460"/>
    <x v="5056"/>
    <m/>
    <m/>
    <m/>
    <s v="VTO. EL 08-01-2019"/>
    <s v="SIN EMITIR"/>
  </r>
  <r>
    <s v="METROPOLITANA"/>
    <x v="397"/>
    <x v="64"/>
    <x v="2054"/>
    <x v="1938"/>
    <n v="3"/>
    <x v="0"/>
    <x v="3489"/>
    <x v="1009"/>
    <s v="INDEFINIDO"/>
    <x v="274"/>
    <x v="5057"/>
    <d v="2021-11-22T00:00:00"/>
    <m/>
    <m/>
    <m/>
    <s v="EMITIDO"/>
  </r>
  <r>
    <s v="METROPOLITANA"/>
    <x v="152"/>
    <x v="112"/>
    <x v="2464"/>
    <x v="2208"/>
    <n v="0"/>
    <x v="1"/>
    <x v="3490"/>
    <x v="1028"/>
    <s v="PROVISORIO"/>
    <x v="460"/>
    <x v="5058"/>
    <m/>
    <m/>
    <m/>
    <s v="VTO. EL 22-01-2019"/>
    <s v="SIN EMITIR"/>
  </r>
  <r>
    <s v="METROPOLITANA"/>
    <x v="135"/>
    <x v="106"/>
    <x v="2203"/>
    <x v="2014"/>
    <n v="6"/>
    <x v="1"/>
    <x v="3491"/>
    <x v="1029"/>
    <s v="INDEFINIDO"/>
    <x v="799"/>
    <x v="5059"/>
    <d v="2021-11-29T00:00:00"/>
    <n v="13"/>
    <d v="2021-01-05T00:00:00"/>
    <s v="CONSTANCIA POR EXTRAVIO ADJUNTA"/>
    <s v="CANCELADO"/>
  </r>
  <r>
    <s v="METROPOLITANA"/>
    <x v="23"/>
    <x v="20"/>
    <x v="3702"/>
    <x v="3208"/>
    <n v="8"/>
    <x v="1"/>
    <x v="3492"/>
    <x v="1029"/>
    <s v="CANCELADO"/>
    <x v="265"/>
    <x v="5060"/>
    <d v="2021-11-27T00:00:00"/>
    <n v="3080"/>
    <d v="2019-03-20T00:00:00"/>
    <s v="NO DEVUELVE CARNE DENUNCIA ART. 176 ñ)"/>
    <s v="CANCELADO"/>
  </r>
  <r>
    <s v="METROPOLITANA"/>
    <x v="75"/>
    <x v="62"/>
    <x v="3047"/>
    <x v="2709"/>
    <n v="0"/>
    <x v="1"/>
    <x v="3493"/>
    <x v="1029"/>
    <s v="CANCELADO"/>
    <x v="990"/>
    <x v="5061"/>
    <d v="2021-12-06T00:00:00"/>
    <n v="5026"/>
    <d v="2019-05-07T00:00:00"/>
    <s v="RESOL. AUTORIZACION FIRMA GEMI 20458/20-12-2018"/>
    <s v="CANCELADO"/>
  </r>
  <r>
    <s v="METROPOLITANA"/>
    <x v="65"/>
    <x v="53"/>
    <x v="3489"/>
    <x v="3073"/>
    <n v="8"/>
    <x v="1"/>
    <x v="3494"/>
    <x v="1030"/>
    <s v="CANCELADO"/>
    <x v="799"/>
    <x v="5062"/>
    <d v="2021-11-29T00:00:00"/>
    <n v="20083"/>
    <d v="2018-12-10T00:00:00"/>
    <s v="DEVUELVE CARNE CON ROP 25006/2018"/>
    <s v="CANCELADO"/>
  </r>
  <r>
    <s v="METROPOLITANA"/>
    <x v="300"/>
    <x v="61"/>
    <x v="3703"/>
    <x v="3209"/>
    <n v="5"/>
    <x v="1"/>
    <x v="3495"/>
    <x v="1030"/>
    <s v="CANCELADO"/>
    <x v="796"/>
    <x v="5063"/>
    <d v="2021-11-26T00:00:00"/>
    <n v="4122"/>
    <d v="2019-04-10T00:00:00"/>
    <s v="DEVUELVE CARNE CON ROP 7072/2019"/>
    <s v="CANCELADO"/>
  </r>
  <r>
    <s v="METROPOLITANA"/>
    <x v="65"/>
    <x v="53"/>
    <x v="3704"/>
    <x v="3210"/>
    <n v="3"/>
    <x v="0"/>
    <x v="3494"/>
    <x v="1030"/>
    <s v="INDEFINIDO"/>
    <x v="799"/>
    <x v="5064"/>
    <d v="2021-11-29T00:00:00"/>
    <m/>
    <m/>
    <m/>
    <s v="EMITIDO"/>
  </r>
  <r>
    <s v="METROPOLITANA"/>
    <x v="152"/>
    <x v="112"/>
    <x v="3705"/>
    <x v="3211"/>
    <n v="8"/>
    <x v="1"/>
    <x v="3496"/>
    <x v="1009"/>
    <s v="PROVISORIO"/>
    <x v="460"/>
    <x v="5065"/>
    <d v="1902-12-31T00:00:00"/>
    <m/>
    <m/>
    <s v="VTO. EL 19-01-2019"/>
    <s v="SIN EMITIR"/>
  </r>
  <r>
    <s v="METROPOLITANA"/>
    <x v="152"/>
    <x v="112"/>
    <x v="2760"/>
    <x v="2463"/>
    <n v="4"/>
    <x v="1"/>
    <x v="3497"/>
    <x v="1031"/>
    <s v="PROVISORIO"/>
    <x v="460"/>
    <x v="5066"/>
    <d v="1902-12-31T00:00:00"/>
    <m/>
    <m/>
    <s v="VCTO. 02.01.2019"/>
    <s v="SIN EMITIR"/>
  </r>
  <r>
    <s v="METROPOLITANA"/>
    <x v="65"/>
    <x v="53"/>
    <x v="2815"/>
    <x v="2513"/>
    <n v="9"/>
    <x v="0"/>
    <x v="3498"/>
    <x v="1003"/>
    <s v="INDEFINIDO"/>
    <x v="5"/>
    <x v="5067"/>
    <d v="2021-12-12T00:00:00"/>
    <m/>
    <m/>
    <m/>
    <s v="EMITIDO"/>
  </r>
  <r>
    <s v="METROPOLITANA"/>
    <x v="342"/>
    <x v="150"/>
    <x v="697"/>
    <x v="697"/>
    <n v="1"/>
    <x v="0"/>
    <x v="3499"/>
    <x v="1032"/>
    <s v="INDEFINIDO"/>
    <x v="612"/>
    <x v="5068"/>
    <d v="2021-12-19T00:00:00"/>
    <m/>
    <m/>
    <m/>
    <s v="EMITIDO"/>
  </r>
  <r>
    <s v="METROPOLITANA"/>
    <x v="5"/>
    <x v="5"/>
    <x v="3706"/>
    <x v="1458"/>
    <n v="8"/>
    <x v="0"/>
    <x v="3500"/>
    <x v="1033"/>
    <s v="INDEFINIDO"/>
    <x v="991"/>
    <x v="5069"/>
    <d v="2021-12-27T00:00:00"/>
    <m/>
    <m/>
    <m/>
    <s v="EMITIDO"/>
  </r>
  <r>
    <s v="METROPOLITANA"/>
    <x v="104"/>
    <x v="84"/>
    <x v="3707"/>
    <x v="3212"/>
    <n v="9"/>
    <x v="1"/>
    <x v="3501"/>
    <x v="1033"/>
    <s v="INDEFINIDO"/>
    <x v="460"/>
    <x v="5070"/>
    <d v="1902-12-31T00:00:00"/>
    <n v="2902"/>
    <d v="2019-03-12T00:00:00"/>
    <m/>
    <s v="SIN EMITIR"/>
  </r>
  <r>
    <s v="METROPOLITANA"/>
    <x v="352"/>
    <x v="151"/>
    <x v="2388"/>
    <x v="2151"/>
    <n v="6"/>
    <x v="0"/>
    <x v="3502"/>
    <x v="1033"/>
    <s v="INDEFINIDO"/>
    <x v="992"/>
    <x v="5071"/>
    <d v="2022-01-16T00:00:00"/>
    <m/>
    <m/>
    <m/>
    <s v="EMITIDO"/>
  </r>
  <r>
    <s v="METROPOLITANA"/>
    <x v="352"/>
    <x v="151"/>
    <x v="3708"/>
    <x v="3213"/>
    <s v="K"/>
    <x v="1"/>
    <x v="3502"/>
    <x v="1033"/>
    <s v="CANCELADO"/>
    <x v="816"/>
    <x v="5072"/>
    <d v="2022-01-14T00:00:00"/>
    <n v="3113"/>
    <d v="2019-03-20T00:00:00"/>
    <s v="DEVUELVE CARNE CON ROP 5458/2019"/>
    <s v="CANCELADO"/>
  </r>
  <r>
    <s v="METROPOLITANA"/>
    <x v="356"/>
    <x v="157"/>
    <x v="1721"/>
    <x v="1682"/>
    <n v="1"/>
    <x v="1"/>
    <x v="3503"/>
    <x v="1034"/>
    <s v="CANCELADO"/>
    <x v="751"/>
    <x v="5073"/>
    <d v="2021-12-17T00:00:00"/>
    <n v="8892"/>
    <d v="2019-08-07T00:00:00"/>
    <s v="NO DEVUELVE C.A. "/>
    <s v="CANCELADO"/>
  </r>
  <r>
    <s v="METROPOLITANA"/>
    <x v="398"/>
    <x v="8"/>
    <x v="2268"/>
    <x v="2062"/>
    <n v="5"/>
    <x v="0"/>
    <x v="3504"/>
    <x v="1035"/>
    <s v="INDEFINIDO"/>
    <x v="801"/>
    <x v="5074"/>
    <d v="2021-12-14T00:00:00"/>
    <m/>
    <m/>
    <s v="RESOL. PARA FIRMAR DCTOS 20331/17-12-2018"/>
    <s v="EMITIDO"/>
  </r>
  <r>
    <s v="METROPOLITANA"/>
    <x v="49"/>
    <x v="42"/>
    <x v="3709"/>
    <x v="3214"/>
    <n v="9"/>
    <x v="0"/>
    <x v="3505"/>
    <x v="265"/>
    <s v="INDEFINIDO"/>
    <x v="993"/>
    <x v="5075"/>
    <d v="2022-01-17T00:00:00"/>
    <m/>
    <m/>
    <m/>
    <s v="EMITIDO"/>
  </r>
  <r>
    <s v="METROPOLITANA"/>
    <x v="113"/>
    <x v="89"/>
    <x v="1138"/>
    <x v="1137"/>
    <n v="5"/>
    <x v="0"/>
    <x v="2216"/>
    <x v="490"/>
    <s v="INDEFINIFO"/>
    <x v="990"/>
    <x v="5076"/>
    <d v="2021-12-06T00:00:00"/>
    <m/>
    <m/>
    <m/>
    <s v="EMITIDO"/>
  </r>
  <r>
    <s v="METROPOLITANA"/>
    <x v="163"/>
    <x v="40"/>
    <x v="3608"/>
    <x v="3118"/>
    <n v="1"/>
    <x v="1"/>
    <x v="3363"/>
    <x v="903"/>
    <s v="CANCELADO"/>
    <x v="71"/>
    <x v="5077"/>
    <d v="2021-12-07T00:00:00"/>
    <m/>
    <m/>
    <s v="DEVUELVE CARNE CON ROP 3769/2019"/>
    <s v="CANCELADO"/>
  </r>
  <r>
    <s v="METROPOLITANA"/>
    <x v="152"/>
    <x v="112"/>
    <x v="3258"/>
    <x v="2880"/>
    <s v="K"/>
    <x v="0"/>
    <x v="3506"/>
    <x v="1036"/>
    <s v="INDEFINIDO"/>
    <x v="994"/>
    <x v="5078"/>
    <d v="2022-01-09T00:00:00"/>
    <m/>
    <m/>
    <m/>
    <s v="EMITIDO"/>
  </r>
  <r>
    <s v="METROPOLITANA"/>
    <x v="152"/>
    <x v="112"/>
    <x v="3710"/>
    <x v="3215"/>
    <n v="0"/>
    <x v="1"/>
    <x v="3507"/>
    <x v="1036"/>
    <s v="PROVISORIO"/>
    <x v="460"/>
    <x v="5079"/>
    <d v="1902-12-31T00:00:00"/>
    <m/>
    <m/>
    <s v="VCTO. 19-02-2019"/>
    <s v="SIN EMITIR"/>
  </r>
  <r>
    <s v="METROPOLITANA"/>
    <x v="96"/>
    <x v="78"/>
    <x v="3711"/>
    <x v="3216"/>
    <n v="8"/>
    <x v="1"/>
    <x v="3508"/>
    <x v="1036"/>
    <s v="CANCELADO"/>
    <x v="993"/>
    <x v="5080"/>
    <d v="2022-01-17T00:00:00"/>
    <n v="9554"/>
    <d v="2019-08-22T00:00:00"/>
    <s v="C.A. DEVUELTO CON REG 16429/2019"/>
    <s v="CANCELADO"/>
  </r>
  <r>
    <s v="METROPOLITANA"/>
    <x v="52"/>
    <x v="44"/>
    <x v="1145"/>
    <x v="1144"/>
    <n v="8"/>
    <x v="0"/>
    <x v="3509"/>
    <x v="1037"/>
    <s v="INDEFINIDO"/>
    <x v="751"/>
    <x v="5081"/>
    <d v="2021-12-17T00:00:00"/>
    <m/>
    <m/>
    <m/>
    <s v="EMITIDO"/>
  </r>
  <r>
    <s v="METROPOLITANA"/>
    <x v="272"/>
    <x v="11"/>
    <x v="3712"/>
    <x v="3217"/>
    <n v="3"/>
    <x v="1"/>
    <x v="3510"/>
    <x v="1037"/>
    <s v="INDEFINIDO"/>
    <x v="800"/>
    <x v="5082"/>
    <d v="2022-01-23T00:00:00"/>
    <n v="7472"/>
    <d v="2020-11-19T00:00:00"/>
    <s v="DEVUELVE CARNE CON REG 14248/2020"/>
    <s v="CANCELADO"/>
  </r>
  <r>
    <s v="METROPOLITANA"/>
    <x v="76"/>
    <x v="63"/>
    <x v="3713"/>
    <x v="3218"/>
    <n v="4"/>
    <x v="1"/>
    <x v="3511"/>
    <x v="1003"/>
    <s v="PROVISORIO"/>
    <x v="460"/>
    <x v="5083"/>
    <d v="1902-12-31T00:00:00"/>
    <m/>
    <m/>
    <s v="VCTO. 02-01-2019"/>
    <s v="SIN EMITIR"/>
  </r>
  <r>
    <s v="METROPOLITANA"/>
    <x v="430"/>
    <x v="8"/>
    <x v="3618"/>
    <x v="3128"/>
    <n v="6"/>
    <x v="0"/>
    <x v="3512"/>
    <x v="1038"/>
    <s v="INDEFINIDO"/>
    <x v="460"/>
    <x v="5084"/>
    <d v="1902-12-31T00:00:00"/>
    <m/>
    <m/>
    <m/>
    <s v="SIN EMITIR"/>
  </r>
  <r>
    <s v="METROPOLITANA"/>
    <x v="54"/>
    <x v="45"/>
    <x v="3345"/>
    <x v="1439"/>
    <n v="7"/>
    <x v="0"/>
    <x v="3513"/>
    <x v="1038"/>
    <s v="INDEFINIDO"/>
    <x v="985"/>
    <x v="5085"/>
    <d v="2022-01-02T00:00:00"/>
    <m/>
    <m/>
    <m/>
    <s v="EMITIDO"/>
  </r>
  <r>
    <s v="METROPOLITANA"/>
    <x v="431"/>
    <x v="110"/>
    <x v="3714"/>
    <x v="3219"/>
    <n v="9"/>
    <x v="1"/>
    <x v="3514"/>
    <x v="1035"/>
    <s v="INDEFINIDO"/>
    <x v="612"/>
    <x v="5086"/>
    <d v="2021-12-19T00:00:00"/>
    <n v="7553"/>
    <d v="2020-11-25T00:00:00"/>
    <s v="DEVUELVE CARNE CON REG 12437/2020"/>
    <s v="CANCELADO"/>
  </r>
  <r>
    <s v="METROPOLITANA"/>
    <x v="432"/>
    <x v="126"/>
    <x v="1403"/>
    <x v="1385"/>
    <n v="0"/>
    <x v="0"/>
    <x v="3515"/>
    <x v="1039"/>
    <s v="INDEFINIDO"/>
    <x v="612"/>
    <x v="5087"/>
    <d v="2021-12-19T00:00:00"/>
    <m/>
    <m/>
    <m/>
    <s v="EMITIDO"/>
  </r>
  <r>
    <s v="METROPOLITANA"/>
    <x v="432"/>
    <x v="126"/>
    <x v="3715"/>
    <x v="3220"/>
    <n v="8"/>
    <x v="0"/>
    <x v="3515"/>
    <x v="1039"/>
    <s v="INDEFINIDO"/>
    <x v="612"/>
    <x v="5088"/>
    <d v="2021-12-19T00:00:00"/>
    <m/>
    <m/>
    <m/>
    <s v="EMITIDO"/>
  </r>
  <r>
    <s v="METROPOLITANA"/>
    <x v="243"/>
    <x v="133"/>
    <x v="3272"/>
    <x v="2892"/>
    <n v="1"/>
    <x v="0"/>
    <x v="3516"/>
    <x v="1039"/>
    <s v="INDEFINIDO"/>
    <x v="751"/>
    <x v="5089"/>
    <d v="2021-12-17T00:00:00"/>
    <m/>
    <m/>
    <m/>
    <s v="EMITIDO"/>
  </r>
  <r>
    <s v="METROPOLITANA"/>
    <x v="243"/>
    <x v="133"/>
    <x v="317"/>
    <x v="317"/>
    <n v="4"/>
    <x v="0"/>
    <x v="3516"/>
    <x v="1039"/>
    <s v="INDEFINIDO"/>
    <x v="995"/>
    <x v="5090"/>
    <d v="2021-12-18T00:00:00"/>
    <m/>
    <m/>
    <m/>
    <s v="EMITIDO"/>
  </r>
  <r>
    <s v="METROPOLITANA"/>
    <x v="243"/>
    <x v="133"/>
    <x v="3716"/>
    <x v="3221"/>
    <n v="2"/>
    <x v="0"/>
    <x v="3516"/>
    <x v="1039"/>
    <s v="INDEFINIDO"/>
    <x v="612"/>
    <x v="5091"/>
    <d v="2021-12-19T00:00:00"/>
    <m/>
    <m/>
    <m/>
    <s v="EMITIDO"/>
  </r>
  <r>
    <s v="METROPOLITANA"/>
    <x v="243"/>
    <x v="133"/>
    <x v="2070"/>
    <x v="1951"/>
    <s v="K"/>
    <x v="0"/>
    <x v="3516"/>
    <x v="1039"/>
    <s v="INDEFINIDO"/>
    <x v="996"/>
    <x v="5092"/>
    <d v="2021-12-20T00:00:00"/>
    <m/>
    <m/>
    <m/>
    <s v="EMITIDO"/>
  </r>
  <r>
    <s v="METROPOLITANA"/>
    <x v="68"/>
    <x v="55"/>
    <x v="3717"/>
    <x v="3222"/>
    <n v="2"/>
    <x v="1"/>
    <x v="3517"/>
    <x v="1039"/>
    <s v="CANCELADO"/>
    <x v="985"/>
    <x v="5093"/>
    <d v="2022-01-02T00:00:00"/>
    <n v="5112"/>
    <d v="2019-05-14T00:00:00"/>
    <s v="DEVUELVE CARNE CON REG 9026"/>
    <s v="CANCELADO"/>
  </r>
  <r>
    <s v="METROPOLITANA"/>
    <x v="65"/>
    <x v="53"/>
    <x v="3718"/>
    <x v="3223"/>
    <n v="4"/>
    <x v="1"/>
    <x v="3518"/>
    <x v="1040"/>
    <s v="CANCELADO"/>
    <x v="985"/>
    <x v="5094"/>
    <d v="2022-01-02T00:00:00"/>
    <n v="5589"/>
    <d v="2019-05-30T00:00:00"/>
    <s v="DEVUELVE CARNE CON REG 10084/19"/>
    <s v="CANCELADO"/>
  </r>
  <r>
    <s v="METROPOLITANA"/>
    <x v="65"/>
    <x v="53"/>
    <x v="3719"/>
    <x v="3224"/>
    <n v="6"/>
    <x v="0"/>
    <x v="3519"/>
    <x v="1040"/>
    <s v="INDEFINIDO"/>
    <x v="985"/>
    <x v="5095"/>
    <d v="2022-01-02T00:00:00"/>
    <m/>
    <m/>
    <m/>
    <s v="EMITIDO"/>
  </r>
  <r>
    <s v="METROPOLITANA"/>
    <x v="336"/>
    <x v="148"/>
    <x v="525"/>
    <x v="526"/>
    <n v="2"/>
    <x v="0"/>
    <x v="3520"/>
    <x v="1040"/>
    <s v="INDEFINIDO"/>
    <x v="460"/>
    <x v="5096"/>
    <d v="1902-12-31T00:00:00"/>
    <m/>
    <m/>
    <m/>
    <s v="SIN EMITIR"/>
  </r>
  <r>
    <s v="METROPOLITANA"/>
    <x v="65"/>
    <x v="53"/>
    <x v="3720"/>
    <x v="3225"/>
    <n v="8"/>
    <x v="0"/>
    <x v="3521"/>
    <x v="1040"/>
    <s v="INDEFINIDO"/>
    <x v="991"/>
    <x v="5097"/>
    <d v="2021-12-27T00:00:00"/>
    <m/>
    <m/>
    <m/>
    <s v="EMITIDO"/>
  </r>
  <r>
    <s v="METROPOLITANA"/>
    <x v="65"/>
    <x v="53"/>
    <x v="3721"/>
    <x v="3226"/>
    <s v="K"/>
    <x v="1"/>
    <x v="3521"/>
    <x v="1040"/>
    <s v="CANCELADO"/>
    <x v="991"/>
    <x v="5098"/>
    <d v="2021-12-27T00:00:00"/>
    <n v="5589"/>
    <d v="2019-05-30T00:00:00"/>
    <s v="DEVUELVE CARNE CON REG 10084/19"/>
    <s v="CANCELADO"/>
  </r>
  <r>
    <s v="METROPOLITANA"/>
    <x v="65"/>
    <x v="53"/>
    <x v="3722"/>
    <x v="3227"/>
    <n v="3"/>
    <x v="0"/>
    <x v="3522"/>
    <x v="1040"/>
    <s v="INDEFINIDO"/>
    <x v="991"/>
    <x v="5099"/>
    <d v="2021-12-27T00:00:00"/>
    <m/>
    <m/>
    <m/>
    <s v="EMITIDO"/>
  </r>
  <r>
    <s v="METROPOLITANA"/>
    <x v="218"/>
    <x v="11"/>
    <x v="3723"/>
    <x v="3228"/>
    <n v="4"/>
    <x v="0"/>
    <x v="3523"/>
    <x v="1040"/>
    <s v="INDEFINIDO"/>
    <x v="997"/>
    <x v="5100"/>
    <d v="2022-01-03T00:00:00"/>
    <m/>
    <m/>
    <m/>
    <s v="EMITIDO"/>
  </r>
  <r>
    <s v="METROPOLITANA"/>
    <x v="192"/>
    <x v="123"/>
    <x v="3724"/>
    <x v="3229"/>
    <n v="6"/>
    <x v="0"/>
    <x v="3524"/>
    <x v="1040"/>
    <s v="INDEFINIDO"/>
    <x v="985"/>
    <x v="5101"/>
    <d v="2022-01-02T00:00:00"/>
    <m/>
    <m/>
    <m/>
    <s v="EMITIDO"/>
  </r>
  <r>
    <s v="METROPOLITANA"/>
    <x v="381"/>
    <x v="26"/>
    <x v="3725"/>
    <x v="3230"/>
    <n v="2"/>
    <x v="0"/>
    <x v="3525"/>
    <x v="1041"/>
    <s v="INDEFINIDO"/>
    <x v="460"/>
    <x v="5102"/>
    <d v="1902-12-31T00:00:00"/>
    <m/>
    <m/>
    <m/>
    <s v="SIN EMITIR"/>
  </r>
  <r>
    <s v="METROPOLITANA"/>
    <x v="186"/>
    <x v="122"/>
    <x v="3726"/>
    <x v="3231"/>
    <s v="K"/>
    <x v="0"/>
    <x v="3526"/>
    <x v="1042"/>
    <s v="INDEFINIDO"/>
    <x v="997"/>
    <x v="5103"/>
    <d v="2022-01-03T00:00:00"/>
    <m/>
    <m/>
    <m/>
    <s v="EMITIDO"/>
  </r>
  <r>
    <s v="METROPOLITANA"/>
    <x v="126"/>
    <x v="75"/>
    <x v="3727"/>
    <x v="3232"/>
    <n v="6"/>
    <x v="0"/>
    <x v="3527"/>
    <x v="1042"/>
    <s v="INDEFINIDO"/>
    <x v="998"/>
    <x v="5104"/>
    <d v="2022-02-18T00:00:00"/>
    <m/>
    <m/>
    <m/>
    <s v="EMITIDO"/>
  </r>
  <r>
    <s v="METROPOLITANA"/>
    <x v="152"/>
    <x v="112"/>
    <x v="3599"/>
    <x v="3109"/>
    <n v="0"/>
    <x v="1"/>
    <x v="3528"/>
    <x v="1042"/>
    <s v="CANCELADO"/>
    <x v="994"/>
    <x v="5105"/>
    <d v="2022-01-09T00:00:00"/>
    <n v="2921"/>
    <d v="2019-03-13T00:00:00"/>
    <s v="DEVUELVE CARNE CON ROP 4779/2019"/>
    <s v="CANCELADO"/>
  </r>
  <r>
    <s v="METROPOLITANA"/>
    <x v="152"/>
    <x v="112"/>
    <x v="3728"/>
    <x v="3233"/>
    <n v="2"/>
    <x v="1"/>
    <x v="3529"/>
    <x v="1042"/>
    <s v="PROVISORIO"/>
    <x v="460"/>
    <x v="5106"/>
    <d v="1902-12-31T00:00:00"/>
    <m/>
    <m/>
    <s v="VCTO 03-03-19"/>
    <s v="SIN EMITIR"/>
  </r>
  <r>
    <s v="METROPOLITANA"/>
    <x v="406"/>
    <x v="35"/>
    <x v="3729"/>
    <x v="3234"/>
    <n v="8"/>
    <x v="0"/>
    <x v="3530"/>
    <x v="1042"/>
    <s v="INDEFINIDO"/>
    <x v="999"/>
    <x v="5107"/>
    <d v="2022-01-04T00:00:00"/>
    <m/>
    <m/>
    <m/>
    <s v="EMITIDO"/>
  </r>
  <r>
    <s v="METROPOLITANA"/>
    <x v="12"/>
    <x v="12"/>
    <x v="2299"/>
    <x v="2090"/>
    <n v="5"/>
    <x v="0"/>
    <x v="3164"/>
    <x v="887"/>
    <s v="INDEFINIDO"/>
    <x v="991"/>
    <x v="5108"/>
    <d v="2021-12-27T00:00:00"/>
    <m/>
    <m/>
    <m/>
    <s v="EMITIDO"/>
  </r>
  <r>
    <s v="METROPOLITANA"/>
    <x v="3"/>
    <x v="3"/>
    <x v="2179"/>
    <x v="2005"/>
    <n v="2"/>
    <x v="0"/>
    <x v="3531"/>
    <x v="1043"/>
    <s v="INDEFINIDO"/>
    <x v="991"/>
    <x v="5109"/>
    <d v="2021-12-27T00:00:00"/>
    <m/>
    <m/>
    <m/>
    <s v="EMITIDO"/>
  </r>
  <r>
    <s v="METROPOLITANA"/>
    <x v="181"/>
    <x v="113"/>
    <x v="3730"/>
    <x v="3235"/>
    <s v="K"/>
    <x v="0"/>
    <x v="3532"/>
    <x v="1044"/>
    <s v="INDEFINIDO"/>
    <x v="992"/>
    <x v="5110"/>
    <d v="2022-01-16T00:00:00"/>
    <m/>
    <m/>
    <m/>
    <s v="EMITIDO"/>
  </r>
  <r>
    <s v="METROPOLITANA"/>
    <x v="181"/>
    <x v="113"/>
    <x v="3223"/>
    <x v="2851"/>
    <n v="6"/>
    <x v="0"/>
    <x v="3532"/>
    <x v="1044"/>
    <s v="INDEFINIDO"/>
    <x v="992"/>
    <x v="5111"/>
    <d v="2022-01-16T00:00:00"/>
    <m/>
    <m/>
    <m/>
    <s v="EMITIDO"/>
  </r>
  <r>
    <s v="METROPOLITANA"/>
    <x v="181"/>
    <x v="113"/>
    <x v="3731"/>
    <x v="3236"/>
    <s v="K"/>
    <x v="1"/>
    <x v="3532"/>
    <x v="1044"/>
    <s v="CANCELADO"/>
    <x v="992"/>
    <x v="5112"/>
    <d v="2022-01-16T00:00:00"/>
    <n v="4331"/>
    <d v="2019-04-15T00:00:00"/>
    <s v="DEVUELVE CARNE CON ROP 6711/2019"/>
    <s v="CANCELADO"/>
  </r>
  <r>
    <s v="METROPOLITANA"/>
    <x v="181"/>
    <x v="113"/>
    <x v="3732"/>
    <x v="3237"/>
    <n v="4"/>
    <x v="0"/>
    <x v="3532"/>
    <x v="1044"/>
    <s v="INDEFINIDO"/>
    <x v="992"/>
    <x v="5113"/>
    <d v="2022-01-16T00:00:00"/>
    <m/>
    <m/>
    <m/>
    <s v="EMITIDO"/>
  </r>
  <r>
    <s v="METROPOLITANA"/>
    <x v="301"/>
    <x v="24"/>
    <x v="2970"/>
    <x v="2646"/>
    <n v="1"/>
    <x v="0"/>
    <x v="3533"/>
    <x v="1044"/>
    <s v="INDEFINIDO"/>
    <x v="290"/>
    <x v="5114"/>
    <d v="2022-01-11T00:00:00"/>
    <m/>
    <m/>
    <m/>
    <s v="EMITIDO"/>
  </r>
  <r>
    <s v="METROPOLITANA"/>
    <x v="65"/>
    <x v="53"/>
    <x v="3733"/>
    <x v="3238"/>
    <s v="K"/>
    <x v="1"/>
    <x v="3534"/>
    <x v="1045"/>
    <s v="CANCELADO"/>
    <x v="460"/>
    <x v="5115"/>
    <d v="1902-12-31T00:00:00"/>
    <n v="10689"/>
    <d v="2019-09-17T00:00:00"/>
    <s v="DEVUELVE CARNE CON REG. 18423/2019"/>
    <s v="CANCELADO"/>
  </r>
  <r>
    <s v="METROPOLITANA"/>
    <x v="65"/>
    <x v="53"/>
    <x v="1762"/>
    <x v="3189"/>
    <n v="8"/>
    <x v="0"/>
    <x v="3534"/>
    <x v="1045"/>
    <s v="INDEFINIDO"/>
    <x v="460"/>
    <x v="5116"/>
    <d v="1902-12-31T00:00:00"/>
    <m/>
    <m/>
    <m/>
    <s v="SIN EMITIR"/>
  </r>
  <r>
    <s v="METROPOLITANA"/>
    <x v="381"/>
    <x v="26"/>
    <x v="1309"/>
    <x v="1301"/>
    <n v="5"/>
    <x v="0"/>
    <x v="3535"/>
    <x v="1045"/>
    <s v="INDEFINIDO"/>
    <x v="460"/>
    <x v="5117"/>
    <d v="1902-12-31T00:00:00"/>
    <m/>
    <m/>
    <m/>
    <s v="SIN EMITIR"/>
  </r>
  <r>
    <s v="METROPOLITANA"/>
    <x v="433"/>
    <x v="2"/>
    <x v="3734"/>
    <x v="3239"/>
    <n v="9"/>
    <x v="0"/>
    <x v="3536"/>
    <x v="1045"/>
    <s v="INDEFINIDO"/>
    <x v="992"/>
    <x v="5118"/>
    <d v="2022-01-16T00:00:00"/>
    <m/>
    <m/>
    <m/>
    <s v="EMITIDO"/>
  </r>
  <r>
    <s v="METROPOLITANA"/>
    <x v="65"/>
    <x v="53"/>
    <x v="3148"/>
    <x v="2790"/>
    <n v="1"/>
    <x v="0"/>
    <x v="3537"/>
    <x v="1045"/>
    <s v="INDEFINIDO"/>
    <x v="460"/>
    <x v="5119"/>
    <d v="1902-12-31T00:00:00"/>
    <m/>
    <m/>
    <m/>
    <s v="SIN EMITIR"/>
  </r>
  <r>
    <s v="METROPOLITANA"/>
    <x v="152"/>
    <x v="112"/>
    <x v="3735"/>
    <x v="3240"/>
    <n v="2"/>
    <x v="1"/>
    <x v="3538"/>
    <x v="1045"/>
    <s v="PROVISORIO"/>
    <x v="460"/>
    <x v="5120"/>
    <d v="1902-12-31T00:00:00"/>
    <m/>
    <m/>
    <s v="VCTO. 05-03-2019"/>
    <s v="SIN EMITIR"/>
  </r>
  <r>
    <s v="METROPOLITANA"/>
    <x v="317"/>
    <x v="37"/>
    <x v="3736"/>
    <x v="3241"/>
    <n v="5"/>
    <x v="1"/>
    <x v="3539"/>
    <x v="1045"/>
    <s v="CANCELADO"/>
    <x v="800"/>
    <x v="5121"/>
    <d v="2022-01-23T00:00:00"/>
    <n v="9557"/>
    <d v="2019-08-22T00:00:00"/>
    <s v="DEVUELVE CARNE CON REG 16589/2019"/>
    <s v="CANCELADO"/>
  </r>
  <r>
    <s v="METROPOLITANA"/>
    <x v="12"/>
    <x v="12"/>
    <x v="3737"/>
    <x v="3242"/>
    <n v="6"/>
    <x v="0"/>
    <x v="1672"/>
    <x v="1045"/>
    <s v="INDEFINIDO"/>
    <x v="791"/>
    <x v="5122"/>
    <d v="2022-01-21T00:00:00"/>
    <m/>
    <m/>
    <m/>
    <s v="EMITIDO"/>
  </r>
  <r>
    <s v="METROPOLITANA"/>
    <x v="152"/>
    <x v="112"/>
    <x v="3669"/>
    <x v="3177"/>
    <n v="1"/>
    <x v="1"/>
    <x v="2139"/>
    <x v="1045"/>
    <s v="PROVISORIO"/>
    <x v="460"/>
    <x v="5123"/>
    <d v="1902-12-31T00:00:00"/>
    <m/>
    <m/>
    <s v="VCTO. 09-02-2019"/>
    <s v="SIN EMITIR"/>
  </r>
  <r>
    <s v="METROPOLITANA"/>
    <x v="29"/>
    <x v="25"/>
    <x v="3044"/>
    <x v="2706"/>
    <s v="K"/>
    <x v="1"/>
    <x v="3540"/>
    <x v="1045"/>
    <s v="PROVISORIO"/>
    <x v="460"/>
    <x v="5124"/>
    <d v="1902-12-31T00:00:00"/>
    <m/>
    <m/>
    <s v="VCTO. 08-03-2019"/>
    <s v="SIN EMITIR"/>
  </r>
  <r>
    <s v="METROPOLITANA"/>
    <x v="65"/>
    <x v="53"/>
    <x v="3738"/>
    <x v="1909"/>
    <n v="5"/>
    <x v="0"/>
    <x v="3541"/>
    <x v="1046"/>
    <s v="INDEFINIDO"/>
    <x v="993"/>
    <x v="5125"/>
    <d v="2022-01-17T00:00:00"/>
    <m/>
    <m/>
    <m/>
    <s v="EMITIDO"/>
  </r>
  <r>
    <s v="METROPOLITANA"/>
    <x v="434"/>
    <x v="8"/>
    <x v="2765"/>
    <x v="3243"/>
    <n v="6"/>
    <x v="0"/>
    <x v="3542"/>
    <x v="1046"/>
    <s v="INDEFINIDO"/>
    <x v="460"/>
    <x v="5126"/>
    <d v="1902-12-31T00:00:00"/>
    <m/>
    <m/>
    <m/>
    <s v="SIN EMITIR"/>
  </r>
  <r>
    <s v="METROPOLITANA"/>
    <x v="356"/>
    <x v="157"/>
    <x v="3739"/>
    <x v="1808"/>
    <n v="3"/>
    <x v="1"/>
    <x v="3543"/>
    <x v="1046"/>
    <s v="CANCELADO"/>
    <x v="7"/>
    <x v="5127"/>
    <d v="2022-02-04T00:00:00"/>
    <n v="8892"/>
    <d v="2019-08-07T00:00:00"/>
    <s v="DEVUELVE C.A. CON REG 15612/19"/>
    <s v="CANCELADO"/>
  </r>
  <r>
    <s v="METROPOLITANA"/>
    <x v="76"/>
    <x v="63"/>
    <x v="3713"/>
    <x v="3218"/>
    <n v="4"/>
    <x v="1"/>
    <x v="3544"/>
    <x v="1046"/>
    <s v="PROVISORIO"/>
    <x v="460"/>
    <x v="5128"/>
    <d v="1902-12-31T00:00:00"/>
    <m/>
    <m/>
    <s v="VCTO 31-01-19"/>
    <s v="SIN EMITIR"/>
  </r>
  <r>
    <s v="METROPOLITANA"/>
    <x v="356"/>
    <x v="157"/>
    <x v="1290"/>
    <x v="1284"/>
    <s v="K"/>
    <x v="0"/>
    <x v="3545"/>
    <x v="1046"/>
    <s v="INDEFINIDO"/>
    <x v="460"/>
    <x v="5129"/>
    <d v="1902-12-31T00:00:00"/>
    <m/>
    <m/>
    <m/>
    <s v="SIN EMITIR"/>
  </r>
  <r>
    <s v="METROPOLITANA"/>
    <x v="410"/>
    <x v="105"/>
    <x v="1599"/>
    <x v="1571"/>
    <n v="0"/>
    <x v="0"/>
    <x v="3546"/>
    <x v="1047"/>
    <s v="INDEFINIDO"/>
    <x v="62"/>
    <x v="5130"/>
    <d v="2022-01-24T00:00:00"/>
    <m/>
    <m/>
    <m/>
    <s v="EMITIDO"/>
  </r>
  <r>
    <s v="METROPOLITANA"/>
    <x v="435"/>
    <x v="158"/>
    <x v="3740"/>
    <x v="3244"/>
    <n v="8"/>
    <x v="0"/>
    <x v="3547"/>
    <x v="1047"/>
    <s v="INDEFINIDO"/>
    <x v="1000"/>
    <x v="5131"/>
    <d v="2022-01-29T00:00:00"/>
    <m/>
    <m/>
    <m/>
    <s v="EMITIDO"/>
  </r>
  <r>
    <s v="METROPOLITANA"/>
    <x v="104"/>
    <x v="84"/>
    <x v="3741"/>
    <x v="3245"/>
    <n v="1"/>
    <x v="0"/>
    <x v="3548"/>
    <x v="1048"/>
    <s v="INDEFINIDO"/>
    <x v="460"/>
    <x v="5132"/>
    <m/>
    <m/>
    <m/>
    <m/>
    <s v="SIN EMITIR"/>
  </r>
  <r>
    <s v="METROPOLITANA"/>
    <x v="436"/>
    <x v="139"/>
    <x v="3742"/>
    <x v="3246"/>
    <n v="8"/>
    <x v="0"/>
    <x v="3549"/>
    <x v="1049"/>
    <s v="INDEFINIDO"/>
    <x v="800"/>
    <x v="5133"/>
    <d v="2022-01-23T00:00:00"/>
    <m/>
    <m/>
    <m/>
    <s v="EMITIDO"/>
  </r>
  <r>
    <s v="METROPOLITANA"/>
    <x v="27"/>
    <x v="23"/>
    <x v="2818"/>
    <x v="2516"/>
    <n v="7"/>
    <x v="1"/>
    <x v="3550"/>
    <x v="1049"/>
    <s v="PROVISORIO"/>
    <x v="460"/>
    <x v="5134"/>
    <d v="1902-12-31T00:00:00"/>
    <m/>
    <m/>
    <s v="VCTO. 04,03,2019"/>
    <s v="SIN EMITIR"/>
  </r>
  <r>
    <s v="METROPOLITANA"/>
    <x v="98"/>
    <x v="85"/>
    <x v="3090"/>
    <x v="2744"/>
    <n v="4"/>
    <x v="1"/>
    <x v="3551"/>
    <x v="1049"/>
    <s v="PROVISORIO"/>
    <x v="460"/>
    <x v="5135"/>
    <d v="1902-12-31T00:00:00"/>
    <m/>
    <m/>
    <s v="VCTO. 02.02.2019"/>
    <s v="SIN EMITIR"/>
  </r>
  <r>
    <s v="METROPOLITANA"/>
    <x v="65"/>
    <x v="53"/>
    <x v="3625"/>
    <x v="3135"/>
    <n v="6"/>
    <x v="1"/>
    <x v="3552"/>
    <x v="1049"/>
    <s v="INDEFINIDO"/>
    <x v="800"/>
    <x v="5136"/>
    <d v="2022-01-23T00:00:00"/>
    <m/>
    <m/>
    <s v="CA EXTRAVIADO, ADJUNTA CONSTANCIA CARABINEROS CON REG.4776"/>
    <s v="EMITIDO"/>
  </r>
  <r>
    <s v="METROPOLITANA"/>
    <x v="152"/>
    <x v="112"/>
    <x v="3502"/>
    <x v="3085"/>
    <n v="5"/>
    <x v="0"/>
    <x v="3553"/>
    <x v="1032"/>
    <s v="INDEFINIDO"/>
    <x v="787"/>
    <x v="5137"/>
    <d v="2022-04-05T00:00:00"/>
    <m/>
    <m/>
    <m/>
    <s v="EMITIDO"/>
  </r>
  <r>
    <s v="METROPOLITANA"/>
    <x v="342"/>
    <x v="150"/>
    <x v="3743"/>
    <x v="3247"/>
    <n v="2"/>
    <x v="0"/>
    <x v="2535"/>
    <x v="1050"/>
    <s v="INDEFINIDO"/>
    <x v="791"/>
    <x v="5138"/>
    <d v="2022-01-21T00:00:00"/>
    <m/>
    <m/>
    <m/>
    <s v="EMITIDO"/>
  </r>
  <r>
    <s v="METROPOLITANA"/>
    <x v="49"/>
    <x v="42"/>
    <x v="3744"/>
    <x v="3248"/>
    <n v="2"/>
    <x v="0"/>
    <x v="2536"/>
    <x v="1051"/>
    <s v="INDEFINIDO"/>
    <x v="8"/>
    <x v="5139"/>
    <d v="2022-01-30T00:00:00"/>
    <m/>
    <m/>
    <m/>
    <s v="EMITIDO"/>
  </r>
  <r>
    <s v="METROPOLITANA"/>
    <x v="54"/>
    <x v="45"/>
    <x v="3745"/>
    <x v="3249"/>
    <n v="2"/>
    <x v="0"/>
    <x v="3554"/>
    <x v="1052"/>
    <s v="INDEFINIDO"/>
    <x v="62"/>
    <x v="5140"/>
    <d v="2022-01-24T00:00:00"/>
    <m/>
    <m/>
    <m/>
    <s v="EMITIDO"/>
  </r>
  <r>
    <s v="METROPOLITANA"/>
    <x v="65"/>
    <x v="53"/>
    <x v="2426"/>
    <x v="1805"/>
    <n v="3"/>
    <x v="0"/>
    <x v="3555"/>
    <x v="1052"/>
    <s v="INDEFINIDO"/>
    <x v="1000"/>
    <x v="5141"/>
    <d v="2022-01-29T00:00:00"/>
    <m/>
    <m/>
    <m/>
    <s v="EMITIDO"/>
  </r>
  <r>
    <s v="METROPOLITANA"/>
    <x v="437"/>
    <x v="139"/>
    <x v="3250"/>
    <x v="2253"/>
    <n v="5"/>
    <x v="0"/>
    <x v="2447"/>
    <x v="1052"/>
    <s v="INDEFINIDO"/>
    <x v="1001"/>
    <x v="5142"/>
    <d v="2022-03-05T00:00:00"/>
    <m/>
    <m/>
    <m/>
    <s v="EMITIDO"/>
  </r>
  <r>
    <s v="METROPOLITANA"/>
    <x v="58"/>
    <x v="48"/>
    <x v="3746"/>
    <x v="3250"/>
    <n v="7"/>
    <x v="1"/>
    <x v="3556"/>
    <x v="1052"/>
    <s v="CANCELADO"/>
    <x v="1002"/>
    <x v="5143"/>
    <d v="2022-02-22T00:00:00"/>
    <m/>
    <m/>
    <s v="ANULA C.A. CONSTANCIA DE CARABINEROS N°3022/2019"/>
    <s v="CANCELADO"/>
  </r>
  <r>
    <s v="METROPOLITANA"/>
    <x v="396"/>
    <x v="8"/>
    <x v="2765"/>
    <x v="1746"/>
    <n v="6"/>
    <x v="1"/>
    <x v="3542"/>
    <x v="1046"/>
    <s v="INDEFINIDO"/>
    <x v="1003"/>
    <x v="5144"/>
    <d v="2022-01-18T00:00:00"/>
    <n v="2824"/>
    <d v="2020-04-24T00:00:00"/>
    <s v="RESOL. 890/17-01-2019 AUTORIZACION FIRMAR SMDA, RECO, DUS, GEMI"/>
    <s v="CANCELADO"/>
  </r>
  <r>
    <s v="METROPOLITANA"/>
    <x v="436"/>
    <x v="139"/>
    <x v="3747"/>
    <x v="3251"/>
    <n v="0"/>
    <x v="0"/>
    <x v="3557"/>
    <x v="1053"/>
    <s v="INDEFINIDO"/>
    <x v="310"/>
    <x v="5145"/>
    <d v="2022-03-15T00:00:00"/>
    <m/>
    <m/>
    <m/>
    <s v="EMITIDO"/>
  </r>
  <r>
    <s v="METROPOLITANA"/>
    <x v="35"/>
    <x v="30"/>
    <x v="3748"/>
    <x v="2985"/>
    <s v="K"/>
    <x v="0"/>
    <x v="3558"/>
    <x v="1053"/>
    <s v="INDEFINIDO"/>
    <x v="305"/>
    <x v="5146"/>
    <d v="2022-02-13T00:00:00"/>
    <m/>
    <m/>
    <m/>
    <s v="EMITIDO"/>
  </r>
  <r>
    <s v="METROPOLITANA"/>
    <x v="203"/>
    <x v="116"/>
    <x v="2709"/>
    <x v="2417"/>
    <n v="4"/>
    <x v="1"/>
    <x v="3559"/>
    <x v="1053"/>
    <s v="CANCELADO"/>
    <x v="1002"/>
    <x v="5147"/>
    <d v="2022-02-22T00:00:00"/>
    <n v="3347"/>
    <d v="2019-03-25T00:00:00"/>
    <s v="DEVUELVE CARNE CON ROP 5786/2019"/>
    <s v="CANCELADO"/>
  </r>
  <r>
    <s v="METROPOLITANA"/>
    <x v="63"/>
    <x v="52"/>
    <x v="3749"/>
    <x v="3252"/>
    <n v="4"/>
    <x v="0"/>
    <x v="3560"/>
    <x v="1053"/>
    <s v="INDEFINIDO"/>
    <x v="257"/>
    <x v="5148"/>
    <d v="2022-03-12T00:00:00"/>
    <m/>
    <m/>
    <m/>
    <s v="EMITIDO"/>
  </r>
  <r>
    <s v="METROPOLITANA"/>
    <x v="438"/>
    <x v="52"/>
    <x v="3750"/>
    <x v="3253"/>
    <n v="2"/>
    <x v="0"/>
    <x v="3561"/>
    <x v="1053"/>
    <s v="INDEFINIDO"/>
    <x v="820"/>
    <x v="5149"/>
    <d v="2022-02-14T00:00:00"/>
    <m/>
    <m/>
    <m/>
    <s v="EMITIDO"/>
  </r>
  <r>
    <s v="METROPOLITANA"/>
    <x v="27"/>
    <x v="23"/>
    <x v="3751"/>
    <x v="1988"/>
    <n v="4"/>
    <x v="0"/>
    <x v="3562"/>
    <x v="1054"/>
    <s v="INDEFINIDO"/>
    <x v="460"/>
    <x v="5150"/>
    <d v="1902-12-31T00:00:00"/>
    <m/>
    <m/>
    <m/>
    <s v="SIN EMITIR"/>
  </r>
  <r>
    <s v="METROPOLITANA"/>
    <x v="55"/>
    <x v="46"/>
    <x v="3287"/>
    <x v="2789"/>
    <n v="8"/>
    <x v="1"/>
    <x v="3563"/>
    <x v="1054"/>
    <s v="PROVISORIO"/>
    <x v="460"/>
    <x v="5151"/>
    <m/>
    <m/>
    <m/>
    <s v="VTO. 02-02-2019"/>
    <s v="SIN EMITIR"/>
  </r>
  <r>
    <s v="METROPOLITANA"/>
    <x v="415"/>
    <x v="3"/>
    <x v="3752"/>
    <x v="3254"/>
    <n v="5"/>
    <x v="0"/>
    <x v="3564"/>
    <x v="1055"/>
    <s v="INDEFINIDO"/>
    <x v="307"/>
    <x v="5152"/>
    <d v="2022-02-06T00:00:00"/>
    <m/>
    <m/>
    <m/>
    <s v="EMITIDO"/>
  </r>
  <r>
    <s v="METROPOLITANA"/>
    <x v="403"/>
    <x v="124"/>
    <x v="3753"/>
    <x v="3255"/>
    <n v="1"/>
    <x v="0"/>
    <x v="3565"/>
    <x v="1055"/>
    <s v="INDEFINIDO"/>
    <x v="8"/>
    <x v="5153"/>
    <d v="2022-01-30T00:00:00"/>
    <m/>
    <m/>
    <m/>
    <s v="SIN EMITIR"/>
  </r>
  <r>
    <s v="METROPOLITANA"/>
    <x v="406"/>
    <x v="35"/>
    <x v="3754"/>
    <x v="3256"/>
    <n v="1"/>
    <x v="0"/>
    <x v="3566"/>
    <x v="1055"/>
    <s v="INDEFINIDO"/>
    <x v="800"/>
    <x v="5154"/>
    <d v="2022-01-23T00:00:00"/>
    <m/>
    <m/>
    <m/>
    <s v="SIN EMITIR"/>
  </r>
  <r>
    <s v="METROPOLITANA"/>
    <x v="49"/>
    <x v="42"/>
    <x v="1873"/>
    <x v="1803"/>
    <n v="6"/>
    <x v="0"/>
    <x v="3050"/>
    <x v="769"/>
    <s v="INDEFINIDO"/>
    <x v="791"/>
    <x v="5155"/>
    <d v="2022-01-21T00:00:00"/>
    <m/>
    <m/>
    <m/>
    <s v="EMITIDO"/>
  </r>
  <r>
    <s v="METROPOLITANA"/>
    <x v="65"/>
    <x v="53"/>
    <x v="1692"/>
    <x v="1655"/>
    <n v="1"/>
    <x v="0"/>
    <x v="3567"/>
    <x v="1056"/>
    <s v="INDEFINIDO"/>
    <x v="307"/>
    <x v="5156"/>
    <d v="2022-02-06T00:00:00"/>
    <m/>
    <m/>
    <m/>
    <s v="EMITIDO"/>
  </r>
  <r>
    <s v="METROPOLITANA"/>
    <x v="65"/>
    <x v="53"/>
    <x v="3755"/>
    <x v="3257"/>
    <n v="0"/>
    <x v="0"/>
    <x v="3567"/>
    <x v="1056"/>
    <s v="INDEFINIDO"/>
    <x v="307"/>
    <x v="5157"/>
    <d v="2022-02-06T00:00:00"/>
    <m/>
    <m/>
    <m/>
    <s v="EMITIDO"/>
  </r>
  <r>
    <s v="METROPOLITANA"/>
    <x v="65"/>
    <x v="53"/>
    <x v="3756"/>
    <x v="3258"/>
    <n v="0"/>
    <x v="0"/>
    <x v="3567"/>
    <x v="1056"/>
    <s v="INDEFINIDO"/>
    <x v="307"/>
    <x v="5158"/>
    <d v="2022-02-06T00:00:00"/>
    <m/>
    <m/>
    <m/>
    <s v="EMITIDO"/>
  </r>
  <r>
    <s v="METROPOLITANA"/>
    <x v="65"/>
    <x v="53"/>
    <x v="3757"/>
    <x v="3259"/>
    <n v="6"/>
    <x v="1"/>
    <x v="3567"/>
    <x v="1056"/>
    <s v="CANCELADO"/>
    <x v="307"/>
    <x v="5159"/>
    <d v="2022-02-06T00:00:00"/>
    <n v="5589"/>
    <d v="2019-05-30T00:00:00"/>
    <s v="DEVUELVE CARNE CON REG 10084/19"/>
    <s v="CANCELADO"/>
  </r>
  <r>
    <s v="METROPOLITANA"/>
    <x v="300"/>
    <x v="61"/>
    <x v="2261"/>
    <x v="2056"/>
    <n v="8"/>
    <x v="0"/>
    <x v="3568"/>
    <x v="1057"/>
    <s v="INDEFINIDO"/>
    <x v="857"/>
    <x v="5160"/>
    <d v="2022-08-28T00:00:00"/>
    <m/>
    <m/>
    <m/>
    <s v="SIN EMITIR"/>
  </r>
  <r>
    <s v="METROPOLITANA"/>
    <x v="439"/>
    <x v="8"/>
    <x v="1973"/>
    <x v="1874"/>
    <n v="0"/>
    <x v="1"/>
    <x v="3569"/>
    <x v="1057"/>
    <s v="PROVISORIO"/>
    <x v="460"/>
    <x v="5161"/>
    <d v="1902-12-31T00:00:00"/>
    <m/>
    <m/>
    <s v="VCTO. 25.02.2019, RESOL. 1405/04-02-2019 PARA FIRMA AUT. GEMI, RECO, SMDA, DUS"/>
    <s v="SIN EMITIR"/>
  </r>
  <r>
    <s v="METROPOLITANA"/>
    <x v="440"/>
    <x v="8"/>
    <x v="3758"/>
    <x v="3260"/>
    <n v="6"/>
    <x v="1"/>
    <x v="3570"/>
    <x v="1057"/>
    <s v="PROVISORIO"/>
    <x v="460"/>
    <x v="5162"/>
    <d v="1902-12-31T00:00:00"/>
    <m/>
    <m/>
    <s v="VCTO. 26.02.2019, RESOL. 1406/04-02-2019 PARA FIRMA  AUT. GEMI, RECO, SMDA, DUS"/>
    <s v="SIN EMITIR"/>
  </r>
  <r>
    <s v="METROPOLITANA"/>
    <x v="152"/>
    <x v="112"/>
    <x v="3759"/>
    <x v="3261"/>
    <n v="5"/>
    <x v="1"/>
    <x v="3571"/>
    <x v="1057"/>
    <s v="PROVISORIO"/>
    <x v="460"/>
    <x v="5163"/>
    <d v="1902-12-31T00:00:00"/>
    <m/>
    <m/>
    <s v="VCTO. 08-04-2019"/>
    <s v="SIN EMITIR"/>
  </r>
  <r>
    <s v="METROPOLITANA"/>
    <x v="397"/>
    <x v="161"/>
    <x v="3760"/>
    <x v="3262"/>
    <n v="5"/>
    <x v="0"/>
    <x v="3572"/>
    <x v="1058"/>
    <s v="INDEFINIDO"/>
    <x v="800"/>
    <x v="5164"/>
    <d v="2022-01-23T00:00:00"/>
    <m/>
    <m/>
    <m/>
    <s v="EMITIDO"/>
  </r>
  <r>
    <s v="METROPOLITANA"/>
    <x v="76"/>
    <x v="63"/>
    <x v="3713"/>
    <x v="3218"/>
    <n v="4"/>
    <x v="0"/>
    <x v="2291"/>
    <x v="1059"/>
    <s v="INDEFINIDO"/>
    <x v="307"/>
    <x v="5165"/>
    <d v="2022-02-06T00:00:00"/>
    <m/>
    <m/>
    <m/>
    <s v="EMITIDO"/>
  </r>
  <r>
    <s v="METROPOLITANA"/>
    <x v="12"/>
    <x v="12"/>
    <x v="3761"/>
    <x v="3263"/>
    <n v="7"/>
    <x v="0"/>
    <x v="3573"/>
    <x v="1060"/>
    <s v="INDEFINIDO"/>
    <x v="822"/>
    <x v="5166"/>
    <d v="2022-02-05T00:00:00"/>
    <m/>
    <m/>
    <m/>
    <s v="EMITIDO"/>
  </r>
  <r>
    <s v="METROPOLITANA"/>
    <x v="45"/>
    <x v="38"/>
    <x v="3762"/>
    <x v="3264"/>
    <n v="1"/>
    <x v="0"/>
    <x v="3574"/>
    <x v="1060"/>
    <s v="INDEFINIDO"/>
    <x v="1004"/>
    <x v="5167"/>
    <d v="2012-01-30T00:00:00"/>
    <m/>
    <m/>
    <m/>
    <s v="EMITIDO"/>
  </r>
  <r>
    <s v="METROPOLITANA"/>
    <x v="379"/>
    <x v="155"/>
    <x v="3763"/>
    <x v="3265"/>
    <n v="6"/>
    <x v="0"/>
    <x v="3575"/>
    <x v="1058"/>
    <s v="INDEFINIDO"/>
    <x v="822"/>
    <x v="5168"/>
    <d v="2022-02-05T00:00:00"/>
    <m/>
    <m/>
    <m/>
    <s v="EMITIDO"/>
  </r>
  <r>
    <s v="METROPOLITANA"/>
    <x v="379"/>
    <x v="155"/>
    <x v="3764"/>
    <x v="3266"/>
    <n v="2"/>
    <x v="1"/>
    <x v="3576"/>
    <x v="1058"/>
    <s v="CANCELADO"/>
    <x v="460"/>
    <x v="5169"/>
    <d v="1902-12-31T00:00:00"/>
    <n v="1511"/>
    <d v="2019-02-05T00:00:00"/>
    <m/>
    <s v="CANCELADO"/>
  </r>
  <r>
    <s v="METROPOLITANA"/>
    <x v="203"/>
    <x v="116"/>
    <x v="2136"/>
    <x v="1982"/>
    <n v="9"/>
    <x v="1"/>
    <x v="3577"/>
    <x v="1058"/>
    <s v="PROVISORIO"/>
    <x v="460"/>
    <x v="5170"/>
    <d v="1902-12-31T00:00:00"/>
    <m/>
    <m/>
    <s v="VCTO. 31-05-2019"/>
    <s v="SIN EMITIR"/>
  </r>
  <r>
    <s v="METROPOLITANA"/>
    <x v="415"/>
    <x v="3"/>
    <x v="3765"/>
    <x v="3153"/>
    <n v="7"/>
    <x v="0"/>
    <x v="3578"/>
    <x v="1058"/>
    <s v="INDEFINIDO"/>
    <x v="307"/>
    <x v="5171"/>
    <d v="2022-02-06T00:00:00"/>
    <m/>
    <m/>
    <m/>
    <s v="EMITIDO"/>
  </r>
  <r>
    <s v="METROPOLITANA"/>
    <x v="135"/>
    <x v="106"/>
    <x v="1567"/>
    <x v="1540"/>
    <n v="9"/>
    <x v="1"/>
    <x v="3579"/>
    <x v="1058"/>
    <s v="INDEFINIDO"/>
    <x v="1005"/>
    <x v="5172"/>
    <d v="2022-02-12T00:00:00"/>
    <n v="13"/>
    <d v="2021-01-05T00:00:00"/>
    <s v="DEVUELVE CARNE CON REG 16278/2020"/>
    <s v="CANCELADO"/>
  </r>
  <r>
    <s v="METROPOLITANA"/>
    <x v="397"/>
    <x v="35"/>
    <x v="3760"/>
    <x v="3262"/>
    <n v="5"/>
    <x v="0"/>
    <x v="3572"/>
    <x v="1058"/>
    <s v="INDEFINIDO"/>
    <x v="460"/>
    <x v="5173"/>
    <d v="1902-12-31T00:00:00"/>
    <m/>
    <m/>
    <m/>
    <s v="SIN EMITIR"/>
  </r>
  <r>
    <s v="METROPOLITANA"/>
    <x v="441"/>
    <x v="147"/>
    <x v="3766"/>
    <x v="3267"/>
    <n v="4"/>
    <x v="0"/>
    <x v="3580"/>
    <x v="1058"/>
    <s v="INDEFINIDO"/>
    <x v="318"/>
    <x v="5174"/>
    <d v="2022-04-11T00:00:00"/>
    <m/>
    <m/>
    <m/>
    <s v="EMITIDO"/>
  </r>
  <r>
    <s v="METROPOLITANA"/>
    <x v="152"/>
    <x v="112"/>
    <x v="2358"/>
    <x v="2124"/>
    <n v="7"/>
    <x v="1"/>
    <x v="3581"/>
    <x v="1056"/>
    <s v="PROVISORIO"/>
    <x v="460"/>
    <x v="5175"/>
    <d v="1902-12-31T00:00:00"/>
    <m/>
    <m/>
    <s v="VCTO. 28.02.2019"/>
    <s v="SIN EMITIR"/>
  </r>
  <r>
    <s v="METROPOLITANA"/>
    <x v="273"/>
    <x v="109"/>
    <x v="3767"/>
    <x v="3268"/>
    <n v="0"/>
    <x v="0"/>
    <x v="3582"/>
    <x v="1056"/>
    <s v="PROVISORIO"/>
    <x v="826"/>
    <x v="5176"/>
    <d v="2019-12-30T00:00:00"/>
    <m/>
    <m/>
    <s v="VCTO. 30.12.2019"/>
    <s v="SIN EMITIR"/>
  </r>
  <r>
    <s v="METROPOLITANA"/>
    <x v="273"/>
    <x v="109"/>
    <x v="3501"/>
    <x v="3054"/>
    <n v="3"/>
    <x v="0"/>
    <x v="3583"/>
    <x v="1056"/>
    <s v="INDEFINIDO"/>
    <x v="826"/>
    <x v="5177"/>
    <d v="2022-02-19T00:00:00"/>
    <m/>
    <m/>
    <m/>
    <s v="EMITIDO"/>
  </r>
  <r>
    <s v="METROPOLITANA"/>
    <x v="353"/>
    <x v="152"/>
    <x v="3768"/>
    <x v="3269"/>
    <n v="0"/>
    <x v="0"/>
    <x v="3584"/>
    <x v="1056"/>
    <s v="INDEFINIDO"/>
    <x v="1006"/>
    <x v="5178"/>
    <d v="2022-02-26T00:00:00"/>
    <m/>
    <m/>
    <m/>
    <s v="EMITIDO"/>
  </r>
  <r>
    <s v="METROPOLITANA"/>
    <x v="397"/>
    <x v="35"/>
    <x v="1662"/>
    <x v="1629"/>
    <n v="9"/>
    <x v="0"/>
    <x v="3585"/>
    <x v="1056"/>
    <s v="INDEFINIDO"/>
    <x v="1007"/>
    <x v="5179"/>
    <d v="2022-03-31T00:00:00"/>
    <m/>
    <m/>
    <m/>
    <s v="EMITIDO"/>
  </r>
  <r>
    <s v="METROPOLITANA"/>
    <x v="156"/>
    <x v="8"/>
    <x v="3769"/>
    <x v="1604"/>
    <n v="5"/>
    <x v="0"/>
    <x v="3586"/>
    <x v="1061"/>
    <s v="INDEFINIDO"/>
    <x v="305"/>
    <x v="5180"/>
    <d v="2022-02-13T00:00:00"/>
    <m/>
    <m/>
    <s v="RESOL. AUTORIZACION FIRMA GEMI, RECO, SMDA, DUS 1940/14-02-201920458/20-12-2018"/>
    <s v="EMITIDO"/>
  </r>
  <r>
    <s v="METROPOLITANA"/>
    <x v="174"/>
    <x v="4"/>
    <x v="3770"/>
    <x v="3270"/>
    <n v="0"/>
    <x v="0"/>
    <x v="3587"/>
    <x v="1062"/>
    <s v="INDEFINIDO"/>
    <x v="305"/>
    <x v="5181"/>
    <d v="2022-02-13T00:00:00"/>
    <m/>
    <m/>
    <m/>
    <s v="EMITIDO"/>
  </r>
  <r>
    <s v="METROPOLITANA"/>
    <x v="442"/>
    <x v="50"/>
    <x v="3771"/>
    <x v="3012"/>
    <n v="4"/>
    <x v="1"/>
    <x v="3588"/>
    <x v="1062"/>
    <s v="PROVISORIO"/>
    <x v="460"/>
    <x v="5182"/>
    <d v="1902-12-31T00:00:00"/>
    <m/>
    <m/>
    <s v="VCTO. 28,02,2019"/>
    <s v="SIN EMITIR"/>
  </r>
  <r>
    <s v="METROPOLITANA"/>
    <x v="443"/>
    <x v="162"/>
    <x v="3046"/>
    <x v="2708"/>
    <n v="5"/>
    <x v="1"/>
    <x v="3589"/>
    <x v="1062"/>
    <s v="INDEFINIDO"/>
    <x v="460"/>
    <x v="5183"/>
    <d v="1902-12-31T00:00:00"/>
    <n v="2901"/>
    <d v="2019-03-12T00:00:00"/>
    <m/>
    <s v="SIN EMITIR"/>
  </r>
  <r>
    <s v="METROPOLITANA"/>
    <x v="442"/>
    <x v="50"/>
    <x v="3772"/>
    <x v="3271"/>
    <n v="4"/>
    <x v="1"/>
    <x v="3590"/>
    <x v="1063"/>
    <s v="PROVISORIO"/>
    <x v="460"/>
    <x v="5184"/>
    <d v="1902-12-31T00:00:00"/>
    <m/>
    <m/>
    <s v="VCTO. 30-04-2019"/>
    <s v="SIN EMITIR"/>
  </r>
  <r>
    <s v="METROPOLITANA"/>
    <x v="409"/>
    <x v="142"/>
    <x v="3773"/>
    <x v="3272"/>
    <n v="9"/>
    <x v="0"/>
    <x v="3591"/>
    <x v="1063"/>
    <s v="INDEFINIDO"/>
    <x v="1008"/>
    <x v="5185"/>
    <d v="2022-01-22T00:00:00"/>
    <m/>
    <m/>
    <m/>
    <s v="EMITIDO"/>
  </r>
  <r>
    <s v="METROPOLITANA"/>
    <x v="152"/>
    <x v="112"/>
    <x v="3774"/>
    <x v="3207"/>
    <n v="1"/>
    <x v="1"/>
    <x v="3592"/>
    <x v="1063"/>
    <s v="PROVISORIO"/>
    <x v="460"/>
    <x v="5186"/>
    <d v="1902-12-31T00:00:00"/>
    <m/>
    <m/>
    <s v="VCTO 07-04-19"/>
    <s v="SIN EMITIR"/>
  </r>
  <r>
    <s v="METROPOLITANA"/>
    <x v="152"/>
    <x v="112"/>
    <x v="3676"/>
    <x v="3183"/>
    <n v="8"/>
    <x v="1"/>
    <x v="3593"/>
    <x v="1063"/>
    <s v="PROVISORIO"/>
    <x v="460"/>
    <x v="5187"/>
    <d v="1902-12-31T00:00:00"/>
    <m/>
    <m/>
    <s v="VCTO. 05-03-2019"/>
    <s v="SIN EMITIR"/>
  </r>
  <r>
    <s v="METROPOLITANA"/>
    <x v="152"/>
    <x v="112"/>
    <x v="3775"/>
    <x v="3273"/>
    <n v="5"/>
    <x v="1"/>
    <x v="3594"/>
    <x v="1063"/>
    <s v="PROVISORIO"/>
    <x v="460"/>
    <x v="5188"/>
    <d v="1902-12-31T00:00:00"/>
    <m/>
    <m/>
    <s v="VCTO. 14-04-2019"/>
    <s v="SIN EMITIR"/>
  </r>
  <r>
    <s v="METROPOLITANA"/>
    <x v="152"/>
    <x v="112"/>
    <x v="2760"/>
    <x v="2463"/>
    <n v="4"/>
    <x v="1"/>
    <x v="3595"/>
    <x v="1063"/>
    <s v="PROVISORIO"/>
    <x v="460"/>
    <x v="5189"/>
    <d v="1902-12-31T00:00:00"/>
    <m/>
    <m/>
    <s v="VCTO. 041-04-2019"/>
    <s v="SIN EMITIR"/>
  </r>
  <r>
    <s v="METROPOLITANA"/>
    <x v="10"/>
    <x v="10"/>
    <x v="3776"/>
    <x v="3274"/>
    <n v="4"/>
    <x v="0"/>
    <x v="3596"/>
    <x v="1064"/>
    <s v="INDEFINIDO"/>
    <x v="1005"/>
    <x v="5190"/>
    <d v="2022-02-12T00:00:00"/>
    <m/>
    <m/>
    <m/>
    <s v="EMITIDO"/>
  </r>
  <r>
    <s v="METROPOLITANA"/>
    <x v="432"/>
    <x v="126"/>
    <x v="2407"/>
    <x v="2165"/>
    <n v="1"/>
    <x v="0"/>
    <x v="3593"/>
    <x v="1064"/>
    <s v="INDEFINIDO"/>
    <x v="826"/>
    <x v="5191"/>
    <d v="2022-02-19T00:00:00"/>
    <m/>
    <m/>
    <m/>
    <s v="EMITIDO"/>
  </r>
  <r>
    <s v="METROPOLITANA"/>
    <x v="432"/>
    <x v="126"/>
    <x v="3395"/>
    <x v="2993"/>
    <n v="5"/>
    <x v="0"/>
    <x v="186"/>
    <x v="1064"/>
    <s v="INDEFINIDO"/>
    <x v="826"/>
    <x v="5192"/>
    <d v="2022-02-19T00:00:00"/>
    <m/>
    <m/>
    <m/>
    <s v="EMITIDO"/>
  </r>
  <r>
    <s v="METROPOLITANA"/>
    <x v="152"/>
    <x v="112"/>
    <x v="2464"/>
    <x v="2208"/>
    <n v="0"/>
    <x v="1"/>
    <x v="3597"/>
    <x v="1064"/>
    <s v="PROVISORIO"/>
    <x v="460"/>
    <x v="5193"/>
    <d v="1902-12-31T00:00:00"/>
    <m/>
    <m/>
    <s v="VCTO. 22.04.2019"/>
    <s v="SIN EMITIR"/>
  </r>
  <r>
    <s v="METROPOLITANA"/>
    <x v="80"/>
    <x v="65"/>
    <x v="893"/>
    <x v="893"/>
    <n v="0"/>
    <x v="0"/>
    <x v="3598"/>
    <x v="439"/>
    <s v="INDEFINIDO"/>
    <x v="1009"/>
    <x v="5194"/>
    <d v="2022-02-07T00:00:00"/>
    <m/>
    <m/>
    <s v="POR EXTRAVIO DEL C.A. ADJUNTA CONSTANCIA DE CARABINEROS DE CHILE"/>
    <s v="EMITIDO"/>
  </r>
  <r>
    <s v="METROPOLITANA"/>
    <x v="120"/>
    <x v="93"/>
    <x v="3777"/>
    <x v="3275"/>
    <n v="7"/>
    <x v="0"/>
    <x v="3599"/>
    <x v="1065"/>
    <s v="INDEFINDO"/>
    <x v="1002"/>
    <x v="5195"/>
    <d v="2022-02-22T00:00:00"/>
    <m/>
    <m/>
    <m/>
    <s v="SIN EMITIR"/>
  </r>
  <r>
    <s v="METROPOLITANA"/>
    <x v="317"/>
    <x v="37"/>
    <x v="1937"/>
    <x v="1854"/>
    <n v="6"/>
    <x v="1"/>
    <x v="3600"/>
    <x v="1065"/>
    <s v="CANCELADO"/>
    <x v="340"/>
    <x v="5196"/>
    <d v="2022-03-27T00:00:00"/>
    <n v="8769"/>
    <d v="2019-08-05T00:00:00"/>
    <s v="DEVUELVE CARNE CON REG 15594/19"/>
    <s v="CANCELADO"/>
  </r>
  <r>
    <s v="METROPOLITANA"/>
    <x v="97"/>
    <x v="79"/>
    <x v="1517"/>
    <x v="1491"/>
    <n v="2"/>
    <x v="0"/>
    <x v="3601"/>
    <x v="1066"/>
    <s v="INDEFINIDO"/>
    <x v="840"/>
    <x v="5197"/>
    <d v="2022-04-17T00:00:00"/>
    <m/>
    <m/>
    <m/>
    <s v="EMITIDO"/>
  </r>
  <r>
    <s v="METROPOLITANA"/>
    <x v="55"/>
    <x v="46"/>
    <x v="3778"/>
    <x v="3276"/>
    <n v="2"/>
    <x v="0"/>
    <x v="3602"/>
    <x v="1066"/>
    <s v="INDEFINIDO"/>
    <x v="814"/>
    <x v="5198"/>
    <d v="2022-03-19T00:00:00"/>
    <m/>
    <m/>
    <m/>
    <s v="EMITIDO"/>
  </r>
  <r>
    <s v="METROPOLITANA"/>
    <x v="396"/>
    <x v="8"/>
    <x v="3779"/>
    <x v="3277"/>
    <n v="2"/>
    <x v="1"/>
    <x v="3603"/>
    <x v="1067"/>
    <s v="PROVISORIO"/>
    <x v="460"/>
    <x v="5199"/>
    <d v="1902-12-31T00:00:00"/>
    <m/>
    <m/>
    <s v="VCTO. 31-03-2019"/>
    <s v="SIN EMITIR"/>
  </r>
  <r>
    <s v="METROPOLITANA"/>
    <x v="10"/>
    <x v="10"/>
    <x v="3780"/>
    <x v="3278"/>
    <n v="8"/>
    <x v="0"/>
    <x v="3604"/>
    <x v="1067"/>
    <s v="INDEFINIDO"/>
    <x v="460"/>
    <x v="5200"/>
    <d v="1902-12-31T00:00:00"/>
    <m/>
    <m/>
    <m/>
    <s v="SIN EMITIR"/>
  </r>
  <r>
    <s v="METROPOLITANA"/>
    <x v="444"/>
    <x v="154"/>
    <x v="3781"/>
    <x v="3279"/>
    <n v="3"/>
    <x v="0"/>
    <x v="3605"/>
    <x v="1067"/>
    <s v="INDEFINIDO"/>
    <x v="1010"/>
    <x v="5201"/>
    <d v="2022-03-01T00:00:00"/>
    <m/>
    <m/>
    <m/>
    <s v="EMITIDO"/>
  </r>
  <r>
    <s v="METROPOLITANA"/>
    <x v="352"/>
    <x v="151"/>
    <x v="3782"/>
    <x v="3280"/>
    <n v="4"/>
    <x v="1"/>
    <x v="3606"/>
    <x v="807"/>
    <s v="CANCELADO"/>
    <x v="460"/>
    <x v="5202"/>
    <d v="1902-12-31T00:00:00"/>
    <n v="2016"/>
    <d v="2019-02-18T00:00:00"/>
    <m/>
    <s v="SIN EMITIR"/>
  </r>
  <r>
    <s v="METROPOLITANA"/>
    <x v="445"/>
    <x v="8"/>
    <x v="1654"/>
    <x v="1622"/>
    <n v="5"/>
    <x v="0"/>
    <x v="3607"/>
    <x v="1068"/>
    <s v="INDEFINIDO"/>
    <x v="489"/>
    <x v="5203"/>
    <d v="2022-03-14T00:00:00"/>
    <m/>
    <m/>
    <s v="RESOL. AUT. 2447/28-02-2019FIRMAS SMDA, GEMI, RECO, DUS 1 FASE "/>
    <s v="EMITIDO"/>
  </r>
  <r>
    <s v="METROPOLITANA"/>
    <x v="445"/>
    <x v="8"/>
    <x v="3677"/>
    <x v="3184"/>
    <n v="0"/>
    <x v="0"/>
    <x v="3608"/>
    <x v="1068"/>
    <s v="INDEFINIDO"/>
    <x v="489"/>
    <x v="5204"/>
    <d v="2022-03-14T00:00:00"/>
    <m/>
    <m/>
    <s v="RESOL. AUT. 2448/28-02-2019FIRMAS SMDA, GEMI, RECO, DUS 1 FASE "/>
    <s v="EMITIDO"/>
  </r>
  <r>
    <s v="METROPOLITANA"/>
    <x v="3"/>
    <x v="3"/>
    <x v="2324"/>
    <x v="2109"/>
    <n v="7"/>
    <x v="0"/>
    <x v="1995"/>
    <x v="398"/>
    <s v="INDEFINIDO"/>
    <x v="1006"/>
    <x v="5205"/>
    <d v="2022-02-26T00:00:00"/>
    <m/>
    <m/>
    <m/>
    <s v="EMITIDO"/>
  </r>
  <r>
    <s v="METROPOLITANA"/>
    <x v="9"/>
    <x v="9"/>
    <x v="3783"/>
    <x v="3281"/>
    <n v="3"/>
    <x v="1"/>
    <x v="3609"/>
    <x v="1069"/>
    <s v="CANCELADO"/>
    <x v="829"/>
    <x v="5206"/>
    <d v="2022-03-04T00:00:00"/>
    <n v="6735"/>
    <d v="2019-06-17T00:00:00"/>
    <m/>
    <s v="CANCELADO"/>
  </r>
  <r>
    <s v="METROPOLITANA"/>
    <x v="119"/>
    <x v="92"/>
    <x v="3784"/>
    <x v="3282"/>
    <n v="6"/>
    <x v="0"/>
    <x v="3610"/>
    <x v="1069"/>
    <s v="INDEFINIDO"/>
    <x v="1011"/>
    <x v="5207"/>
    <d v="2019-03-01T00:00:00"/>
    <m/>
    <m/>
    <m/>
    <s v="EMITIDO"/>
  </r>
  <r>
    <s v="METROPOLITANA"/>
    <x v="418"/>
    <x v="160"/>
    <x v="3785"/>
    <x v="3283"/>
    <n v="8"/>
    <x v="1"/>
    <x v="3611"/>
    <x v="1069"/>
    <s v="CANCELADO"/>
    <x v="460"/>
    <x v="5208"/>
    <m/>
    <n v="7739"/>
    <d v="2019-07-01T00:00:00"/>
    <s v="SIN EMITIR"/>
    <s v="CANCELADO"/>
  </r>
  <r>
    <s v="METROPOLITANA"/>
    <x v="5"/>
    <x v="5"/>
    <x v="3786"/>
    <x v="3284"/>
    <n v="6"/>
    <x v="0"/>
    <x v="3612"/>
    <x v="1069"/>
    <s v="INDEFINIDO"/>
    <x v="804"/>
    <x v="5209"/>
    <d v="2022-03-08T00:00:00"/>
    <m/>
    <m/>
    <m/>
    <s v="EMITIDO"/>
  </r>
  <r>
    <s v="METROPOLITANA"/>
    <x v="23"/>
    <x v="20"/>
    <x v="3787"/>
    <x v="3285"/>
    <n v="0"/>
    <x v="1"/>
    <x v="3613"/>
    <x v="1069"/>
    <s v="CANCELADO"/>
    <x v="257"/>
    <x v="5210"/>
    <d v="2022-03-12T00:00:00"/>
    <n v="5154"/>
    <d v="2019-05-16T00:00:00"/>
    <s v="NO DEVUELVE CARNE DENUNCIA ART. 176 ñ)"/>
    <s v="CANCELADO"/>
  </r>
  <r>
    <s v="METROPOLITANA"/>
    <x v="23"/>
    <x v="20"/>
    <x v="1699"/>
    <x v="1662"/>
    <n v="2"/>
    <x v="1"/>
    <x v="3614"/>
    <x v="1069"/>
    <s v="CANCELADO"/>
    <x v="829"/>
    <x v="5211"/>
    <d v="2022-03-04T00:00:00"/>
    <n v="5154"/>
    <d v="2019-05-16T00:00:00"/>
    <s v="NO DEVUELVE CARNE DENUNCIA ART. 176 ñ)"/>
    <s v="CANCELADO"/>
  </r>
  <r>
    <s v="METROPOLITANA"/>
    <x v="439"/>
    <x v="8"/>
    <x v="3788"/>
    <x v="3286"/>
    <n v="4"/>
    <x v="1"/>
    <x v="3615"/>
    <x v="1070"/>
    <s v="PROVISORIO"/>
    <x v="460"/>
    <x v="5212"/>
    <d v="1902-12-31T00:00:00"/>
    <m/>
    <m/>
    <s v="VCTO. 07,03,2019"/>
    <s v="SIN EMITIR"/>
  </r>
  <r>
    <s v="METROPOLITANA"/>
    <x v="115"/>
    <x v="90"/>
    <x v="3789"/>
    <x v="1759"/>
    <n v="4"/>
    <x v="0"/>
    <x v="3616"/>
    <x v="1070"/>
    <s v="INDEFINIDO"/>
    <x v="310"/>
    <x v="5213"/>
    <d v="2022-03-15T00:00:00"/>
    <m/>
    <m/>
    <m/>
    <s v="EMITIDO"/>
  </r>
  <r>
    <s v="METROPOLITANA"/>
    <x v="115"/>
    <x v="90"/>
    <x v="3790"/>
    <x v="3172"/>
    <n v="0"/>
    <x v="0"/>
    <x v="3617"/>
    <x v="1070"/>
    <s v="INDEFINIDO"/>
    <x v="310"/>
    <x v="5214"/>
    <d v="2022-03-15T00:00:00"/>
    <m/>
    <m/>
    <m/>
    <s v="EMITIDO"/>
  </r>
  <r>
    <s v="METROPOLITANA"/>
    <x v="446"/>
    <x v="29"/>
    <x v="3791"/>
    <x v="2335"/>
    <n v="5"/>
    <x v="0"/>
    <x v="2662"/>
    <x v="680"/>
    <s v="INDEFINIDO"/>
    <x v="829"/>
    <x v="5215"/>
    <d v="2022-03-04T00:00:00"/>
    <m/>
    <m/>
    <m/>
    <s v="EMITIDO"/>
  </r>
  <r>
    <s v="METROPOLITANA"/>
    <x v="409"/>
    <x v="142"/>
    <x v="3792"/>
    <x v="3287"/>
    <s v="K"/>
    <x v="0"/>
    <x v="3618"/>
    <x v="1071"/>
    <s v="INDEFINIDO"/>
    <x v="787"/>
    <x v="5216"/>
    <d v="2022-04-05T00:00:00"/>
    <m/>
    <m/>
    <m/>
    <s v="EMITIDO"/>
  </r>
  <r>
    <s v="METROPOLITANA"/>
    <x v="23"/>
    <x v="20"/>
    <x v="3793"/>
    <x v="3288"/>
    <n v="4"/>
    <x v="1"/>
    <x v="3619"/>
    <x v="1072"/>
    <s v="INDEFINIDO"/>
    <x v="814"/>
    <x v="5217"/>
    <d v="2022-03-19T00:00:00"/>
    <n v="13076"/>
    <d v="2019-11-26T00:00:00"/>
    <m/>
    <s v="EMITIDO"/>
  </r>
  <r>
    <s v="METROPOLITANA"/>
    <x v="119"/>
    <x v="92"/>
    <x v="3794"/>
    <x v="1527"/>
    <n v="5"/>
    <x v="0"/>
    <x v="3620"/>
    <x v="1072"/>
    <s v="INDEFINIDO"/>
    <x v="257"/>
    <x v="5218"/>
    <d v="2022-03-12T00:00:00"/>
    <m/>
    <m/>
    <m/>
    <s v="EMITIDO"/>
  </r>
  <r>
    <s v="METROPOLITANA"/>
    <x v="421"/>
    <x v="74"/>
    <x v="3795"/>
    <x v="3289"/>
    <n v="0"/>
    <x v="0"/>
    <x v="3621"/>
    <x v="1073"/>
    <s v="INDEFINIDO"/>
    <x v="489"/>
    <x v="5219"/>
    <d v="2022-03-14T00:00:00"/>
    <m/>
    <m/>
    <m/>
    <s v="EMITIDO"/>
  </r>
  <r>
    <s v="METROPOLITANA"/>
    <x v="447"/>
    <x v="92"/>
    <x v="3796"/>
    <x v="3290"/>
    <n v="1"/>
    <x v="0"/>
    <x v="3620"/>
    <x v="1072"/>
    <s v="INDEFINIDO"/>
    <x v="257"/>
    <x v="5220"/>
    <d v="2022-03-12T00:00:00"/>
    <m/>
    <m/>
    <m/>
    <s v="EMITIDO"/>
  </r>
  <r>
    <s v="METROPOLITANA"/>
    <x v="65"/>
    <x v="53"/>
    <x v="3625"/>
    <x v="3135"/>
    <n v="6"/>
    <x v="0"/>
    <x v="3552"/>
    <x v="1049"/>
    <s v="INDEFINIDO"/>
    <x v="257"/>
    <x v="5221"/>
    <d v="2022-03-12T00:00:00"/>
    <m/>
    <m/>
    <m/>
    <s v="EMITIDO"/>
  </r>
  <r>
    <s v="METROPOLITANA"/>
    <x v="448"/>
    <x v="76"/>
    <x v="3797"/>
    <x v="3291"/>
    <n v="1"/>
    <x v="1"/>
    <x v="3622"/>
    <x v="1074"/>
    <s v="PROVISORIO"/>
    <x v="460"/>
    <x v="5222"/>
    <d v="1902-12-31T00:00:00"/>
    <m/>
    <m/>
    <s v="VCTO. 03.08.2019"/>
    <s v="SIN EMITIR"/>
  </r>
  <r>
    <s v="METROPOLITANA"/>
    <x v="449"/>
    <x v="101"/>
    <x v="3798"/>
    <x v="3292"/>
    <n v="8"/>
    <x v="0"/>
    <x v="3623"/>
    <x v="1075"/>
    <s v="INDEFINIDO"/>
    <x v="346"/>
    <x v="5223"/>
    <d v="2022-04-08T00:00:00"/>
    <m/>
    <m/>
    <m/>
    <s v="EMITIDO"/>
  </r>
  <r>
    <s v="METROPOLITANA"/>
    <x v="441"/>
    <x v="147"/>
    <x v="1316"/>
    <x v="1307"/>
    <n v="5"/>
    <x v="0"/>
    <x v="3624"/>
    <x v="1075"/>
    <s v="INDEFINIDO"/>
    <x v="1012"/>
    <x v="5224"/>
    <d v="2022-05-07T00:00:00"/>
    <m/>
    <m/>
    <m/>
    <s v="EMITIDO"/>
  </r>
  <r>
    <s v="METROPOLITANA"/>
    <x v="167"/>
    <x v="53"/>
    <x v="3799"/>
    <x v="3293"/>
    <n v="5"/>
    <x v="0"/>
    <x v="3625"/>
    <x v="1075"/>
    <s v="INDEFINIDO"/>
    <x v="340"/>
    <x v="5225"/>
    <d v="2022-03-27T00:00:00"/>
    <m/>
    <m/>
    <m/>
    <s v="EMITIDO"/>
  </r>
  <r>
    <s v="METROPOLITANA"/>
    <x v="381"/>
    <x v="153"/>
    <x v="3800"/>
    <x v="3294"/>
    <n v="8"/>
    <x v="1"/>
    <x v="3626"/>
    <x v="1075"/>
    <s v="PROVISORIO"/>
    <x v="460"/>
    <x v="5226"/>
    <d v="1902-12-31T00:00:00"/>
    <m/>
    <m/>
    <s v="VCTO. 07,06,2019"/>
    <s v="SIN EMITIR"/>
  </r>
  <r>
    <s v="METROPOLITANA"/>
    <x v="381"/>
    <x v="153"/>
    <x v="3801"/>
    <x v="3295"/>
    <n v="8"/>
    <x v="1"/>
    <x v="3627"/>
    <x v="1075"/>
    <s v="CANCELADO"/>
    <x v="460"/>
    <x v="5227"/>
    <m/>
    <n v="5705"/>
    <d v="2019-06-03T00:00:00"/>
    <s v="SIN EMITIR"/>
    <s v="CANCELADO"/>
  </r>
  <r>
    <s v="METROPOLITANA"/>
    <x v="132"/>
    <x v="103"/>
    <x v="3024"/>
    <x v="2172"/>
    <n v="9"/>
    <x v="1"/>
    <x v="3628"/>
    <x v="1076"/>
    <s v="CANCELADO"/>
    <x v="1013"/>
    <x v="5228"/>
    <d v="2022-03-28T00:00:00"/>
    <n v="10413"/>
    <d v="2019-09-09T00:00:00"/>
    <s v="DEVUELVE CARNE CON REG. 17926/2019"/>
    <s v="CANCELADO"/>
  </r>
  <r>
    <s v="METROPOLITANA"/>
    <x v="181"/>
    <x v="113"/>
    <x v="1830"/>
    <x v="1765"/>
    <n v="1"/>
    <x v="0"/>
    <x v="3629"/>
    <x v="1076"/>
    <s v="INDEFINIDO"/>
    <x v="1014"/>
    <x v="5229"/>
    <d v="2022-05-06T00:00:00"/>
    <m/>
    <m/>
    <m/>
    <s v="EMITIDO"/>
  </r>
  <r>
    <s v="METROPOLITANA"/>
    <x v="152"/>
    <x v="112"/>
    <x v="3728"/>
    <x v="3233"/>
    <n v="2"/>
    <x v="1"/>
    <x v="3630"/>
    <x v="1077"/>
    <s v="PROVISORIO"/>
    <x v="460"/>
    <x v="5230"/>
    <d v="1902-12-31T00:00:00"/>
    <m/>
    <m/>
    <s v="VCTO. 31,05,2019"/>
    <s v="SIN EMITIR"/>
  </r>
  <r>
    <s v="METROPOLITANA"/>
    <x v="450"/>
    <x v="68"/>
    <x v="38"/>
    <x v="38"/>
    <n v="2"/>
    <x v="0"/>
    <x v="3631"/>
    <x v="1077"/>
    <s v="INDEFINIDO"/>
    <x v="340"/>
    <x v="5231"/>
    <d v="2022-03-27T00:00:00"/>
    <m/>
    <m/>
    <m/>
    <s v="EMITIDO"/>
  </r>
  <r>
    <s v="METROPOLITANA"/>
    <x v="450"/>
    <x v="163"/>
    <x v="1560"/>
    <x v="1533"/>
    <n v="5"/>
    <x v="0"/>
    <x v="3631"/>
    <x v="1077"/>
    <s v="INDEFINIDO"/>
    <x v="340"/>
    <x v="5232"/>
    <d v="2022-03-27T00:00:00"/>
    <m/>
    <m/>
    <m/>
    <s v="EMITIDO"/>
  </r>
  <r>
    <s v="METROPOLITANA"/>
    <x v="450"/>
    <x v="163"/>
    <x v="3802"/>
    <x v="3296"/>
    <n v="9"/>
    <x v="0"/>
    <x v="3632"/>
    <x v="1077"/>
    <s v="INDEFINIDO"/>
    <x v="340"/>
    <x v="5233"/>
    <d v="2022-03-27T00:00:00"/>
    <m/>
    <m/>
    <m/>
    <s v="EMITIDO"/>
  </r>
  <r>
    <s v="METROPOLITANA"/>
    <x v="439"/>
    <x v="8"/>
    <x v="63"/>
    <x v="63"/>
    <n v="1"/>
    <x v="0"/>
    <x v="3633"/>
    <x v="1077"/>
    <s v="INDEFINIDO"/>
    <x v="1015"/>
    <x v="5234"/>
    <d v="2022-03-21T00:00:00"/>
    <m/>
    <m/>
    <s v="RESOL. 3254/25-03-2019AUTOR. FIRMA SMDA, GEMI, RESCO, DUS 1 FASE"/>
    <s v="EMITIDO"/>
  </r>
  <r>
    <s v="METROPOLITANA"/>
    <x v="429"/>
    <x v="19"/>
    <x v="3803"/>
    <x v="3297"/>
    <n v="4"/>
    <x v="0"/>
    <x v="3634"/>
    <x v="1078"/>
    <s v="INDEFINIDO"/>
    <x v="340"/>
    <x v="5235"/>
    <d v="2022-03-27T00:00:00"/>
    <m/>
    <m/>
    <m/>
    <s v="EMITIDO"/>
  </r>
  <r>
    <s v="METROPOLITANA"/>
    <x v="167"/>
    <x v="53"/>
    <x v="634"/>
    <x v="634"/>
    <n v="7"/>
    <x v="0"/>
    <x v="3635"/>
    <x v="1078"/>
    <s v="INDEFINIDO"/>
    <x v="840"/>
    <x v="5236"/>
    <d v="2022-04-17T00:00:00"/>
    <m/>
    <m/>
    <m/>
    <s v="EMITIDO"/>
  </r>
  <r>
    <s v="METROPOLITANA"/>
    <x v="167"/>
    <x v="53"/>
    <x v="3669"/>
    <x v="3177"/>
    <n v="1"/>
    <x v="1"/>
    <x v="3635"/>
    <x v="1078"/>
    <s v="CANCELADO"/>
    <x v="840"/>
    <x v="5237"/>
    <d v="2022-04-17T00:00:00"/>
    <n v="8890"/>
    <d v="2019-08-07T00:00:00"/>
    <s v="DEVUELVE CARNE CON REG. 15742"/>
    <s v="CANCELADO"/>
  </r>
  <r>
    <s v="METROPOLITANA"/>
    <x v="152"/>
    <x v="112"/>
    <x v="3804"/>
    <x v="3298"/>
    <n v="4"/>
    <x v="1"/>
    <x v="3636"/>
    <x v="1079"/>
    <s v="PROVISORIO"/>
    <x v="460"/>
    <x v="5238"/>
    <d v="1902-12-31T00:00:00"/>
    <m/>
    <m/>
    <s v="VCTO 26-05-19"/>
    <s v="SIN EMITIR"/>
  </r>
  <r>
    <s v="METROPOLITANA"/>
    <x v="152"/>
    <x v="112"/>
    <x v="3805"/>
    <x v="3299"/>
    <n v="1"/>
    <x v="1"/>
    <x v="3637"/>
    <x v="1079"/>
    <s v="PROVISORIO"/>
    <x v="460"/>
    <x v="5239"/>
    <d v="1902-12-31T00:00:00"/>
    <m/>
    <m/>
    <s v="VCTO 04-06-19"/>
    <s v="SIN EMITIR"/>
  </r>
  <r>
    <s v="METROPOLITANA"/>
    <x v="402"/>
    <x v="151"/>
    <x v="3806"/>
    <x v="3300"/>
    <n v="1"/>
    <x v="0"/>
    <x v="3638"/>
    <x v="1079"/>
    <s v="INDEFINIDO"/>
    <x v="346"/>
    <x v="5240"/>
    <d v="2022-04-08T00:00:00"/>
    <m/>
    <m/>
    <m/>
    <s v="EMITIDO"/>
  </r>
  <r>
    <s v="METROPOLITANA"/>
    <x v="402"/>
    <x v="151"/>
    <x v="3807"/>
    <x v="3301"/>
    <s v="K"/>
    <x v="0"/>
    <x v="3639"/>
    <x v="1079"/>
    <s v="INDEFINIDO"/>
    <x v="460"/>
    <x v="5241"/>
    <d v="1902-12-31T00:00:00"/>
    <m/>
    <m/>
    <m/>
    <s v="SIN EMITIR"/>
  </r>
  <r>
    <s v="METROPOLITANA"/>
    <x v="439"/>
    <x v="8"/>
    <x v="1973"/>
    <x v="1874"/>
    <n v="0"/>
    <x v="0"/>
    <x v="3640"/>
    <x v="1080"/>
    <s v="INDEFINIDO"/>
    <x v="787"/>
    <x v="5242"/>
    <d v="2022-04-05T00:00:00"/>
    <m/>
    <m/>
    <s v="RESOL. DE AUT. 4016/2019 FIRMAR SMDA, GEMI, RECO, DUS "/>
    <s v="EMITIDO"/>
  </r>
  <r>
    <s v="METROPOLITANA"/>
    <x v="50"/>
    <x v="43"/>
    <x v="2075"/>
    <x v="1953"/>
    <n v="9"/>
    <x v="0"/>
    <x v="3641"/>
    <x v="1081"/>
    <s v="INDEFINIDO"/>
    <x v="787"/>
    <x v="5243"/>
    <d v="2022-04-05T00:00:00"/>
    <m/>
    <m/>
    <m/>
    <s v="EMITIDO"/>
  </r>
  <r>
    <s v="METROPOLITANA"/>
    <x v="163"/>
    <x v="40"/>
    <x v="3808"/>
    <x v="3302"/>
    <n v="9"/>
    <x v="1"/>
    <x v="3642"/>
    <x v="1080"/>
    <s v="CANCELADO"/>
    <x v="1013"/>
    <x v="5244"/>
    <d v="2022-03-28T00:00:00"/>
    <n v="8516"/>
    <d v="2019-07-31T00:00:00"/>
    <s v="INFORMA EXTRAVIO DE CARNE DE ADUANA SIN CONSTANCIA"/>
    <s v="CANCELADO"/>
  </r>
  <r>
    <s v="METROPOLITANA"/>
    <x v="98"/>
    <x v="85"/>
    <x v="2524"/>
    <x v="2257"/>
    <n v="1"/>
    <x v="1"/>
    <x v="3643"/>
    <x v="1082"/>
    <s v="INDEFINIDO"/>
    <x v="460"/>
    <x v="5245"/>
    <d v="1902-12-31T00:00:00"/>
    <s v="EN PROCESO"/>
    <m/>
    <m/>
    <s v="SIN EMITIR"/>
  </r>
  <r>
    <s v="METROPOLITANA"/>
    <x v="451"/>
    <x v="8"/>
    <x v="2406"/>
    <x v="2164"/>
    <n v="4"/>
    <x v="0"/>
    <x v="2271"/>
    <x v="1080"/>
    <s v="INDEFINIDO"/>
    <x v="787"/>
    <x v="5246"/>
    <d v="2022-04-05T00:00:00"/>
    <m/>
    <m/>
    <s v="RESOL. DE AUT. 4018/2019 FIRMAR SMDA, GEMI, RECO, DUS "/>
    <s v="EMITIDO"/>
  </r>
  <r>
    <s v="METROPOLITANA"/>
    <x v="451"/>
    <x v="8"/>
    <x v="1444"/>
    <x v="1422"/>
    <s v="K"/>
    <x v="0"/>
    <x v="3644"/>
    <x v="1080"/>
    <s v="INDEFINIDO"/>
    <x v="787"/>
    <x v="5247"/>
    <d v="2022-04-05T00:00:00"/>
    <m/>
    <m/>
    <s v="RESOL. DE AUT. 4017/2019 FIRMAR SMDA, GEMI, RECO, DUS"/>
    <s v="EMITIDO"/>
  </r>
  <r>
    <s v="METROPOLITANA"/>
    <x v="321"/>
    <x v="141"/>
    <x v="3809"/>
    <x v="3303"/>
    <n v="2"/>
    <x v="0"/>
    <x v="2347"/>
    <x v="1080"/>
    <s v="INDEFINIDO"/>
    <x v="831"/>
    <x v="5248"/>
    <d v="2022-04-10T00:00:00"/>
    <m/>
    <m/>
    <m/>
    <s v="EMITIDO"/>
  </r>
  <r>
    <s v="METROPOLITANA"/>
    <x v="152"/>
    <x v="112"/>
    <x v="3810"/>
    <x v="3304"/>
    <n v="3"/>
    <x v="1"/>
    <x v="3645"/>
    <x v="1080"/>
    <s v="PROVISORIO"/>
    <x v="460"/>
    <x v="5249"/>
    <d v="1902-12-31T00:00:00"/>
    <m/>
    <m/>
    <s v="VCTO. 02-06-2019"/>
    <s v="SIN EMITIR"/>
  </r>
  <r>
    <s v="METROPOLITANA"/>
    <x v="152"/>
    <x v="112"/>
    <x v="3811"/>
    <x v="3305"/>
    <n v="7"/>
    <x v="1"/>
    <x v="3646"/>
    <x v="1080"/>
    <s v="PROVISORIO"/>
    <x v="460"/>
    <x v="5250"/>
    <d v="1902-12-31T00:00:00"/>
    <m/>
    <m/>
    <s v="VCTO. 09-06-2019"/>
    <s v="SIN EMITIR"/>
  </r>
  <r>
    <s v="METROPOLITANA"/>
    <x v="152"/>
    <x v="112"/>
    <x v="3051"/>
    <x v="2757"/>
    <n v="9"/>
    <x v="1"/>
    <x v="3647"/>
    <x v="1080"/>
    <s v="PROVISORIO"/>
    <x v="460"/>
    <x v="5251"/>
    <d v="1902-12-31T00:00:00"/>
    <m/>
    <m/>
    <s v="VCTO. 09-06-2019"/>
    <s v="SIN EMITIR"/>
  </r>
  <r>
    <s v="METROPOLITANA"/>
    <x v="452"/>
    <x v="120"/>
    <x v="3812"/>
    <x v="3306"/>
    <n v="5"/>
    <x v="0"/>
    <x v="3648"/>
    <x v="1080"/>
    <s v="INDEFINIDO"/>
    <x v="1016"/>
    <x v="5252"/>
    <d v="2022-04-12T00:00:00"/>
    <m/>
    <m/>
    <m/>
    <s v="EMITIDO"/>
  </r>
  <r>
    <s v="METROPOLITANA"/>
    <x v="321"/>
    <x v="141"/>
    <x v="3813"/>
    <x v="3307"/>
    <n v="3"/>
    <x v="0"/>
    <x v="3649"/>
    <x v="1083"/>
    <s v="INDEFINIDO"/>
    <x v="831"/>
    <x v="5253"/>
    <d v="2022-04-10T00:00:00"/>
    <m/>
    <m/>
    <m/>
    <s v="EMITIDO"/>
  </r>
  <r>
    <s v="METROPOLITANA"/>
    <x v="402"/>
    <x v="151"/>
    <x v="3494"/>
    <x v="3078"/>
    <n v="8"/>
    <x v="0"/>
    <x v="2341"/>
    <x v="1083"/>
    <s v="INDEFINIDO"/>
    <x v="1017"/>
    <x v="5254"/>
    <d v="2022-04-09T00:00:00"/>
    <m/>
    <m/>
    <m/>
    <s v="EMITIDO"/>
  </r>
  <r>
    <s v="METROPOLITANA"/>
    <x v="453"/>
    <x v="10"/>
    <x v="3814"/>
    <x v="1754"/>
    <n v="8"/>
    <x v="0"/>
    <x v="1487"/>
    <x v="241"/>
    <s v="INDEFINIDO"/>
    <x v="1018"/>
    <x v="5255"/>
    <d v="2022-03-26T00:00:00"/>
    <m/>
    <m/>
    <m/>
    <s v="EMITIDO"/>
  </r>
  <r>
    <s v="METROPOLITANA"/>
    <x v="68"/>
    <x v="55"/>
    <x v="3815"/>
    <x v="3308"/>
    <n v="6"/>
    <x v="0"/>
    <x v="3650"/>
    <x v="1084"/>
    <s v="INDEFINIDO"/>
    <x v="346"/>
    <x v="5256"/>
    <d v="2022-04-08T00:00:00"/>
    <m/>
    <m/>
    <m/>
    <s v="EMITIDO"/>
  </r>
  <r>
    <s v="METROPOLITANA"/>
    <x v="432"/>
    <x v="126"/>
    <x v="2433"/>
    <x v="1383"/>
    <n v="2"/>
    <x v="0"/>
    <x v="3651"/>
    <x v="1084"/>
    <s v="INDEFINIDO"/>
    <x v="1019"/>
    <x v="5257"/>
    <d v="2022-04-16T00:00:00"/>
    <m/>
    <m/>
    <m/>
    <s v="EMITIDO"/>
  </r>
  <r>
    <s v="METROPOLITANA"/>
    <x v="366"/>
    <x v="37"/>
    <x v="3816"/>
    <x v="3309"/>
    <n v="6"/>
    <x v="0"/>
    <x v="3652"/>
    <x v="1084"/>
    <s v="INDEFINIDO"/>
    <x v="1012"/>
    <x v="5258"/>
    <d v="2022-05-07T00:00:00"/>
    <m/>
    <m/>
    <m/>
    <s v="EMITIDO"/>
  </r>
  <r>
    <s v="METROPOLITANA"/>
    <x v="454"/>
    <x v="139"/>
    <x v="3817"/>
    <x v="3310"/>
    <s v="K"/>
    <x v="0"/>
    <x v="3653"/>
    <x v="1085"/>
    <s v="INDEFINIDO"/>
    <x v="1016"/>
    <x v="5259"/>
    <d v="2022-04-12T00:00:00"/>
    <m/>
    <m/>
    <m/>
    <s v="EMITIDO"/>
  </r>
  <r>
    <s v="METROPOLITANA"/>
    <x v="362"/>
    <x v="154"/>
    <x v="3818"/>
    <x v="3311"/>
    <n v="7"/>
    <x v="0"/>
    <x v="3654"/>
    <x v="1085"/>
    <s v="INDEFINIDO"/>
    <x v="1016"/>
    <x v="5260"/>
    <d v="2022-04-12T00:00:00"/>
    <m/>
    <m/>
    <m/>
    <s v="EMITIDO"/>
  </r>
  <r>
    <s v="METROPOLITANA"/>
    <x v="454"/>
    <x v="139"/>
    <x v="2709"/>
    <x v="2417"/>
    <n v="4"/>
    <x v="1"/>
    <x v="3655"/>
    <x v="1086"/>
    <s v="INDEFINIDO"/>
    <x v="1016"/>
    <x v="5261"/>
    <d v="2022-04-12T00:00:00"/>
    <n v="7709"/>
    <d v="2020-12-02T00:00:00"/>
    <s v="DEVUELVE CARNE CON ROP 14247/2020"/>
    <s v="CANCELADO"/>
  </r>
  <r>
    <s v="METROPOLITANA"/>
    <x v="356"/>
    <x v="157"/>
    <x v="82"/>
    <x v="82"/>
    <s v="K"/>
    <x v="1"/>
    <x v="3656"/>
    <x v="1087"/>
    <s v="CANCELADO"/>
    <x v="460"/>
    <x v="5262"/>
    <d v="1902-12-31T00:00:00"/>
    <n v="10697"/>
    <d v="2019-09-17T00:00:00"/>
    <m/>
    <s v="CANCELADO"/>
  </r>
  <r>
    <s v="METROPOLITANA"/>
    <x v="300"/>
    <x v="61"/>
    <x v="3819"/>
    <x v="3312"/>
    <n v="9"/>
    <x v="1"/>
    <x v="3657"/>
    <x v="1087"/>
    <s v="CANCELADO"/>
    <x v="840"/>
    <x v="5263"/>
    <d v="2022-04-17T00:00:00"/>
    <n v="8298"/>
    <d v="2019-07-25T00:00:00"/>
    <s v="C.A. DEVUELTO CON REG 14980"/>
    <s v="CANCELADO"/>
  </r>
  <r>
    <s v="METROPOLITANA"/>
    <x v="300"/>
    <x v="164"/>
    <x v="3820"/>
    <x v="3313"/>
    <n v="4"/>
    <x v="0"/>
    <x v="3657"/>
    <x v="1087"/>
    <s v="INDEFINIDO"/>
    <x v="840"/>
    <x v="5264"/>
    <d v="2022-04-17T00:00:00"/>
    <m/>
    <m/>
    <m/>
    <s v="EMITIDO"/>
  </r>
  <r>
    <s v="METROPOLITANA"/>
    <x v="453"/>
    <x v="10"/>
    <x v="3821"/>
    <x v="3314"/>
    <n v="7"/>
    <x v="1"/>
    <x v="3658"/>
    <x v="1087"/>
    <s v="CANCELADO"/>
    <x v="346"/>
    <x v="5265"/>
    <d v="2022-04-08T00:00:00"/>
    <n v="5158"/>
    <d v="2019-05-16T00:00:00"/>
    <s v="DEVUELVE CARNE CON REG.9118"/>
    <s v="CANCELADO"/>
  </r>
  <r>
    <s v="METROPOLITANA"/>
    <x v="12"/>
    <x v="12"/>
    <x v="3010"/>
    <x v="2683"/>
    <n v="9"/>
    <x v="0"/>
    <x v="2775"/>
    <x v="720"/>
    <s v="INDEFINIDO"/>
    <x v="787"/>
    <x v="5266"/>
    <d v="2022-04-05T00:00:00"/>
    <m/>
    <m/>
    <m/>
    <s v="EMITIDO"/>
  </r>
  <r>
    <s v="METROPOLITANA"/>
    <x v="163"/>
    <x v="40"/>
    <x v="2762"/>
    <x v="2465"/>
    <s v="K"/>
    <x v="0"/>
    <x v="2820"/>
    <x v="753"/>
    <s v="INDEFINIDO"/>
    <x v="787"/>
    <x v="5267"/>
    <d v="2022-04-05T00:00:00"/>
    <m/>
    <m/>
    <m/>
    <s v="EMITIDO"/>
  </r>
  <r>
    <s v="METROPOLITANA"/>
    <x v="12"/>
    <x v="12"/>
    <x v="844"/>
    <x v="844"/>
    <s v="K"/>
    <x v="0"/>
    <x v="614"/>
    <x v="112"/>
    <s v="INDEFINIDO"/>
    <x v="787"/>
    <x v="5268"/>
    <d v="2022-04-05T00:00:00"/>
    <m/>
    <m/>
    <m/>
    <s v="EMITIDO"/>
  </r>
  <r>
    <s v="METROPOLITANA"/>
    <x v="381"/>
    <x v="153"/>
    <x v="3822"/>
    <x v="3315"/>
    <s v="K"/>
    <x v="1"/>
    <x v="3659"/>
    <x v="1088"/>
    <s v="PROVISORIO"/>
    <x v="460"/>
    <x v="5269"/>
    <d v="1902-12-31T00:00:00"/>
    <m/>
    <m/>
    <s v="VCTO. 25-06-2019"/>
    <s v="SIN EMITIR"/>
  </r>
  <r>
    <s v="METROPOLITANA"/>
    <x v="455"/>
    <x v="40"/>
    <x v="3823"/>
    <x v="1475"/>
    <n v="0"/>
    <x v="1"/>
    <x v="3660"/>
    <x v="1088"/>
    <s v="CANCELADO"/>
    <x v="1019"/>
    <x v="5270"/>
    <d v="2022-04-16T00:00:00"/>
    <n v="9135"/>
    <d v="2019-08-12T00:00:00"/>
    <s v="ENTREGA CARNE CON REG 15833/2019"/>
    <s v="CANCELADO"/>
  </r>
  <r>
    <s v="METROPOLITANA"/>
    <x v="300"/>
    <x v="61"/>
    <x v="3824"/>
    <x v="3316"/>
    <n v="7"/>
    <x v="0"/>
    <x v="3661"/>
    <x v="1088"/>
    <s v="INDEFINIDO"/>
    <x v="1020"/>
    <x v="5271"/>
    <d v="2022-04-30T00:00:00"/>
    <m/>
    <m/>
    <m/>
    <s v="EMITIDO"/>
  </r>
  <r>
    <s v="METROPOLITANA"/>
    <x v="29"/>
    <x v="25"/>
    <x v="3825"/>
    <x v="3191"/>
    <n v="9"/>
    <x v="0"/>
    <x v="3662"/>
    <x v="1088"/>
    <s v="INDEFINIDO"/>
    <x v="379"/>
    <x v="5272"/>
    <d v="2022-04-25T00:00:00"/>
    <m/>
    <m/>
    <m/>
    <s v="EMITIDO"/>
  </r>
  <r>
    <s v="METROPOLITANA"/>
    <x v="352"/>
    <x v="151"/>
    <x v="3826"/>
    <x v="3317"/>
    <n v="7"/>
    <x v="0"/>
    <x v="3663"/>
    <x v="1088"/>
    <s v="INDEFINIDO"/>
    <x v="1020"/>
    <x v="5273"/>
    <d v="2022-04-30T00:00:00"/>
    <m/>
    <m/>
    <m/>
    <s v="EMITIDO"/>
  </r>
  <r>
    <s v="METROPOLITANA"/>
    <x v="456"/>
    <x v="8"/>
    <x v="3788"/>
    <x v="3286"/>
    <n v="4"/>
    <x v="0"/>
    <x v="3664"/>
    <x v="1089"/>
    <s v="INDEFINIDO"/>
    <x v="1019"/>
    <x v="5274"/>
    <d v="2022-04-16T00:00:00"/>
    <m/>
    <m/>
    <s v="RESOL. AUT. 4412/17-04-2019 FIRMAR SMDA, RECO, GEMI, DUS"/>
    <s v="EMITIDO"/>
  </r>
  <r>
    <s v="METROPOLITANA"/>
    <x v="152"/>
    <x v="112"/>
    <x v="3827"/>
    <x v="3318"/>
    <s v="K"/>
    <x v="1"/>
    <x v="3665"/>
    <x v="1089"/>
    <s v="PROVISORIO"/>
    <x v="460"/>
    <x v="5275"/>
    <d v="1902-12-31T00:00:00"/>
    <m/>
    <m/>
    <s v="VCTO. 02-06-2019"/>
    <s v="SIN EMITIR"/>
  </r>
  <r>
    <s v="METROPOLITANA"/>
    <x v="152"/>
    <x v="112"/>
    <x v="3735"/>
    <x v="3240"/>
    <n v="2"/>
    <x v="1"/>
    <x v="3666"/>
    <x v="1089"/>
    <s v="PROVISORIO"/>
    <x v="460"/>
    <x v="5276"/>
    <d v="1902-12-31T00:00:00"/>
    <m/>
    <m/>
    <s v="VCTO. 03-06-2019"/>
    <s v="SIN EMITIR"/>
  </r>
  <r>
    <s v="METROPOLITANA"/>
    <x v="58"/>
    <x v="48"/>
    <x v="3746"/>
    <x v="3250"/>
    <n v="7"/>
    <x v="0"/>
    <x v="3667"/>
    <x v="1089"/>
    <s v="INDEFINIDO"/>
    <x v="460"/>
    <x v="5277"/>
    <d v="1902-12-31T00:00:00"/>
    <m/>
    <m/>
    <m/>
    <s v="SIN EMITIR"/>
  </r>
  <r>
    <s v="METROPOLITANA"/>
    <x v="10"/>
    <x v="10"/>
    <x v="3627"/>
    <x v="3137"/>
    <n v="3"/>
    <x v="0"/>
    <x v="2464"/>
    <x v="914"/>
    <s v="INDEFINIDO"/>
    <x v="318"/>
    <x v="5278"/>
    <d v="2022-04-11T00:00:00"/>
    <m/>
    <m/>
    <m/>
    <s v="EMITIDO"/>
  </r>
  <r>
    <s v="METROPOLITANA"/>
    <x v="457"/>
    <x v="117"/>
    <x v="2723"/>
    <x v="1838"/>
    <n v="0"/>
    <x v="0"/>
    <x v="3668"/>
    <x v="1090"/>
    <s v="INDEFINIDO"/>
    <x v="1012"/>
    <x v="5279"/>
    <d v="2022-05-07T00:00:00"/>
    <m/>
    <m/>
    <m/>
    <s v="EMITIDO"/>
  </r>
  <r>
    <s v="METROPOLITANA"/>
    <x v="458"/>
    <x v="10"/>
    <x v="3828"/>
    <x v="3319"/>
    <s v="K"/>
    <x v="0"/>
    <x v="3669"/>
    <x v="1090"/>
    <s v="INDEFINIDO"/>
    <x v="1019"/>
    <x v="5280"/>
    <d v="2022-04-16T00:00:00"/>
    <m/>
    <m/>
    <m/>
    <s v="EMITIDO"/>
  </r>
  <r>
    <s v="METROPOLITANA"/>
    <x v="459"/>
    <x v="165"/>
    <x v="3190"/>
    <x v="2824"/>
    <n v="6"/>
    <x v="0"/>
    <x v="3670"/>
    <x v="1090"/>
    <s v="INDEFINIDO"/>
    <x v="1021"/>
    <x v="5281"/>
    <d v="2022-04-26T00:00:00"/>
    <m/>
    <m/>
    <m/>
    <s v="EMITIDO"/>
  </r>
  <r>
    <s v="METROPOLITANA"/>
    <x v="460"/>
    <x v="143"/>
    <x v="3829"/>
    <x v="3320"/>
    <n v="2"/>
    <x v="0"/>
    <x v="3671"/>
    <x v="1091"/>
    <s v="INDEFINIDO"/>
    <x v="367"/>
    <x v="5282"/>
    <d v="2022-05-02T00:00:00"/>
    <m/>
    <m/>
    <m/>
    <s v="EMITIDO"/>
  </r>
  <r>
    <s v="METROPOLITANA"/>
    <x v="152"/>
    <x v="112"/>
    <x v="3830"/>
    <x v="3321"/>
    <n v="0"/>
    <x v="1"/>
    <x v="3672"/>
    <x v="1091"/>
    <s v="PROVISORIO"/>
    <x v="460"/>
    <x v="5283"/>
    <d v="1902-12-31T00:00:00"/>
    <m/>
    <m/>
    <s v="VTO. 16-06-2019"/>
    <s v="SIN EMITIR"/>
  </r>
  <r>
    <s v="METROPOLITANA"/>
    <x v="461"/>
    <x v="24"/>
    <x v="3831"/>
    <x v="3322"/>
    <n v="6"/>
    <x v="0"/>
    <x v="3673"/>
    <x v="1091"/>
    <s v="INDEFINIDO"/>
    <x v="1022"/>
    <x v="5284"/>
    <d v="2022-04-29T00:00:00"/>
    <m/>
    <m/>
    <m/>
    <s v="EMITIDO"/>
  </r>
  <r>
    <s v="METROPOLITANA"/>
    <x v="396"/>
    <x v="8"/>
    <x v="3779"/>
    <x v="3277"/>
    <n v="2"/>
    <x v="1"/>
    <x v="3674"/>
    <x v="1092"/>
    <s v="PROVISORIO"/>
    <x v="460"/>
    <x v="5285"/>
    <d v="1902-12-31T00:00:00"/>
    <m/>
    <m/>
    <s v="VCTO. 31-05-2019"/>
    <s v="SIN EMITIR"/>
  </r>
  <r>
    <s v="METROPOLITANA"/>
    <x v="317"/>
    <x v="37"/>
    <x v="3832"/>
    <x v="3323"/>
    <n v="1"/>
    <x v="0"/>
    <x v="3675"/>
    <x v="1092"/>
    <s v="INDEFINIDO"/>
    <x v="63"/>
    <x v="5286"/>
    <d v="2022-05-09T00:00:00"/>
    <m/>
    <m/>
    <m/>
    <s v="EMITIDO"/>
  </r>
  <r>
    <s v="METROPOLITANA"/>
    <x v="413"/>
    <x v="46"/>
    <x v="3287"/>
    <x v="2789"/>
    <n v="8"/>
    <x v="1"/>
    <x v="3676"/>
    <x v="1093"/>
    <s v="PROVISORIO"/>
    <x v="460"/>
    <x v="5287"/>
    <d v="1902-12-31T00:00:00"/>
    <m/>
    <m/>
    <s v="VCTO. 30-04-2019"/>
    <s v="SIN EMITIR"/>
  </r>
  <r>
    <s v="METROPOLITANA"/>
    <x v="102"/>
    <x v="82"/>
    <x v="3833"/>
    <x v="3324"/>
    <n v="4"/>
    <x v="0"/>
    <x v="3677"/>
    <x v="1093"/>
    <s v="INDEFINIDO"/>
    <x v="1020"/>
    <x v="5288"/>
    <d v="2022-04-30T00:00:00"/>
    <m/>
    <m/>
    <m/>
    <s v="EMITIDO"/>
  </r>
  <r>
    <s v="METROPOLITANA"/>
    <x v="102"/>
    <x v="82"/>
    <x v="3834"/>
    <x v="3325"/>
    <n v="3"/>
    <x v="1"/>
    <x v="3678"/>
    <x v="1093"/>
    <s v="CANCELADO"/>
    <x v="1014"/>
    <x v="5289"/>
    <d v="2022-05-06T00:00:00"/>
    <m/>
    <m/>
    <s v="ENTREGA CARNE CON REG. 16999/2019"/>
    <s v="CANCELADO"/>
  </r>
  <r>
    <s v="METROPOLITANA"/>
    <x v="403"/>
    <x v="124"/>
    <x v="1788"/>
    <x v="1729"/>
    <n v="9"/>
    <x v="0"/>
    <x v="2606"/>
    <x v="653"/>
    <s v="INDEFINIDO"/>
    <x v="379"/>
    <x v="5290"/>
    <d v="2022-04-25T00:00:00"/>
    <m/>
    <m/>
    <m/>
    <s v="EMITIDO"/>
  </r>
  <r>
    <s v="METROPOLITANA"/>
    <x v="49"/>
    <x v="42"/>
    <x v="3835"/>
    <x v="3326"/>
    <n v="4"/>
    <x v="0"/>
    <x v="3679"/>
    <x v="1094"/>
    <s v="INDEFINIDO"/>
    <x v="351"/>
    <x v="5291"/>
    <d v="2022-07-10T00:00:00"/>
    <m/>
    <m/>
    <m/>
    <s v="EMITIDO"/>
  </r>
  <r>
    <s v="METROPOLITANA"/>
    <x v="10"/>
    <x v="10"/>
    <x v="3836"/>
    <x v="3327"/>
    <n v="4"/>
    <x v="0"/>
    <x v="3680"/>
    <x v="1092"/>
    <s v="INDEFINIDO"/>
    <x v="1021"/>
    <x v="5292"/>
    <d v="2022-04-26T00:00:00"/>
    <m/>
    <m/>
    <m/>
    <s v="EMITIDO"/>
  </r>
  <r>
    <s v="METROPOLITANA"/>
    <x v="406"/>
    <x v="35"/>
    <x v="1703"/>
    <x v="1666"/>
    <n v="8"/>
    <x v="0"/>
    <x v="3329"/>
    <x v="967"/>
    <s v="INDEFINIDO"/>
    <x v="1021"/>
    <x v="5293"/>
    <d v="2022-04-26T00:00:00"/>
    <m/>
    <m/>
    <m/>
    <s v="EMITIDO"/>
  </r>
  <r>
    <s v="METROPOLITANA"/>
    <x v="404"/>
    <x v="73"/>
    <x v="961"/>
    <x v="961"/>
    <n v="6"/>
    <x v="0"/>
    <x v="3681"/>
    <x v="1093"/>
    <s v="INDEFINIDO"/>
    <x v="1022"/>
    <x v="5294"/>
    <d v="2022-04-29T00:00:00"/>
    <m/>
    <m/>
    <m/>
    <s v="EMITIDO"/>
  </r>
  <r>
    <s v="METROPOLITANA"/>
    <x v="404"/>
    <x v="73"/>
    <x v="1730"/>
    <x v="963"/>
    <n v="1"/>
    <x v="0"/>
    <x v="3682"/>
    <x v="1093"/>
    <s v="INDEFINIDO"/>
    <x v="1022"/>
    <x v="5295"/>
    <d v="2022-04-29T00:00:00"/>
    <m/>
    <m/>
    <m/>
    <s v="EMITIDO"/>
  </r>
  <r>
    <s v="METROPOLITANA"/>
    <x v="404"/>
    <x v="73"/>
    <x v="3837"/>
    <x v="960"/>
    <n v="2"/>
    <x v="0"/>
    <x v="3683"/>
    <x v="1093"/>
    <s v="INDEFINIDO"/>
    <x v="1022"/>
    <x v="5296"/>
    <d v="2022-04-29T00:00:00"/>
    <m/>
    <m/>
    <m/>
    <s v="EMITIDO"/>
  </r>
  <r>
    <s v="METROPOLITANA"/>
    <x v="454"/>
    <x v="139"/>
    <x v="3471"/>
    <x v="3057"/>
    <n v="4"/>
    <x v="1"/>
    <x v="3684"/>
    <x v="1095"/>
    <s v="CANCELADO"/>
    <x v="1023"/>
    <x v="5297"/>
    <d v="2022-06-17T00:00:00"/>
    <n v="10472"/>
    <d v="2019-09-11T00:00:00"/>
    <s v="DEVUELVE CARNE CON REG. 2000/2019"/>
    <s v="CANCELADO"/>
  </r>
  <r>
    <s v="METROPOLITANA"/>
    <x v="203"/>
    <x v="116"/>
    <x v="2136"/>
    <x v="1982"/>
    <n v="9"/>
    <x v="0"/>
    <x v="3685"/>
    <x v="1095"/>
    <s v="INDEFINIDO"/>
    <x v="895"/>
    <x v="5298"/>
    <d v="2022-07-23T00:00:00"/>
    <m/>
    <m/>
    <m/>
    <s v="EMITIDO"/>
  </r>
  <r>
    <s v="METROPOLITANA"/>
    <x v="462"/>
    <x v="53"/>
    <x v="2291"/>
    <x v="2082"/>
    <n v="2"/>
    <x v="0"/>
    <x v="3686"/>
    <x v="1096"/>
    <s v="INDEFINIDO"/>
    <x v="845"/>
    <x v="5299"/>
    <d v="2022-06-21T00:00:00"/>
    <m/>
    <m/>
    <m/>
    <s v="EMITIDO"/>
  </r>
  <r>
    <s v="METROPOLITANA"/>
    <x v="451"/>
    <x v="8"/>
    <x v="62"/>
    <x v="62"/>
    <n v="0"/>
    <x v="0"/>
    <x v="3687"/>
    <x v="1097"/>
    <s v="INDEFINIDO"/>
    <x v="1024"/>
    <x v="5300"/>
    <d v="2022-05-10T00:00:00"/>
    <m/>
    <m/>
    <m/>
    <s v="EMITIDO"/>
  </r>
  <r>
    <s v="METROPOLITANA"/>
    <x v="451"/>
    <x v="8"/>
    <x v="1786"/>
    <x v="1728"/>
    <n v="4"/>
    <x v="0"/>
    <x v="1884"/>
    <x v="1097"/>
    <s v="INDEFINIDO"/>
    <x v="1024"/>
    <x v="5301"/>
    <d v="2022-05-10T00:00:00"/>
    <m/>
    <m/>
    <m/>
    <s v="EMITIDO"/>
  </r>
  <r>
    <s v="METROPOLITANA"/>
    <x v="152"/>
    <x v="112"/>
    <x v="3838"/>
    <x v="3328"/>
    <n v="6"/>
    <x v="1"/>
    <x v="3688"/>
    <x v="1097"/>
    <s v="PROVISORIO"/>
    <x v="460"/>
    <x v="5302"/>
    <d v="1902-12-31T00:00:00"/>
    <m/>
    <m/>
    <s v="VCTO. 05-06-2019"/>
    <s v="SIN EMITIR"/>
  </r>
  <r>
    <s v="METROPOLITANA"/>
    <x v="463"/>
    <x v="140"/>
    <x v="2561"/>
    <x v="2288"/>
    <n v="6"/>
    <x v="0"/>
    <x v="3689"/>
    <x v="1097"/>
    <s v="INDEFINIDO"/>
    <x v="6"/>
    <x v="5303"/>
    <d v="2022-05-30T00:00:00"/>
    <m/>
    <m/>
    <m/>
    <s v="EMITIDO"/>
  </r>
  <r>
    <s v="METROPOLITANA"/>
    <x v="463"/>
    <x v="140"/>
    <x v="438"/>
    <x v="438"/>
    <n v="1"/>
    <x v="0"/>
    <x v="3689"/>
    <x v="1097"/>
    <s v="INDEFINIDO"/>
    <x v="460"/>
    <x v="5304"/>
    <d v="1902-12-31T00:00:00"/>
    <m/>
    <m/>
    <m/>
    <s v="SIN EMITIR"/>
  </r>
  <r>
    <s v="METROPOLITANA"/>
    <x v="463"/>
    <x v="140"/>
    <x v="3839"/>
    <x v="831"/>
    <n v="6"/>
    <x v="0"/>
    <x v="3689"/>
    <x v="1097"/>
    <s v="INDEFINIDO"/>
    <x v="6"/>
    <x v="5305"/>
    <d v="2022-05-30T00:00:00"/>
    <m/>
    <m/>
    <m/>
    <s v="EMITIDO"/>
  </r>
  <r>
    <s v="METROPOLITANA"/>
    <x v="463"/>
    <x v="140"/>
    <x v="891"/>
    <x v="891"/>
    <n v="1"/>
    <x v="0"/>
    <x v="3689"/>
    <x v="1097"/>
    <s v="INDEFINIDO"/>
    <x v="6"/>
    <x v="5306"/>
    <d v="2022-05-30T00:00:00"/>
    <m/>
    <m/>
    <m/>
    <s v="EMITIDO"/>
  </r>
  <r>
    <s v="METROPOLITANA"/>
    <x v="463"/>
    <x v="140"/>
    <x v="3189"/>
    <x v="1843"/>
    <s v="K"/>
    <x v="0"/>
    <x v="3689"/>
    <x v="1097"/>
    <s v="INDEFINIDO"/>
    <x v="6"/>
    <x v="5307"/>
    <d v="2022-05-30T00:00:00"/>
    <m/>
    <m/>
    <m/>
    <s v="EMITIDO"/>
  </r>
  <r>
    <s v="METROPOLITANA"/>
    <x v="463"/>
    <x v="140"/>
    <x v="1169"/>
    <x v="1167"/>
    <n v="5"/>
    <x v="0"/>
    <x v="3689"/>
    <x v="1097"/>
    <s v="INDEFINIDO"/>
    <x v="6"/>
    <x v="5308"/>
    <d v="2022-05-30T00:00:00"/>
    <m/>
    <m/>
    <m/>
    <s v="EMITIDO"/>
  </r>
  <r>
    <s v="METROPOLITANA"/>
    <x v="463"/>
    <x v="140"/>
    <x v="3840"/>
    <x v="2371"/>
    <n v="7"/>
    <x v="0"/>
    <x v="3689"/>
    <x v="1097"/>
    <s v="INDEFINIDO"/>
    <x v="6"/>
    <x v="5309"/>
    <d v="2022-05-30T00:00:00"/>
    <m/>
    <m/>
    <m/>
    <s v="EMITIDO"/>
  </r>
  <r>
    <s v="METROPOLITANA"/>
    <x v="35"/>
    <x v="30"/>
    <x v="3841"/>
    <x v="3329"/>
    <n v="0"/>
    <x v="1"/>
    <x v="3690"/>
    <x v="1082"/>
    <s v="INDEFINIDO"/>
    <x v="376"/>
    <x v="5310"/>
    <d v="2022-05-29T00:00:00"/>
    <n v="7474"/>
    <d v="2020-11-19T00:00:00"/>
    <s v="DEVUELVE CARNE CON REG 14482/2020"/>
    <s v="CANCELADO"/>
  </r>
  <r>
    <s v="METROPOLITANA"/>
    <x v="464"/>
    <x v="76"/>
    <x v="3759"/>
    <x v="3261"/>
    <n v="5"/>
    <x v="0"/>
    <x v="3691"/>
    <x v="1082"/>
    <s v="PROVISORIO"/>
    <x v="460"/>
    <x v="5311"/>
    <d v="1902-12-31T00:00:00"/>
    <m/>
    <m/>
    <m/>
    <s v="SIN EMITIR"/>
  </r>
  <r>
    <s v="METROPOLITANA"/>
    <x v="464"/>
    <x v="76"/>
    <x v="3842"/>
    <x v="3330"/>
    <n v="3"/>
    <x v="0"/>
    <x v="3692"/>
    <x v="1082"/>
    <s v="PROVISORIO"/>
    <x v="460"/>
    <x v="5312"/>
    <d v="1902-12-31T00:00:00"/>
    <m/>
    <m/>
    <m/>
    <s v="SIN EMITIR"/>
  </r>
  <r>
    <s v="METROPOLITANA"/>
    <x v="463"/>
    <x v="140"/>
    <x v="3260"/>
    <x v="2882"/>
    <n v="9"/>
    <x v="0"/>
    <x v="3693"/>
    <x v="1082"/>
    <s v="INDEFINIDO"/>
    <x v="6"/>
    <x v="5313"/>
    <d v="2022-05-30T00:00:00"/>
    <m/>
    <m/>
    <m/>
    <s v="EMITIDO"/>
  </r>
  <r>
    <s v="METROPOLITANA"/>
    <x v="189"/>
    <x v="17"/>
    <x v="2247"/>
    <x v="2044"/>
    <n v="4"/>
    <x v="0"/>
    <x v="2148"/>
    <x v="362"/>
    <s v="INDEFINIDO"/>
    <x v="460"/>
    <x v="5314"/>
    <d v="1902-12-31T00:00:00"/>
    <m/>
    <m/>
    <m/>
    <s v="SIN EMITIR"/>
  </r>
  <r>
    <s v="METROPOLITANA"/>
    <x v="302"/>
    <x v="146"/>
    <x v="3843"/>
    <x v="3331"/>
    <n v="9"/>
    <x v="0"/>
    <x v="3694"/>
    <x v="346"/>
    <s v="INDEFINIDO"/>
    <x v="373"/>
    <x v="5315"/>
    <d v="2022-05-15T00:00:00"/>
    <m/>
    <m/>
    <m/>
    <s v="EMITIDO"/>
  </r>
  <r>
    <s v="METROPOLITANA"/>
    <x v="302"/>
    <x v="146"/>
    <x v="3844"/>
    <x v="3332"/>
    <s v="K"/>
    <x v="0"/>
    <x v="3695"/>
    <x v="1098"/>
    <s v="INDEFINIDO"/>
    <x v="373"/>
    <x v="5316"/>
    <d v="2022-05-15T00:00:00"/>
    <m/>
    <m/>
    <m/>
    <s v="EMITIDO"/>
  </r>
  <r>
    <s v="METROPOLITANA"/>
    <x v="58"/>
    <x v="48"/>
    <x v="3746"/>
    <x v="3250"/>
    <n v="7"/>
    <x v="0"/>
    <x v="3556"/>
    <x v="1052"/>
    <s v="INDEFINIDO"/>
    <x v="373"/>
    <x v="5317"/>
    <d v="2022-05-15T00:00:00"/>
    <m/>
    <m/>
    <s v="CARNE ANTERIOR N° 5283 EXTRAVIADO"/>
    <s v="EMITIDO"/>
  </r>
  <r>
    <s v="METROPOLITANA"/>
    <x v="10"/>
    <x v="10"/>
    <x v="3632"/>
    <x v="1896"/>
    <n v="4"/>
    <x v="0"/>
    <x v="3391"/>
    <x v="992"/>
    <s v="INDEFINIDO"/>
    <x v="373"/>
    <x v="5318"/>
    <d v="2022-05-15T00:00:00"/>
    <m/>
    <m/>
    <m/>
    <s v="EMITIDO"/>
  </r>
  <r>
    <s v="METROPOLITANA"/>
    <x v="253"/>
    <x v="120"/>
    <x v="2711"/>
    <x v="2419"/>
    <n v="5"/>
    <x v="0"/>
    <x v="2797"/>
    <x v="746"/>
    <s v="INDEFINIDO"/>
    <x v="373"/>
    <x v="5319"/>
    <d v="2022-05-15T00:00:00"/>
    <m/>
    <m/>
    <m/>
    <s v="EMITIDO"/>
  </r>
  <r>
    <s v="METROPOLITANA"/>
    <x v="465"/>
    <x v="127"/>
    <x v="3845"/>
    <x v="3333"/>
    <n v="1"/>
    <x v="0"/>
    <x v="3696"/>
    <x v="1099"/>
    <s v="INDEFINIDO"/>
    <x v="851"/>
    <x v="5320"/>
    <d v="2022-06-03T00:00:00"/>
    <m/>
    <m/>
    <m/>
    <s v="EMITIDO"/>
  </r>
  <r>
    <s v="METROPOLITANA"/>
    <x v="152"/>
    <x v="112"/>
    <x v="3775"/>
    <x v="3273"/>
    <n v="5"/>
    <x v="0"/>
    <x v="3697"/>
    <x v="1100"/>
    <s v="PROVISORIO"/>
    <x v="460"/>
    <x v="5321"/>
    <d v="1902-12-31T00:00:00"/>
    <m/>
    <m/>
    <m/>
    <s v="SIN EMITIR"/>
  </r>
  <r>
    <s v="METROPOLITANA"/>
    <x v="397"/>
    <x v="35"/>
    <x v="3846"/>
    <x v="3334"/>
    <n v="2"/>
    <x v="0"/>
    <x v="3698"/>
    <x v="1099"/>
    <s v="INDEFINIDO"/>
    <x v="1025"/>
    <x v="5322"/>
    <d v="2022-05-17T00:00:00"/>
    <m/>
    <m/>
    <m/>
    <s v="EMITIDO"/>
  </r>
  <r>
    <s v="METROPOLITANA"/>
    <x v="397"/>
    <x v="35"/>
    <x v="3847"/>
    <x v="3335"/>
    <s v="K"/>
    <x v="0"/>
    <x v="3698"/>
    <x v="1099"/>
    <s v="INDEFINIDO"/>
    <x v="1025"/>
    <x v="5323"/>
    <d v="2022-05-17T00:00:00"/>
    <m/>
    <m/>
    <m/>
    <s v="EMITIDO"/>
  </r>
  <r>
    <s v="METROPOLITANA"/>
    <x v="397"/>
    <x v="35"/>
    <x v="3848"/>
    <x v="3336"/>
    <n v="5"/>
    <x v="0"/>
    <x v="3698"/>
    <x v="1099"/>
    <s v="INDEFINIDO"/>
    <x v="1025"/>
    <x v="5324"/>
    <d v="2022-05-17T00:00:00"/>
    <m/>
    <m/>
    <m/>
    <s v="EMITIDO"/>
  </r>
  <r>
    <s v="METROPOLITANA"/>
    <x v="397"/>
    <x v="35"/>
    <x v="3849"/>
    <x v="3337"/>
    <s v="K"/>
    <x v="1"/>
    <x v="3698"/>
    <x v="1099"/>
    <s v="CANCELADO"/>
    <x v="1025"/>
    <x v="5325"/>
    <d v="2022-05-17T00:00:00"/>
    <n v="9144"/>
    <d v="2019-08-13T00:00:00"/>
    <s v="DEVUELVE CARNE CON ROP 15843/2019"/>
    <s v="CANCELADO"/>
  </r>
  <r>
    <s v="METROPOLITANA"/>
    <x v="23"/>
    <x v="20"/>
    <x v="3850"/>
    <x v="3338"/>
    <s v="K"/>
    <x v="0"/>
    <x v="3699"/>
    <x v="1100"/>
    <s v="INDEFINIDO"/>
    <x v="376"/>
    <x v="5326"/>
    <d v="2022-05-29T00:00:00"/>
    <m/>
    <m/>
    <m/>
    <s v="EMITIDO"/>
  </r>
  <r>
    <s v="METROPOLITANA"/>
    <x v="50"/>
    <x v="43"/>
    <x v="3851"/>
    <x v="3339"/>
    <n v="6"/>
    <x v="0"/>
    <x v="3700"/>
    <x v="1101"/>
    <s v="PROVISORIO"/>
    <x v="460"/>
    <x v="5327"/>
    <d v="1902-12-31T00:00:00"/>
    <m/>
    <m/>
    <m/>
    <s v="SIN EMITIR"/>
  </r>
  <r>
    <s v="METROPOLITANA"/>
    <x v="397"/>
    <x v="35"/>
    <x v="3852"/>
    <x v="3340"/>
    <n v="9"/>
    <x v="0"/>
    <x v="3701"/>
    <x v="1102"/>
    <s v="INDEFINIDO"/>
    <x v="1025"/>
    <x v="5328"/>
    <d v="2022-05-17T00:00:00"/>
    <m/>
    <m/>
    <m/>
    <s v="EMITIDO"/>
  </r>
  <r>
    <s v="METROPOLITANA"/>
    <x v="397"/>
    <x v="35"/>
    <x v="3853"/>
    <x v="3341"/>
    <n v="6"/>
    <x v="0"/>
    <x v="3701"/>
    <x v="1102"/>
    <s v="INDEFINIDO"/>
    <x v="1025"/>
    <x v="5329"/>
    <d v="2022-05-17T00:00:00"/>
    <m/>
    <m/>
    <m/>
    <s v="EMITIDO"/>
  </r>
  <r>
    <s v="METROPOLITANA"/>
    <x v="397"/>
    <x v="35"/>
    <x v="3854"/>
    <x v="3342"/>
    <n v="1"/>
    <x v="0"/>
    <x v="3701"/>
    <x v="1102"/>
    <s v="INDEFINIDO"/>
    <x v="1025"/>
    <x v="5330"/>
    <d v="2022-05-17T00:00:00"/>
    <m/>
    <m/>
    <m/>
    <s v="EMITIDO"/>
  </r>
  <r>
    <s v="METROPOLITANA"/>
    <x v="253"/>
    <x v="120"/>
    <x v="3855"/>
    <x v="3343"/>
    <n v="9"/>
    <x v="0"/>
    <x v="3702"/>
    <x v="1102"/>
    <s v="INDEFINIDO"/>
    <x v="56"/>
    <x v="5331"/>
    <d v="2022-05-24T00:00:00"/>
    <m/>
    <m/>
    <m/>
    <s v="EMITIDO"/>
  </r>
  <r>
    <s v="METROPOLITANA"/>
    <x v="429"/>
    <x v="19"/>
    <x v="3218"/>
    <x v="2846"/>
    <n v="9"/>
    <x v="0"/>
    <x v="3703"/>
    <x v="1102"/>
    <s v="INDEFINIDO"/>
    <x v="376"/>
    <x v="5332"/>
    <d v="2022-05-29T00:00:00"/>
    <m/>
    <m/>
    <m/>
    <s v="EMITIDO"/>
  </r>
  <r>
    <s v="METROPOLITANA"/>
    <x v="9"/>
    <x v="9"/>
    <x v="1298"/>
    <x v="1291"/>
    <n v="1"/>
    <x v="0"/>
    <x v="3704"/>
    <x v="1102"/>
    <s v="INDEFINIDO"/>
    <x v="376"/>
    <x v="5333"/>
    <d v="2022-05-29T00:00:00"/>
    <m/>
    <m/>
    <m/>
    <s v="EMITIDO"/>
  </r>
  <r>
    <s v="METROPOLITANA"/>
    <x v="203"/>
    <x v="116"/>
    <x v="95"/>
    <x v="95"/>
    <n v="5"/>
    <x v="0"/>
    <x v="3705"/>
    <x v="1102"/>
    <s v="INDEFINIDO"/>
    <x v="1026"/>
    <x v="5334"/>
    <d v="2022-07-15T00:00:00"/>
    <m/>
    <m/>
    <m/>
    <s v="EMITIDO"/>
  </r>
  <r>
    <s v="METROPOLITANA"/>
    <x v="365"/>
    <x v="80"/>
    <x v="1055"/>
    <x v="3344"/>
    <n v="4"/>
    <x v="0"/>
    <x v="3706"/>
    <x v="1102"/>
    <s v="INDEFINIDO"/>
    <x v="1027"/>
    <x v="5335"/>
    <d v="2022-05-23T00:00:00"/>
    <m/>
    <m/>
    <m/>
    <s v="EMITIDO"/>
  </r>
  <r>
    <s v="METROPOLITANA"/>
    <x v="466"/>
    <x v="11"/>
    <x v="3856"/>
    <x v="3345"/>
    <n v="6"/>
    <x v="0"/>
    <x v="3707"/>
    <x v="1103"/>
    <s v="INDEFINIDO"/>
    <x v="847"/>
    <x v="5336"/>
    <d v="2022-06-06T00:00:00"/>
    <m/>
    <m/>
    <m/>
    <s v="EMITIDO"/>
  </r>
  <r>
    <s v="METROPOLITANA"/>
    <x v="152"/>
    <x v="112"/>
    <x v="3710"/>
    <x v="3215"/>
    <n v="0"/>
    <x v="0"/>
    <x v="3708"/>
    <x v="1103"/>
    <s v="INDEFINIDO"/>
    <x v="376"/>
    <x v="5337"/>
    <d v="2022-05-29T00:00:00"/>
    <m/>
    <m/>
    <m/>
    <s v="EMITIDO"/>
  </r>
  <r>
    <s v="METROPOLITANA"/>
    <x v="467"/>
    <x v="44"/>
    <x v="3857"/>
    <x v="3346"/>
    <n v="1"/>
    <x v="0"/>
    <x v="3709"/>
    <x v="1103"/>
    <s v="INDEFINIDO"/>
    <x v="6"/>
    <x v="5338"/>
    <d v="2022-05-30T00:00:00"/>
    <m/>
    <m/>
    <m/>
    <s v="EMITIDO"/>
  </r>
  <r>
    <s v="METROPOLITANA"/>
    <x v="342"/>
    <x v="150"/>
    <x v="3858"/>
    <x v="3347"/>
    <s v="K"/>
    <x v="0"/>
    <x v="3710"/>
    <x v="1104"/>
    <s v="INDEFINIDO"/>
    <x v="586"/>
    <x v="5339"/>
    <d v="2022-06-05T00:00:00"/>
    <m/>
    <m/>
    <m/>
    <s v="EMITIDO"/>
  </r>
  <r>
    <s v="METROPOLITANA"/>
    <x v="181"/>
    <x v="113"/>
    <x v="3859"/>
    <x v="3348"/>
    <n v="3"/>
    <x v="0"/>
    <x v="3711"/>
    <x v="1104"/>
    <s v="INDEFINIDO"/>
    <x v="6"/>
    <x v="5340"/>
    <d v="2022-05-30T00:00:00"/>
    <m/>
    <m/>
    <m/>
    <s v="EMITIDO"/>
  </r>
  <r>
    <s v="METROPOLITANA"/>
    <x v="152"/>
    <x v="112"/>
    <x v="3860"/>
    <x v="2243"/>
    <n v="1"/>
    <x v="1"/>
    <x v="3712"/>
    <x v="1074"/>
    <s v="PROVISORIO"/>
    <x v="460"/>
    <x v="5341"/>
    <d v="1902-12-31T00:00:00"/>
    <m/>
    <m/>
    <s v="VCTO. 02-07-2019"/>
    <s v="SIN EMITIR"/>
  </r>
  <r>
    <s v="METROPOLITANA"/>
    <x v="100"/>
    <x v="80"/>
    <x v="3861"/>
    <x v="3349"/>
    <s v="K"/>
    <x v="0"/>
    <x v="3713"/>
    <x v="1105"/>
    <s v="INDEFINIDO"/>
    <x v="806"/>
    <x v="5342"/>
    <d v="2022-06-25T00:00:00"/>
    <m/>
    <m/>
    <m/>
    <s v="EMITIDO"/>
  </r>
  <r>
    <s v="METROPOLITANA"/>
    <x v="286"/>
    <x v="79"/>
    <x v="3862"/>
    <x v="3350"/>
    <s v="K"/>
    <x v="0"/>
    <x v="3714"/>
    <x v="1106"/>
    <s v="PROVISORIO"/>
    <x v="460"/>
    <x v="5343"/>
    <d v="1902-12-31T00:00:00"/>
    <m/>
    <m/>
    <m/>
    <s v="SIN EMITIR"/>
  </r>
  <r>
    <s v="METROPOLITANA"/>
    <x v="333"/>
    <x v="73"/>
    <x v="3076"/>
    <x v="2734"/>
    <n v="1"/>
    <x v="0"/>
    <x v="2844"/>
    <x v="762"/>
    <s v="INDEFINIDO"/>
    <x v="376"/>
    <x v="5344"/>
    <d v="2022-05-29T00:00:00"/>
    <m/>
    <m/>
    <m/>
    <s v="EMITIDO"/>
  </r>
  <r>
    <s v="METROPOLITANA"/>
    <x v="152"/>
    <x v="112"/>
    <x v="3863"/>
    <x v="3351"/>
    <n v="6"/>
    <x v="1"/>
    <x v="3715"/>
    <x v="1107"/>
    <s v="PROVISORIO"/>
    <x v="460"/>
    <x v="5345"/>
    <d v="1902-12-31T00:00:00"/>
    <m/>
    <m/>
    <s v="VCTO. 01-08-2019"/>
    <s v="SIN EMITIR"/>
  </r>
  <r>
    <s v="METROPOLITANA"/>
    <x v="30"/>
    <x v="26"/>
    <x v="3800"/>
    <x v="3294"/>
    <n v="8"/>
    <x v="0"/>
    <x v="3716"/>
    <x v="1107"/>
    <s v="INDEFINIDO"/>
    <x v="1028"/>
    <x v="5346"/>
    <d v="2022-06-10T00:00:00"/>
    <m/>
    <m/>
    <m/>
    <s v="EMITIDO"/>
  </r>
  <r>
    <s v="METROPOLITANA"/>
    <x v="152"/>
    <x v="112"/>
    <x v="3864"/>
    <x v="3352"/>
    <n v="0"/>
    <x v="1"/>
    <x v="58"/>
    <x v="1107"/>
    <s v="PROVISORIO"/>
    <x v="460"/>
    <x v="5347"/>
    <d v="1902-12-31T00:00:00"/>
    <m/>
    <m/>
    <s v="VCTO. 06-08-2019"/>
    <s v="SIN EMITIR"/>
  </r>
  <r>
    <s v="METROPOLITANA"/>
    <x v="468"/>
    <x v="24"/>
    <x v="3865"/>
    <x v="3353"/>
    <n v="3"/>
    <x v="0"/>
    <x v="3717"/>
    <x v="1107"/>
    <s v="INDEFINIDO"/>
    <x v="845"/>
    <x v="5348"/>
    <d v="2022-06-21T00:00:00"/>
    <m/>
    <m/>
    <m/>
    <s v="EMITIDO"/>
  </r>
  <r>
    <s v="METROPOLITANA"/>
    <x v="468"/>
    <x v="24"/>
    <x v="1653"/>
    <x v="1621"/>
    <n v="3"/>
    <x v="0"/>
    <x v="3717"/>
    <x v="1107"/>
    <s v="INDEFINIDO"/>
    <x v="845"/>
    <x v="5349"/>
    <d v="2022-06-21T00:00:00"/>
    <m/>
    <m/>
    <m/>
    <s v="EMITIDO"/>
  </r>
  <r>
    <s v="METROPOLITANA"/>
    <x v="35"/>
    <x v="64"/>
    <x v="2922"/>
    <x v="2602"/>
    <s v="K"/>
    <x v="0"/>
    <x v="2675"/>
    <x v="686"/>
    <s v="INDEFINIDO"/>
    <x v="851"/>
    <x v="5350"/>
    <d v="2022-06-03T00:00:00"/>
    <m/>
    <m/>
    <m/>
    <s v="EMITIDO"/>
  </r>
  <r>
    <s v="METROPOLITANA"/>
    <x v="356"/>
    <x v="157"/>
    <x v="3866"/>
    <x v="149"/>
    <n v="3"/>
    <x v="1"/>
    <x v="3718"/>
    <x v="1108"/>
    <s v="CANCELADO"/>
    <x v="303"/>
    <x v="5351"/>
    <d v="2022-07-04T00:00:00"/>
    <n v="8892"/>
    <d v="2019-08-07T00:00:00"/>
    <s v="NO DEVUELVE C.A. "/>
    <s v="CANCELADO"/>
  </r>
  <r>
    <s v="METROPOLITANA"/>
    <x v="469"/>
    <x v="19"/>
    <x v="3867"/>
    <x v="3354"/>
    <n v="7"/>
    <x v="0"/>
    <x v="3719"/>
    <x v="1108"/>
    <s v="INDEFINIDO"/>
    <x v="806"/>
    <x v="5352"/>
    <d v="2022-06-25T00:00:00"/>
    <m/>
    <m/>
    <m/>
    <s v="EMITIDO"/>
  </r>
  <r>
    <s v="METROPOLITANA"/>
    <x v="460"/>
    <x v="143"/>
    <x v="3690"/>
    <x v="3196"/>
    <n v="5"/>
    <x v="0"/>
    <x v="3720"/>
    <x v="1108"/>
    <s v="INDEFINIDO"/>
    <x v="843"/>
    <x v="5353"/>
    <d v="2022-06-26T00:00:00"/>
    <m/>
    <m/>
    <m/>
    <s v="EMITIDO"/>
  </r>
  <r>
    <s v="METROPOLITANA"/>
    <x v="460"/>
    <x v="143"/>
    <x v="3801"/>
    <x v="3295"/>
    <n v="8"/>
    <x v="0"/>
    <x v="3720"/>
    <x v="1108"/>
    <s v="INDEFINIDO"/>
    <x v="843"/>
    <x v="5354"/>
    <d v="2022-06-26T00:00:00"/>
    <m/>
    <m/>
    <m/>
    <s v="EMITIDO"/>
  </r>
  <r>
    <s v="METROPOLITANA"/>
    <x v="464"/>
    <x v="76"/>
    <x v="2464"/>
    <x v="2208"/>
    <n v="0"/>
    <x v="0"/>
    <x v="3721"/>
    <x v="1109"/>
    <s v="INDEFINIDO"/>
    <x v="649"/>
    <x v="5355"/>
    <d v="2022-08-08T00:00:00"/>
    <m/>
    <m/>
    <m/>
    <s v="SIN EMITIR"/>
  </r>
  <r>
    <s v="METROPOLITANA"/>
    <x v="464"/>
    <x v="76"/>
    <x v="2609"/>
    <x v="2332"/>
    <n v="1"/>
    <x v="0"/>
    <x v="3722"/>
    <x v="1110"/>
    <s v="PROVISORIO"/>
    <x v="460"/>
    <x v="5356"/>
    <d v="1902-12-31T00:00:00"/>
    <m/>
    <m/>
    <s v="HASTA 18-08-19"/>
    <s v="SIN EMITIR"/>
  </r>
  <r>
    <s v="METROPOLITANA"/>
    <x v="464"/>
    <x v="76"/>
    <x v="3868"/>
    <x v="3355"/>
    <s v="K"/>
    <x v="0"/>
    <x v="3723"/>
    <x v="1110"/>
    <s v="INDEFINIDO"/>
    <x v="649"/>
    <x v="5357"/>
    <d v="2022-08-08T00:00:00"/>
    <m/>
    <m/>
    <m/>
    <s v="SIN EMITIR"/>
  </r>
  <r>
    <s v="METROPOLITANA"/>
    <x v="409"/>
    <x v="142"/>
    <x v="3591"/>
    <x v="2456"/>
    <n v="4"/>
    <x v="0"/>
    <x v="1115"/>
    <x v="1110"/>
    <s v="INDEFINIDO"/>
    <x v="1026"/>
    <x v="5358"/>
    <d v="2022-07-15T00:00:00"/>
    <m/>
    <m/>
    <m/>
    <s v="EMITIDO"/>
  </r>
  <r>
    <s v="METROPOLITANA"/>
    <x v="126"/>
    <x v="75"/>
    <x v="3869"/>
    <x v="2844"/>
    <n v="5"/>
    <x v="0"/>
    <x v="3724"/>
    <x v="1111"/>
    <s v="INDEFINIDO"/>
    <x v="460"/>
    <x v="5359"/>
    <d v="1902-12-31T00:00:00"/>
    <m/>
    <m/>
    <m/>
    <s v="SIN EMITIR"/>
  </r>
  <r>
    <s v="METROPOLITANA"/>
    <x v="321"/>
    <x v="141"/>
    <x v="2776"/>
    <x v="2478"/>
    <n v="9"/>
    <x v="0"/>
    <x v="3725"/>
    <x v="1112"/>
    <s v="INDEFINIDO"/>
    <x v="460"/>
    <x v="5360"/>
    <d v="1902-12-31T00:00:00"/>
    <m/>
    <m/>
    <m/>
    <s v="SIN EMITIR"/>
  </r>
  <r>
    <s v="METROPOLITANA"/>
    <x v="432"/>
    <x v="126"/>
    <x v="3044"/>
    <x v="2706"/>
    <s v="K"/>
    <x v="0"/>
    <x v="3726"/>
    <x v="1112"/>
    <s v="INDEFINIDO"/>
    <x v="845"/>
    <x v="5361"/>
    <d v="2022-06-21T00:00:00"/>
    <m/>
    <m/>
    <m/>
    <s v="EMITIDO"/>
  </r>
  <r>
    <s v="METROPOLITANA"/>
    <x v="152"/>
    <x v="112"/>
    <x v="3870"/>
    <x v="3328"/>
    <n v="6"/>
    <x v="0"/>
    <x v="3727"/>
    <x v="1112"/>
    <s v="PROVISORIO"/>
    <x v="460"/>
    <x v="5362"/>
    <d v="1902-12-31T00:00:00"/>
    <m/>
    <m/>
    <n v="43665"/>
    <s v="SIN EMITIR"/>
  </r>
  <r>
    <s v="METROPOLITANA"/>
    <x v="152"/>
    <x v="112"/>
    <x v="3676"/>
    <x v="3183"/>
    <n v="8"/>
    <x v="0"/>
    <x v="3728"/>
    <x v="1112"/>
    <s v="INDEFINIDO"/>
    <x v="1029"/>
    <x v="5363"/>
    <d v="2022-08-12T00:00:00"/>
    <m/>
    <m/>
    <m/>
    <s v="SIN EMITIR"/>
  </r>
  <r>
    <s v="METROPOLITANA"/>
    <x v="152"/>
    <x v="112"/>
    <x v="3774"/>
    <x v="3207"/>
    <n v="1"/>
    <x v="0"/>
    <x v="3729"/>
    <x v="1112"/>
    <s v="INDEFINIDO"/>
    <x v="1029"/>
    <x v="5364"/>
    <d v="2022-08-12T00:00:00"/>
    <m/>
    <m/>
    <m/>
    <s v="SIN EMITIR"/>
  </r>
  <r>
    <s v="METROPOLITANA"/>
    <x v="177"/>
    <x v="119"/>
    <x v="2485"/>
    <x v="2226"/>
    <n v="5"/>
    <x v="0"/>
    <x v="2222"/>
    <x v="426"/>
    <s v="INDEFINIDO"/>
    <x v="401"/>
    <x v="5365"/>
    <d v="2022-06-14T00:00:00"/>
    <m/>
    <m/>
    <m/>
    <s v="EMITIDO"/>
  </r>
  <r>
    <s v="METROPOLITANA"/>
    <x v="257"/>
    <x v="98"/>
    <x v="3239"/>
    <x v="2863"/>
    <n v="0"/>
    <x v="0"/>
    <x v="3019"/>
    <x v="835"/>
    <s v="INDEFINIDO"/>
    <x v="845"/>
    <x v="5366"/>
    <d v="2022-06-21T00:00:00"/>
    <m/>
    <m/>
    <m/>
    <s v="EMITIDO"/>
  </r>
  <r>
    <s v="METROPOLITANA"/>
    <x v="397"/>
    <x v="35"/>
    <x v="3871"/>
    <x v="3356"/>
    <n v="4"/>
    <x v="1"/>
    <x v="3730"/>
    <x v="1113"/>
    <s v="INDEFINIDO"/>
    <x v="806"/>
    <x v="5367"/>
    <d v="2022-06-25T00:00:00"/>
    <n v="7004"/>
    <d v="2020-10-26T00:00:00"/>
    <s v="DEVUELVE CARNE CON REG. 13506/2020"/>
    <s v="EMITIDO"/>
  </r>
  <r>
    <s v="METROPOLITANA"/>
    <x v="397"/>
    <x v="166"/>
    <x v="3872"/>
    <x v="3357"/>
    <s v="K"/>
    <x v="0"/>
    <x v="3730"/>
    <x v="1113"/>
    <s v="INDEFINIDO"/>
    <x v="806"/>
    <x v="5368"/>
    <d v="2022-06-25T00:00:00"/>
    <m/>
    <m/>
    <m/>
    <s v="EMITIDO"/>
  </r>
  <r>
    <s v="METROPOLITANA"/>
    <x v="210"/>
    <x v="124"/>
    <x v="3873"/>
    <x v="2475"/>
    <n v="2"/>
    <x v="0"/>
    <x v="3731"/>
    <x v="1114"/>
    <s v="INDEFINIDO"/>
    <x v="1030"/>
    <x v="5369"/>
    <d v="2022-07-02T00:00:00"/>
    <m/>
    <m/>
    <m/>
    <s v="EMITIDO"/>
  </r>
  <r>
    <s v="METROPOLITANA"/>
    <x v="246"/>
    <x v="50"/>
    <x v="3874"/>
    <x v="3358"/>
    <n v="2"/>
    <x v="0"/>
    <x v="7"/>
    <x v="1114"/>
    <s v="INDEFINIDO"/>
    <x v="460"/>
    <x v="5370"/>
    <d v="1902-12-31T00:00:00"/>
    <m/>
    <m/>
    <m/>
    <s v="SIN EMITIR"/>
  </r>
  <r>
    <s v="METROPOLITANA"/>
    <x v="470"/>
    <x v="73"/>
    <x v="1089"/>
    <x v="1088"/>
    <n v="2"/>
    <x v="0"/>
    <x v="3732"/>
    <x v="1114"/>
    <s v="INDEFINIDO"/>
    <x v="806"/>
    <x v="5371"/>
    <d v="2022-06-25T00:00:00"/>
    <m/>
    <m/>
    <m/>
    <s v="EMITIDO"/>
  </r>
  <r>
    <s v="METROPOLITANA"/>
    <x v="347"/>
    <x v="151"/>
    <x v="99"/>
    <x v="99"/>
    <n v="5"/>
    <x v="1"/>
    <x v="3306"/>
    <x v="1115"/>
    <s v="CANCELADO"/>
    <x v="460"/>
    <x v="5372"/>
    <m/>
    <n v="6913"/>
    <s v="20.06.2019"/>
    <s v="DEVULEVE CARNE CON REG. 11723/2019"/>
    <s v="CANCELADO"/>
  </r>
  <r>
    <s v="METROPOLITANA"/>
    <x v="470"/>
    <x v="73"/>
    <x v="1097"/>
    <x v="1096"/>
    <n v="2"/>
    <x v="0"/>
    <x v="3733"/>
    <x v="1116"/>
    <s v="INDEFINIDO"/>
    <x v="806"/>
    <x v="5373"/>
    <d v="2022-06-25T00:00:00"/>
    <m/>
    <m/>
    <m/>
    <s v="EMITIDO"/>
  </r>
  <r>
    <s v="METROPOLITANA"/>
    <x v="470"/>
    <x v="73"/>
    <x v="3306"/>
    <x v="54"/>
    <n v="0"/>
    <x v="0"/>
    <x v="3734"/>
    <x v="1116"/>
    <s v="INDEFINIDO"/>
    <x v="806"/>
    <x v="5374"/>
    <d v="2022-06-25T00:00:00"/>
    <m/>
    <m/>
    <m/>
    <s v="EMITIDO"/>
  </r>
  <r>
    <s v="METROPOLITANA"/>
    <x v="17"/>
    <x v="15"/>
    <x v="3875"/>
    <x v="3359"/>
    <n v="9"/>
    <x v="0"/>
    <x v="3735"/>
    <x v="1114"/>
    <s v="INDEFINIDO"/>
    <x v="1030"/>
    <x v="5375"/>
    <d v="2022-07-02T00:00:00"/>
    <m/>
    <m/>
    <m/>
    <s v="EMITIDO"/>
  </r>
  <r>
    <s v="METROPOLITANA"/>
    <x v="342"/>
    <x v="150"/>
    <x v="3876"/>
    <x v="3360"/>
    <n v="6"/>
    <x v="0"/>
    <x v="3736"/>
    <x v="1117"/>
    <s v="INDEFINIDO"/>
    <x v="460"/>
    <x v="5376"/>
    <d v="1902-12-31T00:00:00"/>
    <m/>
    <m/>
    <m/>
    <s v="SIN EMITIR"/>
  </r>
  <r>
    <s v="METROPOLITANA"/>
    <x v="342"/>
    <x v="150"/>
    <x v="3877"/>
    <x v="3361"/>
    <n v="2"/>
    <x v="0"/>
    <x v="3737"/>
    <x v="1118"/>
    <s v="INDEFINIDO"/>
    <x v="460"/>
    <x v="5377"/>
    <d v="1902-12-31T00:00:00"/>
    <m/>
    <m/>
    <m/>
    <s v="SIN EMITIR"/>
  </r>
  <r>
    <s v="METROPOLITANA"/>
    <x v="186"/>
    <x v="122"/>
    <x v="3878"/>
    <x v="3362"/>
    <n v="1"/>
    <x v="0"/>
    <x v="3738"/>
    <x v="1119"/>
    <s v="PROVISORIO"/>
    <x v="460"/>
    <x v="5378"/>
    <d v="1902-12-31T00:00:00"/>
    <m/>
    <m/>
    <s v="HASTA 31/08/19"/>
    <s v="SIN EMITIR"/>
  </r>
  <r>
    <s v="METROPOLITANA"/>
    <x v="342"/>
    <x v="150"/>
    <x v="3879"/>
    <x v="3363"/>
    <n v="4"/>
    <x v="0"/>
    <x v="3739"/>
    <x v="1119"/>
    <s v="INDEFINIDO"/>
    <x v="1030"/>
    <x v="5379"/>
    <d v="2022-07-02T00:00:00"/>
    <m/>
    <m/>
    <m/>
    <s v="EMITIDO"/>
  </r>
  <r>
    <s v="METROPOLITANA"/>
    <x v="342"/>
    <x v="150"/>
    <x v="3880"/>
    <x v="2395"/>
    <s v="K"/>
    <x v="0"/>
    <x v="3739"/>
    <x v="1119"/>
    <s v="INDEFINIDO"/>
    <x v="1030"/>
    <x v="5380"/>
    <d v="2022-07-02T00:00:00"/>
    <m/>
    <m/>
    <m/>
    <s v="EMITIDO"/>
  </r>
  <r>
    <s v="METROPOLITANA"/>
    <x v="19"/>
    <x v="17"/>
    <x v="3881"/>
    <x v="3364"/>
    <n v="1"/>
    <x v="0"/>
    <x v="71"/>
    <x v="1119"/>
    <s v="INDEFINIDO"/>
    <x v="351"/>
    <x v="5381"/>
    <d v="2022-07-10T00:00:00"/>
    <m/>
    <m/>
    <m/>
    <s v="EMITIDO"/>
  </r>
  <r>
    <s v="METROPOLITANA"/>
    <x v="436"/>
    <x v="139"/>
    <x v="3882"/>
    <x v="3365"/>
    <n v="9"/>
    <x v="0"/>
    <x v="3740"/>
    <x v="1120"/>
    <s v="INDEFINIDO"/>
    <x v="1031"/>
    <x v="5382"/>
    <d v="2022-07-31T00:00:00"/>
    <m/>
    <m/>
    <m/>
    <s v="EMITIDO"/>
  </r>
  <r>
    <s v="METROPOLITANA"/>
    <x v="320"/>
    <x v="73"/>
    <x v="1088"/>
    <x v="1087"/>
    <n v="8"/>
    <x v="0"/>
    <x v="3741"/>
    <x v="1120"/>
    <s v="INDEFINIDO"/>
    <x v="1032"/>
    <x v="5383"/>
    <d v="2022-06-27T00:00:00"/>
    <m/>
    <m/>
    <m/>
    <s v="EMITIDO"/>
  </r>
  <r>
    <s v="METROPOLITANA"/>
    <x v="320"/>
    <x v="73"/>
    <x v="1743"/>
    <x v="1388"/>
    <n v="5"/>
    <x v="0"/>
    <x v="3741"/>
    <x v="1120"/>
    <s v="INDEFINIDO"/>
    <x v="1032"/>
    <x v="5384"/>
    <d v="2022-06-27T00:00:00"/>
    <m/>
    <m/>
    <m/>
    <s v="EMITIDO"/>
  </r>
  <r>
    <s v="METROPOLITANA"/>
    <x v="320"/>
    <x v="73"/>
    <x v="1094"/>
    <x v="1093"/>
    <n v="3"/>
    <x v="0"/>
    <x v="3741"/>
    <x v="1120"/>
    <s v="INDEFINIDO"/>
    <x v="1032"/>
    <x v="5385"/>
    <d v="2022-06-27T00:00:00"/>
    <m/>
    <m/>
    <m/>
    <s v="EMITIDO"/>
  </r>
  <r>
    <s v="METROPOLITANA"/>
    <x v="320"/>
    <x v="73"/>
    <x v="1804"/>
    <x v="1090"/>
    <n v="9"/>
    <x v="0"/>
    <x v="3741"/>
    <x v="1120"/>
    <s v="INDEFINIDO"/>
    <x v="1032"/>
    <x v="5386"/>
    <d v="2022-06-27T00:00:00"/>
    <m/>
    <m/>
    <m/>
    <s v="EMITIDO"/>
  </r>
  <r>
    <s v="METROPOLITANA"/>
    <x v="320"/>
    <x v="73"/>
    <x v="3883"/>
    <x v="1095"/>
    <n v="3"/>
    <x v="0"/>
    <x v="3741"/>
    <x v="1120"/>
    <s v="INDEFINIDO"/>
    <x v="1032"/>
    <x v="5387"/>
    <d v="2022-06-27T00:00:00"/>
    <m/>
    <m/>
    <m/>
    <s v="EMITIDO"/>
  </r>
  <r>
    <s v="METROPOLITANA"/>
    <x v="320"/>
    <x v="73"/>
    <x v="1561"/>
    <x v="1534"/>
    <s v="K"/>
    <x v="0"/>
    <x v="3741"/>
    <x v="1120"/>
    <s v="INDEFINIDO"/>
    <x v="1032"/>
    <x v="5388"/>
    <d v="2022-06-27T00:00:00"/>
    <m/>
    <m/>
    <m/>
    <s v="EMITIDO"/>
  </r>
  <r>
    <s v="METROPOLITANA"/>
    <x v="320"/>
    <x v="73"/>
    <x v="1090"/>
    <x v="1089"/>
    <n v="7"/>
    <x v="0"/>
    <x v="3741"/>
    <x v="1120"/>
    <s v="INDEFINIDO"/>
    <x v="1032"/>
    <x v="5389"/>
    <d v="2022-06-27T00:00:00"/>
    <m/>
    <m/>
    <m/>
    <s v="EMITIDO"/>
  </r>
  <r>
    <s v="METROPOLITANA"/>
    <x v="320"/>
    <x v="73"/>
    <x v="865"/>
    <x v="865"/>
    <s v="K"/>
    <x v="0"/>
    <x v="3741"/>
    <x v="1120"/>
    <s v="INDEFINIDO"/>
    <x v="1032"/>
    <x v="5390"/>
    <d v="2022-06-27T00:00:00"/>
    <m/>
    <m/>
    <m/>
    <s v="EMITIDO"/>
  </r>
  <r>
    <s v="METROPOLITANA"/>
    <x v="17"/>
    <x v="15"/>
    <x v="99"/>
    <x v="99"/>
    <n v="5"/>
    <x v="0"/>
    <x v="3742"/>
    <x v="1121"/>
    <s v="INDEFINIDO"/>
    <x v="351"/>
    <x v="5391"/>
    <d v="2022-07-10T00:00:00"/>
    <m/>
    <m/>
    <m/>
    <s v="EMITIDO"/>
  </r>
  <r>
    <s v="METROPOLITANA"/>
    <x v="450"/>
    <x v="160"/>
    <x v="3884"/>
    <x v="3366"/>
    <n v="9"/>
    <x v="0"/>
    <x v="3743"/>
    <x v="1121"/>
    <s v="INDEFINIDO"/>
    <x v="409"/>
    <x v="5392"/>
    <d v="2022-07-03T00:00:00"/>
    <m/>
    <m/>
    <m/>
    <s v="EMITIDO"/>
  </r>
  <r>
    <s v="METROPOLITANA"/>
    <x v="450"/>
    <x v="160"/>
    <x v="3885"/>
    <x v="1750"/>
    <n v="4"/>
    <x v="0"/>
    <x v="3744"/>
    <x v="1121"/>
    <s v="INDEFINIDO"/>
    <x v="409"/>
    <x v="5393"/>
    <d v="2022-07-03T00:00:00"/>
    <m/>
    <m/>
    <m/>
    <s v="EMITIDO"/>
  </r>
  <r>
    <s v="METROPOLITANA"/>
    <x v="450"/>
    <x v="160"/>
    <x v="3785"/>
    <x v="3283"/>
    <n v="8"/>
    <x v="0"/>
    <x v="3744"/>
    <x v="1121"/>
    <s v="INDEFINIDO"/>
    <x v="409"/>
    <x v="5394"/>
    <d v="2022-07-03T00:00:00"/>
    <m/>
    <m/>
    <m/>
    <s v="EMITIDO"/>
  </r>
  <r>
    <s v="METROPOLITANA"/>
    <x v="352"/>
    <x v="151"/>
    <x v="2748"/>
    <x v="2452"/>
    <n v="4"/>
    <x v="0"/>
    <x v="3096"/>
    <x v="866"/>
    <s v="INDEFINIDO"/>
    <x v="1033"/>
    <x v="5395"/>
    <d v="2022-07-01T00:00:00"/>
    <m/>
    <m/>
    <m/>
    <s v="EMITIDO"/>
  </r>
  <r>
    <s v="METROPOLITANA"/>
    <x v="446"/>
    <x v="141"/>
    <x v="3886"/>
    <x v="3367"/>
    <n v="3"/>
    <x v="0"/>
    <x v="3745"/>
    <x v="1122"/>
    <s v="INDEFINIDO"/>
    <x v="316"/>
    <x v="5396"/>
    <d v="2022-07-24T00:00:00"/>
    <m/>
    <m/>
    <m/>
    <s v="EMITIDO"/>
  </r>
  <r>
    <s v="METROPOLITANA"/>
    <x v="119"/>
    <x v="92"/>
    <x v="1955"/>
    <x v="1866"/>
    <n v="8"/>
    <x v="1"/>
    <x v="3746"/>
    <x v="1123"/>
    <s v="CANCELADO"/>
    <x v="303"/>
    <x v="5397"/>
    <d v="2022-07-04T00:00:00"/>
    <s v="EN PROCESO"/>
    <m/>
    <s v="DEVUELVE C.A. CON REG 15160/19"/>
    <s v="CANCELADO"/>
  </r>
  <r>
    <s v="METROPOLITANA"/>
    <x v="119"/>
    <x v="92"/>
    <x v="3887"/>
    <x v="1505"/>
    <n v="5"/>
    <x v="1"/>
    <x v="3747"/>
    <x v="1122"/>
    <s v="CANCELADO"/>
    <x v="303"/>
    <x v="5398"/>
    <d v="2022-07-04T00:00:00"/>
    <n v="9145"/>
    <d v="2019-08-13T00:00:00"/>
    <m/>
    <s v="CANCELADO"/>
  </r>
  <r>
    <s v="METROPOLITANA"/>
    <x v="119"/>
    <x v="92"/>
    <x v="3888"/>
    <x v="3368"/>
    <n v="4"/>
    <x v="0"/>
    <x v="3747"/>
    <x v="1122"/>
    <s v="INDEFINIDO"/>
    <x v="303"/>
    <x v="5399"/>
    <d v="2022-07-04T00:00:00"/>
    <m/>
    <m/>
    <m/>
    <s v="EMITIDO"/>
  </r>
  <r>
    <s v="METROPOLITANA"/>
    <x v="119"/>
    <x v="92"/>
    <x v="1340"/>
    <x v="1328"/>
    <n v="1"/>
    <x v="0"/>
    <x v="3747"/>
    <x v="1122"/>
    <s v="INDEFINIDO"/>
    <x v="303"/>
    <x v="5400"/>
    <d v="2022-07-04T00:00:00"/>
    <m/>
    <m/>
    <m/>
    <s v="EMITIDO"/>
  </r>
  <r>
    <s v="METROPOLITANA"/>
    <x v="429"/>
    <x v="19"/>
    <x v="3889"/>
    <x v="156"/>
    <n v="5"/>
    <x v="0"/>
    <x v="1889"/>
    <x v="212"/>
    <s v="INDEFINIDO"/>
    <x v="303"/>
    <x v="5401"/>
    <d v="2022-07-04T00:00:00"/>
    <m/>
    <m/>
    <m/>
    <s v="EMITIDO"/>
  </r>
  <r>
    <s v="METROPOLITANA"/>
    <x v="75"/>
    <x v="62"/>
    <x v="3335"/>
    <x v="2944"/>
    <n v="4"/>
    <x v="1"/>
    <x v="3748"/>
    <x v="1124"/>
    <s v="CANCELADO"/>
    <x v="460"/>
    <x v="5402"/>
    <d v="1902-12-31T00:00:00"/>
    <m/>
    <m/>
    <s v="HASTA EL 21-07-2019"/>
    <s v="CANCELADO"/>
  </r>
  <r>
    <s v="METROPOLITANA"/>
    <x v="464"/>
    <x v="76"/>
    <x v="3890"/>
    <x v="3318"/>
    <s v="K"/>
    <x v="0"/>
    <x v="3749"/>
    <x v="1125"/>
    <s v="PROVISORIO"/>
    <x v="460"/>
    <x v="5403"/>
    <d v="1902-12-31T00:00:00"/>
    <m/>
    <m/>
    <s v="31.08.2019"/>
    <s v="SIN EMITIR"/>
  </r>
  <r>
    <s v="METROPOLITANA"/>
    <x v="464"/>
    <x v="76"/>
    <x v="3728"/>
    <x v="3233"/>
    <n v="2"/>
    <x v="0"/>
    <x v="3750"/>
    <x v="1126"/>
    <s v="INDEFINIDO"/>
    <x v="351"/>
    <x v="5404"/>
    <d v="2022-07-10T00:00:00"/>
    <m/>
    <m/>
    <m/>
    <s v="EMITIDO"/>
  </r>
  <r>
    <s v="METROPOLITANA"/>
    <x v="81"/>
    <x v="66"/>
    <x v="3891"/>
    <x v="3369"/>
    <n v="2"/>
    <x v="0"/>
    <x v="3751"/>
    <x v="1127"/>
    <s v="PROVISORIO"/>
    <x v="460"/>
    <x v="5405"/>
    <d v="1902-12-31T00:00:00"/>
    <m/>
    <m/>
    <s v="VCTO.- 31-12-2019"/>
    <s v="SIN EMITIR"/>
  </r>
  <r>
    <s v="METROPOLITANA"/>
    <x v="395"/>
    <x v="113"/>
    <x v="3892"/>
    <x v="3370"/>
    <n v="3"/>
    <x v="0"/>
    <x v="3752"/>
    <x v="1127"/>
    <s v="INDEFINIDO"/>
    <x v="1034"/>
    <x v="5406"/>
    <d v="2022-08-16T00:00:00"/>
    <m/>
    <m/>
    <m/>
    <s v="SIN EMITIR"/>
  </r>
  <r>
    <s v="METROPOLITANA"/>
    <x v="395"/>
    <x v="113"/>
    <x v="3893"/>
    <x v="3371"/>
    <n v="4"/>
    <x v="0"/>
    <x v="3752"/>
    <x v="1127"/>
    <s v="INDEFINIDO"/>
    <x v="1031"/>
    <x v="5407"/>
    <d v="2022-07-31T00:00:00"/>
    <m/>
    <m/>
    <m/>
    <s v="EMITIDO"/>
  </r>
  <r>
    <s v="METROPOLITANA"/>
    <x v="54"/>
    <x v="45"/>
    <x v="1250"/>
    <x v="1246"/>
    <n v="5"/>
    <x v="0"/>
    <x v="2423"/>
    <x v="1128"/>
    <s v="INDEFINIDO"/>
    <x v="1035"/>
    <x v="5408"/>
    <d v="2022-07-26T00:00:00"/>
    <m/>
    <m/>
    <m/>
    <s v="EMITIDO"/>
  </r>
  <r>
    <s v="METROPOLITANA"/>
    <x v="379"/>
    <x v="155"/>
    <x v="3894"/>
    <x v="3372"/>
    <n v="3"/>
    <x v="0"/>
    <x v="3753"/>
    <x v="1128"/>
    <s v="INDEFINIDO"/>
    <x v="1036"/>
    <x v="5409"/>
    <d v="2022-08-26T00:00:00"/>
    <m/>
    <m/>
    <m/>
    <s v="EMITIDO"/>
  </r>
  <r>
    <s v="METROPOLITANA"/>
    <x v="404"/>
    <x v="73"/>
    <x v="2507"/>
    <x v="2245"/>
    <n v="5"/>
    <x v="0"/>
    <x v="2424"/>
    <x v="1128"/>
    <s v="INDEFINIDO"/>
    <x v="861"/>
    <x v="5410"/>
    <d v="2022-08-07T00:00:00"/>
    <m/>
    <m/>
    <m/>
    <s v="SIN EMITIR"/>
  </r>
  <r>
    <s v="METROPOLITANA"/>
    <x v="404"/>
    <x v="73"/>
    <x v="1080"/>
    <x v="1079"/>
    <n v="4"/>
    <x v="0"/>
    <x v="2951"/>
    <x v="1128"/>
    <s v="INDEFINIDO"/>
    <x v="316"/>
    <x v="5411"/>
    <d v="2022-07-24T00:00:00"/>
    <m/>
    <m/>
    <s v="DEVUELVE CARNE ANTIGUO SOC. CON REG. 14955/2019"/>
    <s v="EMITIDO"/>
  </r>
  <r>
    <s v="METROPOLITANA"/>
    <x v="471"/>
    <x v="147"/>
    <x v="1474"/>
    <x v="1450"/>
    <n v="2"/>
    <x v="1"/>
    <x v="2981"/>
    <x v="1128"/>
    <s v="INDEFINIDO"/>
    <x v="316"/>
    <x v="5412"/>
    <d v="2022-07-24T00:00:00"/>
    <n v="6932"/>
    <d v="2020-10-22T00:00:00"/>
    <m/>
    <s v="EMITIDO"/>
  </r>
  <r>
    <s v="METROPOLITANA"/>
    <x v="471"/>
    <x v="147"/>
    <x v="3895"/>
    <x v="3373"/>
    <n v="1"/>
    <x v="0"/>
    <x v="2981"/>
    <x v="1128"/>
    <s v="INDEFINIDO"/>
    <x v="316"/>
    <x v="5413"/>
    <d v="2022-07-24T00:00:00"/>
    <m/>
    <m/>
    <m/>
    <s v="EMITIDO"/>
  </r>
  <r>
    <s v="METROPOLITANA"/>
    <x v="167"/>
    <x v="53"/>
    <x v="3896"/>
    <x v="3374"/>
    <n v="6"/>
    <x v="0"/>
    <x v="3754"/>
    <x v="1129"/>
    <s v="INDEFINIDO"/>
    <x v="1037"/>
    <x v="5414"/>
    <d v="2022-08-01T00:00:00"/>
    <m/>
    <m/>
    <m/>
    <s v="EMITIDO"/>
  </r>
  <r>
    <s v="METROPOLITANA"/>
    <x v="432"/>
    <x v="126"/>
    <x v="733"/>
    <x v="733"/>
    <n v="8"/>
    <x v="0"/>
    <x v="3755"/>
    <x v="1129"/>
    <s v="INDEFINIDO"/>
    <x v="1038"/>
    <x v="5415"/>
    <d v="2022-09-23T00:00:00"/>
    <m/>
    <m/>
    <m/>
    <s v="EMITIDO"/>
  </r>
  <r>
    <s v="METROPOLITANA"/>
    <x v="23"/>
    <x v="20"/>
    <x v="1009"/>
    <x v="1009"/>
    <n v="6"/>
    <x v="0"/>
    <x v="3359"/>
    <x v="1129"/>
    <s v="INDEFINIDO"/>
    <x v="1037"/>
    <x v="5416"/>
    <d v="2022-08-01T00:00:00"/>
    <m/>
    <m/>
    <m/>
    <s v="EMITIDO"/>
  </r>
  <r>
    <s v="METROPOLITANA"/>
    <x v="138"/>
    <x v="108"/>
    <x v="3897"/>
    <x v="3375"/>
    <n v="0"/>
    <x v="0"/>
    <x v="3756"/>
    <x v="1130"/>
    <s v="INDEFINIDO"/>
    <x v="1039"/>
    <x v="5417"/>
    <d v="2022-07-19T00:00:00"/>
    <m/>
    <m/>
    <m/>
    <s v="EMITIDO"/>
  </r>
  <r>
    <s v="METROPOLITANA"/>
    <x v="5"/>
    <x v="5"/>
    <x v="3898"/>
    <x v="3376"/>
    <n v="5"/>
    <x v="0"/>
    <x v="3757"/>
    <x v="1131"/>
    <s v="INDEFINIDO"/>
    <x v="460"/>
    <x v="5418"/>
    <m/>
    <m/>
    <m/>
    <m/>
    <s v="SIN EMITIR"/>
  </r>
  <r>
    <s v="METROPOLITANA"/>
    <x v="30"/>
    <x v="26"/>
    <x v="3899"/>
    <x v="3377"/>
    <n v="6"/>
    <x v="1"/>
    <x v="2964"/>
    <x v="1131"/>
    <s v="PROVISORIO"/>
    <x v="460"/>
    <x v="5419"/>
    <m/>
    <m/>
    <m/>
    <s v="VTO. 02-10-19"/>
    <s v="SIN EMITIR"/>
  </r>
  <r>
    <s v="METROPOLITANA"/>
    <x v="464"/>
    <x v="76"/>
    <x v="3735"/>
    <x v="3240"/>
    <n v="2"/>
    <x v="0"/>
    <x v="3758"/>
    <x v="1131"/>
    <s v="INDEFINIDO"/>
    <x v="245"/>
    <x v="5420"/>
    <d v="2022-08-29T00:00:00"/>
    <m/>
    <m/>
    <m/>
    <s v="SIN EMITIR"/>
  </r>
  <r>
    <s v="METROPOLITANA"/>
    <x v="464"/>
    <x v="76"/>
    <x v="3051"/>
    <x v="2713"/>
    <n v="9"/>
    <x v="1"/>
    <x v="3759"/>
    <x v="1131"/>
    <s v="PROVISORIO"/>
    <x v="460"/>
    <x v="5421"/>
    <m/>
    <m/>
    <m/>
    <s v="VTO. 07-09-19"/>
    <s v="SIN EMITIR"/>
  </r>
  <r>
    <s v="METROPOLITANA"/>
    <x v="464"/>
    <x v="76"/>
    <x v="3842"/>
    <x v="3330"/>
    <n v="3"/>
    <x v="1"/>
    <x v="3760"/>
    <x v="1131"/>
    <s v="PROVISORIO"/>
    <x v="460"/>
    <x v="5422"/>
    <m/>
    <m/>
    <m/>
    <s v="VTO. 15-09-19"/>
    <s v="SIN EMITIR"/>
  </r>
  <r>
    <s v="METROPOLITANA"/>
    <x v="464"/>
    <x v="76"/>
    <x v="3804"/>
    <x v="3298"/>
    <n v="4"/>
    <x v="1"/>
    <x v="3761"/>
    <x v="1131"/>
    <s v="PROVISORIO"/>
    <x v="460"/>
    <x v="5423"/>
    <m/>
    <m/>
    <m/>
    <s v="VTO. 24-08-19"/>
    <s v="SIN EMITIR"/>
  </r>
  <r>
    <s v="METROPOLITANA"/>
    <x v="131"/>
    <x v="40"/>
    <x v="3900"/>
    <x v="3378"/>
    <n v="3"/>
    <x v="0"/>
    <x v="3762"/>
    <x v="1132"/>
    <s v="INDEFINIDO"/>
    <x v="316"/>
    <x v="5424"/>
    <d v="2022-07-24T00:00:00"/>
    <m/>
    <m/>
    <m/>
    <s v="EMITIDO"/>
  </r>
  <r>
    <s v="METROPOLITANA"/>
    <x v="397"/>
    <x v="35"/>
    <x v="3901"/>
    <x v="3379"/>
    <n v="4"/>
    <x v="0"/>
    <x v="2976"/>
    <x v="1133"/>
    <s v="INDEFINIDO"/>
    <x v="1031"/>
    <x v="5425"/>
    <d v="2022-07-31T00:00:00"/>
    <m/>
    <m/>
    <m/>
    <s v="EMITIDO"/>
  </r>
  <r>
    <s v="METROPOLITANA"/>
    <x v="353"/>
    <x v="152"/>
    <x v="3902"/>
    <x v="3380"/>
    <n v="0"/>
    <x v="0"/>
    <x v="2978"/>
    <x v="1133"/>
    <s v="INDEFINIDO"/>
    <x v="861"/>
    <x v="5426"/>
    <d v="2022-08-07T00:00:00"/>
    <m/>
    <m/>
    <m/>
    <s v="EMITIDO"/>
  </r>
  <r>
    <s v="METROPOLITANA"/>
    <x v="88"/>
    <x v="72"/>
    <x v="632"/>
    <x v="632"/>
    <n v="3"/>
    <x v="0"/>
    <x v="3763"/>
    <x v="1134"/>
    <s v="INDEFINIDO"/>
    <x v="1040"/>
    <x v="5427"/>
    <d v="2022-08-14T00:00:00"/>
    <m/>
    <m/>
    <m/>
    <s v="EMITIDO"/>
  </r>
  <r>
    <s v="METROPOLITANA"/>
    <x v="342"/>
    <x v="150"/>
    <x v="3100"/>
    <x v="3381"/>
    <n v="1"/>
    <x v="0"/>
    <x v="3764"/>
    <x v="1134"/>
    <s v="INDEFINIDO"/>
    <x v="1041"/>
    <x v="5428"/>
    <d v="2022-08-19T00:00:00"/>
    <m/>
    <m/>
    <m/>
    <s v="EMITIDO"/>
  </r>
  <r>
    <s v="METROPOLITANA"/>
    <x v="463"/>
    <x v="140"/>
    <x v="3903"/>
    <x v="1518"/>
    <n v="2"/>
    <x v="0"/>
    <x v="3765"/>
    <x v="1134"/>
    <s v="INDEFINIDO"/>
    <x v="649"/>
    <x v="5429"/>
    <d v="2022-08-08T00:00:00"/>
    <m/>
    <m/>
    <m/>
    <s v="EMITIDO"/>
  </r>
  <r>
    <s v="METROPOLITANA"/>
    <x v="463"/>
    <x v="140"/>
    <x v="3703"/>
    <x v="3209"/>
    <n v="5"/>
    <x v="0"/>
    <x v="3765"/>
    <x v="1134"/>
    <s v="INDEFINIDO"/>
    <x v="649"/>
    <x v="5430"/>
    <d v="2022-08-08T00:00:00"/>
    <m/>
    <m/>
    <m/>
    <s v="EMITIDO"/>
  </r>
  <r>
    <s v="METROPOLITANA"/>
    <x v="463"/>
    <x v="140"/>
    <x v="3904"/>
    <x v="3382"/>
    <n v="4"/>
    <x v="0"/>
    <x v="3765"/>
    <x v="1134"/>
    <s v="INDEFINIDO"/>
    <x v="649"/>
    <x v="5431"/>
    <d v="2022-08-08T00:00:00"/>
    <m/>
    <m/>
    <m/>
    <s v="EMITIDO"/>
  </r>
  <r>
    <s v="METROPOLITANA"/>
    <x v="463"/>
    <x v="140"/>
    <x v="3905"/>
    <x v="3383"/>
    <n v="6"/>
    <x v="0"/>
    <x v="3765"/>
    <x v="1134"/>
    <s v="INDEFINIDO"/>
    <x v="649"/>
    <x v="5432"/>
    <d v="2022-08-08T00:00:00"/>
    <m/>
    <m/>
    <m/>
    <s v="EMITIDO"/>
  </r>
  <r>
    <s v="METROPOLITANA"/>
    <x v="472"/>
    <x v="167"/>
    <x v="2155"/>
    <x v="210"/>
    <n v="4"/>
    <x v="0"/>
    <x v="3766"/>
    <x v="1135"/>
    <s v="INDEFINIDO"/>
    <x v="460"/>
    <x v="5433"/>
    <m/>
    <m/>
    <m/>
    <m/>
    <s v="SIN EMITIR"/>
  </r>
  <r>
    <s v="METROPOLITANA"/>
    <x v="472"/>
    <x v="167"/>
    <x v="2156"/>
    <x v="211"/>
    <n v="4"/>
    <x v="0"/>
    <x v="3766"/>
    <x v="1135"/>
    <s v="INDEFINIDO"/>
    <x v="460"/>
    <x v="5434"/>
    <m/>
    <m/>
    <m/>
    <m/>
    <s v="SIN EMITIR"/>
  </r>
  <r>
    <s v="METROPOLITANA"/>
    <x v="472"/>
    <x v="157"/>
    <x v="3906"/>
    <x v="216"/>
    <n v="8"/>
    <x v="0"/>
    <x v="3766"/>
    <x v="1135"/>
    <s v="INDEFINIDO"/>
    <x v="460"/>
    <x v="5435"/>
    <m/>
    <m/>
    <m/>
    <m/>
    <s v="SIN EMITIR"/>
  </r>
  <r>
    <s v="METROPOLITANA"/>
    <x v="472"/>
    <x v="157"/>
    <x v="2671"/>
    <x v="2384"/>
    <n v="5"/>
    <x v="0"/>
    <x v="3766"/>
    <x v="1135"/>
    <s v="INDEFINIDO"/>
    <x v="460"/>
    <x v="5436"/>
    <m/>
    <m/>
    <m/>
    <m/>
    <s v="SIN EMITIR"/>
  </r>
  <r>
    <s v="METROPOLITANA"/>
    <x v="472"/>
    <x v="157"/>
    <x v="3907"/>
    <x v="2616"/>
    <n v="2"/>
    <x v="0"/>
    <x v="3766"/>
    <x v="1135"/>
    <s v="INDEFINIDO"/>
    <x v="460"/>
    <x v="5437"/>
    <m/>
    <m/>
    <m/>
    <m/>
    <s v="SIN EMITIR"/>
  </r>
  <r>
    <s v="METROPOLITANA"/>
    <x v="300"/>
    <x v="61"/>
    <x v="3908"/>
    <x v="3384"/>
    <n v="7"/>
    <x v="0"/>
    <x v="3767"/>
    <x v="1135"/>
    <s v="INDEFINIDO"/>
    <x v="857"/>
    <x v="5438"/>
    <d v="2022-08-28T00:00:00"/>
    <m/>
    <m/>
    <m/>
    <s v="EMITIDO"/>
  </r>
  <r>
    <s v="METROPOLITANA"/>
    <x v="300"/>
    <x v="61"/>
    <x v="3909"/>
    <x v="3385"/>
    <n v="7"/>
    <x v="0"/>
    <x v="3767"/>
    <x v="1135"/>
    <s v="INDEFINIDO"/>
    <x v="857"/>
    <x v="5439"/>
    <d v="2022-08-28T00:00:00"/>
    <m/>
    <m/>
    <m/>
    <s v="EMITIDO"/>
  </r>
  <r>
    <s v="METROPOLITANA"/>
    <x v="473"/>
    <x v="139"/>
    <x v="3910"/>
    <x v="3386"/>
    <n v="8"/>
    <x v="0"/>
    <x v="3768"/>
    <x v="1135"/>
    <s v="PROVISORIO"/>
    <x v="460"/>
    <x v="5440"/>
    <m/>
    <m/>
    <m/>
    <s v="VCTO. 20.02.2020"/>
    <s v="SIN EMITIR"/>
  </r>
  <r>
    <s v="METROPOLITANA"/>
    <x v="465"/>
    <x v="117"/>
    <x v="3066"/>
    <x v="1965"/>
    <n v="6"/>
    <x v="0"/>
    <x v="2832"/>
    <x v="757"/>
    <s v="INDEFINIDO"/>
    <x v="1035"/>
    <x v="5441"/>
    <d v="2022-07-26T00:00:00"/>
    <m/>
    <m/>
    <m/>
    <s v="EMITIDO"/>
  </r>
  <r>
    <s v="METROPOLITANA"/>
    <x v="134"/>
    <x v="105"/>
    <x v="3911"/>
    <x v="3387"/>
    <n v="4"/>
    <x v="0"/>
    <x v="3769"/>
    <x v="1136"/>
    <s v="INDEFINIDO"/>
    <x v="460"/>
    <x v="5442"/>
    <m/>
    <m/>
    <m/>
    <m/>
    <s v="SIN EMITIR"/>
  </r>
  <r>
    <s v="METROPOLITANA"/>
    <x v="163"/>
    <x v="40"/>
    <x v="3912"/>
    <x v="3388"/>
    <n v="2"/>
    <x v="0"/>
    <x v="3770"/>
    <x v="1137"/>
    <s v="INDEFINIDO"/>
    <x v="460"/>
    <x v="5443"/>
    <m/>
    <m/>
    <m/>
    <m/>
    <s v="SIN EMITIR"/>
  </r>
  <r>
    <s v="METROPOLITANA"/>
    <x v="119"/>
    <x v="92"/>
    <x v="3913"/>
    <x v="3389"/>
    <n v="1"/>
    <x v="0"/>
    <x v="3771"/>
    <x v="1137"/>
    <s v="INDEFINIDO"/>
    <x v="1037"/>
    <x v="5444"/>
    <d v="2022-08-01T00:00:00"/>
    <m/>
    <m/>
    <m/>
    <s v="EMITIDO"/>
  </r>
  <r>
    <s v="METROPOLITANA"/>
    <x v="152"/>
    <x v="112"/>
    <x v="3914"/>
    <x v="3390"/>
    <n v="9"/>
    <x v="0"/>
    <x v="3772"/>
    <x v="1137"/>
    <s v="PROVISORIO"/>
    <x v="460"/>
    <x v="5445"/>
    <m/>
    <m/>
    <m/>
    <s v="VCTO. 05-10-2019"/>
    <s v="SIN EMITIR"/>
  </r>
  <r>
    <s v="METROPOLITANA"/>
    <x v="64"/>
    <x v="53"/>
    <x v="3915"/>
    <x v="3391"/>
    <s v="K"/>
    <x v="0"/>
    <x v="3773"/>
    <x v="1137"/>
    <s v="INDEFINIDO"/>
    <x v="1036"/>
    <x v="5446"/>
    <d v="2022-08-26T00:00:00"/>
    <m/>
    <m/>
    <m/>
    <s v="EMITIDO"/>
  </r>
  <r>
    <s v="METROPOLITANA"/>
    <x v="474"/>
    <x v="130"/>
    <x v="3916"/>
    <x v="3392"/>
    <n v="5"/>
    <x v="0"/>
    <x v="3774"/>
    <x v="1137"/>
    <s v="INDEFINIDO"/>
    <x v="98"/>
    <x v="5447"/>
    <s v="30-08-202"/>
    <m/>
    <m/>
    <m/>
    <s v="SIN EMITIR"/>
  </r>
  <r>
    <s v="METROPOLITANA"/>
    <x v="474"/>
    <x v="130"/>
    <x v="3917"/>
    <x v="3393"/>
    <n v="7"/>
    <x v="0"/>
    <x v="3774"/>
    <x v="1137"/>
    <s v="INDEFINIDO"/>
    <x v="98"/>
    <x v="5448"/>
    <s v="30-08-202"/>
    <m/>
    <m/>
    <m/>
    <s v="SIN EMITIR"/>
  </r>
  <r>
    <s v="METROPOLITANA"/>
    <x v="474"/>
    <x v="130"/>
    <x v="3918"/>
    <x v="3394"/>
    <n v="3"/>
    <x v="0"/>
    <x v="3774"/>
    <x v="1137"/>
    <s v="INDEFINIDO"/>
    <x v="98"/>
    <x v="5449"/>
    <s v="30-08-202"/>
    <m/>
    <m/>
    <m/>
    <s v="SIN EMITIR"/>
  </r>
  <r>
    <s v="METROPOLITANA"/>
    <x v="474"/>
    <x v="130"/>
    <x v="3919"/>
    <x v="3395"/>
    <n v="0"/>
    <x v="0"/>
    <x v="3774"/>
    <x v="1137"/>
    <s v="INDEFINIDO"/>
    <x v="98"/>
    <x v="5450"/>
    <s v="30-08-202"/>
    <m/>
    <m/>
    <m/>
    <s v="SIN EMITIR"/>
  </r>
  <r>
    <s v="METROPOLITANA"/>
    <x v="328"/>
    <x v="147"/>
    <x v="3920"/>
    <x v="3396"/>
    <n v="9"/>
    <x v="0"/>
    <x v="3010"/>
    <x v="1138"/>
    <s v="INDEFINIDO"/>
    <x v="1034"/>
    <x v="5451"/>
    <d v="2022-08-16T00:00:00"/>
    <m/>
    <m/>
    <m/>
    <s v="EMITIDO"/>
  </r>
  <r>
    <s v="METROPOLITANA"/>
    <x v="98"/>
    <x v="16"/>
    <x v="3921"/>
    <x v="3397"/>
    <n v="3"/>
    <x v="0"/>
    <x v="298"/>
    <x v="1138"/>
    <s v="INDEFINIDO"/>
    <x v="460"/>
    <x v="5452"/>
    <m/>
    <m/>
    <m/>
    <m/>
    <s v="SIN EMITIR"/>
  </r>
  <r>
    <s v="METROPOLITANA"/>
    <x v="406"/>
    <x v="35"/>
    <x v="3509"/>
    <x v="3092"/>
    <n v="8"/>
    <x v="1"/>
    <x v="3328"/>
    <x v="966"/>
    <s v="CANCELADO"/>
    <x v="1042"/>
    <x v="5453"/>
    <d v="2022-08-05T00:00:00"/>
    <n v="10688"/>
    <d v="2019-09-17T00:00:00"/>
    <s v="DEVUELVE CARNE CON REG. 18395/2019"/>
    <s v="CANCELADO"/>
  </r>
  <r>
    <s v="METROPOLITANA"/>
    <x v="321"/>
    <x v="29"/>
    <x v="3922"/>
    <x v="3398"/>
    <n v="7"/>
    <x v="0"/>
    <x v="3775"/>
    <x v="1139"/>
    <s v="INDEFINIDO"/>
    <x v="98"/>
    <x v="5454"/>
    <d v="2022-08-30T00:00:00"/>
    <m/>
    <m/>
    <m/>
    <s v="SIN EMITIR"/>
  </r>
  <r>
    <s v="METROPOLITANA"/>
    <x v="119"/>
    <x v="92"/>
    <x v="3034"/>
    <x v="2700"/>
    <n v="4"/>
    <x v="0"/>
    <x v="3776"/>
    <x v="1140"/>
    <s v="INDEFINIDO"/>
    <x v="98"/>
    <x v="5455"/>
    <d v="2022-08-30T00:00:00"/>
    <m/>
    <m/>
    <m/>
    <s v="SIN EMITIR"/>
  </r>
  <r>
    <s v="METROPOLITANA"/>
    <x v="119"/>
    <x v="92"/>
    <x v="1743"/>
    <x v="2143"/>
    <n v="3"/>
    <x v="0"/>
    <x v="3776"/>
    <x v="1140"/>
    <s v="INDEFINIDO"/>
    <x v="460"/>
    <x v="5456"/>
    <m/>
    <m/>
    <m/>
    <m/>
    <s v="SIN EMITIR"/>
  </r>
  <r>
    <s v="METROPOLITANA"/>
    <x v="119"/>
    <x v="92"/>
    <x v="3233"/>
    <x v="2859"/>
    <n v="5"/>
    <x v="0"/>
    <x v="3776"/>
    <x v="1140"/>
    <s v="INDEFINIDO"/>
    <x v="98"/>
    <x v="5457"/>
    <d v="2022-08-30T00:00:00"/>
    <m/>
    <m/>
    <m/>
    <s v="SIN EMITIR"/>
  </r>
  <r>
    <s v="METROPOLITANA"/>
    <x v="119"/>
    <x v="92"/>
    <x v="3923"/>
    <x v="3399"/>
    <n v="9"/>
    <x v="0"/>
    <x v="3776"/>
    <x v="1140"/>
    <s v="INDEFINIDO"/>
    <x v="460"/>
    <x v="5458"/>
    <m/>
    <m/>
    <m/>
    <m/>
    <s v="SIN EMITIR"/>
  </r>
  <r>
    <s v="METROPOLITANA"/>
    <x v="119"/>
    <x v="92"/>
    <x v="3924"/>
    <x v="3400"/>
    <n v="0"/>
    <x v="0"/>
    <x v="3776"/>
    <x v="1140"/>
    <s v="INDEFINIDO"/>
    <x v="1043"/>
    <x v="5459"/>
    <d v="2022-08-30T00:00:00"/>
    <m/>
    <m/>
    <m/>
    <s v="SIN EMITIR"/>
  </r>
  <r>
    <s v="METROPOLITANA"/>
    <x v="19"/>
    <x v="17"/>
    <x v="3925"/>
    <x v="3401"/>
    <s v="K"/>
    <x v="0"/>
    <x v="3777"/>
    <x v="1140"/>
    <s v="INDEFINIDO"/>
    <x v="1036"/>
    <x v="5460"/>
    <d v="2022-08-26T00:00:00"/>
    <m/>
    <m/>
    <m/>
    <s v="EMITIDO"/>
  </r>
  <r>
    <s v="METROPOLITANA"/>
    <x v="252"/>
    <x v="60"/>
    <x v="3926"/>
    <x v="1377"/>
    <n v="5"/>
    <x v="0"/>
    <x v="3778"/>
    <x v="1141"/>
    <s v="PROVISORIO"/>
    <x v="460"/>
    <x v="5461"/>
    <m/>
    <m/>
    <m/>
    <s v="VTO. 31-10-2019"/>
    <s v="SIN EMITIR"/>
  </r>
  <r>
    <s v="METROPOLITANA"/>
    <x v="341"/>
    <x v="149"/>
    <x v="3927"/>
    <x v="3402"/>
    <n v="2"/>
    <x v="0"/>
    <x v="3779"/>
    <x v="1141"/>
    <s v="INDEFINIDO"/>
    <x v="245"/>
    <x v="5462"/>
    <d v="2022-08-29T00:00:00"/>
    <m/>
    <m/>
    <m/>
    <s v="EMITIDO"/>
  </r>
  <r>
    <s v="METROPOLITANA"/>
    <x v="475"/>
    <x v="35"/>
    <x v="2941"/>
    <x v="2618"/>
    <n v="6"/>
    <x v="0"/>
    <x v="3780"/>
    <x v="1141"/>
    <s v="INDEFINIDO"/>
    <x v="1034"/>
    <x v="5463"/>
    <d v="2022-08-16T00:00:00"/>
    <m/>
    <m/>
    <m/>
    <s v="EMITIDO"/>
  </r>
  <r>
    <s v="METROPOLITANA"/>
    <x v="321"/>
    <x v="29"/>
    <x v="3928"/>
    <x v="3403"/>
    <n v="6"/>
    <x v="0"/>
    <x v="3781"/>
    <x v="1141"/>
    <s v="INDEFINIDO"/>
    <x v="98"/>
    <x v="5464"/>
    <d v="2022-08-30T00:00:00"/>
    <m/>
    <m/>
    <m/>
    <s v="SIN EMITIR"/>
  </r>
  <r>
    <s v="METROPOLITANA"/>
    <x v="223"/>
    <x v="127"/>
    <x v="2611"/>
    <x v="2333"/>
    <n v="0"/>
    <x v="0"/>
    <x v="2343"/>
    <x v="513"/>
    <s v="INDEFINIDO"/>
    <x v="1029"/>
    <x v="5465"/>
    <d v="2022-08-12T00:00:00"/>
    <m/>
    <m/>
    <m/>
    <s v="EMITIDO"/>
  </r>
  <r>
    <s v="METROPOLITANA"/>
    <x v="470"/>
    <x v="73"/>
    <x v="1761"/>
    <x v="1094"/>
    <n v="8"/>
    <x v="0"/>
    <x v="3782"/>
    <x v="1142"/>
    <s v="INDEFINIDO"/>
    <x v="1029"/>
    <x v="5466"/>
    <d v="2022-08-12T00:00:00"/>
    <m/>
    <m/>
    <m/>
    <s v="EMITIDO"/>
  </r>
  <r>
    <s v="METROPOLITANA"/>
    <x v="470"/>
    <x v="73"/>
    <x v="1184"/>
    <x v="1182"/>
    <n v="0"/>
    <x v="0"/>
    <x v="3782"/>
    <x v="1142"/>
    <s v="INDEFINIDO"/>
    <x v="460"/>
    <x v="5467"/>
    <m/>
    <m/>
    <m/>
    <m/>
    <s v="SIN EMITIR"/>
  </r>
  <r>
    <s v="METROPOLITANA"/>
    <x v="152"/>
    <x v="112"/>
    <x v="3929"/>
    <x v="3404"/>
    <n v="5"/>
    <x v="1"/>
    <x v="3783"/>
    <x v="1143"/>
    <s v="PROVISORIO"/>
    <x v="460"/>
    <x v="5468"/>
    <m/>
    <m/>
    <m/>
    <s v="VTO. 16-09-2019"/>
    <s v="SIN EMITIR"/>
  </r>
  <r>
    <s v="METROPOLITANA"/>
    <x v="476"/>
    <x v="138"/>
    <x v="407"/>
    <x v="407"/>
    <n v="0"/>
    <x v="0"/>
    <x v="3784"/>
    <x v="1143"/>
    <s v="INDEFINIDO"/>
    <x v="460"/>
    <x v="5469"/>
    <m/>
    <m/>
    <m/>
    <m/>
    <s v="SIN EMITIR"/>
  </r>
  <r>
    <s v="METROPOLITANA"/>
    <x v="286"/>
    <x v="79"/>
    <x v="3930"/>
    <x v="3405"/>
    <n v="1"/>
    <x v="0"/>
    <x v="3785"/>
    <x v="1143"/>
    <s v="INDEFINIDO"/>
    <x v="857"/>
    <x v="5470"/>
    <d v="2022-08-28T00:00:00"/>
    <m/>
    <m/>
    <m/>
    <s v="EMITIDO"/>
  </r>
  <r>
    <s v="METROPOLITANA"/>
    <x v="286"/>
    <x v="79"/>
    <x v="3931"/>
    <x v="3406"/>
    <n v="5"/>
    <x v="0"/>
    <x v="3785"/>
    <x v="1143"/>
    <s v="INDEFINIDO"/>
    <x v="857"/>
    <x v="5471"/>
    <d v="2022-08-28T00:00:00"/>
    <m/>
    <m/>
    <m/>
    <s v="EMITIDO"/>
  </r>
  <r>
    <s v="METROPOLITANA"/>
    <x v="286"/>
    <x v="79"/>
    <x v="511"/>
    <x v="512"/>
    <n v="3"/>
    <x v="0"/>
    <x v="3785"/>
    <x v="1143"/>
    <s v="INDEFINIDO"/>
    <x v="857"/>
    <x v="5472"/>
    <d v="2022-08-28T00:00:00"/>
    <m/>
    <m/>
    <m/>
    <s v="EMITIDO"/>
  </r>
  <r>
    <s v="METROPOLITANA"/>
    <x v="286"/>
    <x v="79"/>
    <x v="3932"/>
    <x v="3407"/>
    <n v="5"/>
    <x v="0"/>
    <x v="3785"/>
    <x v="1143"/>
    <s v="INDEFINIDO"/>
    <x v="857"/>
    <x v="5473"/>
    <d v="2022-08-28T00:00:00"/>
    <m/>
    <m/>
    <m/>
    <s v="EMITIDO"/>
  </r>
  <r>
    <s v="METROPOLITANA"/>
    <x v="3"/>
    <x v="3"/>
    <x v="3933"/>
    <x v="3408"/>
    <n v="3"/>
    <x v="0"/>
    <x v="2187"/>
    <x v="1143"/>
    <s v="INDEFINIDO"/>
    <x v="1036"/>
    <x v="5474"/>
    <d v="2022-08-26T00:00:00"/>
    <m/>
    <m/>
    <m/>
    <s v="EMITIDO"/>
  </r>
  <r>
    <s v="METROPOLITANA"/>
    <x v="397"/>
    <x v="35"/>
    <x v="3934"/>
    <x v="3409"/>
    <n v="2"/>
    <x v="0"/>
    <x v="2211"/>
    <x v="1143"/>
    <s v="INDEFINIDO"/>
    <x v="1041"/>
    <x v="5475"/>
    <d v="2022-08-19T00:00:00"/>
    <m/>
    <m/>
    <m/>
    <s v="EMITIDO"/>
  </r>
  <r>
    <s v="METROPOLITANA"/>
    <x v="397"/>
    <x v="35"/>
    <x v="3935"/>
    <x v="3410"/>
    <n v="8"/>
    <x v="0"/>
    <x v="2211"/>
    <x v="1143"/>
    <s v="INDEFINIDO"/>
    <x v="1041"/>
    <x v="5476"/>
    <d v="2022-08-19T00:00:00"/>
    <m/>
    <m/>
    <m/>
    <s v="EMITIDO"/>
  </r>
  <r>
    <s v="METROPOLITANA"/>
    <x v="397"/>
    <x v="35"/>
    <x v="3936"/>
    <x v="3411"/>
    <n v="4"/>
    <x v="0"/>
    <x v="2211"/>
    <x v="1143"/>
    <s v="INDEFINIDO"/>
    <x v="1041"/>
    <x v="5477"/>
    <d v="2022-08-19T00:00:00"/>
    <m/>
    <m/>
    <m/>
    <s v="EMITIDO"/>
  </r>
  <r>
    <s v="METROPOLITANA"/>
    <x v="397"/>
    <x v="35"/>
    <x v="3937"/>
    <x v="3412"/>
    <n v="7"/>
    <x v="0"/>
    <x v="2211"/>
    <x v="1143"/>
    <s v="INDEFINIDO"/>
    <x v="1041"/>
    <x v="5478"/>
    <d v="2022-08-19T00:00:00"/>
    <m/>
    <m/>
    <m/>
    <s v="EMITIDO"/>
  </r>
  <r>
    <s v="METROPOLITANA"/>
    <x v="152"/>
    <x v="112"/>
    <x v="3339"/>
    <x v="2947"/>
    <n v="4"/>
    <x v="1"/>
    <x v="3380"/>
    <x v="1143"/>
    <s v="PROVISORIO"/>
    <x v="460"/>
    <x v="5479"/>
    <m/>
    <m/>
    <m/>
    <s v="VTO. 28-09-2019"/>
    <s v="SIN EMITIR"/>
  </r>
  <r>
    <s v="METROPOLITANA"/>
    <x v="477"/>
    <x v="168"/>
    <x v="3938"/>
    <x v="3413"/>
    <s v="K"/>
    <x v="0"/>
    <x v="3786"/>
    <x v="1143"/>
    <s v="INDEFINIDO"/>
    <x v="857"/>
    <x v="5480"/>
    <d v="2022-08-28T00:00:00"/>
    <m/>
    <m/>
    <m/>
    <s v="EMITIDO"/>
  </r>
  <r>
    <s v="METROPOLITANA"/>
    <x v="328"/>
    <x v="147"/>
    <x v="3783"/>
    <x v="3281"/>
    <n v="3"/>
    <x v="0"/>
    <x v="3787"/>
    <x v="1143"/>
    <s v="INDEFINIDO"/>
    <x v="1034"/>
    <x v="5481"/>
    <d v="2022-08-16T00:00:00"/>
    <m/>
    <m/>
    <m/>
    <s v="EMITIDO"/>
  </r>
  <r>
    <s v="METROPOLITANA"/>
    <x v="89"/>
    <x v="73"/>
    <x v="1184"/>
    <x v="1182"/>
    <n v="0"/>
    <x v="0"/>
    <x v="3782"/>
    <x v="1142"/>
    <s v="INDEFINIDO"/>
    <x v="460"/>
    <x v="5482"/>
    <m/>
    <m/>
    <m/>
    <m/>
    <s v="SIN EMITIR"/>
  </r>
  <r>
    <s v="METROPOLITANA"/>
    <x v="89"/>
    <x v="73"/>
    <x v="1761"/>
    <x v="1094"/>
    <n v="8"/>
    <x v="0"/>
    <x v="3782"/>
    <x v="1142"/>
    <s v="INDEFINIDO"/>
    <x v="460"/>
    <x v="5483"/>
    <m/>
    <m/>
    <m/>
    <m/>
    <s v="SIN EMITIR"/>
  </r>
  <r>
    <s v="METROPOLITANA"/>
    <x v="119"/>
    <x v="92"/>
    <x v="3866"/>
    <x v="149"/>
    <n v="3"/>
    <x v="0"/>
    <x v="3788"/>
    <x v="1142"/>
    <s v="INDEFINIDO"/>
    <x v="1034"/>
    <x v="5484"/>
    <d v="2022-08-16T00:00:00"/>
    <m/>
    <m/>
    <m/>
    <s v="EMITIDO"/>
  </r>
  <r>
    <s v="METROPOLITANA"/>
    <x v="119"/>
    <x v="92"/>
    <x v="3939"/>
    <x v="3414"/>
    <s v="K"/>
    <x v="0"/>
    <x v="3788"/>
    <x v="1142"/>
    <s v="INDEFINIDO"/>
    <x v="1034"/>
    <x v="5485"/>
    <d v="2022-08-16T00:00:00"/>
    <m/>
    <m/>
    <m/>
    <s v="EMITIDO"/>
  </r>
  <r>
    <s v="METROPOLITANA"/>
    <x v="246"/>
    <x v="50"/>
    <x v="3874"/>
    <x v="3358"/>
    <n v="2"/>
    <x v="1"/>
    <x v="2684"/>
    <x v="1142"/>
    <s v="PROVISORIO"/>
    <x v="460"/>
    <x v="5486"/>
    <m/>
    <m/>
    <m/>
    <s v="VOT. 30-09-2019"/>
    <s v="SIN EMITIR"/>
  </r>
  <r>
    <s v="METROPOLITANA"/>
    <x v="246"/>
    <x v="50"/>
    <x v="2892"/>
    <x v="2576"/>
    <n v="8"/>
    <x v="0"/>
    <x v="3789"/>
    <x v="1142"/>
    <s v="INDEFINIDO"/>
    <x v="460"/>
    <x v="5487"/>
    <m/>
    <m/>
    <m/>
    <m/>
    <s v="SIN EMITIR"/>
  </r>
  <r>
    <s v="METROPOLITANA"/>
    <x v="152"/>
    <x v="112"/>
    <x v="3863"/>
    <x v="3351"/>
    <n v="6"/>
    <x v="0"/>
    <x v="3790"/>
    <x v="1142"/>
    <s v="PROVISORIO"/>
    <x v="460"/>
    <x v="5488"/>
    <m/>
    <m/>
    <m/>
    <s v="VTO. 28-10-19"/>
    <s v="SIN EMITIR"/>
  </r>
  <r>
    <s v="METROPOLITANA"/>
    <x v="152"/>
    <x v="112"/>
    <x v="3940"/>
    <x v="3415"/>
    <n v="4"/>
    <x v="0"/>
    <x v="3791"/>
    <x v="1142"/>
    <s v="PROVISORIO"/>
    <x v="460"/>
    <x v="5489"/>
    <m/>
    <m/>
    <m/>
    <s v="VTO. 12-10-19"/>
    <s v="SIN EMITIR"/>
  </r>
  <r>
    <s v="METROPOLITANA"/>
    <x v="181"/>
    <x v="113"/>
    <x v="3941"/>
    <x v="3416"/>
    <n v="8"/>
    <x v="0"/>
    <x v="3792"/>
    <x v="1142"/>
    <s v="INDEFINIDO"/>
    <x v="857"/>
    <x v="5490"/>
    <d v="2022-08-28T00:00:00"/>
    <m/>
    <m/>
    <m/>
    <s v="EMITIDO"/>
  </r>
  <r>
    <s v="METROPOLITANA"/>
    <x v="181"/>
    <x v="113"/>
    <x v="3942"/>
    <x v="3417"/>
    <n v="1"/>
    <x v="0"/>
    <x v="3792"/>
    <x v="1142"/>
    <s v="INDEFINIDO"/>
    <x v="857"/>
    <x v="5491"/>
    <d v="2022-08-28T00:00:00"/>
    <m/>
    <m/>
    <m/>
    <s v="EMITIDO"/>
  </r>
  <r>
    <s v="METROPOLITANA"/>
    <x v="181"/>
    <x v="113"/>
    <x v="3943"/>
    <x v="3418"/>
    <n v="4"/>
    <x v="0"/>
    <x v="3792"/>
    <x v="1142"/>
    <s v="INDEFINIDO"/>
    <x v="857"/>
    <x v="5492"/>
    <d v="2022-08-28T00:00:00"/>
    <m/>
    <m/>
    <m/>
    <s v="EMITIDO"/>
  </r>
  <r>
    <s v="METROPOLITANA"/>
    <x v="131"/>
    <x v="40"/>
    <x v="3194"/>
    <x v="2793"/>
    <n v="9"/>
    <x v="0"/>
    <x v="3793"/>
    <x v="1142"/>
    <s v="INDEFINIDO"/>
    <x v="1041"/>
    <x v="5493"/>
    <d v="2022-08-19T00:00:00"/>
    <m/>
    <m/>
    <m/>
    <s v="EMITIDO"/>
  </r>
  <r>
    <s v="METROPOLITANA"/>
    <x v="131"/>
    <x v="40"/>
    <x v="3944"/>
    <x v="3419"/>
    <n v="2"/>
    <x v="0"/>
    <x v="3793"/>
    <x v="1142"/>
    <s v="INDEFINIDO"/>
    <x v="1041"/>
    <x v="5494"/>
    <d v="2022-08-19T00:00:00"/>
    <m/>
    <m/>
    <m/>
    <s v="EMITIDO"/>
  </r>
  <r>
    <s v="METROPOLITANA"/>
    <x v="152"/>
    <x v="112"/>
    <x v="3945"/>
    <x v="3420"/>
    <n v="2"/>
    <x v="1"/>
    <x v="3794"/>
    <x v="1144"/>
    <s v="PROVISORIO"/>
    <x v="460"/>
    <x v="5495"/>
    <m/>
    <m/>
    <m/>
    <s v="VTO. 28-09-2019"/>
    <s v="SIN EMITIR"/>
  </r>
  <r>
    <s v="METROPOLITANA"/>
    <x v="152"/>
    <x v="112"/>
    <x v="3946"/>
    <x v="3321"/>
    <n v="0"/>
    <x v="1"/>
    <x v="3795"/>
    <x v="1144"/>
    <s v="PROVISORIO"/>
    <x v="460"/>
    <x v="5496"/>
    <m/>
    <m/>
    <m/>
    <s v="VTO. 15-09-2019"/>
    <s v="SIN EMITIR"/>
  </r>
  <r>
    <s v="METROPOLITANA"/>
    <x v="450"/>
    <x v="68"/>
    <x v="3457"/>
    <x v="3044"/>
    <s v="K"/>
    <x v="0"/>
    <x v="3796"/>
    <x v="1144"/>
    <s v="INDEFINIDO"/>
    <x v="460"/>
    <x v="5497"/>
    <m/>
    <m/>
    <m/>
    <m/>
    <s v="SIN EMITIR"/>
  </r>
  <r>
    <s v="METROPOLITANA"/>
    <x v="450"/>
    <x v="68"/>
    <x v="2951"/>
    <x v="2627"/>
    <n v="6"/>
    <x v="0"/>
    <x v="3796"/>
    <x v="1144"/>
    <s v="INDEFINIDO"/>
    <x v="460"/>
    <x v="5498"/>
    <m/>
    <m/>
    <m/>
    <m/>
    <s v="SIN EMITIR"/>
  </r>
  <r>
    <s v="METROPOLITANA"/>
    <x v="126"/>
    <x v="75"/>
    <x v="3739"/>
    <x v="1808"/>
    <n v="3"/>
    <x v="0"/>
    <x v="3797"/>
    <x v="1144"/>
    <s v="INDEFINIDO"/>
    <x v="460"/>
    <x v="5499"/>
    <m/>
    <m/>
    <m/>
    <m/>
    <s v="SIN EMITIR"/>
  </r>
  <r>
    <s v="METROPOLITANA"/>
    <x v="478"/>
    <x v="18"/>
    <x v="3947"/>
    <x v="3421"/>
    <n v="4"/>
    <x v="0"/>
    <x v="3798"/>
    <x v="1144"/>
    <s v="INDEFINIDO"/>
    <x v="460"/>
    <x v="5500"/>
    <m/>
    <m/>
    <m/>
    <m/>
    <s v="SIN EMITIR"/>
  </r>
  <r>
    <s v="METROPOLITANA"/>
    <x v="152"/>
    <x v="112"/>
    <x v="3948"/>
    <x v="3291"/>
    <n v="1"/>
    <x v="0"/>
    <x v="3799"/>
    <x v="1145"/>
    <s v="INDEFINIDO"/>
    <x v="605"/>
    <x v="5501"/>
    <d v="2022-09-05T00:00:00"/>
    <m/>
    <m/>
    <m/>
    <s v="EMITIDO"/>
  </r>
  <r>
    <s v="METROPOLITANA"/>
    <x v="75"/>
    <x v="62"/>
    <x v="3949"/>
    <x v="3422"/>
    <n v="0"/>
    <x v="0"/>
    <x v="3800"/>
    <x v="1145"/>
    <s v="INDEFINIDO"/>
    <x v="460"/>
    <x v="5502"/>
    <m/>
    <m/>
    <m/>
    <m/>
    <s v="SIN EMITIR"/>
  </r>
  <r>
    <s v="METROPOLITANA"/>
    <x v="413"/>
    <x v="46"/>
    <x v="3287"/>
    <x v="2789"/>
    <n v="8"/>
    <x v="0"/>
    <x v="3801"/>
    <x v="1145"/>
    <s v="INDEFINIDO"/>
    <x v="870"/>
    <x v="5503"/>
    <d v="2022-09-04T00:00:00"/>
    <m/>
    <m/>
    <m/>
    <s v="EMITIDO"/>
  </r>
  <r>
    <s v="METROPOLITANA"/>
    <x v="96"/>
    <x v="78"/>
    <x v="3950"/>
    <x v="3423"/>
    <n v="2"/>
    <x v="0"/>
    <x v="3802"/>
    <x v="1146"/>
    <s v="INDEFINIDO"/>
    <x v="330"/>
    <x v="5504"/>
    <d v="2022-09-03T00:00:00"/>
    <m/>
    <m/>
    <m/>
    <s v="EMITIDO"/>
  </r>
  <r>
    <s v="METROPOLITANA"/>
    <x v="50"/>
    <x v="43"/>
    <x v="3951"/>
    <x v="3424"/>
    <n v="2"/>
    <x v="0"/>
    <x v="3803"/>
    <x v="1146"/>
    <s v="INDEFINIDO"/>
    <x v="460"/>
    <x v="5505"/>
    <m/>
    <m/>
    <m/>
    <m/>
    <s v="SIN EMITIR"/>
  </r>
  <r>
    <s v="METROPOLITANA"/>
    <x v="91"/>
    <x v="74"/>
    <x v="3952"/>
    <x v="3425"/>
    <n v="1"/>
    <x v="0"/>
    <x v="3804"/>
    <x v="1146"/>
    <s v="INDEFINIDO"/>
    <x v="870"/>
    <x v="5506"/>
    <d v="2022-09-04T00:00:00"/>
    <m/>
    <m/>
    <m/>
    <s v="EMITIDO"/>
  </r>
  <r>
    <s v="METROPOLITANA"/>
    <x v="466"/>
    <x v="11"/>
    <x v="3953"/>
    <x v="3426"/>
    <n v="2"/>
    <x v="0"/>
    <x v="3805"/>
    <x v="1146"/>
    <s v="INDEFINIDO"/>
    <x v="1044"/>
    <x v="5507"/>
    <d v="2022-09-09T00:00:00"/>
    <m/>
    <m/>
    <m/>
    <s v="EMITIDO"/>
  </r>
  <r>
    <s v="METROPOLITANA"/>
    <x v="3"/>
    <x v="3"/>
    <x v="2691"/>
    <x v="2401"/>
    <n v="4"/>
    <x v="0"/>
    <x v="2322"/>
    <x v="767"/>
    <s v="INDEFINIDO"/>
    <x v="1045"/>
    <x v="5508"/>
    <d v="2022-08-27T00:00:00"/>
    <m/>
    <m/>
    <m/>
    <s v="EMITIDO"/>
  </r>
  <r>
    <s v="METROPOLITANA"/>
    <x v="223"/>
    <x v="127"/>
    <x v="2488"/>
    <x v="2228"/>
    <n v="2"/>
    <x v="0"/>
    <x v="2225"/>
    <x v="426"/>
    <s v="INDEFINIDO"/>
    <x v="857"/>
    <x v="5509"/>
    <d v="2022-08-28T00:00:00"/>
    <m/>
    <m/>
    <m/>
    <s v="EMITIDO"/>
  </r>
  <r>
    <s v="METROPOLITANA"/>
    <x v="152"/>
    <x v="112"/>
    <x v="3864"/>
    <x v="3352"/>
    <n v="0"/>
    <x v="0"/>
    <x v="3806"/>
    <x v="1147"/>
    <s v="PROVISORIO"/>
    <x v="460"/>
    <x v="5510"/>
    <m/>
    <m/>
    <m/>
    <s v="VTO. 03-11-2019"/>
    <s v="SIN EMITIR"/>
  </r>
  <r>
    <s v="METROPOLITANA"/>
    <x v="152"/>
    <x v="112"/>
    <x v="2609"/>
    <x v="2332"/>
    <n v="1"/>
    <x v="0"/>
    <x v="3807"/>
    <x v="1147"/>
    <s v="PROVISORIO"/>
    <x v="460"/>
    <x v="5511"/>
    <m/>
    <m/>
    <m/>
    <s v="VTO. 15-11-2019"/>
    <s v="SIN EMITIR"/>
  </r>
  <r>
    <s v="METROPOLITANA"/>
    <x v="479"/>
    <x v="169"/>
    <x v="1239"/>
    <x v="1236"/>
    <n v="1"/>
    <x v="0"/>
    <x v="3808"/>
    <x v="1147"/>
    <s v="INDEFINIDO"/>
    <x v="460"/>
    <x v="5512"/>
    <m/>
    <m/>
    <m/>
    <m/>
    <s v="SIN EMITIR"/>
  </r>
  <r>
    <s v="METROPOLITANA"/>
    <x v="152"/>
    <x v="112"/>
    <x v="3849"/>
    <x v="3337"/>
    <s v="K"/>
    <x v="0"/>
    <x v="3809"/>
    <x v="1148"/>
    <s v="PROVISORIO"/>
    <x v="460"/>
    <x v="5513"/>
    <m/>
    <m/>
    <m/>
    <s v="VCTO. 13-11-2019"/>
    <s v="SIN EMITIR"/>
  </r>
  <r>
    <s v="METROPOLITANA"/>
    <x v="152"/>
    <x v="112"/>
    <x v="3954"/>
    <x v="3427"/>
    <n v="8"/>
    <x v="0"/>
    <x v="3810"/>
    <x v="1148"/>
    <s v="PROVISORIO"/>
    <x v="460"/>
    <x v="5514"/>
    <m/>
    <m/>
    <m/>
    <s v="VCTO. 15-11-2019"/>
    <s v="SIN EMITIR"/>
  </r>
  <r>
    <s v="METROPOLITANA"/>
    <x v="152"/>
    <x v="112"/>
    <x v="2505"/>
    <x v="2243"/>
    <n v="1"/>
    <x v="1"/>
    <x v="3811"/>
    <x v="1148"/>
    <s v="PROVISORIO"/>
    <x v="460"/>
    <x v="5515"/>
    <m/>
    <m/>
    <m/>
    <s v="VCTO. 29-09-2019"/>
    <s v="SIN EMITIR"/>
  </r>
  <r>
    <s v="METROPOLITANA"/>
    <x v="152"/>
    <x v="112"/>
    <x v="3804"/>
    <x v="3298"/>
    <n v="4"/>
    <x v="0"/>
    <x v="3812"/>
    <x v="1148"/>
    <s v="INDEFINIDO"/>
    <x v="605"/>
    <x v="5516"/>
    <d v="2022-09-05T00:00:00"/>
    <m/>
    <m/>
    <m/>
    <s v="EMITIDO"/>
  </r>
  <r>
    <s v="METROPOLITANA"/>
    <x v="68"/>
    <x v="55"/>
    <x v="3955"/>
    <x v="3428"/>
    <n v="5"/>
    <x v="0"/>
    <x v="3813"/>
    <x v="1148"/>
    <s v="INDEFINIDO"/>
    <x v="605"/>
    <x v="5517"/>
    <d v="2022-09-05T00:00:00"/>
    <m/>
    <m/>
    <m/>
    <s v="EMITIDO"/>
  </r>
  <r>
    <s v="METROPOLITANA"/>
    <x v="480"/>
    <x v="109"/>
    <x v="3956"/>
    <x v="1849"/>
    <n v="9"/>
    <x v="0"/>
    <x v="3814"/>
    <x v="1148"/>
    <s v="INDEFINIDO"/>
    <x v="331"/>
    <x v="5518"/>
    <d v="2022-09-12T00:00:00"/>
    <m/>
    <m/>
    <m/>
    <s v="EMITIDO"/>
  </r>
  <r>
    <s v="METROPOLITANA"/>
    <x v="404"/>
    <x v="73"/>
    <x v="1083"/>
    <x v="1082"/>
    <n v="7"/>
    <x v="0"/>
    <x v="3815"/>
    <x v="1148"/>
    <s v="INDEFINIDO"/>
    <x v="330"/>
    <x v="5519"/>
    <d v="2022-09-03T00:00:00"/>
    <m/>
    <m/>
    <m/>
    <s v="EMITIDO"/>
  </r>
  <r>
    <s v="METROPOLITANA"/>
    <x v="435"/>
    <x v="158"/>
    <x v="2422"/>
    <x v="2174"/>
    <n v="7"/>
    <x v="0"/>
    <x v="3816"/>
    <x v="1148"/>
    <s v="INDEFINIDO"/>
    <x v="460"/>
    <x v="5520"/>
    <m/>
    <m/>
    <m/>
    <m/>
    <s v="SIN EMITIR"/>
  </r>
  <r>
    <s v="METROPOLITANA"/>
    <x v="174"/>
    <x v="4"/>
    <x v="3957"/>
    <x v="3429"/>
    <n v="5"/>
    <x v="1"/>
    <x v="3817"/>
    <x v="1148"/>
    <s v="INDEFINIDO"/>
    <x v="330"/>
    <x v="5521"/>
    <d v="2022-09-03T00:00:00"/>
    <n v="7141"/>
    <d v="2020-11-02T00:00:00"/>
    <s v="DEVUELVE CA REG 13722/2020"/>
    <s v="EMITIDO"/>
  </r>
  <r>
    <s v="METROPOLITANA"/>
    <x v="458"/>
    <x v="10"/>
    <x v="3958"/>
    <x v="3430"/>
    <n v="4"/>
    <x v="0"/>
    <x v="3818"/>
    <x v="1148"/>
    <s v="INDEFINIDO"/>
    <x v="870"/>
    <x v="5522"/>
    <d v="2022-09-04T00:00:00"/>
    <m/>
    <m/>
    <m/>
    <s v="EMITIDO"/>
  </r>
  <r>
    <s v="METROPOLITANA"/>
    <x v="126"/>
    <x v="75"/>
    <x v="3462"/>
    <x v="3049"/>
    <n v="5"/>
    <x v="0"/>
    <x v="3819"/>
    <x v="1149"/>
    <s v="INDEFINIDO"/>
    <x v="1046"/>
    <x v="5523"/>
    <d v="2022-09-06T00:00:00"/>
    <m/>
    <m/>
    <m/>
    <s v="EMITIDO"/>
  </r>
  <r>
    <s v="METROPOLITANA"/>
    <x v="415"/>
    <x v="3"/>
    <x v="3959"/>
    <x v="3431"/>
    <n v="8"/>
    <x v="0"/>
    <x v="3820"/>
    <x v="1149"/>
    <s v="INDEFINIDO"/>
    <x v="460"/>
    <x v="5524"/>
    <m/>
    <m/>
    <m/>
    <m/>
    <s v="SIN EMITIR"/>
  </r>
  <r>
    <s v="METROPOLITANA"/>
    <x v="12"/>
    <x v="12"/>
    <x v="3960"/>
    <x v="3432"/>
    <s v="K"/>
    <x v="0"/>
    <x v="3821"/>
    <x v="1150"/>
    <s v="INDEFINIDO"/>
    <x v="460"/>
    <x v="5525"/>
    <m/>
    <m/>
    <m/>
    <m/>
    <s v="SIN EMITIR"/>
  </r>
  <r>
    <s v="METROPOLITANA"/>
    <x v="420"/>
    <x v="0"/>
    <x v="3961"/>
    <x v="3433"/>
    <n v="9"/>
    <x v="0"/>
    <x v="3822"/>
    <x v="1150"/>
    <s v="INDEFINIDO"/>
    <x v="460"/>
    <x v="5526"/>
    <m/>
    <m/>
    <m/>
    <m/>
    <s v="SIN EMITIR"/>
  </r>
  <r>
    <s v="METROPOLITANA"/>
    <x v="186"/>
    <x v="122"/>
    <x v="3878"/>
    <x v="3362"/>
    <n v="1"/>
    <x v="0"/>
    <x v="3823"/>
    <x v="1150"/>
    <s v="INDEFINIDO"/>
    <x v="1038"/>
    <x v="5527"/>
    <d v="2022-09-23T00:00:00"/>
    <m/>
    <m/>
    <m/>
    <s v="EMITIDO"/>
  </r>
  <r>
    <s v="METROPOLITANA"/>
    <x v="481"/>
    <x v="37"/>
    <x v="3962"/>
    <x v="2408"/>
    <n v="3"/>
    <x v="0"/>
    <x v="2694"/>
    <x v="1150"/>
    <s v="INDEFINIDO"/>
    <x v="460"/>
    <x v="5528"/>
    <m/>
    <m/>
    <m/>
    <m/>
    <s v="SIN EMITIR"/>
  </r>
  <r>
    <s v="METROPOLITANA"/>
    <x v="68"/>
    <x v="55"/>
    <x v="3963"/>
    <x v="3434"/>
    <n v="1"/>
    <x v="0"/>
    <x v="3824"/>
    <x v="1148"/>
    <s v="INDEFINIDO"/>
    <x v="605"/>
    <x v="5529"/>
    <d v="2022-09-05T00:00:00"/>
    <m/>
    <m/>
    <m/>
    <s v="EMITIDO"/>
  </r>
  <r>
    <s v="METROPOLITANA"/>
    <x v="427"/>
    <x v="8"/>
    <x v="3964"/>
    <x v="64"/>
    <n v="3"/>
    <x v="0"/>
    <x v="3825"/>
    <x v="1151"/>
    <s v="INDEFINIDO"/>
    <x v="1047"/>
    <x v="5530"/>
    <d v="2022-09-10T00:00:00"/>
    <m/>
    <m/>
    <s v="RESOL. 10474/2019 PARA FIRMAR DCTOS."/>
    <s v="EMITIDO"/>
  </r>
  <r>
    <s v="METROPOLITANA"/>
    <x v="181"/>
    <x v="113"/>
    <x v="1759"/>
    <x v="1713"/>
    <n v="5"/>
    <x v="0"/>
    <x v="2516"/>
    <x v="620"/>
    <s v="INDEFENIDO"/>
    <x v="1044"/>
    <x v="5531"/>
    <d v="2022-09-09T00:00:00"/>
    <m/>
    <m/>
    <m/>
    <s v="EMITIDO"/>
  </r>
  <r>
    <s v="METROPOLITANA"/>
    <x v="427"/>
    <x v="8"/>
    <x v="3483"/>
    <x v="3068"/>
    <n v="7"/>
    <x v="0"/>
    <x v="3826"/>
    <x v="1152"/>
    <s v="INDEFINIDO"/>
    <x v="1038"/>
    <x v="5532"/>
    <d v="2022-09-23T00:00:00"/>
    <m/>
    <m/>
    <s v="RESOL. 10718/2019 PARA FIRMAR DCTOS."/>
    <s v="EMITIDO"/>
  </r>
  <r>
    <s v="METROPOLITANA"/>
    <x v="406"/>
    <x v="35"/>
    <x v="3661"/>
    <x v="3169"/>
    <n v="0"/>
    <x v="0"/>
    <x v="3434"/>
    <x v="1007"/>
    <s v="INDEFINIDO"/>
    <x v="331"/>
    <x v="5533"/>
    <d v="2022-09-12T00:00:00"/>
    <m/>
    <m/>
    <m/>
    <s v="EMITIDO"/>
  </r>
  <r>
    <s v="METROPOLITANA"/>
    <x v="480"/>
    <x v="109"/>
    <x v="3965"/>
    <x v="3435"/>
    <n v="0"/>
    <x v="0"/>
    <x v="3827"/>
    <x v="1148"/>
    <s v="INDEFINIDO"/>
    <x v="331"/>
    <x v="5534"/>
    <d v="2022-09-12T00:00:00"/>
    <m/>
    <m/>
    <m/>
    <s v="EMITIDO"/>
  </r>
  <r>
    <s v="METROPOLITANA"/>
    <x v="152"/>
    <x v="112"/>
    <x v="3890"/>
    <x v="3318"/>
    <s v="K"/>
    <x v="0"/>
    <x v="3828"/>
    <x v="1153"/>
    <s v="INDEFINIDO"/>
    <x v="460"/>
    <x v="5535"/>
    <m/>
    <m/>
    <m/>
    <m/>
    <s v="SIN EMITIR"/>
  </r>
  <r>
    <s v="METROPOLITANA"/>
    <x v="449"/>
    <x v="101"/>
    <x v="3966"/>
    <x v="3436"/>
    <n v="1"/>
    <x v="0"/>
    <x v="3829"/>
    <x v="1153"/>
    <s v="INDEFINIDO"/>
    <x v="460"/>
    <x v="5536"/>
    <m/>
    <m/>
    <m/>
    <m/>
    <s v="SIN EMITIR"/>
  </r>
  <r>
    <s v="METROPOLITANA"/>
    <x v="406"/>
    <x v="35"/>
    <x v="3967"/>
    <x v="3437"/>
    <n v="4"/>
    <x v="0"/>
    <x v="3830"/>
    <x v="1153"/>
    <s v="INDEFINIDO"/>
    <x v="324"/>
    <x v="5537"/>
    <d v="2022-09-26T00:00:00"/>
    <m/>
    <m/>
    <m/>
    <s v="SIN EMITIR"/>
  </r>
  <r>
    <s v="METROPOLITANA"/>
    <x v="451"/>
    <x v="8"/>
    <x v="3968"/>
    <x v="3438"/>
    <n v="4"/>
    <x v="0"/>
    <x v="3831"/>
    <x v="1154"/>
    <s v="INDEFINIDO"/>
    <x v="460"/>
    <x v="5538"/>
    <m/>
    <m/>
    <m/>
    <m/>
    <s v="SIN EMITIR"/>
  </r>
  <r>
    <s v="METROPOLITANA"/>
    <x v="10"/>
    <x v="10"/>
    <x v="3969"/>
    <x v="3439"/>
    <n v="3"/>
    <x v="0"/>
    <x v="3832"/>
    <x v="1155"/>
    <s v="INDEFINIDO"/>
    <x v="460"/>
    <x v="5539"/>
    <m/>
    <m/>
    <m/>
    <m/>
    <m/>
  </r>
  <r>
    <s v="METROPOLITANA"/>
    <x v="10"/>
    <x v="10"/>
    <x v="3969"/>
    <x v="3439"/>
    <n v="3"/>
    <x v="0"/>
    <x v="3832"/>
    <x v="1155"/>
    <s v="INDEFINIDO"/>
    <x v="1048"/>
    <x v="5539"/>
    <d v="2022-10-02T00:00:00"/>
    <m/>
    <m/>
    <m/>
    <s v="EMITIDO"/>
  </r>
  <r>
    <s v="METROPOLITANA"/>
    <x v="286"/>
    <x v="79"/>
    <x v="2022"/>
    <x v="1075"/>
    <n v="3"/>
    <x v="0"/>
    <x v="3029"/>
    <x v="1156"/>
    <s v="INDEFINIDO"/>
    <x v="1049"/>
    <x v="5540"/>
    <d v="2022-10-14T00:00:00"/>
    <m/>
    <m/>
    <m/>
    <s v="EMITIDO"/>
  </r>
  <r>
    <s v="METROPOLITANA"/>
    <x v="9"/>
    <x v="9"/>
    <x v="3219"/>
    <x v="2847"/>
    <s v="K"/>
    <x v="1"/>
    <x v="3833"/>
    <x v="1157"/>
    <s v="INDEFINIDO"/>
    <x v="1050"/>
    <x v="5541"/>
    <d v="2022-12-11T00:00:00"/>
    <n v="7029"/>
    <d v="2020-10-28T00:00:00"/>
    <s v="DEVUELVE CA REG 13234/2020"/>
    <s v="EMITIDO"/>
  </r>
  <r>
    <s v="METROPOLITANA"/>
    <x v="246"/>
    <x v="170"/>
    <x v="3874"/>
    <x v="3358"/>
    <n v="2"/>
    <x v="0"/>
    <x v="3834"/>
    <x v="1158"/>
    <s v="INDEFINIDO"/>
    <x v="1051"/>
    <x v="5542"/>
    <d v="2022-10-15T00:00:00"/>
    <m/>
    <m/>
    <m/>
    <s v="EMITIDO"/>
  </r>
  <r>
    <s v="METROPOLITANA"/>
    <x v="152"/>
    <x v="112"/>
    <x v="3842"/>
    <x v="3330"/>
    <n v="3"/>
    <x v="0"/>
    <x v="3835"/>
    <x v="1158"/>
    <s v="INDEFINIDO"/>
    <x v="1052"/>
    <x v="5543"/>
    <d v="2022-10-30T00:00:00"/>
    <m/>
    <m/>
    <m/>
    <s v="EMITIDO"/>
  </r>
  <r>
    <s v="METROPOLITANA"/>
    <x v="152"/>
    <x v="112"/>
    <x v="3946"/>
    <x v="3321"/>
    <n v="0"/>
    <x v="0"/>
    <x v="3835"/>
    <x v="1158"/>
    <s v="INDEFINIDO"/>
    <x v="1052"/>
    <x v="5544"/>
    <d v="2022-10-30T00:00:00"/>
    <m/>
    <m/>
    <m/>
    <s v="EMITIDO"/>
  </r>
  <r>
    <s v="METROPOLITANA"/>
    <x v="91"/>
    <x v="74"/>
    <x v="3970"/>
    <x v="3440"/>
    <n v="6"/>
    <x v="0"/>
    <x v="2037"/>
    <x v="1159"/>
    <s v="INDEFINIDO"/>
    <x v="460"/>
    <x v="5545"/>
    <m/>
    <m/>
    <m/>
    <m/>
    <s v="SIN EMITIR"/>
  </r>
  <r>
    <s v="METROPOLITANA"/>
    <x v="482"/>
    <x v="114"/>
    <x v="3971"/>
    <x v="3441"/>
    <n v="6"/>
    <x v="0"/>
    <x v="3836"/>
    <x v="1159"/>
    <s v="INDEFINIDO"/>
    <x v="1051"/>
    <x v="5546"/>
    <d v="2022-10-15T00:00:00"/>
    <m/>
    <m/>
    <m/>
    <s v="EMITIDO"/>
  </r>
  <r>
    <s v="METROPOLITANA"/>
    <x v="10"/>
    <x v="10"/>
    <x v="3627"/>
    <x v="3137"/>
    <n v="3"/>
    <x v="0"/>
    <x v="2464"/>
    <x v="1160"/>
    <s v="INDEFINIDO"/>
    <x v="1053"/>
    <x v="5547"/>
    <d v="2022-10-07T00:00:00"/>
    <m/>
    <m/>
    <m/>
    <s v="EMITIDO"/>
  </r>
  <r>
    <s v="METROPOLITANA"/>
    <x v="152"/>
    <x v="112"/>
    <x v="3051"/>
    <x v="2757"/>
    <n v="9"/>
    <x v="0"/>
    <x v="3837"/>
    <x v="1161"/>
    <s v="INDEFINIDO"/>
    <x v="1052"/>
    <x v="5548"/>
    <d v="2022-10-30T00:00:00"/>
    <m/>
    <m/>
    <m/>
    <s v="EMITIDO"/>
  </r>
  <r>
    <s v="METROPOLITANA"/>
    <x v="152"/>
    <x v="112"/>
    <x v="3339"/>
    <x v="2947"/>
    <n v="4"/>
    <x v="0"/>
    <x v="3838"/>
    <x v="1161"/>
    <s v="INDEFINIDO"/>
    <x v="460"/>
    <x v="5549"/>
    <m/>
    <m/>
    <m/>
    <m/>
    <s v="SIN EMITIR"/>
  </r>
  <r>
    <s v="METROPOLITANA"/>
    <x v="167"/>
    <x v="53"/>
    <x v="348"/>
    <x v="348"/>
    <s v="K"/>
    <x v="1"/>
    <x v="3048"/>
    <x v="1161"/>
    <s v="INDEFINIDO"/>
    <x v="1054"/>
    <x v="5550"/>
    <d v="2022-10-25T00:00:00"/>
    <n v="8017"/>
    <d v="2020-12-23T00:00:00"/>
    <s v="NO DEVUELVE CARNE CON REG 15110/2020"/>
    <s v="PENDIENTE"/>
  </r>
  <r>
    <s v="METROPOLITANA"/>
    <x v="120"/>
    <x v="93"/>
    <x v="1362"/>
    <x v="1348"/>
    <n v="0"/>
    <x v="0"/>
    <x v="3067"/>
    <x v="1161"/>
    <s v="INDEFINIDO"/>
    <x v="1054"/>
    <x v="5551"/>
    <d v="2022-10-25T00:00:00"/>
    <m/>
    <m/>
    <m/>
    <s v="EMITIDO"/>
  </r>
  <r>
    <s v="METROPOLITANA"/>
    <x v="451"/>
    <x v="8"/>
    <x v="2974"/>
    <x v="2650"/>
    <n v="5"/>
    <x v="0"/>
    <x v="3839"/>
    <x v="1162"/>
    <s v="INDEFINIDO"/>
    <x v="1055"/>
    <x v="5552"/>
    <d v="2022-10-17T00:00:00"/>
    <m/>
    <m/>
    <s v="RES. 11967/18-10-2019FIRMA DOC: MOD-GUIA ENT-RECO- DUS"/>
    <s v="EMITIDO"/>
  </r>
  <r>
    <s v="METROPOLITANA"/>
    <x v="483"/>
    <x v="133"/>
    <x v="2589"/>
    <x v="2315"/>
    <n v="5"/>
    <x v="0"/>
    <x v="3054"/>
    <x v="1163"/>
    <s v="INDEFINIDO"/>
    <x v="1056"/>
    <x v="5553"/>
    <d v="2022-10-21T00:00:00"/>
    <m/>
    <m/>
    <m/>
    <s v="EMITIDO"/>
  </r>
  <r>
    <s v="METROPOLITANA"/>
    <x v="436"/>
    <x v="139"/>
    <x v="82"/>
    <x v="82"/>
    <s v="K"/>
    <x v="0"/>
    <x v="3840"/>
    <x v="1163"/>
    <s v="INDEFINIDO"/>
    <x v="1057"/>
    <x v="5554"/>
    <d v="2022-12-05T00:00:00"/>
    <m/>
    <m/>
    <m/>
    <s v="EMITIDO"/>
  </r>
  <r>
    <s v="METROPOLITANA"/>
    <x v="167"/>
    <x v="53"/>
    <x v="2588"/>
    <x v="1434"/>
    <n v="0"/>
    <x v="0"/>
    <x v="3841"/>
    <x v="1163"/>
    <s v="INDEFINIDO"/>
    <x v="460"/>
    <x v="5555"/>
    <m/>
    <m/>
    <m/>
    <m/>
    <s v="SIN EMITIR"/>
  </r>
  <r>
    <s v="METROPOLITANA"/>
    <x v="101"/>
    <x v="81"/>
    <x v="3972"/>
    <x v="3442"/>
    <n v="8"/>
    <x v="0"/>
    <x v="3390"/>
    <x v="1164"/>
    <s v="INDEFINIDO"/>
    <x v="460"/>
    <x v="5556"/>
    <m/>
    <m/>
    <m/>
    <m/>
    <s v="SIN EMITIR"/>
  </r>
  <r>
    <s v=" "/>
    <x v="302"/>
    <x v="146"/>
    <x v="3973"/>
    <x v="3443"/>
    <n v="4"/>
    <x v="0"/>
    <x v="3842"/>
    <x v="1165"/>
    <s v="INDEFINIDO"/>
    <x v="1058"/>
    <x v="5557"/>
    <d v="2022-12-17T00:00:00"/>
    <m/>
    <m/>
    <m/>
    <s v="EMITIDO"/>
  </r>
  <r>
    <s v="METROPOLITANA"/>
    <x v="302"/>
    <x v="146"/>
    <x v="3974"/>
    <x v="3444"/>
    <n v="8"/>
    <x v="0"/>
    <x v="3842"/>
    <x v="1165"/>
    <s v="INDEFINIDO"/>
    <x v="1058"/>
    <x v="5558"/>
    <d v="2022-12-17T00:00:00"/>
    <m/>
    <m/>
    <m/>
    <s v="EMITIDO"/>
  </r>
  <r>
    <s v="METROPOLITANA"/>
    <x v="302"/>
    <x v="146"/>
    <x v="3975"/>
    <x v="3445"/>
    <n v="3"/>
    <x v="0"/>
    <x v="3842"/>
    <x v="1165"/>
    <s v="INDEFINIDO"/>
    <x v="1058"/>
    <x v="5559"/>
    <d v="2022-12-17T00:00:00"/>
    <m/>
    <m/>
    <m/>
    <s v="EMITIDO"/>
  </r>
  <r>
    <s v="METROPOLITANA"/>
    <x v="302"/>
    <x v="146"/>
    <x v="3976"/>
    <x v="3446"/>
    <n v="5"/>
    <x v="0"/>
    <x v="3842"/>
    <x v="1165"/>
    <s v="INDEFINIDO"/>
    <x v="1058"/>
    <x v="5560"/>
    <d v="2022-12-17T00:00:00"/>
    <m/>
    <m/>
    <m/>
    <s v="EMITIDO"/>
  </r>
  <r>
    <s v="METROPOLITANA"/>
    <x v="181"/>
    <x v="113"/>
    <x v="3977"/>
    <x v="3447"/>
    <n v="9"/>
    <x v="0"/>
    <x v="3843"/>
    <x v="1166"/>
    <s v="INDEFINIDO"/>
    <x v="1059"/>
    <x v="5561"/>
    <d v="2022-11-13T00:00:00"/>
    <m/>
    <m/>
    <m/>
    <s v="EMITIDO"/>
  </r>
  <r>
    <s v="METROPOLITANA"/>
    <x v="181"/>
    <x v="113"/>
    <x v="3978"/>
    <x v="3448"/>
    <n v="1"/>
    <x v="0"/>
    <x v="3843"/>
    <x v="1166"/>
    <s v="INDEFINIDO"/>
    <x v="1059"/>
    <x v="5562"/>
    <d v="2022-11-13T00:00:00"/>
    <m/>
    <m/>
    <m/>
    <s v="EMITIDO"/>
  </r>
  <r>
    <s v="METROPOLITANA"/>
    <x v="132"/>
    <x v="103"/>
    <x v="3979"/>
    <x v="3449"/>
    <n v="7"/>
    <x v="0"/>
    <x v="3844"/>
    <x v="1166"/>
    <s v="INDEFINIDO"/>
    <x v="1060"/>
    <x v="5563"/>
    <d v="2022-11-22T00:00:00"/>
    <m/>
    <m/>
    <m/>
    <s v="EMITIDO"/>
  </r>
  <r>
    <s v="METROPOLITANA"/>
    <x v="10"/>
    <x v="10"/>
    <x v="3980"/>
    <x v="3450"/>
    <n v="8"/>
    <x v="0"/>
    <x v="2247"/>
    <x v="1166"/>
    <s v="INDEFINIDO"/>
    <x v="1052"/>
    <x v="5564"/>
    <d v="2022-10-30T00:00:00"/>
    <m/>
    <m/>
    <m/>
    <s v="EMITIDO"/>
  </r>
  <r>
    <s v="METROPOLITANA"/>
    <x v="463"/>
    <x v="140"/>
    <x v="3733"/>
    <x v="3238"/>
    <s v="K"/>
    <x v="0"/>
    <x v="3845"/>
    <x v="1167"/>
    <s v="INDEFINIDO"/>
    <x v="1061"/>
    <x v="5565"/>
    <d v="2022-12-23T00:00:00"/>
    <m/>
    <m/>
    <m/>
    <s v="EMITIDO"/>
  </r>
  <r>
    <s v="METROPOLITANA"/>
    <x v="484"/>
    <x v="162"/>
    <x v="3981"/>
    <x v="3451"/>
    <n v="7"/>
    <x v="0"/>
    <x v="3846"/>
    <x v="1168"/>
    <s v="INDEFINIDO"/>
    <x v="1062"/>
    <x v="5566"/>
    <d v="2022-11-21T00:00:00"/>
    <m/>
    <m/>
    <m/>
    <s v="EMITIDO"/>
  </r>
  <r>
    <s v="METROPOLITANA"/>
    <x v="119"/>
    <x v="92"/>
    <x v="2898"/>
    <x v="2580"/>
    <s v="K"/>
    <x v="0"/>
    <x v="3847"/>
    <x v="1168"/>
    <s v="INDEFINIDO"/>
    <x v="1052"/>
    <x v="5567"/>
    <d v="2022-10-30T00:00:00"/>
    <m/>
    <m/>
    <m/>
    <s v="EMITIDO"/>
  </r>
  <r>
    <s v="METROPOLITANA"/>
    <x v="402"/>
    <x v="151"/>
    <x v="3982"/>
    <x v="3452"/>
    <n v="7"/>
    <x v="0"/>
    <x v="3848"/>
    <x v="1169"/>
    <s v="PROVISORIO"/>
    <x v="460"/>
    <x v="5568"/>
    <m/>
    <m/>
    <m/>
    <m/>
    <s v="SIN EMITIR"/>
  </r>
  <r>
    <s v="METROPOLITANA"/>
    <x v="81"/>
    <x v="66"/>
    <x v="2962"/>
    <x v="2638"/>
    <n v="3"/>
    <x v="0"/>
    <x v="3849"/>
    <x v="1167"/>
    <s v="INDEFINIDO"/>
    <x v="1063"/>
    <x v="5569"/>
    <d v="2023-03-06T00:00:00"/>
    <m/>
    <m/>
    <m/>
    <s v="EMITIDO"/>
  </r>
  <r>
    <s v="METROPOLITANA"/>
    <x v="50"/>
    <x v="43"/>
    <x v="3983"/>
    <x v="3453"/>
    <n v="3"/>
    <x v="0"/>
    <x v="3849"/>
    <x v="1167"/>
    <s v="INDEFINIDO"/>
    <x v="1064"/>
    <x v="5570"/>
    <d v="2023-02-10T00:00:00"/>
    <m/>
    <m/>
    <m/>
    <s v="EMITIDO"/>
  </r>
  <r>
    <s v="METROPOLITANA"/>
    <x v="92"/>
    <x v="75"/>
    <x v="983"/>
    <x v="983"/>
    <n v="7"/>
    <x v="0"/>
    <x v="3850"/>
    <x v="1170"/>
    <s v="INDEFINIDO"/>
    <x v="1052"/>
    <x v="5571"/>
    <d v="2022-10-30T00:00:00"/>
    <m/>
    <m/>
    <m/>
    <s v="EMITIDO"/>
  </r>
  <r>
    <s v="METROPOLITANA"/>
    <x v="234"/>
    <x v="117"/>
    <x v="2929"/>
    <x v="2608"/>
    <n v="8"/>
    <x v="0"/>
    <x v="2684"/>
    <x v="678"/>
    <s v="INDEFINIDO"/>
    <x v="1052"/>
    <x v="5572"/>
    <d v="2022-10-30T00:00:00"/>
    <m/>
    <m/>
    <m/>
    <s v="EMITIDO"/>
  </r>
  <r>
    <s v="METROPOLITANA"/>
    <x v="19"/>
    <x v="17"/>
    <x v="3984"/>
    <x v="3454"/>
    <n v="0"/>
    <x v="0"/>
    <x v="3851"/>
    <x v="1169"/>
    <s v="INDEFINIDO"/>
    <x v="1065"/>
    <x v="5573"/>
    <d v="2022-11-07T00:00:00"/>
    <m/>
    <m/>
    <m/>
    <s v="EMITIDO"/>
  </r>
  <r>
    <s v="METROPOLITANA"/>
    <x v="402"/>
    <x v="151"/>
    <x v="3985"/>
    <x v="3455"/>
    <n v="4"/>
    <x v="0"/>
    <x v="3852"/>
    <x v="1169"/>
    <s v="INDEFINIDO"/>
    <x v="1066"/>
    <x v="5574"/>
    <d v="2022-11-26T00:00:00"/>
    <m/>
    <m/>
    <m/>
    <s v="EMITIDO"/>
  </r>
  <r>
    <s v="METROPOLITANA"/>
    <x v="402"/>
    <x v="151"/>
    <x v="3197"/>
    <x v="2829"/>
    <n v="6"/>
    <x v="0"/>
    <x v="3852"/>
    <x v="1169"/>
    <s v="INDEFINIDO"/>
    <x v="1066"/>
    <x v="5575"/>
    <d v="2022-11-26T00:00:00"/>
    <m/>
    <m/>
    <m/>
    <s v="EMITIDO"/>
  </r>
  <r>
    <s v="METROPOLITANA"/>
    <x v="182"/>
    <x v="17"/>
    <x v="3986"/>
    <x v="3456"/>
    <n v="8"/>
    <x v="0"/>
    <x v="3853"/>
    <x v="1171"/>
    <s v="INDEFINIDO"/>
    <x v="1065"/>
    <x v="5576"/>
    <d v="2022-11-07T00:00:00"/>
    <m/>
    <m/>
    <m/>
    <s v="EMITIDO"/>
  </r>
  <r>
    <s v="METROPOLITANA"/>
    <x v="58"/>
    <x v="48"/>
    <x v="1858"/>
    <x v="1791"/>
    <n v="2"/>
    <x v="0"/>
    <x v="3854"/>
    <x v="1171"/>
    <s v="INDEFINIDO"/>
    <x v="1065"/>
    <x v="5577"/>
    <d v="2022-11-07T00:00:00"/>
    <m/>
    <m/>
    <m/>
    <s v="EMITIDO"/>
  </r>
  <r>
    <s v="METROPOLITANA"/>
    <x v="432"/>
    <x v="98"/>
    <x v="3987"/>
    <x v="3457"/>
    <n v="0"/>
    <x v="0"/>
    <x v="3855"/>
    <x v="1171"/>
    <s v="INDEFINIDO"/>
    <x v="1067"/>
    <x v="5578"/>
    <d v="2022-11-08T00:00:00"/>
    <m/>
    <m/>
    <m/>
    <s v="EMITIDO"/>
  </r>
  <r>
    <s v="METROPOLITANA"/>
    <x v="404"/>
    <x v="73"/>
    <x v="3988"/>
    <x v="3458"/>
    <n v="0"/>
    <x v="0"/>
    <x v="3856"/>
    <x v="1172"/>
    <s v="INDEFINIDO"/>
    <x v="1060"/>
    <x v="5579"/>
    <d v="2022-11-22T00:00:00"/>
    <m/>
    <m/>
    <m/>
    <s v="EMITIDO"/>
  </r>
  <r>
    <s v="METROPOLITANA"/>
    <x v="404"/>
    <x v="73"/>
    <x v="2613"/>
    <x v="2335"/>
    <n v="5"/>
    <x v="0"/>
    <x v="3856"/>
    <x v="1172"/>
    <s v="INDEFINIDO"/>
    <x v="1060"/>
    <x v="5197"/>
    <d v="2022-11-22T00:00:00"/>
    <m/>
    <m/>
    <m/>
    <s v="EMITIDO"/>
  </r>
  <r>
    <s v="METROPOLITANA"/>
    <x v="152"/>
    <x v="112"/>
    <x v="3863"/>
    <x v="3351"/>
    <n v="6"/>
    <x v="0"/>
    <x v="3857"/>
    <x v="1173"/>
    <s v="INDEFINIDO"/>
    <x v="1058"/>
    <x v="5580"/>
    <d v="2022-12-17T00:00:00"/>
    <m/>
    <m/>
    <m/>
    <s v="EMITIDO"/>
  </r>
  <r>
    <s v="METROPOLITANA"/>
    <x v="132"/>
    <x v="103"/>
    <x v="3989"/>
    <x v="3459"/>
    <n v="0"/>
    <x v="0"/>
    <x v="3858"/>
    <x v="1173"/>
    <s v="INDEFINIDO"/>
    <x v="1068"/>
    <x v="5581"/>
    <d v="2022-11-29T00:00:00"/>
    <m/>
    <m/>
    <m/>
    <s v="EMITIDO"/>
  </r>
  <r>
    <s v="METROPOLITANA"/>
    <x v="298"/>
    <x v="40"/>
    <x v="3990"/>
    <x v="3460"/>
    <n v="6"/>
    <x v="1"/>
    <x v="2486"/>
    <x v="1173"/>
    <s v="INDEFINIDO"/>
    <x v="1068"/>
    <x v="5582"/>
    <d v="2022-11-29T00:00:00"/>
    <n v="8023"/>
    <d v="2020-12-23T00:00:00"/>
    <s v="DEVUELVE CARNE CON REG 15732/2020"/>
    <s v="CANCELADO"/>
  </r>
  <r>
    <s v="METROPOLITANA"/>
    <x v="485"/>
    <x v="17"/>
    <x v="3404"/>
    <x v="3001"/>
    <n v="1"/>
    <x v="0"/>
    <x v="3081"/>
    <x v="1174"/>
    <s v="INDEFINIDO"/>
    <x v="1066"/>
    <x v="5583"/>
    <d v="2022-11-26T00:00:00"/>
    <m/>
    <m/>
    <m/>
    <s v="EMITIDO"/>
  </r>
  <r>
    <s v="METROPOLITANA"/>
    <x v="304"/>
    <x v="37"/>
    <x v="1281"/>
    <x v="1275"/>
    <n v="6"/>
    <x v="0"/>
    <x v="3859"/>
    <x v="1174"/>
    <s v="INDEFINIDO"/>
    <x v="1069"/>
    <x v="5584"/>
    <d v="2023-01-07T00:00:00"/>
    <m/>
    <m/>
    <m/>
    <s v="EMITIDO"/>
  </r>
  <r>
    <s v="METROPOLITANA"/>
    <x v="399"/>
    <x v="158"/>
    <x v="3991"/>
    <x v="3461"/>
    <n v="2"/>
    <x v="0"/>
    <x v="3860"/>
    <x v="1174"/>
    <s v="INDEFINIDO"/>
    <x v="1058"/>
    <x v="5585"/>
    <d v="2022-12-17T00:00:00"/>
    <m/>
    <m/>
    <m/>
    <s v="EMITIDO"/>
  </r>
  <r>
    <s v="METROPOLITANA"/>
    <x v="243"/>
    <x v="133"/>
    <x v="2279"/>
    <x v="1736"/>
    <n v="4"/>
    <x v="0"/>
    <x v="3403"/>
    <x v="1175"/>
    <s v="INDEFINIDO"/>
    <x v="1070"/>
    <x v="5586"/>
    <d v="2023-02-18T00:00:00"/>
    <m/>
    <m/>
    <m/>
    <s v="EMITIDO"/>
  </r>
  <r>
    <s v="METROPOLITANA"/>
    <x v="399"/>
    <x v="158"/>
    <x v="240"/>
    <x v="240"/>
    <n v="4"/>
    <x v="0"/>
    <x v="3406"/>
    <x v="1175"/>
    <s v="INDEFINIDO"/>
    <x v="1058"/>
    <x v="5587"/>
    <d v="2022-12-17T00:00:00"/>
    <m/>
    <m/>
    <m/>
    <s v="EMITIDO"/>
  </r>
  <r>
    <s v="METROPOLITANA"/>
    <x v="397"/>
    <x v="161"/>
    <x v="3992"/>
    <x v="3462"/>
    <n v="6"/>
    <x v="0"/>
    <x v="3407"/>
    <x v="1175"/>
    <s v="INDEFINIDO"/>
    <x v="1071"/>
    <x v="5588"/>
    <d v="2022-11-27T00:00:00"/>
    <m/>
    <m/>
    <m/>
    <s v="EMITIDO"/>
  </r>
  <r>
    <s v="METROPOLITANA"/>
    <x v="436"/>
    <x v="139"/>
    <x v="3993"/>
    <x v="3463"/>
    <n v="8"/>
    <x v="0"/>
    <x v="3861"/>
    <x v="1175"/>
    <s v="INDEFINIDO"/>
    <x v="1072"/>
    <x v="5589"/>
    <d v="2022-12-19T00:00:00"/>
    <m/>
    <m/>
    <m/>
    <s v="EMITIDO"/>
  </r>
  <r>
    <s v="METROPOLITANA"/>
    <x v="436"/>
    <x v="139"/>
    <x v="3994"/>
    <x v="3464"/>
    <n v="9"/>
    <x v="0"/>
    <x v="3861"/>
    <x v="1175"/>
    <s v="INDEFINIDO"/>
    <x v="1050"/>
    <x v="5590"/>
    <d v="2022-12-11T00:00:00"/>
    <m/>
    <m/>
    <m/>
    <s v="EMITIDO"/>
  </r>
  <r>
    <s v="METROPOLITANA"/>
    <x v="249"/>
    <x v="134"/>
    <x v="3995"/>
    <x v="3465"/>
    <n v="8"/>
    <x v="0"/>
    <x v="3862"/>
    <x v="1176"/>
    <s v="INDEFINIDO"/>
    <x v="1073"/>
    <x v="5591"/>
    <d v="2022-12-10T00:00:00"/>
    <m/>
    <m/>
    <m/>
    <s v="EMITIDO"/>
  </r>
  <r>
    <s v="METROPOLITANA"/>
    <x v="125"/>
    <x v="97"/>
    <x v="3996"/>
    <x v="3466"/>
    <n v="2"/>
    <x v="0"/>
    <x v="3863"/>
    <x v="1176"/>
    <s v="INDEFINIDO"/>
    <x v="1074"/>
    <x v="5592"/>
    <d v="2022-12-12T00:00:00"/>
    <m/>
    <m/>
    <m/>
    <s v="EMITIDO"/>
  </r>
  <r>
    <s v="METROPOLITANA"/>
    <x v="34"/>
    <x v="29"/>
    <x v="3167"/>
    <x v="2806"/>
    <n v="9"/>
    <x v="0"/>
    <x v="3864"/>
    <x v="1166"/>
    <s v="INDEFINIDO"/>
    <x v="1071"/>
    <x v="5593"/>
    <d v="2022-11-27T00:00:00"/>
    <m/>
    <m/>
    <m/>
    <s v="EMITIDO"/>
  </r>
  <r>
    <s v="METROPOLITANA"/>
    <x v="453"/>
    <x v="10"/>
    <x v="3997"/>
    <x v="3467"/>
    <n v="1"/>
    <x v="0"/>
    <x v="3865"/>
    <x v="1177"/>
    <s v="INDEFINIDO"/>
    <x v="1068"/>
    <x v="5594"/>
    <d v="2022-11-29T00:00:00"/>
    <m/>
    <m/>
    <m/>
    <s v="EMITIDO"/>
  </r>
  <r>
    <s v="METROPOLITANA"/>
    <x v="10"/>
    <x v="10"/>
    <x v="3998"/>
    <x v="3468"/>
    <s v="K"/>
    <x v="0"/>
    <x v="3866"/>
    <x v="1178"/>
    <s v="INDEFINIDO"/>
    <x v="1075"/>
    <x v="5595"/>
    <d v="2022-12-02T00:00:00"/>
    <m/>
    <m/>
    <m/>
    <s v="EMITIDO"/>
  </r>
  <r>
    <s v="METROPOLITANA"/>
    <x v="80"/>
    <x v="65"/>
    <x v="3999"/>
    <x v="3469"/>
    <n v="7"/>
    <x v="0"/>
    <x v="3867"/>
    <x v="1179"/>
    <s v="INDEFINIDO"/>
    <x v="1058"/>
    <x v="5596"/>
    <d v="2022-12-17T00:00:00"/>
    <m/>
    <m/>
    <m/>
    <s v="EMITIDO"/>
  </r>
  <r>
    <s v="METROPOLITANA"/>
    <x v="174"/>
    <x v="4"/>
    <x v="670"/>
    <x v="670"/>
    <n v="4"/>
    <x v="0"/>
    <x v="3868"/>
    <x v="1179"/>
    <s v="INDEFINIDO"/>
    <x v="1076"/>
    <x v="5597"/>
    <d v="2023-01-09T00:00:00"/>
    <m/>
    <m/>
    <m/>
    <s v="EMITIDO"/>
  </r>
  <r>
    <s v="METROPOLITANA"/>
    <x v="169"/>
    <x v="77"/>
    <x v="4000"/>
    <x v="3470"/>
    <s v="K"/>
    <x v="0"/>
    <x v="3869"/>
    <x v="1180"/>
    <s v="INDEFINIDO"/>
    <x v="460"/>
    <x v="5598"/>
    <m/>
    <m/>
    <m/>
    <s v="RES. 14145/19-12-2019, MOD. RUT"/>
    <s v="SIN EMITIR"/>
  </r>
  <r>
    <s v="METROPOLITANA"/>
    <x v="115"/>
    <x v="90"/>
    <x v="4001"/>
    <x v="3471"/>
    <n v="1"/>
    <x v="0"/>
    <x v="3870"/>
    <x v="1180"/>
    <s v="INDEFINIDO"/>
    <x v="1050"/>
    <x v="5599"/>
    <d v="2022-12-11T00:00:00"/>
    <m/>
    <m/>
    <m/>
    <s v="EMITIDO"/>
  </r>
  <r>
    <s v="METROPOLITANA"/>
    <x v="465"/>
    <x v="127"/>
    <x v="4002"/>
    <x v="3472"/>
    <n v="7"/>
    <x v="0"/>
    <x v="3099"/>
    <x v="1180"/>
    <s v="INDEFINIDO"/>
    <x v="1050"/>
    <x v="5600"/>
    <d v="2022-12-11T00:00:00"/>
    <m/>
    <m/>
    <m/>
    <s v="EMITIDO"/>
  </r>
  <r>
    <s v="METROPOLITANA"/>
    <x v="433"/>
    <x v="171"/>
    <x v="4003"/>
    <x v="3473"/>
    <n v="1"/>
    <x v="0"/>
    <x v="3100"/>
    <x v="1180"/>
    <s v="INDEFINIDO"/>
    <x v="1077"/>
    <x v="5601"/>
    <d v="2023-01-02T00:00:00"/>
    <m/>
    <m/>
    <m/>
    <s v="EMITIDO"/>
  </r>
  <r>
    <s v="METROPOLITANA"/>
    <x v="169"/>
    <x v="77"/>
    <x v="4004"/>
    <x v="3474"/>
    <n v="2"/>
    <x v="0"/>
    <x v="3871"/>
    <x v="1181"/>
    <s v="INDEFINIDO"/>
    <x v="1078"/>
    <x v="5602"/>
    <d v="2022-12-26T00:00:00"/>
    <m/>
    <m/>
    <m/>
    <s v="EMITIDO"/>
  </r>
  <r>
    <s v="METROPOLITANA"/>
    <x v="397"/>
    <x v="161"/>
    <x v="4005"/>
    <x v="3475"/>
    <n v="2"/>
    <x v="1"/>
    <x v="3418"/>
    <x v="1181"/>
    <s v="INDEFINIDO"/>
    <x v="1073"/>
    <x v="5603"/>
    <d v="2022-12-10T00:00:00"/>
    <n v="8022"/>
    <d v="2020-12-23T00:00:00"/>
    <s v="DEVUELVE CARNE CON REG 16154/2020"/>
    <s v="CANCELADO"/>
  </r>
  <r>
    <s v="METROPOLITANA"/>
    <x v="286"/>
    <x v="79"/>
    <x v="3862"/>
    <x v="3350"/>
    <s v="K"/>
    <x v="0"/>
    <x v="3415"/>
    <x v="1181"/>
    <s v="INDEFINIDO"/>
    <x v="1079"/>
    <x v="5604"/>
    <d v="2023-01-29T00:00:00"/>
    <m/>
    <m/>
    <m/>
    <s v="EMITIDO"/>
  </r>
  <r>
    <s v="METROPOLITANA"/>
    <x v="460"/>
    <x v="169"/>
    <x v="3725"/>
    <x v="3230"/>
    <n v="2"/>
    <x v="0"/>
    <x v="3872"/>
    <x v="1181"/>
    <s v="INDEFINIDO"/>
    <x v="1080"/>
    <x v="5605"/>
    <d v="2023-02-19T00:00:00"/>
    <m/>
    <m/>
    <m/>
    <s v="EMITIDO"/>
  </r>
  <r>
    <s v="METROPOLITANA"/>
    <x v="460"/>
    <x v="169"/>
    <x v="4006"/>
    <x v="3476"/>
    <n v="0"/>
    <x v="0"/>
    <x v="2497"/>
    <x v="1182"/>
    <s v="INDEFINIDO"/>
    <x v="1080"/>
    <x v="5606"/>
    <d v="2023-02-19T00:00:00"/>
    <m/>
    <m/>
    <m/>
    <s v="EMITIDO"/>
  </r>
  <r>
    <s v="METROPOLITANA"/>
    <x v="135"/>
    <x v="106"/>
    <x v="2203"/>
    <x v="2014"/>
    <n v="6"/>
    <x v="1"/>
    <x v="3491"/>
    <x v="1029"/>
    <s v="INDEFINIDO"/>
    <x v="460"/>
    <x v="5607"/>
    <m/>
    <n v="13"/>
    <d v="2021-01-05T00:00:00"/>
    <s v="CONSTANCIA POR EXTRAVIO ANTERIOR C.A.5199"/>
    <s v="SIN EMITIR"/>
  </r>
  <r>
    <s v="METROPOLITANA"/>
    <x v="284"/>
    <x v="52"/>
    <x v="2977"/>
    <x v="2653"/>
    <n v="5"/>
    <x v="0"/>
    <x v="2743"/>
    <x v="722"/>
    <s v="INDEFINIDO"/>
    <x v="1050"/>
    <x v="5608"/>
    <d v="2022-12-11T00:00:00"/>
    <m/>
    <m/>
    <m/>
    <s v="EMITIDO"/>
  </r>
  <r>
    <s v="METROPOLITANA"/>
    <x v="468"/>
    <x v="24"/>
    <x v="3045"/>
    <x v="2707"/>
    <n v="4"/>
    <x v="0"/>
    <x v="3873"/>
    <x v="1183"/>
    <s v="INDEFINIDO"/>
    <x v="1078"/>
    <x v="5609"/>
    <d v="2022-12-26T00:00:00"/>
    <m/>
    <m/>
    <m/>
    <s v="EMITIDO"/>
  </r>
  <r>
    <s v="METROPOLITANA"/>
    <x v="477"/>
    <x v="168"/>
    <x v="1955"/>
    <x v="1866"/>
    <n v="8"/>
    <x v="0"/>
    <x v="3874"/>
    <x v="1183"/>
    <s v="INDEFINIDO"/>
    <x v="460"/>
    <x v="5610"/>
    <m/>
    <m/>
    <m/>
    <m/>
    <s v="SIN EMITIR"/>
  </r>
  <r>
    <s v="METROPOLITANA"/>
    <x v="88"/>
    <x v="72"/>
    <x v="4007"/>
    <x v="3477"/>
    <n v="8"/>
    <x v="0"/>
    <x v="3875"/>
    <x v="1184"/>
    <s v="INDEFINIDO"/>
    <x v="1081"/>
    <x v="5611"/>
    <d v="2022-12-27T00:00:00"/>
    <m/>
    <m/>
    <m/>
    <s v="EMITIDO"/>
  </r>
  <r>
    <s v="METROPOLITANA"/>
    <x v="88"/>
    <x v="72"/>
    <x v="4008"/>
    <x v="3478"/>
    <n v="9"/>
    <x v="0"/>
    <x v="3875"/>
    <x v="1184"/>
    <s v="INDEFINIDO"/>
    <x v="1081"/>
    <x v="5612"/>
    <d v="2019-12-27T00:00:00"/>
    <m/>
    <m/>
    <m/>
    <s v="EMITIDO"/>
  </r>
  <r>
    <s v="METROPOLITANA"/>
    <x v="452"/>
    <x v="120"/>
    <x v="4009"/>
    <x v="3479"/>
    <n v="6"/>
    <x v="0"/>
    <x v="3876"/>
    <x v="1184"/>
    <s v="INDEFINIDO"/>
    <x v="1078"/>
    <x v="5613"/>
    <d v="2022-12-26T00:00:00"/>
    <m/>
    <m/>
    <m/>
    <s v="EMITIDO"/>
  </r>
  <r>
    <s v="METROPOLITANA"/>
    <x v="432"/>
    <x v="126"/>
    <x v="2599"/>
    <x v="2325"/>
    <n v="6"/>
    <x v="0"/>
    <x v="3877"/>
    <x v="1184"/>
    <s v="INDEFINIDO"/>
    <x v="1078"/>
    <x v="5614"/>
    <d v="2022-12-26T00:00:00"/>
    <m/>
    <m/>
    <m/>
    <s v="EMITIDO"/>
  </r>
  <r>
    <s v="METROPOLITANA"/>
    <x v="35"/>
    <x v="30"/>
    <x v="4010"/>
    <x v="3480"/>
    <n v="1"/>
    <x v="0"/>
    <x v="3878"/>
    <x v="1184"/>
    <s v="INDEFINIDO"/>
    <x v="1081"/>
    <x v="5615"/>
    <d v="2022-12-27T00:00:00"/>
    <m/>
    <m/>
    <m/>
    <s v="EMITIDO"/>
  </r>
  <r>
    <s v="METROPOLITANA"/>
    <x v="174"/>
    <x v="4"/>
    <x v="2985"/>
    <x v="2660"/>
    <n v="7"/>
    <x v="1"/>
    <x v="3879"/>
    <x v="1184"/>
    <s v="INDEFINIDO"/>
    <x v="1061"/>
    <x v="5616"/>
    <d v="2022-12-23T00:00:00"/>
    <n v="7141"/>
    <d v="2020-11-02T00:00:00"/>
    <s v="DEVUELVE CA REG 13722/2020"/>
    <s v="EMITIDO"/>
  </r>
  <r>
    <s v="METROPOLITANA"/>
    <x v="486"/>
    <x v="169"/>
    <x v="4011"/>
    <x v="3481"/>
    <n v="3"/>
    <x v="0"/>
    <x v="3880"/>
    <x v="1184"/>
    <s v="INDEFINIDO"/>
    <x v="1072"/>
    <x v="5617"/>
    <d v="2020-12-19T00:00:00"/>
    <m/>
    <m/>
    <m/>
    <s v="EMITIDO"/>
  </r>
  <r>
    <s v="METROPOLITANA"/>
    <x v="167"/>
    <x v="53"/>
    <x v="4012"/>
    <x v="3482"/>
    <n v="9"/>
    <x v="0"/>
    <x v="3881"/>
    <x v="1185"/>
    <s v="INDEFINIDO"/>
    <x v="1077"/>
    <x v="5618"/>
    <d v="2023-01-02T00:00:00"/>
    <m/>
    <m/>
    <m/>
    <s v="EMITIDO"/>
  </r>
  <r>
    <s v="METROPOLITANA"/>
    <x v="0"/>
    <x v="0"/>
    <x v="778"/>
    <x v="778"/>
    <n v="8"/>
    <x v="0"/>
    <x v="3882"/>
    <x v="1186"/>
    <s v="INDEFINIDO"/>
    <x v="460"/>
    <x v="5619"/>
    <m/>
    <m/>
    <m/>
    <s v="ANTIGUO C.A. N°782/ PRESENTA CONST.1113/2019"/>
    <s v="SIN EMITIR"/>
  </r>
  <r>
    <s v="METROPOLITANA"/>
    <x v="157"/>
    <x v="2"/>
    <x v="4013"/>
    <x v="496"/>
    <n v="1"/>
    <x v="0"/>
    <x v="1494"/>
    <x v="242"/>
    <s v="INDEFINIDO"/>
    <x v="1077"/>
    <x v="5620"/>
    <d v="2023-01-02T00:00:00"/>
    <m/>
    <m/>
    <s v="ANTIGUO C.A. N°1980/ PRESENTA CONST.2975/2019"/>
    <s v="EMITIDO"/>
  </r>
  <r>
    <s v="METROPOLITANA"/>
    <x v="120"/>
    <x v="93"/>
    <x v="1857"/>
    <x v="1790"/>
    <n v="0"/>
    <x v="0"/>
    <x v="2738"/>
    <x v="1187"/>
    <s v="INDEFINIDO"/>
    <x v="1076"/>
    <x v="5621"/>
    <d v="2023-01-09T00:00:00"/>
    <m/>
    <m/>
    <m/>
    <s v="EMITIDO"/>
  </r>
  <r>
    <s v="METROPOLITANA"/>
    <x v="12"/>
    <x v="12"/>
    <x v="3767"/>
    <x v="3268"/>
    <n v="0"/>
    <x v="0"/>
    <x v="3883"/>
    <x v="1187"/>
    <s v="INDEFINIDO"/>
    <x v="1082"/>
    <x v="5622"/>
    <d v="2023-01-06T00:00:00"/>
    <m/>
    <m/>
    <m/>
    <s v="EMITIDO"/>
  </r>
  <r>
    <s v="METROPOLITANA"/>
    <x v="120"/>
    <x v="93"/>
    <x v="1739"/>
    <x v="1696"/>
    <n v="2"/>
    <x v="0"/>
    <x v="3884"/>
    <x v="1166"/>
    <s v="INDEFINIDO"/>
    <x v="1083"/>
    <x v="5623"/>
    <d v="2023-01-15T00:00:00"/>
    <m/>
    <m/>
    <m/>
    <s v="EMITIDO"/>
  </r>
  <r>
    <s v="METROPOLITANA"/>
    <x v="34"/>
    <x v="29"/>
    <x v="1973"/>
    <x v="1874"/>
    <n v="0"/>
    <x v="0"/>
    <x v="3120"/>
    <x v="1188"/>
    <s v="INDEFINIDO"/>
    <x v="1082"/>
    <x v="5624"/>
    <d v="2023-01-06T00:00:00"/>
    <m/>
    <m/>
    <m/>
    <s v="EMITIDO"/>
  </r>
  <r>
    <s v="METROPOLITANA"/>
    <x v="280"/>
    <x v="142"/>
    <x v="3763"/>
    <x v="3265"/>
    <n v="6"/>
    <x v="0"/>
    <x v="3885"/>
    <x v="1189"/>
    <s v="INDEFINIDO"/>
    <x v="1082"/>
    <x v="5625"/>
    <d v="2023-01-06T00:00:00"/>
    <m/>
    <m/>
    <m/>
    <s v="EMITIDO"/>
  </r>
  <r>
    <s v="METROPOLITANA"/>
    <x v="454"/>
    <x v="139"/>
    <x v="4014"/>
    <x v="3483"/>
    <n v="8"/>
    <x v="0"/>
    <x v="3886"/>
    <x v="1189"/>
    <s v="INDEFINIDO"/>
    <x v="460"/>
    <x v="5626"/>
    <m/>
    <m/>
    <m/>
    <m/>
    <s v="SIN EMITIR"/>
  </r>
  <r>
    <s v="METROPOLITANA"/>
    <x v="34"/>
    <x v="29"/>
    <x v="4015"/>
    <x v="3484"/>
    <s v="K"/>
    <x v="0"/>
    <x v="3887"/>
    <x v="1189"/>
    <s v="INDEFINIDO"/>
    <x v="1082"/>
    <x v="5627"/>
    <d v="2023-01-06T00:00:00"/>
    <m/>
    <m/>
    <m/>
    <s v="EMITIDO"/>
  </r>
  <r>
    <s v="METROPOLITANA"/>
    <x v="89"/>
    <x v="73"/>
    <x v="4016"/>
    <x v="3485"/>
    <n v="9"/>
    <x v="0"/>
    <x v="3888"/>
    <x v="1190"/>
    <s v="INDEFINIDO"/>
    <x v="460"/>
    <x v="5628"/>
    <m/>
    <m/>
    <m/>
    <m/>
    <s v="SIN EMITIR"/>
  </r>
  <r>
    <s v="METROPOLITANA"/>
    <x v="487"/>
    <x v="73"/>
    <x v="2891"/>
    <x v="2283"/>
    <n v="7"/>
    <x v="0"/>
    <x v="3888"/>
    <x v="1190"/>
    <s v="INDEFINIDO"/>
    <x v="460"/>
    <x v="5629"/>
    <m/>
    <m/>
    <m/>
    <m/>
    <s v="SIN EMITIR"/>
  </r>
  <r>
    <s v="METROPOLITANA"/>
    <x v="415"/>
    <x v="3"/>
    <x v="1780"/>
    <x v="1722"/>
    <n v="0"/>
    <x v="0"/>
    <x v="3889"/>
    <x v="1190"/>
    <s v="INDEFINIDO"/>
    <x v="1082"/>
    <x v="5630"/>
    <d v="2023-01-06T00:00:00"/>
    <m/>
    <m/>
    <m/>
    <s v="EMITIDO"/>
  </r>
  <r>
    <s v="METROPOLITANA"/>
    <x v="317"/>
    <x v="37"/>
    <x v="3604"/>
    <x v="3114"/>
    <n v="4"/>
    <x v="0"/>
    <x v="3890"/>
    <x v="1190"/>
    <s v="INDEFINIDO"/>
    <x v="1083"/>
    <x v="5631"/>
    <d v="2023-01-15T00:00:00"/>
    <m/>
    <m/>
    <m/>
    <s v="EMITIDO"/>
  </r>
  <r>
    <s v="METROPOLITANA"/>
    <x v="246"/>
    <x v="50"/>
    <x v="3850"/>
    <x v="3338"/>
    <s v="K"/>
    <x v="0"/>
    <x v="3891"/>
    <x v="1191"/>
    <s v="INDEFINIDO"/>
    <x v="460"/>
    <x v="5632"/>
    <m/>
    <m/>
    <m/>
    <m/>
    <s v="SIN EMITIR"/>
  </r>
  <r>
    <s v="METROPOLITANA"/>
    <x v="96"/>
    <x v="78"/>
    <x v="3384"/>
    <x v="2984"/>
    <n v="3"/>
    <x v="0"/>
    <x v="3892"/>
    <x v="1191"/>
    <s v="INDEFINIDO"/>
    <x v="1083"/>
    <x v="5633"/>
    <d v="2023-01-15T00:00:00"/>
    <m/>
    <m/>
    <m/>
    <s v="EMITIDO"/>
  </r>
  <r>
    <s v="METROPOLITANA"/>
    <x v="301"/>
    <x v="109"/>
    <x v="1608"/>
    <x v="1580"/>
    <n v="5"/>
    <x v="0"/>
    <x v="3136"/>
    <x v="877"/>
    <s v="INDEFINIDO"/>
    <x v="460"/>
    <x v="5634"/>
    <m/>
    <m/>
    <m/>
    <s v="RESOL. 14073/18-12-2019 FIRMA DUS, RECO, GEMI //  ANTIGUO CARNE N°4627"/>
    <s v="EMITIDO"/>
  </r>
  <r>
    <s v="METROPOLITANA"/>
    <x v="219"/>
    <x v="110"/>
    <x v="3324"/>
    <x v="2935"/>
    <n v="7"/>
    <x v="0"/>
    <x v="3118"/>
    <x v="872"/>
    <s v="INDEFINIDO"/>
    <x v="1084"/>
    <x v="5635"/>
    <d v="2023-01-21T00:00:00"/>
    <m/>
    <m/>
    <s v="ANTIGUO CARNE N°4603"/>
    <s v="EMITIDO"/>
  </r>
  <r>
    <s v="METROPOLITANA"/>
    <x v="152"/>
    <x v="112"/>
    <x v="3864"/>
    <x v="3352"/>
    <n v="0"/>
    <x v="0"/>
    <x v="3893"/>
    <x v="1192"/>
    <s v="INDEFINIDO"/>
    <x v="1082"/>
    <x v="5636"/>
    <d v="2023-01-06T00:00:00"/>
    <m/>
    <m/>
    <m/>
    <s v="EMITIDO"/>
  </r>
  <r>
    <s v="METROPOLITANA"/>
    <x v="152"/>
    <x v="112"/>
    <x v="2609"/>
    <x v="2332"/>
    <n v="1"/>
    <x v="0"/>
    <x v="3894"/>
    <x v="1193"/>
    <s v="INDEFINIDO"/>
    <x v="1076"/>
    <x v="5637"/>
    <d v="2023-01-09T00:00:00"/>
    <m/>
    <m/>
    <m/>
    <s v="EMITIDO"/>
  </r>
  <r>
    <s v="METROPOLITANA"/>
    <x v="178"/>
    <x v="74"/>
    <x v="2023"/>
    <x v="998"/>
    <n v="7"/>
    <x v="0"/>
    <x v="1668"/>
    <x v="272"/>
    <s v="INDEFINIDO"/>
    <x v="460"/>
    <x v="5638"/>
    <m/>
    <m/>
    <m/>
    <s v="ANTERIOR CANCELADO"/>
    <s v="SIN EMITIR"/>
  </r>
  <r>
    <s v="METROPOLITANA"/>
    <x v="488"/>
    <x v="153"/>
    <x v="3816"/>
    <x v="3309"/>
    <n v="6"/>
    <x v="0"/>
    <x v="3895"/>
    <x v="1194"/>
    <s v="PROVISORIO"/>
    <x v="460"/>
    <x v="5639"/>
    <m/>
    <m/>
    <m/>
    <s v="VCTO. 08-04-2020"/>
    <s v="SIN EMITIR"/>
  </r>
  <r>
    <s v="METROPOLITANA"/>
    <x v="252"/>
    <x v="136"/>
    <x v="3926"/>
    <x v="1377"/>
    <n v="5"/>
    <x v="0"/>
    <x v="3896"/>
    <x v="1195"/>
    <s v="INDEFINIDA"/>
    <x v="1085"/>
    <x v="5640"/>
    <d v="2023-01-20T00:00:00"/>
    <m/>
    <m/>
    <m/>
    <s v="EMITIDO"/>
  </r>
  <r>
    <s v="METROPOLITANA"/>
    <x v="454"/>
    <x v="139"/>
    <x v="95"/>
    <x v="95"/>
    <n v="5"/>
    <x v="0"/>
    <x v="3897"/>
    <x v="1195"/>
    <s v="INDEFINIDA"/>
    <x v="1086"/>
    <x v="5641"/>
    <d v="2023-01-24T00:00:00"/>
    <m/>
    <m/>
    <m/>
    <s v="EMITIDO"/>
  </r>
  <r>
    <s v="METROPOLITANA"/>
    <x v="219"/>
    <x v="110"/>
    <x v="4017"/>
    <x v="3486"/>
    <n v="8"/>
    <x v="0"/>
    <x v="3898"/>
    <x v="1195"/>
    <s v="INDEFINIDA"/>
    <x v="460"/>
    <x v="5642"/>
    <m/>
    <m/>
    <m/>
    <m/>
    <s v="SIN EMITIR"/>
  </r>
  <r>
    <s v="METROPOLITANA"/>
    <x v="81"/>
    <x v="66"/>
    <x v="3891"/>
    <x v="3369"/>
    <n v="2"/>
    <x v="0"/>
    <x v="3899"/>
    <x v="1195"/>
    <s v="PROVISORIO"/>
    <x v="460"/>
    <x v="5643"/>
    <m/>
    <m/>
    <m/>
    <s v="VCTO. 30-06-2020"/>
    <s v="SIN EMITIR"/>
  </r>
  <r>
    <s v="METROPOLITANA"/>
    <x v="402"/>
    <x v="151"/>
    <x v="2641"/>
    <x v="2358"/>
    <n v="9"/>
    <x v="0"/>
    <x v="2965"/>
    <x v="1196"/>
    <s v="INDEFINIDA"/>
    <x v="1082"/>
    <x v="5644"/>
    <d v="2023-01-06T00:00:00"/>
    <m/>
    <m/>
    <m/>
    <s v="EMITIDO"/>
  </r>
  <r>
    <s v="METROPOLITANA"/>
    <x v="402"/>
    <x v="151"/>
    <x v="2748"/>
    <x v="2452"/>
    <n v="4"/>
    <x v="0"/>
    <x v="3096"/>
    <x v="866"/>
    <s v="INDEFINIDA"/>
    <x v="1082"/>
    <x v="5645"/>
    <d v="2023-01-06T00:00:00"/>
    <m/>
    <m/>
    <m/>
    <s v="EMITIDO"/>
  </r>
  <r>
    <s v="METROPOLITANA"/>
    <x v="342"/>
    <x v="150"/>
    <x v="4018"/>
    <x v="3487"/>
    <n v="5"/>
    <x v="0"/>
    <x v="3900"/>
    <x v="1197"/>
    <s v="INDEFINIDA"/>
    <x v="1087"/>
    <x v="5646"/>
    <d v="2023-01-31T00:00:00"/>
    <m/>
    <m/>
    <m/>
    <s v="EMITIDO"/>
  </r>
  <r>
    <s v="METROPOLITANA"/>
    <x v="342"/>
    <x v="150"/>
    <x v="4019"/>
    <x v="3488"/>
    <n v="7"/>
    <x v="0"/>
    <x v="3900"/>
    <x v="1197"/>
    <s v="INDEFINIDA"/>
    <x v="1087"/>
    <x v="5647"/>
    <d v="2023-01-31T00:00:00"/>
    <m/>
    <m/>
    <m/>
    <s v="EMITIDO"/>
  </r>
  <r>
    <s v="METROPOLITANA"/>
    <x v="446"/>
    <x v="29"/>
    <x v="4020"/>
    <x v="3489"/>
    <n v="8"/>
    <x v="0"/>
    <x v="3901"/>
    <x v="1198"/>
    <s v="INDEFINIDA"/>
    <x v="1088"/>
    <x v="5648"/>
    <d v="2023-02-04T00:00:00"/>
    <m/>
    <m/>
    <m/>
    <s v="SIN EMITIR"/>
  </r>
  <r>
    <s v="METROPOLITANA"/>
    <x v="24"/>
    <x v="8"/>
    <x v="3779"/>
    <x v="3277"/>
    <n v="2"/>
    <x v="0"/>
    <x v="2819"/>
    <x v="1199"/>
    <s v="INDEFINIDA"/>
    <x v="1083"/>
    <x v="5649"/>
    <d v="2023-01-15T00:00:00"/>
    <m/>
    <m/>
    <s v="RESOL. 628/2020 AUTORIZAFIRMAR SMDA; GEMI; RECO, DUS "/>
    <s v="EMITIDO"/>
  </r>
  <r>
    <s v="METROPOLITANA"/>
    <x v="450"/>
    <x v="160"/>
    <x v="4021"/>
    <x v="2310"/>
    <n v="6"/>
    <x v="0"/>
    <x v="2820"/>
    <x v="1200"/>
    <s v="INDEFINIDA"/>
    <x v="1089"/>
    <x v="5650"/>
    <d v="2023-01-13T00:00:00"/>
    <m/>
    <m/>
    <m/>
    <s v="EMITIDO"/>
  </r>
  <r>
    <s v="METROPOLITANA"/>
    <x v="392"/>
    <x v="113"/>
    <x v="2857"/>
    <x v="2551"/>
    <n v="6"/>
    <x v="0"/>
    <x v="3902"/>
    <x v="1199"/>
    <s v="INDEFINIDA"/>
    <x v="460"/>
    <x v="5651"/>
    <m/>
    <m/>
    <m/>
    <m/>
    <s v="SIN EMITIR"/>
  </r>
  <r>
    <s v="METROPOLITANA"/>
    <x v="119"/>
    <x v="92"/>
    <x v="4022"/>
    <x v="3490"/>
    <n v="7"/>
    <x v="0"/>
    <x v="1670"/>
    <x v="1201"/>
    <s v="INDEFINIDA"/>
    <x v="1076"/>
    <x v="5652"/>
    <d v="2023-01-09T00:00:00"/>
    <m/>
    <m/>
    <m/>
    <s v="EMITIDO"/>
  </r>
  <r>
    <s v="METROPOLITANA"/>
    <x v="119"/>
    <x v="92"/>
    <x v="739"/>
    <x v="739"/>
    <n v="4"/>
    <x v="0"/>
    <x v="1670"/>
    <x v="1201"/>
    <s v="INDEFINIDA"/>
    <x v="1076"/>
    <x v="5653"/>
    <d v="2023-01-09T00:00:00"/>
    <m/>
    <m/>
    <m/>
    <s v="EMITIDO"/>
  </r>
  <r>
    <s v="METROPOLITANA"/>
    <x v="449"/>
    <x v="101"/>
    <x v="4023"/>
    <x v="3491"/>
    <n v="3"/>
    <x v="0"/>
    <x v="3903"/>
    <x v="1201"/>
    <s v="INDEFINIDA"/>
    <x v="1083"/>
    <x v="5654"/>
    <d v="2023-01-15T00:00:00"/>
    <m/>
    <m/>
    <m/>
    <s v="EMITIDO"/>
  </r>
  <r>
    <s v="METROPOLITANA"/>
    <x v="119"/>
    <x v="92"/>
    <x v="3496"/>
    <x v="3080"/>
    <n v="8"/>
    <x v="0"/>
    <x v="3904"/>
    <x v="1201"/>
    <s v="INDEFINIDA"/>
    <x v="1089"/>
    <x v="5655"/>
    <d v="2023-01-13T00:00:00"/>
    <m/>
    <m/>
    <m/>
    <s v="EMITIDO"/>
  </r>
  <r>
    <s v="METROPOLITANA"/>
    <x v="119"/>
    <x v="92"/>
    <x v="4024"/>
    <x v="3492"/>
    <n v="5"/>
    <x v="0"/>
    <x v="3904"/>
    <x v="1201"/>
    <s v="INDEFINIDA"/>
    <x v="1089"/>
    <x v="5656"/>
    <d v="2020-01-13T00:00:00"/>
    <m/>
    <m/>
    <m/>
    <s v="EMITIDO"/>
  </r>
  <r>
    <s v="METROPOLITANA"/>
    <x v="12"/>
    <x v="12"/>
    <x v="3809"/>
    <x v="3303"/>
    <n v="2"/>
    <x v="0"/>
    <x v="3905"/>
    <x v="1202"/>
    <s v="INDEFINIDA"/>
    <x v="1090"/>
    <x v="5657"/>
    <d v="2023-01-22T00:00:00"/>
    <m/>
    <m/>
    <m/>
    <s v="SIN EMITIR"/>
  </r>
  <r>
    <s v="METROPOLITANA"/>
    <x v="12"/>
    <x v="12"/>
    <x v="4025"/>
    <x v="3493"/>
    <n v="4"/>
    <x v="0"/>
    <x v="3905"/>
    <x v="1202"/>
    <s v="INDEFINIDA"/>
    <x v="1090"/>
    <x v="5658"/>
    <d v="2023-01-22T00:00:00"/>
    <m/>
    <m/>
    <m/>
    <s v="SIN EMITIR"/>
  </r>
  <r>
    <s v="METROPOLITANA"/>
    <x v="410"/>
    <x v="105"/>
    <x v="3148"/>
    <x v="2790"/>
    <n v="1"/>
    <x v="0"/>
    <x v="3906"/>
    <x v="1203"/>
    <s v="INDEFINIDA"/>
    <x v="1079"/>
    <x v="5659"/>
    <d v="2023-01-29T00:00:00"/>
    <m/>
    <m/>
    <m/>
    <s v="EMITIDO"/>
  </r>
  <r>
    <s v="METROPOLITANA"/>
    <x v="342"/>
    <x v="150"/>
    <x v="4026"/>
    <x v="3494"/>
    <n v="7"/>
    <x v="0"/>
    <x v="3907"/>
    <x v="1204"/>
    <s v="INDEFINIDA"/>
    <x v="1091"/>
    <x v="5660"/>
    <d v="2023-01-28T00:00:00"/>
    <m/>
    <m/>
    <m/>
    <s v="EMITIDO"/>
  </r>
  <r>
    <s v="METROPOLITANA"/>
    <x v="407"/>
    <x v="35"/>
    <x v="4027"/>
    <x v="3495"/>
    <n v="9"/>
    <x v="1"/>
    <x v="3908"/>
    <x v="1203"/>
    <s v="INDEFINIDA"/>
    <x v="1085"/>
    <x v="5661"/>
    <d v="2023-01-20T00:00:00"/>
    <n v="7145"/>
    <d v="2020-11-02T00:00:00"/>
    <s v="DEVUELVE CA REG 13854/2020"/>
    <s v="CANCELADO"/>
  </r>
  <r>
    <s v="METROPOLITANA"/>
    <x v="454"/>
    <x v="139"/>
    <x v="4028"/>
    <x v="3496"/>
    <n v="5"/>
    <x v="0"/>
    <x v="3909"/>
    <x v="1203"/>
    <s v="INDEFINIDA"/>
    <x v="1092"/>
    <x v="5662"/>
    <d v="2023-01-27T00:00:00"/>
    <m/>
    <m/>
    <m/>
    <s v="EMITIDO"/>
  </r>
  <r>
    <s v="METROPOLITANA"/>
    <x v="152"/>
    <x v="112"/>
    <x v="3929"/>
    <x v="3404"/>
    <n v="5"/>
    <x v="0"/>
    <x v="3194"/>
    <x v="1203"/>
    <s v="INDEFINIDA"/>
    <x v="1093"/>
    <x v="5663"/>
    <d v="2023-01-30T00:00:00"/>
    <m/>
    <m/>
    <m/>
    <s v="EMITIDO"/>
  </r>
  <r>
    <s v="METROPOLITANA"/>
    <x v="404"/>
    <x v="73"/>
    <x v="4029"/>
    <x v="3164"/>
    <n v="4"/>
    <x v="0"/>
    <x v="3910"/>
    <x v="1203"/>
    <s v="INDEFINIDA"/>
    <x v="1077"/>
    <x v="5664"/>
    <d v="2023-01-21T00:00:00"/>
    <m/>
    <m/>
    <m/>
    <s v="EMITIDO"/>
  </r>
  <r>
    <s v="METROPOLITANA"/>
    <x v="9"/>
    <x v="9"/>
    <x v="4030"/>
    <x v="3497"/>
    <n v="9"/>
    <x v="1"/>
    <x v="0"/>
    <x v="1203"/>
    <s v="INDEFINIDA"/>
    <x v="1094"/>
    <x v="5665"/>
    <d v="2023-01-23T00:00:00"/>
    <n v="7029"/>
    <d v="2020-10-28T00:00:00"/>
    <s v="DEVUELVE CA REG 13234/2020"/>
    <s v="EMITIDO"/>
  </r>
  <r>
    <s v="METROPOLITANA"/>
    <x v="65"/>
    <x v="53"/>
    <x v="4031"/>
    <x v="3498"/>
    <n v="8"/>
    <x v="0"/>
    <x v="1837"/>
    <x v="1203"/>
    <s v="INDEFINIDA"/>
    <x v="1094"/>
    <x v="5666"/>
    <d v="2023-01-23T00:00:00"/>
    <m/>
    <m/>
    <m/>
    <s v="EMITIDO"/>
  </r>
  <r>
    <s v="METROPOLITANA"/>
    <x v="409"/>
    <x v="142"/>
    <x v="3773"/>
    <x v="3272"/>
    <n v="9"/>
    <x v="0"/>
    <x v="3591"/>
    <x v="1063"/>
    <s v="INDEFINIDO"/>
    <x v="1085"/>
    <x v="5667"/>
    <d v="2023-01-20T00:00:00"/>
    <m/>
    <m/>
    <m/>
    <s v="EMITIDO"/>
  </r>
  <r>
    <s v="METROPOLITANA"/>
    <x v="489"/>
    <x v="24"/>
    <x v="3584"/>
    <x v="3096"/>
    <n v="7"/>
    <x v="0"/>
    <x v="3911"/>
    <x v="1168"/>
    <s v="INDEFINIDO"/>
    <x v="1095"/>
    <x v="5668"/>
    <d v="2023-02-06T00:00:00"/>
    <m/>
    <m/>
    <m/>
    <s v="EMITIDO"/>
  </r>
  <r>
    <s v="METROPOLITANA"/>
    <x v="397"/>
    <x v="35"/>
    <x v="4032"/>
    <x v="3499"/>
    <n v="0"/>
    <x v="1"/>
    <x v="3418"/>
    <x v="1181"/>
    <s v="INDEFINIDO"/>
    <x v="1084"/>
    <x v="5669"/>
    <d v="2023-01-21T00:00:00"/>
    <n v="8021"/>
    <d v="2020-12-23T00:00:00"/>
    <s v="DEVUELVE CARNE CON REG 16109/2020"/>
    <s v="CANCELADO"/>
  </r>
  <r>
    <s v="METROPOLITANA"/>
    <x v="342"/>
    <x v="150"/>
    <x v="4033"/>
    <x v="1852"/>
    <n v="5"/>
    <x v="0"/>
    <x v="3912"/>
    <x v="1205"/>
    <s v="INDEFINIDO"/>
    <x v="1095"/>
    <x v="5670"/>
    <d v="2023-02-06T00:00:00"/>
    <m/>
    <m/>
    <m/>
    <s v="EMITIDO"/>
  </r>
  <r>
    <s v="METROPOLITANA"/>
    <x v="342"/>
    <x v="150"/>
    <x v="4034"/>
    <x v="3500"/>
    <n v="1"/>
    <x v="0"/>
    <x v="3912"/>
    <x v="1205"/>
    <s v="INDEFINIDO"/>
    <x v="1096"/>
    <x v="5671"/>
    <d v="2023-02-20T00:00:00"/>
    <m/>
    <m/>
    <m/>
    <s v="EMITIDO"/>
  </r>
  <r>
    <s v="METROPOLITANA"/>
    <x v="3"/>
    <x v="3"/>
    <x v="3130"/>
    <x v="2775"/>
    <n v="1"/>
    <x v="0"/>
    <x v="3913"/>
    <x v="1206"/>
    <s v="INDEFINIDO"/>
    <x v="1094"/>
    <x v="5672"/>
    <d v="2023-01-23T00:00:00"/>
    <m/>
    <m/>
    <m/>
    <s v="EMITIDO"/>
  </r>
  <r>
    <s v="METROPOLITANA"/>
    <x v="446"/>
    <x v="141"/>
    <x v="4035"/>
    <x v="2956"/>
    <n v="9"/>
    <x v="0"/>
    <x v="3914"/>
    <x v="1206"/>
    <s v="INDEFINIDA"/>
    <x v="1088"/>
    <x v="5673"/>
    <d v="2023-02-04T00:00:00"/>
    <m/>
    <m/>
    <m/>
    <s v="EMITIDO"/>
  </r>
  <r>
    <s v="METROPOLITANA"/>
    <x v="395"/>
    <x v="113"/>
    <x v="4036"/>
    <x v="3501"/>
    <s v="K"/>
    <x v="0"/>
    <x v="3915"/>
    <x v="1206"/>
    <s v="INDEFINIDA"/>
    <x v="1095"/>
    <x v="5674"/>
    <d v="2023-02-06T00:00:00"/>
    <m/>
    <m/>
    <s v="RESOL. AUT. FIRMAR GEMI  Nº 1927/06-03-2020"/>
    <s v="EMITIDO"/>
  </r>
  <r>
    <s v="METROPOLITANA"/>
    <x v="252"/>
    <x v="136"/>
    <x v="4037"/>
    <x v="3502"/>
    <n v="4"/>
    <x v="0"/>
    <x v="3916"/>
    <x v="1206"/>
    <s v="INDEFINIDA"/>
    <x v="1095"/>
    <x v="5675"/>
    <d v="2023-02-06T00:00:00"/>
    <m/>
    <m/>
    <m/>
    <s v="EMITIDO"/>
  </r>
  <r>
    <s v="METROPOLITANA"/>
    <x v="75"/>
    <x v="62"/>
    <x v="4038"/>
    <x v="100"/>
    <n v="5"/>
    <x v="0"/>
    <x v="3917"/>
    <x v="1206"/>
    <s v="INDEFINIDA"/>
    <x v="460"/>
    <x v="5676"/>
    <m/>
    <m/>
    <m/>
    <m/>
    <s v="SIN EMITIR"/>
  </r>
  <r>
    <s v="METROPOLITANA"/>
    <x v="466"/>
    <x v="11"/>
    <x v="4039"/>
    <x v="3503"/>
    <n v="2"/>
    <x v="0"/>
    <x v="3918"/>
    <x v="1206"/>
    <s v="INDEFINIDA"/>
    <x v="1091"/>
    <x v="5677"/>
    <d v="2023-01-28T00:00:00"/>
    <m/>
    <m/>
    <m/>
    <s v="EMITIDO"/>
  </r>
  <r>
    <s v="METROPOLITANA"/>
    <x v="88"/>
    <x v="72"/>
    <x v="4040"/>
    <x v="3423"/>
    <n v="2"/>
    <x v="0"/>
    <x v="3919"/>
    <x v="1207"/>
    <s v="INDEFINIDA"/>
    <x v="1097"/>
    <x v="5678"/>
    <d v="2023-02-05T00:00:00"/>
    <m/>
    <m/>
    <m/>
    <s v="EMITIDO"/>
  </r>
  <r>
    <s v="METROPOLITANA"/>
    <x v="352"/>
    <x v="151"/>
    <x v="3248"/>
    <x v="2871"/>
    <n v="2"/>
    <x v="0"/>
    <x v="2554"/>
    <x v="1207"/>
    <s v="INDEFINIDA"/>
    <x v="1095"/>
    <x v="5679"/>
    <d v="2023-02-06T00:00:00"/>
    <m/>
    <m/>
    <m/>
    <s v="EMITIDO"/>
  </r>
  <r>
    <s v="METROPOLITANA"/>
    <x v="468"/>
    <x v="24"/>
    <x v="3742"/>
    <x v="3246"/>
    <n v="8"/>
    <x v="0"/>
    <x v="2555"/>
    <x v="1207"/>
    <s v="INDEFINIDA"/>
    <x v="1098"/>
    <x v="5680"/>
    <d v="2023-02-12T00:00:00"/>
    <m/>
    <m/>
    <m/>
    <s v="EMITIDO"/>
  </r>
  <r>
    <s v="METROPOLITANA"/>
    <x v="181"/>
    <x v="113"/>
    <x v="3612"/>
    <x v="3122"/>
    <n v="5"/>
    <x v="0"/>
    <x v="3920"/>
    <x v="1207"/>
    <s v="INDEFINIDA"/>
    <x v="1087"/>
    <x v="5681"/>
    <d v="2023-01-31T00:00:00"/>
    <m/>
    <m/>
    <m/>
    <s v="EMITIDO"/>
  </r>
  <r>
    <s v="METROPOLITANA"/>
    <x v="24"/>
    <x v="8"/>
    <x v="2257"/>
    <x v="2053"/>
    <n v="1"/>
    <x v="0"/>
    <x v="3921"/>
    <x v="1207"/>
    <s v="INDEFINIDA"/>
    <x v="460"/>
    <x v="5682"/>
    <m/>
    <m/>
    <m/>
    <s v="RESOL. AUT. FIRMAR SMDA, GEMI, RECO, DUS, 1362/14-02-2020"/>
    <s v="SIN EMITIR"/>
  </r>
  <r>
    <s v="METROPOLITANA"/>
    <x v="16"/>
    <x v="14"/>
    <x v="1255"/>
    <x v="1251"/>
    <n v="3"/>
    <x v="0"/>
    <x v="3922"/>
    <x v="1208"/>
    <s v="INDEFINIDA"/>
    <x v="1097"/>
    <x v="5683"/>
    <d v="2023-02-05T00:00:00"/>
    <m/>
    <m/>
    <m/>
    <s v="EMITIDO"/>
  </r>
  <r>
    <s v="METROPOLITANA"/>
    <x v="169"/>
    <x v="77"/>
    <x v="4041"/>
    <x v="3504"/>
    <n v="1"/>
    <x v="0"/>
    <x v="3869"/>
    <x v="1180"/>
    <s v="INDEFINIDA"/>
    <x v="460"/>
    <x v="5684"/>
    <m/>
    <m/>
    <m/>
    <m/>
    <s v="SIN EMITIR"/>
  </r>
  <r>
    <s v="METROPOLITANA"/>
    <x v="403"/>
    <x v="124"/>
    <x v="3005"/>
    <x v="2679"/>
    <s v="K"/>
    <x v="0"/>
    <x v="3923"/>
    <x v="1209"/>
    <s v="INDEFINIDA"/>
    <x v="1088"/>
    <x v="5685"/>
    <d v="2023-02-04T00:00:00"/>
    <m/>
    <m/>
    <m/>
    <s v="EMITIDO"/>
  </r>
  <r>
    <s v="METROPOLITANA"/>
    <x v="152"/>
    <x v="112"/>
    <x v="3914"/>
    <x v="3390"/>
    <n v="9"/>
    <x v="0"/>
    <x v="3924"/>
    <x v="1209"/>
    <s v="INDEFINIDA"/>
    <x v="1099"/>
    <x v="5686"/>
    <d v="2023-02-03T00:00:00"/>
    <m/>
    <m/>
    <m/>
    <s v="EMITIDO"/>
  </r>
  <r>
    <s v="METROPOLITANA"/>
    <x v="432"/>
    <x v="126"/>
    <x v="4042"/>
    <x v="3505"/>
    <s v="K"/>
    <x v="0"/>
    <x v="1774"/>
    <x v="1209"/>
    <s v="INDEFINIDA"/>
    <x v="1098"/>
    <x v="5687"/>
    <d v="2023-02-12T00:00:00"/>
    <m/>
    <m/>
    <m/>
    <s v="EMITIDO"/>
  </r>
  <r>
    <s v="METROPOLITANA"/>
    <x v="402"/>
    <x v="151"/>
    <x v="3610"/>
    <x v="3120"/>
    <n v="3"/>
    <x v="0"/>
    <x v="3366"/>
    <x v="903"/>
    <s v="INDEFINIDO"/>
    <x v="1091"/>
    <x v="5688"/>
    <d v="2023-01-28T00:00:00"/>
    <m/>
    <m/>
    <m/>
    <s v="EMITIDO"/>
  </r>
  <r>
    <s v="METROPOLITANA"/>
    <x v="89"/>
    <x v="73"/>
    <x v="4043"/>
    <x v="1463"/>
    <n v="6"/>
    <x v="0"/>
    <x v="3568"/>
    <x v="1210"/>
    <s v="INDEFINIDO"/>
    <x v="1091"/>
    <x v="5689"/>
    <d v="2023-01-28T00:00:00"/>
    <m/>
    <m/>
    <s v="AGENTE DE ADUANA"/>
    <s v="EMITIDO"/>
  </r>
  <r>
    <s v="METROPOLITANA"/>
    <x v="403"/>
    <x v="124"/>
    <x v="4044"/>
    <x v="3506"/>
    <n v="9"/>
    <x v="0"/>
    <x v="3925"/>
    <x v="1211"/>
    <s v="INDEFINIDO"/>
    <x v="1096"/>
    <x v="5690"/>
    <d v="2023-02-20T00:00:00"/>
    <m/>
    <m/>
    <m/>
    <s v="EMITIDO"/>
  </r>
  <r>
    <s v="METROPOLITANA"/>
    <x v="490"/>
    <x v="8"/>
    <x v="2059"/>
    <x v="1942"/>
    <n v="5"/>
    <x v="0"/>
    <x v="3926"/>
    <x v="1211"/>
    <s v="INDEFINIDO"/>
    <x v="1099"/>
    <x v="5691"/>
    <d v="2023-02-03T00:00:00"/>
    <m/>
    <m/>
    <s v="RESOL. 1074/04-02-2020 AUTORIZACION FIRMAR SMDA, GEMI, RECO Y DUS"/>
    <s v="EMITIDO"/>
  </r>
  <r>
    <s v="METROPOLITANA"/>
    <x v="152"/>
    <x v="112"/>
    <x v="4045"/>
    <x v="3507"/>
    <n v="4"/>
    <x v="0"/>
    <x v="3927"/>
    <x v="1211"/>
    <s v="PROVISORIO"/>
    <x v="460"/>
    <x v="5692"/>
    <m/>
    <m/>
    <m/>
    <s v="VCTO. 11-04-2020"/>
    <s v="SIN EMITIR"/>
  </r>
  <r>
    <s v="METROPOLITANA"/>
    <x v="300"/>
    <x v="61"/>
    <x v="4046"/>
    <x v="3508"/>
    <n v="4"/>
    <x v="0"/>
    <x v="3928"/>
    <x v="1211"/>
    <s v="INDEFINIDO"/>
    <x v="1088"/>
    <x v="5693"/>
    <d v="2023-02-04T00:00:00"/>
    <m/>
    <m/>
    <m/>
    <s v="EMITIDO"/>
  </r>
  <r>
    <s v="METROPOLITANA"/>
    <x v="27"/>
    <x v="23"/>
    <x v="2818"/>
    <x v="2516"/>
    <n v="7"/>
    <x v="0"/>
    <x v="3929"/>
    <x v="1212"/>
    <s v="INDEFINIDO"/>
    <x v="460"/>
    <x v="5694"/>
    <m/>
    <m/>
    <m/>
    <m/>
    <s v="SIN EMITIR"/>
  </r>
  <r>
    <s v="METROPOLITANA"/>
    <x v="50"/>
    <x v="64"/>
    <x v="4047"/>
    <x v="3339"/>
    <n v="6"/>
    <x v="0"/>
    <x v="1369"/>
    <x v="1212"/>
    <s v="INDEFINIDO"/>
    <x v="1064"/>
    <x v="5695"/>
    <d v="2023-02-10T00:00:00"/>
    <m/>
    <m/>
    <m/>
    <s v="EMITIDO"/>
  </r>
  <r>
    <s v="METROPOLITANA"/>
    <x v="152"/>
    <x v="112"/>
    <x v="4048"/>
    <x v="3509"/>
    <n v="3"/>
    <x v="0"/>
    <x v="1344"/>
    <x v="1212"/>
    <s v="INDEFINIDO"/>
    <x v="460"/>
    <x v="5696"/>
    <m/>
    <m/>
    <m/>
    <m/>
    <s v="SIN EMITIR"/>
  </r>
  <r>
    <s v="METROPOLITANA"/>
    <x v="24"/>
    <x v="8"/>
    <x v="4049"/>
    <x v="2476"/>
    <n v="7"/>
    <x v="0"/>
    <x v="3930"/>
    <x v="1213"/>
    <s v="INDEFINIDO"/>
    <x v="1064"/>
    <x v="5697"/>
    <d v="2023-02-10T00:00:00"/>
    <m/>
    <m/>
    <s v="RES. 1261/10-02-2020 FIRMA DOC."/>
    <s v="EMITIDO"/>
  </r>
  <r>
    <s v="METROPOLITANA"/>
    <x v="258"/>
    <x v="35"/>
    <x v="4050"/>
    <x v="3510"/>
    <n v="4"/>
    <x v="0"/>
    <x v="3568"/>
    <x v="1213"/>
    <s v="INDEFINIDO"/>
    <x v="1097"/>
    <x v="5698"/>
    <d v="2023-02-05T00:00:00"/>
    <m/>
    <m/>
    <m/>
    <s v="EMITIDO"/>
  </r>
  <r>
    <s v="METROPOLITANA"/>
    <x v="451"/>
    <x v="8"/>
    <x v="47"/>
    <x v="47"/>
    <n v="6"/>
    <x v="0"/>
    <x v="3570"/>
    <x v="1213"/>
    <s v="INDEFINIDO"/>
    <x v="1064"/>
    <x v="5699"/>
    <d v="2023-02-10T00:00:00"/>
    <m/>
    <m/>
    <s v="RES. 1261/10-02-2020 FIRMA DOC."/>
    <s v="EMITIDO"/>
  </r>
  <r>
    <s v="METROPOLITANA"/>
    <x v="12"/>
    <x v="12"/>
    <x v="4051"/>
    <x v="3511"/>
    <n v="5"/>
    <x v="0"/>
    <x v="3931"/>
    <x v="1213"/>
    <s v="INDEFINIDO"/>
    <x v="1100"/>
    <x v="5700"/>
    <d v="2023-02-14T00:00:00"/>
    <m/>
    <m/>
    <m/>
    <s v="EMITIDO"/>
  </r>
  <r>
    <s v="METROPOLITANA"/>
    <x v="258"/>
    <x v="35"/>
    <x v="2844"/>
    <x v="2539"/>
    <n v="6"/>
    <x v="0"/>
    <x v="3932"/>
    <x v="1213"/>
    <s v="INDEFINIDO"/>
    <x v="1097"/>
    <x v="5701"/>
    <d v="2023-02-05T00:00:00"/>
    <m/>
    <m/>
    <m/>
    <s v="EMITIDO"/>
  </r>
  <r>
    <s v="METROPOLITANA"/>
    <x v="49"/>
    <x v="42"/>
    <x v="4052"/>
    <x v="3512"/>
    <n v="0"/>
    <x v="0"/>
    <x v="3933"/>
    <x v="1213"/>
    <s v="INDEFINIDO"/>
    <x v="1100"/>
    <x v="5702"/>
    <d v="2023-02-14T00:00:00"/>
    <m/>
    <m/>
    <m/>
    <s v="EMITIDO"/>
  </r>
  <r>
    <s v="METROPOLITANA"/>
    <x v="243"/>
    <x v="133"/>
    <x v="1760"/>
    <x v="1714"/>
    <n v="4"/>
    <x v="0"/>
    <x v="3934"/>
    <x v="1214"/>
    <s v="INDEFINIDO"/>
    <x v="460"/>
    <x v="5703"/>
    <m/>
    <m/>
    <m/>
    <m/>
    <s v="SIN EMITIR"/>
  </r>
  <r>
    <s v="METROPOLITANA"/>
    <x v="181"/>
    <x v="113"/>
    <x v="2512"/>
    <x v="2247"/>
    <n v="5"/>
    <x v="0"/>
    <x v="3935"/>
    <x v="1214"/>
    <s v="INDEFINIDO"/>
    <x v="1070"/>
    <x v="5704"/>
    <d v="2023-02-18T00:00:00"/>
    <m/>
    <m/>
    <m/>
    <s v="EMITIDO"/>
  </r>
  <r>
    <s v="METROPOLITANA"/>
    <x v="258"/>
    <x v="35"/>
    <x v="4053"/>
    <x v="3513"/>
    <n v="6"/>
    <x v="0"/>
    <x v="3932"/>
    <x v="1213"/>
    <s v="INDEFINIDO"/>
    <x v="1097"/>
    <x v="5705"/>
    <d v="2023-02-05T00:00:00"/>
    <m/>
    <m/>
    <m/>
    <s v="EMITIDO"/>
  </r>
  <r>
    <s v="METROPOLITANA"/>
    <x v="258"/>
    <x v="35"/>
    <x v="200"/>
    <x v="1925"/>
    <n v="2"/>
    <x v="0"/>
    <x v="3936"/>
    <x v="1215"/>
    <s v="INDEFINIDO"/>
    <x v="1098"/>
    <x v="5706"/>
    <d v="2023-02-12T00:00:00"/>
    <m/>
    <m/>
    <m/>
    <s v="EMITIDO"/>
  </r>
  <r>
    <s v="METROPOLITANA"/>
    <x v="491"/>
    <x v="68"/>
    <x v="925"/>
    <x v="925"/>
    <n v="7"/>
    <x v="0"/>
    <x v="3937"/>
    <x v="1216"/>
    <s v="INDEFINIDO"/>
    <x v="1101"/>
    <x v="5707"/>
    <d v="2023-02-07T00:00:00"/>
    <m/>
    <m/>
    <m/>
    <s v="EMITIDO"/>
  </r>
  <r>
    <s v="METROPOLITANA"/>
    <x v="491"/>
    <x v="68"/>
    <x v="1998"/>
    <x v="8"/>
    <n v="2"/>
    <x v="0"/>
    <x v="3937"/>
    <x v="1216"/>
    <s v="INDEFINIDO"/>
    <x v="1101"/>
    <x v="5708"/>
    <d v="2023-02-07T00:00:00"/>
    <m/>
    <m/>
    <m/>
    <s v="EMITIDO"/>
  </r>
  <r>
    <s v="METROPOLITANA"/>
    <x v="14"/>
    <x v="13"/>
    <x v="3330"/>
    <x v="2808"/>
    <n v="8"/>
    <x v="0"/>
    <x v="3938"/>
    <x v="1216"/>
    <s v="INDEFINIDO"/>
    <x v="460"/>
    <x v="5709"/>
    <m/>
    <m/>
    <m/>
    <m/>
    <s v="SIN EMITIR"/>
  </r>
  <r>
    <s v="METROPOLITANA"/>
    <x v="416"/>
    <x v="86"/>
    <x v="4054"/>
    <x v="2688"/>
    <n v="8"/>
    <x v="0"/>
    <x v="3939"/>
    <x v="1216"/>
    <s v="INDEFINIDO"/>
    <x v="1080"/>
    <x v="5710"/>
    <d v="2023-02-19T00:00:00"/>
    <m/>
    <m/>
    <s v="RES. 1578/21-02-2020 FIRMA DE DOC."/>
    <s v="EMITIDO"/>
  </r>
  <r>
    <s v="METROPOLITANA"/>
    <x v="152"/>
    <x v="112"/>
    <x v="4055"/>
    <x v="3514"/>
    <n v="8"/>
    <x v="0"/>
    <x v="3940"/>
    <x v="1217"/>
    <s v="PROVISORIO"/>
    <x v="460"/>
    <x v="5711"/>
    <m/>
    <m/>
    <m/>
    <s v="VTO. 28-03-2020"/>
    <s v="SIN EMITIR"/>
  </r>
  <r>
    <s v="METROPOLITANA"/>
    <x v="152"/>
    <x v="112"/>
    <x v="4056"/>
    <x v="3515"/>
    <n v="3"/>
    <x v="0"/>
    <x v="3941"/>
    <x v="1218"/>
    <s v="PROVISORIO"/>
    <x v="460"/>
    <x v="5712"/>
    <m/>
    <m/>
    <m/>
    <s v="VTO. 28-03-2020"/>
    <s v="SIN EMITIR"/>
  </r>
  <r>
    <s v="METROPOLITANA"/>
    <x v="152"/>
    <x v="112"/>
    <x v="4057"/>
    <x v="3516"/>
    <n v="3"/>
    <x v="0"/>
    <x v="3941"/>
    <x v="1218"/>
    <s v="PROVISORIO"/>
    <x v="460"/>
    <x v="5713"/>
    <m/>
    <m/>
    <m/>
    <s v="VTO. 28-03-2020"/>
    <s v="SIN EMITIR"/>
  </r>
  <r>
    <s v="METROPOLITANA"/>
    <x v="152"/>
    <x v="112"/>
    <x v="4058"/>
    <x v="3517"/>
    <n v="0"/>
    <x v="0"/>
    <x v="3942"/>
    <x v="1218"/>
    <s v="PROVISORIO"/>
    <x v="460"/>
    <x v="5714"/>
    <m/>
    <m/>
    <m/>
    <s v="VTO. 28-04-2020"/>
    <s v="SIN EMITIR"/>
  </r>
  <r>
    <s v="METROPOLITANA"/>
    <x v="441"/>
    <x v="147"/>
    <x v="4059"/>
    <x v="3518"/>
    <n v="7"/>
    <x v="0"/>
    <x v="3943"/>
    <x v="1219"/>
    <s v="INDEFINIDO"/>
    <x v="1063"/>
    <x v="5715"/>
    <d v="2023-03-06T00:00:00"/>
    <m/>
    <m/>
    <m/>
    <s v="EMITIDO"/>
  </r>
  <r>
    <s v="METROPOLITANA"/>
    <x v="492"/>
    <x v="147"/>
    <x v="4060"/>
    <x v="3519"/>
    <n v="9"/>
    <x v="0"/>
    <x v="3943"/>
    <x v="1219"/>
    <s v="INDEFINIDO"/>
    <x v="1063"/>
    <x v="5716"/>
    <d v="2023-03-06T00:00:00"/>
    <m/>
    <m/>
    <m/>
    <s v="EMITIDO"/>
  </r>
  <r>
    <s v="METROPOLITANA"/>
    <x v="493"/>
    <x v="172"/>
    <x v="1737"/>
    <x v="1695"/>
    <n v="5"/>
    <x v="0"/>
    <x v="1085"/>
    <x v="499"/>
    <s v="INDEFINIDO"/>
    <x v="1100"/>
    <x v="5717"/>
    <d v="2023-02-14T00:00:00"/>
    <m/>
    <m/>
    <m/>
    <s v="EMITIDO"/>
  </r>
  <r>
    <s v="METROPOLITANA"/>
    <x v="284"/>
    <x v="52"/>
    <x v="3834"/>
    <x v="3325"/>
    <n v="3"/>
    <x v="1"/>
    <x v="3944"/>
    <x v="1157"/>
    <s v="INDEFINIDO"/>
    <x v="1070"/>
    <x v="5718"/>
    <d v="2023-02-18T00:00:00"/>
    <n v="7262"/>
    <d v="2020-11-09T00:00:00"/>
    <s v="DEVUELVE CA REG 14147/2020"/>
    <s v="EMITIDO"/>
  </r>
  <r>
    <s v="METROPOLITANA"/>
    <x v="5"/>
    <x v="5"/>
    <x v="2988"/>
    <x v="2662"/>
    <n v="1"/>
    <x v="0"/>
    <x v="2756"/>
    <x v="727"/>
    <s v="INDEFINIDO"/>
    <x v="460"/>
    <x v="5719"/>
    <m/>
    <m/>
    <m/>
    <m/>
    <s v="SIN EMITIR"/>
  </r>
  <r>
    <s v="METROPOLITANA"/>
    <x v="404"/>
    <x v="73"/>
    <x v="4061"/>
    <x v="3520"/>
    <n v="5"/>
    <x v="0"/>
    <x v="3945"/>
    <x v="1220"/>
    <s v="INDEFINIDO"/>
    <x v="1102"/>
    <x v="5720"/>
    <d v="2023-03-11T00:00:00"/>
    <m/>
    <m/>
    <m/>
    <s v="EMITIDO"/>
  </r>
  <r>
    <s v="METROPOLITANA"/>
    <x v="404"/>
    <x v="73"/>
    <x v="4062"/>
    <x v="3521"/>
    <n v="3"/>
    <x v="0"/>
    <x v="3946"/>
    <x v="1220"/>
    <s v="INDEFINIDO"/>
    <x v="1102"/>
    <x v="5721"/>
    <d v="2023-03-11T00:00:00"/>
    <m/>
    <m/>
    <m/>
    <s v="EMITIDO"/>
  </r>
  <r>
    <s v="METROPOLITANA"/>
    <x v="446"/>
    <x v="29"/>
    <x v="4063"/>
    <x v="3262"/>
    <n v="5"/>
    <x v="0"/>
    <x v="3947"/>
    <x v="1220"/>
    <s v="INDEFINIDA"/>
    <x v="1103"/>
    <x v="5722"/>
    <d v="2023-03-09T00:00:00"/>
    <m/>
    <m/>
    <m/>
    <s v="EMITIDO"/>
  </r>
  <r>
    <s v="METROPOLITANA"/>
    <x v="468"/>
    <x v="24"/>
    <x v="4064"/>
    <x v="3522"/>
    <n v="0"/>
    <x v="0"/>
    <x v="3948"/>
    <x v="1221"/>
    <s v="INDEFINIDA"/>
    <x v="1104"/>
    <x v="5723"/>
    <d v="2023-03-20T00:00:00"/>
    <m/>
    <m/>
    <m/>
    <s v="EMITIDO"/>
  </r>
  <r>
    <s v="METROPOLITANA"/>
    <x v="466"/>
    <x v="11"/>
    <x v="667"/>
    <x v="667"/>
    <n v="2"/>
    <x v="0"/>
    <x v="3949"/>
    <x v="1221"/>
    <s v="INDEFINIDA"/>
    <x v="1105"/>
    <x v="5724"/>
    <d v="2023-03-02T00:00:00"/>
    <m/>
    <m/>
    <m/>
    <s v="EMITIDO"/>
  </r>
  <r>
    <s v="METROPOLITANA"/>
    <x v="45"/>
    <x v="38"/>
    <x v="4065"/>
    <x v="3523"/>
    <n v="0"/>
    <x v="0"/>
    <x v="3950"/>
    <x v="1221"/>
    <s v="INDEFINIDA"/>
    <x v="1105"/>
    <x v="5725"/>
    <d v="2023-03-02T00:00:00"/>
    <m/>
    <m/>
    <m/>
    <s v="EMITIDO"/>
  </r>
  <r>
    <s v="METROPOLITANA"/>
    <x v="152"/>
    <x v="112"/>
    <x v="3849"/>
    <x v="3337"/>
    <s v="K"/>
    <x v="0"/>
    <x v="3951"/>
    <x v="1222"/>
    <s v="INDEFINIDA"/>
    <x v="1063"/>
    <x v="5726"/>
    <d v="2023-03-06T00:00:00"/>
    <m/>
    <m/>
    <m/>
    <s v="EMITIDO"/>
  </r>
  <r>
    <s v="METROPOLITANA"/>
    <x v="152"/>
    <x v="112"/>
    <x v="3954"/>
    <x v="3427"/>
    <n v="8"/>
    <x v="0"/>
    <x v="3951"/>
    <x v="1222"/>
    <s v="INDEFINIDA"/>
    <x v="1063"/>
    <x v="5727"/>
    <d v="2023-03-06T00:00:00"/>
    <m/>
    <m/>
    <m/>
    <s v="EMITIDO"/>
  </r>
  <r>
    <s v="METROPOLITANA"/>
    <x v="152"/>
    <x v="112"/>
    <x v="4066"/>
    <x v="3524"/>
    <n v="5"/>
    <x v="0"/>
    <x v="3952"/>
    <x v="1222"/>
    <s v="PROVISORIO"/>
    <x v="460"/>
    <x v="5728"/>
    <m/>
    <m/>
    <m/>
    <s v="VTO. 03-05-2020"/>
    <s v="SIN EMITIR"/>
  </r>
  <r>
    <s v="METROPOLITANA"/>
    <x v="152"/>
    <x v="112"/>
    <x v="4067"/>
    <x v="3525"/>
    <n v="6"/>
    <x v="0"/>
    <x v="3953"/>
    <x v="1222"/>
    <s v="PROVISORIO"/>
    <x v="460"/>
    <x v="5729"/>
    <m/>
    <m/>
    <m/>
    <s v="VTO. 06-05-2020"/>
    <s v="SIN EMITIR"/>
  </r>
  <r>
    <s v="METROPOLITANA"/>
    <x v="120"/>
    <x v="93"/>
    <x v="1548"/>
    <x v="1521"/>
    <s v="K"/>
    <x v="0"/>
    <x v="3954"/>
    <x v="1222"/>
    <s v="INDEFINIDA"/>
    <x v="1063"/>
    <x v="5730"/>
    <d v="2023-03-06T00:00:00"/>
    <m/>
    <m/>
    <m/>
    <s v="EMITIDO"/>
  </r>
  <r>
    <s v="METROPOLITANA"/>
    <x v="353"/>
    <x v="152"/>
    <x v="3199"/>
    <x v="966"/>
    <n v="7"/>
    <x v="0"/>
    <x v="2973"/>
    <x v="810"/>
    <s v="INDEFINIDO"/>
    <x v="460"/>
    <x v="5731"/>
    <m/>
    <m/>
    <m/>
    <m/>
    <s v="SIN EMITIR"/>
  </r>
  <r>
    <s v="METROPOLITANA"/>
    <x v="89"/>
    <x v="73"/>
    <x v="4068"/>
    <x v="3526"/>
    <n v="3"/>
    <x v="0"/>
    <x v="1526"/>
    <x v="1223"/>
    <s v="INDEFINIDO"/>
    <x v="1102"/>
    <x v="5732"/>
    <d v="2023-03-11T00:00:00"/>
    <m/>
    <m/>
    <m/>
    <s v="EMITIDO"/>
  </r>
  <r>
    <s v="METROPOLITANA"/>
    <x v="49"/>
    <x v="42"/>
    <x v="4069"/>
    <x v="3527"/>
    <n v="0"/>
    <x v="0"/>
    <x v="3955"/>
    <x v="1223"/>
    <s v="INDEFINIDO"/>
    <x v="460"/>
    <x v="5733"/>
    <m/>
    <m/>
    <m/>
    <m/>
    <s v="SIN EMITIR"/>
  </r>
  <r>
    <s v="METROPOLITANA"/>
    <x v="494"/>
    <x v="139"/>
    <x v="474"/>
    <x v="475"/>
    <n v="6"/>
    <x v="0"/>
    <x v="3956"/>
    <x v="1223"/>
    <s v="INDEFINIDO"/>
    <x v="460"/>
    <x v="5734"/>
    <m/>
    <m/>
    <m/>
    <m/>
    <s v="SIN EMITIR"/>
  </r>
  <r>
    <s v="METROPOLITANA"/>
    <x v="397"/>
    <x v="161"/>
    <x v="4070"/>
    <x v="3528"/>
    <n v="4"/>
    <x v="0"/>
    <x v="3957"/>
    <x v="1224"/>
    <s v="INDEFINIDO"/>
    <x v="1102"/>
    <x v="5735"/>
    <d v="2023-03-11T00:00:00"/>
    <m/>
    <m/>
    <m/>
    <s v="EMITIDO"/>
  </r>
  <r>
    <s v="METROPOLITANA"/>
    <x v="167"/>
    <x v="53"/>
    <x v="4071"/>
    <x v="3529"/>
    <n v="6"/>
    <x v="0"/>
    <x v="3958"/>
    <x v="1224"/>
    <s v="INDEFINIDO"/>
    <x v="460"/>
    <x v="5736"/>
    <m/>
    <m/>
    <m/>
    <m/>
    <s v="SIN EMITIR"/>
  </r>
  <r>
    <s v="METROPOLITANA"/>
    <x v="359"/>
    <x v="53"/>
    <x v="4072"/>
    <x v="3530"/>
    <n v="0"/>
    <x v="0"/>
    <x v="3959"/>
    <x v="1224"/>
    <s v="INDEFINIDO"/>
    <x v="460"/>
    <x v="5737"/>
    <m/>
    <m/>
    <m/>
    <m/>
    <s v="SIN EMITIR"/>
  </r>
  <r>
    <s v="METROPOLITANA"/>
    <x v="466"/>
    <x v="11"/>
    <x v="1069"/>
    <x v="1068"/>
    <n v="0"/>
    <x v="0"/>
    <x v="3960"/>
    <x v="1225"/>
    <s v="INDEFINIDO"/>
    <x v="1106"/>
    <x v="5738"/>
    <d v="2023-03-18T00:00:00"/>
    <m/>
    <m/>
    <m/>
    <s v="EMITIDO"/>
  </r>
  <r>
    <s v="METROPOLITANA"/>
    <x v="466"/>
    <x v="11"/>
    <x v="3504"/>
    <x v="3087"/>
    <n v="9"/>
    <x v="0"/>
    <x v="3960"/>
    <x v="1225"/>
    <s v="INDEFINIDO"/>
    <x v="1106"/>
    <x v="5739"/>
    <d v="2023-03-18T00:00:00"/>
    <m/>
    <m/>
    <m/>
    <s v="EMITIDO"/>
  </r>
  <r>
    <s v="METROPOLITANA"/>
    <x v="466"/>
    <x v="11"/>
    <x v="3723"/>
    <x v="3228"/>
    <n v="4"/>
    <x v="0"/>
    <x v="3960"/>
    <x v="1225"/>
    <s v="INDEFINIDO"/>
    <x v="1107"/>
    <x v="5740"/>
    <d v="2023-03-27T00:00:00"/>
    <m/>
    <m/>
    <m/>
    <s v="EMITIDO"/>
  </r>
  <r>
    <s v="METROPOLITANA"/>
    <x v="466"/>
    <x v="11"/>
    <x v="1116"/>
    <x v="1115"/>
    <n v="2"/>
    <x v="0"/>
    <x v="3960"/>
    <x v="1225"/>
    <s v="INDEFINIDO"/>
    <x v="1106"/>
    <x v="5741"/>
    <d v="2023-03-18T00:00:00"/>
    <m/>
    <m/>
    <m/>
    <s v="EMITIDO"/>
  </r>
  <r>
    <s v="METROPOLITANA"/>
    <x v="0"/>
    <x v="0"/>
    <x v="4073"/>
    <x v="3531"/>
    <n v="1"/>
    <x v="0"/>
    <x v="3961"/>
    <x v="1226"/>
    <s v="INDEFINIDO"/>
    <x v="460"/>
    <x v="5742"/>
    <m/>
    <m/>
    <m/>
    <m/>
    <s v="SIN EMITIR"/>
  </r>
  <r>
    <s v="METROPOLITANA"/>
    <x v="402"/>
    <x v="151"/>
    <x v="4074"/>
    <x v="3532"/>
    <n v="0"/>
    <x v="0"/>
    <x v="3962"/>
    <x v="1226"/>
    <s v="INDEFINIDO"/>
    <x v="460"/>
    <x v="5743"/>
    <m/>
    <m/>
    <m/>
    <m/>
    <s v="SIN EMITIR"/>
  </r>
  <r>
    <s v="METROPOLITANA"/>
    <x v="402"/>
    <x v="151"/>
    <x v="4075"/>
    <x v="3533"/>
    <n v="4"/>
    <x v="0"/>
    <x v="3962"/>
    <x v="1226"/>
    <s v="INDEFINIDO"/>
    <x v="460"/>
    <x v="5744"/>
    <m/>
    <m/>
    <m/>
    <m/>
    <s v="SIN EMITIR"/>
  </r>
  <r>
    <s v="METROPOLITANA"/>
    <x v="402"/>
    <x v="151"/>
    <x v="4076"/>
    <x v="3534"/>
    <n v="9"/>
    <x v="0"/>
    <x v="3962"/>
    <x v="1226"/>
    <s v="INDEFINIDO"/>
    <x v="460"/>
    <x v="5745"/>
    <m/>
    <m/>
    <m/>
    <m/>
    <s v="SIN EMITIR"/>
  </r>
  <r>
    <s v="METROPOLITANA"/>
    <x v="0"/>
    <x v="0"/>
    <x v="2513"/>
    <x v="428"/>
    <n v="9"/>
    <x v="0"/>
    <x v="3963"/>
    <x v="1226"/>
    <s v="INDEFINIDO"/>
    <x v="460"/>
    <x v="5746"/>
    <m/>
    <m/>
    <m/>
    <m/>
    <s v="SIN EMITIR"/>
  </r>
  <r>
    <s v="METROPOLITANA"/>
    <x v="342"/>
    <x v="150"/>
    <x v="3192"/>
    <x v="2361"/>
    <n v="6"/>
    <x v="0"/>
    <x v="3390"/>
    <x v="992"/>
    <s v="INDEFINIDO"/>
    <x v="1095"/>
    <x v="5747"/>
    <d v="2023-02-06T00:00:00"/>
    <m/>
    <m/>
    <s v="POR EXTRAVIO SE NUMERA OTRO C.A., ADJUNTA CONSTANCIA EN CARABINEROS DE CHILE"/>
    <s v="EMITIDO"/>
  </r>
  <r>
    <s v="METROPOLITANA"/>
    <x v="466"/>
    <x v="11"/>
    <x v="2171"/>
    <x v="2002"/>
    <n v="1"/>
    <x v="0"/>
    <x v="3964"/>
    <x v="1227"/>
    <s v="INDEFINIDO"/>
    <x v="1107"/>
    <x v="5748"/>
    <d v="2023-03-27T00:00:00"/>
    <m/>
    <m/>
    <m/>
    <s v="EMITIDO"/>
  </r>
  <r>
    <s v="METROPOLITANA"/>
    <x v="89"/>
    <x v="73"/>
    <x v="2192"/>
    <x v="71"/>
    <s v="K"/>
    <x v="0"/>
    <x v="3965"/>
    <x v="1227"/>
    <s v="INDEFINIDO"/>
    <x v="460"/>
    <x v="5749"/>
    <m/>
    <m/>
    <m/>
    <m/>
    <s v="SIN EMITIR"/>
  </r>
  <r>
    <s v="METROPOLITANA"/>
    <x v="89"/>
    <x v="73"/>
    <x v="1208"/>
    <x v="1205"/>
    <n v="2"/>
    <x v="0"/>
    <x v="3965"/>
    <x v="1227"/>
    <s v="INDEFINIDO"/>
    <x v="1102"/>
    <x v="5750"/>
    <d v="2023-03-11T00:00:00"/>
    <m/>
    <m/>
    <m/>
    <s v="EMITIDO"/>
  </r>
  <r>
    <s v="METROPOLITANA"/>
    <x v="89"/>
    <x v="73"/>
    <x v="1489"/>
    <x v="1464"/>
    <n v="2"/>
    <x v="0"/>
    <x v="3965"/>
    <x v="1227"/>
    <s v="INDEFINIDO"/>
    <x v="1102"/>
    <x v="5751"/>
    <d v="2023-03-11T00:00:00"/>
    <m/>
    <m/>
    <m/>
    <s v="EMITIDO"/>
  </r>
  <r>
    <s v="METROPOLITANA"/>
    <x v="76"/>
    <x v="63"/>
    <x v="4077"/>
    <x v="2686"/>
    <n v="1"/>
    <x v="0"/>
    <x v="2312"/>
    <x v="1228"/>
    <s v="PROVISORIO"/>
    <x v="460"/>
    <x v="5752"/>
    <m/>
    <m/>
    <m/>
    <s v="VTO. EL 03-04-2020"/>
    <s v="SIN EMITIR"/>
  </r>
  <r>
    <s v="METROPOLITANA"/>
    <x v="129"/>
    <x v="101"/>
    <x v="4078"/>
    <x v="3535"/>
    <s v="K"/>
    <x v="1"/>
    <x v="3966"/>
    <x v="1228"/>
    <s v="INDEFINIDO"/>
    <x v="1108"/>
    <x v="5753"/>
    <d v="2023-03-19T00:00:00"/>
    <n v="7414"/>
    <d v="2020-11-17T00:00:00"/>
    <s v="ENTREGA CA REG 14223/2020"/>
    <s v="CANCELADO"/>
  </r>
  <r>
    <s v="METROPOLITANA"/>
    <x v="152"/>
    <x v="112"/>
    <x v="4079"/>
    <x v="3536"/>
    <n v="3"/>
    <x v="0"/>
    <x v="2311"/>
    <x v="1228"/>
    <s v="INDEFINIDO"/>
    <x v="1106"/>
    <x v="5754"/>
    <d v="2023-03-18T00:00:00"/>
    <m/>
    <m/>
    <m/>
    <s v="EMITIDO"/>
  </r>
  <r>
    <s v="METROPOLITANA"/>
    <x v="152"/>
    <x v="112"/>
    <x v="1259"/>
    <x v="1254"/>
    <s v="K"/>
    <x v="0"/>
    <x v="2310"/>
    <x v="1228"/>
    <s v="INDEFINIDO"/>
    <x v="1106"/>
    <x v="5755"/>
    <d v="2023-03-18T00:00:00"/>
    <m/>
    <m/>
    <m/>
    <s v="EMITIDO"/>
  </r>
  <r>
    <s v="METROPOLITANA"/>
    <x v="466"/>
    <x v="11"/>
    <x v="2747"/>
    <x v="2451"/>
    <n v="6"/>
    <x v="0"/>
    <x v="3967"/>
    <x v="1229"/>
    <s v="INDEFINIDO"/>
    <x v="460"/>
    <x v="5756"/>
    <m/>
    <m/>
    <m/>
    <m/>
    <s v="SIN EMITIR"/>
  </r>
  <r>
    <s v="METROPOLITANA"/>
    <x v="48"/>
    <x v="41"/>
    <x v="449"/>
    <x v="449"/>
    <n v="2"/>
    <x v="0"/>
    <x v="3968"/>
    <x v="1230"/>
    <s v="INDEFINIDO"/>
    <x v="1109"/>
    <x v="5757"/>
    <d v="2023-03-12T00:00:00"/>
    <m/>
    <m/>
    <m/>
    <s v="EMITIDO"/>
  </r>
  <r>
    <s v="METROPOLITANA"/>
    <x v="152"/>
    <x v="112"/>
    <x v="4080"/>
    <x v="3537"/>
    <n v="6"/>
    <x v="0"/>
    <x v="3969"/>
    <x v="1229"/>
    <s v="PROVISORIO"/>
    <x v="460"/>
    <x v="5758"/>
    <m/>
    <m/>
    <m/>
    <s v="VCTO. 31-05-2020"/>
    <s v="SIN EMITIR"/>
  </r>
  <r>
    <s v="METROPOLITANA"/>
    <x v="49"/>
    <x v="42"/>
    <x v="4081"/>
    <x v="3527"/>
    <n v="0"/>
    <x v="0"/>
    <x v="3955"/>
    <x v="1223"/>
    <s v="INDEFINIDO"/>
    <x v="1110"/>
    <x v="5759"/>
    <d v="2023-03-16T00:00:00"/>
    <m/>
    <m/>
    <m/>
    <s v="SIN EMITIR"/>
  </r>
  <r>
    <s v="METROPOLITANA"/>
    <x v="495"/>
    <x v="139"/>
    <x v="4082"/>
    <x v="3538"/>
    <s v="K"/>
    <x v="0"/>
    <x v="3970"/>
    <x v="1231"/>
    <s v="INDEFINIDO"/>
    <x v="460"/>
    <x v="5760"/>
    <m/>
    <m/>
    <m/>
    <m/>
    <s v="SIN EMITIR"/>
  </r>
  <r>
    <s v="METROPOLITANA"/>
    <x v="17"/>
    <x v="15"/>
    <x v="4083"/>
    <x v="3539"/>
    <s v="K"/>
    <x v="0"/>
    <x v="3971"/>
    <x v="1232"/>
    <s v="INDEFINIDO"/>
    <x v="460"/>
    <x v="5761"/>
    <m/>
    <m/>
    <m/>
    <m/>
    <s v="SIN EMITIR"/>
  </r>
  <r>
    <s v="METROPOLITANA"/>
    <x v="152"/>
    <x v="112"/>
    <x v="4084"/>
    <x v="3540"/>
    <n v="1"/>
    <x v="0"/>
    <x v="3972"/>
    <x v="1233"/>
    <s v="INDEFINIDO"/>
    <x v="460"/>
    <x v="5762"/>
    <m/>
    <m/>
    <m/>
    <m/>
    <s v="SIN EMITIR"/>
  </r>
  <r>
    <s v="METROPOLITANA"/>
    <x v="152"/>
    <x v="112"/>
    <x v="3940"/>
    <x v="3415"/>
    <n v="4"/>
    <x v="0"/>
    <x v="3571"/>
    <x v="1213"/>
    <s v="INDEFINIDO"/>
    <x v="1111"/>
    <x v="5763"/>
    <d v="2023-03-17T00:00:00"/>
    <m/>
    <m/>
    <m/>
    <s v="EMITIDO"/>
  </r>
  <r>
    <s v="METROPOLITANA"/>
    <x v="152"/>
    <x v="112"/>
    <x v="4085"/>
    <x v="3541"/>
    <n v="7"/>
    <x v="0"/>
    <x v="3972"/>
    <x v="1233"/>
    <s v="INDEFINIDO"/>
    <x v="460"/>
    <x v="5764"/>
    <m/>
    <m/>
    <m/>
    <m/>
    <s v="SIN EMITIR"/>
  </r>
  <r>
    <s v="METROPOLITANA"/>
    <x v="75"/>
    <x v="62"/>
    <x v="4086"/>
    <x v="3542"/>
    <n v="8"/>
    <x v="0"/>
    <x v="3973"/>
    <x v="1234"/>
    <s v="PROVISORIO"/>
    <x v="460"/>
    <x v="5765"/>
    <m/>
    <m/>
    <m/>
    <s v="VTO. 13.06.2020"/>
    <s v="SIN EMITIR"/>
  </r>
  <r>
    <s v="METROPOLITANA"/>
    <x v="75"/>
    <x v="62"/>
    <x v="4087"/>
    <x v="3543"/>
    <n v="3"/>
    <x v="0"/>
    <x v="3974"/>
    <x v="1234"/>
    <s v="PROVISORIO"/>
    <x v="460"/>
    <x v="5766"/>
    <m/>
    <m/>
    <m/>
    <s v="VTO. 04.06.2020"/>
    <s v="SIN EMITIR"/>
  </r>
  <r>
    <s v="METROPOLITANA"/>
    <x v="75"/>
    <x v="62"/>
    <x v="1179"/>
    <x v="1177"/>
    <n v="5"/>
    <x v="0"/>
    <x v="3975"/>
    <x v="1234"/>
    <s v="PROVISORIO"/>
    <x v="460"/>
    <x v="5767"/>
    <m/>
    <m/>
    <m/>
    <s v="VTO. 04-06-2020"/>
    <s v="SIN EMITIR"/>
  </r>
  <r>
    <s v="METROPOLITANA"/>
    <x v="34"/>
    <x v="29"/>
    <x v="4088"/>
    <x v="3544"/>
    <n v="0"/>
    <x v="0"/>
    <x v="3976"/>
    <x v="1234"/>
    <s v="INDEFINIDO"/>
    <x v="460"/>
    <x v="5768"/>
    <m/>
    <m/>
    <m/>
    <m/>
    <s v="SIN EMITIR"/>
  </r>
  <r>
    <s v="METROPOLITANA"/>
    <x v="34"/>
    <x v="29"/>
    <x v="1782"/>
    <x v="1724"/>
    <n v="6"/>
    <x v="0"/>
    <x v="3976"/>
    <x v="1234"/>
    <s v="INDEFINIDO"/>
    <x v="460"/>
    <x v="5769"/>
    <m/>
    <m/>
    <m/>
    <m/>
    <s v="SIN EMITIR"/>
  </r>
  <r>
    <s v="METROPOLITANA"/>
    <x v="12"/>
    <x v="12"/>
    <x v="4089"/>
    <x v="3545"/>
    <n v="8"/>
    <x v="0"/>
    <x v="3977"/>
    <x v="1235"/>
    <s v="INDEFINIDO"/>
    <x v="460"/>
    <x v="5770"/>
    <m/>
    <m/>
    <m/>
    <m/>
    <s v="SIN EMITIR"/>
  </r>
  <r>
    <s v="METROPOLITANA"/>
    <x v="79"/>
    <x v="26"/>
    <x v="4090"/>
    <x v="3546"/>
    <n v="4"/>
    <x v="0"/>
    <x v="3978"/>
    <x v="1235"/>
    <s v="PROVISORIO"/>
    <x v="460"/>
    <x v="5771"/>
    <m/>
    <m/>
    <m/>
    <s v="VTO. 08-06-2020"/>
    <s v="SIN EMITIR"/>
  </r>
  <r>
    <s v="METROPOLITANA"/>
    <x v="304"/>
    <x v="37"/>
    <x v="4091"/>
    <x v="3547"/>
    <s v="K"/>
    <x v="0"/>
    <x v="3979"/>
    <x v="1235"/>
    <s v="INDEFINIDO"/>
    <x v="460"/>
    <x v="5772"/>
    <m/>
    <m/>
    <m/>
    <m/>
    <s v="SIN EMITIR"/>
  </r>
  <r>
    <s v="METROPOLITANA"/>
    <x v="9"/>
    <x v="9"/>
    <x v="4092"/>
    <x v="3548"/>
    <n v="0"/>
    <x v="0"/>
    <x v="3980"/>
    <x v="1235"/>
    <s v="INDEFINIDO"/>
    <x v="460"/>
    <x v="5773"/>
    <m/>
    <m/>
    <m/>
    <m/>
    <s v="SIN EMITIR"/>
  </r>
  <r>
    <s v="METROPOLITANA"/>
    <x v="409"/>
    <x v="142"/>
    <x v="3761"/>
    <x v="3263"/>
    <n v="7"/>
    <x v="0"/>
    <x v="2317"/>
    <x v="1236"/>
    <s v="INDEFINIDO"/>
    <x v="460"/>
    <x v="5774"/>
    <m/>
    <m/>
    <m/>
    <m/>
    <s v="SIN EMITIR"/>
  </r>
  <r>
    <s v="METROPOLITANA"/>
    <x v="48"/>
    <x v="41"/>
    <x v="3106"/>
    <x v="2756"/>
    <n v="5"/>
    <x v="0"/>
    <x v="3981"/>
    <x v="1237"/>
    <s v="INDEFINIDO"/>
    <x v="460"/>
    <x v="5775"/>
    <m/>
    <m/>
    <m/>
    <m/>
    <s v="SIN EMITIR"/>
  </r>
  <r>
    <s v="METROPOLITANA"/>
    <x v="496"/>
    <x v="35"/>
    <x v="4093"/>
    <x v="3549"/>
    <n v="9"/>
    <x v="0"/>
    <x v="3982"/>
    <x v="1238"/>
    <s v="INDEFINIDO"/>
    <x v="460"/>
    <x v="5776"/>
    <m/>
    <m/>
    <m/>
    <m/>
    <s v="SIN EMITIR"/>
  </r>
  <r>
    <s v="METROPOLITANA"/>
    <x v="496"/>
    <x v="35"/>
    <x v="4094"/>
    <x v="3005"/>
    <n v="7"/>
    <x v="0"/>
    <x v="3982"/>
    <x v="1238"/>
    <s v="INDEFINIDO"/>
    <x v="460"/>
    <x v="5777"/>
    <m/>
    <m/>
    <m/>
    <m/>
    <s v="SIN EMITIR"/>
  </r>
  <r>
    <s v="METROPOLITANA"/>
    <x v="497"/>
    <x v="167"/>
    <x v="4095"/>
    <x v="209"/>
    <n v="7"/>
    <x v="0"/>
    <x v="3983"/>
    <x v="1238"/>
    <s v="INDEFINIDO"/>
    <x v="460"/>
    <x v="5778"/>
    <m/>
    <m/>
    <m/>
    <m/>
    <s v="SIN EMITIR"/>
  </r>
  <r>
    <s v="METROPOLITANA"/>
    <x v="398"/>
    <x v="8"/>
    <x v="4096"/>
    <x v="350"/>
    <n v="0"/>
    <x v="0"/>
    <x v="3984"/>
    <x v="1239"/>
    <s v="INDEFINIDO"/>
    <x v="460"/>
    <x v="5779"/>
    <m/>
    <m/>
    <m/>
    <m/>
    <s v="SIN EMITIR"/>
  </r>
  <r>
    <s v="METROPOLITANA"/>
    <x v="174"/>
    <x v="4"/>
    <x v="3693"/>
    <x v="3199"/>
    <n v="4"/>
    <x v="0"/>
    <x v="3985"/>
    <x v="1240"/>
    <s v="INDEFINIDO"/>
    <x v="460"/>
    <x v="5780"/>
    <m/>
    <m/>
    <m/>
    <m/>
    <s v="SIN EMITIR"/>
  </r>
  <r>
    <s v="METROPOLITANA"/>
    <x v="495"/>
    <x v="139"/>
    <x v="4097"/>
    <x v="3386"/>
    <n v="8"/>
    <x v="0"/>
    <x v="3986"/>
    <x v="1240"/>
    <s v="INDEFINIDO"/>
    <x v="460"/>
    <x v="5781"/>
    <m/>
    <m/>
    <m/>
    <m/>
    <s v="SIN EMITIR"/>
  </r>
  <r>
    <s v="METROPOLITANA"/>
    <x v="152"/>
    <x v="112"/>
    <x v="3810"/>
    <x v="3304"/>
    <n v="3"/>
    <x v="0"/>
    <x v="3987"/>
    <x v="1240"/>
    <s v="INDEFINIDO"/>
    <x v="1112"/>
    <x v="5782"/>
    <d v="2023-04-17T00:00:00"/>
    <m/>
    <m/>
    <m/>
    <s v="EMITIDO"/>
  </r>
  <r>
    <s v="METROPOLITANA"/>
    <x v="92"/>
    <x v="75"/>
    <x v="991"/>
    <x v="991"/>
    <n v="6"/>
    <x v="0"/>
    <x v="2154"/>
    <x v="1241"/>
    <s v="INDEFINIDO"/>
    <x v="1113"/>
    <x v="5783"/>
    <d v="2023-04-14T00:00:00"/>
    <m/>
    <m/>
    <m/>
    <s v="EMITIDO"/>
  </r>
  <r>
    <s v="METROPOLITANA"/>
    <x v="92"/>
    <x v="7"/>
    <x v="4098"/>
    <x v="3550"/>
    <n v="7"/>
    <x v="0"/>
    <x v="3988"/>
    <x v="1242"/>
    <s v="INDEFINIDO"/>
    <x v="460"/>
    <x v="5784"/>
    <m/>
    <m/>
    <m/>
    <m/>
    <m/>
  </r>
  <r>
    <s v="METROPOLITANA"/>
    <x v="474"/>
    <x v="130"/>
    <x v="4099"/>
    <x v="3551"/>
    <n v="1"/>
    <x v="0"/>
    <x v="3989"/>
    <x v="1243"/>
    <s v="INDEFINIDO"/>
    <x v="460"/>
    <x v="5785"/>
    <m/>
    <m/>
    <m/>
    <m/>
    <m/>
  </r>
  <r>
    <s v="ARICA"/>
    <x v="17"/>
    <x v="15"/>
    <x v="4100"/>
    <x v="3552"/>
    <n v="9"/>
    <x v="1"/>
    <x v="2287"/>
    <x v="1244"/>
    <s v="INDEFINIDO"/>
    <x v="460"/>
    <x v="5786"/>
    <m/>
    <n v="3850"/>
    <d v="2020-06-11T00:00:00"/>
    <s v="ANULADO CON RES. 3850/11-06-2020 DRAM"/>
    <s v="CANCELADO"/>
  </r>
  <r>
    <s v="ARICA"/>
    <x v="17"/>
    <x v="15"/>
    <x v="917"/>
    <x v="917"/>
    <n v="4"/>
    <x v="0"/>
    <x v="3990"/>
    <x v="1245"/>
    <s v="INDEFINIDO"/>
    <x v="460"/>
    <x v="5786"/>
    <m/>
    <m/>
    <m/>
    <m/>
    <s v="EMITIDO"/>
  </r>
  <r>
    <s v="ARICA"/>
    <x v="17"/>
    <x v="15"/>
    <x v="4101"/>
    <x v="87"/>
    <n v="1"/>
    <x v="0"/>
    <x v="3991"/>
    <x v="1246"/>
    <s v="INDEFINIDO"/>
    <x v="460"/>
    <x v="5786"/>
    <m/>
    <m/>
    <m/>
    <m/>
    <s v="EMITIDO"/>
  </r>
  <r>
    <s v="ARICA"/>
    <x v="17"/>
    <x v="15"/>
    <x v="4102"/>
    <x v="196"/>
    <n v="8"/>
    <x v="0"/>
    <x v="3992"/>
    <x v="1246"/>
    <s v="INDEFINIDO"/>
    <x v="460"/>
    <x v="5786"/>
    <m/>
    <m/>
    <m/>
    <m/>
    <s v="EMITIDO"/>
  </r>
  <r>
    <s v="ARICA"/>
    <x v="17"/>
    <x v="15"/>
    <x v="4103"/>
    <x v="3359"/>
    <n v="9"/>
    <x v="0"/>
    <x v="3993"/>
    <x v="1247"/>
    <s v="INDEFINIDO"/>
    <x v="460"/>
    <x v="5786"/>
    <m/>
    <m/>
    <m/>
    <m/>
    <s v="EMITIDO"/>
  </r>
  <r>
    <s v="ARICA"/>
    <x v="17"/>
    <x v="15"/>
    <x v="4104"/>
    <x v="3553"/>
    <n v="3"/>
    <x v="0"/>
    <x v="3994"/>
    <x v="1248"/>
    <s v="INDEFINIDO"/>
    <x v="460"/>
    <x v="5786"/>
    <m/>
    <m/>
    <m/>
    <m/>
    <s v="EMITIDO"/>
  </r>
  <r>
    <s v="ARICA"/>
    <x v="17"/>
    <x v="15"/>
    <x v="4105"/>
    <x v="3554"/>
    <s v="K"/>
    <x v="0"/>
    <x v="3995"/>
    <x v="1249"/>
    <s v="INDEFINIDO"/>
    <x v="460"/>
    <x v="5786"/>
    <m/>
    <m/>
    <m/>
    <m/>
    <s v="EMITIDO"/>
  </r>
  <r>
    <s v="ARICA"/>
    <x v="17"/>
    <x v="15"/>
    <x v="4106"/>
    <x v="3555"/>
    <n v="1"/>
    <x v="1"/>
    <x v="3996"/>
    <x v="1248"/>
    <s v="INDEFINIDO"/>
    <x v="460"/>
    <x v="5786"/>
    <m/>
    <n v="13030"/>
    <d v="2019-11-22T00:00:00"/>
    <s v="ANULADO CON RES. 13030/22-11-2019 DRAM"/>
    <s v="CANCELADO"/>
  </r>
  <r>
    <s v="ARICA"/>
    <x v="17"/>
    <x v="15"/>
    <x v="4107"/>
    <x v="197"/>
    <n v="8"/>
    <x v="0"/>
    <x v="3997"/>
    <x v="1248"/>
    <s v="INDEFINIDO"/>
    <x v="460"/>
    <x v="5786"/>
    <m/>
    <m/>
    <m/>
    <m/>
    <s v="EMITIDO"/>
  </r>
  <r>
    <s v="ARICA"/>
    <x v="17"/>
    <x v="15"/>
    <x v="4108"/>
    <x v="3556"/>
    <n v="4"/>
    <x v="1"/>
    <x v="3998"/>
    <x v="1250"/>
    <s v="INDEFINIDO"/>
    <x v="1114"/>
    <x v="22"/>
    <d v="2021-05-04T00:00:00"/>
    <n v="7523"/>
    <d v="2020-11-24T00:00:00"/>
    <s v="DEVUELVE CARNE CON REG 14719/2020"/>
    <s v="CANCELADO"/>
  </r>
  <r>
    <s v="ARICA"/>
    <x v="17"/>
    <x v="15"/>
    <x v="4109"/>
    <x v="3557"/>
    <n v="3"/>
    <x v="1"/>
    <x v="3999"/>
    <x v="1251"/>
    <s v="INDEFINIDO"/>
    <x v="253"/>
    <x v="29"/>
    <d v="2021-11-13T00:00:00"/>
    <n v="7524"/>
    <d v="2020-11-24T00:00:00"/>
    <s v="DEVUELVE CARNE CON REG 14718/2020"/>
    <s v="CANCELADO"/>
  </r>
  <r>
    <s v="ARICA"/>
    <x v="17"/>
    <x v="15"/>
    <x v="4110"/>
    <x v="3008"/>
    <n v="4"/>
    <x v="0"/>
    <x v="2092"/>
    <x v="1252"/>
    <s v="INDEFINIDO"/>
    <x v="460"/>
    <x v="5786"/>
    <m/>
    <m/>
    <m/>
    <m/>
    <s v="EMITIDO"/>
  </r>
  <r>
    <s v="METROPOLITANA"/>
    <x v="0"/>
    <x v="0"/>
    <x v="0"/>
    <x v="0"/>
    <n v="1"/>
    <x v="0"/>
    <x v="0"/>
    <x v="0"/>
    <s v="INDEFINIDO"/>
    <x v="0"/>
    <x v="0"/>
    <d v="2014-02-22T00:00:00"/>
    <m/>
    <m/>
    <m/>
    <s v="EMITIDO"/>
  </r>
  <r>
    <s v="METROPOLITANA"/>
    <x v="1"/>
    <x v="1"/>
    <x v="2"/>
    <x v="2"/>
    <n v="6"/>
    <x v="0"/>
    <x v="2"/>
    <x v="2"/>
    <s v="INDEFINIDO"/>
    <x v="1053"/>
    <x v="2"/>
    <d v="2019-10-07T00:00:00"/>
    <m/>
    <m/>
    <s v="DEBE DEVOLVER CARNE ANTIGUO"/>
    <s v="EMITIDO"/>
  </r>
  <r>
    <s v="METROPOLITANA"/>
    <x v="1"/>
    <x v="1"/>
    <x v="6"/>
    <x v="6"/>
    <n v="4"/>
    <x v="0"/>
    <x v="6"/>
    <x v="6"/>
    <s v="INDEFINIDO"/>
    <x v="0"/>
    <x v="6"/>
    <d v="2014-02-22T00:00:00"/>
    <m/>
    <m/>
    <m/>
    <s v="EMITIDO"/>
  </r>
  <r>
    <s v="METROPOLITANA"/>
    <x v="1"/>
    <x v="1"/>
    <x v="7"/>
    <x v="7"/>
    <n v="1"/>
    <x v="0"/>
    <x v="7"/>
    <x v="7"/>
    <s v="INDEFINIDO"/>
    <x v="0"/>
    <x v="7"/>
    <d v="2014-02-22T00:00:00"/>
    <m/>
    <m/>
    <s v="RENOVACION, ENTREGA CARNET"/>
    <s v="EMITIDO"/>
  </r>
  <r>
    <s v="METROPOLITANA"/>
    <x v="6"/>
    <x v="6"/>
    <x v="19"/>
    <x v="19"/>
    <n v="5"/>
    <x v="0"/>
    <x v="4000"/>
    <x v="1253"/>
    <s v="INDEFINIDO"/>
    <x v="3"/>
    <x v="19"/>
    <d v="2014-03-03T00:00:00"/>
    <m/>
    <m/>
    <m/>
    <s v="EMITIDO"/>
  </r>
  <r>
    <s v="METROPOLITANA"/>
    <x v="7"/>
    <x v="7"/>
    <x v="20"/>
    <x v="20"/>
    <n v="0"/>
    <x v="0"/>
    <x v="4001"/>
    <x v="1254"/>
    <s v="INDEFINIDO"/>
    <x v="3"/>
    <x v="20"/>
    <d v="2014-03-03T00:00:00"/>
    <m/>
    <m/>
    <m/>
    <s v="EMITIDO"/>
  </r>
  <r>
    <s v="METROPOLITANA"/>
    <x v="10"/>
    <x v="10"/>
    <x v="31"/>
    <x v="31"/>
    <n v="7"/>
    <x v="0"/>
    <x v="27"/>
    <x v="15"/>
    <s v="INDEFINIDO"/>
    <x v="4"/>
    <x v="31"/>
    <d v="2014-03-07T00:00:00"/>
    <m/>
    <m/>
    <m/>
    <s v="EMITIDO"/>
  </r>
  <r>
    <s v="METROPOLITANA"/>
    <x v="10"/>
    <x v="10"/>
    <x v="33"/>
    <x v="33"/>
    <n v="3"/>
    <x v="0"/>
    <x v="28"/>
    <x v="9"/>
    <s v="INDEFINIDO"/>
    <x v="4"/>
    <x v="33"/>
    <d v="2014-03-07T00:00:00"/>
    <m/>
    <m/>
    <m/>
    <s v="EMITIDO"/>
  </r>
  <r>
    <s v="METROPOLITANA"/>
    <x v="10"/>
    <x v="10"/>
    <x v="36"/>
    <x v="36"/>
    <n v="1"/>
    <x v="0"/>
    <x v="31"/>
    <x v="16"/>
    <s v="INDEFINIDO"/>
    <x v="6"/>
    <x v="36"/>
    <d v="2022-05-30T00:00:00"/>
    <m/>
    <m/>
    <m/>
    <s v="EMITIDO"/>
  </r>
  <r>
    <s v="METROPOLITANA"/>
    <x v="10"/>
    <x v="10"/>
    <x v="37"/>
    <x v="37"/>
    <n v="0"/>
    <x v="0"/>
    <x v="32"/>
    <x v="9"/>
    <s v="INDEFINIDO"/>
    <x v="4"/>
    <x v="37"/>
    <d v="2014-03-07T00:00:00"/>
    <m/>
    <m/>
    <m/>
    <s v="EMITIDO"/>
  </r>
  <r>
    <s v="METROPOLITANA"/>
    <x v="10"/>
    <x v="10"/>
    <x v="40"/>
    <x v="40"/>
    <n v="7"/>
    <x v="0"/>
    <x v="35"/>
    <x v="9"/>
    <s v="INDEFINIDO"/>
    <x v="4"/>
    <x v="40"/>
    <d v="2014-03-07T00:00:00"/>
    <m/>
    <m/>
    <m/>
    <s v="EMITIDO"/>
  </r>
  <r>
    <s v="METROPOLITANA"/>
    <x v="10"/>
    <x v="10"/>
    <x v="44"/>
    <x v="44"/>
    <m/>
    <x v="0"/>
    <x v="24"/>
    <x v="9"/>
    <s v="INDEFINIDO"/>
    <x v="4"/>
    <x v="44"/>
    <d v="2014-03-07T00:00:00"/>
    <m/>
    <m/>
    <m/>
    <s v="EMITIDO"/>
  </r>
  <r>
    <s v="METROPOLITANA"/>
    <x v="8"/>
    <x v="8"/>
    <x v="49"/>
    <x v="49"/>
    <n v="0"/>
    <x v="0"/>
    <x v="39"/>
    <x v="9"/>
    <s v="INDEFINIDO"/>
    <x v="4"/>
    <x v="49"/>
    <d v="2014-03-07T00:00:00"/>
    <m/>
    <m/>
    <m/>
    <s v="EMITIDO"/>
  </r>
  <r>
    <s v="METROPOLITANA"/>
    <x v="8"/>
    <x v="8"/>
    <x v="51"/>
    <x v="51"/>
    <m/>
    <x v="0"/>
    <x v="41"/>
    <x v="9"/>
    <s v="INDEFINIDO"/>
    <x v="4"/>
    <x v="51"/>
    <d v="2014-03-07T00:00:00"/>
    <m/>
    <m/>
    <m/>
    <s v="EMITIDO"/>
  </r>
  <r>
    <s v="METROPOLITANA"/>
    <x v="8"/>
    <x v="8"/>
    <x v="52"/>
    <x v="52"/>
    <n v="0"/>
    <x v="0"/>
    <x v="42"/>
    <x v="9"/>
    <s v="INDEFINIDO"/>
    <x v="4"/>
    <x v="52"/>
    <d v="2014-03-07T00:00:00"/>
    <m/>
    <m/>
    <m/>
    <s v="EMITIDO"/>
  </r>
  <r>
    <s v="METROPOLITANA"/>
    <x v="10"/>
    <x v="10"/>
    <x v="55"/>
    <x v="55"/>
    <n v="2"/>
    <x v="0"/>
    <x v="45"/>
    <x v="9"/>
    <s v="INDEFINIDO"/>
    <x v="4"/>
    <x v="55"/>
    <d v="2014-03-07T00:00:00"/>
    <m/>
    <m/>
    <m/>
    <s v="EMITIDO"/>
  </r>
  <r>
    <s v="METROPOLITANA"/>
    <x v="10"/>
    <x v="10"/>
    <x v="56"/>
    <x v="56"/>
    <n v="5"/>
    <x v="0"/>
    <x v="46"/>
    <x v="19"/>
    <s v="INDEFINIDO"/>
    <x v="7"/>
    <x v="56"/>
    <d v="2022-02-04T00:00:00"/>
    <m/>
    <m/>
    <s v="RENOVACION, C.A. ANTERIOR VENCIDO CON ROP 2031/19"/>
    <s v="EMITIDO"/>
  </r>
  <r>
    <s v="METROPOLITANA"/>
    <x v="10"/>
    <x v="10"/>
    <x v="57"/>
    <x v="57"/>
    <n v="7"/>
    <x v="0"/>
    <x v="24"/>
    <x v="9"/>
    <s v="INDEFINIDO"/>
    <x v="8"/>
    <x v="57"/>
    <d v="2022-01-30T00:00:00"/>
    <m/>
    <m/>
    <s v="C.A. 57 ANTERIOR VENCIDO EL 07-03-14 FUE DEVUELTO CON ROP 151/16"/>
    <s v="EMITIDO"/>
  </r>
  <r>
    <s v="METROPOLITANA"/>
    <x v="10"/>
    <x v="10"/>
    <x v="58"/>
    <x v="58"/>
    <m/>
    <x v="0"/>
    <x v="47"/>
    <x v="9"/>
    <s v="INDEFINIDO"/>
    <x v="4"/>
    <x v="58"/>
    <d v="2014-03-07T00:00:00"/>
    <m/>
    <m/>
    <m/>
    <s v="EMITIDO"/>
  </r>
  <r>
    <s v="METROPOLITANA"/>
    <x v="10"/>
    <x v="10"/>
    <x v="59"/>
    <x v="59"/>
    <n v="1"/>
    <x v="0"/>
    <x v="48"/>
    <x v="9"/>
    <s v="INDEFINIDO"/>
    <x v="4"/>
    <x v="59"/>
    <d v="2014-03-07T00:00:00"/>
    <m/>
    <m/>
    <m/>
    <s v="EMITIDO"/>
  </r>
  <r>
    <s v="METROPOLITANA"/>
    <x v="10"/>
    <x v="10"/>
    <x v="60"/>
    <x v="60"/>
    <n v="7"/>
    <x v="0"/>
    <x v="24"/>
    <x v="9"/>
    <s v="INDEFINIDO"/>
    <x v="4"/>
    <x v="60"/>
    <d v="2014-03-07T00:00:00"/>
    <m/>
    <m/>
    <m/>
    <s v="EMITIDO"/>
  </r>
  <r>
    <s v="METROPOLITANA"/>
    <x v="8"/>
    <x v="8"/>
    <x v="66"/>
    <x v="66"/>
    <n v="5"/>
    <x v="0"/>
    <x v="39"/>
    <x v="9"/>
    <s v="INDEFINIDO"/>
    <x v="9"/>
    <x v="66"/>
    <d v="2014-03-08T00:00:00"/>
    <m/>
    <m/>
    <s v="ENTREGA CARNET CON ROP 3886"/>
    <s v="EMITIDO"/>
  </r>
  <r>
    <s v="METROPOLITANA"/>
    <x v="8"/>
    <x v="8"/>
    <x v="67"/>
    <x v="67"/>
    <n v="2"/>
    <x v="0"/>
    <x v="52"/>
    <x v="9"/>
    <s v="INDEFINIDO"/>
    <x v="9"/>
    <x v="67"/>
    <d v="2014-03-08T00:00:00"/>
    <m/>
    <m/>
    <m/>
    <s v="EMITIDO"/>
  </r>
  <r>
    <s v="METROPOLITANA"/>
    <x v="12"/>
    <x v="12"/>
    <x v="68"/>
    <x v="68"/>
    <n v="5"/>
    <x v="0"/>
    <x v="53"/>
    <x v="9"/>
    <s v="INDEFINIDO"/>
    <x v="11"/>
    <x v="68"/>
    <d v="2014-03-11T00:00:00"/>
    <m/>
    <m/>
    <s v="ENTREGA CARNET CON ROP 8655/2014"/>
    <s v="EMITIDO"/>
  </r>
  <r>
    <s v="METROPOLITANA"/>
    <x v="13"/>
    <x v="8"/>
    <x v="69"/>
    <x v="69"/>
    <n v="9"/>
    <x v="0"/>
    <x v="54"/>
    <x v="9"/>
    <s v="INDEFINIDO"/>
    <x v="11"/>
    <x v="69"/>
    <d v="2014-03-11T00:00:00"/>
    <m/>
    <m/>
    <m/>
    <s v="EMITIDO"/>
  </r>
  <r>
    <s v="METROPOLITANA"/>
    <x v="13"/>
    <x v="8"/>
    <x v="72"/>
    <x v="72"/>
    <n v="6"/>
    <x v="0"/>
    <x v="57"/>
    <x v="21"/>
    <s v="INDEFINIDO"/>
    <x v="12"/>
    <x v="72"/>
    <d v="2021-05-15T00:00:00"/>
    <m/>
    <m/>
    <s v="RENOVACION, DEBE ENTREGAR CARNE ANTIGUO"/>
    <s v="EMITIDO"/>
  </r>
  <r>
    <s v="METROPOLITANA"/>
    <x v="13"/>
    <x v="8"/>
    <x v="73"/>
    <x v="73"/>
    <n v="3"/>
    <x v="0"/>
    <x v="58"/>
    <x v="22"/>
    <s v="INDEFINIDO"/>
    <x v="13"/>
    <x v="73"/>
    <d v="2019-05-09T00:00:00"/>
    <m/>
    <m/>
    <m/>
    <s v="EMITIDO"/>
  </r>
  <r>
    <s v="METROPOLITANA"/>
    <x v="13"/>
    <x v="8"/>
    <x v="76"/>
    <x v="76"/>
    <n v="5"/>
    <x v="0"/>
    <x v="61"/>
    <x v="9"/>
    <s v="INDEFINIDO"/>
    <x v="11"/>
    <x v="76"/>
    <d v="2014-03-11T00:00:00"/>
    <m/>
    <m/>
    <m/>
    <s v="EMITIDO"/>
  </r>
  <r>
    <s v="METROPOLITANA"/>
    <x v="16"/>
    <x v="14"/>
    <x v="77"/>
    <x v="77"/>
    <s v="K"/>
    <x v="0"/>
    <x v="62"/>
    <x v="9"/>
    <s v="INDEFINIDO"/>
    <x v="14"/>
    <x v="77"/>
    <d v="2014-03-15T00:00:00"/>
    <m/>
    <m/>
    <m/>
    <s v="EMITIDO"/>
  </r>
  <r>
    <s v="METROPOLITANA"/>
    <x v="16"/>
    <x v="14"/>
    <x v="79"/>
    <x v="79"/>
    <n v="6"/>
    <x v="0"/>
    <x v="64"/>
    <x v="9"/>
    <s v="INDEFINIDO"/>
    <x v="14"/>
    <x v="79"/>
    <d v="2014-03-15T00:00:00"/>
    <m/>
    <m/>
    <m/>
    <s v="EMITIDO"/>
  </r>
  <r>
    <s v="METROPOLITANA"/>
    <x v="10"/>
    <x v="10"/>
    <x v="80"/>
    <x v="80"/>
    <n v="7"/>
    <x v="0"/>
    <x v="65"/>
    <x v="9"/>
    <s v="INDEFINIDO"/>
    <x v="15"/>
    <x v="80"/>
    <d v="2018-07-31T00:00:00"/>
    <m/>
    <m/>
    <s v="CARNE 81 VENCIDO EL 15-03-15, FUE DEVUELTO CON ROP 11639/15"/>
    <s v="EMITIDO"/>
  </r>
  <r>
    <s v="METROPOLITANA"/>
    <x v="10"/>
    <x v="10"/>
    <x v="81"/>
    <x v="81"/>
    <n v="3"/>
    <x v="0"/>
    <x v="66"/>
    <x v="9"/>
    <s v="INDEFINIDO"/>
    <x v="7"/>
    <x v="81"/>
    <d v="2022-02-04T00:00:00"/>
    <m/>
    <m/>
    <s v="RENOVACION, DEVUELVE CARNET CON ROP 2164/2019"/>
    <s v="EMITIDO"/>
  </r>
  <r>
    <s v="METROPOLITANA"/>
    <x v="10"/>
    <x v="10"/>
    <x v="85"/>
    <x v="85"/>
    <n v="1"/>
    <x v="0"/>
    <x v="69"/>
    <x v="23"/>
    <s v="INDEFINIDO"/>
    <x v="16"/>
    <x v="85"/>
    <d v="2014-03-17T00:00:00"/>
    <m/>
    <m/>
    <s v="ADJUNTA CARNET EN ROP 9775/26-06-2014"/>
    <s v="EMITIDO"/>
  </r>
  <r>
    <s v="METROPOLITANA"/>
    <x v="16"/>
    <x v="14"/>
    <x v="86"/>
    <x v="86"/>
    <n v="0"/>
    <x v="0"/>
    <x v="70"/>
    <x v="9"/>
    <s v="INDEFINIDO"/>
    <x v="16"/>
    <x v="86"/>
    <d v="2014-03-17T00:00:00"/>
    <m/>
    <m/>
    <m/>
    <s v="EMITIDO"/>
  </r>
  <r>
    <s v="METROPOLITANA"/>
    <x v="17"/>
    <x v="15"/>
    <x v="87"/>
    <x v="87"/>
    <n v="1"/>
    <x v="0"/>
    <x v="71"/>
    <x v="24"/>
    <s v="INDEFINIDO"/>
    <x v="16"/>
    <x v="87"/>
    <d v="2014-03-17T00:00:00"/>
    <m/>
    <m/>
    <s v="SE RETIENE CARNET C.Z.P. OFICIO 166/12-05-2014"/>
    <s v="EMITIDO"/>
  </r>
  <r>
    <s v="METROPOLITANA"/>
    <x v="10"/>
    <x v="10"/>
    <x v="89"/>
    <x v="89"/>
    <n v="9"/>
    <x v="0"/>
    <x v="29"/>
    <x v="9"/>
    <s v="INDEFINIDO"/>
    <x v="17"/>
    <x v="89"/>
    <d v="2014-03-18T00:00:00"/>
    <m/>
    <m/>
    <m/>
    <s v="EMITIDO"/>
  </r>
  <r>
    <s v="METROPOLITANA"/>
    <x v="10"/>
    <x v="10"/>
    <x v="90"/>
    <x v="90"/>
    <n v="9"/>
    <x v="0"/>
    <x v="24"/>
    <x v="9"/>
    <s v="INDEFINIDO"/>
    <x v="17"/>
    <x v="90"/>
    <d v="2014-03-18T00:00:00"/>
    <m/>
    <m/>
    <s v="SE ADJUNTA CARNET EN ROP 9775/26-06-2014"/>
    <s v="EMITIDO"/>
  </r>
  <r>
    <s v="METROPOLITANA"/>
    <x v="18"/>
    <x v="16"/>
    <x v="92"/>
    <x v="92"/>
    <n v="3"/>
    <x v="0"/>
    <x v="74"/>
    <x v="9"/>
    <s v="INDEFINIDO"/>
    <x v="17"/>
    <x v="92"/>
    <d v="2014-03-18T00:00:00"/>
    <m/>
    <m/>
    <s v="ENTREGA CARNET // RENOVACION"/>
    <s v="EMITIDO"/>
  </r>
  <r>
    <s v="METROPOLITANA"/>
    <x v="18"/>
    <x v="16"/>
    <x v="93"/>
    <x v="93"/>
    <n v="5"/>
    <x v="0"/>
    <x v="75"/>
    <x v="9"/>
    <s v="INDEFINIDO"/>
    <x v="17"/>
    <x v="93"/>
    <d v="2014-03-18T00:00:00"/>
    <m/>
    <m/>
    <m/>
    <s v="EMITIDO"/>
  </r>
  <r>
    <s v="METROPOLITANA"/>
    <x v="18"/>
    <x v="16"/>
    <x v="94"/>
    <x v="94"/>
    <n v="9"/>
    <x v="0"/>
    <x v="76"/>
    <x v="9"/>
    <s v="INDEFINIDO"/>
    <x v="17"/>
    <x v="94"/>
    <d v="2014-03-18T00:00:00"/>
    <m/>
    <m/>
    <m/>
    <s v="EMITIDO"/>
  </r>
  <r>
    <s v="METROPOLITANA"/>
    <x v="16"/>
    <x v="14"/>
    <x v="96"/>
    <x v="96"/>
    <n v="1"/>
    <x v="0"/>
    <x v="78"/>
    <x v="9"/>
    <s v="INDEFINIDO"/>
    <x v="17"/>
    <x v="96"/>
    <d v="2014-03-18T00:00:00"/>
    <m/>
    <m/>
    <s v="PRESENTA CONTANCIA DE PERDIDA (ROP 738/12)"/>
    <s v="EMITIDO"/>
  </r>
  <r>
    <s v="METROPOLITANA"/>
    <x v="19"/>
    <x v="17"/>
    <x v="104"/>
    <x v="104"/>
    <s v="K"/>
    <x v="0"/>
    <x v="85"/>
    <x v="9"/>
    <s v="INDEFINIDO"/>
    <x v="18"/>
    <x v="104"/>
    <d v="2014-03-23T00:00:00"/>
    <m/>
    <m/>
    <m/>
    <s v="EMITIDO"/>
  </r>
  <r>
    <s v="METROPOLITANA"/>
    <x v="19"/>
    <x v="17"/>
    <x v="111"/>
    <x v="111"/>
    <n v="4"/>
    <x v="0"/>
    <x v="92"/>
    <x v="9"/>
    <s v="INDEFINIDO"/>
    <x v="18"/>
    <x v="111"/>
    <d v="2014-03-23T00:00:00"/>
    <m/>
    <m/>
    <m/>
    <s v="EMITIDO"/>
  </r>
  <r>
    <s v="METROPOLITANA"/>
    <x v="20"/>
    <x v="18"/>
    <x v="113"/>
    <x v="113"/>
    <n v="5"/>
    <x v="0"/>
    <x v="94"/>
    <x v="9"/>
    <s v="INDEFINIDO"/>
    <x v="19"/>
    <x v="113"/>
    <d v="2014-03-25T00:00:00"/>
    <m/>
    <m/>
    <s v="SE ENTREGA CARNET CON ROP 6458"/>
    <s v="EMITIDO"/>
  </r>
  <r>
    <s v="METROPOLITANA"/>
    <x v="20"/>
    <x v="18"/>
    <x v="114"/>
    <x v="114"/>
    <n v="9"/>
    <x v="0"/>
    <x v="95"/>
    <x v="9"/>
    <s v="INDEFINIDO"/>
    <x v="19"/>
    <x v="114"/>
    <d v="2014-03-25T00:00:00"/>
    <m/>
    <m/>
    <s v="ENTREGA CARNET CON ROP 6082"/>
    <s v="EMITIDO"/>
  </r>
  <r>
    <s v="METROPOLITANA"/>
    <x v="20"/>
    <x v="18"/>
    <x v="115"/>
    <x v="115"/>
    <n v="1"/>
    <x v="0"/>
    <x v="96"/>
    <x v="9"/>
    <s v="INDEFINIDO"/>
    <x v="19"/>
    <x v="115"/>
    <d v="2014-03-25T00:00:00"/>
    <m/>
    <m/>
    <s v="SE ENTREGA CARNET CON ROP 6458"/>
    <s v="EMITIDO"/>
  </r>
  <r>
    <s v="METROPOLITANA"/>
    <x v="20"/>
    <x v="18"/>
    <x v="116"/>
    <x v="116"/>
    <n v="7"/>
    <x v="0"/>
    <x v="97"/>
    <x v="9"/>
    <s v="INDEFINIDO"/>
    <x v="19"/>
    <x v="116"/>
    <d v="2014-03-25T00:00:00"/>
    <m/>
    <m/>
    <s v="ENTREGA CARNET ADUANERO CON ROP 6458"/>
    <s v="EMITIDO"/>
  </r>
  <r>
    <s v="METROPOLITANA"/>
    <x v="20"/>
    <x v="18"/>
    <x v="119"/>
    <x v="119"/>
    <n v="0"/>
    <x v="0"/>
    <x v="99"/>
    <x v="9"/>
    <s v="INDEFINIDO"/>
    <x v="19"/>
    <x v="119"/>
    <d v="2014-03-25T00:00:00"/>
    <m/>
    <m/>
    <s v="SE ENTREGA CARNET CON ROP 6458"/>
    <s v="EMITIDO"/>
  </r>
  <r>
    <s v="METROPOLITANA"/>
    <x v="20"/>
    <x v="18"/>
    <x v="120"/>
    <x v="120"/>
    <m/>
    <x v="0"/>
    <x v="100"/>
    <x v="9"/>
    <s v="INDEFINIDO"/>
    <x v="20"/>
    <x v="120"/>
    <d v="2017-12-02T00:00:00"/>
    <m/>
    <m/>
    <s v="SE RETIENE EN ESTE DEPARTAMENTO CARNET ANTIGUO DE LA PRESENTACION ROP 15185/2014, PRESENTACION RECHAZADA POR NO ADJUNTAR CARNET NUEVO"/>
    <s v="EMITIDO"/>
  </r>
  <r>
    <s v="METROPOLITANA"/>
    <x v="19"/>
    <x v="17"/>
    <x v="123"/>
    <x v="123"/>
    <n v="2"/>
    <x v="0"/>
    <x v="84"/>
    <x v="9"/>
    <s v="INDEFINIDO"/>
    <x v="19"/>
    <x v="123"/>
    <d v="2014-03-25T00:00:00"/>
    <m/>
    <m/>
    <m/>
    <s v="EMITIDO"/>
  </r>
  <r>
    <s v="METROPOLITANA"/>
    <x v="21"/>
    <x v="10"/>
    <x v="125"/>
    <x v="125"/>
    <n v="2"/>
    <x v="0"/>
    <x v="24"/>
    <x v="9"/>
    <s v="INDEFINIDO"/>
    <x v="19"/>
    <x v="125"/>
    <d v="2014-03-25T00:00:00"/>
    <m/>
    <m/>
    <m/>
    <s v="EMITIDO"/>
  </r>
  <r>
    <s v="METROPOLITANA"/>
    <x v="23"/>
    <x v="20"/>
    <x v="129"/>
    <x v="129"/>
    <n v="9"/>
    <x v="0"/>
    <x v="107"/>
    <x v="9"/>
    <s v="INDEFINIDO"/>
    <x v="19"/>
    <x v="129"/>
    <d v="2014-03-25T00:00:00"/>
    <m/>
    <m/>
    <m/>
    <s v="EMITIDO"/>
  </r>
  <r>
    <s v="METROPOLITANA"/>
    <x v="23"/>
    <x v="20"/>
    <x v="131"/>
    <x v="131"/>
    <n v="5"/>
    <x v="0"/>
    <x v="109"/>
    <x v="26"/>
    <s v="INDEFINIDO"/>
    <x v="19"/>
    <x v="131"/>
    <d v="2014-03-25T00:00:00"/>
    <m/>
    <m/>
    <m/>
    <s v="EMITIDO"/>
  </r>
  <r>
    <s v="METROPOLITANA"/>
    <x v="23"/>
    <x v="20"/>
    <x v="132"/>
    <x v="132"/>
    <n v="4"/>
    <x v="0"/>
    <x v="110"/>
    <x v="9"/>
    <s v="INDEFINIDO"/>
    <x v="19"/>
    <x v="132"/>
    <d v="2014-03-25T00:00:00"/>
    <m/>
    <m/>
    <m/>
    <s v="EMITIDO"/>
  </r>
  <r>
    <s v="METROPOLITANA"/>
    <x v="23"/>
    <x v="20"/>
    <x v="135"/>
    <x v="135"/>
    <n v="9"/>
    <x v="0"/>
    <x v="113"/>
    <x v="9"/>
    <s v="INDEFINIDO"/>
    <x v="19"/>
    <x v="135"/>
    <d v="2014-03-25T00:00:00"/>
    <m/>
    <m/>
    <m/>
    <s v="EMITIDO"/>
  </r>
  <r>
    <s v="METROPOLITANA"/>
    <x v="23"/>
    <x v="20"/>
    <x v="137"/>
    <x v="137"/>
    <n v="5"/>
    <x v="0"/>
    <x v="115"/>
    <x v="9"/>
    <s v="INDEFINIDO"/>
    <x v="19"/>
    <x v="137"/>
    <d v="2014-03-25T00:00:00"/>
    <m/>
    <m/>
    <m/>
    <s v="EMITIDO"/>
  </r>
  <r>
    <s v="METROPOLITANA"/>
    <x v="23"/>
    <x v="20"/>
    <x v="138"/>
    <x v="138"/>
    <n v="3"/>
    <x v="0"/>
    <x v="116"/>
    <x v="9"/>
    <s v="INDEFINIDO"/>
    <x v="19"/>
    <x v="138"/>
    <d v="2014-03-25T00:00:00"/>
    <m/>
    <m/>
    <m/>
    <s v="EMITIDO"/>
  </r>
  <r>
    <s v="METROPOLITANA"/>
    <x v="24"/>
    <x v="8"/>
    <x v="139"/>
    <x v="139"/>
    <n v="4"/>
    <x v="0"/>
    <x v="39"/>
    <x v="9"/>
    <s v="INDEFINIDO"/>
    <x v="21"/>
    <x v="139"/>
    <d v="2014-03-28T00:00:00"/>
    <m/>
    <m/>
    <m/>
    <s v="EMITIDO"/>
  </r>
  <r>
    <s v="METROPOLITANA"/>
    <x v="24"/>
    <x v="8"/>
    <x v="141"/>
    <x v="141"/>
    <n v="4"/>
    <x v="0"/>
    <x v="118"/>
    <x v="9"/>
    <s v="INDEFINIDO"/>
    <x v="21"/>
    <x v="141"/>
    <d v="2014-03-28T00:00:00"/>
    <m/>
    <m/>
    <m/>
    <s v="EMITIDO"/>
  </r>
  <r>
    <s v="METROPOLITANA"/>
    <x v="24"/>
    <x v="8"/>
    <x v="142"/>
    <x v="142"/>
    <n v="9"/>
    <x v="0"/>
    <x v="39"/>
    <x v="9"/>
    <s v="INDEFINIDO"/>
    <x v="21"/>
    <x v="142"/>
    <d v="2014-03-28T00:00:00"/>
    <m/>
    <m/>
    <m/>
    <s v="EMITIDO"/>
  </r>
  <r>
    <s v="METROPOLITANA"/>
    <x v="24"/>
    <x v="8"/>
    <x v="143"/>
    <x v="143"/>
    <n v="3"/>
    <x v="0"/>
    <x v="119"/>
    <x v="9"/>
    <s v="INDEFINIDO"/>
    <x v="21"/>
    <x v="143"/>
    <d v="2014-03-28T00:00:00"/>
    <m/>
    <m/>
    <m/>
    <s v="EMITIDO"/>
  </r>
  <r>
    <s v="METROPOLITANA"/>
    <x v="25"/>
    <x v="21"/>
    <x v="145"/>
    <x v="145"/>
    <n v="4"/>
    <x v="0"/>
    <x v="121"/>
    <x v="9"/>
    <s v="INDEFINIDO"/>
    <x v="21"/>
    <x v="145"/>
    <d v="2014-03-28T00:00:00"/>
    <m/>
    <m/>
    <m/>
    <s v="EMITIDO"/>
  </r>
  <r>
    <s v="METROPOLITANA"/>
    <x v="16"/>
    <x v="14"/>
    <x v="147"/>
    <x v="147"/>
    <n v="1"/>
    <x v="0"/>
    <x v="123"/>
    <x v="9"/>
    <s v="INDEFINIDO"/>
    <x v="21"/>
    <x v="147"/>
    <d v="2014-03-28T00:00:00"/>
    <m/>
    <m/>
    <m/>
    <s v="EMITIDO"/>
  </r>
  <r>
    <s v="METROPOLITANA"/>
    <x v="24"/>
    <x v="8"/>
    <x v="151"/>
    <x v="151"/>
    <n v="5"/>
    <x v="0"/>
    <x v="127"/>
    <x v="9"/>
    <s v="INDEFINIDO"/>
    <x v="21"/>
    <x v="151"/>
    <d v="2014-03-28T00:00:00"/>
    <m/>
    <m/>
    <m/>
    <s v="EMITIDO"/>
  </r>
  <r>
    <s v="METROPOLITANA"/>
    <x v="22"/>
    <x v="19"/>
    <x v="152"/>
    <x v="152"/>
    <n v="6"/>
    <x v="0"/>
    <x v="104"/>
    <x v="9"/>
    <s v="INDEFINIDO"/>
    <x v="22"/>
    <x v="152"/>
    <d v="2014-03-31T00:00:00"/>
    <m/>
    <m/>
    <m/>
    <s v="EMITIDO"/>
  </r>
  <r>
    <s v="METROPOLITANA"/>
    <x v="22"/>
    <x v="19"/>
    <x v="153"/>
    <x v="153"/>
    <n v="3"/>
    <x v="0"/>
    <x v="1888"/>
    <x v="1255"/>
    <s v="INDEFINIDO"/>
    <x v="22"/>
    <x v="153"/>
    <d v="2014-03-31T00:00:00"/>
    <m/>
    <m/>
    <m/>
    <s v="EMITIDO"/>
  </r>
  <r>
    <s v="METROPOLITANA"/>
    <x v="22"/>
    <x v="19"/>
    <x v="154"/>
    <x v="154"/>
    <n v="9"/>
    <x v="0"/>
    <x v="128"/>
    <x v="9"/>
    <s v="INDEFINIDO"/>
    <x v="22"/>
    <x v="154"/>
    <d v="2014-03-31T00:00:00"/>
    <m/>
    <m/>
    <m/>
    <s v="EMITIDO"/>
  </r>
  <r>
    <s v="METROPOLITANA"/>
    <x v="22"/>
    <x v="19"/>
    <x v="155"/>
    <x v="155"/>
    <n v="6"/>
    <x v="0"/>
    <x v="128"/>
    <x v="9"/>
    <s v="INDEFINIDO"/>
    <x v="22"/>
    <x v="155"/>
    <d v="2014-03-31T00:00:00"/>
    <m/>
    <m/>
    <m/>
    <s v="EMITIDO"/>
  </r>
  <r>
    <s v="METROPOLITANA"/>
    <x v="22"/>
    <x v="19"/>
    <x v="157"/>
    <x v="157"/>
    <n v="3"/>
    <x v="0"/>
    <x v="130"/>
    <x v="9"/>
    <s v="INDEFINIDO"/>
    <x v="22"/>
    <x v="157"/>
    <d v="2014-03-31T00:00:00"/>
    <m/>
    <m/>
    <m/>
    <s v="EMITIDO"/>
  </r>
  <r>
    <s v="METROPOLITANA"/>
    <x v="27"/>
    <x v="23"/>
    <x v="158"/>
    <x v="158"/>
    <n v="5"/>
    <x v="0"/>
    <x v="131"/>
    <x v="9"/>
    <s v="INDEFINIDO"/>
    <x v="22"/>
    <x v="158"/>
    <d v="2014-03-31T00:00:00"/>
    <m/>
    <m/>
    <m/>
    <s v="EMITIDO"/>
  </r>
  <r>
    <s v="METROPOLITANA"/>
    <x v="27"/>
    <x v="23"/>
    <x v="159"/>
    <x v="159"/>
    <n v="3"/>
    <x v="0"/>
    <x v="132"/>
    <x v="9"/>
    <s v="INDEFINIDO"/>
    <x v="22"/>
    <x v="159"/>
    <d v="2014-03-31T00:00:00"/>
    <m/>
    <m/>
    <m/>
    <s v="EMITIDO"/>
  </r>
  <r>
    <s v="METROPOLITANA"/>
    <x v="27"/>
    <x v="23"/>
    <x v="160"/>
    <x v="160"/>
    <n v="0"/>
    <x v="0"/>
    <x v="133"/>
    <x v="9"/>
    <s v="INDEFINIDO"/>
    <x v="22"/>
    <x v="160"/>
    <d v="2014-03-31T00:00:00"/>
    <m/>
    <m/>
    <m/>
    <s v="EMITIDO"/>
  </r>
  <r>
    <s v="METROPOLITANA"/>
    <x v="27"/>
    <x v="23"/>
    <x v="161"/>
    <x v="161"/>
    <n v="1"/>
    <x v="0"/>
    <x v="134"/>
    <x v="9"/>
    <s v="INDEFINIDO"/>
    <x v="22"/>
    <x v="161"/>
    <d v="2014-03-31T00:00:00"/>
    <m/>
    <m/>
    <m/>
    <s v="EMITIDO"/>
  </r>
  <r>
    <s v="METROPOLITANA"/>
    <x v="27"/>
    <x v="23"/>
    <x v="162"/>
    <x v="162"/>
    <n v="8"/>
    <x v="0"/>
    <x v="135"/>
    <x v="9"/>
    <s v="INDEFINIDO"/>
    <x v="22"/>
    <x v="162"/>
    <d v="2014-03-31T00:00:00"/>
    <m/>
    <m/>
    <m/>
    <s v="EMITIDO"/>
  </r>
  <r>
    <s v="METROPOLITANA"/>
    <x v="27"/>
    <x v="23"/>
    <x v="163"/>
    <x v="163"/>
    <n v="5"/>
    <x v="0"/>
    <x v="136"/>
    <x v="9"/>
    <s v="INDEFINIDO"/>
    <x v="23"/>
    <x v="163"/>
    <d v="2019-12-27T00:00:00"/>
    <m/>
    <m/>
    <m/>
    <s v="EMITIDO"/>
  </r>
  <r>
    <s v="METROPOLITANA"/>
    <x v="27"/>
    <x v="23"/>
    <x v="164"/>
    <x v="164"/>
    <s v="K"/>
    <x v="0"/>
    <x v="137"/>
    <x v="30"/>
    <s v="INDEFINIDO"/>
    <x v="24"/>
    <x v="164"/>
    <d v="2020-06-16T00:00:00"/>
    <s v="ENTREGA CARNET EN ROP 9714/25-06-2014"/>
    <m/>
    <m/>
    <s v="EMITIDO"/>
  </r>
  <r>
    <s v="METROPOLITANA"/>
    <x v="28"/>
    <x v="24"/>
    <x v="167"/>
    <x v="167"/>
    <n v="7"/>
    <x v="0"/>
    <x v="140"/>
    <x v="9"/>
    <s v="INDEFINIDO"/>
    <x v="22"/>
    <x v="167"/>
    <d v="2014-03-31T00:00:00"/>
    <m/>
    <m/>
    <m/>
    <s v="EMITIDO"/>
  </r>
  <r>
    <s v="METROPOLITANA"/>
    <x v="28"/>
    <x v="24"/>
    <x v="168"/>
    <x v="168"/>
    <n v="9"/>
    <x v="0"/>
    <x v="141"/>
    <x v="9"/>
    <s v="INDEFINIDO"/>
    <x v="22"/>
    <x v="168"/>
    <d v="2014-03-31T00:00:00"/>
    <m/>
    <m/>
    <m/>
    <s v="EMITIDO"/>
  </r>
  <r>
    <s v="METROPOLITANA"/>
    <x v="28"/>
    <x v="24"/>
    <x v="176"/>
    <x v="176"/>
    <n v="2"/>
    <x v="0"/>
    <x v="145"/>
    <x v="9"/>
    <s v="INDEFINIDO"/>
    <x v="22"/>
    <x v="176"/>
    <d v="2014-03-31T00:00:00"/>
    <m/>
    <m/>
    <m/>
    <s v="EMITIDO"/>
  </r>
  <r>
    <s v="METROPOLITANA"/>
    <x v="28"/>
    <x v="24"/>
    <x v="177"/>
    <x v="177"/>
    <n v="1"/>
    <x v="0"/>
    <x v="145"/>
    <x v="9"/>
    <s v="INDEFINIDO"/>
    <x v="22"/>
    <x v="177"/>
    <d v="2014-03-31T00:00:00"/>
    <m/>
    <m/>
    <m/>
    <s v="EMITIDO"/>
  </r>
  <r>
    <s v="METROPOLITANA"/>
    <x v="29"/>
    <x v="25"/>
    <x v="180"/>
    <x v="180"/>
    <n v="3"/>
    <x v="0"/>
    <x v="147"/>
    <x v="9"/>
    <s v="INDEFINIDO"/>
    <x v="25"/>
    <x v="180"/>
    <d v="2014-04-01T00:00:00"/>
    <m/>
    <m/>
    <m/>
    <s v="EMITIDO"/>
  </r>
  <r>
    <s v="METROPOLITANA"/>
    <x v="29"/>
    <x v="25"/>
    <x v="181"/>
    <x v="181"/>
    <n v="5"/>
    <x v="0"/>
    <x v="147"/>
    <x v="9"/>
    <s v="INDEFINIDO"/>
    <x v="25"/>
    <x v="181"/>
    <d v="2014-04-01T00:00:00"/>
    <m/>
    <m/>
    <s v="CARNE DVUELTO Y ADJUNTO A ROP 4935/28-03-2014"/>
    <s v="EMITIDO"/>
  </r>
  <r>
    <s v="METROPOLITANA"/>
    <x v="29"/>
    <x v="25"/>
    <x v="183"/>
    <x v="183"/>
    <n v="7"/>
    <x v="0"/>
    <x v="149"/>
    <x v="9"/>
    <s v="INDEFINIDO"/>
    <x v="25"/>
    <x v="183"/>
    <d v="2014-04-01T00:00:00"/>
    <m/>
    <m/>
    <s v="CARNE DVUELTO Y ADJUNTO A ROP 4987/31-03-14"/>
    <s v="EMITIDO"/>
  </r>
  <r>
    <s v="METROPOLITANA"/>
    <x v="29"/>
    <x v="25"/>
    <x v="185"/>
    <x v="185"/>
    <n v="3"/>
    <x v="0"/>
    <x v="151"/>
    <x v="9"/>
    <s v="INDEFINIDO"/>
    <x v="25"/>
    <x v="185"/>
    <d v="2014-04-01T00:00:00"/>
    <m/>
    <m/>
    <s v="DEVOLUCION DE CARNE POR RENOVACION"/>
    <s v="EMITIDO"/>
  </r>
  <r>
    <s v="METROPOLITANA"/>
    <x v="29"/>
    <x v="25"/>
    <x v="188"/>
    <x v="188"/>
    <n v="1"/>
    <x v="0"/>
    <x v="154"/>
    <x v="9"/>
    <s v="INDEFINIDO"/>
    <x v="25"/>
    <x v="188"/>
    <d v="2014-04-01T00:00:00"/>
    <m/>
    <m/>
    <s v="DEBE ENTREGAR CARNET, MODIFICACION DE LA SOCIEDAD"/>
    <s v="EMITIDO"/>
  </r>
  <r>
    <s v="METROPOLITANA"/>
    <x v="31"/>
    <x v="8"/>
    <x v="191"/>
    <x v="191"/>
    <m/>
    <x v="0"/>
    <x v="157"/>
    <x v="9"/>
    <s v="INDEFINIDO"/>
    <x v="26"/>
    <x v="191"/>
    <d v="2014-04-04T00:00:00"/>
    <m/>
    <m/>
    <s v="CONSTANCIA DE CARABINEROS"/>
    <s v="EMITIDO"/>
  </r>
  <r>
    <s v="METROPOLITANA"/>
    <x v="28"/>
    <x v="24"/>
    <x v="193"/>
    <x v="193"/>
    <n v="4"/>
    <x v="0"/>
    <x v="159"/>
    <x v="9"/>
    <s v="INDEFINIDO"/>
    <x v="26"/>
    <x v="193"/>
    <d v="2014-04-04T00:00:00"/>
    <m/>
    <m/>
    <s v="CARNET DE ADUANA DEVUELTO CON ROP 5909/11-04-2017"/>
    <s v="EMITIDO"/>
  </r>
  <r>
    <s v="METROPOLITANA"/>
    <x v="32"/>
    <x v="27"/>
    <x v="194"/>
    <x v="194"/>
    <n v="4"/>
    <x v="0"/>
    <x v="160"/>
    <x v="9"/>
    <s v="INDEFINIDO"/>
    <x v="27"/>
    <x v="194"/>
    <d v="2014-04-06T00:00:00"/>
    <m/>
    <m/>
    <s v="CARNE ENTREGADO POR ROP 8224, RETENIDOS Y ROP RECHAZADO POR NO VENIR LOS CARNE NUEVOS FIRMADOS POR AGENTE"/>
    <s v="EMITIDO"/>
  </r>
  <r>
    <s v="METROPOLITANA"/>
    <x v="32"/>
    <x v="27"/>
    <x v="196"/>
    <x v="196"/>
    <n v="8"/>
    <x v="0"/>
    <x v="162"/>
    <x v="9"/>
    <s v="INDEFINIDO"/>
    <x v="27"/>
    <x v="196"/>
    <d v="2014-04-06T00:00:00"/>
    <m/>
    <m/>
    <s v="DEVUELVE CARNET CON ROP 17028/20-11-2015"/>
    <s v="EMITIDO"/>
  </r>
  <r>
    <s v="METROPOLITANA"/>
    <x v="32"/>
    <x v="27"/>
    <x v="198"/>
    <x v="198"/>
    <s v="K"/>
    <x v="0"/>
    <x v="164"/>
    <x v="9"/>
    <s v="INDEFINIDO"/>
    <x v="28"/>
    <x v="198"/>
    <d v="2017-11-18T00:00:00"/>
    <m/>
    <m/>
    <s v="DEBE DEVOLVER CARNE"/>
    <s v="EMITIDO"/>
  </r>
  <r>
    <s v="METROPOLITANA"/>
    <x v="3"/>
    <x v="3"/>
    <x v="202"/>
    <x v="202"/>
    <n v="0"/>
    <x v="0"/>
    <x v="167"/>
    <x v="9"/>
    <s v="INDEFINIDO"/>
    <x v="27"/>
    <x v="202"/>
    <d v="2014-04-06T00:00:00"/>
    <m/>
    <m/>
    <s v="CON ROP 8031/13-06-2013 SE INFORMA EXTRAVIO Y ADJUNTA CONSTANCIA EN CARABINEROS"/>
    <s v="EMITIDO"/>
  </r>
  <r>
    <s v="METROPOLITANA"/>
    <x v="3"/>
    <x v="3"/>
    <x v="204"/>
    <x v="204"/>
    <n v="2"/>
    <x v="0"/>
    <x v="169"/>
    <x v="9"/>
    <s v="INDEFINIDO"/>
    <x v="27"/>
    <x v="204"/>
    <d v="2014-04-06T00:00:00"/>
    <m/>
    <m/>
    <s v="deja constancia de perdida en carabinero rop 4007/20-03-2012"/>
    <s v="EMITIDO"/>
  </r>
  <r>
    <s v="METROPOLITANA"/>
    <x v="3"/>
    <x v="3"/>
    <x v="206"/>
    <x v="206"/>
    <n v="6"/>
    <x v="0"/>
    <x v="171"/>
    <x v="9"/>
    <s v="INDEFINIDO"/>
    <x v="27"/>
    <x v="206"/>
    <d v="2014-04-06T00:00:00"/>
    <m/>
    <m/>
    <s v="DEVUELVE CARNE POR RENOVACION"/>
    <s v="EMITIDO"/>
  </r>
  <r>
    <s v="METROPOLITANA"/>
    <x v="3"/>
    <x v="3"/>
    <x v="207"/>
    <x v="207"/>
    <n v="1"/>
    <x v="0"/>
    <x v="172"/>
    <x v="9"/>
    <s v="INDEFINIDO"/>
    <x v="27"/>
    <x v="207"/>
    <d v="2014-04-06T00:00:00"/>
    <m/>
    <m/>
    <s v="DEVUELVE CARNE POR RENOVACION"/>
    <s v="EMITIDO"/>
  </r>
  <r>
    <s v="METROPOLITANA"/>
    <x v="33"/>
    <x v="28"/>
    <x v="212"/>
    <x v="212"/>
    <n v="8"/>
    <x v="0"/>
    <x v="177"/>
    <x v="9"/>
    <s v="INDEFINIDO"/>
    <x v="29"/>
    <x v="212"/>
    <d v="2014-04-11T00:00:00"/>
    <m/>
    <m/>
    <s v="DEVUELVEN CARNET ADUANERO CON ROP 17546"/>
    <s v="EMITIDO"/>
  </r>
  <r>
    <s v="METROPOLITANA"/>
    <x v="27"/>
    <x v="23"/>
    <x v="215"/>
    <x v="215"/>
    <n v="0"/>
    <x v="0"/>
    <x v="180"/>
    <x v="9"/>
    <s v="INDEFINIDO"/>
    <x v="29"/>
    <x v="215"/>
    <d v="2014-04-11T00:00:00"/>
    <m/>
    <m/>
    <s v="DEVUELVE CARNET CON ROP 17546/ 2013"/>
    <s v="EMITIDO"/>
  </r>
  <r>
    <s v="METROPOLITANA"/>
    <x v="34"/>
    <x v="29"/>
    <x v="218"/>
    <x v="218"/>
    <n v="9"/>
    <x v="0"/>
    <x v="183"/>
    <x v="9"/>
    <s v="INDEFINIDO"/>
    <x v="30"/>
    <x v="218"/>
    <d v="2014-04-12T00:00:00"/>
    <m/>
    <m/>
    <s v="DEVUELVE CARNET ADUANERO CON ROP 11440/2014"/>
    <s v="EMITIDO"/>
  </r>
  <r>
    <s v="METROPOLITANA"/>
    <x v="34"/>
    <x v="29"/>
    <x v="219"/>
    <x v="219"/>
    <n v="4"/>
    <x v="0"/>
    <x v="184"/>
    <x v="9"/>
    <s v="INDEFINIDO"/>
    <x v="30"/>
    <x v="219"/>
    <d v="2014-04-12T00:00:00"/>
    <m/>
    <m/>
    <s v="DEJA DE TRABAJAR EN LA AGENCIA RESOL. ESTA CONFECCIONANDO"/>
    <s v="EMITIDO"/>
  </r>
  <r>
    <s v="METROPOLITANA"/>
    <x v="34"/>
    <x v="29"/>
    <x v="220"/>
    <x v="220"/>
    <s v="K"/>
    <x v="0"/>
    <x v="185"/>
    <x v="9"/>
    <s v="INDEFINIDO"/>
    <x v="30"/>
    <x v="220"/>
    <d v="2014-04-12T00:00:00"/>
    <m/>
    <m/>
    <s v="constancia  perdida ante carabinero n° 923 con rop 7669/05-06-2012"/>
    <s v="EMITIDO"/>
  </r>
  <r>
    <s v="METROPOLITANA"/>
    <x v="34"/>
    <x v="29"/>
    <x v="222"/>
    <x v="222"/>
    <n v="6"/>
    <x v="0"/>
    <x v="187"/>
    <x v="9"/>
    <s v="INDEFINIDO"/>
    <x v="30"/>
    <x v="222"/>
    <d v="2014-04-12T00:00:00"/>
    <m/>
    <m/>
    <s v="DEVUELVE CARNET ADUANERO CON ROP 14504/28-09-2015"/>
    <s v="EMITIDO"/>
  </r>
  <r>
    <s v="METROPOLITANA"/>
    <x v="34"/>
    <x v="29"/>
    <x v="223"/>
    <x v="223"/>
    <n v="0"/>
    <x v="0"/>
    <x v="188"/>
    <x v="9"/>
    <s v="INDEFINIDO"/>
    <x v="30"/>
    <x v="223"/>
    <d v="2014-04-12T00:00:00"/>
    <m/>
    <m/>
    <s v="DEVUELVE CARNET ADUANERO POR MAL ESTADO EN ROP 4212/02-04-2013"/>
    <s v="EMITIDO"/>
  </r>
  <r>
    <s v="METROPOLITANA"/>
    <x v="34"/>
    <x v="29"/>
    <x v="226"/>
    <x v="226"/>
    <n v="7"/>
    <x v="0"/>
    <x v="191"/>
    <x v="35"/>
    <s v="INDEFINIDO"/>
    <x v="30"/>
    <x v="226"/>
    <d v="2014-04-12T00:00:00"/>
    <m/>
    <m/>
    <s v="DEVUELVE CARNET ADUANERO CON ROP 13274/2015"/>
    <s v="EMITIDO"/>
  </r>
  <r>
    <s v="METROPOLITANA"/>
    <x v="34"/>
    <x v="29"/>
    <x v="227"/>
    <x v="227"/>
    <n v="8"/>
    <x v="0"/>
    <x v="192"/>
    <x v="36"/>
    <s v="INDEFINIDO"/>
    <x v="31"/>
    <x v="227"/>
    <d v="2018-01-06T00:00:00"/>
    <m/>
    <m/>
    <s v="CON ROP 17233/11-12-2013 Y RIF 2348/2013"/>
    <s v="EMITIDO"/>
  </r>
  <r>
    <s v="METROPOLITANA"/>
    <x v="34"/>
    <x v="29"/>
    <x v="233"/>
    <x v="233"/>
    <n v="4"/>
    <x v="0"/>
    <x v="198"/>
    <x v="38"/>
    <s v="INDEFINIDO"/>
    <x v="32"/>
    <x v="233"/>
    <d v="2021-09-06T00:00:00"/>
    <m/>
    <m/>
    <s v="RENOVACION, DEVUELVE CARNE CON ROP 18939/2018"/>
    <s v="EMITIDO"/>
  </r>
  <r>
    <s v="METROPOLITANA"/>
    <x v="34"/>
    <x v="29"/>
    <x v="256"/>
    <x v="256"/>
    <n v="6"/>
    <x v="0"/>
    <x v="218"/>
    <x v="9"/>
    <s v="INDEFINIDO"/>
    <x v="30"/>
    <x v="256"/>
    <d v="2014-04-12T00:00:00"/>
    <m/>
    <m/>
    <s v="ENTREGA CARNET CON ROP 17870"/>
    <s v="EMITIDO"/>
  </r>
  <r>
    <s v="METROPOLITANA"/>
    <x v="35"/>
    <x v="30"/>
    <x v="261"/>
    <x v="261"/>
    <n v="7"/>
    <x v="0"/>
    <x v="220"/>
    <x v="9"/>
    <s v="INDEFINIDO"/>
    <x v="30"/>
    <x v="261"/>
    <d v="2014-04-12T00:00:00"/>
    <m/>
    <m/>
    <s v="EL AGENTE ES DE VALPARAISO"/>
    <s v="EMITIDO"/>
  </r>
  <r>
    <s v="METROPOLITANA"/>
    <x v="35"/>
    <x v="30"/>
    <x v="263"/>
    <x v="263"/>
    <n v="1"/>
    <x v="0"/>
    <x v="220"/>
    <x v="9"/>
    <s v="INDEFINIDO"/>
    <x v="30"/>
    <x v="263"/>
    <d v="2014-04-12T00:00:00"/>
    <m/>
    <m/>
    <s v="EL AGENTE ES DE VALPARAISO"/>
    <s v="EMITIDO"/>
  </r>
  <r>
    <s v="METROPOLITANA"/>
    <x v="35"/>
    <x v="30"/>
    <x v="265"/>
    <x v="265"/>
    <n v="3"/>
    <x v="0"/>
    <x v="220"/>
    <x v="9"/>
    <s v="INDEFINIDO"/>
    <x v="30"/>
    <x v="265"/>
    <d v="2014-04-12T00:00:00"/>
    <m/>
    <m/>
    <s v="DEBE DEVOLVER CARNE ANTIGUO"/>
    <s v="EMITIDO"/>
  </r>
  <r>
    <s v="METROPOLITANA"/>
    <x v="35"/>
    <x v="30"/>
    <x v="266"/>
    <x v="266"/>
    <n v="2"/>
    <x v="0"/>
    <x v="220"/>
    <x v="9"/>
    <s v="INDEFINIDO"/>
    <x v="30"/>
    <x v="266"/>
    <d v="2014-04-12T00:00:00"/>
    <m/>
    <m/>
    <s v="DEBE ENTREGAR CARNE ANTIGUO"/>
    <s v="EMITIDO"/>
  </r>
  <r>
    <s v="METROPOLITANA"/>
    <x v="35"/>
    <x v="30"/>
    <x v="267"/>
    <x v="267"/>
    <n v="3"/>
    <x v="0"/>
    <x v="223"/>
    <x v="9"/>
    <s v="INDEFINIDO"/>
    <x v="30"/>
    <x v="267"/>
    <d v="2014-04-12T00:00:00"/>
    <m/>
    <m/>
    <s v="CARNET VENCIDO"/>
    <s v="EMITIDO"/>
  </r>
  <r>
    <s v="METROPOLITANA"/>
    <x v="35"/>
    <x v="30"/>
    <x v="269"/>
    <x v="269"/>
    <n v="6"/>
    <x v="0"/>
    <x v="224"/>
    <x v="9"/>
    <s v="INDEFINIDO"/>
    <x v="30"/>
    <x v="269"/>
    <d v="2014-04-12T00:00:00"/>
    <m/>
    <m/>
    <s v="ENTREGA CARNE ANTIGUO CON ROP 3236/08-02-2018"/>
    <s v="EMITIDO"/>
  </r>
  <r>
    <s v="METROPOLITANA"/>
    <x v="36"/>
    <x v="31"/>
    <x v="272"/>
    <x v="272"/>
    <n v="3"/>
    <x v="0"/>
    <x v="226"/>
    <x v="9"/>
    <s v="INDEFINIDO"/>
    <x v="30"/>
    <x v="272"/>
    <d v="2014-04-12T00:00:00"/>
    <m/>
    <m/>
    <s v="EMITIDO"/>
    <s v="EMITIDO"/>
  </r>
  <r>
    <s v="METROPOLITANA"/>
    <x v="32"/>
    <x v="27"/>
    <x v="276"/>
    <x v="276"/>
    <n v="4"/>
    <x v="0"/>
    <x v="230"/>
    <x v="9"/>
    <s v="INDEFINIDO"/>
    <x v="33"/>
    <x v="276"/>
    <d v="2014-04-13T00:00:00"/>
    <m/>
    <m/>
    <s v="CONSTANCIA DE CARABINEROS DE CHIEL DE EXTRAVIO DE CARNE "/>
    <s v="EMITIDO"/>
  </r>
  <r>
    <s v="METROPOLITANA"/>
    <x v="10"/>
    <x v="10"/>
    <x v="279"/>
    <x v="279"/>
    <n v="0"/>
    <x v="0"/>
    <x v="233"/>
    <x v="9"/>
    <s v="INDEFINIDO"/>
    <x v="1115"/>
    <x v="279"/>
    <d v="2023-07-28T00:00:00"/>
    <m/>
    <m/>
    <s v="CARNE CANCELADO POR EXTRAVIO. CONSTANCIA ADJUNTA A ROP 134/17"/>
    <s v="EMITIDO"/>
  </r>
  <r>
    <s v="METROPOLITANA"/>
    <x v="28"/>
    <x v="24"/>
    <x v="284"/>
    <x v="284"/>
    <n v="2"/>
    <x v="0"/>
    <x v="238"/>
    <x v="9"/>
    <s v="INDEFINIDO"/>
    <x v="35"/>
    <x v="284"/>
    <d v="2014-04-14T00:00:00"/>
    <m/>
    <m/>
    <m/>
    <s v="EMITIDO"/>
  </r>
  <r>
    <s v="METROPOLITANA"/>
    <x v="28"/>
    <x v="24"/>
    <x v="285"/>
    <x v="285"/>
    <n v="4"/>
    <x v="0"/>
    <x v="239"/>
    <x v="9"/>
    <s v="INDEFINIDO"/>
    <x v="35"/>
    <x v="285"/>
    <d v="2014-04-14T00:00:00"/>
    <m/>
    <m/>
    <m/>
    <s v="EMITIDO"/>
  </r>
  <r>
    <s v="METROPOLITANA"/>
    <x v="38"/>
    <x v="32"/>
    <x v="287"/>
    <x v="287"/>
    <n v="3"/>
    <x v="0"/>
    <x v="241"/>
    <x v="9"/>
    <s v="INDEFINIDO"/>
    <x v="35"/>
    <x v="287"/>
    <d v="2014-04-14T00:00:00"/>
    <m/>
    <m/>
    <m/>
    <s v="EMITIDO"/>
  </r>
  <r>
    <s v="METROPOLITANA"/>
    <x v="28"/>
    <x v="24"/>
    <x v="289"/>
    <x v="289"/>
    <n v="6"/>
    <x v="0"/>
    <x v="243"/>
    <x v="9"/>
    <s v="INDEFINIDO"/>
    <x v="35"/>
    <x v="289"/>
    <d v="2014-04-14T00:00:00"/>
    <m/>
    <m/>
    <m/>
    <s v="EMITIDO"/>
  </r>
  <r>
    <s v="METROPOLITANA"/>
    <x v="28"/>
    <x v="24"/>
    <x v="292"/>
    <x v="292"/>
    <n v="8"/>
    <x v="0"/>
    <x v="245"/>
    <x v="9"/>
    <s v="INDEFINIDO"/>
    <x v="35"/>
    <x v="292"/>
    <d v="2014-04-14T00:00:00"/>
    <m/>
    <m/>
    <m/>
    <s v="EMITIDO"/>
  </r>
  <r>
    <s v="METROPOLITANA"/>
    <x v="28"/>
    <x v="24"/>
    <x v="294"/>
    <x v="294"/>
    <n v="9"/>
    <x v="0"/>
    <x v="247"/>
    <x v="9"/>
    <s v="INDEFINIDO"/>
    <x v="35"/>
    <x v="294"/>
    <d v="2014-04-14T00:00:00"/>
    <m/>
    <m/>
    <m/>
    <s v="EMITIDO"/>
  </r>
  <r>
    <s v="METROPOLITANA"/>
    <x v="28"/>
    <x v="24"/>
    <x v="296"/>
    <x v="296"/>
    <n v="8"/>
    <x v="0"/>
    <x v="139"/>
    <x v="31"/>
    <s v="INDEFINIDO"/>
    <x v="36"/>
    <x v="296"/>
    <d v="2021-10-26T00:00:00"/>
    <m/>
    <m/>
    <s v="CA ANTIGUO VENCIDO QUEDA ADJ A ROP 22135/18"/>
    <s v="EMITIDO"/>
  </r>
  <r>
    <s v="METROPOLITANA"/>
    <x v="28"/>
    <x v="24"/>
    <x v="298"/>
    <x v="298"/>
    <n v="8"/>
    <x v="0"/>
    <x v="248"/>
    <x v="9"/>
    <s v="INDEFINIDO"/>
    <x v="35"/>
    <x v="298"/>
    <d v="2014-04-14T00:00:00"/>
    <m/>
    <m/>
    <m/>
    <s v="EMITIDO"/>
  </r>
  <r>
    <s v="METROPOLITANA"/>
    <x v="28"/>
    <x v="24"/>
    <x v="302"/>
    <x v="302"/>
    <n v="0"/>
    <x v="0"/>
    <x v="139"/>
    <x v="31"/>
    <s v="INDEFINIDO"/>
    <x v="35"/>
    <x v="302"/>
    <d v="2014-04-14T00:00:00"/>
    <m/>
    <m/>
    <m/>
    <s v="EMITIDO"/>
  </r>
  <r>
    <s v="METROPOLITANA"/>
    <x v="28"/>
    <x v="24"/>
    <x v="303"/>
    <x v="303"/>
    <n v="0"/>
    <x v="0"/>
    <x v="251"/>
    <x v="48"/>
    <s v="INDEFINIDO"/>
    <x v="35"/>
    <x v="303"/>
    <d v="2014-04-14T00:00:00"/>
    <m/>
    <m/>
    <m/>
    <s v="EMITIDO"/>
  </r>
  <r>
    <s v="METROPOLITANA"/>
    <x v="28"/>
    <x v="24"/>
    <x v="305"/>
    <x v="305"/>
    <n v="1"/>
    <x v="0"/>
    <x v="159"/>
    <x v="9"/>
    <s v="INDEFINIDO"/>
    <x v="35"/>
    <x v="305"/>
    <d v="2014-04-14T00:00:00"/>
    <m/>
    <m/>
    <m/>
    <s v="EMITIDO"/>
  </r>
  <r>
    <s v="METROPOLITANA"/>
    <x v="28"/>
    <x v="24"/>
    <x v="307"/>
    <x v="307"/>
    <n v="7"/>
    <x v="0"/>
    <x v="159"/>
    <x v="9"/>
    <s v="INDEFINIDO"/>
    <x v="35"/>
    <x v="307"/>
    <d v="2014-04-14T00:00:00"/>
    <m/>
    <m/>
    <m/>
    <s v="EMITIDO"/>
  </r>
  <r>
    <s v="METROPOLITANA"/>
    <x v="28"/>
    <x v="24"/>
    <x v="309"/>
    <x v="309"/>
    <n v="2"/>
    <x v="0"/>
    <x v="253"/>
    <x v="49"/>
    <s v="INDEFINIDO"/>
    <x v="37"/>
    <x v="309"/>
    <d v="2021-07-09T00:00:00"/>
    <m/>
    <m/>
    <s v="ENTREGA CARNET CON ROP14350/2018, RENOVACION "/>
    <s v="EMITIDO"/>
  </r>
  <r>
    <s v="METROPOLITANA"/>
    <x v="28"/>
    <x v="24"/>
    <x v="310"/>
    <x v="310"/>
    <n v="8"/>
    <x v="0"/>
    <x v="139"/>
    <x v="31"/>
    <s v="INDEFINIDO"/>
    <x v="38"/>
    <x v="310"/>
    <d v="2021-03-27T00:00:00"/>
    <m/>
    <m/>
    <m/>
    <s v="EMITIDO"/>
  </r>
  <r>
    <s v="METROPOLITANA"/>
    <x v="28"/>
    <x v="24"/>
    <x v="312"/>
    <x v="312"/>
    <n v="9"/>
    <x v="0"/>
    <x v="254"/>
    <x v="9"/>
    <s v="INDEFINIDO"/>
    <x v="35"/>
    <x v="312"/>
    <d v="2014-04-14T00:00:00"/>
    <m/>
    <m/>
    <m/>
    <s v="EMITIDO"/>
  </r>
  <r>
    <s v="METROPOLITANA"/>
    <x v="27"/>
    <x v="23"/>
    <x v="315"/>
    <x v="315"/>
    <s v="K"/>
    <x v="0"/>
    <x v="256"/>
    <x v="9"/>
    <s v="INDEFINIDO"/>
    <x v="39"/>
    <x v="315"/>
    <d v="2014-04-15T00:00:00"/>
    <m/>
    <m/>
    <m/>
    <s v="EMITIDO"/>
  </r>
  <r>
    <s v="METROPOLITANA"/>
    <x v="42"/>
    <x v="35"/>
    <x v="326"/>
    <x v="326"/>
    <n v="9"/>
    <x v="0"/>
    <x v="266"/>
    <x v="57"/>
    <s v="INDEFINIDO"/>
    <x v="39"/>
    <x v="326"/>
    <d v="2014-04-15T00:00:00"/>
    <m/>
    <m/>
    <m/>
    <s v="EMITIDO"/>
  </r>
  <r>
    <s v="METROPOLITANA"/>
    <x v="43"/>
    <x v="36"/>
    <x v="328"/>
    <x v="328"/>
    <n v="8"/>
    <x v="0"/>
    <x v="267"/>
    <x v="58"/>
    <s v="INDEFINIDO"/>
    <x v="41"/>
    <x v="328"/>
    <d v="2014-04-18T00:00:00"/>
    <m/>
    <m/>
    <s v="VUELVE A PRESENTAR ROP 3516/04-03-2014, DCONSTANCIA DE CARABINEROS POR EXTRAVÍO DE CARNÉ, NO INDICA N° CA."/>
    <s v="EMITIDO"/>
  </r>
  <r>
    <s v="METROPOLITANA"/>
    <x v="43"/>
    <x v="36"/>
    <x v="329"/>
    <x v="329"/>
    <n v="3"/>
    <x v="0"/>
    <x v="268"/>
    <x v="9"/>
    <s v="INDEFINIDO"/>
    <x v="41"/>
    <x v="329"/>
    <d v="2014-04-18T00:00:00"/>
    <m/>
    <m/>
    <m/>
    <s v="EMITIDO"/>
  </r>
  <r>
    <s v="METROPOLITANA"/>
    <x v="38"/>
    <x v="32"/>
    <x v="330"/>
    <x v="330"/>
    <n v="6"/>
    <x v="0"/>
    <x v="269"/>
    <x v="9"/>
    <s v="INDEFINIDO"/>
    <x v="41"/>
    <x v="330"/>
    <d v="2014-04-18T00:00:00"/>
    <m/>
    <m/>
    <m/>
    <s v="EMITIDO"/>
  </r>
  <r>
    <s v="METROPOLITANA"/>
    <x v="42"/>
    <x v="35"/>
    <x v="333"/>
    <x v="333"/>
    <n v="6"/>
    <x v="0"/>
    <x v="272"/>
    <x v="9"/>
    <s v="INDEFINIDO"/>
    <x v="41"/>
    <x v="333"/>
    <d v="2014-04-18T00:00:00"/>
    <m/>
    <m/>
    <m/>
    <s v="EMITIDO"/>
  </r>
  <r>
    <s v="METROPOLITANA"/>
    <x v="42"/>
    <x v="35"/>
    <x v="336"/>
    <x v="336"/>
    <n v="7"/>
    <x v="0"/>
    <x v="275"/>
    <x v="9"/>
    <s v="INDEFINIDO"/>
    <x v="41"/>
    <x v="336"/>
    <d v="2014-04-18T00:00:00"/>
    <m/>
    <m/>
    <m/>
    <s v="EMITIDO"/>
  </r>
  <r>
    <s v="METROPOLITANA"/>
    <x v="42"/>
    <x v="35"/>
    <x v="341"/>
    <x v="341"/>
    <n v="7"/>
    <x v="0"/>
    <x v="278"/>
    <x v="9"/>
    <s v="INDEFINIDO"/>
    <x v="41"/>
    <x v="341"/>
    <d v="2014-04-18T00:00:00"/>
    <m/>
    <m/>
    <m/>
    <s v="EMITIDO"/>
  </r>
  <r>
    <s v="METROPOLITANA"/>
    <x v="42"/>
    <x v="35"/>
    <x v="351"/>
    <x v="351"/>
    <n v="9"/>
    <x v="0"/>
    <x v="281"/>
    <x v="9"/>
    <s v="INDEFINIDO"/>
    <x v="41"/>
    <x v="351"/>
    <d v="2014-04-18T00:00:00"/>
    <m/>
    <m/>
    <m/>
    <s v="EMITIDO"/>
  </r>
  <r>
    <s v="METROPOLITANA"/>
    <x v="42"/>
    <x v="35"/>
    <x v="353"/>
    <x v="353"/>
    <n v="8"/>
    <x v="0"/>
    <x v="281"/>
    <x v="9"/>
    <s v="INDEFINIDO"/>
    <x v="41"/>
    <x v="353"/>
    <d v="2014-04-18T00:00:00"/>
    <m/>
    <m/>
    <m/>
    <s v="EMITIDO"/>
  </r>
  <r>
    <s v="METROPOLITANA"/>
    <x v="42"/>
    <x v="35"/>
    <x v="358"/>
    <x v="358"/>
    <n v="7"/>
    <x v="0"/>
    <x v="283"/>
    <x v="9"/>
    <s v="INDEFINIDO"/>
    <x v="41"/>
    <x v="358"/>
    <d v="2014-04-18T00:00:00"/>
    <m/>
    <m/>
    <m/>
    <s v="EMITIDO"/>
  </r>
  <r>
    <s v="METROPOLITANA"/>
    <x v="42"/>
    <x v="35"/>
    <x v="360"/>
    <x v="360"/>
    <n v="7"/>
    <x v="0"/>
    <x v="283"/>
    <x v="9"/>
    <s v="INDEFINIDO"/>
    <x v="41"/>
    <x v="360"/>
    <d v="2014-04-18T00:00:00"/>
    <m/>
    <m/>
    <m/>
    <s v="EMITIDO"/>
  </r>
  <r>
    <s v="METROPOLITANA"/>
    <x v="42"/>
    <x v="35"/>
    <x v="362"/>
    <x v="362"/>
    <n v="2"/>
    <x v="0"/>
    <x v="283"/>
    <x v="9"/>
    <s v="INDEFINIDO"/>
    <x v="41"/>
    <x v="362"/>
    <d v="2014-04-18T00:00:00"/>
    <m/>
    <m/>
    <m/>
    <s v="EMITIDO"/>
  </r>
  <r>
    <s v="METROPOLITANA"/>
    <x v="42"/>
    <x v="35"/>
    <x v="363"/>
    <x v="363"/>
    <n v="9"/>
    <x v="0"/>
    <x v="284"/>
    <x v="9"/>
    <s v="INDEFINIDO"/>
    <x v="41"/>
    <x v="363"/>
    <d v="2014-04-18T00:00:00"/>
    <m/>
    <m/>
    <m/>
    <s v="EMITIDO"/>
  </r>
  <r>
    <s v="METROPOLITANA"/>
    <x v="42"/>
    <x v="35"/>
    <x v="365"/>
    <x v="365"/>
    <n v="5"/>
    <x v="0"/>
    <x v="286"/>
    <x v="9"/>
    <s v="INDEFINIDO"/>
    <x v="41"/>
    <x v="365"/>
    <d v="2014-04-18T00:00:00"/>
    <m/>
    <m/>
    <m/>
    <s v="EMITIDO"/>
  </r>
  <r>
    <s v="METROPOLITANA"/>
    <x v="42"/>
    <x v="35"/>
    <x v="366"/>
    <x v="366"/>
    <n v="8"/>
    <x v="0"/>
    <x v="286"/>
    <x v="9"/>
    <s v="INDEFINIDO"/>
    <x v="41"/>
    <x v="366"/>
    <d v="2014-04-18T00:00:00"/>
    <m/>
    <m/>
    <m/>
    <s v="EMITIDO"/>
  </r>
  <r>
    <s v="METROPOLITANA"/>
    <x v="42"/>
    <x v="35"/>
    <x v="370"/>
    <x v="370"/>
    <n v="6"/>
    <x v="0"/>
    <x v="287"/>
    <x v="30"/>
    <s v="INDEFINIDO"/>
    <x v="41"/>
    <x v="370"/>
    <d v="2014-04-18T00:00:00"/>
    <m/>
    <m/>
    <m/>
    <s v="EMITIDO"/>
  </r>
  <r>
    <s v="METROPOLITANA"/>
    <x v="42"/>
    <x v="35"/>
    <x v="372"/>
    <x v="372"/>
    <n v="8"/>
    <x v="0"/>
    <x v="286"/>
    <x v="9"/>
    <s v="INDEFINIDO"/>
    <x v="41"/>
    <x v="372"/>
    <d v="2014-04-18T00:00:00"/>
    <m/>
    <m/>
    <m/>
    <s v="EMITIDO"/>
  </r>
  <r>
    <s v="METROPOLITANA"/>
    <x v="42"/>
    <x v="35"/>
    <x v="374"/>
    <x v="374"/>
    <n v="5"/>
    <x v="0"/>
    <x v="286"/>
    <x v="9"/>
    <s v="INDEFINIDO"/>
    <x v="41"/>
    <x v="374"/>
    <d v="2014-04-18T00:00:00"/>
    <m/>
    <m/>
    <m/>
    <s v="EMITIDO"/>
  </r>
  <r>
    <s v="METROPOLITANA"/>
    <x v="42"/>
    <x v="35"/>
    <x v="375"/>
    <x v="375"/>
    <n v="1"/>
    <x v="0"/>
    <x v="286"/>
    <x v="9"/>
    <s v="INDEFINIDO"/>
    <x v="41"/>
    <x v="375"/>
    <d v="2014-04-18T00:00:00"/>
    <m/>
    <m/>
    <m/>
    <s v="EMITIDO"/>
  </r>
  <r>
    <s v="METROPOLITANA"/>
    <x v="42"/>
    <x v="35"/>
    <x v="376"/>
    <x v="376"/>
    <n v="9"/>
    <x v="0"/>
    <x v="286"/>
    <x v="9"/>
    <s v="INDEFINIDO"/>
    <x v="41"/>
    <x v="376"/>
    <d v="2014-04-18T00:00:00"/>
    <m/>
    <m/>
    <m/>
    <s v="EMITIDO"/>
  </r>
  <r>
    <s v="METROPOLITANA"/>
    <x v="42"/>
    <x v="35"/>
    <x v="377"/>
    <x v="377"/>
    <n v="3"/>
    <x v="0"/>
    <x v="286"/>
    <x v="9"/>
    <s v="INDEFINIDO"/>
    <x v="41"/>
    <x v="377"/>
    <d v="2014-04-18T00:00:00"/>
    <m/>
    <m/>
    <m/>
    <s v="EMITIDO"/>
  </r>
  <r>
    <s v="METROPOLITANA"/>
    <x v="42"/>
    <x v="35"/>
    <x v="378"/>
    <x v="378"/>
    <n v="2"/>
    <x v="0"/>
    <x v="286"/>
    <x v="9"/>
    <s v="INDEFINIDO"/>
    <x v="41"/>
    <x v="378"/>
    <d v="2014-04-18T00:00:00"/>
    <m/>
    <m/>
    <m/>
    <s v="EMITIDO"/>
  </r>
  <r>
    <s v="METROPOLITANA"/>
    <x v="42"/>
    <x v="35"/>
    <x v="379"/>
    <x v="379"/>
    <s v="K"/>
    <x v="0"/>
    <x v="286"/>
    <x v="9"/>
    <s v="INDEFINIDO"/>
    <x v="41"/>
    <x v="379"/>
    <d v="2014-04-18T00:00:00"/>
    <m/>
    <m/>
    <m/>
    <s v="EMITIDO"/>
  </r>
  <r>
    <s v="METROPOLITANA"/>
    <x v="42"/>
    <x v="35"/>
    <x v="381"/>
    <x v="381"/>
    <n v="8"/>
    <x v="0"/>
    <x v="286"/>
    <x v="9"/>
    <s v="INDEFINIDO"/>
    <x v="41"/>
    <x v="381"/>
    <d v="2014-04-18T00:00:00"/>
    <m/>
    <m/>
    <m/>
    <s v="EMITIDO"/>
  </r>
  <r>
    <s v="METROPOLITANA"/>
    <x v="42"/>
    <x v="35"/>
    <x v="382"/>
    <x v="382"/>
    <n v="3"/>
    <x v="0"/>
    <x v="286"/>
    <x v="9"/>
    <s v="INDEFINIDO"/>
    <x v="41"/>
    <x v="382"/>
    <d v="2014-04-18T00:00:00"/>
    <m/>
    <m/>
    <m/>
    <s v="EMITIDO"/>
  </r>
  <r>
    <s v="METROPOLITANA"/>
    <x v="42"/>
    <x v="35"/>
    <x v="384"/>
    <x v="384"/>
    <n v="1"/>
    <x v="0"/>
    <x v="288"/>
    <x v="9"/>
    <s v="INDEFINIDO"/>
    <x v="43"/>
    <x v="384"/>
    <d v="2014-04-19T00:00:00"/>
    <m/>
    <m/>
    <m/>
    <s v="EMITIDO"/>
  </r>
  <r>
    <s v="METROPOLITANA"/>
    <x v="42"/>
    <x v="35"/>
    <x v="388"/>
    <x v="388"/>
    <n v="4"/>
    <x v="0"/>
    <x v="288"/>
    <x v="9"/>
    <s v="INDEFINIDO"/>
    <x v="43"/>
    <x v="388"/>
    <d v="2014-04-19T00:00:00"/>
    <m/>
    <m/>
    <m/>
    <s v="EMITIDO"/>
  </r>
  <r>
    <s v="METROPOLITANA"/>
    <x v="42"/>
    <x v="35"/>
    <x v="390"/>
    <x v="390"/>
    <n v="9"/>
    <x v="0"/>
    <x v="289"/>
    <x v="67"/>
    <s v="INDEFINIDO"/>
    <x v="43"/>
    <x v="390"/>
    <d v="2014-04-19T00:00:00"/>
    <m/>
    <m/>
    <m/>
    <s v="EMITIDO"/>
  </r>
  <r>
    <s v="METROPOLITANA"/>
    <x v="42"/>
    <x v="35"/>
    <x v="395"/>
    <x v="395"/>
    <n v="8"/>
    <x v="0"/>
    <x v="289"/>
    <x v="67"/>
    <s v="INDEFINIDO"/>
    <x v="43"/>
    <x v="395"/>
    <d v="2014-04-19T00:00:00"/>
    <m/>
    <m/>
    <m/>
    <s v="EMITIDO"/>
  </r>
  <r>
    <s v="METROPOLITANA"/>
    <x v="42"/>
    <x v="35"/>
    <x v="396"/>
    <x v="396"/>
    <n v="7"/>
    <x v="0"/>
    <x v="289"/>
    <x v="67"/>
    <s v="INDEFINIDO"/>
    <x v="43"/>
    <x v="396"/>
    <d v="2014-04-19T00:00:00"/>
    <m/>
    <m/>
    <m/>
    <s v="EMITIDO"/>
  </r>
  <r>
    <s v="METROPOLITANA"/>
    <x v="42"/>
    <x v="35"/>
    <x v="399"/>
    <x v="399"/>
    <n v="1"/>
    <x v="0"/>
    <x v="289"/>
    <x v="67"/>
    <s v="INDEFINIDO"/>
    <x v="43"/>
    <x v="399"/>
    <d v="2014-04-19T00:00:00"/>
    <m/>
    <m/>
    <m/>
    <s v="EMITIDO"/>
  </r>
  <r>
    <s v="METROPOLITANA"/>
    <x v="42"/>
    <x v="35"/>
    <x v="409"/>
    <x v="409"/>
    <n v="7"/>
    <x v="0"/>
    <x v="297"/>
    <x v="9"/>
    <s v="INDEFINIDO"/>
    <x v="43"/>
    <x v="409"/>
    <d v="2014-04-19T00:00:00"/>
    <m/>
    <m/>
    <m/>
    <s v="EMITIDO"/>
  </r>
  <r>
    <s v="METROPOLITANA"/>
    <x v="42"/>
    <x v="35"/>
    <x v="416"/>
    <x v="416"/>
    <n v="5"/>
    <x v="0"/>
    <x v="303"/>
    <x v="9"/>
    <s v="INDEFINIDO"/>
    <x v="43"/>
    <x v="416"/>
    <d v="2014-04-19T00:00:00"/>
    <m/>
    <m/>
    <m/>
    <s v="EMITIDO"/>
  </r>
  <r>
    <s v="METROPOLITANA"/>
    <x v="42"/>
    <x v="35"/>
    <x v="418"/>
    <x v="418"/>
    <n v="6"/>
    <x v="0"/>
    <x v="304"/>
    <x v="9"/>
    <s v="INDEFINIDO"/>
    <x v="43"/>
    <x v="418"/>
    <d v="2014-04-19T00:00:00"/>
    <m/>
    <m/>
    <m/>
    <s v="EMITIDO"/>
  </r>
  <r>
    <s v="METROPOLITANA"/>
    <x v="37"/>
    <x v="8"/>
    <x v="420"/>
    <x v="420"/>
    <n v="2"/>
    <x v="0"/>
    <x v="305"/>
    <x v="9"/>
    <s v="INDEFINIDO"/>
    <x v="44"/>
    <x v="420"/>
    <d v="2014-04-20T00:00:00"/>
    <m/>
    <m/>
    <m/>
    <s v="EMITIDO"/>
  </r>
  <r>
    <s v="METROPOLITANA"/>
    <x v="28"/>
    <x v="24"/>
    <x v="421"/>
    <x v="421"/>
    <n v="8"/>
    <x v="0"/>
    <x v="159"/>
    <x v="9"/>
    <s v="INDEFINIDO"/>
    <x v="45"/>
    <x v="421"/>
    <d v="2014-04-25T00:00:00"/>
    <m/>
    <m/>
    <m/>
    <s v="EMITIDO"/>
  </r>
  <r>
    <s v="METROPOLITANA"/>
    <x v="28"/>
    <x v="24"/>
    <x v="423"/>
    <x v="423"/>
    <n v="6"/>
    <x v="0"/>
    <x v="306"/>
    <x v="9"/>
    <s v="INDEFINIDO"/>
    <x v="45"/>
    <x v="423"/>
    <d v="2014-04-25T00:00:00"/>
    <m/>
    <m/>
    <m/>
    <s v="EMITIDO"/>
  </r>
  <r>
    <s v="METROPOLITANA"/>
    <x v="28"/>
    <x v="24"/>
    <x v="425"/>
    <x v="425"/>
    <n v="5"/>
    <x v="0"/>
    <x v="139"/>
    <x v="31"/>
    <s v="INDEFINIDO"/>
    <x v="46"/>
    <x v="425"/>
    <d v="2021-11-19T00:00:00"/>
    <m/>
    <m/>
    <m/>
    <s v="EMITIDO"/>
  </r>
  <r>
    <s v="METROPOLITANA"/>
    <x v="28"/>
    <x v="24"/>
    <x v="426"/>
    <x v="426"/>
    <n v="5"/>
    <x v="0"/>
    <x v="307"/>
    <x v="9"/>
    <s v="INDEFINIDO"/>
    <x v="45"/>
    <x v="426"/>
    <d v="2014-04-25T00:00:00"/>
    <m/>
    <m/>
    <m/>
    <s v="EMITIDO"/>
  </r>
  <r>
    <s v="METROPOLITANA"/>
    <x v="28"/>
    <x v="24"/>
    <x v="427"/>
    <x v="427"/>
    <n v="6"/>
    <x v="0"/>
    <x v="308"/>
    <x v="71"/>
    <s v="INDEFINIDO"/>
    <x v="45"/>
    <x v="427"/>
    <d v="2014-04-25T00:00:00"/>
    <m/>
    <m/>
    <m/>
    <s v="EMITIDO"/>
  </r>
  <r>
    <s v="METROPOLITANA"/>
    <x v="36"/>
    <x v="31"/>
    <x v="432"/>
    <x v="432"/>
    <n v="8"/>
    <x v="0"/>
    <x v="312"/>
    <x v="9"/>
    <s v="INDEFINIDO"/>
    <x v="47"/>
    <x v="432"/>
    <d v="2017-04-25T00:00:00"/>
    <m/>
    <m/>
    <m/>
    <s v="EMITIDO"/>
  </r>
  <r>
    <s v="METROPOLITANA"/>
    <x v="36"/>
    <x v="31"/>
    <x v="4111"/>
    <x v="433"/>
    <n v="0"/>
    <x v="0"/>
    <x v="313"/>
    <x v="9"/>
    <s v="INDEFINIDO"/>
    <x v="47"/>
    <x v="433"/>
    <d v="2017-04-25T00:00:00"/>
    <m/>
    <m/>
    <m/>
    <s v="EMITIDO"/>
  </r>
  <r>
    <s v="METROPOLITANA"/>
    <x v="42"/>
    <x v="35"/>
    <x v="434"/>
    <x v="434"/>
    <n v="8"/>
    <x v="0"/>
    <x v="314"/>
    <x v="9"/>
    <s v="INDEFINIDO"/>
    <x v="47"/>
    <x v="434"/>
    <d v="2017-04-25T00:00:00"/>
    <m/>
    <m/>
    <m/>
    <s v="EMITIDO"/>
  </r>
  <r>
    <s v="METROPOLITANA"/>
    <x v="42"/>
    <x v="35"/>
    <x v="435"/>
    <x v="435"/>
    <n v="1"/>
    <x v="0"/>
    <x v="314"/>
    <x v="9"/>
    <s v="INDEFINIDO"/>
    <x v="47"/>
    <x v="435"/>
    <d v="2017-04-25T00:00:00"/>
    <m/>
    <m/>
    <m/>
    <s v="EMITIDO"/>
  </r>
  <r>
    <s v="METROPOLITANA"/>
    <x v="42"/>
    <x v="35"/>
    <x v="436"/>
    <x v="436"/>
    <n v="0"/>
    <x v="0"/>
    <x v="314"/>
    <x v="9"/>
    <s v="INDEFINIDO"/>
    <x v="47"/>
    <x v="436"/>
    <d v="2017-04-25T00:00:00"/>
    <m/>
    <m/>
    <m/>
    <s v="EMITIDO"/>
  </r>
  <r>
    <s v="METROPOLITANA"/>
    <x v="47"/>
    <x v="40"/>
    <x v="442"/>
    <x v="442"/>
    <n v="7"/>
    <x v="0"/>
    <x v="319"/>
    <x v="9"/>
    <s v="INDEFINIDO"/>
    <x v="49"/>
    <x v="442"/>
    <d v="2014-04-27T00:00:00"/>
    <m/>
    <m/>
    <m/>
    <s v="EMITIDO"/>
  </r>
  <r>
    <s v="METROPOLITANA"/>
    <x v="48"/>
    <x v="41"/>
    <x v="450"/>
    <x v="450"/>
    <n v="7"/>
    <x v="0"/>
    <x v="327"/>
    <x v="9"/>
    <s v="INDEFINIDO"/>
    <x v="50"/>
    <x v="450"/>
    <d v="2014-04-27T00:00:00"/>
    <m/>
    <m/>
    <m/>
    <s v="EMITIDO"/>
  </r>
  <r>
    <s v="METROPOLITANA"/>
    <x v="48"/>
    <x v="41"/>
    <x v="454"/>
    <x v="454"/>
    <n v="5"/>
    <x v="0"/>
    <x v="331"/>
    <x v="9"/>
    <s v="INDEFINIDO"/>
    <x v="50"/>
    <x v="454"/>
    <d v="2014-04-27T00:00:00"/>
    <m/>
    <m/>
    <m/>
    <s v="EMITIDO"/>
  </r>
  <r>
    <s v="METROPOLITANA"/>
    <x v="48"/>
    <x v="41"/>
    <x v="455"/>
    <x v="455"/>
    <n v="2"/>
    <x v="0"/>
    <x v="332"/>
    <x v="9"/>
    <s v="INDEFINIDO"/>
    <x v="50"/>
    <x v="455"/>
    <d v="2014-04-27T00:00:00"/>
    <m/>
    <m/>
    <m/>
    <s v="EMITIDO"/>
  </r>
  <r>
    <s v="METROPOLITANA"/>
    <x v="48"/>
    <x v="41"/>
    <x v="456"/>
    <x v="456"/>
    <n v="6"/>
    <x v="0"/>
    <x v="333"/>
    <x v="9"/>
    <s v="INDEFINIDO"/>
    <x v="50"/>
    <x v="456"/>
    <d v="2014-04-27T00:00:00"/>
    <m/>
    <m/>
    <m/>
    <s v="EMITIDO"/>
  </r>
  <r>
    <s v="METROPOLITANA"/>
    <x v="48"/>
    <x v="41"/>
    <x v="457"/>
    <x v="457"/>
    <n v="1"/>
    <x v="0"/>
    <x v="334"/>
    <x v="9"/>
    <s v="INDEFINIDO"/>
    <x v="50"/>
    <x v="457"/>
    <d v="2014-04-27T00:00:00"/>
    <m/>
    <m/>
    <m/>
    <s v="EMITIDO"/>
  </r>
  <r>
    <s v="METROPOLITANA"/>
    <x v="49"/>
    <x v="42"/>
    <x v="458"/>
    <x v="458"/>
    <n v="2"/>
    <x v="0"/>
    <x v="335"/>
    <x v="9"/>
    <s v="INDEFINIDO"/>
    <x v="49"/>
    <x v="458"/>
    <d v="2014-04-27T00:00:00"/>
    <m/>
    <m/>
    <m/>
    <s v="EMITIDO"/>
  </r>
  <r>
    <s v="METROPOLITANA"/>
    <x v="49"/>
    <x v="42"/>
    <x v="461"/>
    <x v="461"/>
    <n v="5"/>
    <x v="0"/>
    <x v="337"/>
    <x v="9"/>
    <s v="INDEFINIDO"/>
    <x v="50"/>
    <x v="461"/>
    <d v="2014-04-27T00:00:00"/>
    <m/>
    <m/>
    <m/>
    <s v="EMITIDO"/>
  </r>
  <r>
    <s v="METROPOLITANA"/>
    <x v="49"/>
    <x v="42"/>
    <x v="464"/>
    <x v="464"/>
    <n v="7"/>
    <x v="0"/>
    <x v="339"/>
    <x v="9"/>
    <s v="INDEFINIDO"/>
    <x v="50"/>
    <x v="464"/>
    <d v="2014-04-27T00:00:00"/>
    <m/>
    <m/>
    <m/>
    <s v="EMITIDO"/>
  </r>
  <r>
    <s v="METROPOLITANA"/>
    <x v="49"/>
    <x v="42"/>
    <x v="465"/>
    <x v="465"/>
    <n v="6"/>
    <x v="0"/>
    <x v="339"/>
    <x v="9"/>
    <s v="INDEFINIDO"/>
    <x v="50"/>
    <x v="465"/>
    <d v="2014-04-27T00:00:00"/>
    <m/>
    <m/>
    <m/>
    <s v="EMITIDO"/>
  </r>
  <r>
    <s v="METROPOLITANA"/>
    <x v="28"/>
    <x v="24"/>
    <x v="466"/>
    <x v="466"/>
    <n v="4"/>
    <x v="0"/>
    <x v="340"/>
    <x v="9"/>
    <s v="INDEFINIDO"/>
    <x v="51"/>
    <x v="467"/>
    <d v="2014-04-29T00:00:00"/>
    <m/>
    <m/>
    <m/>
    <s v="EMITIDO"/>
  </r>
  <r>
    <s v="METROPOLITANA"/>
    <x v="50"/>
    <x v="43"/>
    <x v="467"/>
    <x v="468"/>
    <s v="K"/>
    <x v="0"/>
    <x v="341"/>
    <x v="9"/>
    <s v="INDEFINIDO"/>
    <x v="51"/>
    <x v="469"/>
    <d v="2014-04-29T00:00:00"/>
    <m/>
    <m/>
    <m/>
    <s v="EMITIDO"/>
  </r>
  <r>
    <s v="METROPOLITANA"/>
    <x v="50"/>
    <x v="43"/>
    <x v="468"/>
    <x v="469"/>
    <n v="6"/>
    <x v="0"/>
    <x v="342"/>
    <x v="9"/>
    <s v="INDEFINIDO"/>
    <x v="51"/>
    <x v="470"/>
    <d v="2014-04-29T00:00:00"/>
    <m/>
    <m/>
    <m/>
    <s v="EMITIDO"/>
  </r>
  <r>
    <s v="METROPOLITANA"/>
    <x v="50"/>
    <x v="43"/>
    <x v="469"/>
    <x v="470"/>
    <n v="6"/>
    <x v="0"/>
    <x v="342"/>
    <x v="9"/>
    <s v="INDEFINIDO"/>
    <x v="51"/>
    <x v="471"/>
    <d v="2014-04-29T00:00:00"/>
    <m/>
    <m/>
    <m/>
    <s v="EMITIDO"/>
  </r>
  <r>
    <s v="METROPOLITANA"/>
    <x v="50"/>
    <x v="43"/>
    <x v="470"/>
    <x v="471"/>
    <n v="2"/>
    <x v="0"/>
    <x v="343"/>
    <x v="9"/>
    <s v="INDEFINIDO"/>
    <x v="51"/>
    <x v="472"/>
    <d v="2014-04-29T00:00:00"/>
    <m/>
    <m/>
    <m/>
    <s v="EMITIDO"/>
  </r>
  <r>
    <s v="METROPOLITANA"/>
    <x v="51"/>
    <x v="11"/>
    <x v="472"/>
    <x v="473"/>
    <n v="8"/>
    <x v="0"/>
    <x v="345"/>
    <x v="9"/>
    <s v="INDEFINIDO"/>
    <x v="51"/>
    <x v="474"/>
    <d v="2014-04-29T00:00:00"/>
    <m/>
    <m/>
    <m/>
    <s v="EMITIDO"/>
  </r>
  <r>
    <s v="METROPOLITANA"/>
    <x v="51"/>
    <x v="11"/>
    <x v="473"/>
    <x v="474"/>
    <n v="9"/>
    <x v="0"/>
    <x v="345"/>
    <x v="9"/>
    <s v="INDEFINIDO"/>
    <x v="51"/>
    <x v="475"/>
    <d v="2014-04-29T00:00:00"/>
    <m/>
    <m/>
    <m/>
    <s v="EMITIDO"/>
  </r>
  <r>
    <s v="METROPOLITANA"/>
    <x v="3"/>
    <x v="3"/>
    <x v="476"/>
    <x v="477"/>
    <s v="K"/>
    <x v="0"/>
    <x v="348"/>
    <x v="9"/>
    <s v="INDEFINIDO"/>
    <x v="51"/>
    <x v="479"/>
    <d v="2014-04-29T00:00:00"/>
    <m/>
    <m/>
    <m/>
    <s v="EMITIDO"/>
  </r>
  <r>
    <s v="METROPOLITANA"/>
    <x v="3"/>
    <x v="3"/>
    <x v="477"/>
    <x v="478"/>
    <n v="3"/>
    <x v="0"/>
    <x v="349"/>
    <x v="9"/>
    <s v="INDEFINIDO"/>
    <x v="51"/>
    <x v="480"/>
    <d v="2014-04-29T00:00:00"/>
    <m/>
    <m/>
    <m/>
    <s v="EMITIDO"/>
  </r>
  <r>
    <s v="METROPOLITANA"/>
    <x v="3"/>
    <x v="3"/>
    <x v="478"/>
    <x v="479"/>
    <n v="4"/>
    <x v="0"/>
    <x v="350"/>
    <x v="9"/>
    <s v="INDEFINIDO"/>
    <x v="51"/>
    <x v="481"/>
    <d v="2014-04-29T00:00:00"/>
    <m/>
    <m/>
    <m/>
    <s v="EMITIDO"/>
  </r>
  <r>
    <s v="METROPOLITANA"/>
    <x v="3"/>
    <x v="3"/>
    <x v="481"/>
    <x v="482"/>
    <n v="6"/>
    <x v="0"/>
    <x v="353"/>
    <x v="9"/>
    <s v="INDEFINIDO"/>
    <x v="51"/>
    <x v="484"/>
    <d v="2014-04-29T00:00:00"/>
    <m/>
    <m/>
    <m/>
    <s v="EMITIDO"/>
  </r>
  <r>
    <s v="METROPOLITANA"/>
    <x v="3"/>
    <x v="3"/>
    <x v="482"/>
    <x v="483"/>
    <n v="9"/>
    <x v="0"/>
    <x v="354"/>
    <x v="9"/>
    <s v="INDEFINIDO"/>
    <x v="52"/>
    <x v="485"/>
    <d v="2021-02-14T00:00:00"/>
    <m/>
    <m/>
    <m/>
    <s v="EMITIDO"/>
  </r>
  <r>
    <s v="METROPOLITANA"/>
    <x v="3"/>
    <x v="3"/>
    <x v="483"/>
    <x v="484"/>
    <n v="7"/>
    <x v="0"/>
    <x v="355"/>
    <x v="9"/>
    <s v="INDEFINIDO"/>
    <x v="51"/>
    <x v="486"/>
    <d v="2014-04-29T00:00:00"/>
    <m/>
    <m/>
    <m/>
    <s v="EMITIDO"/>
  </r>
  <r>
    <s v="METROPOLITANA"/>
    <x v="36"/>
    <x v="31"/>
    <x v="484"/>
    <x v="485"/>
    <n v="3"/>
    <x v="0"/>
    <x v="356"/>
    <x v="9"/>
    <s v="INDEFINIDO"/>
    <x v="51"/>
    <x v="487"/>
    <d v="2014-04-29T00:00:00"/>
    <m/>
    <m/>
    <m/>
    <s v="EMITIDO"/>
  </r>
  <r>
    <s v="METROPOLITANA"/>
    <x v="36"/>
    <x v="31"/>
    <x v="485"/>
    <x v="486"/>
    <n v="9"/>
    <x v="0"/>
    <x v="357"/>
    <x v="9"/>
    <s v="INDEFINIDO"/>
    <x v="51"/>
    <x v="488"/>
    <d v="2014-04-29T00:00:00"/>
    <m/>
    <m/>
    <m/>
    <s v="EMITIDO"/>
  </r>
  <r>
    <s v="METROPOLITANA"/>
    <x v="36"/>
    <x v="31"/>
    <x v="487"/>
    <x v="488"/>
    <n v="0"/>
    <x v="0"/>
    <x v="358"/>
    <x v="9"/>
    <s v="INDEFINIDO"/>
    <x v="51"/>
    <x v="490"/>
    <d v="2014-04-29T00:00:00"/>
    <m/>
    <m/>
    <m/>
    <s v="EMITIDO"/>
  </r>
  <r>
    <s v="METROPOLITANA"/>
    <x v="52"/>
    <x v="44"/>
    <x v="488"/>
    <x v="489"/>
    <n v="0"/>
    <x v="0"/>
    <x v="359"/>
    <x v="9"/>
    <s v="INDEFINIDO"/>
    <x v="51"/>
    <x v="491"/>
    <d v="2014-04-29T00:00:00"/>
    <s v="ENTREGA CARNET EN ROP 9906/30-06-2014"/>
    <m/>
    <m/>
    <s v="EMITIDO"/>
  </r>
  <r>
    <s v="METROPOLITANA"/>
    <x v="52"/>
    <x v="44"/>
    <x v="489"/>
    <x v="490"/>
    <n v="3"/>
    <x v="0"/>
    <x v="360"/>
    <x v="9"/>
    <s v="INDEFINIDO"/>
    <x v="51"/>
    <x v="492"/>
    <d v="2014-04-29T00:00:00"/>
    <s v="ENTREGA CARNET EN ROP 9906/30-06-2014"/>
    <m/>
    <m/>
    <s v="EMITIDO"/>
  </r>
  <r>
    <s v="METROPOLITANA"/>
    <x v="52"/>
    <x v="44"/>
    <x v="492"/>
    <x v="493"/>
    <n v="3"/>
    <x v="0"/>
    <x v="363"/>
    <x v="9"/>
    <s v="INDEFINIDO"/>
    <x v="51"/>
    <x v="495"/>
    <d v="2014-04-29T00:00:00"/>
    <m/>
    <m/>
    <m/>
    <s v="EMITIDO"/>
  </r>
  <r>
    <s v="METROPOLITANA"/>
    <x v="52"/>
    <x v="44"/>
    <x v="493"/>
    <x v="494"/>
    <n v="6"/>
    <x v="0"/>
    <x v="364"/>
    <x v="9"/>
    <s v="INDEFINIDO"/>
    <x v="51"/>
    <x v="496"/>
    <d v="2014-04-29T00:00:00"/>
    <m/>
    <m/>
    <m/>
    <s v="EMITIDO"/>
  </r>
  <r>
    <s v="METROPOLITANA"/>
    <x v="52"/>
    <x v="44"/>
    <x v="494"/>
    <x v="495"/>
    <n v="3"/>
    <x v="0"/>
    <x v="365"/>
    <x v="9"/>
    <s v="INDEFINIDO"/>
    <x v="51"/>
    <x v="497"/>
    <d v="2014-04-29T00:00:00"/>
    <m/>
    <m/>
    <m/>
    <s v="EMITIDO"/>
  </r>
  <r>
    <s v="METROPOLITANA"/>
    <x v="53"/>
    <x v="32"/>
    <x v="497"/>
    <x v="498"/>
    <n v="2"/>
    <x v="0"/>
    <x v="368"/>
    <x v="9"/>
    <s v="INDEFINIDO"/>
    <x v="51"/>
    <x v="500"/>
    <d v="2014-04-29T00:00:00"/>
    <m/>
    <m/>
    <m/>
    <s v="EMITIDO"/>
  </r>
  <r>
    <s v="METROPOLITANA"/>
    <x v="5"/>
    <x v="5"/>
    <x v="498"/>
    <x v="499"/>
    <n v="6"/>
    <x v="0"/>
    <x v="369"/>
    <x v="9"/>
    <s v="INDEFINIDO"/>
    <x v="51"/>
    <x v="501"/>
    <d v="2014-04-29T00:00:00"/>
    <m/>
    <m/>
    <m/>
    <s v="EMITIDO"/>
  </r>
  <r>
    <s v="METROPOLITANA"/>
    <x v="54"/>
    <x v="45"/>
    <x v="500"/>
    <x v="501"/>
    <s v="K"/>
    <x v="0"/>
    <x v="371"/>
    <x v="9"/>
    <s v="INDEFINIDO"/>
    <x v="51"/>
    <x v="503"/>
    <d v="2014-04-29T00:00:00"/>
    <m/>
    <m/>
    <m/>
    <s v="EMITIDO"/>
  </r>
  <r>
    <s v="METROPOLITANA"/>
    <x v="54"/>
    <x v="45"/>
    <x v="501"/>
    <x v="502"/>
    <n v="9"/>
    <x v="0"/>
    <x v="372"/>
    <x v="9"/>
    <s v="INDEFINIDO"/>
    <x v="53"/>
    <x v="504"/>
    <d v="2014-05-02T00:00:00"/>
    <m/>
    <m/>
    <m/>
    <s v="EMITIDO"/>
  </r>
  <r>
    <s v="METROPOLITANA"/>
    <x v="54"/>
    <x v="45"/>
    <x v="502"/>
    <x v="503"/>
    <n v="8"/>
    <x v="0"/>
    <x v="373"/>
    <x v="9"/>
    <s v="INDEFINIDO"/>
    <x v="53"/>
    <x v="505"/>
    <d v="2014-05-02T00:00:00"/>
    <m/>
    <m/>
    <m/>
    <s v="EMITIDO"/>
  </r>
  <r>
    <s v="METROPOLITANA"/>
    <x v="54"/>
    <x v="45"/>
    <x v="503"/>
    <x v="504"/>
    <n v="2"/>
    <x v="0"/>
    <x v="374"/>
    <x v="9"/>
    <s v="INDEFINIDO"/>
    <x v="53"/>
    <x v="506"/>
    <d v="2014-05-02T00:00:00"/>
    <m/>
    <m/>
    <m/>
    <s v="EMITIDO"/>
  </r>
  <r>
    <s v="METROPOLITANA"/>
    <x v="54"/>
    <x v="45"/>
    <x v="504"/>
    <x v="505"/>
    <n v="0"/>
    <x v="0"/>
    <x v="375"/>
    <x v="9"/>
    <s v="INDEFINIDO"/>
    <x v="53"/>
    <x v="507"/>
    <d v="2014-05-02T00:00:00"/>
    <m/>
    <m/>
    <m/>
    <s v="EMITIDO"/>
  </r>
  <r>
    <s v="METROPOLITANA"/>
    <x v="54"/>
    <x v="45"/>
    <x v="506"/>
    <x v="507"/>
    <n v="5"/>
    <x v="0"/>
    <x v="377"/>
    <x v="9"/>
    <s v="INDEFINIDO"/>
    <x v="53"/>
    <x v="509"/>
    <d v="2014-05-02T00:00:00"/>
    <m/>
    <m/>
    <m/>
    <s v="EMITIDO"/>
  </r>
  <r>
    <s v="METROPOLITANA"/>
    <x v="54"/>
    <x v="45"/>
    <x v="507"/>
    <x v="508"/>
    <n v="9"/>
    <x v="0"/>
    <x v="378"/>
    <x v="9"/>
    <s v="INDEFINIDO"/>
    <x v="53"/>
    <x v="510"/>
    <d v="2014-05-02T00:00:00"/>
    <m/>
    <m/>
    <m/>
    <s v="EMITIDO"/>
  </r>
  <r>
    <s v="METROPOLITANA"/>
    <x v="55"/>
    <x v="46"/>
    <x v="511"/>
    <x v="512"/>
    <n v="3"/>
    <x v="0"/>
    <x v="382"/>
    <x v="9"/>
    <s v="INDEFINIDO"/>
    <x v="53"/>
    <x v="514"/>
    <d v="2014-05-02T00:00:00"/>
    <m/>
    <m/>
    <m/>
    <s v="EMITIDO"/>
  </r>
  <r>
    <s v="METROPOLITANA"/>
    <x v="55"/>
    <x v="46"/>
    <x v="512"/>
    <x v="513"/>
    <s v="K"/>
    <x v="0"/>
    <x v="382"/>
    <x v="9"/>
    <s v="INDEFINIDO"/>
    <x v="53"/>
    <x v="515"/>
    <d v="2014-05-02T00:00:00"/>
    <m/>
    <m/>
    <m/>
    <s v="EMITIDO"/>
  </r>
  <r>
    <s v="METROPOLITANA"/>
    <x v="22"/>
    <x v="19"/>
    <x v="514"/>
    <x v="515"/>
    <n v="2"/>
    <x v="0"/>
    <x v="384"/>
    <x v="9"/>
    <s v="INDEFINIDO"/>
    <x v="53"/>
    <x v="517"/>
    <d v="2014-05-02T00:00:00"/>
    <m/>
    <m/>
    <m/>
    <s v="EMITIDO"/>
  </r>
  <r>
    <s v="METROPOLITANA"/>
    <x v="22"/>
    <x v="19"/>
    <x v="516"/>
    <x v="517"/>
    <n v="9"/>
    <x v="0"/>
    <x v="386"/>
    <x v="9"/>
    <s v="INDEFINIDO"/>
    <x v="53"/>
    <x v="519"/>
    <d v="2014-05-02T00:00:00"/>
    <m/>
    <m/>
    <m/>
    <s v="EMITIDO"/>
  </r>
  <r>
    <s v="METROPOLITANA"/>
    <x v="57"/>
    <x v="47"/>
    <x v="520"/>
    <x v="521"/>
    <n v="1"/>
    <x v="0"/>
    <x v="390"/>
    <x v="83"/>
    <s v="INDEFINIDO"/>
    <x v="54"/>
    <x v="523"/>
    <d v="2017-11-25T00:00:00"/>
    <m/>
    <m/>
    <m/>
    <s v="EMITIDO"/>
  </r>
  <r>
    <s v="METROPOLITANA"/>
    <x v="57"/>
    <x v="47"/>
    <x v="521"/>
    <x v="522"/>
    <n v="8"/>
    <x v="0"/>
    <x v="391"/>
    <x v="9"/>
    <s v="INDEFINIDO"/>
    <x v="53"/>
    <x v="524"/>
    <d v="2014-05-02T00:00:00"/>
    <m/>
    <m/>
    <m/>
    <s v="EMITIDO"/>
  </r>
  <r>
    <s v="METROPOLITANA"/>
    <x v="57"/>
    <x v="47"/>
    <x v="522"/>
    <x v="523"/>
    <s v="K"/>
    <x v="0"/>
    <x v="392"/>
    <x v="9"/>
    <s v="INDEFINIDO"/>
    <x v="53"/>
    <x v="525"/>
    <d v="2014-05-02T00:00:00"/>
    <m/>
    <m/>
    <m/>
    <s v="EMITIDO"/>
  </r>
  <r>
    <s v="METROPOLITANA"/>
    <x v="57"/>
    <x v="47"/>
    <x v="523"/>
    <x v="524"/>
    <s v="K"/>
    <x v="0"/>
    <x v="393"/>
    <x v="9"/>
    <s v="INDEFINIDO"/>
    <x v="53"/>
    <x v="526"/>
    <d v="2014-05-02T00:00:00"/>
    <m/>
    <m/>
    <m/>
    <s v="EMITIDO"/>
  </r>
  <r>
    <s v="METROPOLITANA"/>
    <x v="57"/>
    <x v="47"/>
    <x v="524"/>
    <x v="525"/>
    <n v="7"/>
    <x v="0"/>
    <x v="394"/>
    <x v="9"/>
    <s v="INDEFINIDO"/>
    <x v="53"/>
    <x v="527"/>
    <d v="2014-05-02T00:00:00"/>
    <m/>
    <m/>
    <m/>
    <s v="EMITIDO"/>
  </r>
  <r>
    <s v="METROPOLITANA"/>
    <x v="58"/>
    <x v="48"/>
    <x v="526"/>
    <x v="527"/>
    <n v="2"/>
    <x v="0"/>
    <x v="396"/>
    <x v="9"/>
    <s v="INDEFINIDO"/>
    <x v="53"/>
    <x v="529"/>
    <d v="2014-05-02T00:00:00"/>
    <m/>
    <m/>
    <m/>
    <s v="EMITIDO"/>
  </r>
  <r>
    <s v="METROPOLITANA"/>
    <x v="58"/>
    <x v="48"/>
    <x v="527"/>
    <x v="528"/>
    <n v="9"/>
    <x v="0"/>
    <x v="397"/>
    <x v="9"/>
    <s v="INDEFINIDO"/>
    <x v="53"/>
    <x v="530"/>
    <d v="2014-05-02T00:00:00"/>
    <m/>
    <m/>
    <m/>
    <s v="EMITIDO"/>
  </r>
  <r>
    <s v="METROPOLITANA"/>
    <x v="58"/>
    <x v="48"/>
    <x v="528"/>
    <x v="529"/>
    <s v="K"/>
    <x v="0"/>
    <x v="398"/>
    <x v="84"/>
    <s v="INDEFINIDO"/>
    <x v="53"/>
    <x v="531"/>
    <d v="2014-05-02T00:00:00"/>
    <m/>
    <m/>
    <m/>
    <s v="EMITIDO"/>
  </r>
  <r>
    <s v="METROPOLITANA"/>
    <x v="58"/>
    <x v="48"/>
    <x v="529"/>
    <x v="530"/>
    <n v="6"/>
    <x v="0"/>
    <x v="399"/>
    <x v="9"/>
    <s v="INDEFINIDO"/>
    <x v="53"/>
    <x v="532"/>
    <d v="2014-05-02T00:00:00"/>
    <m/>
    <m/>
    <m/>
    <s v="EMITIDO"/>
  </r>
  <r>
    <s v="METROPOLITANA"/>
    <x v="58"/>
    <x v="48"/>
    <x v="530"/>
    <x v="531"/>
    <n v="4"/>
    <x v="0"/>
    <x v="400"/>
    <x v="9"/>
    <s v="INDEFINIDO"/>
    <x v="53"/>
    <x v="533"/>
    <d v="2014-05-02T00:00:00"/>
    <m/>
    <m/>
    <m/>
    <s v="EMITIDO"/>
  </r>
  <r>
    <s v="METROPOLITANA"/>
    <x v="58"/>
    <x v="48"/>
    <x v="532"/>
    <x v="533"/>
    <n v="8"/>
    <x v="0"/>
    <x v="402"/>
    <x v="9"/>
    <s v="INDEFINIDO"/>
    <x v="53"/>
    <x v="535"/>
    <d v="2014-05-02T00:00:00"/>
    <m/>
    <m/>
    <m/>
    <s v="EMITIDO"/>
  </r>
  <r>
    <s v="METROPOLITANA"/>
    <x v="58"/>
    <x v="48"/>
    <x v="533"/>
    <x v="534"/>
    <n v="0"/>
    <x v="0"/>
    <x v="403"/>
    <x v="9"/>
    <s v="INDEFINIDO"/>
    <x v="53"/>
    <x v="536"/>
    <d v="2014-05-02T00:00:00"/>
    <m/>
    <m/>
    <m/>
    <s v="EMITIDO"/>
  </r>
  <r>
    <s v="METROPOLITANA"/>
    <x v="59"/>
    <x v="49"/>
    <x v="534"/>
    <x v="535"/>
    <n v="3"/>
    <x v="0"/>
    <x v="404"/>
    <x v="9"/>
    <s v="INDEFINIDO"/>
    <x v="53"/>
    <x v="537"/>
    <d v="2014-05-02T00:00:00"/>
    <m/>
    <m/>
    <m/>
    <s v="EMITIDO"/>
  </r>
  <r>
    <s v="METROPOLITANA"/>
    <x v="59"/>
    <x v="49"/>
    <x v="535"/>
    <x v="536"/>
    <n v="4"/>
    <x v="0"/>
    <x v="404"/>
    <x v="9"/>
    <s v="INDEFINIDO"/>
    <x v="53"/>
    <x v="538"/>
    <d v="2014-05-02T00:00:00"/>
    <m/>
    <m/>
    <m/>
    <s v="EMITIDO"/>
  </r>
  <r>
    <s v="METROPOLITANA"/>
    <x v="59"/>
    <x v="49"/>
    <x v="536"/>
    <x v="537"/>
    <s v="K"/>
    <x v="0"/>
    <x v="405"/>
    <x v="9"/>
    <s v="INDEFINIDO"/>
    <x v="53"/>
    <x v="539"/>
    <d v="2014-05-02T00:00:00"/>
    <m/>
    <m/>
    <m/>
    <s v="EMITIDO"/>
  </r>
  <r>
    <s v="METROPOLITANA"/>
    <x v="59"/>
    <x v="49"/>
    <x v="537"/>
    <x v="538"/>
    <n v="2"/>
    <x v="0"/>
    <x v="406"/>
    <x v="9"/>
    <s v="INDEFINIDO"/>
    <x v="53"/>
    <x v="540"/>
    <d v="2014-05-02T00:00:00"/>
    <m/>
    <m/>
    <m/>
    <s v="EMITIDO"/>
  </r>
  <r>
    <s v="METROPOLITANA"/>
    <x v="45"/>
    <x v="38"/>
    <x v="540"/>
    <x v="541"/>
    <n v="1"/>
    <x v="0"/>
    <x v="409"/>
    <x v="9"/>
    <s v="INDEFINIDO"/>
    <x v="53"/>
    <x v="543"/>
    <d v="2014-05-02T00:00:00"/>
    <m/>
    <m/>
    <m/>
    <s v="EMITIDO"/>
  </r>
  <r>
    <s v="METROPOLITANA"/>
    <x v="14"/>
    <x v="13"/>
    <x v="543"/>
    <x v="544"/>
    <n v="7"/>
    <x v="0"/>
    <x v="412"/>
    <x v="9"/>
    <s v="INDEFINIDO"/>
    <x v="53"/>
    <x v="546"/>
    <d v="2014-05-02T00:00:00"/>
    <m/>
    <m/>
    <m/>
    <s v="EMITIDO"/>
  </r>
  <r>
    <s v="METROPOLITANA"/>
    <x v="6"/>
    <x v="6"/>
    <x v="544"/>
    <x v="545"/>
    <n v="7"/>
    <x v="0"/>
    <x v="413"/>
    <x v="9"/>
    <s v="INDEFINIDO"/>
    <x v="53"/>
    <x v="547"/>
    <d v="2014-05-02T00:00:00"/>
    <m/>
    <m/>
    <m/>
    <s v="EMITIDO"/>
  </r>
  <r>
    <s v="METROPOLITANA"/>
    <x v="6"/>
    <x v="6"/>
    <x v="545"/>
    <x v="546"/>
    <s v="K"/>
    <x v="0"/>
    <x v="414"/>
    <x v="9"/>
    <s v="INDEFINIDO"/>
    <x v="53"/>
    <x v="548"/>
    <d v="2014-05-02T00:00:00"/>
    <m/>
    <m/>
    <m/>
    <s v="EMITIDO"/>
  </r>
  <r>
    <s v="METROPOLITANA"/>
    <x v="6"/>
    <x v="6"/>
    <x v="546"/>
    <x v="547"/>
    <n v="8"/>
    <x v="0"/>
    <x v="415"/>
    <x v="9"/>
    <s v="INDEFINIDO"/>
    <x v="53"/>
    <x v="549"/>
    <d v="2014-05-02T00:00:00"/>
    <m/>
    <m/>
    <m/>
    <s v="EMITIDO"/>
  </r>
  <r>
    <s v="METROPOLITANA"/>
    <x v="6"/>
    <x v="6"/>
    <x v="547"/>
    <x v="548"/>
    <n v="3"/>
    <x v="0"/>
    <x v="416"/>
    <x v="9"/>
    <s v="INDEFINIDO"/>
    <x v="53"/>
    <x v="550"/>
    <d v="2014-05-02T00:00:00"/>
    <m/>
    <m/>
    <m/>
    <s v="EMITIDO"/>
  </r>
  <r>
    <s v="METROPOLITANA"/>
    <x v="6"/>
    <x v="6"/>
    <x v="548"/>
    <x v="549"/>
    <n v="7"/>
    <x v="0"/>
    <x v="417"/>
    <x v="9"/>
    <s v="INDEFINIDO"/>
    <x v="53"/>
    <x v="551"/>
    <d v="2014-05-02T00:00:00"/>
    <m/>
    <m/>
    <m/>
    <s v="EMITIDO"/>
  </r>
  <r>
    <s v="METROPOLITANA"/>
    <x v="6"/>
    <x v="6"/>
    <x v="549"/>
    <x v="550"/>
    <n v="3"/>
    <x v="0"/>
    <x v="418"/>
    <x v="86"/>
    <s v="INDEFINIDO"/>
    <x v="53"/>
    <x v="552"/>
    <d v="2014-05-02T00:00:00"/>
    <m/>
    <m/>
    <m/>
    <s v="EMITIDO"/>
  </r>
  <r>
    <s v="METROPOLITANA"/>
    <x v="6"/>
    <x v="6"/>
    <x v="550"/>
    <x v="19"/>
    <n v="5"/>
    <x v="0"/>
    <x v="419"/>
    <x v="9"/>
    <s v="INDEFINIDO"/>
    <x v="53"/>
    <x v="553"/>
    <d v="2014-05-02T00:00:00"/>
    <m/>
    <m/>
    <m/>
    <s v="EMITIDO"/>
  </r>
  <r>
    <s v="METROPOLITANA"/>
    <x v="6"/>
    <x v="6"/>
    <x v="552"/>
    <x v="552"/>
    <n v="4"/>
    <x v="0"/>
    <x v="421"/>
    <x v="9"/>
    <s v="INDEFINIDO"/>
    <x v="53"/>
    <x v="555"/>
    <d v="2014-05-02T00:00:00"/>
    <m/>
    <m/>
    <m/>
    <s v="EMITIDO"/>
  </r>
  <r>
    <s v="METROPOLITANA"/>
    <x v="6"/>
    <x v="6"/>
    <x v="553"/>
    <x v="553"/>
    <n v="8"/>
    <x v="0"/>
    <x v="422"/>
    <x v="9"/>
    <s v="INDEFINIDO"/>
    <x v="53"/>
    <x v="556"/>
    <d v="2014-05-02T00:00:00"/>
    <m/>
    <m/>
    <m/>
    <s v="EMITIDO"/>
  </r>
  <r>
    <s v="METROPOLITANA"/>
    <x v="6"/>
    <x v="6"/>
    <x v="554"/>
    <x v="554"/>
    <n v="3"/>
    <x v="0"/>
    <x v="423"/>
    <x v="9"/>
    <s v="INDEFINIDO"/>
    <x v="53"/>
    <x v="557"/>
    <d v="2014-05-02T00:00:00"/>
    <m/>
    <m/>
    <m/>
    <s v="EMITIDO"/>
  </r>
  <r>
    <s v="METROPOLITANA"/>
    <x v="6"/>
    <x v="6"/>
    <x v="555"/>
    <x v="555"/>
    <n v="1"/>
    <x v="0"/>
    <x v="424"/>
    <x v="9"/>
    <s v="INDEFINIDO"/>
    <x v="53"/>
    <x v="558"/>
    <d v="2014-05-02T00:00:00"/>
    <m/>
    <m/>
    <m/>
    <s v="EMITIDO"/>
  </r>
  <r>
    <s v="METROPOLITANA"/>
    <x v="25"/>
    <x v="21"/>
    <x v="557"/>
    <x v="557"/>
    <n v="4"/>
    <x v="0"/>
    <x v="426"/>
    <x v="9"/>
    <s v="INDEFINIDO"/>
    <x v="55"/>
    <x v="560"/>
    <d v="2014-05-03T00:00:00"/>
    <m/>
    <m/>
    <m/>
    <s v="EMITIDO"/>
  </r>
  <r>
    <s v="METROPOLITANA"/>
    <x v="25"/>
    <x v="21"/>
    <x v="558"/>
    <x v="558"/>
    <n v="0"/>
    <x v="0"/>
    <x v="427"/>
    <x v="9"/>
    <s v="INDEFINIDO"/>
    <x v="55"/>
    <x v="561"/>
    <d v="2014-05-03T00:00:00"/>
    <m/>
    <m/>
    <m/>
    <s v="EMITIDO"/>
  </r>
  <r>
    <s v="METROPOLITANA"/>
    <x v="25"/>
    <x v="21"/>
    <x v="559"/>
    <x v="559"/>
    <n v="8"/>
    <x v="0"/>
    <x v="427"/>
    <x v="9"/>
    <s v="INDEFINIDO"/>
    <x v="55"/>
    <x v="562"/>
    <d v="2014-05-03T00:00:00"/>
    <m/>
    <m/>
    <m/>
    <s v="EMITIDO"/>
  </r>
  <r>
    <s v="METROPOLITANA"/>
    <x v="25"/>
    <x v="21"/>
    <x v="560"/>
    <x v="560"/>
    <s v="K"/>
    <x v="0"/>
    <x v="428"/>
    <x v="9"/>
    <s v="INDEFINIDO"/>
    <x v="55"/>
    <x v="563"/>
    <d v="2014-05-03T00:00:00"/>
    <m/>
    <m/>
    <m/>
    <s v="EMITIDO"/>
  </r>
  <r>
    <s v="METROPOLITANA"/>
    <x v="25"/>
    <x v="21"/>
    <x v="562"/>
    <x v="562"/>
    <n v="8"/>
    <x v="0"/>
    <x v="430"/>
    <x v="9"/>
    <s v="INDEFINIDO"/>
    <x v="55"/>
    <x v="565"/>
    <d v="2014-05-03T00:00:00"/>
    <m/>
    <m/>
    <m/>
    <s v="EMITIDO"/>
  </r>
  <r>
    <s v="METROPOLITANA"/>
    <x v="25"/>
    <x v="21"/>
    <x v="563"/>
    <x v="563"/>
    <n v="3"/>
    <x v="0"/>
    <x v="430"/>
    <x v="9"/>
    <s v="INDEFINIDO"/>
    <x v="55"/>
    <x v="566"/>
    <d v="2014-05-03T00:00:00"/>
    <m/>
    <m/>
    <m/>
    <s v="EMITIDO"/>
  </r>
  <r>
    <s v="METROPOLITANA"/>
    <x v="25"/>
    <x v="21"/>
    <x v="564"/>
    <x v="564"/>
    <n v="2"/>
    <x v="0"/>
    <x v="431"/>
    <x v="9"/>
    <s v="INDEFINIDO"/>
    <x v="55"/>
    <x v="567"/>
    <d v="2014-05-03T00:00:00"/>
    <m/>
    <m/>
    <m/>
    <s v="EMITIDO"/>
  </r>
  <r>
    <s v="METROPOLITANA"/>
    <x v="25"/>
    <x v="21"/>
    <x v="565"/>
    <x v="565"/>
    <s v="K"/>
    <x v="0"/>
    <x v="427"/>
    <x v="9"/>
    <s v="INDEFINIDO"/>
    <x v="55"/>
    <x v="568"/>
    <d v="2014-05-03T00:00:00"/>
    <m/>
    <m/>
    <m/>
    <s v="EMITIDO"/>
  </r>
  <r>
    <s v="METROPOLITANA"/>
    <x v="25"/>
    <x v="21"/>
    <x v="566"/>
    <x v="566"/>
    <n v="7"/>
    <x v="0"/>
    <x v="432"/>
    <x v="9"/>
    <s v="INDEFINIDO"/>
    <x v="55"/>
    <x v="569"/>
    <d v="2014-05-03T00:00:00"/>
    <m/>
    <m/>
    <m/>
    <s v="EMITIDO"/>
  </r>
  <r>
    <s v="METROPOLITANA"/>
    <x v="25"/>
    <x v="21"/>
    <x v="567"/>
    <x v="567"/>
    <n v="6"/>
    <x v="0"/>
    <x v="427"/>
    <x v="9"/>
    <s v="INDEFINIDO"/>
    <x v="55"/>
    <x v="570"/>
    <d v="2014-05-03T00:00:00"/>
    <m/>
    <m/>
    <m/>
    <s v="EMITIDO"/>
  </r>
  <r>
    <s v="METROPOLITANA"/>
    <x v="25"/>
    <x v="21"/>
    <x v="568"/>
    <x v="568"/>
    <n v="2"/>
    <x v="0"/>
    <x v="427"/>
    <x v="9"/>
    <s v="INDEFINIDO"/>
    <x v="55"/>
    <x v="571"/>
    <d v="2014-05-03T00:00:00"/>
    <m/>
    <m/>
    <m/>
    <s v="EMITIDO"/>
  </r>
  <r>
    <s v="METROPOLITANA"/>
    <x v="25"/>
    <x v="21"/>
    <x v="569"/>
    <x v="569"/>
    <n v="6"/>
    <x v="0"/>
    <x v="433"/>
    <x v="9"/>
    <s v="INDEFINIDO"/>
    <x v="55"/>
    <x v="572"/>
    <d v="2014-05-03T00:00:00"/>
    <m/>
    <m/>
    <m/>
    <s v="EMITIDO"/>
  </r>
  <r>
    <s v="METROPOLITANA"/>
    <x v="14"/>
    <x v="13"/>
    <x v="571"/>
    <x v="571"/>
    <n v="5"/>
    <x v="0"/>
    <x v="412"/>
    <x v="9"/>
    <s v="INDEFINIDO"/>
    <x v="56"/>
    <x v="574"/>
    <d v="2022-05-24T00:00:00"/>
    <m/>
    <m/>
    <m/>
    <s v="EMITIDO"/>
  </r>
  <r>
    <s v="METROPOLITANA"/>
    <x v="14"/>
    <x v="13"/>
    <x v="572"/>
    <x v="572"/>
    <n v="6"/>
    <x v="0"/>
    <x v="412"/>
    <x v="9"/>
    <s v="INDEFINIDO"/>
    <x v="55"/>
    <x v="575"/>
    <d v="2014-05-03T00:00:00"/>
    <m/>
    <m/>
    <m/>
    <s v="EMITIDO"/>
  </r>
  <r>
    <s v="METROPOLITANA"/>
    <x v="14"/>
    <x v="13"/>
    <x v="573"/>
    <x v="573"/>
    <n v="2"/>
    <x v="0"/>
    <x v="412"/>
    <x v="9"/>
    <s v="INDEFINIDO"/>
    <x v="55"/>
    <x v="576"/>
    <d v="2014-05-03T00:00:00"/>
    <m/>
    <m/>
    <m/>
    <s v="EMITIDO"/>
  </r>
  <r>
    <s v="METROPOLITANA"/>
    <x v="14"/>
    <x v="13"/>
    <x v="574"/>
    <x v="574"/>
    <n v="6"/>
    <x v="0"/>
    <x v="412"/>
    <x v="9"/>
    <s v="INDEFINIDO"/>
    <x v="55"/>
    <x v="577"/>
    <d v="2014-05-03T00:00:00"/>
    <m/>
    <m/>
    <m/>
    <s v="EMITIDO"/>
  </r>
  <r>
    <s v="METROPOLITANA"/>
    <x v="14"/>
    <x v="13"/>
    <x v="575"/>
    <x v="575"/>
    <n v="2"/>
    <x v="0"/>
    <x v="411"/>
    <x v="9"/>
    <s v="INDEFINIDO"/>
    <x v="55"/>
    <x v="578"/>
    <d v="2014-05-03T00:00:00"/>
    <m/>
    <m/>
    <m/>
    <s v="EMITIDO"/>
  </r>
  <r>
    <s v="METROPOLITANA"/>
    <x v="14"/>
    <x v="13"/>
    <x v="576"/>
    <x v="576"/>
    <n v="6"/>
    <x v="0"/>
    <x v="435"/>
    <x v="9"/>
    <s v="INDEFINIDO"/>
    <x v="55"/>
    <x v="579"/>
    <d v="2014-05-03T00:00:00"/>
    <m/>
    <m/>
    <m/>
    <s v="EMITIDO"/>
  </r>
  <r>
    <s v="METROPOLITANA"/>
    <x v="60"/>
    <x v="50"/>
    <x v="580"/>
    <x v="580"/>
    <n v="5"/>
    <x v="0"/>
    <x v="438"/>
    <x v="9"/>
    <s v="INDEFINIDO"/>
    <x v="55"/>
    <x v="583"/>
    <d v="2014-05-03T00:00:00"/>
    <m/>
    <m/>
    <m/>
    <s v="EMITIDO"/>
  </r>
  <r>
    <s v="METROPOLITANA"/>
    <x v="60"/>
    <x v="50"/>
    <x v="581"/>
    <x v="581"/>
    <s v="K"/>
    <x v="0"/>
    <x v="439"/>
    <x v="9"/>
    <s v="INDEFINIDO"/>
    <x v="55"/>
    <x v="584"/>
    <d v="2014-05-03T00:00:00"/>
    <m/>
    <m/>
    <m/>
    <s v="EMITIDO"/>
  </r>
  <r>
    <s v="METROPOLITANA"/>
    <x v="60"/>
    <x v="50"/>
    <x v="582"/>
    <x v="582"/>
    <s v="K"/>
    <x v="0"/>
    <x v="440"/>
    <x v="9"/>
    <s v="INDEFINIDO"/>
    <x v="55"/>
    <x v="585"/>
    <d v="2014-05-03T00:00:00"/>
    <m/>
    <m/>
    <m/>
    <s v="EMITIDO"/>
  </r>
  <r>
    <s v="METROPOLITANA"/>
    <x v="60"/>
    <x v="50"/>
    <x v="583"/>
    <x v="583"/>
    <n v="9"/>
    <x v="0"/>
    <x v="441"/>
    <x v="9"/>
    <s v="INDEFINIDO"/>
    <x v="55"/>
    <x v="586"/>
    <d v="2014-05-03T00:00:00"/>
    <m/>
    <m/>
    <m/>
    <s v="EMITIDO"/>
  </r>
  <r>
    <s v="METROPOLITANA"/>
    <x v="60"/>
    <x v="50"/>
    <x v="586"/>
    <x v="586"/>
    <n v="1"/>
    <x v="0"/>
    <x v="444"/>
    <x v="9"/>
    <s v="INDEFINIDO"/>
    <x v="55"/>
    <x v="589"/>
    <d v="2014-05-03T00:00:00"/>
    <m/>
    <m/>
    <m/>
    <s v="EMITIDO"/>
  </r>
  <r>
    <s v="METROPOLITANA"/>
    <x v="60"/>
    <x v="50"/>
    <x v="587"/>
    <x v="587"/>
    <n v="1"/>
    <x v="0"/>
    <x v="445"/>
    <x v="9"/>
    <s v="INDEFINIDO"/>
    <x v="55"/>
    <x v="590"/>
    <d v="2014-05-03T00:00:00"/>
    <m/>
    <m/>
    <m/>
    <s v="EMITIDO"/>
  </r>
  <r>
    <s v="METROPOLITANA"/>
    <x v="60"/>
    <x v="50"/>
    <x v="588"/>
    <x v="588"/>
    <n v="0"/>
    <x v="0"/>
    <x v="446"/>
    <x v="9"/>
    <s v="INDEFINIDO"/>
    <x v="55"/>
    <x v="591"/>
    <d v="2014-05-03T00:00:00"/>
    <m/>
    <m/>
    <m/>
    <s v="EMITIDO"/>
  </r>
  <r>
    <s v="METROPOLITANA"/>
    <x v="60"/>
    <x v="50"/>
    <x v="589"/>
    <x v="589"/>
    <n v="2"/>
    <x v="0"/>
    <x v="447"/>
    <x v="9"/>
    <s v="INDEFINIDO"/>
    <x v="55"/>
    <x v="592"/>
    <d v="2014-05-03T00:00:00"/>
    <m/>
    <m/>
    <m/>
    <s v="EMITIDO"/>
  </r>
  <r>
    <s v="METROPOLITANA"/>
    <x v="60"/>
    <x v="50"/>
    <x v="590"/>
    <x v="590"/>
    <n v="7"/>
    <x v="0"/>
    <x v="448"/>
    <x v="9"/>
    <s v="INDEFINIDO"/>
    <x v="55"/>
    <x v="593"/>
    <d v="2014-05-03T00:00:00"/>
    <m/>
    <m/>
    <m/>
    <s v="EMITIDO"/>
  </r>
  <r>
    <s v="METROPOLITANA"/>
    <x v="60"/>
    <x v="50"/>
    <x v="591"/>
    <x v="591"/>
    <n v="0"/>
    <x v="0"/>
    <x v="449"/>
    <x v="9"/>
    <s v="INDEFINIDO"/>
    <x v="55"/>
    <x v="594"/>
    <d v="2014-05-03T00:00:00"/>
    <m/>
    <m/>
    <m/>
    <s v="EMITIDO"/>
  </r>
  <r>
    <s v="METROPOLITANA"/>
    <x v="54"/>
    <x v="45"/>
    <x v="594"/>
    <x v="594"/>
    <n v="6"/>
    <x v="0"/>
    <x v="451"/>
    <x v="9"/>
    <s v="INDEFINIDO"/>
    <x v="57"/>
    <x v="597"/>
    <d v="2014-05-04T00:00:00"/>
    <m/>
    <m/>
    <m/>
    <s v="EMITIDO"/>
  </r>
  <r>
    <s v="METROPOLITANA"/>
    <x v="0"/>
    <x v="0"/>
    <x v="595"/>
    <x v="595"/>
    <n v="6"/>
    <x v="0"/>
    <x v="452"/>
    <x v="9"/>
    <s v="INDEFINIDO"/>
    <x v="57"/>
    <x v="598"/>
    <d v="2014-05-04T00:00:00"/>
    <m/>
    <m/>
    <m/>
    <s v="EMITIDO"/>
  </r>
  <r>
    <s v="METROPOLITANA"/>
    <x v="0"/>
    <x v="0"/>
    <x v="596"/>
    <x v="596"/>
    <n v="6"/>
    <x v="0"/>
    <x v="453"/>
    <x v="9"/>
    <s v="INDEFINIDO"/>
    <x v="57"/>
    <x v="599"/>
    <d v="2014-05-04T00:00:00"/>
    <m/>
    <m/>
    <m/>
    <s v="EMITIDO"/>
  </r>
  <r>
    <s v="METROPOLITANA"/>
    <x v="28"/>
    <x v="24"/>
    <x v="605"/>
    <x v="605"/>
    <n v="0"/>
    <x v="0"/>
    <x v="460"/>
    <x v="9"/>
    <s v="INDEFINIDO"/>
    <x v="57"/>
    <x v="608"/>
    <d v="2014-05-04T00:00:00"/>
    <m/>
    <m/>
    <m/>
    <s v="EMITIDO"/>
  </r>
  <r>
    <s v="METROPOLITANA"/>
    <x v="28"/>
    <x v="24"/>
    <x v="606"/>
    <x v="606"/>
    <n v="0"/>
    <x v="0"/>
    <x v="436"/>
    <x v="9"/>
    <s v="INDEFINIDO"/>
    <x v="57"/>
    <x v="609"/>
    <d v="2014-05-04T00:00:00"/>
    <m/>
    <m/>
    <m/>
    <s v="EMITIDO"/>
  </r>
  <r>
    <s v="METROPOLITANA"/>
    <x v="28"/>
    <x v="24"/>
    <x v="608"/>
    <x v="608"/>
    <n v="7"/>
    <x v="0"/>
    <x v="307"/>
    <x v="9"/>
    <s v="INDEFINIDO"/>
    <x v="57"/>
    <x v="611"/>
    <d v="2014-05-04T00:00:00"/>
    <m/>
    <m/>
    <m/>
    <s v="EMITIDO"/>
  </r>
  <r>
    <s v="METROPOLITANA"/>
    <x v="28"/>
    <x v="24"/>
    <x v="610"/>
    <x v="610"/>
    <n v="2"/>
    <x v="0"/>
    <x v="462"/>
    <x v="9"/>
    <s v="INDEFINIDO"/>
    <x v="57"/>
    <x v="613"/>
    <d v="2014-05-04T00:00:00"/>
    <m/>
    <m/>
    <m/>
    <s v="EMITIDO"/>
  </r>
  <r>
    <s v="METROPOLITANA"/>
    <x v="28"/>
    <x v="24"/>
    <x v="611"/>
    <x v="611"/>
    <n v="7"/>
    <x v="0"/>
    <x v="463"/>
    <x v="9"/>
    <s v="INDEFINIDO"/>
    <x v="57"/>
    <x v="614"/>
    <d v="2014-05-04T00:00:00"/>
    <m/>
    <m/>
    <m/>
    <s v="EMITIDO"/>
  </r>
  <r>
    <s v="METROPOLITANA"/>
    <x v="28"/>
    <x v="24"/>
    <x v="612"/>
    <x v="612"/>
    <s v="K"/>
    <x v="0"/>
    <x v="464"/>
    <x v="91"/>
    <s v="INDEFINIDO"/>
    <x v="38"/>
    <x v="615"/>
    <d v="2021-03-27T00:00:00"/>
    <m/>
    <m/>
    <m/>
    <s v="EMITIDO"/>
  </r>
  <r>
    <s v="METROPOLITANA"/>
    <x v="63"/>
    <x v="52"/>
    <x v="615"/>
    <x v="615"/>
    <n v="7"/>
    <x v="0"/>
    <x v="466"/>
    <x v="9"/>
    <s v="INDEFINIDO"/>
    <x v="57"/>
    <x v="618"/>
    <d v="2014-05-04T00:00:00"/>
    <m/>
    <m/>
    <m/>
    <s v="EMITIDO"/>
  </r>
  <r>
    <s v="METROPOLITANA"/>
    <x v="63"/>
    <x v="52"/>
    <x v="616"/>
    <x v="616"/>
    <n v="4"/>
    <x v="0"/>
    <x v="467"/>
    <x v="9"/>
    <s v="INDEFINIDO"/>
    <x v="57"/>
    <x v="619"/>
    <d v="2014-05-04T00:00:00"/>
    <m/>
    <m/>
    <m/>
    <s v="EMITIDO"/>
  </r>
  <r>
    <s v="METROPOLITANA"/>
    <x v="7"/>
    <x v="7"/>
    <x v="619"/>
    <x v="619"/>
    <n v="3"/>
    <x v="0"/>
    <x v="470"/>
    <x v="9"/>
    <s v="INDEFINIDO"/>
    <x v="57"/>
    <x v="622"/>
    <d v="2014-05-04T00:00:00"/>
    <m/>
    <m/>
    <m/>
    <s v="EMITIDO"/>
  </r>
  <r>
    <s v="METROPOLITANA"/>
    <x v="7"/>
    <x v="7"/>
    <x v="621"/>
    <x v="621"/>
    <n v="3"/>
    <x v="0"/>
    <x v="472"/>
    <x v="9"/>
    <s v="INDEFINIDO"/>
    <x v="57"/>
    <x v="624"/>
    <d v="2014-05-04T00:00:00"/>
    <m/>
    <m/>
    <m/>
    <s v="EMITIDO"/>
  </r>
  <r>
    <s v="METROPOLITANA"/>
    <x v="7"/>
    <x v="7"/>
    <x v="622"/>
    <x v="622"/>
    <n v="1"/>
    <x v="0"/>
    <x v="473"/>
    <x v="9"/>
    <s v="INDEFINIDO"/>
    <x v="57"/>
    <x v="625"/>
    <d v="2014-05-04T00:00:00"/>
    <m/>
    <m/>
    <m/>
    <s v="EMITIDO"/>
  </r>
  <r>
    <s v="METROPOLITANA"/>
    <x v="7"/>
    <x v="7"/>
    <x v="624"/>
    <x v="624"/>
    <n v="6"/>
    <x v="0"/>
    <x v="475"/>
    <x v="9"/>
    <s v="INDEFINIDO"/>
    <x v="57"/>
    <x v="627"/>
    <d v="2014-05-04T00:00:00"/>
    <m/>
    <m/>
    <m/>
    <s v="EMITIDO"/>
  </r>
  <r>
    <s v="METROPOLITANA"/>
    <x v="64"/>
    <x v="53"/>
    <x v="633"/>
    <x v="633"/>
    <s v="K"/>
    <x v="0"/>
    <x v="481"/>
    <x v="9"/>
    <s v="INDEFINIDO"/>
    <x v="58"/>
    <x v="636"/>
    <d v="2014-05-05T00:00:00"/>
    <m/>
    <m/>
    <m/>
    <s v="EMITIDO"/>
  </r>
  <r>
    <s v="METROPOLITANA"/>
    <x v="64"/>
    <x v="53"/>
    <x v="635"/>
    <x v="635"/>
    <n v="9"/>
    <x v="0"/>
    <x v="480"/>
    <x v="9"/>
    <s v="INDEFINIDO"/>
    <x v="58"/>
    <x v="638"/>
    <d v="2014-05-05T00:00:00"/>
    <m/>
    <m/>
    <m/>
    <s v="EMITIDO"/>
  </r>
  <r>
    <s v="METROPOLITANA"/>
    <x v="64"/>
    <x v="53"/>
    <x v="636"/>
    <x v="636"/>
    <n v="8"/>
    <x v="0"/>
    <x v="480"/>
    <x v="9"/>
    <s v="INDEFINIDO"/>
    <x v="58"/>
    <x v="639"/>
    <d v="2014-05-05T00:00:00"/>
    <m/>
    <m/>
    <m/>
    <s v="EMITIDO"/>
  </r>
  <r>
    <s v="METROPOLITANA"/>
    <x v="65"/>
    <x v="53"/>
    <x v="638"/>
    <x v="638"/>
    <n v="9"/>
    <x v="0"/>
    <x v="482"/>
    <x v="9"/>
    <s v="INDEFINIDO"/>
    <x v="59"/>
    <x v="641"/>
    <d v="2020-11-06T00:00:00"/>
    <m/>
    <m/>
    <m/>
    <s v="EMITIDO"/>
  </r>
  <r>
    <s v="METROPOLITANA"/>
    <x v="64"/>
    <x v="53"/>
    <x v="639"/>
    <x v="639"/>
    <s v="K"/>
    <x v="0"/>
    <x v="483"/>
    <x v="9"/>
    <s v="INDEFINIDO"/>
    <x v="58"/>
    <x v="642"/>
    <d v="2014-05-05T00:00:00"/>
    <m/>
    <m/>
    <m/>
    <s v="EMITIDO"/>
  </r>
  <r>
    <s v="METROPOLITANA"/>
    <x v="64"/>
    <x v="53"/>
    <x v="654"/>
    <x v="654"/>
    <n v="5"/>
    <x v="0"/>
    <x v="480"/>
    <x v="9"/>
    <s v="INDEFINIDO"/>
    <x v="58"/>
    <x v="657"/>
    <d v="2014-05-05T00:00:00"/>
    <m/>
    <m/>
    <m/>
    <s v="EMITIDO"/>
  </r>
  <r>
    <s v="METROPOLITANA"/>
    <x v="64"/>
    <x v="53"/>
    <x v="656"/>
    <x v="656"/>
    <n v="4"/>
    <x v="0"/>
    <x v="480"/>
    <x v="9"/>
    <s v="INDEFINIDO"/>
    <x v="58"/>
    <x v="659"/>
    <d v="2014-05-05T00:00:00"/>
    <m/>
    <m/>
    <m/>
    <s v="EMITIDO"/>
  </r>
  <r>
    <s v="METROPOLITANA"/>
    <x v="64"/>
    <x v="53"/>
    <x v="658"/>
    <x v="658"/>
    <n v="3"/>
    <x v="0"/>
    <x v="480"/>
    <x v="9"/>
    <s v="INDEFINIDO"/>
    <x v="58"/>
    <x v="661"/>
    <d v="2014-05-05T00:00:00"/>
    <m/>
    <m/>
    <m/>
    <s v="EMITIDO"/>
  </r>
  <r>
    <s v="METROPOLITANA"/>
    <x v="9"/>
    <x v="9"/>
    <x v="664"/>
    <x v="664"/>
    <n v="5"/>
    <x v="0"/>
    <x v="492"/>
    <x v="96"/>
    <s v="INDEFINIDO"/>
    <x v="58"/>
    <x v="667"/>
    <d v="2014-05-05T00:00:00"/>
    <m/>
    <m/>
    <m/>
    <s v="EMITIDO"/>
  </r>
  <r>
    <s v="METROPOLITANA"/>
    <x v="66"/>
    <x v="11"/>
    <x v="665"/>
    <x v="665"/>
    <n v="0"/>
    <x v="0"/>
    <x v="493"/>
    <x v="97"/>
    <s v="INDEFINIDO"/>
    <x v="58"/>
    <x v="668"/>
    <d v="2014-05-05T00:00:00"/>
    <m/>
    <m/>
    <m/>
    <s v="EMITIDO"/>
  </r>
  <r>
    <s v="METROPOLITANA"/>
    <x v="66"/>
    <x v="11"/>
    <x v="666"/>
    <x v="666"/>
    <n v="1"/>
    <x v="0"/>
    <x v="493"/>
    <x v="97"/>
    <s v="INDEFINIDO"/>
    <x v="58"/>
    <x v="669"/>
    <d v="2014-05-05T00:00:00"/>
    <m/>
    <m/>
    <m/>
    <s v="EMITIDO"/>
  </r>
  <r>
    <s v="METROPOLITANA"/>
    <x v="66"/>
    <x v="11"/>
    <x v="669"/>
    <x v="669"/>
    <n v="1"/>
    <x v="0"/>
    <x v="493"/>
    <x v="97"/>
    <s v="INDEFINIDO"/>
    <x v="58"/>
    <x v="672"/>
    <d v="2014-05-05T00:00:00"/>
    <m/>
    <m/>
    <m/>
    <s v="EMITIDO"/>
  </r>
  <r>
    <s v="METROPOLITANA"/>
    <x v="66"/>
    <x v="11"/>
    <x v="672"/>
    <x v="672"/>
    <n v="0"/>
    <x v="0"/>
    <x v="493"/>
    <x v="97"/>
    <s v="INDEFINIDO"/>
    <x v="58"/>
    <x v="675"/>
    <d v="2014-05-05T00:00:00"/>
    <m/>
    <m/>
    <m/>
    <s v="EMITIDO"/>
  </r>
  <r>
    <s v="METROPOLITANA"/>
    <x v="38"/>
    <x v="32"/>
    <x v="673"/>
    <x v="673"/>
    <n v="8"/>
    <x v="0"/>
    <x v="494"/>
    <x v="9"/>
    <s v="INDEFINIDO"/>
    <x v="58"/>
    <x v="676"/>
    <d v="2014-05-05T00:00:00"/>
    <m/>
    <m/>
    <m/>
    <s v="EMITIDO"/>
  </r>
  <r>
    <s v="METROPOLITANA"/>
    <x v="0"/>
    <x v="0"/>
    <x v="674"/>
    <x v="674"/>
    <n v="8"/>
    <x v="0"/>
    <x v="495"/>
    <x v="9"/>
    <s v="INDEFINIDO"/>
    <x v="61"/>
    <x v="677"/>
    <d v="2021-02-22T00:00:00"/>
    <m/>
    <m/>
    <m/>
    <s v="EMITIDO"/>
  </r>
  <r>
    <s v="METROPOLITANA"/>
    <x v="0"/>
    <x v="0"/>
    <x v="675"/>
    <x v="675"/>
    <n v="2"/>
    <x v="0"/>
    <x v="496"/>
    <x v="9"/>
    <s v="INDEFINIDO"/>
    <x v="62"/>
    <x v="678"/>
    <d v="2022-01-24T00:00:00"/>
    <m/>
    <m/>
    <m/>
    <s v="EMITIDO"/>
  </r>
  <r>
    <s v="METROPOLITANA"/>
    <x v="0"/>
    <x v="0"/>
    <x v="676"/>
    <x v="676"/>
    <n v="0"/>
    <x v="0"/>
    <x v="497"/>
    <x v="9"/>
    <s v="INDEFINIDO"/>
    <x v="58"/>
    <x v="679"/>
    <d v="2014-05-05T00:00:00"/>
    <m/>
    <m/>
    <m/>
    <s v="EMITIDO"/>
  </r>
  <r>
    <s v="METROPOLITANA"/>
    <x v="0"/>
    <x v="0"/>
    <x v="677"/>
    <x v="677"/>
    <n v="5"/>
    <x v="0"/>
    <x v="498"/>
    <x v="9"/>
    <s v="INDEFINIDO"/>
    <x v="58"/>
    <x v="680"/>
    <d v="2014-05-05T00:00:00"/>
    <m/>
    <m/>
    <m/>
    <s v="EMITIDO"/>
  </r>
  <r>
    <s v="METROPOLITANA"/>
    <x v="0"/>
    <x v="0"/>
    <x v="678"/>
    <x v="678"/>
    <n v="6"/>
    <x v="0"/>
    <x v="499"/>
    <x v="9"/>
    <s v="INDEFINIDO"/>
    <x v="63"/>
    <x v="681"/>
    <d v="2022-05-09T00:00:00"/>
    <m/>
    <m/>
    <s v="ENTREGA CARNE CON ROP 8621/2019"/>
    <s v="EMITIDO"/>
  </r>
  <r>
    <s v="METROPOLITANA"/>
    <x v="0"/>
    <x v="0"/>
    <x v="679"/>
    <x v="679"/>
    <n v="0"/>
    <x v="0"/>
    <x v="500"/>
    <x v="9"/>
    <s v="INDEFINIDO"/>
    <x v="58"/>
    <x v="682"/>
    <d v="2014-05-05T00:00:00"/>
    <m/>
    <m/>
    <m/>
    <s v="EMITIDO"/>
  </r>
  <r>
    <s v="METROPOLITANA"/>
    <x v="0"/>
    <x v="0"/>
    <x v="680"/>
    <x v="680"/>
    <n v="7"/>
    <x v="0"/>
    <x v="501"/>
    <x v="9"/>
    <s v="INDEFINIDO"/>
    <x v="1049"/>
    <x v="683"/>
    <d v="2022-10-14T00:00:00"/>
    <m/>
    <m/>
    <s v="DEBE DEVOLVER CARNE ANTIGUO POR RENOVACION"/>
    <s v="EMITIDO"/>
  </r>
  <r>
    <s v="METROPOLITANA"/>
    <x v="0"/>
    <x v="0"/>
    <x v="681"/>
    <x v="681"/>
    <n v="4"/>
    <x v="0"/>
    <x v="502"/>
    <x v="9"/>
    <s v="INDEFINIDO"/>
    <x v="58"/>
    <x v="684"/>
    <d v="2014-05-05T00:00:00"/>
    <m/>
    <m/>
    <m/>
    <s v="EMITIDO"/>
  </r>
  <r>
    <s v="METROPOLITANA"/>
    <x v="0"/>
    <x v="0"/>
    <x v="682"/>
    <x v="682"/>
    <n v="2"/>
    <x v="0"/>
    <x v="503"/>
    <x v="9"/>
    <s v="INDEFINIDO"/>
    <x v="1049"/>
    <x v="685"/>
    <d v="2022-10-14T00:00:00"/>
    <m/>
    <m/>
    <s v="DEBE DEVOLVER CARNE ANTIGUO POR RENOVACION"/>
    <s v="EMITIDO"/>
  </r>
  <r>
    <s v="METROPOLITANA"/>
    <x v="0"/>
    <x v="0"/>
    <x v="683"/>
    <x v="683"/>
    <n v="8"/>
    <x v="0"/>
    <x v="504"/>
    <x v="9"/>
    <s v="INDEFINIDO"/>
    <x v="58"/>
    <x v="686"/>
    <d v="2014-05-05T00:00:00"/>
    <m/>
    <m/>
    <m/>
    <s v="EMITIDO"/>
  </r>
  <r>
    <s v="METROPOLITANA"/>
    <x v="0"/>
    <x v="0"/>
    <x v="684"/>
    <x v="684"/>
    <s v="K"/>
    <x v="0"/>
    <x v="505"/>
    <x v="9"/>
    <s v="INDEFINIDO"/>
    <x v="66"/>
    <x v="687"/>
    <d v="2018-03-03T00:00:00"/>
    <m/>
    <m/>
    <m/>
    <s v="EMITIDO"/>
  </r>
  <r>
    <s v="METROPOLITANA"/>
    <x v="0"/>
    <x v="0"/>
    <x v="685"/>
    <x v="685"/>
    <s v="K"/>
    <x v="0"/>
    <x v="506"/>
    <x v="9"/>
    <s v="INDEFINIDO"/>
    <x v="58"/>
    <x v="688"/>
    <d v="2014-05-05T00:00:00"/>
    <m/>
    <m/>
    <m/>
    <s v="EMITIDO"/>
  </r>
  <r>
    <s v="METROPOLITANA"/>
    <x v="0"/>
    <x v="0"/>
    <x v="686"/>
    <x v="686"/>
    <n v="1"/>
    <x v="0"/>
    <x v="507"/>
    <x v="9"/>
    <s v="INDEFINIDO"/>
    <x v="58"/>
    <x v="689"/>
    <d v="2014-05-05T00:00:00"/>
    <m/>
    <m/>
    <m/>
    <s v="EMITIDO"/>
  </r>
  <r>
    <s v="METROPOLITANA"/>
    <x v="0"/>
    <x v="0"/>
    <x v="687"/>
    <x v="687"/>
    <n v="3"/>
    <x v="0"/>
    <x v="508"/>
    <x v="9"/>
    <s v="INDEFINIDO"/>
    <x v="58"/>
    <x v="690"/>
    <d v="2014-05-05T00:00:00"/>
    <m/>
    <m/>
    <m/>
    <s v="EMITIDO"/>
  </r>
  <r>
    <s v="METROPOLITANA"/>
    <x v="0"/>
    <x v="0"/>
    <x v="688"/>
    <x v="688"/>
    <n v="3"/>
    <x v="0"/>
    <x v="509"/>
    <x v="9"/>
    <s v="INDEFINIDO"/>
    <x v="67"/>
    <x v="691"/>
    <d v="2021-08-17T00:00:00"/>
    <m/>
    <m/>
    <s v="entrega carne anterior con rop 16986/2018"/>
    <s v="EMITIDO"/>
  </r>
  <r>
    <s v="METROPOLITANA"/>
    <x v="0"/>
    <x v="0"/>
    <x v="689"/>
    <x v="689"/>
    <n v="1"/>
    <x v="0"/>
    <x v="505"/>
    <x v="9"/>
    <s v="INDEFINIDO"/>
    <x v="58"/>
    <x v="692"/>
    <d v="2014-05-05T00:00:00"/>
    <m/>
    <m/>
    <m/>
    <s v="EMITIDO"/>
  </r>
  <r>
    <s v="METROPOLITANA"/>
    <x v="0"/>
    <x v="0"/>
    <x v="690"/>
    <x v="690"/>
    <n v="6"/>
    <x v="0"/>
    <x v="510"/>
    <x v="9"/>
    <s v="INDEFINIDO"/>
    <x v="58"/>
    <x v="693"/>
    <d v="2014-05-05T00:00:00"/>
    <m/>
    <m/>
    <m/>
    <s v="EMITIDO"/>
  </r>
  <r>
    <s v="METROPOLITANA"/>
    <x v="0"/>
    <x v="0"/>
    <x v="692"/>
    <x v="692"/>
    <n v="2"/>
    <x v="0"/>
    <x v="512"/>
    <x v="9"/>
    <s v="INDEFINIDO"/>
    <x v="58"/>
    <x v="695"/>
    <d v="2014-05-05T00:00:00"/>
    <m/>
    <m/>
    <m/>
    <s v="EMITIDO"/>
  </r>
  <r>
    <s v="METROPOLITANA"/>
    <x v="0"/>
    <x v="0"/>
    <x v="693"/>
    <x v="693"/>
    <n v="5"/>
    <x v="0"/>
    <x v="513"/>
    <x v="9"/>
    <s v="INDEFINIDO"/>
    <x v="58"/>
    <x v="696"/>
    <d v="2014-05-05T00:00:00"/>
    <m/>
    <m/>
    <m/>
    <s v="EMITIDO"/>
  </r>
  <r>
    <s v="METROPOLITANA"/>
    <x v="55"/>
    <x v="46"/>
    <x v="711"/>
    <x v="711"/>
    <n v="2"/>
    <x v="0"/>
    <x v="528"/>
    <x v="9"/>
    <s v="INDEFINIDO"/>
    <x v="68"/>
    <x v="714"/>
    <d v="2014-05-06T00:00:00"/>
    <m/>
    <m/>
    <m/>
    <s v="EMITIDO"/>
  </r>
  <r>
    <s v="METROPOLITANA"/>
    <x v="34"/>
    <x v="29"/>
    <x v="715"/>
    <x v="715"/>
    <n v="6"/>
    <x v="0"/>
    <x v="531"/>
    <x v="9"/>
    <s v="INDEFINIDO"/>
    <x v="68"/>
    <x v="718"/>
    <d v="2014-05-06T00:00:00"/>
    <m/>
    <m/>
    <m/>
    <s v="EMITIDO"/>
  </r>
  <r>
    <s v="METROPOLITANA"/>
    <x v="34"/>
    <x v="29"/>
    <x v="718"/>
    <x v="718"/>
    <n v="1"/>
    <x v="0"/>
    <x v="531"/>
    <x v="9"/>
    <s v="INDEFINIDO"/>
    <x v="68"/>
    <x v="721"/>
    <d v="2014-05-06T00:00:00"/>
    <m/>
    <m/>
    <m/>
    <s v="EMITIDO"/>
  </r>
  <r>
    <s v="METROPOLITANA"/>
    <x v="34"/>
    <x v="29"/>
    <x v="719"/>
    <x v="719"/>
    <n v="9"/>
    <x v="0"/>
    <x v="531"/>
    <x v="9"/>
    <s v="INDEFINIDO"/>
    <x v="68"/>
    <x v="722"/>
    <d v="2014-05-06T00:00:00"/>
    <m/>
    <m/>
    <m/>
    <s v="EMITIDO"/>
  </r>
  <r>
    <s v="METROPOLITANA"/>
    <x v="34"/>
    <x v="29"/>
    <x v="720"/>
    <x v="720"/>
    <n v="7"/>
    <x v="0"/>
    <x v="531"/>
    <x v="9"/>
    <s v="INDEFINIDO"/>
    <x v="68"/>
    <x v="723"/>
    <d v="2014-05-06T00:00:00"/>
    <m/>
    <m/>
    <m/>
    <s v="EMITIDO"/>
  </r>
  <r>
    <s v="METROPOLITANA"/>
    <x v="34"/>
    <x v="29"/>
    <x v="722"/>
    <x v="722"/>
    <n v="0"/>
    <x v="0"/>
    <x v="531"/>
    <x v="9"/>
    <s v="INDEFINIDO"/>
    <x v="68"/>
    <x v="725"/>
    <d v="2014-05-06T00:00:00"/>
    <m/>
    <m/>
    <m/>
    <s v="EMITIDO"/>
  </r>
  <r>
    <s v="METROPOLITANA"/>
    <x v="34"/>
    <x v="29"/>
    <x v="726"/>
    <x v="726"/>
    <n v="6"/>
    <x v="0"/>
    <x v="531"/>
    <x v="9"/>
    <s v="INDEFINIDO"/>
    <x v="68"/>
    <x v="729"/>
    <d v="2014-05-06T00:00:00"/>
    <m/>
    <m/>
    <m/>
    <s v="EMITIDO"/>
  </r>
  <r>
    <s v="METROPOLITANA"/>
    <x v="14"/>
    <x v="13"/>
    <x v="730"/>
    <x v="730"/>
    <n v="8"/>
    <x v="0"/>
    <x v="412"/>
    <x v="9"/>
    <s v="INDEFINIDO"/>
    <x v="68"/>
    <x v="733"/>
    <d v="2014-05-06T00:00:00"/>
    <m/>
    <m/>
    <m/>
    <s v="EMITIDO"/>
  </r>
  <r>
    <s v="METROPOLITANA"/>
    <x v="69"/>
    <x v="56"/>
    <x v="731"/>
    <x v="731"/>
    <s v="K"/>
    <x v="0"/>
    <x v="533"/>
    <x v="9"/>
    <s v="INDEFINIDO"/>
    <x v="68"/>
    <x v="734"/>
    <d v="2014-05-06T00:00:00"/>
    <m/>
    <m/>
    <m/>
    <s v="EMITIDO"/>
  </r>
  <r>
    <s v="METROPOLITANA"/>
    <x v="10"/>
    <x v="10"/>
    <x v="734"/>
    <x v="734"/>
    <n v="6"/>
    <x v="0"/>
    <x v="536"/>
    <x v="9"/>
    <s v="INDEFINIDO"/>
    <x v="68"/>
    <x v="737"/>
    <d v="2014-05-06T00:00:00"/>
    <m/>
    <m/>
    <m/>
    <s v="EMITIDO"/>
  </r>
  <r>
    <s v="METROPOLITANA"/>
    <x v="5"/>
    <x v="5"/>
    <x v="735"/>
    <x v="735"/>
    <n v="8"/>
    <x v="0"/>
    <x v="537"/>
    <x v="9"/>
    <s v="INDEFINIDO"/>
    <x v="68"/>
    <x v="738"/>
    <d v="2014-05-06T00:00:00"/>
    <m/>
    <m/>
    <m/>
    <s v="EMITIDO"/>
  </r>
  <r>
    <s v="METROPOLITANA"/>
    <x v="5"/>
    <x v="5"/>
    <x v="736"/>
    <x v="736"/>
    <n v="1"/>
    <x v="0"/>
    <x v="537"/>
    <x v="9"/>
    <s v="INDEFINIDO"/>
    <x v="68"/>
    <x v="739"/>
    <d v="2014-05-06T00:00:00"/>
    <m/>
    <m/>
    <m/>
    <s v="EMITIDO"/>
  </r>
  <r>
    <s v="METROPOLITANA"/>
    <x v="5"/>
    <x v="5"/>
    <x v="737"/>
    <x v="737"/>
    <n v="1"/>
    <x v="0"/>
    <x v="537"/>
    <x v="9"/>
    <s v="INDEFINIDO"/>
    <x v="68"/>
    <x v="740"/>
    <d v="2014-05-06T00:00:00"/>
    <m/>
    <m/>
    <m/>
    <s v="EMITIDO"/>
  </r>
  <r>
    <s v="METROPOLITANA"/>
    <x v="63"/>
    <x v="52"/>
    <x v="753"/>
    <x v="753"/>
    <n v="7"/>
    <x v="0"/>
    <x v="550"/>
    <x v="9"/>
    <s v="INDEFINIDO"/>
    <x v="69"/>
    <x v="756"/>
    <d v="2014-05-10T00:00:00"/>
    <m/>
    <m/>
    <m/>
    <s v="EMITIDO"/>
  </r>
  <r>
    <s v="METROPOLITANA"/>
    <x v="71"/>
    <x v="58"/>
    <x v="755"/>
    <x v="755"/>
    <n v="2"/>
    <x v="0"/>
    <x v="552"/>
    <x v="9"/>
    <s v="INDEFINIDO"/>
    <x v="69"/>
    <x v="758"/>
    <d v="2014-05-10T00:00:00"/>
    <m/>
    <m/>
    <m/>
    <s v="EMITIDO"/>
  </r>
  <r>
    <s v="METROPOLITANA"/>
    <x v="71"/>
    <x v="58"/>
    <x v="757"/>
    <x v="757"/>
    <n v="4"/>
    <x v="0"/>
    <x v="554"/>
    <x v="9"/>
    <s v="INDEFINIDO"/>
    <x v="69"/>
    <x v="760"/>
    <d v="2014-05-10T00:00:00"/>
    <m/>
    <m/>
    <m/>
    <s v="EMITIDO"/>
  </r>
  <r>
    <s v="METROPOLITANA"/>
    <x v="71"/>
    <x v="58"/>
    <x v="758"/>
    <x v="758"/>
    <n v="5"/>
    <x v="0"/>
    <x v="555"/>
    <x v="9"/>
    <s v="INDEFINIDO"/>
    <x v="69"/>
    <x v="761"/>
    <d v="2014-05-10T00:00:00"/>
    <m/>
    <m/>
    <m/>
    <s v="EMITIDO"/>
  </r>
  <r>
    <s v="METROPOLITANA"/>
    <x v="71"/>
    <x v="58"/>
    <x v="759"/>
    <x v="759"/>
    <s v="K"/>
    <x v="0"/>
    <x v="556"/>
    <x v="9"/>
    <s v="INDEFINIDO"/>
    <x v="69"/>
    <x v="762"/>
    <d v="2014-05-10T00:00:00"/>
    <m/>
    <m/>
    <m/>
    <s v="EMITIDO"/>
  </r>
  <r>
    <s v="METROPOLITANA"/>
    <x v="10"/>
    <x v="10"/>
    <x v="762"/>
    <x v="762"/>
    <n v="4"/>
    <x v="0"/>
    <x v="65"/>
    <x v="9"/>
    <s v="INDEFINIDO"/>
    <x v="69"/>
    <x v="765"/>
    <d v="2014-05-10T00:00:00"/>
    <m/>
    <m/>
    <m/>
    <s v="EMITIDO"/>
  </r>
  <r>
    <s v="METROPOLITANA"/>
    <x v="72"/>
    <x v="59"/>
    <x v="767"/>
    <x v="767"/>
    <n v="7"/>
    <x v="0"/>
    <x v="562"/>
    <x v="9"/>
    <s v="INDEFINIDO"/>
    <x v="69"/>
    <x v="770"/>
    <d v="2014-05-10T00:00:00"/>
    <n v="4424"/>
    <m/>
    <m/>
    <s v="EMITIDO"/>
  </r>
  <r>
    <s v="METROPOLITANA"/>
    <x v="72"/>
    <x v="59"/>
    <x v="769"/>
    <x v="769"/>
    <n v="2"/>
    <x v="0"/>
    <x v="564"/>
    <x v="9"/>
    <s v="INDEFINIDO"/>
    <x v="69"/>
    <x v="772"/>
    <d v="2014-05-10T00:00:00"/>
    <m/>
    <m/>
    <m/>
    <s v="EMITIDO"/>
  </r>
  <r>
    <s v="METROPOLITANA"/>
    <x v="72"/>
    <x v="59"/>
    <x v="771"/>
    <x v="771"/>
    <n v="2"/>
    <x v="0"/>
    <x v="566"/>
    <x v="9"/>
    <s v="INDEFINIDO"/>
    <x v="69"/>
    <x v="774"/>
    <d v="2014-05-10T00:00:00"/>
    <m/>
    <m/>
    <m/>
    <s v="EMITIDO"/>
  </r>
  <r>
    <s v="METROPOLITANA"/>
    <x v="73"/>
    <x v="60"/>
    <x v="772"/>
    <x v="772"/>
    <n v="1"/>
    <x v="0"/>
    <x v="567"/>
    <x v="9"/>
    <s v="INDEFINIDO"/>
    <x v="69"/>
    <x v="775"/>
    <d v="2014-05-10T00:00:00"/>
    <s v="ENTREGAN CARNET EN ROP 6986/2014"/>
    <m/>
    <m/>
    <s v="EMITIDO"/>
  </r>
  <r>
    <s v="METROPOLITANA"/>
    <x v="73"/>
    <x v="60"/>
    <x v="773"/>
    <x v="773"/>
    <n v="1"/>
    <x v="0"/>
    <x v="567"/>
    <x v="9"/>
    <s v="INDEFINIDO"/>
    <x v="69"/>
    <x v="776"/>
    <d v="2014-05-10T00:00:00"/>
    <s v="ENTREGAN CARNET EN ROP 6986/2014"/>
    <m/>
    <m/>
    <s v="EMITIDO"/>
  </r>
  <r>
    <s v="METROPOLITANA"/>
    <x v="73"/>
    <x v="60"/>
    <x v="774"/>
    <x v="774"/>
    <n v="9"/>
    <x v="0"/>
    <x v="567"/>
    <x v="9"/>
    <s v="INDEFINIDO"/>
    <x v="69"/>
    <x v="777"/>
    <d v="2014-05-10T00:00:00"/>
    <s v="ENTREGAN CARNET EN ROP 6986/2014"/>
    <m/>
    <m/>
    <s v="EMITIDO"/>
  </r>
  <r>
    <s v="METROPOLITANA"/>
    <x v="73"/>
    <x v="60"/>
    <x v="775"/>
    <x v="775"/>
    <n v="4"/>
    <x v="0"/>
    <x v="567"/>
    <x v="9"/>
    <s v="INDEFINIDO"/>
    <x v="69"/>
    <x v="778"/>
    <d v="2014-05-10T00:00:00"/>
    <s v="ENTREGAN CARNET EN ROP 6986/2014"/>
    <m/>
    <m/>
    <s v="EMITIDO"/>
  </r>
  <r>
    <s v="METROPOLITANA"/>
    <x v="73"/>
    <x v="60"/>
    <x v="776"/>
    <x v="776"/>
    <n v="0"/>
    <x v="0"/>
    <x v="567"/>
    <x v="9"/>
    <s v="INDEFINIDO"/>
    <x v="69"/>
    <x v="779"/>
    <d v="2014-05-10T00:00:00"/>
    <s v="ENTREGAN CARNET EN ROP 6986/2014"/>
    <m/>
    <m/>
    <s v="EMITIDO"/>
  </r>
  <r>
    <s v="METROPOLITANA"/>
    <x v="73"/>
    <x v="60"/>
    <x v="777"/>
    <x v="777"/>
    <n v="6"/>
    <x v="0"/>
    <x v="567"/>
    <x v="9"/>
    <s v="INDEFINIDO"/>
    <x v="69"/>
    <x v="780"/>
    <d v="2014-05-10T00:00:00"/>
    <s v="ENTREGAN CARNET EN ROP 6986/2014"/>
    <m/>
    <m/>
    <s v="EMITIDO"/>
  </r>
  <r>
    <s v="METROPOLITANA"/>
    <x v="0"/>
    <x v="0"/>
    <x v="780"/>
    <x v="780"/>
    <n v="5"/>
    <x v="0"/>
    <x v="570"/>
    <x v="9"/>
    <s v="INDEFINIDO"/>
    <x v="71"/>
    <x v="783"/>
    <d v="2021-12-07T00:00:00"/>
    <m/>
    <m/>
    <s v="RENOVACION, ENTREGA CARNE AUXILIAR CON ROP 24265/2018"/>
    <s v="EMITIDO"/>
  </r>
  <r>
    <s v="METROPOLITANA"/>
    <x v="0"/>
    <x v="0"/>
    <x v="782"/>
    <x v="782"/>
    <n v="4"/>
    <x v="0"/>
    <x v="507"/>
    <x v="9"/>
    <s v="INDEFINIDO"/>
    <x v="69"/>
    <x v="785"/>
    <d v="2014-05-10T00:00:00"/>
    <m/>
    <m/>
    <m/>
    <s v="EMITIDO"/>
  </r>
  <r>
    <s v="METROPOLITANA"/>
    <x v="74"/>
    <x v="61"/>
    <x v="794"/>
    <x v="794"/>
    <n v="5"/>
    <x v="0"/>
    <x v="581"/>
    <x v="9"/>
    <s v="INDEFINIDO"/>
    <x v="72"/>
    <x v="797"/>
    <d v="2014-05-12T00:00:00"/>
    <m/>
    <m/>
    <m/>
    <s v="EMITIDO"/>
  </r>
  <r>
    <s v="METROPOLITANA"/>
    <x v="74"/>
    <x v="61"/>
    <x v="795"/>
    <x v="795"/>
    <n v="3"/>
    <x v="0"/>
    <x v="582"/>
    <x v="9"/>
    <s v="INDEFINIDO"/>
    <x v="72"/>
    <x v="798"/>
    <d v="2014-05-12T00:00:00"/>
    <m/>
    <m/>
    <m/>
    <s v="EMITIDO"/>
  </r>
  <r>
    <s v="METROPOLITANA"/>
    <x v="74"/>
    <x v="61"/>
    <x v="797"/>
    <x v="797"/>
    <n v="9"/>
    <x v="0"/>
    <x v="579"/>
    <x v="9"/>
    <s v="INDEFINIDO"/>
    <x v="72"/>
    <x v="800"/>
    <d v="2014-05-12T00:00:00"/>
    <m/>
    <m/>
    <m/>
    <s v="EMITIDO"/>
  </r>
  <r>
    <s v="METROPOLITANA"/>
    <x v="60"/>
    <x v="50"/>
    <x v="802"/>
    <x v="802"/>
    <n v="6"/>
    <x v="0"/>
    <x v="588"/>
    <x v="9"/>
    <s v="INDEFINIDO"/>
    <x v="72"/>
    <x v="805"/>
    <d v="2014-05-12T00:00:00"/>
    <m/>
    <m/>
    <m/>
    <s v="EMITIDO"/>
  </r>
  <r>
    <s v="METROPOLITANA"/>
    <x v="3"/>
    <x v="3"/>
    <x v="803"/>
    <x v="803"/>
    <n v="5"/>
    <x v="0"/>
    <x v="589"/>
    <x v="9"/>
    <s v="INDEFINIDO"/>
    <x v="72"/>
    <x v="806"/>
    <d v="2014-05-12T00:00:00"/>
    <m/>
    <m/>
    <m/>
    <s v="EMITIDO"/>
  </r>
  <r>
    <s v="METROPOLITANA"/>
    <x v="75"/>
    <x v="62"/>
    <x v="807"/>
    <x v="807"/>
    <n v="4"/>
    <x v="0"/>
    <x v="593"/>
    <x v="110"/>
    <s v="INDEFINIDO"/>
    <x v="72"/>
    <x v="810"/>
    <d v="2014-05-12T00:00:00"/>
    <m/>
    <m/>
    <m/>
    <s v="EMITIDO"/>
  </r>
  <r>
    <s v="METROPOLITANA"/>
    <x v="75"/>
    <x v="62"/>
    <x v="810"/>
    <x v="810"/>
    <n v="1"/>
    <x v="0"/>
    <x v="596"/>
    <x v="111"/>
    <s v="INDEFINIDO"/>
    <x v="64"/>
    <x v="813"/>
    <d v="2019-01-27T00:00:00"/>
    <m/>
    <m/>
    <m/>
    <s v="EMITIDO"/>
  </r>
  <r>
    <s v="METROPOLITANA"/>
    <x v="56"/>
    <x v="42"/>
    <x v="811"/>
    <x v="811"/>
    <n v="3"/>
    <x v="0"/>
    <x v="597"/>
    <x v="9"/>
    <s v="INDEFINIDO"/>
    <x v="73"/>
    <x v="814"/>
    <d v="2019-01-26T00:00:00"/>
    <m/>
    <m/>
    <m/>
    <s v="EMITIDO"/>
  </r>
  <r>
    <s v="METROPOLITANA"/>
    <x v="10"/>
    <x v="10"/>
    <x v="812"/>
    <x v="812"/>
    <n v="9"/>
    <x v="0"/>
    <x v="598"/>
    <x v="9"/>
    <s v="INDEFINIDO"/>
    <x v="72"/>
    <x v="815"/>
    <d v="2014-05-12T00:00:00"/>
    <m/>
    <m/>
    <m/>
    <s v="EMITIDO"/>
  </r>
  <r>
    <s v="METROPOLITANA"/>
    <x v="10"/>
    <x v="10"/>
    <x v="813"/>
    <x v="813"/>
    <n v="1"/>
    <x v="0"/>
    <x v="598"/>
    <x v="9"/>
    <s v="INDEFINIDO"/>
    <x v="72"/>
    <x v="816"/>
    <d v="2014-05-12T00:00:00"/>
    <m/>
    <m/>
    <m/>
    <s v="EMITIDO"/>
  </r>
  <r>
    <s v="METROPOLITANA"/>
    <x v="0"/>
    <x v="0"/>
    <x v="814"/>
    <x v="814"/>
    <n v="2"/>
    <x v="0"/>
    <x v="599"/>
    <x v="9"/>
    <s v="INDEFINIDO"/>
    <x v="72"/>
    <x v="817"/>
    <d v="2014-05-12T00:00:00"/>
    <m/>
    <m/>
    <m/>
    <s v="EMITIDO"/>
  </r>
  <r>
    <s v="METROPOLITANA"/>
    <x v="34"/>
    <x v="29"/>
    <x v="816"/>
    <x v="816"/>
    <n v="4"/>
    <x v="0"/>
    <x v="601"/>
    <x v="9"/>
    <s v="INDEFINIDO"/>
    <x v="74"/>
    <x v="819"/>
    <d v="2014-05-13T00:00:00"/>
    <m/>
    <m/>
    <m/>
    <s v="EMITIDO"/>
  </r>
  <r>
    <s v="METROPOLITANA"/>
    <x v="25"/>
    <x v="21"/>
    <x v="817"/>
    <x v="817"/>
    <n v="8"/>
    <x v="0"/>
    <x v="427"/>
    <x v="9"/>
    <s v="INDEFINIDO"/>
    <x v="74"/>
    <x v="820"/>
    <d v="2014-05-13T00:00:00"/>
    <m/>
    <m/>
    <m/>
    <s v="EMITIDO"/>
  </r>
  <r>
    <s v="METROPOLITANA"/>
    <x v="25"/>
    <x v="21"/>
    <x v="819"/>
    <x v="819"/>
    <n v="2"/>
    <x v="0"/>
    <x v="427"/>
    <x v="9"/>
    <s v="INDEFINIDO"/>
    <x v="74"/>
    <x v="822"/>
    <d v="2014-05-13T00:00:00"/>
    <m/>
    <m/>
    <m/>
    <s v="EMITIDO"/>
  </r>
  <r>
    <s v="METROPOLITANA"/>
    <x v="25"/>
    <x v="21"/>
    <x v="820"/>
    <x v="820"/>
    <n v="9"/>
    <x v="0"/>
    <x v="427"/>
    <x v="9"/>
    <s v="INDEFINIDO"/>
    <x v="74"/>
    <x v="823"/>
    <d v="2014-05-13T00:00:00"/>
    <m/>
    <m/>
    <m/>
    <s v="EMITIDO"/>
  </r>
  <r>
    <s v="METROPOLITANA"/>
    <x v="25"/>
    <x v="21"/>
    <x v="821"/>
    <x v="821"/>
    <n v="7"/>
    <x v="0"/>
    <x v="427"/>
    <x v="9"/>
    <s v="INDEFINIDO"/>
    <x v="74"/>
    <x v="824"/>
    <d v="2014-05-13T00:00:00"/>
    <m/>
    <m/>
    <m/>
    <s v="EMITIDO"/>
  </r>
  <r>
    <s v="METROPOLITANA"/>
    <x v="76"/>
    <x v="63"/>
    <x v="825"/>
    <x v="825"/>
    <n v="0"/>
    <x v="0"/>
    <x v="605"/>
    <x v="9"/>
    <s v="INDEFINIDO"/>
    <x v="75"/>
    <x v="828"/>
    <d v="2014-05-23T00:00:00"/>
    <m/>
    <m/>
    <m/>
    <s v="EMITIDO"/>
  </r>
  <r>
    <s v="METROPOLITANA"/>
    <x v="76"/>
    <x v="63"/>
    <x v="826"/>
    <x v="826"/>
    <n v="4"/>
    <x v="0"/>
    <x v="606"/>
    <x v="9"/>
    <s v="INDEFINIDO"/>
    <x v="75"/>
    <x v="829"/>
    <d v="2014-05-23T00:00:00"/>
    <s v="ENTREGADO CARNET CON ROP 13911/2011"/>
    <m/>
    <m/>
    <s v="EMITIDO"/>
  </r>
  <r>
    <s v="METROPOLITANA"/>
    <x v="76"/>
    <x v="63"/>
    <x v="827"/>
    <x v="827"/>
    <n v="9"/>
    <x v="0"/>
    <x v="606"/>
    <x v="9"/>
    <s v="INDEFINIDO"/>
    <x v="75"/>
    <x v="830"/>
    <d v="2014-05-23T00:00:00"/>
    <m/>
    <m/>
    <m/>
    <s v="EMITIDO"/>
  </r>
  <r>
    <s v="METROPOLITANA"/>
    <x v="76"/>
    <x v="63"/>
    <x v="828"/>
    <x v="828"/>
    <s v="K"/>
    <x v="0"/>
    <x v="607"/>
    <x v="9"/>
    <s v="INDEFINIDO"/>
    <x v="75"/>
    <x v="831"/>
    <d v="2014-05-23T00:00:00"/>
    <m/>
    <m/>
    <m/>
    <s v="EMITIDO"/>
  </r>
  <r>
    <s v="METROPOLITANA"/>
    <x v="76"/>
    <x v="63"/>
    <x v="829"/>
    <x v="829"/>
    <n v="8"/>
    <x v="0"/>
    <x v="608"/>
    <x v="9"/>
    <s v="INDEFINIDO"/>
    <x v="75"/>
    <x v="832"/>
    <d v="2014-05-23T00:00:00"/>
    <m/>
    <m/>
    <m/>
    <s v="EMITIDO"/>
  </r>
  <r>
    <s v="METROPOLITANA"/>
    <x v="76"/>
    <x v="63"/>
    <x v="832"/>
    <x v="832"/>
    <n v="0"/>
    <x v="0"/>
    <x v="611"/>
    <x v="9"/>
    <s v="INDEFINIDO"/>
    <x v="75"/>
    <x v="835"/>
    <d v="2014-05-23T00:00:00"/>
    <m/>
    <m/>
    <m/>
    <s v="EMITIDO"/>
  </r>
  <r>
    <s v="METROPOLITANA"/>
    <x v="76"/>
    <x v="63"/>
    <x v="833"/>
    <x v="833"/>
    <n v="5"/>
    <x v="0"/>
    <x v="609"/>
    <x v="9"/>
    <s v="INDEFINIDO"/>
    <x v="75"/>
    <x v="836"/>
    <d v="2014-05-23T00:00:00"/>
    <m/>
    <m/>
    <m/>
    <s v="EMITIDO"/>
  </r>
  <r>
    <s v="METROPOLITANA"/>
    <x v="76"/>
    <x v="63"/>
    <x v="834"/>
    <x v="834"/>
    <n v="7"/>
    <x v="0"/>
    <x v="610"/>
    <x v="9"/>
    <s v="INDEFINIDO"/>
    <x v="75"/>
    <x v="837"/>
    <d v="2014-05-23T00:00:00"/>
    <m/>
    <m/>
    <m/>
    <s v="CANCELADO"/>
  </r>
  <r>
    <s v="METROPOLITANA"/>
    <x v="76"/>
    <x v="63"/>
    <x v="835"/>
    <x v="835"/>
    <s v="K"/>
    <x v="0"/>
    <x v="606"/>
    <x v="9"/>
    <s v="INDEFINIDO"/>
    <x v="75"/>
    <x v="838"/>
    <d v="2014-05-23T00:00:00"/>
    <m/>
    <m/>
    <m/>
    <s v="EMITIDO"/>
  </r>
  <r>
    <s v="METROPOLITANA"/>
    <x v="77"/>
    <x v="64"/>
    <x v="836"/>
    <x v="836"/>
    <s v="K"/>
    <x v="0"/>
    <x v="606"/>
    <x v="9"/>
    <s v="INDEFINIDO"/>
    <x v="75"/>
    <x v="839"/>
    <d v="2014-05-23T00:00:00"/>
    <m/>
    <m/>
    <m/>
    <s v="EMITIDO"/>
  </r>
  <r>
    <s v="METROPOLITANA"/>
    <x v="76"/>
    <x v="63"/>
    <x v="837"/>
    <x v="837"/>
    <n v="2"/>
    <x v="0"/>
    <x v="606"/>
    <x v="9"/>
    <s v="INDEFINIDO"/>
    <x v="75"/>
    <x v="840"/>
    <d v="2014-05-23T00:00:00"/>
    <m/>
    <m/>
    <m/>
    <s v="EMITIDO"/>
  </r>
  <r>
    <s v="METROPOLITANA"/>
    <x v="12"/>
    <x v="12"/>
    <x v="839"/>
    <x v="839"/>
    <n v="9"/>
    <x v="0"/>
    <x v="612"/>
    <x v="9"/>
    <s v="INDEFINIDO"/>
    <x v="75"/>
    <x v="842"/>
    <d v="2014-05-23T00:00:00"/>
    <m/>
    <m/>
    <m/>
    <s v="EMITIDO"/>
  </r>
  <r>
    <s v="METROPOLITANA"/>
    <x v="12"/>
    <x v="12"/>
    <x v="841"/>
    <x v="841"/>
    <n v="7"/>
    <x v="0"/>
    <x v="612"/>
    <x v="9"/>
    <s v="INDEFINIDO"/>
    <x v="75"/>
    <x v="844"/>
    <d v="2014-05-23T00:00:00"/>
    <m/>
    <m/>
    <m/>
    <s v="EMITIDO"/>
  </r>
  <r>
    <s v="METROPOLITANA"/>
    <x v="12"/>
    <x v="12"/>
    <x v="842"/>
    <x v="842"/>
    <n v="1"/>
    <x v="0"/>
    <x v="612"/>
    <x v="9"/>
    <s v="INDEFINIDO"/>
    <x v="75"/>
    <x v="845"/>
    <d v="2014-05-23T00:00:00"/>
    <m/>
    <m/>
    <m/>
    <s v="EMITIDO"/>
  </r>
  <r>
    <s v="METROPOLITANA"/>
    <x v="12"/>
    <x v="12"/>
    <x v="845"/>
    <x v="845"/>
    <n v="3"/>
    <x v="0"/>
    <x v="612"/>
    <x v="9"/>
    <s v="INDEFINIDO"/>
    <x v="75"/>
    <x v="848"/>
    <d v="2014-05-23T00:00:00"/>
    <m/>
    <m/>
    <m/>
    <s v="EMITIDO"/>
  </r>
  <r>
    <s v="METROPOLITANA"/>
    <x v="12"/>
    <x v="12"/>
    <x v="846"/>
    <x v="846"/>
    <n v="5"/>
    <x v="0"/>
    <x v="612"/>
    <x v="9"/>
    <s v="INDEFINIDO"/>
    <x v="75"/>
    <x v="849"/>
    <d v="2014-05-23T00:00:00"/>
    <m/>
    <m/>
    <m/>
    <s v="EMITIDO"/>
  </r>
  <r>
    <s v="METROPOLITANA"/>
    <x v="12"/>
    <x v="12"/>
    <x v="847"/>
    <x v="847"/>
    <n v="0"/>
    <x v="0"/>
    <x v="612"/>
    <x v="9"/>
    <s v="INDEFINIDO"/>
    <x v="75"/>
    <x v="850"/>
    <d v="2014-05-23T00:00:00"/>
    <m/>
    <m/>
    <m/>
    <s v="EMITIDO"/>
  </r>
  <r>
    <s v="METROPOLITANA"/>
    <x v="12"/>
    <x v="12"/>
    <x v="848"/>
    <x v="848"/>
    <n v="2"/>
    <x v="0"/>
    <x v="612"/>
    <x v="9"/>
    <s v="INDEFINIDO"/>
    <x v="75"/>
    <x v="851"/>
    <d v="2014-05-23T00:00:00"/>
    <m/>
    <m/>
    <m/>
    <s v="EMITIDO"/>
  </r>
  <r>
    <s v="METROPOLITANA"/>
    <x v="12"/>
    <x v="12"/>
    <x v="849"/>
    <x v="849"/>
    <n v="6"/>
    <x v="0"/>
    <x v="612"/>
    <x v="9"/>
    <s v="INDEFINIDO"/>
    <x v="75"/>
    <x v="852"/>
    <d v="2014-05-23T00:00:00"/>
    <m/>
    <m/>
    <m/>
    <s v="EMITIDO"/>
  </r>
  <r>
    <s v="METROPOLITANA"/>
    <x v="12"/>
    <x v="12"/>
    <x v="850"/>
    <x v="850"/>
    <n v="6"/>
    <x v="0"/>
    <x v="612"/>
    <x v="9"/>
    <s v="INDEFINIDO"/>
    <x v="75"/>
    <x v="853"/>
    <d v="2014-05-23T00:00:00"/>
    <m/>
    <m/>
    <m/>
    <s v="EMITIDO"/>
  </r>
  <r>
    <s v="METROPOLITANA"/>
    <x v="12"/>
    <x v="12"/>
    <x v="851"/>
    <x v="851"/>
    <n v="8"/>
    <x v="0"/>
    <x v="612"/>
    <x v="9"/>
    <s v="INDEFINIDO"/>
    <x v="75"/>
    <x v="854"/>
    <d v="2014-05-23T00:00:00"/>
    <m/>
    <m/>
    <m/>
    <s v="EMITIDO"/>
  </r>
  <r>
    <s v="METROPOLITANA"/>
    <x v="12"/>
    <x v="12"/>
    <x v="852"/>
    <x v="852"/>
    <n v="2"/>
    <x v="0"/>
    <x v="612"/>
    <x v="9"/>
    <s v="INDEFINIDO"/>
    <x v="75"/>
    <x v="855"/>
    <d v="2014-05-23T00:00:00"/>
    <m/>
    <m/>
    <m/>
    <s v="EMITIDO"/>
  </r>
  <r>
    <s v="METROPOLITANA"/>
    <x v="12"/>
    <x v="12"/>
    <x v="854"/>
    <x v="854"/>
    <n v="7"/>
    <x v="0"/>
    <x v="612"/>
    <x v="9"/>
    <s v="INDEFINIDO"/>
    <x v="75"/>
    <x v="857"/>
    <d v="2014-05-23T00:00:00"/>
    <m/>
    <m/>
    <m/>
    <s v="EMITIDO"/>
  </r>
  <r>
    <s v="METROPOLITANA"/>
    <x v="12"/>
    <x v="12"/>
    <x v="855"/>
    <x v="855"/>
    <n v="0"/>
    <x v="0"/>
    <x v="612"/>
    <x v="9"/>
    <s v="INDEFINIDO"/>
    <x v="75"/>
    <x v="858"/>
    <d v="2014-05-23T00:00:00"/>
    <m/>
    <m/>
    <m/>
    <s v="EMITIDO"/>
  </r>
  <r>
    <s v="METROPOLITANA"/>
    <x v="12"/>
    <x v="12"/>
    <x v="856"/>
    <x v="856"/>
    <n v="0"/>
    <x v="0"/>
    <x v="612"/>
    <x v="9"/>
    <s v="INDEFINIDO"/>
    <x v="75"/>
    <x v="859"/>
    <d v="2014-05-23T00:00:00"/>
    <m/>
    <m/>
    <m/>
    <s v="EMITIDO"/>
  </r>
  <r>
    <s v="METROPOLITANA"/>
    <x v="12"/>
    <x v="12"/>
    <x v="857"/>
    <x v="857"/>
    <n v="1"/>
    <x v="0"/>
    <x v="612"/>
    <x v="9"/>
    <s v="INDEFINIDO"/>
    <x v="75"/>
    <x v="860"/>
    <d v="2014-05-23T00:00:00"/>
    <m/>
    <m/>
    <m/>
    <s v="EMITIDO"/>
  </r>
  <r>
    <s v="METROPOLITANA"/>
    <x v="12"/>
    <x v="12"/>
    <x v="858"/>
    <x v="858"/>
    <n v="1"/>
    <x v="0"/>
    <x v="612"/>
    <x v="9"/>
    <s v="INDEFINIDO"/>
    <x v="75"/>
    <x v="861"/>
    <d v="2014-05-23T00:00:00"/>
    <m/>
    <m/>
    <m/>
    <s v="EMITIDO"/>
  </r>
  <r>
    <s v="METROPOLITANA"/>
    <x v="12"/>
    <x v="12"/>
    <x v="859"/>
    <x v="859"/>
    <n v="4"/>
    <x v="0"/>
    <x v="612"/>
    <x v="9"/>
    <s v="INDEFINIDO"/>
    <x v="75"/>
    <x v="862"/>
    <d v="2014-05-23T00:00:00"/>
    <m/>
    <m/>
    <m/>
    <s v="EMITIDO"/>
  </r>
  <r>
    <s v="METROPOLITANA"/>
    <x v="12"/>
    <x v="12"/>
    <x v="860"/>
    <x v="860"/>
    <n v="2"/>
    <x v="0"/>
    <x v="612"/>
    <x v="9"/>
    <s v="INDEFINIDO"/>
    <x v="75"/>
    <x v="863"/>
    <d v="2014-05-23T00:00:00"/>
    <m/>
    <m/>
    <m/>
    <s v="EMITIDO"/>
  </r>
  <r>
    <s v="METROPOLITANA"/>
    <x v="12"/>
    <x v="12"/>
    <x v="861"/>
    <x v="861"/>
    <n v="5"/>
    <x v="0"/>
    <x v="612"/>
    <x v="9"/>
    <s v="INDEFINIDO"/>
    <x v="75"/>
    <x v="864"/>
    <d v="2014-05-23T00:00:00"/>
    <m/>
    <m/>
    <m/>
    <s v="EMITIDO"/>
  </r>
  <r>
    <s v="METROPOLITANA"/>
    <x v="12"/>
    <x v="12"/>
    <x v="864"/>
    <x v="864"/>
    <n v="4"/>
    <x v="0"/>
    <x v="612"/>
    <x v="9"/>
    <s v="INDEFINIDO"/>
    <x v="75"/>
    <x v="867"/>
    <d v="2014-05-23T00:00:00"/>
    <m/>
    <m/>
    <m/>
    <s v="EMITIDO"/>
  </r>
  <r>
    <s v="METROPOLITANA"/>
    <x v="12"/>
    <x v="12"/>
    <x v="866"/>
    <x v="866"/>
    <n v="5"/>
    <x v="0"/>
    <x v="612"/>
    <x v="9"/>
    <s v="INDEFINIDO"/>
    <x v="75"/>
    <x v="869"/>
    <d v="2014-05-23T00:00:00"/>
    <m/>
    <m/>
    <m/>
    <s v="EMITIDO"/>
  </r>
  <r>
    <s v="METROPOLITANA"/>
    <x v="12"/>
    <x v="12"/>
    <x v="867"/>
    <x v="867"/>
    <n v="8"/>
    <x v="0"/>
    <x v="612"/>
    <x v="9"/>
    <s v="INDEFINIDO"/>
    <x v="75"/>
    <x v="870"/>
    <d v="2014-05-23T00:00:00"/>
    <m/>
    <m/>
    <m/>
    <s v="EMITIDO"/>
  </r>
  <r>
    <s v="METROPOLITANA"/>
    <x v="78"/>
    <x v="64"/>
    <x v="877"/>
    <x v="877"/>
    <n v="8"/>
    <x v="0"/>
    <x v="620"/>
    <x v="9"/>
    <s v="INDEFINIDO"/>
    <x v="75"/>
    <x v="880"/>
    <d v="2014-05-23T00:00:00"/>
    <m/>
    <m/>
    <m/>
    <s v="EMITIDO"/>
  </r>
  <r>
    <s v="METROPOLITANA"/>
    <x v="79"/>
    <x v="26"/>
    <x v="880"/>
    <x v="880"/>
    <n v="4"/>
    <x v="0"/>
    <x v="622"/>
    <x v="9"/>
    <s v="INDEFINIDO"/>
    <x v="76"/>
    <x v="883"/>
    <d v="2014-05-24T00:00:00"/>
    <m/>
    <m/>
    <m/>
    <s v="EMITIDO"/>
  </r>
  <r>
    <s v="METROPOLITANA"/>
    <x v="79"/>
    <x v="26"/>
    <x v="881"/>
    <x v="881"/>
    <s v="K"/>
    <x v="0"/>
    <x v="622"/>
    <x v="9"/>
    <s v="INDEFINIDO"/>
    <x v="76"/>
    <x v="884"/>
    <d v="2014-05-24T00:00:00"/>
    <m/>
    <m/>
    <m/>
    <s v="EMITIDO"/>
  </r>
  <r>
    <s v="METROPOLITANA"/>
    <x v="79"/>
    <x v="26"/>
    <x v="882"/>
    <x v="882"/>
    <n v="1"/>
    <x v="0"/>
    <x v="622"/>
    <x v="9"/>
    <s v="INDEFINIDO"/>
    <x v="76"/>
    <x v="885"/>
    <d v="2014-05-24T00:00:00"/>
    <m/>
    <m/>
    <m/>
    <s v="EMITIDO"/>
  </r>
  <r>
    <s v="METROPOLITANA"/>
    <x v="80"/>
    <x v="65"/>
    <x v="894"/>
    <x v="894"/>
    <n v="9"/>
    <x v="0"/>
    <x v="630"/>
    <x v="9"/>
    <s v="INDEFINIDO"/>
    <x v="78"/>
    <x v="897"/>
    <d v="2020-06-20T00:00:00"/>
    <m/>
    <m/>
    <m/>
    <s v="EMITIDO"/>
  </r>
  <r>
    <s v="METROPOLITANA"/>
    <x v="80"/>
    <x v="65"/>
    <x v="895"/>
    <x v="895"/>
    <n v="9"/>
    <x v="0"/>
    <x v="631"/>
    <x v="9"/>
    <s v="INDEFINIDO"/>
    <x v="79"/>
    <x v="898"/>
    <d v="2021-06-06T00:00:00"/>
    <m/>
    <m/>
    <m/>
    <s v="EMITIDO"/>
  </r>
  <r>
    <s v="METROPOLITANA"/>
    <x v="80"/>
    <x v="65"/>
    <x v="896"/>
    <x v="896"/>
    <n v="1"/>
    <x v="0"/>
    <x v="632"/>
    <x v="9"/>
    <s v="INDEFINIDO"/>
    <x v="77"/>
    <x v="899"/>
    <d v="2014-05-26T00:00:00"/>
    <m/>
    <m/>
    <m/>
    <s v="EMITIDO"/>
  </r>
  <r>
    <s v="METROPOLITANA"/>
    <x v="80"/>
    <x v="65"/>
    <x v="897"/>
    <x v="897"/>
    <s v="K"/>
    <x v="0"/>
    <x v="633"/>
    <x v="9"/>
    <s v="INDEFINIDO"/>
    <x v="77"/>
    <x v="900"/>
    <d v="2014-05-26T00:00:00"/>
    <m/>
    <m/>
    <m/>
    <s v="EMITIDO"/>
  </r>
  <r>
    <s v="METROPOLITANA"/>
    <x v="80"/>
    <x v="65"/>
    <x v="898"/>
    <x v="898"/>
    <n v="4"/>
    <x v="0"/>
    <x v="634"/>
    <x v="9"/>
    <s v="INDEFINIDO"/>
    <x v="77"/>
    <x v="901"/>
    <d v="2014-05-26T00:00:00"/>
    <s v="ENTREGA CARNET EN ROP 12915/2014"/>
    <m/>
    <m/>
    <s v="EMITIDO"/>
  </r>
  <r>
    <s v="METROPOLITANA"/>
    <x v="80"/>
    <x v="65"/>
    <x v="899"/>
    <x v="899"/>
    <n v="8"/>
    <x v="0"/>
    <x v="630"/>
    <x v="9"/>
    <s v="INDEFINIDO"/>
    <x v="77"/>
    <x v="902"/>
    <d v="2014-05-26T00:00:00"/>
    <m/>
    <m/>
    <m/>
    <s v="EMITIDO"/>
  </r>
  <r>
    <s v="METROPOLITANA"/>
    <x v="80"/>
    <x v="65"/>
    <x v="900"/>
    <x v="900"/>
    <n v="2"/>
    <x v="0"/>
    <x v="630"/>
    <x v="9"/>
    <s v="INDEFINIDO"/>
    <x v="77"/>
    <x v="903"/>
    <d v="2014-05-26T00:00:00"/>
    <m/>
    <m/>
    <m/>
    <s v="EMITIDO"/>
  </r>
  <r>
    <s v="METROPOLITANA"/>
    <x v="80"/>
    <x v="65"/>
    <x v="901"/>
    <x v="901"/>
    <n v="7"/>
    <x v="0"/>
    <x v="630"/>
    <x v="9"/>
    <s v="INDEFINIDO"/>
    <x v="77"/>
    <x v="904"/>
    <d v="2014-05-26T00:00:00"/>
    <m/>
    <m/>
    <m/>
    <s v="EMITIDO"/>
  </r>
  <r>
    <s v="METROPOLITANA"/>
    <x v="80"/>
    <x v="65"/>
    <x v="902"/>
    <x v="902"/>
    <n v="4"/>
    <x v="0"/>
    <x v="635"/>
    <x v="9"/>
    <s v="INDEFINIDO"/>
    <x v="77"/>
    <x v="905"/>
    <d v="2014-05-26T00:00:00"/>
    <m/>
    <m/>
    <m/>
    <s v="EMITIDO"/>
  </r>
  <r>
    <s v="METROPOLITANA"/>
    <x v="80"/>
    <x v="65"/>
    <x v="903"/>
    <x v="903"/>
    <n v="6"/>
    <x v="0"/>
    <x v="632"/>
    <x v="9"/>
    <s v="INDEFINIDO"/>
    <x v="77"/>
    <x v="906"/>
    <d v="2014-05-26T00:00:00"/>
    <m/>
    <m/>
    <m/>
    <s v="EMITIDO"/>
  </r>
  <r>
    <s v="METROPOLITANA"/>
    <x v="80"/>
    <x v="65"/>
    <x v="904"/>
    <x v="904"/>
    <n v="0"/>
    <x v="0"/>
    <x v="636"/>
    <x v="9"/>
    <s v="INDEFINIDO"/>
    <x v="77"/>
    <x v="907"/>
    <d v="2014-05-26T00:00:00"/>
    <m/>
    <m/>
    <m/>
    <s v="EMITIDO"/>
  </r>
  <r>
    <s v="METROPOLITANA"/>
    <x v="80"/>
    <x v="65"/>
    <x v="905"/>
    <x v="905"/>
    <n v="8"/>
    <x v="0"/>
    <x v="637"/>
    <x v="9"/>
    <s v="INDEFINIDO"/>
    <x v="77"/>
    <x v="908"/>
    <d v="2014-05-26T00:00:00"/>
    <m/>
    <m/>
    <m/>
    <s v="EMITIDO"/>
  </r>
  <r>
    <s v="METROPOLITANA"/>
    <x v="81"/>
    <x v="66"/>
    <x v="907"/>
    <x v="907"/>
    <n v="4"/>
    <x v="0"/>
    <x v="639"/>
    <x v="9"/>
    <s v="INDEFINIDO"/>
    <x v="80"/>
    <x v="910"/>
    <d v="2014-05-30T00:00:00"/>
    <m/>
    <m/>
    <m/>
    <s v="EMITIDO"/>
  </r>
  <r>
    <s v="METROPOLITANA"/>
    <x v="81"/>
    <x v="66"/>
    <x v="908"/>
    <x v="908"/>
    <n v="7"/>
    <x v="0"/>
    <x v="640"/>
    <x v="9"/>
    <s v="INDEFINIDO"/>
    <x v="80"/>
    <x v="911"/>
    <d v="2014-05-30T00:00:00"/>
    <m/>
    <m/>
    <m/>
    <s v="EMITIDO"/>
  </r>
  <r>
    <s v="METROPOLITANA"/>
    <x v="81"/>
    <x v="66"/>
    <x v="909"/>
    <x v="909"/>
    <n v="8"/>
    <x v="0"/>
    <x v="641"/>
    <x v="9"/>
    <s v="INDEFINIDO"/>
    <x v="81"/>
    <x v="912"/>
    <d v="2019-07-29T00:00:00"/>
    <m/>
    <m/>
    <m/>
    <s v="EMITIDO"/>
  </r>
  <r>
    <s v="METROPOLITANA"/>
    <x v="81"/>
    <x v="66"/>
    <x v="910"/>
    <x v="910"/>
    <n v="8"/>
    <x v="0"/>
    <x v="642"/>
    <x v="9"/>
    <s v="INDEFINIDO"/>
    <x v="80"/>
    <x v="913"/>
    <d v="2014-05-30T00:00:00"/>
    <m/>
    <m/>
    <m/>
    <s v="EMITIDO"/>
  </r>
  <r>
    <s v="METROPOLITANA"/>
    <x v="81"/>
    <x v="66"/>
    <x v="911"/>
    <x v="911"/>
    <n v="4"/>
    <x v="0"/>
    <x v="643"/>
    <x v="9"/>
    <s v="INDEFINIDO"/>
    <x v="80"/>
    <x v="914"/>
    <d v="2014-05-30T00:00:00"/>
    <m/>
    <m/>
    <m/>
    <s v="EMITIDO"/>
  </r>
  <r>
    <s v="METROPOLITANA"/>
    <x v="82"/>
    <x v="67"/>
    <x v="918"/>
    <x v="918"/>
    <n v="0"/>
    <x v="0"/>
    <x v="646"/>
    <x v="9"/>
    <s v="INDEFINIDO"/>
    <x v="82"/>
    <x v="921"/>
    <d v="2014-06-01T00:00:00"/>
    <m/>
    <m/>
    <m/>
    <s v="EMITIDO"/>
  </r>
  <r>
    <s v="METROPOLITANA"/>
    <x v="82"/>
    <x v="67"/>
    <x v="919"/>
    <x v="919"/>
    <n v="1"/>
    <x v="0"/>
    <x v="647"/>
    <x v="9"/>
    <s v="INDEFINIDO"/>
    <x v="83"/>
    <x v="922"/>
    <d v="2018-04-23T00:00:00"/>
    <m/>
    <m/>
    <m/>
    <s v="EMITIDO"/>
  </r>
  <r>
    <s v="METROPOLITANA"/>
    <x v="82"/>
    <x v="67"/>
    <x v="920"/>
    <x v="920"/>
    <n v="8"/>
    <x v="0"/>
    <x v="648"/>
    <x v="9"/>
    <s v="INDEFINIDO"/>
    <x v="82"/>
    <x v="923"/>
    <d v="2014-06-01T00:00:00"/>
    <m/>
    <m/>
    <m/>
    <s v="EMITIDO"/>
  </r>
  <r>
    <s v="METROPOLITANA"/>
    <x v="82"/>
    <x v="67"/>
    <x v="921"/>
    <x v="921"/>
    <n v="6"/>
    <x v="0"/>
    <x v="649"/>
    <x v="9"/>
    <s v="INDEFINIDO"/>
    <x v="82"/>
    <x v="924"/>
    <d v="2014-06-01T00:00:00"/>
    <m/>
    <m/>
    <m/>
    <s v="EMITIDO"/>
  </r>
  <r>
    <s v="METROPOLITANA"/>
    <x v="82"/>
    <x v="67"/>
    <x v="922"/>
    <x v="922"/>
    <n v="5"/>
    <x v="0"/>
    <x v="650"/>
    <x v="9"/>
    <s v="INDEFINIDO"/>
    <x v="82"/>
    <x v="925"/>
    <d v="2014-06-01T00:00:00"/>
    <m/>
    <m/>
    <m/>
    <s v="EMITIDO"/>
  </r>
  <r>
    <s v="METROPOLITANA"/>
    <x v="83"/>
    <x v="68"/>
    <x v="923"/>
    <x v="923"/>
    <n v="6"/>
    <x v="0"/>
    <x v="651"/>
    <x v="114"/>
    <s v="INDEFINIDO"/>
    <x v="82"/>
    <x v="926"/>
    <d v="2014-06-01T00:00:00"/>
    <m/>
    <m/>
    <m/>
    <s v="EMITIDO"/>
  </r>
  <r>
    <s v="METROPOLITANA"/>
    <x v="84"/>
    <x v="69"/>
    <x v="928"/>
    <x v="928"/>
    <n v="0"/>
    <x v="0"/>
    <x v="655"/>
    <x v="9"/>
    <s v="INDEFINIDO"/>
    <x v="82"/>
    <x v="931"/>
    <d v="2014-06-01T00:00:00"/>
    <m/>
    <m/>
    <m/>
    <s v="EMITIDO"/>
  </r>
  <r>
    <s v="METROPOLITANA"/>
    <x v="22"/>
    <x v="19"/>
    <x v="936"/>
    <x v="936"/>
    <n v="4"/>
    <x v="0"/>
    <x v="384"/>
    <x v="9"/>
    <s v="INDEFINIDO"/>
    <x v="82"/>
    <x v="939"/>
    <d v="2014-06-01T00:00:00"/>
    <m/>
    <m/>
    <m/>
    <s v="EMITIDO"/>
  </r>
  <r>
    <s v="METROPOLITANA"/>
    <x v="22"/>
    <x v="19"/>
    <x v="937"/>
    <x v="937"/>
    <n v="7"/>
    <x v="0"/>
    <x v="660"/>
    <x v="9"/>
    <s v="INDEFINIDO"/>
    <x v="82"/>
    <x v="940"/>
    <d v="2014-06-01T00:00:00"/>
    <m/>
    <m/>
    <m/>
    <s v="EMITIDO"/>
  </r>
  <r>
    <s v="METROPOLITANA"/>
    <x v="22"/>
    <x v="19"/>
    <x v="938"/>
    <x v="938"/>
    <n v="5"/>
    <x v="0"/>
    <x v="661"/>
    <x v="9"/>
    <s v="INDEFINIDO"/>
    <x v="82"/>
    <x v="941"/>
    <d v="2014-06-01T00:00:00"/>
    <m/>
    <m/>
    <m/>
    <s v="EMITIDO"/>
  </r>
  <r>
    <s v="METROPOLITANA"/>
    <x v="22"/>
    <x v="19"/>
    <x v="940"/>
    <x v="940"/>
    <n v="9"/>
    <x v="0"/>
    <x v="660"/>
    <x v="9"/>
    <s v="INDEFINIDO"/>
    <x v="82"/>
    <x v="943"/>
    <d v="2014-06-01T00:00:00"/>
    <m/>
    <m/>
    <m/>
    <s v="EMITIDO"/>
  </r>
  <r>
    <s v="METROPOLITANA"/>
    <x v="22"/>
    <x v="19"/>
    <x v="941"/>
    <x v="941"/>
    <n v="1"/>
    <x v="0"/>
    <x v="384"/>
    <x v="9"/>
    <s v="INDEFINIDO"/>
    <x v="82"/>
    <x v="944"/>
    <d v="2014-06-01T00:00:00"/>
    <m/>
    <m/>
    <m/>
    <s v="EMITIDO"/>
  </r>
  <r>
    <s v="METROPOLITANA"/>
    <x v="22"/>
    <x v="19"/>
    <x v="942"/>
    <x v="942"/>
    <n v="6"/>
    <x v="0"/>
    <x v="660"/>
    <x v="9"/>
    <s v="INDEFINIDO"/>
    <x v="82"/>
    <x v="945"/>
    <d v="2014-06-01T00:00:00"/>
    <m/>
    <m/>
    <m/>
    <s v="EMITIDO"/>
  </r>
  <r>
    <s v="METROPOLITANA"/>
    <x v="85"/>
    <x v="70"/>
    <x v="943"/>
    <x v="943"/>
    <n v="7"/>
    <x v="0"/>
    <x v="663"/>
    <x v="116"/>
    <s v="INDEFINIDO"/>
    <x v="82"/>
    <x v="946"/>
    <d v="2014-06-01T00:00:00"/>
    <m/>
    <m/>
    <m/>
    <s v="EMITIDO"/>
  </r>
  <r>
    <s v="METROPOLITANA"/>
    <x v="85"/>
    <x v="70"/>
    <x v="944"/>
    <x v="944"/>
    <n v="8"/>
    <x v="0"/>
    <x v="663"/>
    <x v="116"/>
    <s v="INDEFINIDO"/>
    <x v="82"/>
    <x v="947"/>
    <d v="2014-06-01T00:00:00"/>
    <m/>
    <m/>
    <m/>
    <s v="EMITIDO"/>
  </r>
  <r>
    <s v="METROPOLITANA"/>
    <x v="85"/>
    <x v="70"/>
    <x v="945"/>
    <x v="945"/>
    <s v="K"/>
    <x v="0"/>
    <x v="664"/>
    <x v="9"/>
    <s v="INDEFINIDO"/>
    <x v="82"/>
    <x v="948"/>
    <d v="2014-06-01T00:00:00"/>
    <m/>
    <m/>
    <m/>
    <s v="EMITIDO"/>
  </r>
  <r>
    <s v="METROPOLITANA"/>
    <x v="86"/>
    <x v="70"/>
    <x v="946"/>
    <x v="3558"/>
    <n v="0"/>
    <x v="0"/>
    <x v="665"/>
    <x v="9"/>
    <s v="INDEFINIDO"/>
    <x v="82"/>
    <x v="949"/>
    <d v="2014-06-01T00:00:00"/>
    <m/>
    <m/>
    <m/>
    <s v="EMITIDO"/>
  </r>
  <r>
    <s v="METROPOLITANA"/>
    <x v="88"/>
    <x v="72"/>
    <x v="953"/>
    <x v="953"/>
    <n v="7"/>
    <x v="0"/>
    <x v="671"/>
    <x v="9"/>
    <s v="INDEFINIDO"/>
    <x v="82"/>
    <x v="956"/>
    <d v="2014-06-01T00:00:00"/>
    <s v="ENTREGA CARNET EN ROP 10097/2014"/>
    <m/>
    <m/>
    <s v="EMITIDO"/>
  </r>
  <r>
    <s v="METROPOLITANA"/>
    <x v="88"/>
    <x v="72"/>
    <x v="954"/>
    <x v="954"/>
    <n v="2"/>
    <x v="0"/>
    <x v="672"/>
    <x v="9"/>
    <s v="INDEFINIDO"/>
    <x v="82"/>
    <x v="957"/>
    <d v="2014-06-01T00:00:00"/>
    <m/>
    <m/>
    <m/>
    <s v="EMITIDO"/>
  </r>
  <r>
    <s v="METROPOLITANA"/>
    <x v="88"/>
    <x v="72"/>
    <x v="955"/>
    <x v="955"/>
    <n v="0"/>
    <x v="0"/>
    <x v="673"/>
    <x v="9"/>
    <s v="INDEFINIDO"/>
    <x v="82"/>
    <x v="958"/>
    <d v="2014-06-01T00:00:00"/>
    <m/>
    <m/>
    <m/>
    <s v="EMITIDO"/>
  </r>
  <r>
    <s v="METROPOLITANA"/>
    <x v="88"/>
    <x v="72"/>
    <x v="956"/>
    <x v="956"/>
    <n v="3"/>
    <x v="0"/>
    <x v="674"/>
    <x v="9"/>
    <s v="INDEFINIDO"/>
    <x v="82"/>
    <x v="959"/>
    <d v="2014-06-01T00:00:00"/>
    <m/>
    <m/>
    <m/>
    <s v="EMITIDO"/>
  </r>
  <r>
    <s v="METROPOLITANA"/>
    <x v="88"/>
    <x v="72"/>
    <x v="957"/>
    <x v="957"/>
    <n v="8"/>
    <x v="0"/>
    <x v="436"/>
    <x v="9"/>
    <s v="INDEFINIDO"/>
    <x v="82"/>
    <x v="960"/>
    <d v="2014-06-01T00:00:00"/>
    <m/>
    <m/>
    <m/>
    <s v="EMITIDO"/>
  </r>
  <r>
    <s v="METROPOLITANA"/>
    <x v="89"/>
    <x v="73"/>
    <x v="959"/>
    <x v="959"/>
    <n v="9"/>
    <x v="0"/>
    <x v="676"/>
    <x v="9"/>
    <s v="INDEFINIDO"/>
    <x v="82"/>
    <x v="962"/>
    <d v="2014-06-01T00:00:00"/>
    <m/>
    <m/>
    <m/>
    <s v="EMITIDO"/>
  </r>
  <r>
    <s v="METROPOLITANA"/>
    <x v="81"/>
    <x v="66"/>
    <x v="964"/>
    <x v="964"/>
    <n v="6"/>
    <x v="0"/>
    <x v="681"/>
    <x v="9"/>
    <s v="INDEFINIDO"/>
    <x v="82"/>
    <x v="967"/>
    <d v="2014-06-01T00:00:00"/>
    <m/>
    <m/>
    <m/>
    <s v="EMITIDO"/>
  </r>
  <r>
    <s v="METROPOLITANA"/>
    <x v="81"/>
    <x v="66"/>
    <x v="965"/>
    <x v="965"/>
    <n v="7"/>
    <x v="0"/>
    <x v="682"/>
    <x v="9"/>
    <s v="INDEFINIDO"/>
    <x v="82"/>
    <x v="968"/>
    <d v="2014-06-01T00:00:00"/>
    <m/>
    <m/>
    <m/>
    <s v="EMITIDO"/>
  </r>
  <r>
    <s v="METROPOLITANA"/>
    <x v="92"/>
    <x v="75"/>
    <x v="974"/>
    <x v="974"/>
    <n v="9"/>
    <x v="0"/>
    <x v="691"/>
    <x v="9"/>
    <s v="INDEFINIDO"/>
    <x v="82"/>
    <x v="977"/>
    <d v="2014-06-01T00:00:00"/>
    <m/>
    <m/>
    <m/>
    <s v="EMITIDO"/>
  </r>
  <r>
    <s v="METROPOLITANA"/>
    <x v="92"/>
    <x v="75"/>
    <x v="976"/>
    <x v="976"/>
    <n v="4"/>
    <x v="0"/>
    <x v="693"/>
    <x v="9"/>
    <s v="INDEFINIDO"/>
    <x v="82"/>
    <x v="979"/>
    <d v="2014-06-01T00:00:00"/>
    <m/>
    <m/>
    <m/>
    <s v="EMITIDO"/>
  </r>
  <r>
    <s v="METROPOLITANA"/>
    <x v="92"/>
    <x v="75"/>
    <x v="978"/>
    <x v="978"/>
    <n v="0"/>
    <x v="0"/>
    <x v="695"/>
    <x v="9"/>
    <s v="INDEFINIDO"/>
    <x v="82"/>
    <x v="981"/>
    <d v="2014-06-01T00:00:00"/>
    <m/>
    <m/>
    <m/>
    <s v="EMITIDO"/>
  </r>
  <r>
    <s v="METROPOLITANA"/>
    <x v="92"/>
    <x v="75"/>
    <x v="980"/>
    <x v="980"/>
    <n v="1"/>
    <x v="0"/>
    <x v="697"/>
    <x v="9"/>
    <s v="INDEFINIDO"/>
    <x v="82"/>
    <x v="983"/>
    <d v="2014-06-01T00:00:00"/>
    <m/>
    <m/>
    <m/>
    <s v="EMITIDO"/>
  </r>
  <r>
    <s v="METROPOLITANA"/>
    <x v="92"/>
    <x v="75"/>
    <x v="984"/>
    <x v="984"/>
    <n v="8"/>
    <x v="0"/>
    <x v="701"/>
    <x v="9"/>
    <s v="INDEFINIDO"/>
    <x v="82"/>
    <x v="987"/>
    <d v="2014-06-01T00:00:00"/>
    <m/>
    <m/>
    <m/>
    <s v="EMITIDO"/>
  </r>
  <r>
    <s v="METROPOLITANA"/>
    <x v="92"/>
    <x v="75"/>
    <x v="986"/>
    <x v="986"/>
    <n v="4"/>
    <x v="0"/>
    <x v="702"/>
    <x v="9"/>
    <s v="INDEFINIDO"/>
    <x v="82"/>
    <x v="989"/>
    <d v="2014-06-01T00:00:00"/>
    <s v="ENTREGA CARNET EN ROP 10146/2014"/>
    <m/>
    <m/>
    <s v="EMITIDO"/>
  </r>
  <r>
    <s v="METROPOLITANA"/>
    <x v="92"/>
    <x v="75"/>
    <x v="987"/>
    <x v="987"/>
    <s v="K"/>
    <x v="0"/>
    <x v="692"/>
    <x v="9"/>
    <s v="INDEFINIDO"/>
    <x v="82"/>
    <x v="990"/>
    <d v="2014-06-01T00:00:00"/>
    <m/>
    <m/>
    <m/>
    <s v="EMITIDO"/>
  </r>
  <r>
    <s v="METROPOLITANA"/>
    <x v="92"/>
    <x v="75"/>
    <x v="988"/>
    <x v="988"/>
    <n v="0"/>
    <x v="0"/>
    <x v="703"/>
    <x v="9"/>
    <s v="INDEFINIDO"/>
    <x v="82"/>
    <x v="991"/>
    <d v="2014-06-01T00:00:00"/>
    <m/>
    <m/>
    <m/>
    <s v="EMITIDO"/>
  </r>
  <r>
    <s v="METROPOLITANA"/>
    <x v="92"/>
    <x v="75"/>
    <x v="989"/>
    <x v="989"/>
    <n v="2"/>
    <x v="0"/>
    <x v="701"/>
    <x v="9"/>
    <s v="INDEFINIDO"/>
    <x v="82"/>
    <x v="992"/>
    <d v="2014-06-01T00:00:00"/>
    <m/>
    <m/>
    <m/>
    <s v="EMITIDO"/>
  </r>
  <r>
    <s v="METROPOLITANA"/>
    <x v="92"/>
    <x v="75"/>
    <x v="993"/>
    <x v="993"/>
    <s v="K"/>
    <x v="0"/>
    <x v="707"/>
    <x v="9"/>
    <s v="INDEFINIDO"/>
    <x v="82"/>
    <x v="996"/>
    <d v="2014-06-01T00:00:00"/>
    <m/>
    <m/>
    <m/>
    <s v="EMITIDO"/>
  </r>
  <r>
    <s v="METROPOLITANA"/>
    <x v="92"/>
    <x v="75"/>
    <x v="994"/>
    <x v="994"/>
    <n v="0"/>
    <x v="0"/>
    <x v="708"/>
    <x v="9"/>
    <s v="INDEFINIDO"/>
    <x v="82"/>
    <x v="997"/>
    <d v="2014-06-01T00:00:00"/>
    <m/>
    <m/>
    <m/>
    <s v="EMITIDO"/>
  </r>
  <r>
    <s v="METROPOLITANA"/>
    <x v="92"/>
    <x v="75"/>
    <x v="995"/>
    <x v="995"/>
    <n v="0"/>
    <x v="0"/>
    <x v="709"/>
    <x v="9"/>
    <s v="INDEFINIDO"/>
    <x v="82"/>
    <x v="998"/>
    <d v="2014-06-01T00:00:00"/>
    <m/>
    <m/>
    <m/>
    <s v="EMITIDO"/>
  </r>
  <r>
    <s v="METROPOLITANA"/>
    <x v="91"/>
    <x v="74"/>
    <x v="1000"/>
    <x v="1000"/>
    <n v="1"/>
    <x v="0"/>
    <x v="714"/>
    <x v="9"/>
    <s v="INDEFINIDO"/>
    <x v="85"/>
    <x v="1003"/>
    <d v="2014-06-02T00:00:00"/>
    <m/>
    <m/>
    <m/>
    <s v="EMITIDO"/>
  </r>
  <r>
    <s v="METROPOLITANA"/>
    <x v="93"/>
    <x v="76"/>
    <x v="1007"/>
    <x v="1007"/>
    <n v="6"/>
    <x v="0"/>
    <x v="719"/>
    <x v="9"/>
    <s v="INDEFINIDO"/>
    <x v="85"/>
    <x v="1010"/>
    <d v="2014-06-02T00:00:00"/>
    <m/>
    <m/>
    <m/>
    <s v="EMITIDO"/>
  </r>
  <r>
    <s v="METROPOLITANA"/>
    <x v="93"/>
    <x v="76"/>
    <x v="1008"/>
    <x v="1008"/>
    <n v="5"/>
    <x v="0"/>
    <x v="720"/>
    <x v="9"/>
    <s v="INDEFINIDO"/>
    <x v="85"/>
    <x v="1011"/>
    <d v="2014-06-02T00:00:00"/>
    <m/>
    <m/>
    <m/>
    <s v="EMITIDO"/>
  </r>
  <r>
    <s v="METROPOLITANA"/>
    <x v="93"/>
    <x v="76"/>
    <x v="1010"/>
    <x v="1010"/>
    <n v="8"/>
    <x v="0"/>
    <x v="722"/>
    <x v="9"/>
    <s v="INDEFINIDO"/>
    <x v="85"/>
    <x v="1013"/>
    <d v="2014-06-02T00:00:00"/>
    <m/>
    <m/>
    <m/>
    <s v="EMITIDO"/>
  </r>
  <r>
    <s v="METROPOLITANA"/>
    <x v="93"/>
    <x v="76"/>
    <x v="1012"/>
    <x v="1012"/>
    <n v="5"/>
    <x v="0"/>
    <x v="724"/>
    <x v="9"/>
    <s v="INDEFINIDO"/>
    <x v="85"/>
    <x v="1015"/>
    <d v="2014-06-02T00:00:00"/>
    <m/>
    <m/>
    <m/>
    <s v="EMITIDO"/>
  </r>
  <r>
    <s v="METROPOLITANA"/>
    <x v="93"/>
    <x v="76"/>
    <x v="1013"/>
    <x v="1013"/>
    <s v="K"/>
    <x v="0"/>
    <x v="725"/>
    <x v="9"/>
    <s v="INDEFINIDO"/>
    <x v="85"/>
    <x v="1016"/>
    <d v="2014-06-02T00:00:00"/>
    <m/>
    <m/>
    <m/>
    <s v="EMITIDO"/>
  </r>
  <r>
    <s v="METROPOLITANA"/>
    <x v="93"/>
    <x v="76"/>
    <x v="1014"/>
    <x v="1014"/>
    <n v="1"/>
    <x v="0"/>
    <x v="726"/>
    <x v="9"/>
    <s v="INDEFINIDO"/>
    <x v="85"/>
    <x v="1017"/>
    <d v="2014-06-02T00:00:00"/>
    <m/>
    <m/>
    <m/>
    <s v="EMITIDO"/>
  </r>
  <r>
    <s v="METROPOLITANA"/>
    <x v="93"/>
    <x v="76"/>
    <x v="1020"/>
    <x v="1020"/>
    <n v="6"/>
    <x v="0"/>
    <x v="732"/>
    <x v="9"/>
    <s v="INDEFINIDO"/>
    <x v="85"/>
    <x v="1023"/>
    <d v="2014-06-02T00:00:00"/>
    <m/>
    <m/>
    <m/>
    <s v="EMITIDO"/>
  </r>
  <r>
    <s v="METROPOLITANA"/>
    <x v="93"/>
    <x v="76"/>
    <x v="1022"/>
    <x v="1022"/>
    <n v="7"/>
    <x v="0"/>
    <x v="734"/>
    <x v="9"/>
    <s v="INDEFINIDO"/>
    <x v="85"/>
    <x v="1025"/>
    <d v="2014-06-02T00:00:00"/>
    <m/>
    <m/>
    <m/>
    <s v="EMITIDO"/>
  </r>
  <r>
    <s v="METROPOLITANA"/>
    <x v="93"/>
    <x v="76"/>
    <x v="1025"/>
    <x v="1025"/>
    <n v="7"/>
    <x v="0"/>
    <x v="733"/>
    <x v="9"/>
    <s v="INDEFINIDO"/>
    <x v="85"/>
    <x v="1028"/>
    <d v="2014-06-02T00:00:00"/>
    <m/>
    <m/>
    <m/>
    <s v="EMITIDO"/>
  </r>
  <r>
    <s v="METROPOLITANA"/>
    <x v="93"/>
    <x v="76"/>
    <x v="1026"/>
    <x v="1026"/>
    <n v="0"/>
    <x v="0"/>
    <x v="737"/>
    <x v="9"/>
    <s v="INDEFINIDO"/>
    <x v="85"/>
    <x v="1029"/>
    <d v="2014-06-02T00:00:00"/>
    <m/>
    <m/>
    <m/>
    <s v="EMITIDO"/>
  </r>
  <r>
    <s v="METROPOLITANA"/>
    <x v="93"/>
    <x v="76"/>
    <x v="1029"/>
    <x v="1029"/>
    <n v="4"/>
    <x v="0"/>
    <x v="740"/>
    <x v="9"/>
    <s v="INDEFINIDO"/>
    <x v="85"/>
    <x v="1032"/>
    <d v="2014-06-02T00:00:00"/>
    <m/>
    <m/>
    <m/>
    <s v="EMITIDO"/>
  </r>
  <r>
    <s v="METROPOLITANA"/>
    <x v="93"/>
    <x v="76"/>
    <x v="1031"/>
    <x v="1031"/>
    <n v="4"/>
    <x v="0"/>
    <x v="742"/>
    <x v="9"/>
    <s v="INDEFINIDO"/>
    <x v="85"/>
    <x v="1034"/>
    <d v="2014-06-02T00:00:00"/>
    <m/>
    <m/>
    <m/>
    <s v="EMITIDO"/>
  </r>
  <r>
    <s v="METROPOLITANA"/>
    <x v="93"/>
    <x v="76"/>
    <x v="1032"/>
    <x v="1032"/>
    <n v="2"/>
    <x v="0"/>
    <x v="743"/>
    <x v="9"/>
    <s v="INDEFINIDO"/>
    <x v="85"/>
    <x v="1035"/>
    <d v="2014-06-02T00:00:00"/>
    <m/>
    <m/>
    <m/>
    <s v="EMITIDO"/>
  </r>
  <r>
    <s v="METROPOLITANA"/>
    <x v="93"/>
    <x v="76"/>
    <x v="1033"/>
    <x v="1033"/>
    <n v="0"/>
    <x v="0"/>
    <x v="744"/>
    <x v="9"/>
    <s v="INDEFINIDO"/>
    <x v="85"/>
    <x v="1036"/>
    <d v="2014-06-02T00:00:00"/>
    <m/>
    <m/>
    <m/>
    <s v="EMITIDO"/>
  </r>
  <r>
    <s v="METROPOLITANA"/>
    <x v="93"/>
    <x v="76"/>
    <x v="1034"/>
    <x v="1034"/>
    <n v="1"/>
    <x v="0"/>
    <x v="745"/>
    <x v="9"/>
    <s v="INDEFINIDO"/>
    <x v="85"/>
    <x v="1037"/>
    <d v="2014-06-02T00:00:00"/>
    <m/>
    <m/>
    <m/>
    <s v="EMITIDO"/>
  </r>
  <r>
    <s v="METROPOLITANA"/>
    <x v="93"/>
    <x v="76"/>
    <x v="1036"/>
    <x v="1036"/>
    <n v="6"/>
    <x v="0"/>
    <x v="747"/>
    <x v="9"/>
    <s v="INDEFINIDO"/>
    <x v="85"/>
    <x v="1039"/>
    <d v="2014-06-02T00:00:00"/>
    <m/>
    <m/>
    <m/>
    <s v="EMITIDO"/>
  </r>
  <r>
    <s v="METROPOLITANA"/>
    <x v="92"/>
    <x v="75"/>
    <x v="1039"/>
    <x v="1039"/>
    <n v="6"/>
    <x v="0"/>
    <x v="750"/>
    <x v="9"/>
    <s v="INDEFINIDO"/>
    <x v="85"/>
    <x v="1042"/>
    <d v="2014-06-02T00:00:00"/>
    <m/>
    <m/>
    <m/>
    <s v="EMITIDO"/>
  </r>
  <r>
    <s v="METROPOLITANA"/>
    <x v="94"/>
    <x v="77"/>
    <x v="1041"/>
    <x v="1041"/>
    <n v="7"/>
    <x v="0"/>
    <x v="752"/>
    <x v="120"/>
    <s v="INDEFINIDO"/>
    <x v="85"/>
    <x v="1044"/>
    <d v="2014-06-02T00:00:00"/>
    <m/>
    <m/>
    <m/>
    <s v="EMITIDO"/>
  </r>
  <r>
    <s v="METROPOLITANA"/>
    <x v="94"/>
    <x v="77"/>
    <x v="1044"/>
    <x v="1044"/>
    <n v="2"/>
    <x v="0"/>
    <x v="755"/>
    <x v="9"/>
    <s v="INDEFINIDO"/>
    <x v="85"/>
    <x v="1047"/>
    <d v="2014-06-02T00:00:00"/>
    <m/>
    <m/>
    <m/>
    <s v="EMITIDO"/>
  </r>
  <r>
    <s v="METROPOLITANA"/>
    <x v="79"/>
    <x v="26"/>
    <x v="1045"/>
    <x v="1045"/>
    <n v="7"/>
    <x v="0"/>
    <x v="756"/>
    <x v="9"/>
    <s v="INDEFINIDO"/>
    <x v="85"/>
    <x v="1048"/>
    <d v="2014-06-02T00:00:00"/>
    <s v="ENTREGA CARNET EN ROP 10507/2014"/>
    <m/>
    <m/>
    <s v="EMITIDO"/>
  </r>
  <r>
    <s v="METROPOLITANA"/>
    <x v="79"/>
    <x v="26"/>
    <x v="1046"/>
    <x v="1046"/>
    <n v="4"/>
    <x v="0"/>
    <x v="757"/>
    <x v="9"/>
    <s v="INDEFINIDO"/>
    <x v="85"/>
    <x v="1049"/>
    <d v="2014-06-02T00:00:00"/>
    <m/>
    <m/>
    <m/>
    <s v="EMITIDO"/>
  </r>
  <r>
    <s v="METROPOLITANA"/>
    <x v="79"/>
    <x v="26"/>
    <x v="1047"/>
    <x v="1047"/>
    <n v="0"/>
    <x v="0"/>
    <x v="622"/>
    <x v="9"/>
    <s v="INDEFINIDO"/>
    <x v="85"/>
    <x v="1050"/>
    <d v="2014-06-02T00:00:00"/>
    <m/>
    <m/>
    <m/>
    <s v="EMITIDO"/>
  </r>
  <r>
    <s v="METROPOLITANA"/>
    <x v="36"/>
    <x v="31"/>
    <x v="1048"/>
    <x v="1048"/>
    <n v="7"/>
    <x v="0"/>
    <x v="758"/>
    <x v="9"/>
    <s v="INDEFINIDO"/>
    <x v="85"/>
    <x v="1051"/>
    <d v="2014-06-02T00:00:00"/>
    <m/>
    <m/>
    <m/>
    <s v="EMITIDO"/>
  </r>
  <r>
    <s v="METROPOLITANA"/>
    <x v="12"/>
    <x v="12"/>
    <x v="1049"/>
    <x v="1049"/>
    <n v="3"/>
    <x v="0"/>
    <x v="759"/>
    <x v="9"/>
    <s v="INDEFINIDO"/>
    <x v="85"/>
    <x v="1052"/>
    <d v="2014-06-02T00:00:00"/>
    <m/>
    <m/>
    <m/>
    <s v="EMITIDO"/>
  </r>
  <r>
    <s v="METROPOLITANA"/>
    <x v="12"/>
    <x v="12"/>
    <x v="1050"/>
    <x v="1050"/>
    <n v="2"/>
    <x v="0"/>
    <x v="612"/>
    <x v="9"/>
    <s v="INDEFINIDO"/>
    <x v="85"/>
    <x v="1053"/>
    <d v="2014-06-02T00:00:00"/>
    <m/>
    <m/>
    <m/>
    <s v="EMITIDO"/>
  </r>
  <r>
    <s v="METROPOLITANA"/>
    <x v="14"/>
    <x v="13"/>
    <x v="1051"/>
    <x v="1051"/>
    <n v="3"/>
    <x v="0"/>
    <x v="760"/>
    <x v="9"/>
    <s v="INDEFINIDO"/>
    <x v="85"/>
    <x v="1054"/>
    <d v="2014-06-02T00:00:00"/>
    <m/>
    <m/>
    <m/>
    <s v="EMITIDO"/>
  </r>
  <r>
    <s v="METROPOLITANA"/>
    <x v="33"/>
    <x v="28"/>
    <x v="1057"/>
    <x v="208"/>
    <n v="1"/>
    <x v="0"/>
    <x v="766"/>
    <x v="122"/>
    <s v="INDEFINIDO"/>
    <x v="85"/>
    <x v="1060"/>
    <d v="2014-06-02T00:00:00"/>
    <m/>
    <m/>
    <s v="C.A. VENCIDO"/>
    <s v="VENCIDO"/>
  </r>
  <r>
    <s v="METROPOLITANA"/>
    <x v="96"/>
    <x v="78"/>
    <x v="1058"/>
    <x v="1057"/>
    <n v="5"/>
    <x v="0"/>
    <x v="767"/>
    <x v="9"/>
    <s v="INDEFINIDO"/>
    <x v="85"/>
    <x v="1061"/>
    <d v="2014-06-02T00:00:00"/>
    <m/>
    <m/>
    <m/>
    <s v="EMITIDO"/>
  </r>
  <r>
    <s v="METROPOLITANA"/>
    <x v="96"/>
    <x v="78"/>
    <x v="1059"/>
    <x v="1058"/>
    <n v="8"/>
    <x v="0"/>
    <x v="767"/>
    <x v="9"/>
    <s v="INDEFINIDO"/>
    <x v="87"/>
    <x v="1062"/>
    <d v="2017-12-30T00:00:00"/>
    <m/>
    <m/>
    <m/>
    <s v="EMITIDO"/>
  </r>
  <r>
    <s v="METROPOLITANA"/>
    <x v="97"/>
    <x v="79"/>
    <x v="1067"/>
    <x v="1066"/>
    <n v="6"/>
    <x v="0"/>
    <x v="774"/>
    <x v="9"/>
    <s v="INDEFINIDO"/>
    <x v="85"/>
    <x v="1070"/>
    <d v="2014-06-02T00:00:00"/>
    <m/>
    <m/>
    <m/>
    <s v="EMITIDO"/>
  </r>
  <r>
    <s v="METROPOLITANA"/>
    <x v="97"/>
    <x v="79"/>
    <x v="1071"/>
    <x v="1070"/>
    <s v="K"/>
    <x v="0"/>
    <x v="776"/>
    <x v="9"/>
    <s v="INDEFINIDO"/>
    <x v="85"/>
    <x v="1074"/>
    <d v="2014-06-02T00:00:00"/>
    <m/>
    <m/>
    <m/>
    <s v="EMITIDO"/>
  </r>
  <r>
    <s v="METROPOLITANA"/>
    <x v="98"/>
    <x v="16"/>
    <x v="1078"/>
    <x v="1077"/>
    <n v="4"/>
    <x v="0"/>
    <x v="783"/>
    <x v="9"/>
    <s v="INDEFINIDO"/>
    <x v="88"/>
    <x v="1081"/>
    <d v="2014-06-06T00:00:00"/>
    <m/>
    <m/>
    <m/>
    <s v="EMITIDO"/>
  </r>
  <r>
    <s v="METROPOLITANA"/>
    <x v="98"/>
    <x v="16"/>
    <x v="1079"/>
    <x v="1078"/>
    <n v="6"/>
    <x v="0"/>
    <x v="784"/>
    <x v="9"/>
    <s v="INDEFINIDO"/>
    <x v="86"/>
    <x v="1082"/>
    <d v="2018-05-06T00:00:00"/>
    <m/>
    <m/>
    <m/>
    <s v="EMITIDO"/>
  </r>
  <r>
    <s v="METROPOLITANA"/>
    <x v="99"/>
    <x v="8"/>
    <x v="1099"/>
    <x v="1098"/>
    <n v="2"/>
    <x v="0"/>
    <x v="804"/>
    <x v="9"/>
    <s v="INDEFINIDO"/>
    <x v="88"/>
    <x v="1102"/>
    <d v="2014-06-06T00:00:00"/>
    <m/>
    <m/>
    <m/>
    <s v="EMITIDO"/>
  </r>
  <r>
    <s v="METROPOLITANA"/>
    <x v="32"/>
    <x v="27"/>
    <x v="1100"/>
    <x v="1099"/>
    <n v="9"/>
    <x v="0"/>
    <x v="805"/>
    <x v="9"/>
    <s v="INDEFINIDO"/>
    <x v="88"/>
    <x v="1103"/>
    <d v="2014-06-06T00:00:00"/>
    <m/>
    <m/>
    <m/>
    <s v="EMITIDO"/>
  </r>
  <r>
    <s v="METROPOLITANA"/>
    <x v="32"/>
    <x v="27"/>
    <x v="1101"/>
    <x v="1100"/>
    <s v="K"/>
    <x v="0"/>
    <x v="805"/>
    <x v="9"/>
    <s v="INDEFINIDO"/>
    <x v="88"/>
    <x v="1104"/>
    <d v="2014-06-06T00:00:00"/>
    <m/>
    <m/>
    <m/>
    <s v="EMITIDO"/>
  </r>
  <r>
    <s v="METROPOLITANA"/>
    <x v="40"/>
    <x v="34"/>
    <x v="1107"/>
    <x v="1106"/>
    <n v="6"/>
    <x v="0"/>
    <x v="809"/>
    <x v="9"/>
    <s v="INDEFINIDO"/>
    <x v="88"/>
    <x v="1110"/>
    <d v="2014-06-06T00:00:00"/>
    <m/>
    <m/>
    <m/>
    <s v="EMITIDO"/>
  </r>
  <r>
    <s v="METROPOLITANA"/>
    <x v="18"/>
    <x v="16"/>
    <x v="1109"/>
    <x v="1108"/>
    <n v="8"/>
    <x v="0"/>
    <x v="810"/>
    <x v="9"/>
    <s v="INDEFINIDO"/>
    <x v="88"/>
    <x v="1112"/>
    <d v="2014-06-06T00:00:00"/>
    <m/>
    <m/>
    <m/>
    <s v="EMITIDO"/>
  </r>
  <r>
    <s v="METROPOLITANA"/>
    <x v="99"/>
    <x v="8"/>
    <x v="1111"/>
    <x v="1110"/>
    <n v="7"/>
    <x v="0"/>
    <x v="811"/>
    <x v="9"/>
    <s v="INDEFINIDO"/>
    <x v="88"/>
    <x v="1114"/>
    <d v="2014-06-06T00:00:00"/>
    <m/>
    <m/>
    <m/>
    <s v="EMITIDO"/>
  </r>
  <r>
    <s v="METROPOLITANA"/>
    <x v="100"/>
    <x v="80"/>
    <x v="1112"/>
    <x v="1111"/>
    <s v="K"/>
    <x v="0"/>
    <x v="4002"/>
    <x v="1256"/>
    <s v="INDEFINIDO"/>
    <x v="89"/>
    <x v="1115"/>
    <d v="2014-06-10T00:00:00"/>
    <m/>
    <m/>
    <m/>
    <s v="EMITIDO"/>
  </r>
  <r>
    <s v="METROPOLITANA"/>
    <x v="88"/>
    <x v="72"/>
    <x v="1113"/>
    <x v="1112"/>
    <n v="2"/>
    <x v="0"/>
    <x v="813"/>
    <x v="127"/>
    <s v="INDEFINIDO"/>
    <x v="89"/>
    <x v="1116"/>
    <d v="2014-06-10T00:00:00"/>
    <m/>
    <m/>
    <m/>
    <s v="EMITIDO"/>
  </r>
  <r>
    <s v="METROPOLITANA"/>
    <x v="51"/>
    <x v="11"/>
    <x v="1116"/>
    <x v="1115"/>
    <n v="2"/>
    <x v="0"/>
    <x v="815"/>
    <x v="9"/>
    <s v="INDEFINIDO"/>
    <x v="89"/>
    <x v="1119"/>
    <d v="2014-06-10T00:00:00"/>
    <m/>
    <m/>
    <m/>
    <s v="EMITIDO"/>
  </r>
  <r>
    <s v="METROPOLITANA"/>
    <x v="51"/>
    <x v="11"/>
    <x v="1117"/>
    <x v="1116"/>
    <n v="8"/>
    <x v="0"/>
    <x v="816"/>
    <x v="9"/>
    <s v="INDEFINIDO"/>
    <x v="89"/>
    <x v="1120"/>
    <d v="2014-06-10T00:00:00"/>
    <m/>
    <m/>
    <m/>
    <s v="EMITIDO"/>
  </r>
  <r>
    <s v="METROPOLITANA"/>
    <x v="51"/>
    <x v="11"/>
    <x v="1118"/>
    <x v="1117"/>
    <n v="8"/>
    <x v="0"/>
    <x v="817"/>
    <x v="9"/>
    <s v="INDEFINIDO"/>
    <x v="89"/>
    <x v="1121"/>
    <d v="2014-06-10T00:00:00"/>
    <m/>
    <m/>
    <m/>
    <s v="EMITIDO"/>
  </r>
  <r>
    <s v="METROPOLITANA"/>
    <x v="0"/>
    <x v="0"/>
    <x v="1120"/>
    <x v="1119"/>
    <n v="8"/>
    <x v="0"/>
    <x v="819"/>
    <x v="9"/>
    <s v="INDEFINIDO"/>
    <x v="90"/>
    <x v="1123"/>
    <d v="2014-06-14T00:00:00"/>
    <m/>
    <m/>
    <m/>
    <s v="EMITIDO"/>
  </r>
  <r>
    <s v="METROPOLITANA"/>
    <x v="40"/>
    <x v="34"/>
    <x v="1122"/>
    <x v="1121"/>
    <n v="5"/>
    <x v="0"/>
    <x v="820"/>
    <x v="9"/>
    <s v="INDEFINIDO"/>
    <x v="90"/>
    <x v="1125"/>
    <d v="2014-06-14T00:00:00"/>
    <m/>
    <m/>
    <m/>
    <s v="EMITIDO"/>
  </r>
  <r>
    <s v="METROPOLITANA"/>
    <x v="100"/>
    <x v="80"/>
    <x v="1123"/>
    <x v="1122"/>
    <n v="4"/>
    <x v="0"/>
    <x v="4002"/>
    <x v="1256"/>
    <s v="INDEFINIDO"/>
    <x v="90"/>
    <x v="1126"/>
    <d v="2014-06-14T00:00:00"/>
    <m/>
    <m/>
    <m/>
    <s v="EMITIDO"/>
  </r>
  <r>
    <s v="METROPOLITANA"/>
    <x v="100"/>
    <x v="80"/>
    <x v="1124"/>
    <x v="1123"/>
    <n v="1"/>
    <x v="0"/>
    <x v="4003"/>
    <x v="1257"/>
    <s v="INDEFINIDO"/>
    <x v="90"/>
    <x v="1127"/>
    <d v="2014-06-14T00:00:00"/>
    <m/>
    <m/>
    <m/>
    <s v="EMITIDO"/>
  </r>
  <r>
    <s v="METROPOLITANA"/>
    <x v="100"/>
    <x v="80"/>
    <x v="1125"/>
    <x v="1124"/>
    <n v="4"/>
    <x v="0"/>
    <x v="4004"/>
    <x v="1258"/>
    <s v="INDEFINIDO"/>
    <x v="90"/>
    <x v="1128"/>
    <d v="2014-06-14T00:00:00"/>
    <m/>
    <m/>
    <m/>
    <s v="EMITIDO"/>
  </r>
  <r>
    <s v="METROPOLITANA"/>
    <x v="100"/>
    <x v="80"/>
    <x v="1126"/>
    <x v="1125"/>
    <n v="8"/>
    <x v="0"/>
    <x v="4005"/>
    <x v="1259"/>
    <s v="INDEFINIDO"/>
    <x v="90"/>
    <x v="1129"/>
    <d v="2014-06-14T00:00:00"/>
    <m/>
    <m/>
    <m/>
    <s v="EMITIDO"/>
  </r>
  <r>
    <s v="METROPOLITANA"/>
    <x v="101"/>
    <x v="81"/>
    <x v="1128"/>
    <x v="1127"/>
    <n v="8"/>
    <x v="0"/>
    <x v="825"/>
    <x v="9"/>
    <s v="INDEFINIDO"/>
    <x v="91"/>
    <x v="1131"/>
    <d v="2021-01-26T00:00:00"/>
    <m/>
    <m/>
    <m/>
    <s v="EMITIDO"/>
  </r>
  <r>
    <s v="METROPOLITANA"/>
    <x v="101"/>
    <x v="81"/>
    <x v="1129"/>
    <x v="1128"/>
    <n v="8"/>
    <x v="0"/>
    <x v="826"/>
    <x v="9"/>
    <s v="INDEFINIDO"/>
    <x v="90"/>
    <x v="1132"/>
    <d v="2014-06-14T00:00:00"/>
    <m/>
    <m/>
    <m/>
    <s v="EMITIDO"/>
  </r>
  <r>
    <s v="METROPOLITANA"/>
    <x v="101"/>
    <x v="81"/>
    <x v="1130"/>
    <x v="1129"/>
    <n v="7"/>
    <x v="0"/>
    <x v="827"/>
    <x v="9"/>
    <s v="INDEFINIDO"/>
    <x v="90"/>
    <x v="1133"/>
    <d v="2014-06-14T00:00:00"/>
    <m/>
    <m/>
    <m/>
    <s v="EMITIDO"/>
  </r>
  <r>
    <s v="METROPOLITANA"/>
    <x v="101"/>
    <x v="81"/>
    <x v="1131"/>
    <x v="1130"/>
    <n v="1"/>
    <x v="0"/>
    <x v="828"/>
    <x v="94"/>
    <s v="INDEFINIDO"/>
    <x v="90"/>
    <x v="1134"/>
    <d v="2014-06-14T00:00:00"/>
    <s v="ENTREGA CARNET EN ROP 10467/2014"/>
    <m/>
    <m/>
    <s v="EMITIDO"/>
  </r>
  <r>
    <s v="METROPOLITANA"/>
    <x v="101"/>
    <x v="81"/>
    <x v="1132"/>
    <x v="1131"/>
    <n v="4"/>
    <x v="0"/>
    <x v="829"/>
    <x v="9"/>
    <s v="INDEFINIDO"/>
    <x v="92"/>
    <x v="1135"/>
    <d v="2017-12-03T00:00:00"/>
    <s v="ENTREGAN CARNET ANTIGUO CON ROP 17094/2014"/>
    <m/>
    <m/>
    <s v="EMITIDO"/>
  </r>
  <r>
    <s v="METROPOLITANA"/>
    <x v="101"/>
    <x v="81"/>
    <x v="1133"/>
    <x v="1132"/>
    <n v="2"/>
    <x v="0"/>
    <x v="830"/>
    <x v="9"/>
    <s v="INDEFINIDO"/>
    <x v="93"/>
    <x v="1136"/>
    <d v="2020-11-29T00:00:00"/>
    <m/>
    <m/>
    <m/>
    <s v="EMITIDO"/>
  </r>
  <r>
    <s v="METROPOLITANA"/>
    <x v="101"/>
    <x v="81"/>
    <x v="1134"/>
    <x v="1133"/>
    <n v="2"/>
    <x v="0"/>
    <x v="831"/>
    <x v="9"/>
    <s v="INDEFINIDO"/>
    <x v="90"/>
    <x v="1137"/>
    <d v="2014-06-14T00:00:00"/>
    <m/>
    <m/>
    <m/>
    <s v="EMITIDO"/>
  </r>
  <r>
    <s v="METROPOLITANA"/>
    <x v="22"/>
    <x v="19"/>
    <x v="1135"/>
    <x v="1134"/>
    <s v="K"/>
    <x v="0"/>
    <x v="832"/>
    <x v="9"/>
    <s v="INDEFINIDO"/>
    <x v="94"/>
    <x v="1138"/>
    <d v="2014-06-15T00:00:00"/>
    <m/>
    <m/>
    <m/>
    <s v="EMITIDO"/>
  </r>
  <r>
    <s v="METROPOLITANA"/>
    <x v="10"/>
    <x v="10"/>
    <x v="1136"/>
    <x v="1135"/>
    <s v="K"/>
    <x v="0"/>
    <x v="833"/>
    <x v="9"/>
    <s v="INDEFINIDO"/>
    <x v="94"/>
    <x v="1139"/>
    <d v="2014-06-15T00:00:00"/>
    <m/>
    <m/>
    <m/>
    <s v="EMITIDO"/>
  </r>
  <r>
    <s v="METROPOLITANA"/>
    <x v="102"/>
    <x v="82"/>
    <x v="1137"/>
    <x v="1136"/>
    <n v="5"/>
    <x v="0"/>
    <x v="834"/>
    <x v="130"/>
    <s v="INDEFINIDO"/>
    <x v="94"/>
    <x v="1140"/>
    <d v="2014-06-15T00:00:00"/>
    <m/>
    <m/>
    <m/>
    <s v="EMITIDO"/>
  </r>
  <r>
    <s v="METROPOLITANA"/>
    <x v="93"/>
    <x v="76"/>
    <x v="1141"/>
    <x v="1140"/>
    <n v="4"/>
    <x v="0"/>
    <x v="838"/>
    <x v="9"/>
    <s v="INDEFINIDO"/>
    <x v="95"/>
    <x v="1145"/>
    <d v="2014-06-17T00:00:00"/>
    <m/>
    <m/>
    <m/>
    <s v="EMITIDO"/>
  </r>
  <r>
    <s v="METROPOLITANA"/>
    <x v="42"/>
    <x v="35"/>
    <x v="1144"/>
    <x v="1143"/>
    <n v="5"/>
    <x v="0"/>
    <x v="841"/>
    <x v="9"/>
    <s v="INDEFINIDO"/>
    <x v="96"/>
    <x v="1148"/>
    <d v="2014-06-20T00:00:00"/>
    <m/>
    <m/>
    <m/>
    <s v="EMITIDO"/>
  </r>
  <r>
    <s v="METROPOLITANA"/>
    <x v="91"/>
    <x v="74"/>
    <x v="1147"/>
    <x v="1146"/>
    <n v="1"/>
    <x v="0"/>
    <x v="844"/>
    <x v="9"/>
    <s v="INDEFINIDO"/>
    <x v="96"/>
    <x v="1151"/>
    <d v="2014-06-20T00:00:00"/>
    <m/>
    <m/>
    <m/>
    <s v="EMITIDO"/>
  </r>
  <r>
    <s v="METROPOLITANA"/>
    <x v="103"/>
    <x v="83"/>
    <x v="1151"/>
    <x v="1150"/>
    <n v="4"/>
    <x v="0"/>
    <x v="848"/>
    <x v="9"/>
    <s v="INDEFINIDO"/>
    <x v="96"/>
    <x v="1155"/>
    <d v="2014-06-20T00:00:00"/>
    <m/>
    <m/>
    <m/>
    <s v="EMITIDO"/>
  </r>
  <r>
    <s v="METROPOLITANA"/>
    <x v="104"/>
    <x v="84"/>
    <x v="1153"/>
    <x v="1152"/>
    <n v="7"/>
    <x v="0"/>
    <x v="850"/>
    <x v="9"/>
    <s v="INDEFINIDO"/>
    <x v="97"/>
    <x v="1157"/>
    <d v="2014-06-23T00:00:00"/>
    <m/>
    <m/>
    <m/>
    <s v="EMITIDO"/>
  </r>
  <r>
    <s v="METROPOLITANA"/>
    <x v="52"/>
    <x v="44"/>
    <x v="1155"/>
    <x v="1154"/>
    <n v="0"/>
    <x v="0"/>
    <x v="852"/>
    <x v="9"/>
    <s v="INDEFINIDO"/>
    <x v="97"/>
    <x v="1159"/>
    <d v="2014-06-23T00:00:00"/>
    <m/>
    <m/>
    <m/>
    <s v="EMITIDO"/>
  </r>
  <r>
    <s v="METROPOLITANA"/>
    <x v="34"/>
    <x v="29"/>
    <x v="1157"/>
    <x v="1156"/>
    <n v="5"/>
    <x v="0"/>
    <x v="854"/>
    <x v="132"/>
    <s v="INDEFINIDO"/>
    <x v="98"/>
    <x v="1161"/>
    <d v="2022-08-30T00:00:00"/>
    <m/>
    <m/>
    <m/>
    <s v="EMITIDO"/>
  </r>
  <r>
    <s v="METROPOLITANA"/>
    <x v="98"/>
    <x v="85"/>
    <x v="1163"/>
    <x v="1041"/>
    <n v="7"/>
    <x v="0"/>
    <x v="860"/>
    <x v="132"/>
    <s v="INDEFINIDO"/>
    <x v="1098"/>
    <x v="1167"/>
    <d v="2023-02-12T00:00:00"/>
    <m/>
    <m/>
    <s v="RENUEVA POR DETERIORO 2020"/>
    <s v="EMITIDO"/>
  </r>
  <r>
    <s v="METROPOLITANA"/>
    <x v="104"/>
    <x v="84"/>
    <x v="1166"/>
    <x v="1164"/>
    <n v="0"/>
    <x v="0"/>
    <x v="862"/>
    <x v="9"/>
    <s v="INDEFINIDO"/>
    <x v="99"/>
    <x v="1170"/>
    <d v="2014-06-28T00:00:00"/>
    <s v="ENTREGA EN ROP 10767/2014"/>
    <m/>
    <m/>
    <s v="EMITIDO"/>
  </r>
  <r>
    <s v="METROPOLITANA"/>
    <x v="104"/>
    <x v="84"/>
    <x v="1167"/>
    <x v="1165"/>
    <n v="0"/>
    <x v="0"/>
    <x v="863"/>
    <x v="9"/>
    <s v="INDEFINIDO"/>
    <x v="99"/>
    <x v="1171"/>
    <d v="2014-06-28T00:00:00"/>
    <m/>
    <m/>
    <m/>
    <s v="EMITIDO"/>
  </r>
  <r>
    <s v="METROPOLITANA"/>
    <x v="104"/>
    <x v="84"/>
    <x v="1168"/>
    <x v="1166"/>
    <n v="1"/>
    <x v="0"/>
    <x v="864"/>
    <x v="9"/>
    <s v="INDEFINIDO"/>
    <x v="99"/>
    <x v="1172"/>
    <d v="2014-06-28T00:00:00"/>
    <m/>
    <m/>
    <m/>
    <s v="EMITIDO"/>
  </r>
  <r>
    <s v="METROPOLITANA"/>
    <x v="104"/>
    <x v="84"/>
    <x v="1170"/>
    <x v="1168"/>
    <n v="1"/>
    <x v="0"/>
    <x v="865"/>
    <x v="9"/>
    <s v="INDEFINIDO"/>
    <x v="99"/>
    <x v="1174"/>
    <d v="2014-06-28T00:00:00"/>
    <m/>
    <m/>
    <m/>
    <s v="EMITIDO"/>
  </r>
  <r>
    <s v="METROPOLITANA"/>
    <x v="104"/>
    <x v="84"/>
    <x v="1172"/>
    <x v="1170"/>
    <s v="K"/>
    <x v="0"/>
    <x v="867"/>
    <x v="9"/>
    <s v="INDEFINIDO"/>
    <x v="99"/>
    <x v="1176"/>
    <d v="2014-06-28T00:00:00"/>
    <m/>
    <m/>
    <m/>
    <s v="EMITIDO"/>
  </r>
  <r>
    <s v="METROPOLITANA"/>
    <x v="58"/>
    <x v="48"/>
    <x v="1173"/>
    <x v="1171"/>
    <n v="7"/>
    <x v="0"/>
    <x v="869"/>
    <x v="9"/>
    <s v="INDEFINIDO"/>
    <x v="101"/>
    <x v="1178"/>
    <d v="2014-06-29T00:00:00"/>
    <m/>
    <m/>
    <m/>
    <s v="EMITIDO"/>
  </r>
  <r>
    <s v="METROPOLITANA"/>
    <x v="58"/>
    <x v="48"/>
    <x v="1174"/>
    <x v="1172"/>
    <n v="4"/>
    <x v="0"/>
    <x v="870"/>
    <x v="9"/>
    <s v="INDEFINIDO"/>
    <x v="101"/>
    <x v="1179"/>
    <d v="2014-06-29T00:00:00"/>
    <m/>
    <m/>
    <m/>
    <s v="EMITIDO"/>
  </r>
  <r>
    <s v="METROPOLITANA"/>
    <x v="58"/>
    <x v="48"/>
    <x v="1175"/>
    <x v="1173"/>
    <n v="4"/>
    <x v="0"/>
    <x v="870"/>
    <x v="9"/>
    <s v="INDEFINIDO"/>
    <x v="101"/>
    <x v="1180"/>
    <d v="2014-06-29T00:00:00"/>
    <m/>
    <m/>
    <m/>
    <s v="EMITIDO"/>
  </r>
  <r>
    <s v="METROPOLITANA"/>
    <x v="0"/>
    <x v="0"/>
    <x v="1176"/>
    <x v="1174"/>
    <n v="0"/>
    <x v="0"/>
    <x v="871"/>
    <x v="134"/>
    <s v="INDEFINIDO"/>
    <x v="102"/>
    <x v="1181"/>
    <d v="2021-05-25T00:00:00"/>
    <m/>
    <m/>
    <s v="RENOVACION, ENTREGA CARNE CON ROP 11258/24-05-2018"/>
    <s v="EMITIDO"/>
  </r>
  <r>
    <s v="METROPOLITANA"/>
    <x v="106"/>
    <x v="70"/>
    <x v="1177"/>
    <x v="1175"/>
    <n v="2"/>
    <x v="0"/>
    <x v="872"/>
    <x v="9"/>
    <s v="INDEFINIDO"/>
    <x v="101"/>
    <x v="1182"/>
    <d v="2014-06-29T00:00:00"/>
    <m/>
    <m/>
    <m/>
    <s v="EMITIDO"/>
  </r>
  <r>
    <s v="METROPOLITANA"/>
    <x v="32"/>
    <x v="27"/>
    <x v="1182"/>
    <x v="1180"/>
    <n v="1"/>
    <x v="0"/>
    <x v="877"/>
    <x v="9"/>
    <s v="INDEFINIDO"/>
    <x v="104"/>
    <x v="1188"/>
    <d v="2014-07-05T00:00:00"/>
    <m/>
    <m/>
    <m/>
    <s v="EMITIDO"/>
  </r>
  <r>
    <s v="METROPOLITANA"/>
    <x v="32"/>
    <x v="27"/>
    <x v="1183"/>
    <x v="1181"/>
    <n v="8"/>
    <x v="0"/>
    <x v="877"/>
    <x v="9"/>
    <s v="INDEFINIDO"/>
    <x v="104"/>
    <x v="1189"/>
    <d v="2014-07-05T00:00:00"/>
    <m/>
    <m/>
    <m/>
    <s v="EMITIDO"/>
  </r>
  <r>
    <s v="METROPOLITANA"/>
    <x v="95"/>
    <x v="64"/>
    <x v="1187"/>
    <x v="1185"/>
    <n v="4"/>
    <x v="0"/>
    <x v="880"/>
    <x v="9"/>
    <s v="INDEFINIDO"/>
    <x v="105"/>
    <x v="1193"/>
    <d v="2014-07-08T00:00:00"/>
    <m/>
    <m/>
    <m/>
    <s v="EMITIDO"/>
  </r>
  <r>
    <s v="METROPOLITANA"/>
    <x v="89"/>
    <x v="73"/>
    <x v="1193"/>
    <x v="1190"/>
    <s v="K"/>
    <x v="0"/>
    <x v="885"/>
    <x v="9"/>
    <s v="INDEFINIDO"/>
    <x v="107"/>
    <x v="1199"/>
    <d v="2014-07-18T00:00:00"/>
    <m/>
    <m/>
    <m/>
    <s v="EMITIDO"/>
  </r>
  <r>
    <s v="METROPOLITANA"/>
    <x v="42"/>
    <x v="35"/>
    <x v="1196"/>
    <x v="1193"/>
    <n v="8"/>
    <x v="0"/>
    <x v="888"/>
    <x v="9"/>
    <s v="INDEFINIDO"/>
    <x v="108"/>
    <x v="1202"/>
    <d v="2014-07-21T00:00:00"/>
    <m/>
    <m/>
    <m/>
    <s v="EMITIDO"/>
  </r>
  <r>
    <s v="METROPOLITANA"/>
    <x v="42"/>
    <x v="35"/>
    <x v="1197"/>
    <x v="1194"/>
    <n v="6"/>
    <x v="0"/>
    <x v="888"/>
    <x v="9"/>
    <s v="INDEFINIDO"/>
    <x v="108"/>
    <x v="1203"/>
    <d v="2014-07-21T00:00:00"/>
    <m/>
    <m/>
    <m/>
    <s v="EMITIDO"/>
  </r>
  <r>
    <s v="METROPOLITANA"/>
    <x v="42"/>
    <x v="35"/>
    <x v="1198"/>
    <x v="1195"/>
    <n v="5"/>
    <x v="0"/>
    <x v="888"/>
    <x v="9"/>
    <s v="INDEFINIDO"/>
    <x v="108"/>
    <x v="1204"/>
    <d v="2014-07-21T00:00:00"/>
    <m/>
    <m/>
    <m/>
    <s v="EMITIDO"/>
  </r>
  <r>
    <s v="METROPOLITANA"/>
    <x v="108"/>
    <x v="75"/>
    <x v="1200"/>
    <x v="1197"/>
    <n v="3"/>
    <x v="0"/>
    <x v="703"/>
    <x v="9"/>
    <s v="INDEFINIDO"/>
    <x v="108"/>
    <x v="1206"/>
    <d v="2014-07-21T00:00:00"/>
    <m/>
    <m/>
    <m/>
    <s v="EMITIDO"/>
  </r>
  <r>
    <s v="METROPOLITANA"/>
    <x v="108"/>
    <x v="75"/>
    <x v="1201"/>
    <x v="1198"/>
    <n v="6"/>
    <x v="0"/>
    <x v="890"/>
    <x v="9"/>
    <s v="INDEFINIDO"/>
    <x v="108"/>
    <x v="1207"/>
    <d v="2014-07-21T00:00:00"/>
    <m/>
    <m/>
    <m/>
    <s v="EMITIDO"/>
  </r>
  <r>
    <s v="METROPOLITANA"/>
    <x v="25"/>
    <x v="21"/>
    <x v="1203"/>
    <x v="1200"/>
    <s v="K"/>
    <x v="0"/>
    <x v="892"/>
    <x v="9"/>
    <s v="INDEFINIDO"/>
    <x v="108"/>
    <x v="1209"/>
    <d v="2014-07-21T00:00:00"/>
    <m/>
    <m/>
    <m/>
    <s v="EMITIDO"/>
  </r>
  <r>
    <s v="METROPOLITANA"/>
    <x v="7"/>
    <x v="7"/>
    <x v="1204"/>
    <x v="1201"/>
    <n v="8"/>
    <x v="0"/>
    <x v="893"/>
    <x v="9"/>
    <s v="INDEFINIDO"/>
    <x v="109"/>
    <x v="1210"/>
    <d v="2017-11-13T00:00:00"/>
    <m/>
    <m/>
    <m/>
    <s v="EMITIDO"/>
  </r>
  <r>
    <s v="METROPOLITANA"/>
    <x v="22"/>
    <x v="19"/>
    <x v="1209"/>
    <x v="1206"/>
    <n v="3"/>
    <x v="0"/>
    <x v="898"/>
    <x v="9"/>
    <s v="INDEFINIDO"/>
    <x v="110"/>
    <x v="1215"/>
    <d v="2014-08-02T00:00:00"/>
    <m/>
    <m/>
    <m/>
    <s v="EMITIDO"/>
  </r>
  <r>
    <s v="METROPOLITANA"/>
    <x v="104"/>
    <x v="84"/>
    <x v="1210"/>
    <x v="1207"/>
    <n v="9"/>
    <x v="0"/>
    <x v="899"/>
    <x v="9"/>
    <s v="INDEFINIDO"/>
    <x v="110"/>
    <x v="1216"/>
    <d v="2014-08-02T00:00:00"/>
    <m/>
    <m/>
    <m/>
    <s v="EMITIDO"/>
  </r>
  <r>
    <s v="METROPOLITANA"/>
    <x v="110"/>
    <x v="87"/>
    <x v="538"/>
    <x v="539"/>
    <n v="6"/>
    <x v="0"/>
    <x v="900"/>
    <x v="135"/>
    <s v="INDEFINIDO"/>
    <x v="111"/>
    <x v="1217"/>
    <d v="2014-08-04T00:00:00"/>
    <m/>
    <m/>
    <s v="ENTREGA CARNET EN ROP11944/14"/>
    <s v="EMITIDO"/>
  </r>
  <r>
    <s v="METROPOLITANA"/>
    <x v="28"/>
    <x v="24"/>
    <x v="1211"/>
    <x v="1208"/>
    <n v="2"/>
    <x v="0"/>
    <x v="139"/>
    <x v="31"/>
    <s v="INDEFINIDO"/>
    <x v="38"/>
    <x v="1218"/>
    <d v="2021-03-27T00:00:00"/>
    <m/>
    <m/>
    <m/>
    <s v="EMITIDO"/>
  </r>
  <r>
    <s v="METROPOLITANA"/>
    <x v="0"/>
    <x v="0"/>
    <x v="1212"/>
    <x v="1209"/>
    <n v="1"/>
    <x v="0"/>
    <x v="901"/>
    <x v="136"/>
    <s v="INDEFINIDO"/>
    <x v="112"/>
    <x v="1219"/>
    <d v="2018-03-12T00:00:00"/>
    <m/>
    <m/>
    <s v="RENOVACION, ENTREGA CARNE CON ROP 11259/24-05-2018"/>
    <s v="EMITIDO"/>
  </r>
  <r>
    <s v="METROPOLITANA"/>
    <x v="7"/>
    <x v="7"/>
    <x v="1214"/>
    <x v="1211"/>
    <s v="K"/>
    <x v="0"/>
    <x v="903"/>
    <x v="9"/>
    <s v="INDEFINIDO"/>
    <x v="113"/>
    <x v="1221"/>
    <d v="2014-08-10T00:00:00"/>
    <m/>
    <m/>
    <m/>
    <s v="EMITIDO"/>
  </r>
  <r>
    <s v="METROPOLITANA"/>
    <x v="89"/>
    <x v="73"/>
    <x v="1215"/>
    <x v="1212"/>
    <n v="8"/>
    <x v="0"/>
    <x v="904"/>
    <x v="9"/>
    <s v="INDEFINIDO"/>
    <x v="114"/>
    <x v="1223"/>
    <d v="2014-08-16T00:00:00"/>
    <m/>
    <m/>
    <m/>
    <s v="EMITIDO"/>
  </r>
  <r>
    <s v="METROPOLITANA"/>
    <x v="10"/>
    <x v="10"/>
    <x v="1221"/>
    <x v="1218"/>
    <n v="6"/>
    <x v="0"/>
    <x v="910"/>
    <x v="9"/>
    <s v="INDEFINIDO"/>
    <x v="117"/>
    <x v="1229"/>
    <d v="2014-08-29T00:00:00"/>
    <m/>
    <m/>
    <m/>
    <s v="EMITIDO"/>
  </r>
  <r>
    <s v="METROPOLITANA"/>
    <x v="12"/>
    <x v="12"/>
    <x v="1222"/>
    <x v="1219"/>
    <n v="7"/>
    <x v="0"/>
    <x v="911"/>
    <x v="9"/>
    <s v="INDEFINIDO"/>
    <x v="118"/>
    <x v="1230"/>
    <d v="2014-09-01T00:00:00"/>
    <m/>
    <m/>
    <m/>
    <s v="EMITIDO"/>
  </r>
  <r>
    <s v="METROPOLITANA"/>
    <x v="9"/>
    <x v="9"/>
    <x v="1225"/>
    <x v="1222"/>
    <n v="4"/>
    <x v="0"/>
    <x v="912"/>
    <x v="139"/>
    <s v="INDEFINIDO"/>
    <x v="120"/>
    <x v="1233"/>
    <d v="2021-10-04T00:00:00"/>
    <m/>
    <m/>
    <s v="RENOVACION ADJUNTA CARNE ANITGUO CON ROP 20675/2018"/>
    <s v="EMITIDO"/>
  </r>
  <r>
    <s v="METROPOLITANA"/>
    <x v="45"/>
    <x v="38"/>
    <x v="1226"/>
    <x v="1223"/>
    <n v="5"/>
    <x v="0"/>
    <x v="914"/>
    <x v="9"/>
    <s v="INDEFINIDO"/>
    <x v="119"/>
    <x v="1234"/>
    <d v="2014-09-06T00:00:00"/>
    <m/>
    <m/>
    <m/>
    <s v="EMITIDO"/>
  </r>
  <r>
    <s v="METROPOLITANA"/>
    <x v="27"/>
    <x v="23"/>
    <x v="1228"/>
    <x v="1225"/>
    <n v="1"/>
    <x v="0"/>
    <x v="916"/>
    <x v="9"/>
    <s v="INDEFINIDO"/>
    <x v="121"/>
    <x v="1236"/>
    <d v="2018-07-22T00:00:00"/>
    <m/>
    <m/>
    <m/>
    <s v="EMITIDO"/>
  </r>
  <r>
    <s v="METROPOLITANA"/>
    <x v="93"/>
    <x v="76"/>
    <x v="1233"/>
    <x v="1230"/>
    <n v="4"/>
    <x v="0"/>
    <x v="921"/>
    <x v="9"/>
    <s v="INDEFINIDO"/>
    <x v="122"/>
    <x v="1241"/>
    <d v="2014-09-13T00:00:00"/>
    <m/>
    <m/>
    <m/>
    <s v="EMITIDO"/>
  </r>
  <r>
    <s v="METROPOLITANA"/>
    <x v="78"/>
    <x v="64"/>
    <x v="1235"/>
    <x v="1232"/>
    <n v="1"/>
    <x v="0"/>
    <x v="922"/>
    <x v="9"/>
    <s v="INDEFINIDO"/>
    <x v="122"/>
    <x v="1243"/>
    <d v="2014-09-13T00:00:00"/>
    <m/>
    <m/>
    <m/>
    <s v="EMITIDO"/>
  </r>
  <r>
    <s v="METROPOLITANA"/>
    <x v="78"/>
    <x v="64"/>
    <x v="1237"/>
    <x v="1234"/>
    <n v="0"/>
    <x v="0"/>
    <x v="922"/>
    <x v="9"/>
    <s v="INDEFINIDO"/>
    <x v="122"/>
    <x v="1245"/>
    <d v="2014-09-13T00:00:00"/>
    <m/>
    <m/>
    <m/>
    <s v="EMITIDO"/>
  </r>
  <r>
    <s v="METROPOLITANA"/>
    <x v="78"/>
    <x v="64"/>
    <x v="1240"/>
    <x v="1237"/>
    <n v="4"/>
    <x v="0"/>
    <x v="922"/>
    <x v="9"/>
    <s v="INDEFINIDO"/>
    <x v="122"/>
    <x v="1248"/>
    <d v="2014-09-13T00:00:00"/>
    <m/>
    <m/>
    <m/>
    <s v="EMITIDO"/>
  </r>
  <r>
    <s v="METROPOLITANA"/>
    <x v="78"/>
    <x v="64"/>
    <x v="1241"/>
    <x v="1238"/>
    <n v="5"/>
    <x v="0"/>
    <x v="922"/>
    <x v="9"/>
    <s v="INDEFINIDO"/>
    <x v="122"/>
    <x v="1249"/>
    <d v="2014-09-13T00:00:00"/>
    <m/>
    <m/>
    <m/>
    <s v="EMITIDO"/>
  </r>
  <r>
    <s v="METROPOLITANA"/>
    <x v="75"/>
    <x v="62"/>
    <x v="1243"/>
    <x v="1240"/>
    <n v="5"/>
    <x v="0"/>
    <x v="926"/>
    <x v="142"/>
    <s v="INDEFINIDO"/>
    <x v="122"/>
    <x v="1252"/>
    <d v="2014-09-13T00:00:00"/>
    <m/>
    <m/>
    <m/>
    <s v="EMITIDO"/>
  </r>
  <r>
    <s v="METROPOLITANA"/>
    <x v="10"/>
    <x v="10"/>
    <x v="1244"/>
    <x v="1241"/>
    <n v="6"/>
    <x v="0"/>
    <x v="927"/>
    <x v="9"/>
    <s v="INDEFINIDO"/>
    <x v="122"/>
    <x v="1253"/>
    <d v="2014-09-13T00:00:00"/>
    <m/>
    <m/>
    <m/>
    <s v="EMITIDO"/>
  </r>
  <r>
    <s v="METROPOLITANA"/>
    <x v="34"/>
    <x v="29"/>
    <x v="1248"/>
    <x v="199"/>
    <m/>
    <x v="0"/>
    <x v="929"/>
    <x v="9"/>
    <s v="INDEFINIDO"/>
    <x v="124"/>
    <x v="1257"/>
    <d v="2014-09-15T00:00:00"/>
    <m/>
    <m/>
    <m/>
    <s v="EMITIDO"/>
  </r>
  <r>
    <s v="METROPOLITANA"/>
    <x v="34"/>
    <x v="29"/>
    <x v="1248"/>
    <x v="199"/>
    <m/>
    <x v="0"/>
    <x v="929"/>
    <x v="9"/>
    <s v="INDEFINIDO"/>
    <x v="124"/>
    <x v="1258"/>
    <d v="2014-09-15T00:00:00"/>
    <m/>
    <m/>
    <m/>
    <s v="EMITIDO"/>
  </r>
  <r>
    <s v="METROPOLITANA"/>
    <x v="0"/>
    <x v="0"/>
    <x v="1249"/>
    <x v="1245"/>
    <n v="8"/>
    <x v="0"/>
    <x v="930"/>
    <x v="9"/>
    <s v="INDEFINIDO"/>
    <x v="125"/>
    <x v="1259"/>
    <d v="2018-08-21T00:00:00"/>
    <m/>
    <m/>
    <m/>
    <s v="EMITIDO"/>
  </r>
  <r>
    <s v="METROPOLITANA"/>
    <x v="76"/>
    <x v="63"/>
    <x v="1251"/>
    <x v="1247"/>
    <n v="4"/>
    <x v="0"/>
    <x v="932"/>
    <x v="9"/>
    <s v="INDEFINIDO"/>
    <x v="127"/>
    <x v="1261"/>
    <d v="2014-09-26T00:00:00"/>
    <m/>
    <m/>
    <m/>
    <s v="EMITIDO"/>
  </r>
  <r>
    <s v="METROPOLITANA"/>
    <x v="92"/>
    <x v="75"/>
    <x v="1252"/>
    <x v="1248"/>
    <n v="8"/>
    <x v="0"/>
    <x v="933"/>
    <x v="9"/>
    <s v="INDEFINIDO"/>
    <x v="128"/>
    <x v="1262"/>
    <d v="2020-05-05T00:00:00"/>
    <m/>
    <m/>
    <m/>
    <s v="EMITIDO"/>
  </r>
  <r>
    <s v="METROPOLITANA"/>
    <x v="28"/>
    <x v="24"/>
    <x v="1257"/>
    <x v="199"/>
    <m/>
    <x v="0"/>
    <x v="929"/>
    <x v="9"/>
    <s v="INDEFINIDO"/>
    <x v="131"/>
    <x v="1267"/>
    <d v="2014-10-12T00:00:00"/>
    <m/>
    <m/>
    <m/>
    <s v="EMITIDO"/>
  </r>
  <r>
    <s v="METROPOLITANA"/>
    <x v="12"/>
    <x v="12"/>
    <x v="1258"/>
    <x v="1253"/>
    <n v="1"/>
    <x v="0"/>
    <x v="938"/>
    <x v="9"/>
    <s v="INDEFINIDO"/>
    <x v="132"/>
    <x v="1268"/>
    <d v="2014-10-13T00:00:00"/>
    <m/>
    <m/>
    <m/>
    <s v="EMITIDO"/>
  </r>
  <r>
    <s v="METROPOLITANA"/>
    <x v="5"/>
    <x v="5"/>
    <x v="1261"/>
    <x v="1256"/>
    <n v="6"/>
    <x v="0"/>
    <x v="941"/>
    <x v="9"/>
    <s v="INDEFINIDO"/>
    <x v="133"/>
    <x v="1271"/>
    <d v="2014-10-19T00:00:00"/>
    <m/>
    <m/>
    <m/>
    <s v="EMITIDO"/>
  </r>
  <r>
    <s v="METROPOLITANA"/>
    <x v="19"/>
    <x v="17"/>
    <x v="1263"/>
    <x v="1257"/>
    <n v="4"/>
    <x v="0"/>
    <x v="944"/>
    <x v="9"/>
    <s v="INDEFINIDO"/>
    <x v="133"/>
    <x v="1274"/>
    <d v="2014-10-19T00:00:00"/>
    <m/>
    <m/>
    <m/>
    <s v="EMITIDO"/>
  </r>
  <r>
    <s v="METROPOLITANA"/>
    <x v="28"/>
    <x v="24"/>
    <x v="1264"/>
    <x v="1258"/>
    <n v="2"/>
    <x v="0"/>
    <x v="945"/>
    <x v="9"/>
    <s v="INDEFINIDO"/>
    <x v="134"/>
    <x v="1275"/>
    <d v="2014-10-20T00:00:00"/>
    <m/>
    <m/>
    <m/>
    <s v="EMITIDO"/>
  </r>
  <r>
    <s v="METROPOLITANA"/>
    <x v="42"/>
    <x v="35"/>
    <x v="1278"/>
    <x v="1272"/>
    <n v="6"/>
    <x v="0"/>
    <x v="952"/>
    <x v="9"/>
    <s v="INDEFINIDO"/>
    <x v="137"/>
    <x v="1289"/>
    <d v="2014-11-04T00:00:00"/>
    <s v="RESOL. CANCELACION 2519/08-03-2013"/>
    <m/>
    <m/>
    <s v="EMITIDO"/>
  </r>
  <r>
    <s v="METROPOLITANA"/>
    <x v="34"/>
    <x v="29"/>
    <x v="1283"/>
    <x v="1277"/>
    <n v="9"/>
    <x v="0"/>
    <x v="961"/>
    <x v="9"/>
    <s v="INDEFINIDO"/>
    <x v="140"/>
    <x v="1294"/>
    <d v="2014-11-07T00:00:00"/>
    <m/>
    <m/>
    <m/>
    <s v="EMITIDO"/>
  </r>
  <r>
    <s v="METROPOLITANA"/>
    <x v="34"/>
    <x v="29"/>
    <x v="1285"/>
    <x v="1279"/>
    <n v="3"/>
    <x v="0"/>
    <x v="964"/>
    <x v="143"/>
    <s v="INDEFINIDO"/>
    <x v="142"/>
    <x v="1297"/>
    <d v="2014-11-09T00:00:00"/>
    <m/>
    <m/>
    <m/>
    <s v="EMITIDO"/>
  </r>
  <r>
    <s v="METROPOLITANA"/>
    <x v="112"/>
    <x v="88"/>
    <x v="1291"/>
    <x v="318"/>
    <n v="8"/>
    <x v="0"/>
    <x v="969"/>
    <x v="9"/>
    <s v="INDEFINIDO"/>
    <x v="145"/>
    <x v="1303"/>
    <d v="2020-12-04T00:00:00"/>
    <m/>
    <m/>
    <m/>
    <s v="EMITIDO"/>
  </r>
  <r>
    <s v="METROPOLITANA"/>
    <x v="112"/>
    <x v="88"/>
    <x v="1292"/>
    <x v="1285"/>
    <n v="2"/>
    <x v="0"/>
    <x v="971"/>
    <x v="9"/>
    <s v="INDEFINIDO"/>
    <x v="147"/>
    <x v="1305"/>
    <d v="2021-03-23T00:00:00"/>
    <m/>
    <m/>
    <m/>
    <s v="EMITIDO"/>
  </r>
  <r>
    <s v="METROPOLITANA"/>
    <x v="113"/>
    <x v="89"/>
    <x v="1294"/>
    <x v="1287"/>
    <n v="5"/>
    <x v="0"/>
    <x v="974"/>
    <x v="9"/>
    <s v="INDEFINIDO"/>
    <x v="149"/>
    <x v="1308"/>
    <d v="2018-02-19T00:00:00"/>
    <m/>
    <m/>
    <m/>
    <s v="EMITIDO"/>
  </r>
  <r>
    <s v="METROPOLITANA"/>
    <x v="12"/>
    <x v="12"/>
    <x v="214"/>
    <x v="214"/>
    <n v="1"/>
    <x v="0"/>
    <x v="977"/>
    <x v="9"/>
    <s v="INDEFINIDO"/>
    <x v="150"/>
    <x v="1312"/>
    <d v="2014-11-29T00:00:00"/>
    <m/>
    <m/>
    <m/>
    <s v="EMITIDO"/>
  </r>
  <r>
    <s v="METROPOLITANA"/>
    <x v="3"/>
    <x v="3"/>
    <x v="1300"/>
    <x v="1293"/>
    <n v="2"/>
    <x v="0"/>
    <x v="980"/>
    <x v="9"/>
    <s v="INDEFINIDO"/>
    <x v="151"/>
    <x v="1315"/>
    <d v="2014-12-07T00:00:00"/>
    <m/>
    <m/>
    <m/>
    <s v="EMITIDO"/>
  </r>
  <r>
    <s v="METROPOLITANA"/>
    <x v="3"/>
    <x v="3"/>
    <x v="1301"/>
    <x v="1294"/>
    <n v="2"/>
    <x v="0"/>
    <x v="981"/>
    <x v="9"/>
    <s v="INDEFINIDO"/>
    <x v="152"/>
    <x v="1316"/>
    <d v="2018-02-11T00:00:00"/>
    <m/>
    <m/>
    <m/>
    <s v="EMITIDO"/>
  </r>
  <r>
    <s v="METROPOLITANA"/>
    <x v="114"/>
    <x v="49"/>
    <x v="1302"/>
    <x v="1295"/>
    <n v="5"/>
    <x v="0"/>
    <x v="982"/>
    <x v="9"/>
    <s v="INDEFINIDO"/>
    <x v="87"/>
    <x v="1317"/>
    <d v="2017-12-30T00:00:00"/>
    <m/>
    <m/>
    <m/>
    <s v="EMITIDO"/>
  </r>
  <r>
    <s v="METROPOLITANA"/>
    <x v="113"/>
    <x v="89"/>
    <x v="1303"/>
    <x v="1296"/>
    <n v="6"/>
    <x v="0"/>
    <x v="983"/>
    <x v="9"/>
    <s v="INDEFINIDO"/>
    <x v="153"/>
    <x v="1318"/>
    <d v="2021-01-31T00:00:00"/>
    <m/>
    <m/>
    <m/>
    <s v="EMITIDO"/>
  </r>
  <r>
    <s v="METROPOLITANA"/>
    <x v="113"/>
    <x v="89"/>
    <x v="1304"/>
    <x v="1297"/>
    <n v="1"/>
    <x v="0"/>
    <x v="983"/>
    <x v="9"/>
    <s v="INDEFINIDO"/>
    <x v="153"/>
    <x v="1319"/>
    <d v="2021-01-31T00:00:00"/>
    <m/>
    <m/>
    <m/>
    <s v="EMITIDO"/>
  </r>
  <r>
    <s v="METROPOLITANA"/>
    <x v="113"/>
    <x v="89"/>
    <x v="1305"/>
    <x v="1298"/>
    <n v="9"/>
    <x v="0"/>
    <x v="983"/>
    <x v="9"/>
    <s v="INDEFINIDO"/>
    <x v="153"/>
    <x v="1320"/>
    <d v="2021-01-31T00:00:00"/>
    <m/>
    <m/>
    <m/>
    <s v="EMITIDO"/>
  </r>
  <r>
    <s v="METROPOLITANA"/>
    <x v="0"/>
    <x v="0"/>
    <x v="1307"/>
    <x v="1299"/>
    <n v="4"/>
    <x v="0"/>
    <x v="985"/>
    <x v="9"/>
    <s v="INDEFINIDO"/>
    <x v="151"/>
    <x v="1322"/>
    <d v="2014-12-07T00:00:00"/>
    <m/>
    <m/>
    <m/>
    <s v="EMITIDO"/>
  </r>
  <r>
    <s v="METROPOLITANA"/>
    <x v="28"/>
    <x v="24"/>
    <x v="1313"/>
    <x v="1305"/>
    <n v="2"/>
    <x v="0"/>
    <x v="991"/>
    <x v="9"/>
    <s v="INDEFINIDO"/>
    <x v="155"/>
    <x v="1328"/>
    <d v="2014-12-13T00:00:00"/>
    <m/>
    <m/>
    <m/>
    <s v="EMITIDO"/>
  </r>
  <r>
    <s v="METROPOLITANA"/>
    <x v="116"/>
    <x v="85"/>
    <x v="1315"/>
    <x v="1306"/>
    <n v="0"/>
    <x v="0"/>
    <x v="993"/>
    <x v="148"/>
    <s v="INDEFINIDO"/>
    <x v="34"/>
    <x v="1330"/>
    <d v="2018-01-29T00:00:00"/>
    <m/>
    <m/>
    <m/>
    <s v="EMITIDO"/>
  </r>
  <r>
    <s v="METROPOLITANA"/>
    <x v="32"/>
    <x v="27"/>
    <x v="1317"/>
    <x v="1308"/>
    <n v="4"/>
    <x v="0"/>
    <x v="994"/>
    <x v="9"/>
    <s v="INDEFINIDO"/>
    <x v="156"/>
    <x v="1332"/>
    <d v="2014-12-19T00:00:00"/>
    <m/>
    <m/>
    <m/>
    <s v="EMITIDO"/>
  </r>
  <r>
    <s v="METROPOLITANA"/>
    <x v="32"/>
    <x v="27"/>
    <x v="1319"/>
    <x v="917"/>
    <n v="4"/>
    <x v="0"/>
    <x v="994"/>
    <x v="9"/>
    <s v="INDEFINIDO"/>
    <x v="156"/>
    <x v="1334"/>
    <d v="2014-12-19T00:00:00"/>
    <m/>
    <m/>
    <m/>
    <s v="EMITIDO"/>
  </r>
  <r>
    <s v="METROPOLITANA"/>
    <x v="80"/>
    <x v="65"/>
    <x v="1325"/>
    <x v="1314"/>
    <n v="1"/>
    <x v="0"/>
    <x v="998"/>
    <x v="149"/>
    <s v="INDEFINIDO"/>
    <x v="158"/>
    <x v="1340"/>
    <d v="2021-06-29T00:00:00"/>
    <m/>
    <m/>
    <s v="RENOVACION, ENTREGA CARNE CON ROP 13894/2018"/>
    <s v="EMITIDO"/>
  </r>
  <r>
    <s v="METROPOLITANA"/>
    <x v="80"/>
    <x v="65"/>
    <x v="1326"/>
    <x v="695"/>
    <n v="7"/>
    <x v="0"/>
    <x v="999"/>
    <x v="9"/>
    <s v="INDEFINIDO"/>
    <x v="159"/>
    <x v="1341"/>
    <d v="2021-04-16T00:00:00"/>
    <m/>
    <m/>
    <m/>
    <s v="EMITIDO"/>
  </r>
  <r>
    <s v="METROPOLITANA"/>
    <x v="117"/>
    <x v="91"/>
    <x v="1328"/>
    <x v="1316"/>
    <n v="4"/>
    <x v="0"/>
    <x v="1000"/>
    <x v="9"/>
    <s v="INDEFINIDO"/>
    <x v="161"/>
    <x v="1344"/>
    <d v="2015-01-05T00:00:00"/>
    <m/>
    <m/>
    <m/>
    <s v="EMITIDO"/>
  </r>
  <r>
    <s v="METROPOLITANA"/>
    <x v="18"/>
    <x v="16"/>
    <x v="1329"/>
    <x v="1317"/>
    <s v="K"/>
    <x v="0"/>
    <x v="1001"/>
    <x v="9"/>
    <s v="INDEFINIDO"/>
    <x v="161"/>
    <x v="1345"/>
    <d v="2015-01-05T00:00:00"/>
    <m/>
    <m/>
    <m/>
    <s v="EMITIDO"/>
  </r>
  <r>
    <s v="METROPOLITANA"/>
    <x v="118"/>
    <x v="58"/>
    <x v="1330"/>
    <x v="1318"/>
    <n v="6"/>
    <x v="0"/>
    <x v="1002"/>
    <x v="150"/>
    <s v="INDEFINIDO"/>
    <x v="162"/>
    <x v="1346"/>
    <d v="2018-03-18T00:00:00"/>
    <m/>
    <m/>
    <m/>
    <s v="EMITIDO"/>
  </r>
  <r>
    <s v="METROPOLITANA"/>
    <x v="102"/>
    <x v="82"/>
    <x v="1331"/>
    <x v="1319"/>
    <n v="6"/>
    <x v="0"/>
    <x v="1003"/>
    <x v="151"/>
    <s v="INDEFINIDO"/>
    <x v="161"/>
    <x v="1347"/>
    <d v="2015-01-05T00:00:00"/>
    <m/>
    <m/>
    <m/>
    <s v="EMITIDO"/>
  </r>
  <r>
    <s v="METROPOLITANA"/>
    <x v="109"/>
    <x v="86"/>
    <x v="1332"/>
    <x v="1320"/>
    <n v="8"/>
    <x v="0"/>
    <x v="1004"/>
    <x v="9"/>
    <s v="INDEFINIDO"/>
    <x v="163"/>
    <x v="1348"/>
    <d v="2021-01-09T00:00:00"/>
    <m/>
    <m/>
    <m/>
    <s v="EMITIDO"/>
  </r>
  <r>
    <s v="METROPOLITANA"/>
    <x v="79"/>
    <x v="26"/>
    <x v="1335"/>
    <x v="1323"/>
    <n v="1"/>
    <x v="0"/>
    <x v="1006"/>
    <x v="9"/>
    <s v="INDEFINIDO"/>
    <x v="165"/>
    <x v="1351"/>
    <d v="2015-01-11T00:00:00"/>
    <m/>
    <m/>
    <m/>
    <s v="EMITIDO"/>
  </r>
  <r>
    <s v="METROPOLITANA"/>
    <x v="113"/>
    <x v="89"/>
    <x v="1338"/>
    <x v="1326"/>
    <n v="0"/>
    <x v="0"/>
    <x v="1008"/>
    <x v="9"/>
    <s v="INDEFINIDO"/>
    <x v="166"/>
    <x v="1354"/>
    <d v="2015-01-23T00:00:00"/>
    <m/>
    <m/>
    <m/>
    <s v="EMITIDO"/>
  </r>
  <r>
    <s v="METROPOLITANA"/>
    <x v="119"/>
    <x v="92"/>
    <x v="1341"/>
    <x v="1329"/>
    <n v="6"/>
    <x v="0"/>
    <x v="1010"/>
    <x v="9"/>
    <s v="INDEFINIDO"/>
    <x v="167"/>
    <x v="1357"/>
    <d v="2019-03-01T00:00:00"/>
    <m/>
    <m/>
    <m/>
    <s v="EMITIDO"/>
  </r>
  <r>
    <s v="METROPOLITANA"/>
    <x v="119"/>
    <x v="92"/>
    <x v="1343"/>
    <x v="1330"/>
    <n v="0"/>
    <x v="0"/>
    <x v="1009"/>
    <x v="9"/>
    <s v="INDEFINIDO"/>
    <x v="166"/>
    <x v="1359"/>
    <d v="2015-01-23T00:00:00"/>
    <m/>
    <m/>
    <m/>
    <s v="EMITIDO"/>
  </r>
  <r>
    <s v="METROPOLITANA"/>
    <x v="119"/>
    <x v="92"/>
    <x v="889"/>
    <x v="889"/>
    <n v="4"/>
    <x v="0"/>
    <x v="2627"/>
    <x v="1260"/>
    <s v="INDEFINIDO"/>
    <x v="1092"/>
    <x v="1360"/>
    <d v="2023-01-27T00:00:00"/>
    <m/>
    <m/>
    <m/>
    <s v="EMITIDO"/>
  </r>
  <r>
    <s v="METROPOLITANA"/>
    <x v="79"/>
    <x v="26"/>
    <x v="1345"/>
    <x v="1332"/>
    <n v="8"/>
    <x v="0"/>
    <x v="1013"/>
    <x v="9"/>
    <s v="INDEFINIDO"/>
    <x v="166"/>
    <x v="1362"/>
    <d v="2015-01-23T00:00:00"/>
    <m/>
    <m/>
    <m/>
    <s v="EMITIDO"/>
  </r>
  <r>
    <s v="METROPOLITANA"/>
    <x v="104"/>
    <x v="84"/>
    <x v="1347"/>
    <x v="1334"/>
    <n v="6"/>
    <x v="0"/>
    <x v="1015"/>
    <x v="9"/>
    <s v="INDEFINIDO"/>
    <x v="166"/>
    <x v="1364"/>
    <d v="2015-01-23T00:00:00"/>
    <m/>
    <m/>
    <m/>
    <s v="EMITIDO"/>
  </r>
  <r>
    <s v="METROPOLITANA"/>
    <x v="119"/>
    <x v="92"/>
    <x v="1348"/>
    <x v="1335"/>
    <n v="3"/>
    <x v="0"/>
    <x v="1010"/>
    <x v="9"/>
    <s v="INDEFINIDO"/>
    <x v="152"/>
    <x v="1365"/>
    <d v="2018-02-11T00:00:00"/>
    <m/>
    <m/>
    <m/>
    <s v="EMITIDO"/>
  </r>
  <r>
    <s v="METROPOLITANA"/>
    <x v="16"/>
    <x v="14"/>
    <x v="96"/>
    <x v="96"/>
    <n v="1"/>
    <x v="0"/>
    <x v="78"/>
    <x v="9"/>
    <s v="INDEFINIDO"/>
    <x v="100"/>
    <x v="1368"/>
    <d v="2021-02-05T00:00:00"/>
    <m/>
    <m/>
    <m/>
    <s v="EMITIDO"/>
  </r>
  <r>
    <s v="METROPOLITANA"/>
    <x v="122"/>
    <x v="94"/>
    <x v="1355"/>
    <x v="1341"/>
    <n v="0"/>
    <x v="0"/>
    <x v="1021"/>
    <x v="9"/>
    <s v="INDEFINIDO"/>
    <x v="172"/>
    <x v="1374"/>
    <d v="2021-02-28T00:00:00"/>
    <m/>
    <m/>
    <m/>
    <s v="EMITIDO"/>
  </r>
  <r>
    <s v="METROPOLITANA"/>
    <x v="69"/>
    <x v="56"/>
    <x v="1356"/>
    <x v="1342"/>
    <n v="6"/>
    <x v="0"/>
    <x v="1022"/>
    <x v="9"/>
    <s v="INDEFINIDO"/>
    <x v="173"/>
    <x v="1375"/>
    <d v="2019-04-13T00:00:00"/>
    <m/>
    <m/>
    <m/>
    <s v="EMITIDO"/>
  </r>
  <r>
    <s v="METROPOLITANA"/>
    <x v="57"/>
    <x v="47"/>
    <x v="1357"/>
    <x v="1343"/>
    <s v="K"/>
    <x v="0"/>
    <x v="1023"/>
    <x v="9"/>
    <s v="INDEFINIDO"/>
    <x v="174"/>
    <x v="1376"/>
    <d v="2015-02-02T00:00:00"/>
    <m/>
    <m/>
    <m/>
    <s v="EMITIDO"/>
  </r>
  <r>
    <s v="METROPOLITANA"/>
    <x v="122"/>
    <x v="94"/>
    <x v="1106"/>
    <x v="1105"/>
    <s v="K"/>
    <x v="0"/>
    <x v="1021"/>
    <x v="9"/>
    <s v="INDEFINIDO"/>
    <x v="175"/>
    <x v="1378"/>
    <d v="2021-03-02T00:00:00"/>
    <m/>
    <m/>
    <m/>
    <s v="EMITIDO"/>
  </r>
  <r>
    <s v="METROPOLITANA"/>
    <x v="3"/>
    <x v="3"/>
    <x v="1363"/>
    <x v="1349"/>
    <n v="4"/>
    <x v="0"/>
    <x v="1029"/>
    <x v="9"/>
    <s v="INDEFINIDO"/>
    <x v="52"/>
    <x v="1383"/>
    <d v="2021-02-14T00:00:00"/>
    <m/>
    <m/>
    <m/>
    <s v="EMITIDO"/>
  </r>
  <r>
    <s v="METROPOLITANA"/>
    <x v="123"/>
    <x v="95"/>
    <x v="1365"/>
    <x v="1351"/>
    <n v="2"/>
    <x v="0"/>
    <x v="1031"/>
    <x v="9"/>
    <s v="INDEFINIDO"/>
    <x v="178"/>
    <x v="1385"/>
    <d v="2018-01-22T00:00:00"/>
    <m/>
    <m/>
    <m/>
    <s v="EMITIDO"/>
  </r>
  <r>
    <s v="METROPOLITANA"/>
    <x v="124"/>
    <x v="96"/>
    <x v="1369"/>
    <x v="1354"/>
    <n v="0"/>
    <x v="0"/>
    <x v="1035"/>
    <x v="9"/>
    <s v="INDEFINIDO"/>
    <x v="181"/>
    <x v="1389"/>
    <d v="2021-07-12T00:00:00"/>
    <m/>
    <m/>
    <s v="RENOVACION/ DEVUELVE CARNE ANTIGUO CON ROP 14751"/>
    <s v="EMITIDO"/>
  </r>
  <r>
    <s v="METROPOLITANA"/>
    <x v="124"/>
    <x v="96"/>
    <x v="1371"/>
    <x v="1356"/>
    <n v="0"/>
    <x v="0"/>
    <x v="1037"/>
    <x v="9"/>
    <s v="INDEFINIDO"/>
    <x v="181"/>
    <x v="1391"/>
    <d v="2021-07-12T00:00:00"/>
    <m/>
    <m/>
    <s v="RENOVACION/ DEVUELVE CARNE ANTIGUO CON ROP 14751"/>
    <s v="EMITIDO"/>
  </r>
  <r>
    <s v="METROPOLITANA"/>
    <x v="124"/>
    <x v="96"/>
    <x v="1372"/>
    <x v="1357"/>
    <n v="9"/>
    <x v="0"/>
    <x v="1038"/>
    <x v="9"/>
    <s v="INDEFINIDO"/>
    <x v="180"/>
    <x v="1392"/>
    <d v="2015-02-13T00:00:00"/>
    <m/>
    <m/>
    <m/>
    <s v="EMITIDO"/>
  </r>
  <r>
    <s v="METROPOLITANA"/>
    <x v="79"/>
    <x v="26"/>
    <x v="1373"/>
    <x v="1046"/>
    <n v="4"/>
    <x v="0"/>
    <x v="1039"/>
    <x v="9"/>
    <s v="INDEFINIDO"/>
    <x v="182"/>
    <x v="1393"/>
    <d v="2015-02-16T00:00:00"/>
    <m/>
    <m/>
    <m/>
    <s v="EMITIDO"/>
  </r>
  <r>
    <s v="METROPOLITANA"/>
    <x v="109"/>
    <x v="86"/>
    <x v="1378"/>
    <x v="1362"/>
    <n v="9"/>
    <x v="0"/>
    <x v="1045"/>
    <x v="9"/>
    <s v="INDEFINIDO"/>
    <x v="183"/>
    <x v="1399"/>
    <d v="2015-02-20T00:00:00"/>
    <m/>
    <m/>
    <m/>
    <s v="EMITIDO"/>
  </r>
  <r>
    <s v="METROPOLITANA"/>
    <x v="48"/>
    <x v="41"/>
    <x v="1381"/>
    <x v="1364"/>
    <n v="3"/>
    <x v="0"/>
    <x v="1048"/>
    <x v="9"/>
    <s v="INDEFINIDO"/>
    <x v="187"/>
    <x v="1402"/>
    <d v="2022-04-24T00:00:00"/>
    <m/>
    <m/>
    <m/>
    <s v="EMITIDO"/>
  </r>
  <r>
    <s v="METROPOLITANA"/>
    <x v="28"/>
    <x v="24"/>
    <x v="1384"/>
    <x v="1366"/>
    <n v="2"/>
    <x v="0"/>
    <x v="1051"/>
    <x v="9"/>
    <s v="INDEFINIDO"/>
    <x v="188"/>
    <x v="1405"/>
    <d v="2015-03-01T00:00:00"/>
    <m/>
    <m/>
    <m/>
    <s v="EMITIDO"/>
  </r>
  <r>
    <s v="METROPOLITANA"/>
    <x v="42"/>
    <x v="35"/>
    <x v="1385"/>
    <x v="1367"/>
    <n v="9"/>
    <x v="0"/>
    <x v="1052"/>
    <x v="9"/>
    <s v="INDEFINIDO"/>
    <x v="188"/>
    <x v="1406"/>
    <d v="2015-03-01T00:00:00"/>
    <m/>
    <m/>
    <m/>
    <s v="EMITIDO"/>
  </r>
  <r>
    <s v="METROPOLITANA"/>
    <x v="28"/>
    <x v="24"/>
    <x v="1386"/>
    <x v="1368"/>
    <s v="K"/>
    <x v="0"/>
    <x v="1053"/>
    <x v="156"/>
    <s v="INDEFINIDO"/>
    <x v="37"/>
    <x v="1408"/>
    <d v="2021-07-09T00:00:00"/>
    <m/>
    <m/>
    <s v="RENOVACION, ENTREGA CARNE ANTIGUO CON ROP 14350/2018"/>
    <s v="EMITIDO"/>
  </r>
  <r>
    <s v="METROPOLITANA"/>
    <x v="125"/>
    <x v="97"/>
    <x v="1152"/>
    <x v="1151"/>
    <n v="6"/>
    <x v="0"/>
    <x v="1055"/>
    <x v="9"/>
    <s v="INDEFINIDO"/>
    <x v="190"/>
    <x v="1411"/>
    <d v="2021-05-22T00:00:00"/>
    <m/>
    <m/>
    <s v="RENOVACION, DEBE ENTREGAR CARNE ANTIGUO"/>
    <s v="EMITIDO"/>
  </r>
  <r>
    <s v="METROPOLITANA"/>
    <x v="125"/>
    <x v="97"/>
    <x v="1389"/>
    <x v="1371"/>
    <n v="8"/>
    <x v="0"/>
    <x v="1056"/>
    <x v="9"/>
    <s v="INDEFINIDO"/>
    <x v="189"/>
    <x v="1412"/>
    <d v="2015-03-05T00:00:00"/>
    <m/>
    <m/>
    <m/>
    <s v="EMITIDO"/>
  </r>
  <r>
    <s v="METROPOLITANA"/>
    <x v="126"/>
    <x v="75"/>
    <x v="982"/>
    <x v="982"/>
    <n v="3"/>
    <x v="0"/>
    <x v="4006"/>
    <x v="1261"/>
    <s v="INDEFINIDO"/>
    <x v="1064"/>
    <x v="1413"/>
    <d v="2023-02-10T00:00:00"/>
    <m/>
    <m/>
    <m/>
    <s v="EMITIDO"/>
  </r>
  <r>
    <s v="METROPOLITANA"/>
    <x v="83"/>
    <x v="68"/>
    <x v="1392"/>
    <x v="1374"/>
    <n v="9"/>
    <x v="0"/>
    <x v="1059"/>
    <x v="157"/>
    <s v="INDEFINIDO"/>
    <x v="193"/>
    <x v="1416"/>
    <d v="2019-06-09T00:00:00"/>
    <m/>
    <m/>
    <m/>
    <s v="EMITIDO"/>
  </r>
  <r>
    <s v="METROPOLITANA"/>
    <x v="34"/>
    <x v="29"/>
    <x v="1393"/>
    <x v="268"/>
    <n v="6"/>
    <x v="0"/>
    <x v="1061"/>
    <x v="158"/>
    <s v="INDEFINIDO"/>
    <x v="159"/>
    <x v="1418"/>
    <d v="2021-04-16T00:00:00"/>
    <m/>
    <m/>
    <s v="RESOL. PARA FIRMA DUS N°11436/03-08-2018"/>
    <s v="EMITIDO"/>
  </r>
  <r>
    <s v="METROPOLITANA"/>
    <x v="34"/>
    <x v="29"/>
    <x v="256"/>
    <x v="256"/>
    <n v="6"/>
    <x v="0"/>
    <x v="1062"/>
    <x v="9"/>
    <s v="INDEFINIDO"/>
    <x v="194"/>
    <x v="1419"/>
    <d v="2015-03-13T00:00:00"/>
    <m/>
    <m/>
    <m/>
    <s v="EMITIDO"/>
  </r>
  <r>
    <s v="METROPOLITANA"/>
    <x v="34"/>
    <x v="29"/>
    <x v="1395"/>
    <x v="1376"/>
    <s v="K"/>
    <x v="0"/>
    <x v="1064"/>
    <x v="159"/>
    <s v="INDEFINIDO"/>
    <x v="196"/>
    <x v="1421"/>
    <d v="2021-08-02T00:00:00"/>
    <m/>
    <m/>
    <s v="ENTREGA CARNE VDO. CON ROP 16276/01-08-2018"/>
    <s v="EMITIDO"/>
  </r>
  <r>
    <s v="METROPOLITANA"/>
    <x v="69"/>
    <x v="56"/>
    <x v="1396"/>
    <x v="1378"/>
    <n v="3"/>
    <x v="0"/>
    <x v="1066"/>
    <x v="9"/>
    <s v="INDEFINIDO"/>
    <x v="73"/>
    <x v="1423"/>
    <d v="2019-01-26T00:00:00"/>
    <m/>
    <m/>
    <m/>
    <s v="EMITIDO"/>
  </r>
  <r>
    <s v="METROPOLITANA"/>
    <x v="10"/>
    <x v="10"/>
    <x v="1402"/>
    <x v="1384"/>
    <n v="7"/>
    <x v="0"/>
    <x v="1072"/>
    <x v="9"/>
    <s v="INDEFINIDO"/>
    <x v="198"/>
    <x v="1430"/>
    <d v="2015-03-26T00:00:00"/>
    <m/>
    <m/>
    <m/>
    <s v="EMITIDO"/>
  </r>
  <r>
    <s v="METROPOLITANA"/>
    <x v="7"/>
    <x v="7"/>
    <x v="1405"/>
    <x v="1387"/>
    <n v="5"/>
    <x v="0"/>
    <x v="1076"/>
    <x v="9"/>
    <s v="INDEFINIDO"/>
    <x v="199"/>
    <x v="1434"/>
    <d v="2015-03-30T00:00:00"/>
    <m/>
    <m/>
    <m/>
    <s v="EMITIDO"/>
  </r>
  <r>
    <s v="METROPOLITANA"/>
    <x v="79"/>
    <x v="26"/>
    <x v="1411"/>
    <x v="1393"/>
    <n v="0"/>
    <x v="0"/>
    <x v="1081"/>
    <x v="160"/>
    <s v="INDEFINIDO"/>
    <x v="79"/>
    <x v="1441"/>
    <d v="2021-06-06T00:00:00"/>
    <m/>
    <m/>
    <s v="DEVUELVE CARNE CON ROP 11840/2018"/>
    <s v="EMITIDO"/>
  </r>
  <r>
    <s v="METROPOLITANA"/>
    <x v="10"/>
    <x v="10"/>
    <x v="1412"/>
    <x v="1394"/>
    <s v="K"/>
    <x v="0"/>
    <x v="1082"/>
    <x v="9"/>
    <s v="INDEFINIDO"/>
    <x v="202"/>
    <x v="1442"/>
    <d v="2015-04-09T00:00:00"/>
    <m/>
    <m/>
    <m/>
    <s v="EMITIDO"/>
  </r>
  <r>
    <s v="METROPOLITANA"/>
    <x v="10"/>
    <x v="10"/>
    <x v="1413"/>
    <x v="1395"/>
    <n v="1"/>
    <x v="0"/>
    <x v="1083"/>
    <x v="9"/>
    <s v="INDEFINIDO"/>
    <x v="1116"/>
    <x v="1443"/>
    <d v="2022-12-13T00:00:00"/>
    <m/>
    <m/>
    <s v="EWNOVACION DEVUELVE CARNE CON REG. 22476/2019"/>
    <s v="EMITIDO"/>
  </r>
  <r>
    <s v="METROPOLITANA"/>
    <x v="0"/>
    <x v="0"/>
    <x v="1418"/>
    <x v="1400"/>
    <s v="K"/>
    <x v="0"/>
    <x v="1087"/>
    <x v="9"/>
    <s v="INDEFINIDO"/>
    <x v="204"/>
    <x v="1448"/>
    <d v="2015-04-11T00:00:00"/>
    <m/>
    <m/>
    <m/>
    <s v="EMITIDO"/>
  </r>
  <r>
    <s v="METROPOLITANA"/>
    <x v="75"/>
    <x v="62"/>
    <x v="1423"/>
    <x v="1405"/>
    <n v="3"/>
    <x v="0"/>
    <x v="1092"/>
    <x v="163"/>
    <s v="INDEFINIDO"/>
    <x v="206"/>
    <x v="1454"/>
    <d v="2015-04-16T00:00:00"/>
    <m/>
    <m/>
    <m/>
    <s v="EMITIDO"/>
  </r>
  <r>
    <s v="METROPOLITANA"/>
    <x v="28"/>
    <x v="24"/>
    <x v="1425"/>
    <x v="1406"/>
    <n v="0"/>
    <x v="0"/>
    <x v="1094"/>
    <x v="163"/>
    <s v="INDEFINIDO"/>
    <x v="208"/>
    <x v="1456"/>
    <d v="2021-06-18T00:00:00"/>
    <m/>
    <m/>
    <m/>
    <s v="EMITIDO"/>
  </r>
  <r>
    <s v="METROPOLITANA"/>
    <x v="10"/>
    <x v="10"/>
    <x v="1428"/>
    <x v="1409"/>
    <n v="0"/>
    <x v="0"/>
    <x v="1097"/>
    <x v="9"/>
    <s v="INDEFINIDO"/>
    <x v="210"/>
    <x v="1460"/>
    <d v="2015-04-26T00:00:00"/>
    <m/>
    <m/>
    <m/>
    <s v="EMITIDO"/>
  </r>
  <r>
    <s v="METROPOLITANA"/>
    <x v="32"/>
    <x v="27"/>
    <x v="1429"/>
    <x v="916"/>
    <n v="2"/>
    <x v="0"/>
    <x v="1098"/>
    <x v="9"/>
    <s v="INDEFINIDO"/>
    <x v="211"/>
    <x v="1461"/>
    <d v="2015-05-03T00:00:00"/>
    <m/>
    <m/>
    <m/>
    <s v="EMITIDO"/>
  </r>
  <r>
    <s v="METROPOLITANA"/>
    <x v="32"/>
    <x v="27"/>
    <x v="1430"/>
    <x v="1410"/>
    <n v="1"/>
    <x v="0"/>
    <x v="1098"/>
    <x v="9"/>
    <s v="INDEFINIDO"/>
    <x v="211"/>
    <x v="1462"/>
    <d v="2015-05-03T00:00:00"/>
    <m/>
    <m/>
    <m/>
    <s v="EMITIDO"/>
  </r>
  <r>
    <s v="METROPOLITANA"/>
    <x v="18"/>
    <x v="16"/>
    <x v="1431"/>
    <x v="1411"/>
    <n v="8"/>
    <x v="0"/>
    <x v="1099"/>
    <x v="9"/>
    <s v="INDEFINIDO"/>
    <x v="211"/>
    <x v="1463"/>
    <d v="2015-05-03T00:00:00"/>
    <m/>
    <m/>
    <m/>
    <s v="EMITIDO"/>
  </r>
  <r>
    <s v="METROPOLITANA"/>
    <x v="42"/>
    <x v="35"/>
    <x v="1434"/>
    <x v="1414"/>
    <n v="6"/>
    <x v="0"/>
    <x v="1101"/>
    <x v="9"/>
    <s v="INDEFINIDO"/>
    <x v="212"/>
    <x v="1466"/>
    <d v="2015-05-10T00:00:00"/>
    <m/>
    <m/>
    <m/>
    <s v="EMITIDO"/>
  </r>
  <r>
    <s v="METROPOLITANA"/>
    <x v="42"/>
    <x v="35"/>
    <x v="1436"/>
    <x v="1416"/>
    <n v="6"/>
    <x v="0"/>
    <x v="1101"/>
    <x v="9"/>
    <s v="INDEFINIDO"/>
    <x v="212"/>
    <x v="1468"/>
    <d v="2015-05-10T00:00:00"/>
    <m/>
    <m/>
    <m/>
    <s v="EMITIDO"/>
  </r>
  <r>
    <s v="METROPOLITANA"/>
    <x v="110"/>
    <x v="87"/>
    <x v="1440"/>
    <x v="1420"/>
    <s v="K"/>
    <x v="0"/>
    <x v="1106"/>
    <x v="9"/>
    <s v="INDEFINIDO"/>
    <x v="213"/>
    <x v="1472"/>
    <d v="2015-05-11T00:00:00"/>
    <m/>
    <m/>
    <m/>
    <s v="EMITIDO"/>
  </r>
  <r>
    <s v="METROPOLITANA"/>
    <x v="51"/>
    <x v="11"/>
    <x v="1443"/>
    <x v="1286"/>
    <n v="0"/>
    <x v="0"/>
    <x v="1109"/>
    <x v="166"/>
    <s v="INDEFINIDO"/>
    <x v="213"/>
    <x v="1475"/>
    <d v="2015-05-11T00:00:00"/>
    <m/>
    <m/>
    <m/>
    <s v="EMITIDO"/>
  </r>
  <r>
    <s v="METROPOLITANA"/>
    <x v="80"/>
    <x v="65"/>
    <x v="1445"/>
    <x v="1423"/>
    <n v="2"/>
    <x v="0"/>
    <x v="1111"/>
    <x v="165"/>
    <s v="INDEFINIDO"/>
    <x v="214"/>
    <x v="1477"/>
    <d v="2015-05-14T00:00:00"/>
    <m/>
    <m/>
    <m/>
    <s v="EMITIDO"/>
  </r>
  <r>
    <s v="METROPOLITANA"/>
    <x v="80"/>
    <x v="65"/>
    <x v="1446"/>
    <x v="1424"/>
    <n v="2"/>
    <x v="0"/>
    <x v="1112"/>
    <x v="168"/>
    <s v="INDEFINIDO"/>
    <x v="215"/>
    <x v="1478"/>
    <d v="2021-06-25T00:00:00"/>
    <m/>
    <m/>
    <m/>
    <s v="EMITIDO"/>
  </r>
  <r>
    <s v="METROPOLITANA"/>
    <x v="128"/>
    <x v="99"/>
    <x v="1449"/>
    <x v="1426"/>
    <n v="6"/>
    <x v="0"/>
    <x v="1114"/>
    <x v="169"/>
    <s v="INDEFINIDO"/>
    <x v="214"/>
    <x v="1481"/>
    <d v="2015-05-14T00:00:00"/>
    <m/>
    <m/>
    <m/>
    <s v="EMITIDO"/>
  </r>
  <r>
    <s v="METROPOLITANA"/>
    <x v="75"/>
    <x v="62"/>
    <x v="1451"/>
    <x v="1428"/>
    <s v="K"/>
    <x v="0"/>
    <x v="1116"/>
    <x v="170"/>
    <s v="INDEFINIDO"/>
    <x v="216"/>
    <x v="1483"/>
    <d v="2015-05-23T00:00:00"/>
    <m/>
    <m/>
    <m/>
    <s v="EMITIDO"/>
  </r>
  <r>
    <s v="METROPOLITANA"/>
    <x v="70"/>
    <x v="57"/>
    <x v="1453"/>
    <x v="1430"/>
    <n v="1"/>
    <x v="0"/>
    <x v="1118"/>
    <x v="172"/>
    <s v="INDEFINIDO"/>
    <x v="216"/>
    <x v="1485"/>
    <d v="2015-05-23T00:00:00"/>
    <m/>
    <m/>
    <m/>
    <s v="EMITIDO"/>
  </r>
  <r>
    <s v="METROPOLITANA"/>
    <x v="75"/>
    <x v="62"/>
    <x v="1454"/>
    <x v="1431"/>
    <n v="4"/>
    <x v="0"/>
    <x v="1119"/>
    <x v="170"/>
    <s v="INDEFINIDO"/>
    <x v="216"/>
    <x v="1486"/>
    <d v="2015-05-23T00:00:00"/>
    <m/>
    <m/>
    <m/>
    <s v="EMITIDO"/>
  </r>
  <r>
    <s v="METROPOLITANA"/>
    <x v="12"/>
    <x v="12"/>
    <x v="1455"/>
    <x v="1432"/>
    <n v="0"/>
    <x v="0"/>
    <x v="1120"/>
    <x v="173"/>
    <s v="INDEFINIDO"/>
    <x v="216"/>
    <x v="1487"/>
    <d v="2015-05-23T00:00:00"/>
    <m/>
    <m/>
    <m/>
    <s v="EMITIDO"/>
  </r>
  <r>
    <s v="METROPOLITANA"/>
    <x v="74"/>
    <x v="61"/>
    <x v="1467"/>
    <x v="1444"/>
    <m/>
    <x v="0"/>
    <x v="1135"/>
    <x v="9"/>
    <s v="INDEFINIDO"/>
    <x v="222"/>
    <x v="1502"/>
    <d v="2018-10-07T00:00:00"/>
    <m/>
    <m/>
    <m/>
    <s v="EMITIDO"/>
  </r>
  <r>
    <s v="METROPOLITANA"/>
    <x v="129"/>
    <x v="101"/>
    <x v="1468"/>
    <x v="1445"/>
    <n v="4"/>
    <x v="0"/>
    <x v="1136"/>
    <x v="9"/>
    <s v="INDEFINIDO"/>
    <x v="223"/>
    <x v="1503"/>
    <d v="2015-06-10T00:00:00"/>
    <m/>
    <m/>
    <m/>
    <s v="EMITIDO"/>
  </r>
  <r>
    <s v="METROPOLITANA"/>
    <x v="28"/>
    <x v="24"/>
    <x v="1469"/>
    <x v="1446"/>
    <n v="2"/>
    <x v="0"/>
    <x v="1137"/>
    <x v="176"/>
    <s v="INDEFINIDO"/>
    <x v="224"/>
    <x v="1504"/>
    <d v="2020-05-16T00:00:00"/>
    <m/>
    <m/>
    <m/>
    <s v="EMITIDO"/>
  </r>
  <r>
    <s v="METROPOLITANA"/>
    <x v="28"/>
    <x v="24"/>
    <x v="1471"/>
    <x v="1448"/>
    <n v="8"/>
    <x v="0"/>
    <x v="1139"/>
    <x v="177"/>
    <s v="INDEFINIDO"/>
    <x v="225"/>
    <x v="1506"/>
    <d v="2019-07-18T00:00:00"/>
    <m/>
    <m/>
    <m/>
    <s v="EMITIDO"/>
  </r>
  <r>
    <s v="METROPOLITANA"/>
    <x v="119"/>
    <x v="92"/>
    <x v="1343"/>
    <x v="1330"/>
    <n v="0"/>
    <x v="0"/>
    <x v="1009"/>
    <x v="9"/>
    <s v="INDEFINIDO"/>
    <x v="226"/>
    <x v="1510"/>
    <d v="2015-06-13T00:00:00"/>
    <m/>
    <m/>
    <m/>
    <s v="EMITIDO"/>
  </r>
  <r>
    <s v="METROPOLITANA"/>
    <x v="28"/>
    <x v="24"/>
    <x v="1480"/>
    <x v="1456"/>
    <n v="9"/>
    <x v="0"/>
    <x v="1147"/>
    <x v="9"/>
    <s v="INDEFINIDO"/>
    <x v="229"/>
    <x v="1517"/>
    <d v="2018-11-02T00:00:00"/>
    <m/>
    <m/>
    <m/>
    <s v="EMITIDO"/>
  </r>
  <r>
    <s v="METROPOLITANA"/>
    <x v="28"/>
    <x v="24"/>
    <x v="4112"/>
    <x v="3559"/>
    <n v="4"/>
    <x v="1"/>
    <x v="4007"/>
    <x v="183"/>
    <s v="INDEFINIDO"/>
    <x v="73"/>
    <x v="5787"/>
    <d v="2019-01-26T00:00:00"/>
    <n v="7552"/>
    <d v="2020-11-25T00:00:00"/>
    <s v="DEVUELVE CARNE CON REG 12437/2020"/>
    <s v="CANCELADO"/>
  </r>
  <r>
    <s v="METROPOLITANA"/>
    <x v="93"/>
    <x v="76"/>
    <x v="1199"/>
    <x v="1196"/>
    <s v="K"/>
    <x v="0"/>
    <x v="1152"/>
    <x v="9"/>
    <s v="INDEFINIDO"/>
    <x v="232"/>
    <x v="1523"/>
    <d v="2021-05-18T00:00:00"/>
    <m/>
    <m/>
    <s v="DEBE ENTREGAR CARNÈ ANTIGUO, RENOVACION"/>
    <s v="EMITIDO"/>
  </r>
  <r>
    <s v="METROPOLITANA"/>
    <x v="93"/>
    <x v="76"/>
    <x v="1487"/>
    <x v="1462"/>
    <n v="4"/>
    <x v="0"/>
    <x v="1154"/>
    <x v="9"/>
    <s v="INDEFINIDO"/>
    <x v="231"/>
    <x v="1525"/>
    <d v="2015-06-21T00:00:00"/>
    <m/>
    <m/>
    <m/>
    <s v="EMITIDO"/>
  </r>
  <r>
    <s v="METROPOLITANA"/>
    <x v="89"/>
    <x v="73"/>
    <x v="1488"/>
    <x v="1463"/>
    <n v="6"/>
    <x v="0"/>
    <x v="1155"/>
    <x v="9"/>
    <s v="INDEFINIDO"/>
    <x v="225"/>
    <x v="1526"/>
    <d v="2019-07-18T00:00:00"/>
    <m/>
    <m/>
    <m/>
    <s v="EMITIDO"/>
  </r>
  <r>
    <s v="METROPOLITANA"/>
    <x v="35"/>
    <x v="30"/>
    <x v="1490"/>
    <x v="1465"/>
    <n v="9"/>
    <x v="0"/>
    <x v="1157"/>
    <x v="9"/>
    <s v="INDEFINIDO"/>
    <x v="234"/>
    <x v="1528"/>
    <d v="2019-02-22T00:00:00"/>
    <m/>
    <m/>
    <m/>
    <s v="EMITIDO"/>
  </r>
  <r>
    <s v="METROPOLITANA"/>
    <x v="120"/>
    <x v="93"/>
    <x v="274"/>
    <x v="274"/>
    <n v="4"/>
    <x v="0"/>
    <x v="1161"/>
    <x v="9"/>
    <s v="INDEFINIDO"/>
    <x v="237"/>
    <x v="1532"/>
    <d v="2018-12-09T00:00:00"/>
    <m/>
    <m/>
    <m/>
    <s v="EMITIDO"/>
  </r>
  <r>
    <s v="METROPOLITANA"/>
    <x v="82"/>
    <x v="67"/>
    <x v="1494"/>
    <x v="1469"/>
    <n v="7"/>
    <x v="0"/>
    <x v="1162"/>
    <x v="9"/>
    <s v="INDEFINIDO"/>
    <x v="238"/>
    <x v="1533"/>
    <d v="2021-06-19T00:00:00"/>
    <m/>
    <m/>
    <m/>
    <s v="EMITIDO"/>
  </r>
  <r>
    <s v="METROPOLITANA"/>
    <x v="82"/>
    <x v="67"/>
    <x v="1495"/>
    <x v="1470"/>
    <n v="1"/>
    <x v="0"/>
    <x v="1163"/>
    <x v="9"/>
    <s v="INDEFINIDO"/>
    <x v="236"/>
    <x v="1534"/>
    <d v="2015-07-10T00:00:00"/>
    <m/>
    <m/>
    <m/>
    <s v="EMITIDO"/>
  </r>
  <r>
    <s v="METROPOLITANA"/>
    <x v="109"/>
    <x v="86"/>
    <x v="1496"/>
    <x v="1471"/>
    <s v="K"/>
    <x v="0"/>
    <x v="1164"/>
    <x v="9"/>
    <s v="INDEFINIDO"/>
    <x v="239"/>
    <x v="1535"/>
    <d v="2020-07-13T00:00:00"/>
    <m/>
    <m/>
    <m/>
    <s v="EMITIDO"/>
  </r>
  <r>
    <s v="METROPOLITANA"/>
    <x v="42"/>
    <x v="35"/>
    <x v="1433"/>
    <x v="1472"/>
    <n v="5"/>
    <x v="0"/>
    <x v="1166"/>
    <x v="9"/>
    <s v="INDEFINIDO"/>
    <x v="236"/>
    <x v="1537"/>
    <d v="2015-07-10T00:00:00"/>
    <m/>
    <m/>
    <m/>
    <s v="EMITIDO"/>
  </r>
  <r>
    <s v="METROPOLITANA"/>
    <x v="42"/>
    <x v="35"/>
    <x v="1497"/>
    <x v="1473"/>
    <n v="8"/>
    <x v="0"/>
    <x v="1167"/>
    <x v="9"/>
    <s v="INDEFINIDO"/>
    <x v="236"/>
    <x v="1538"/>
    <d v="2015-07-10T00:00:00"/>
    <m/>
    <m/>
    <m/>
    <s v="EMITIDO"/>
  </r>
  <r>
    <s v="METROPOLITANA"/>
    <x v="81"/>
    <x v="66"/>
    <x v="1498"/>
    <x v="1474"/>
    <n v="9"/>
    <x v="0"/>
    <x v="1168"/>
    <x v="9"/>
    <s v="INDEFINIDO"/>
    <x v="236"/>
    <x v="1539"/>
    <d v="2015-07-10T00:00:00"/>
    <m/>
    <m/>
    <m/>
    <s v="EMITIDO"/>
  </r>
  <r>
    <s v="METROPOLITANA"/>
    <x v="131"/>
    <x v="40"/>
    <x v="1500"/>
    <x v="446"/>
    <n v="1"/>
    <x v="0"/>
    <x v="1169"/>
    <x v="180"/>
    <s v="INDEFINIDO"/>
    <x v="241"/>
    <x v="1542"/>
    <d v="2015-07-18T00:00:00"/>
    <m/>
    <m/>
    <m/>
    <s v="EMITIDO"/>
  </r>
  <r>
    <s v="METROPOLITANA"/>
    <x v="131"/>
    <x v="40"/>
    <x v="444"/>
    <x v="444"/>
    <n v="7"/>
    <x v="0"/>
    <x v="1169"/>
    <x v="180"/>
    <s v="INDEFINIDO"/>
    <x v="241"/>
    <x v="1545"/>
    <d v="2015-07-18T00:00:00"/>
    <m/>
    <m/>
    <m/>
    <s v="EMITIDO"/>
  </r>
  <r>
    <s v="METROPOLITANA"/>
    <x v="131"/>
    <x v="40"/>
    <x v="518"/>
    <x v="519"/>
    <n v="0"/>
    <x v="0"/>
    <x v="1169"/>
    <x v="180"/>
    <s v="INDEFINIDO"/>
    <x v="242"/>
    <x v="1549"/>
    <d v="2021-08-31T00:00:00"/>
    <m/>
    <m/>
    <s v="RENOVACION ENTREGA CARNE CON ROP 18361/2018"/>
    <s v="EMITIDO"/>
  </r>
  <r>
    <s v="METROPOLITANA"/>
    <x v="42"/>
    <x v="35"/>
    <x v="1504"/>
    <x v="1478"/>
    <n v="2"/>
    <x v="0"/>
    <x v="1171"/>
    <x v="9"/>
    <s v="INDEFINIDO"/>
    <x v="243"/>
    <x v="1551"/>
    <d v="2015-07-20T00:00:00"/>
    <m/>
    <m/>
    <m/>
    <s v="EMITIDO"/>
  </r>
  <r>
    <s v="METROPOLITANA"/>
    <x v="0"/>
    <x v="0"/>
    <x v="1507"/>
    <x v="1481"/>
    <n v="4"/>
    <x v="0"/>
    <x v="1173"/>
    <x v="9"/>
    <s v="INDEFINIDO"/>
    <x v="244"/>
    <x v="1554"/>
    <d v="2021-11-16T00:00:00"/>
    <m/>
    <m/>
    <m/>
    <s v="EMITIDO"/>
  </r>
  <r>
    <s v="METROPOLITANA"/>
    <x v="0"/>
    <x v="0"/>
    <x v="1509"/>
    <x v="1483"/>
    <n v="4"/>
    <x v="0"/>
    <x v="1175"/>
    <x v="9"/>
    <s v="INDEFINIDO"/>
    <x v="243"/>
    <x v="1556"/>
    <d v="2015-07-20T00:00:00"/>
    <m/>
    <m/>
    <m/>
    <s v="EMITIDO"/>
  </r>
  <r>
    <s v="METROPOLITANA"/>
    <x v="34"/>
    <x v="29"/>
    <x v="1510"/>
    <x v="1484"/>
    <n v="3"/>
    <x v="0"/>
    <x v="1176"/>
    <x v="9"/>
    <s v="INDEFINIDO"/>
    <x v="243"/>
    <x v="1557"/>
    <d v="2015-07-20T00:00:00"/>
    <m/>
    <m/>
    <m/>
    <s v="EMITIDO"/>
  </r>
  <r>
    <s v="METROPOLITANA"/>
    <x v="10"/>
    <x v="10"/>
    <x v="1513"/>
    <x v="1487"/>
    <n v="7"/>
    <x v="0"/>
    <x v="46"/>
    <x v="19"/>
    <s v="INDEFINIDO"/>
    <x v="245"/>
    <x v="1560"/>
    <d v="2022-08-29T00:00:00"/>
    <m/>
    <m/>
    <s v="DEVUELVE CARNE CON REG 17690/2019"/>
    <s v="EMITIDO"/>
  </r>
  <r>
    <s v="METROPOLITANA"/>
    <x v="10"/>
    <x v="10"/>
    <x v="1518"/>
    <x v="1492"/>
    <n v="5"/>
    <x v="0"/>
    <x v="1183"/>
    <x v="9"/>
    <s v="INDEFINIDO"/>
    <x v="249"/>
    <x v="1565"/>
    <d v="2015-08-07T00:00:00"/>
    <m/>
    <m/>
    <m/>
    <s v="EMITIDO"/>
  </r>
  <r>
    <s v="METROPOLITANA"/>
    <x v="10"/>
    <x v="10"/>
    <x v="1520"/>
    <x v="45"/>
    <n v="7"/>
    <x v="0"/>
    <x v="46"/>
    <x v="19"/>
    <s v="INDEFINIDO"/>
    <x v="120"/>
    <x v="1567"/>
    <d v="2021-10-04T00:00:00"/>
    <m/>
    <m/>
    <s v="RENOVACION, DEVUELVE CARNE CON ROP 20568/2018"/>
    <s v="EMITIDO"/>
  </r>
  <r>
    <s v="METROPOLITANA"/>
    <x v="88"/>
    <x v="72"/>
    <x v="1523"/>
    <x v="1496"/>
    <n v="4"/>
    <x v="0"/>
    <x v="1188"/>
    <x v="9"/>
    <s v="INDEFINIDO"/>
    <x v="253"/>
    <x v="1571"/>
    <d v="2021-11-13T00:00:00"/>
    <m/>
    <m/>
    <s v="RENUEVA CA DEL 22.10.15 AL 22.10.18 (DEVUELTO)"/>
    <s v="EMITIDO"/>
  </r>
  <r>
    <s v="METROPOLITANA"/>
    <x v="120"/>
    <x v="93"/>
    <x v="1102"/>
    <x v="1101"/>
    <n v="9"/>
    <x v="0"/>
    <x v="1190"/>
    <x v="182"/>
    <s v="INDEFINIDO"/>
    <x v="254"/>
    <x v="1573"/>
    <d v="2021-08-22T00:00:00"/>
    <m/>
    <m/>
    <s v="RENOVACION, DEBE ENTREGAR CARNÈ"/>
    <s v="EMITIDO"/>
  </r>
  <r>
    <s v="METROPOLITANA"/>
    <x v="109"/>
    <x v="86"/>
    <x v="1526"/>
    <x v="1499"/>
    <n v="2"/>
    <x v="0"/>
    <x v="1192"/>
    <x v="9"/>
    <s v="INDEFINIDO"/>
    <x v="256"/>
    <x v="1575"/>
    <d v="2015-08-27T00:00:00"/>
    <m/>
    <m/>
    <m/>
    <s v="EMITIDO"/>
  </r>
  <r>
    <s v="METROPOLITANA"/>
    <x v="125"/>
    <x v="97"/>
    <x v="1151"/>
    <x v="1150"/>
    <n v="4"/>
    <x v="0"/>
    <x v="1196"/>
    <x v="9"/>
    <s v="INDEFINIDO"/>
    <x v="257"/>
    <x v="1579"/>
    <d v="2022-03-12T00:00:00"/>
    <m/>
    <m/>
    <s v="se retiene carne por esta vencido"/>
    <s v="EMITIDO"/>
  </r>
  <r>
    <s v="METROPOLITANA"/>
    <x v="132"/>
    <x v="103"/>
    <x v="1531"/>
    <x v="1503"/>
    <n v="5"/>
    <x v="0"/>
    <x v="1198"/>
    <x v="183"/>
    <s v="INDEFINIDO"/>
    <x v="258"/>
    <x v="1581"/>
    <d v="2021-08-21T00:00:00"/>
    <m/>
    <m/>
    <s v="RENOVACION, ENTREGA CARNE ANTIGUO CON ROP 17786/2018"/>
    <s v="EMITIDO"/>
  </r>
  <r>
    <s v="METROPOLITANA"/>
    <x v="76"/>
    <x v="63"/>
    <x v="1535"/>
    <x v="1507"/>
    <n v="3"/>
    <x v="0"/>
    <x v="1201"/>
    <x v="9"/>
    <s v="INDEFINIDO"/>
    <x v="253"/>
    <x v="1585"/>
    <d v="2021-11-13T00:00:00"/>
    <m/>
    <m/>
    <s v="DEVUELVE CARNE AD. CON ROP 22110/24-10-2018"/>
    <s v="EMITIDO"/>
  </r>
  <r>
    <s v="METROPOLITANA"/>
    <x v="133"/>
    <x v="104"/>
    <x v="1537"/>
    <x v="1509"/>
    <n v="5"/>
    <x v="0"/>
    <x v="1203"/>
    <x v="184"/>
    <s v="INDEFINIDO"/>
    <x v="261"/>
    <x v="1587"/>
    <d v="2019-01-08T00:00:00"/>
    <m/>
    <m/>
    <m/>
    <s v="EMITIDO"/>
  </r>
  <r>
    <s v="METROPOLITANA"/>
    <x v="134"/>
    <x v="105"/>
    <x v="1539"/>
    <x v="1511"/>
    <n v="5"/>
    <x v="0"/>
    <x v="1205"/>
    <x v="9"/>
    <s v="INDEFINIDO"/>
    <x v="263"/>
    <x v="1589"/>
    <d v="2019-03-23T00:00:00"/>
    <m/>
    <m/>
    <m/>
    <s v="EMITIDO"/>
  </r>
  <r>
    <s v="METROPOLITANA"/>
    <x v="42"/>
    <x v="35"/>
    <x v="1541"/>
    <x v="1513"/>
    <n v="6"/>
    <x v="0"/>
    <x v="1207"/>
    <x v="9"/>
    <s v="INDEFINIDO"/>
    <x v="262"/>
    <x v="1591"/>
    <d v="2015-09-03T00:00:00"/>
    <m/>
    <m/>
    <m/>
    <s v="EMITIDO"/>
  </r>
  <r>
    <s v="METROPOLITANA"/>
    <x v="54"/>
    <x v="45"/>
    <x v="1543"/>
    <x v="1515"/>
    <n v="9"/>
    <x v="0"/>
    <x v="1209"/>
    <x v="9"/>
    <s v="INDEFINIDO"/>
    <x v="265"/>
    <x v="1593"/>
    <d v="2021-11-27T00:00:00"/>
    <m/>
    <m/>
    <m/>
    <s v="EMITIDO"/>
  </r>
  <r>
    <s v="METROPOLITANA"/>
    <x v="109"/>
    <x v="86"/>
    <x v="1544"/>
    <x v="1516"/>
    <n v="0"/>
    <x v="0"/>
    <x v="1210"/>
    <x v="9"/>
    <s v="INDEFINIDO"/>
    <x v="266"/>
    <x v="1594"/>
    <d v="2015-09-07T00:00:00"/>
    <m/>
    <m/>
    <m/>
    <s v="EMITIDO"/>
  </r>
  <r>
    <s v="METROPOLITANA"/>
    <x v="81"/>
    <x v="66"/>
    <x v="1085"/>
    <x v="1517"/>
    <n v="2"/>
    <x v="0"/>
    <x v="1212"/>
    <x v="9"/>
    <s v="INDEFINIDO"/>
    <x v="1055"/>
    <x v="1596"/>
    <d v="2022-10-17T00:00:00"/>
    <m/>
    <m/>
    <m/>
    <s v="EMITIDO"/>
  </r>
  <r>
    <s v="METROPOLITANA"/>
    <x v="10"/>
    <x v="10"/>
    <x v="1547"/>
    <x v="1520"/>
    <n v="7"/>
    <x v="0"/>
    <x v="1215"/>
    <x v="9"/>
    <s v="INDEFINIDO"/>
    <x v="269"/>
    <x v="1599"/>
    <d v="2015-09-20T00:00:00"/>
    <m/>
    <m/>
    <m/>
    <s v="EMITIDO"/>
  </r>
  <r>
    <s v="METROPOLITANA"/>
    <x v="28"/>
    <x v="24"/>
    <x v="611"/>
    <x v="611"/>
    <n v="7"/>
    <x v="0"/>
    <x v="1219"/>
    <x v="9"/>
    <s v="INDEFINIDO"/>
    <x v="272"/>
    <x v="1603"/>
    <d v="2015-09-28T00:00:00"/>
    <m/>
    <m/>
    <m/>
    <s v="EMITIDO"/>
  </r>
  <r>
    <s v="METROPOLITANA"/>
    <x v="35"/>
    <x v="30"/>
    <x v="1552"/>
    <x v="1525"/>
    <n v="7"/>
    <x v="0"/>
    <x v="1222"/>
    <x v="9"/>
    <s v="INDEFINIDO"/>
    <x v="272"/>
    <x v="1606"/>
    <d v="2015-09-28T00:00:00"/>
    <m/>
    <m/>
    <m/>
    <s v="EMITIDO"/>
  </r>
  <r>
    <s v="METROPOLITANA"/>
    <x v="68"/>
    <x v="55"/>
    <x v="1558"/>
    <x v="1531"/>
    <n v="7"/>
    <x v="0"/>
    <x v="1228"/>
    <x v="190"/>
    <s v="INDEFINIDO"/>
    <x v="275"/>
    <x v="1612"/>
    <d v="2021-10-24T00:00:00"/>
    <m/>
    <m/>
    <s v="CA. RENOVADO CON FECHA 24-10-18, CA ANTIGUO VCTO.22-10-18  QUEDA ADJ A ROP 21793/18"/>
    <s v="EMITIDO"/>
  </r>
  <r>
    <s v="METROPOLITANA"/>
    <x v="42"/>
    <x v="35"/>
    <x v="1559"/>
    <x v="1532"/>
    <n v="7"/>
    <x v="0"/>
    <x v="1230"/>
    <x v="9"/>
    <s v="INDEFINIDO"/>
    <x v="277"/>
    <x v="1614"/>
    <d v="2015-10-11T00:00:00"/>
    <m/>
    <m/>
    <m/>
    <s v="EMITIDO"/>
  </r>
  <r>
    <s v="METROPOLITANA"/>
    <x v="49"/>
    <x v="42"/>
    <x v="1562"/>
    <x v="1535"/>
    <n v="2"/>
    <x v="0"/>
    <x v="1233"/>
    <x v="9"/>
    <s v="INDEFINIDO"/>
    <x v="277"/>
    <x v="1617"/>
    <d v="2015-10-11T00:00:00"/>
    <m/>
    <m/>
    <m/>
    <s v="EMITIDO"/>
  </r>
  <r>
    <s v="METROPOLITANA"/>
    <x v="136"/>
    <x v="6"/>
    <x v="1564"/>
    <x v="1537"/>
    <n v="2"/>
    <x v="0"/>
    <x v="1234"/>
    <x v="9"/>
    <s v="INDEFINIDO"/>
    <x v="278"/>
    <x v="1619"/>
    <d v="2015-10-18T00:00:00"/>
    <m/>
    <m/>
    <m/>
    <s v="EMITIDO"/>
  </r>
  <r>
    <s v="METROPOLITANA"/>
    <x v="91"/>
    <x v="74"/>
    <x v="1566"/>
    <x v="1539"/>
    <n v="1"/>
    <x v="0"/>
    <x v="1235"/>
    <x v="9"/>
    <s v="INDEFINIDO"/>
    <x v="278"/>
    <x v="1621"/>
    <d v="2015-10-18T00:00:00"/>
    <m/>
    <m/>
    <m/>
    <s v="EMITIDO"/>
  </r>
  <r>
    <s v="METROPOLITANA"/>
    <x v="32"/>
    <x v="27"/>
    <x v="1571"/>
    <x v="1544"/>
    <n v="1"/>
    <x v="0"/>
    <x v="1240"/>
    <x v="9"/>
    <s v="INDEFINIDO"/>
    <x v="279"/>
    <x v="1626"/>
    <d v="2015-10-22T00:00:00"/>
    <m/>
    <m/>
    <m/>
    <s v="EMITIDO"/>
  </r>
  <r>
    <s v="METROPOLITANA"/>
    <x v="137"/>
    <x v="107"/>
    <x v="1574"/>
    <x v="1547"/>
    <n v="6"/>
    <x v="0"/>
    <x v="1243"/>
    <x v="9"/>
    <s v="INDEFINIDO"/>
    <x v="280"/>
    <x v="1629"/>
    <d v="2015-10-25T00:00:00"/>
    <m/>
    <m/>
    <m/>
    <s v="EMITIDO"/>
  </r>
  <r>
    <s v="METROPOLITANA"/>
    <x v="137"/>
    <x v="107"/>
    <x v="1575"/>
    <x v="1548"/>
    <n v="0"/>
    <x v="0"/>
    <x v="1243"/>
    <x v="9"/>
    <s v="INDEFINIDO"/>
    <x v="280"/>
    <x v="1630"/>
    <d v="2015-10-25T00:00:00"/>
    <m/>
    <m/>
    <m/>
    <s v="EMITIDO"/>
  </r>
  <r>
    <s v="METROPOLITANA"/>
    <x v="3"/>
    <x v="3"/>
    <x v="204"/>
    <x v="204"/>
    <n v="2"/>
    <x v="0"/>
    <x v="1244"/>
    <x v="9"/>
    <s v="INDEFINIDO"/>
    <x v="275"/>
    <x v="1631"/>
    <d v="2021-10-24T00:00:00"/>
    <m/>
    <m/>
    <s v="PENDIENTE ENTREGA CA VENCIDO 22-10-18"/>
    <s v="EMITIDO"/>
  </r>
  <r>
    <s v="METROPOLITANA"/>
    <x v="25"/>
    <x v="21"/>
    <x v="1577"/>
    <x v="1550"/>
    <n v="9"/>
    <x v="0"/>
    <x v="1248"/>
    <x v="9"/>
    <s v="INDEFINIDO"/>
    <x v="280"/>
    <x v="1635"/>
    <d v="2015-10-25T00:00:00"/>
    <m/>
    <m/>
    <m/>
    <s v="EMITIDO"/>
  </r>
  <r>
    <s v="METROPOLITANA"/>
    <x v="10"/>
    <x v="10"/>
    <x v="1518"/>
    <x v="1492"/>
    <n v="5"/>
    <x v="0"/>
    <x v="1183"/>
    <x v="9"/>
    <s v="INDEFINIDO"/>
    <x v="281"/>
    <x v="1636"/>
    <d v="2022-02-15T00:00:00"/>
    <m/>
    <m/>
    <s v="RENOVACION, DEVUELVE CARNE ANTIGUO CON ROP 3064/2019"/>
    <s v="EMITIDO"/>
  </r>
  <r>
    <s v="METROPOLITANA"/>
    <x v="28"/>
    <x v="24"/>
    <x v="645"/>
    <x v="645"/>
    <n v="1"/>
    <x v="0"/>
    <x v="1250"/>
    <x v="195"/>
    <s v="INDEFINIDO"/>
    <x v="282"/>
    <x v="1638"/>
    <d v="2019-02-17T00:00:00"/>
    <m/>
    <m/>
    <m/>
    <s v="EMITIDO"/>
  </r>
  <r>
    <s v="METROPOLITANA"/>
    <x v="58"/>
    <x v="48"/>
    <x v="1581"/>
    <x v="1554"/>
    <n v="8"/>
    <x v="0"/>
    <x v="1254"/>
    <x v="9"/>
    <s v="INDEFINIDO"/>
    <x v="286"/>
    <x v="1642"/>
    <d v="2015-11-16T00:00:00"/>
    <m/>
    <m/>
    <m/>
    <s v="EMITIDO"/>
  </r>
  <r>
    <s v="METROPOLITANA"/>
    <x v="122"/>
    <x v="94"/>
    <x v="1582"/>
    <x v="1555"/>
    <n v="2"/>
    <x v="0"/>
    <x v="1255"/>
    <x v="9"/>
    <s v="INDEFINIDO"/>
    <x v="274"/>
    <x v="1643"/>
    <d v="2021-11-22T00:00:00"/>
    <m/>
    <m/>
    <s v="RENOVACION CON ROP 23576/16-11-18"/>
    <s v="EMITIDO"/>
  </r>
  <r>
    <s v="METROPOLITANA"/>
    <x v="36"/>
    <x v="31"/>
    <x v="1583"/>
    <x v="1556"/>
    <n v="8"/>
    <x v="0"/>
    <x v="1256"/>
    <x v="9"/>
    <s v="INDEFINIDO"/>
    <x v="287"/>
    <x v="1644"/>
    <d v="2022-02-27T00:00:00"/>
    <m/>
    <m/>
    <m/>
    <s v="EMITIDO"/>
  </r>
  <r>
    <s v="METROPOLITANA"/>
    <x v="22"/>
    <x v="19"/>
    <x v="1584"/>
    <x v="1557"/>
    <n v="6"/>
    <x v="0"/>
    <x v="1257"/>
    <x v="9"/>
    <s v="INDEFINIDO"/>
    <x v="288"/>
    <x v="1645"/>
    <d v="2015-11-20T00:00:00"/>
    <m/>
    <m/>
    <m/>
    <s v="EMITIDO"/>
  </r>
  <r>
    <s v="METROPOLITANA"/>
    <x v="10"/>
    <x v="10"/>
    <x v="1585"/>
    <x v="61"/>
    <s v="K"/>
    <x v="0"/>
    <x v="49"/>
    <x v="9"/>
    <s v="INDEFINIDO"/>
    <x v="290"/>
    <x v="1647"/>
    <d v="2022-01-11T00:00:00"/>
    <m/>
    <m/>
    <m/>
    <s v="EMITIDO"/>
  </r>
  <r>
    <s v="METROPOLITANA"/>
    <x v="137"/>
    <x v="107"/>
    <x v="1586"/>
    <x v="1558"/>
    <n v="6"/>
    <x v="0"/>
    <x v="1259"/>
    <x v="9"/>
    <s v="INDEFINIDO"/>
    <x v="289"/>
    <x v="1648"/>
    <d v="2015-11-23T00:00:00"/>
    <m/>
    <m/>
    <m/>
    <s v="EMITIDO"/>
  </r>
  <r>
    <s v="METROPOLITANA"/>
    <x v="42"/>
    <x v="35"/>
    <x v="1587"/>
    <x v="1559"/>
    <n v="6"/>
    <x v="0"/>
    <x v="1261"/>
    <x v="9"/>
    <s v="INDEFINIDO"/>
    <x v="291"/>
    <x v="1650"/>
    <d v="2015-11-29T00:00:00"/>
    <m/>
    <m/>
    <m/>
    <s v="EMITIDO"/>
  </r>
  <r>
    <s v="METROPOLITANA"/>
    <x v="18"/>
    <x v="16"/>
    <x v="1589"/>
    <x v="1561"/>
    <n v="4"/>
    <x v="0"/>
    <x v="1263"/>
    <x v="9"/>
    <s v="INDEFINIDO"/>
    <x v="291"/>
    <x v="1652"/>
    <d v="2015-11-29T00:00:00"/>
    <m/>
    <m/>
    <m/>
    <s v="EMITIDO"/>
  </r>
  <r>
    <s v="METROPOLITANA"/>
    <x v="18"/>
    <x v="16"/>
    <x v="1591"/>
    <x v="1563"/>
    <n v="8"/>
    <x v="0"/>
    <x v="1263"/>
    <x v="9"/>
    <s v="INDEFINIDO"/>
    <x v="291"/>
    <x v="1654"/>
    <d v="2015-11-29T00:00:00"/>
    <m/>
    <m/>
    <m/>
    <s v="EMITIDO"/>
  </r>
  <r>
    <s v="METROPOLITANA"/>
    <x v="109"/>
    <x v="86"/>
    <x v="1592"/>
    <x v="1564"/>
    <n v="3"/>
    <x v="0"/>
    <x v="1265"/>
    <x v="9"/>
    <s v="INDEFINIDO"/>
    <x v="291"/>
    <x v="1656"/>
    <d v="2015-11-29T00:00:00"/>
    <m/>
    <m/>
    <m/>
    <s v="EMITIDO"/>
  </r>
  <r>
    <s v="METROPOLITANA"/>
    <x v="112"/>
    <x v="88"/>
    <x v="1593"/>
    <x v="1565"/>
    <n v="9"/>
    <x v="0"/>
    <x v="1266"/>
    <x v="196"/>
    <s v="INDEFINIDO"/>
    <x v="292"/>
    <x v="1657"/>
    <d v="2015-12-03T00:00:00"/>
    <m/>
    <m/>
    <s v="RES. 5433/19-08-2020 FIRMA DUS 1ER ENVIO /// Res. 7829/08-07-2019 MODIF. NOMBRE Y RUT"/>
    <s v="EMITIDO"/>
  </r>
  <r>
    <s v="METROPOLITANA"/>
    <x v="43"/>
    <x v="36"/>
    <x v="1598"/>
    <x v="1570"/>
    <n v="9"/>
    <x v="0"/>
    <x v="1269"/>
    <x v="9"/>
    <s v="INDEFINIDO"/>
    <x v="7"/>
    <x v="1664"/>
    <d v="2022-02-04T00:00:00"/>
    <m/>
    <m/>
    <s v="RENOVACION, DEVUELVE CARNE CON ROP 2193/2019"/>
    <s v="EMITIDO"/>
  </r>
  <r>
    <s v="METROPOLITANA"/>
    <x v="28"/>
    <x v="24"/>
    <x v="1600"/>
    <x v="1572"/>
    <n v="8"/>
    <x v="0"/>
    <x v="1271"/>
    <x v="194"/>
    <s v="INDEFINIDO"/>
    <x v="293"/>
    <x v="1666"/>
    <d v="2019-03-21T00:00:00"/>
    <m/>
    <m/>
    <m/>
    <s v="EMITIDO"/>
  </r>
  <r>
    <s v="METROPOLITANA"/>
    <x v="28"/>
    <x v="24"/>
    <x v="1601"/>
    <x v="1573"/>
    <n v="9"/>
    <x v="0"/>
    <x v="1272"/>
    <x v="197"/>
    <s v="INDEFINIDO"/>
    <x v="292"/>
    <x v="1667"/>
    <d v="2015-12-03T00:00:00"/>
    <m/>
    <m/>
    <m/>
    <s v="EMITIDO"/>
  </r>
  <r>
    <s v="METROPOLITANA"/>
    <x v="52"/>
    <x v="44"/>
    <x v="1604"/>
    <x v="1577"/>
    <n v="6"/>
    <x v="1"/>
    <x v="3165"/>
    <x v="201"/>
    <s v="INDEFINIDO"/>
    <x v="295"/>
    <x v="1673"/>
    <d v="2015-12-10T00:00:00"/>
    <m/>
    <m/>
    <s v="PRESENTA COINSTANCIA DE CARABINEROS RUC 2000535100-7"/>
    <s v="CANCELADO"/>
  </r>
  <r>
    <s v="METROPOLITANA"/>
    <x v="72"/>
    <x v="59"/>
    <x v="1605"/>
    <x v="174"/>
    <n v="1"/>
    <x v="0"/>
    <x v="1277"/>
    <x v="9"/>
    <s v="INDEFINIDO"/>
    <x v="295"/>
    <x v="1674"/>
    <d v="2015-12-10T00:00:00"/>
    <m/>
    <m/>
    <m/>
    <s v="EMITIDO"/>
  </r>
  <r>
    <s v="METROPOLITANA"/>
    <x v="34"/>
    <x v="29"/>
    <x v="238"/>
    <x v="238"/>
    <n v="4"/>
    <x v="0"/>
    <x v="1280"/>
    <x v="199"/>
    <s v="INDEFINIDO"/>
    <x v="297"/>
    <x v="1677"/>
    <d v="2021-12-11T00:00:00"/>
    <m/>
    <m/>
    <m/>
    <s v="EMITIDO"/>
  </r>
  <r>
    <s v="METROPOLITANA"/>
    <x v="3"/>
    <x v="3"/>
    <x v="1606"/>
    <x v="1578"/>
    <n v="8"/>
    <x v="0"/>
    <x v="1281"/>
    <x v="200"/>
    <s v="INDEFINIDO"/>
    <x v="245"/>
    <x v="1678"/>
    <d v="2022-08-29T00:00:00"/>
    <m/>
    <m/>
    <m/>
    <s v="EMITIDO"/>
  </r>
  <r>
    <s v="METROPOLITANA"/>
    <x v="34"/>
    <x v="29"/>
    <x v="231"/>
    <x v="231"/>
    <n v="6"/>
    <x v="0"/>
    <x v="1279"/>
    <x v="199"/>
    <s v="INDEFINIDO"/>
    <x v="6"/>
    <x v="1682"/>
    <d v="2022-05-30T00:00:00"/>
    <m/>
    <m/>
    <m/>
    <s v="EMITIDO"/>
  </r>
  <r>
    <s v="METROPOLITANA"/>
    <x v="119"/>
    <x v="92"/>
    <x v="1616"/>
    <x v="1588"/>
    <n v="3"/>
    <x v="0"/>
    <x v="1289"/>
    <x v="9"/>
    <s v="INDEFINIDO"/>
    <x v="303"/>
    <x v="1690"/>
    <d v="2022-07-04T00:00:00"/>
    <m/>
    <m/>
    <s v="RENOVACION, DEVUELVE CARNE CON REG. 13806/2019"/>
    <s v="VIGENTE"/>
  </r>
  <r>
    <s v="METROPOLITANA"/>
    <x v="120"/>
    <x v="93"/>
    <x v="948"/>
    <x v="948"/>
    <n v="0"/>
    <x v="0"/>
    <x v="1292"/>
    <x v="9"/>
    <s v="INDEFINIDO"/>
    <x v="305"/>
    <x v="1694"/>
    <d v="2022-02-13T00:00:00"/>
    <m/>
    <m/>
    <m/>
    <s v="EMITIDO"/>
  </r>
  <r>
    <s v="METROPOLITANA"/>
    <x v="76"/>
    <x v="63"/>
    <x v="1623"/>
    <x v="1594"/>
    <n v="2"/>
    <x v="0"/>
    <x v="1294"/>
    <x v="9"/>
    <s v="INDEFINIDO"/>
    <x v="307"/>
    <x v="1699"/>
    <d v="2022-02-06T00:00:00"/>
    <m/>
    <m/>
    <s v="RENOVACION DE CA , EL PRIMERO VENCIO CON FECHA 29-01-19"/>
    <s v="EMITIDO"/>
  </r>
  <r>
    <s v="METROPOLITANA"/>
    <x v="10"/>
    <x v="10"/>
    <x v="1627"/>
    <x v="1597"/>
    <s v="K"/>
    <x v="0"/>
    <x v="1297"/>
    <x v="9"/>
    <s v="INDEFINIDO"/>
    <x v="309"/>
    <x v="1703"/>
    <d v="2016-01-07T00:00:00"/>
    <m/>
    <m/>
    <m/>
    <s v="EMITIDO"/>
  </r>
  <r>
    <s v="METROPOLITANA"/>
    <x v="10"/>
    <x v="10"/>
    <x v="1628"/>
    <x v="1598"/>
    <n v="8"/>
    <x v="0"/>
    <x v="1297"/>
    <x v="9"/>
    <s v="INDEFINIDO"/>
    <x v="309"/>
    <x v="1704"/>
    <d v="2016-01-07T00:00:00"/>
    <m/>
    <m/>
    <m/>
    <s v="EMITIDO"/>
  </r>
  <r>
    <s v="METROPOLITANA"/>
    <x v="34"/>
    <x v="29"/>
    <x v="1629"/>
    <x v="1599"/>
    <n v="3"/>
    <x v="0"/>
    <x v="1298"/>
    <x v="202"/>
    <s v="INDEFINIDO"/>
    <x v="310"/>
    <x v="1705"/>
    <d v="2022-03-15T00:00:00"/>
    <m/>
    <m/>
    <m/>
    <s v="EMITIDO"/>
  </r>
  <r>
    <s v="METROPOLITANA"/>
    <x v="51"/>
    <x v="11"/>
    <x v="1344"/>
    <x v="1331"/>
    <n v="7"/>
    <x v="0"/>
    <x v="1304"/>
    <x v="9"/>
    <s v="INDEFINIDO"/>
    <x v="312"/>
    <x v="1714"/>
    <d v="2019-06-01T00:00:00"/>
    <m/>
    <m/>
    <m/>
    <s v="EMITIDO"/>
  </r>
  <r>
    <s v="METROPOLITANA"/>
    <x v="10"/>
    <x v="10"/>
    <x v="1635"/>
    <x v="1605"/>
    <n v="9"/>
    <x v="0"/>
    <x v="1305"/>
    <x v="9"/>
    <s v="INDEFINIDO"/>
    <x v="311"/>
    <x v="1715"/>
    <d v="2016-01-14T00:00:00"/>
    <m/>
    <m/>
    <m/>
    <s v="EMITIDO"/>
  </r>
  <r>
    <s v="METROPOLITANA"/>
    <x v="0"/>
    <x v="0"/>
    <x v="1638"/>
    <x v="597"/>
    <n v="8"/>
    <x v="0"/>
    <x v="1308"/>
    <x v="9"/>
    <s v="INDEFINIDO"/>
    <x v="313"/>
    <x v="1718"/>
    <d v="2022-06-13T00:00:00"/>
    <m/>
    <m/>
    <s v="DEVUELVE CARNE CON REG. 11208/2019"/>
    <s v="EMITIDO"/>
  </r>
  <r>
    <s v="METROPOLITANA"/>
    <x v="80"/>
    <x v="65"/>
    <x v="1641"/>
    <x v="1610"/>
    <n v="8"/>
    <x v="0"/>
    <x v="1313"/>
    <x v="9"/>
    <s v="INDEFINIDO"/>
    <x v="316"/>
    <x v="1723"/>
    <d v="2022-07-24T00:00:00"/>
    <m/>
    <m/>
    <s v="RENOVACION, DEVUELVE CARNE CON REG. 14976/2019"/>
    <s v="EMITIDO"/>
  </r>
  <r>
    <s v="METROPOLITANA"/>
    <x v="108"/>
    <x v="75"/>
    <x v="1644"/>
    <x v="997"/>
    <n v="4"/>
    <x v="0"/>
    <x v="1317"/>
    <x v="9"/>
    <s v="INDEFINIDO"/>
    <x v="318"/>
    <x v="1727"/>
    <d v="2022-04-11T00:00:00"/>
    <m/>
    <m/>
    <s v="RENOVACION, DEVUELVE CARNE CON ROP 7191/2019"/>
    <s v="EMITIDO"/>
  </r>
  <r>
    <s v="METROPOLITANA"/>
    <x v="97"/>
    <x v="79"/>
    <x v="1648"/>
    <x v="1616"/>
    <n v="0"/>
    <x v="0"/>
    <x v="1321"/>
    <x v="9"/>
    <s v="INDEFINIDO"/>
    <x v="321"/>
    <x v="1731"/>
    <d v="2016-01-29T00:00:00"/>
    <m/>
    <m/>
    <m/>
    <s v="EMITIDO"/>
  </r>
  <r>
    <s v="METROPOLITANA"/>
    <x v="129"/>
    <x v="101"/>
    <x v="1652"/>
    <x v="1620"/>
    <n v="6"/>
    <x v="0"/>
    <x v="1325"/>
    <x v="206"/>
    <s v="INDEFINIDO"/>
    <x v="322"/>
    <x v="1735"/>
    <d v="2016-01-30T00:00:00"/>
    <m/>
    <m/>
    <m/>
    <s v="EMITIDO"/>
  </r>
  <r>
    <s v="METROPOLITANA"/>
    <x v="140"/>
    <x v="40"/>
    <x v="1500"/>
    <x v="446"/>
    <n v="1"/>
    <x v="0"/>
    <x v="1169"/>
    <x v="180"/>
    <s v="INDEFINIDO"/>
    <x v="322"/>
    <x v="1736"/>
    <d v="2016-01-30T00:00:00"/>
    <m/>
    <m/>
    <m/>
    <s v="EMITIDO"/>
  </r>
  <r>
    <s v="METROPOLITANA"/>
    <x v="34"/>
    <x v="29"/>
    <x v="251"/>
    <x v="251"/>
    <n v="9"/>
    <x v="0"/>
    <x v="1327"/>
    <x v="207"/>
    <s v="INDEFINIDO"/>
    <x v="324"/>
    <x v="1739"/>
    <d v="2022-09-26T00:00:00"/>
    <m/>
    <m/>
    <m/>
    <s v="EMITIDO"/>
  </r>
  <r>
    <s v="METROPOLITANA"/>
    <x v="97"/>
    <x v="79"/>
    <x v="1658"/>
    <x v="1625"/>
    <n v="7"/>
    <x v="0"/>
    <x v="1330"/>
    <x v="9"/>
    <s v="INDEFINIDO"/>
    <x v="326"/>
    <x v="1744"/>
    <d v="2016-02-05T00:00:00"/>
    <m/>
    <m/>
    <m/>
    <s v="EMITIDO"/>
  </r>
  <r>
    <s v="METROPOLITANA"/>
    <x v="75"/>
    <x v="62"/>
    <x v="809"/>
    <x v="809"/>
    <n v="9"/>
    <x v="0"/>
    <x v="1335"/>
    <x v="210"/>
    <s v="INDEFINIDO"/>
    <x v="327"/>
    <x v="1749"/>
    <d v="2016-02-11T00:00:00"/>
    <m/>
    <m/>
    <m/>
    <s v="EMITIDO"/>
  </r>
  <r>
    <s v="METROPOLITANA"/>
    <x v="109"/>
    <x v="86"/>
    <x v="1661"/>
    <x v="1628"/>
    <n v="1"/>
    <x v="0"/>
    <x v="1336"/>
    <x v="9"/>
    <s v="INDEFINIDO"/>
    <x v="327"/>
    <x v="1750"/>
    <d v="2016-02-11T00:00:00"/>
    <m/>
    <m/>
    <m/>
    <s v="EMITIDO"/>
  </r>
  <r>
    <s v="METROPOLITANA"/>
    <x v="51"/>
    <x v="11"/>
    <x v="1663"/>
    <x v="1630"/>
    <n v="9"/>
    <x v="0"/>
    <x v="1338"/>
    <x v="9"/>
    <s v="INDEFINIDO"/>
    <x v="328"/>
    <x v="1752"/>
    <d v="2019-06-23T00:00:00"/>
    <m/>
    <m/>
    <m/>
    <s v="EMITIDO"/>
  </r>
  <r>
    <s v="METROPOLITANA"/>
    <x v="141"/>
    <x v="61"/>
    <x v="1665"/>
    <x v="784"/>
    <n v="5"/>
    <x v="0"/>
    <x v="1339"/>
    <x v="9"/>
    <s v="INDEFINIDO"/>
    <x v="327"/>
    <x v="1754"/>
    <d v="2016-02-11T00:00:00"/>
    <m/>
    <m/>
    <m/>
    <s v="EMITIDO"/>
  </r>
  <r>
    <s v="METROPOLITANA"/>
    <x v="141"/>
    <x v="61"/>
    <x v="791"/>
    <x v="791"/>
    <n v="2"/>
    <x v="0"/>
    <x v="1340"/>
    <x v="9"/>
    <s v="INDEFINIDO"/>
    <x v="327"/>
    <x v="1756"/>
    <d v="2016-02-11T00:00:00"/>
    <m/>
    <m/>
    <m/>
    <s v="EMITIDO"/>
  </r>
  <r>
    <s v="METROPOLITANA"/>
    <x v="141"/>
    <x v="61"/>
    <x v="789"/>
    <x v="789"/>
    <n v="1"/>
    <x v="0"/>
    <x v="1340"/>
    <x v="9"/>
    <s v="INDEFINIDO"/>
    <x v="327"/>
    <x v="1757"/>
    <d v="2016-02-11T00:00:00"/>
    <m/>
    <m/>
    <m/>
    <s v="EMITIDO"/>
  </r>
  <r>
    <s v="METROPOLITANA"/>
    <x v="141"/>
    <x v="61"/>
    <x v="1461"/>
    <x v="1438"/>
    <n v="8"/>
    <x v="0"/>
    <x v="1340"/>
    <x v="9"/>
    <s v="INDEFINIDO"/>
    <x v="327"/>
    <x v="1758"/>
    <d v="2016-02-11T00:00:00"/>
    <m/>
    <m/>
    <m/>
    <s v="EMITIDO"/>
  </r>
  <r>
    <s v="METROPOLITANA"/>
    <x v="91"/>
    <x v="74"/>
    <x v="1666"/>
    <x v="1632"/>
    <n v="8"/>
    <x v="0"/>
    <x v="1341"/>
    <x v="9"/>
    <s v="INDEFINIDO"/>
    <x v="327"/>
    <x v="1759"/>
    <d v="2016-02-11T00:00:00"/>
    <m/>
    <m/>
    <m/>
    <s v="EMITIDO"/>
  </r>
  <r>
    <s v="METROPOLITANA"/>
    <x v="99"/>
    <x v="8"/>
    <x v="1668"/>
    <x v="281"/>
    <n v="3"/>
    <x v="0"/>
    <x v="57"/>
    <x v="21"/>
    <s v="INDEFINIDO"/>
    <x v="329"/>
    <x v="1761"/>
    <d v="2020-02-16T00:00:00"/>
    <m/>
    <m/>
    <m/>
    <s v="EMITIDO"/>
  </r>
  <r>
    <s v="METROPOLITANA"/>
    <x v="75"/>
    <x v="62"/>
    <x v="1669"/>
    <x v="1634"/>
    <n v="6"/>
    <x v="0"/>
    <x v="1343"/>
    <x v="211"/>
    <s v="INDEFINIDO"/>
    <x v="330"/>
    <x v="1762"/>
    <d v="2022-09-03T00:00:00"/>
    <m/>
    <m/>
    <s v="RESOL. AUTORIZACION FIRMA GEMI 20458/20-12-2018"/>
    <s v="EMITIDO"/>
  </r>
  <r>
    <s v="METROPOLITANA"/>
    <x v="112"/>
    <x v="88"/>
    <x v="1670"/>
    <x v="1635"/>
    <n v="4"/>
    <x v="0"/>
    <x v="1266"/>
    <x v="212"/>
    <s v="INDEFINIDO"/>
    <x v="331"/>
    <x v="1763"/>
    <d v="2022-09-12T00:00:00"/>
    <m/>
    <m/>
    <m/>
    <s v="EMITIDO"/>
  </r>
  <r>
    <s v="METROPOLITANA"/>
    <x v="28"/>
    <x v="24"/>
    <x v="1671"/>
    <x v="1636"/>
    <s v="K"/>
    <x v="0"/>
    <x v="1344"/>
    <x v="206"/>
    <s v="INDEFINIDO"/>
    <x v="332"/>
    <x v="1764"/>
    <d v="2020-08-29T00:00:00"/>
    <m/>
    <m/>
    <m/>
    <s v="EMITIDO"/>
  </r>
  <r>
    <s v="METROPOLITANA"/>
    <x v="58"/>
    <x v="48"/>
    <x v="531"/>
    <x v="532"/>
    <n v="7"/>
    <x v="0"/>
    <x v="401"/>
    <x v="214"/>
    <s v="INDEFINIDO"/>
    <x v="215"/>
    <x v="1768"/>
    <d v="2021-06-25T00:00:00"/>
    <m/>
    <m/>
    <m/>
    <s v="EMITIDO"/>
  </r>
  <r>
    <s v="METROPOLITANA"/>
    <x v="16"/>
    <x v="14"/>
    <x v="1673"/>
    <x v="1637"/>
    <n v="7"/>
    <x v="0"/>
    <x v="1348"/>
    <x v="9"/>
    <s v="INDEFINIDO"/>
    <x v="334"/>
    <x v="1769"/>
    <d v="2016-02-22T00:00:00"/>
    <m/>
    <m/>
    <m/>
    <s v="EMITIDO"/>
  </r>
  <r>
    <s v="METROPOLITANA"/>
    <x v="142"/>
    <x v="82"/>
    <x v="1676"/>
    <x v="1640"/>
    <n v="1"/>
    <x v="0"/>
    <x v="1351"/>
    <x v="215"/>
    <s v="INDEFINIDO"/>
    <x v="318"/>
    <x v="1772"/>
    <d v="2022-04-11T00:00:00"/>
    <m/>
    <m/>
    <s v="RENOVACION, DEBE ENTREGAR CARNE ANTIGUO"/>
    <s v="EMITIDO"/>
  </r>
  <r>
    <s v="METROPOLITANA"/>
    <x v="28"/>
    <x v="24"/>
    <x v="1679"/>
    <x v="1643"/>
    <n v="4"/>
    <x v="0"/>
    <x v="1353"/>
    <x v="9"/>
    <s v="INDEFINIDO"/>
    <x v="335"/>
    <x v="1775"/>
    <d v="2016-02-27T00:00:00"/>
    <m/>
    <m/>
    <m/>
    <s v="EMITIDO"/>
  </r>
  <r>
    <s v="METROPOLITANA"/>
    <x v="22"/>
    <x v="19"/>
    <x v="1682"/>
    <x v="1646"/>
    <s v="K"/>
    <x v="0"/>
    <x v="1355"/>
    <x v="9"/>
    <s v="INDEFINIDO"/>
    <x v="335"/>
    <x v="1778"/>
    <d v="2016-02-27T00:00:00"/>
    <m/>
    <m/>
    <m/>
    <s v="EMITIDO"/>
  </r>
  <r>
    <s v="METROPOLITANA"/>
    <x v="81"/>
    <x v="66"/>
    <x v="1683"/>
    <x v="1647"/>
    <n v="8"/>
    <x v="0"/>
    <x v="1356"/>
    <x v="9"/>
    <s v="INDEFINIDO"/>
    <x v="336"/>
    <x v="1779"/>
    <d v="2020-04-03T00:00:00"/>
    <m/>
    <m/>
    <m/>
    <s v="EMITIDO"/>
  </r>
  <r>
    <s v="METROPOLITANA"/>
    <x v="28"/>
    <x v="24"/>
    <x v="1366"/>
    <x v="1352"/>
    <s v="K"/>
    <x v="0"/>
    <x v="1362"/>
    <x v="206"/>
    <s v="INDEFINIDO"/>
    <x v="63"/>
    <x v="1785"/>
    <d v="2022-05-09T00:00:00"/>
    <m/>
    <m/>
    <s v="DEVUELVE CARNE CON ROP 8841/2019"/>
    <s v="EMITIDO"/>
  </r>
  <r>
    <s v="METROPOLITANA"/>
    <x v="22"/>
    <x v="19"/>
    <x v="1689"/>
    <x v="1652"/>
    <n v="7"/>
    <x v="0"/>
    <x v="1363"/>
    <x v="9"/>
    <s v="INDEFINIDO"/>
    <x v="339"/>
    <x v="1786"/>
    <d v="2019-08-12T00:00:00"/>
    <m/>
    <m/>
    <m/>
    <s v="EMITIDO"/>
  </r>
  <r>
    <s v="METROPOLITANA"/>
    <x v="123"/>
    <x v="95"/>
    <x v="1417"/>
    <x v="1399"/>
    <s v="K"/>
    <x v="0"/>
    <x v="1364"/>
    <x v="218"/>
    <s v="INDEFINIDO"/>
    <x v="340"/>
    <x v="1786"/>
    <d v="2022-03-27T00:00:00"/>
    <m/>
    <m/>
    <s v="RENOVACION, DEVUELVE CARNE ANTIGUO CON ROP 5925/2019"/>
    <s v="EMITIDO"/>
  </r>
  <r>
    <s v="METROPOLITANA"/>
    <x v="72"/>
    <x v="59"/>
    <x v="1690"/>
    <x v="1653"/>
    <n v="4"/>
    <x v="0"/>
    <x v="1365"/>
    <x v="9"/>
    <s v="INDEFINIDO"/>
    <x v="341"/>
    <x v="1787"/>
    <d v="2016-03-07T00:00:00"/>
    <m/>
    <m/>
    <m/>
    <s v="EMITIDO"/>
  </r>
  <r>
    <s v="METROPOLITANA"/>
    <x v="72"/>
    <x v="59"/>
    <x v="1691"/>
    <x v="1654"/>
    <n v="5"/>
    <x v="0"/>
    <x v="1366"/>
    <x v="9"/>
    <s v="INDEFINIDO"/>
    <x v="341"/>
    <x v="1788"/>
    <d v="2016-03-07T00:00:00"/>
    <m/>
    <m/>
    <m/>
    <s v="EMITIDO"/>
  </r>
  <r>
    <s v="METROPOLITANA"/>
    <x v="34"/>
    <x v="29"/>
    <x v="243"/>
    <x v="243"/>
    <n v="2"/>
    <x v="0"/>
    <x v="1327"/>
    <x v="207"/>
    <s v="INDEFINIDO"/>
    <x v="1088"/>
    <x v="1795"/>
    <d v="2023-02-04T00:00:00"/>
    <m/>
    <m/>
    <m/>
    <s v="EMITIDO"/>
  </r>
  <r>
    <s v="METROPOLITANA"/>
    <x v="34"/>
    <x v="29"/>
    <x v="232"/>
    <x v="232"/>
    <n v="8"/>
    <x v="0"/>
    <x v="1370"/>
    <x v="207"/>
    <s v="INDEFINIDO"/>
    <x v="316"/>
    <x v="1796"/>
    <d v="2022-07-24T00:00:00"/>
    <m/>
    <m/>
    <s v="RENOVACION DEVUELVE CARNE CON REG. 14974/2019"/>
    <s v="EMITIDO"/>
  </r>
  <r>
    <s v="METROPOLITANA"/>
    <x v="54"/>
    <x v="45"/>
    <x v="1697"/>
    <x v="1660"/>
    <s v="K"/>
    <x v="0"/>
    <x v="1374"/>
    <x v="9"/>
    <s v="INDEFINIDO"/>
    <x v="344"/>
    <x v="1800"/>
    <d v="2019-03-10T00:00:00"/>
    <m/>
    <m/>
    <m/>
    <s v="EMITIDO"/>
  </r>
  <r>
    <s v="METROPOLITANA"/>
    <x v="42"/>
    <x v="35"/>
    <x v="1698"/>
    <x v="1661"/>
    <n v="5"/>
    <x v="0"/>
    <x v="1361"/>
    <x v="9"/>
    <s v="INDEFINIDO"/>
    <x v="345"/>
    <x v="1801"/>
    <d v="2016-03-14T00:00:00"/>
    <m/>
    <m/>
    <m/>
    <s v="EMITIDO"/>
  </r>
  <r>
    <s v="METROPOLITANA"/>
    <x v="42"/>
    <x v="35"/>
    <x v="1441"/>
    <x v="1421"/>
    <n v="0"/>
    <x v="0"/>
    <x v="1375"/>
    <x v="9"/>
    <s v="INDEFINIDO"/>
    <x v="345"/>
    <x v="1805"/>
    <d v="2016-03-14T00:00:00"/>
    <m/>
    <m/>
    <m/>
    <s v="EMITIDO"/>
  </r>
  <r>
    <s v="METROPOLITANA"/>
    <x v="54"/>
    <x v="45"/>
    <x v="1705"/>
    <x v="1668"/>
    <n v="9"/>
    <x v="0"/>
    <x v="1377"/>
    <x v="9"/>
    <s v="INDEFINIDO"/>
    <x v="346"/>
    <x v="1809"/>
    <d v="2022-04-08T00:00:00"/>
    <m/>
    <m/>
    <m/>
    <s v="EMITIDO"/>
  </r>
  <r>
    <s v="METROPOLITANA"/>
    <x v="12"/>
    <x v="12"/>
    <x v="1706"/>
    <x v="1669"/>
    <n v="7"/>
    <x v="0"/>
    <x v="1379"/>
    <x v="9"/>
    <s v="INDEFINIDO"/>
    <x v="347"/>
    <x v="1811"/>
    <d v="2016-03-19T00:00:00"/>
    <m/>
    <m/>
    <m/>
    <s v="EMITIDO"/>
  </r>
  <r>
    <s v="METROPOLITANA"/>
    <x v="70"/>
    <x v="57"/>
    <x v="1707"/>
    <x v="1670"/>
    <n v="5"/>
    <x v="0"/>
    <x v="1380"/>
    <x v="9"/>
    <s v="INDEFINIDO"/>
    <x v="347"/>
    <x v="1812"/>
    <d v="2016-03-19T00:00:00"/>
    <m/>
    <m/>
    <m/>
    <s v="EMITIDO"/>
  </r>
  <r>
    <s v="METROPOLITANA"/>
    <x v="12"/>
    <x v="12"/>
    <x v="858"/>
    <x v="858"/>
    <n v="1"/>
    <x v="0"/>
    <x v="1381"/>
    <x v="9"/>
    <s v="INDEFINIDO"/>
    <x v="348"/>
    <x v="1813"/>
    <d v="2020-06-29T00:00:00"/>
    <m/>
    <m/>
    <m/>
    <s v="EMITIDO"/>
  </r>
  <r>
    <s v="METROPOLITANA"/>
    <x v="28"/>
    <x v="24"/>
    <x v="1716"/>
    <x v="1678"/>
    <n v="4"/>
    <x v="0"/>
    <x v="1390"/>
    <x v="213"/>
    <s v="INDEFINIDO"/>
    <x v="351"/>
    <x v="1824"/>
    <d v="2022-07-10T00:00:00"/>
    <m/>
    <m/>
    <s v="CARNE DEVUELTO CON REG. 14029/2019"/>
    <s v="EMITIDO"/>
  </r>
  <r>
    <s v="METROPOLITANA"/>
    <x v="12"/>
    <x v="12"/>
    <x v="1718"/>
    <x v="1680"/>
    <n v="9"/>
    <x v="0"/>
    <x v="1392"/>
    <x v="9"/>
    <s v="INDEFINIDO"/>
    <x v="350"/>
    <x v="1826"/>
    <d v="2016-03-28T00:00:00"/>
    <m/>
    <m/>
    <m/>
    <s v="EMITIDO"/>
  </r>
  <r>
    <s v="METROPOLITANA"/>
    <x v="143"/>
    <x v="94"/>
    <x v="1723"/>
    <x v="1683"/>
    <n v="2"/>
    <x v="0"/>
    <x v="1397"/>
    <x v="9"/>
    <s v="INDEFINIDO"/>
    <x v="353"/>
    <x v="1831"/>
    <d v="2016-04-08T00:00:00"/>
    <m/>
    <m/>
    <m/>
    <s v="EMITIDO"/>
  </r>
  <r>
    <s v="METROPOLITANA"/>
    <x v="34"/>
    <x v="29"/>
    <x v="710"/>
    <x v="710"/>
    <s v="K"/>
    <x v="0"/>
    <x v="1398"/>
    <x v="224"/>
    <s v="INDEFINIDO"/>
    <x v="353"/>
    <x v="1832"/>
    <d v="2016-04-08T00:00:00"/>
    <m/>
    <m/>
    <m/>
    <s v="EMITIDO"/>
  </r>
  <r>
    <s v="METROPOLITANA"/>
    <x v="32"/>
    <x v="27"/>
    <x v="1725"/>
    <x v="1685"/>
    <n v="3"/>
    <x v="0"/>
    <x v="1400"/>
    <x v="9"/>
    <s v="INDEFINIDO"/>
    <x v="354"/>
    <x v="1834"/>
    <d v="2016-04-11T00:00:00"/>
    <m/>
    <m/>
    <m/>
    <s v="EMITIDO"/>
  </r>
  <r>
    <s v="METROPOLITANA"/>
    <x v="32"/>
    <x v="27"/>
    <x v="1726"/>
    <x v="1686"/>
    <n v="0"/>
    <x v="0"/>
    <x v="1400"/>
    <x v="9"/>
    <s v="INDEFINIDO"/>
    <x v="354"/>
    <x v="1835"/>
    <d v="2016-04-11T00:00:00"/>
    <m/>
    <m/>
    <m/>
    <s v="EMITIDO"/>
  </r>
  <r>
    <s v="METROPOLITANA"/>
    <x v="32"/>
    <x v="27"/>
    <x v="1727"/>
    <x v="1687"/>
    <n v="3"/>
    <x v="0"/>
    <x v="1400"/>
    <x v="9"/>
    <s v="INDEFINIDO"/>
    <x v="354"/>
    <x v="1836"/>
    <d v="2016-04-11T00:00:00"/>
    <m/>
    <m/>
    <m/>
    <s v="EMITIDO"/>
  </r>
  <r>
    <s v="METROPOLITANA"/>
    <x v="32"/>
    <x v="27"/>
    <x v="1728"/>
    <x v="1688"/>
    <n v="2"/>
    <x v="0"/>
    <x v="1400"/>
    <x v="9"/>
    <s v="INDEFINIDO"/>
    <x v="354"/>
    <x v="1837"/>
    <d v="2016-04-11T00:00:00"/>
    <m/>
    <m/>
    <m/>
    <s v="EMITIDO"/>
  </r>
  <r>
    <s v="METROPOLITANA"/>
    <x v="129"/>
    <x v="101"/>
    <x v="1468"/>
    <x v="1445"/>
    <n v="4"/>
    <x v="0"/>
    <x v="1136"/>
    <x v="9"/>
    <s v="INDEFINIDO"/>
    <x v="356"/>
    <x v="1840"/>
    <d v="2019-05-12T00:00:00"/>
    <m/>
    <m/>
    <m/>
    <s v="EMITIDO"/>
  </r>
  <r>
    <s v="METROPOLITANA"/>
    <x v="144"/>
    <x v="73"/>
    <x v="961"/>
    <x v="1690"/>
    <n v="6"/>
    <x v="0"/>
    <x v="1409"/>
    <x v="9"/>
    <s v="INDEFINIDO"/>
    <x v="360"/>
    <x v="1849"/>
    <d v="2019-04-29T00:00:00"/>
    <m/>
    <m/>
    <m/>
    <s v="EMITIDO"/>
  </r>
  <r>
    <s v="METROPOLITANA"/>
    <x v="34"/>
    <x v="29"/>
    <x v="250"/>
    <x v="250"/>
    <s v="K"/>
    <x v="0"/>
    <x v="1411"/>
    <x v="222"/>
    <s v="INDEFINIDO"/>
    <x v="361"/>
    <x v="1851"/>
    <d v="2021-04-02T00:00:00"/>
    <m/>
    <m/>
    <m/>
    <s v="EMITIDO"/>
  </r>
  <r>
    <s v="METROPOLITANA"/>
    <x v="68"/>
    <x v="55"/>
    <x v="708"/>
    <x v="708"/>
    <n v="0"/>
    <x v="0"/>
    <x v="1412"/>
    <x v="227"/>
    <s v="INDEFINIDO"/>
    <x v="362"/>
    <x v="1852"/>
    <d v="2022-04-18T00:00:00"/>
    <m/>
    <m/>
    <s v="RENOVACION, DEBE ENTREGAR CARNE ANTOGUO"/>
    <s v="EMITIDO"/>
  </r>
  <r>
    <s v="METROPOLITANA"/>
    <x v="49"/>
    <x v="42"/>
    <x v="1732"/>
    <x v="1692"/>
    <n v="1"/>
    <x v="0"/>
    <x v="1414"/>
    <x v="228"/>
    <s v="INDEFINIDO"/>
    <x v="362"/>
    <x v="1854"/>
    <d v="2022-04-18T00:00:00"/>
    <m/>
    <m/>
    <s v="RENOVACION, ENTREGA CARNE CON ROP 7549/2019"/>
    <s v="EMITIDO"/>
  </r>
  <r>
    <s v="METROPOLITANA"/>
    <x v="144"/>
    <x v="73"/>
    <x v="1087"/>
    <x v="1086"/>
    <n v="1"/>
    <x v="0"/>
    <x v="1416"/>
    <x v="9"/>
    <s v="INDEFINIDO"/>
    <x v="364"/>
    <x v="1857"/>
    <d v="2016-04-19T00:00:00"/>
    <m/>
    <m/>
    <m/>
    <s v="EMITIDO"/>
  </r>
  <r>
    <s v="METROPOLITANA"/>
    <x v="63"/>
    <x v="52"/>
    <x v="1740"/>
    <x v="1697"/>
    <n v="9"/>
    <x v="0"/>
    <x v="1424"/>
    <x v="9"/>
    <s v="INDEFINIDO"/>
    <x v="370"/>
    <x v="1867"/>
    <d v="2019-05-03T00:00:00"/>
    <m/>
    <m/>
    <m/>
    <s v="EMITIDO"/>
  </r>
  <r>
    <s v="METROPOLITANA"/>
    <x v="144"/>
    <x v="73"/>
    <x v="958"/>
    <x v="958"/>
    <n v="0"/>
    <x v="0"/>
    <x v="1427"/>
    <x v="9"/>
    <s v="INDEFINIDO"/>
    <x v="372"/>
    <x v="1872"/>
    <d v="2016-05-14T00:00:00"/>
    <m/>
    <m/>
    <m/>
    <s v="EMITIDO"/>
  </r>
  <r>
    <s v="METROPOLITANA"/>
    <x v="145"/>
    <x v="64"/>
    <x v="1745"/>
    <x v="1700"/>
    <n v="5"/>
    <x v="0"/>
    <x v="1429"/>
    <x v="9"/>
    <s v="INDEFINIDO"/>
    <x v="372"/>
    <x v="1874"/>
    <d v="2016-05-14T00:00:00"/>
    <m/>
    <m/>
    <m/>
    <s v="EMITIDO"/>
  </r>
  <r>
    <s v="METROPOLITANA"/>
    <x v="146"/>
    <x v="110"/>
    <x v="1747"/>
    <x v="1702"/>
    <n v="0"/>
    <x v="0"/>
    <x v="1430"/>
    <x v="9"/>
    <s v="INDEFINIDO"/>
    <x v="372"/>
    <x v="1876"/>
    <d v="2016-05-14T00:00:00"/>
    <m/>
    <m/>
    <m/>
    <s v="EMITIDO"/>
  </r>
  <r>
    <s v="METROPOLITANA"/>
    <x v="60"/>
    <x v="50"/>
    <x v="1750"/>
    <x v="1705"/>
    <n v="3"/>
    <x v="0"/>
    <x v="1433"/>
    <x v="9"/>
    <s v="INDEFINIDO"/>
    <x v="372"/>
    <x v="1879"/>
    <d v="2016-05-14T00:00:00"/>
    <m/>
    <m/>
    <m/>
    <s v="EMITIDO"/>
  </r>
  <r>
    <s v="METROPOLITANA"/>
    <x v="63"/>
    <x v="52"/>
    <x v="1253"/>
    <x v="1249"/>
    <n v="1"/>
    <x v="0"/>
    <x v="1434"/>
    <x v="9"/>
    <s v="INDEFINIDO"/>
    <x v="373"/>
    <x v="1880"/>
    <d v="2022-05-15T00:00:00"/>
    <m/>
    <m/>
    <m/>
    <s v="EMITIDO"/>
  </r>
  <r>
    <s v="METROPOLITANA"/>
    <x v="49"/>
    <x v="42"/>
    <x v="1754"/>
    <x v="1708"/>
    <n v="8"/>
    <x v="0"/>
    <x v="1415"/>
    <x v="9"/>
    <s v="INDEFINIDO"/>
    <x v="372"/>
    <x v="1884"/>
    <d v="2016-05-14T00:00:00"/>
    <m/>
    <m/>
    <m/>
    <s v="EMITIDO"/>
  </r>
  <r>
    <s v="METROPOLITANA"/>
    <x v="147"/>
    <x v="17"/>
    <x v="97"/>
    <x v="97"/>
    <n v="9"/>
    <x v="0"/>
    <x v="1446"/>
    <x v="9"/>
    <s v="INDEFINIDO"/>
    <x v="378"/>
    <x v="1898"/>
    <d v="2022-05-08T00:00:00"/>
    <m/>
    <m/>
    <s v="RENOVACION, DEVUELVE CARNE CON ROP 8810/2019"/>
    <s v="EMITIDO"/>
  </r>
  <r>
    <s v="METROPOLITANA"/>
    <x v="147"/>
    <x v="17"/>
    <x v="1763"/>
    <x v="1716"/>
    <n v="6"/>
    <x v="0"/>
    <x v="1446"/>
    <x v="9"/>
    <s v="INDEFINIDO"/>
    <x v="377"/>
    <x v="1899"/>
    <d v="2016-05-17T00:00:00"/>
    <m/>
    <m/>
    <m/>
    <s v="EMITIDO"/>
  </r>
  <r>
    <s v="METROPOLITANA"/>
    <x v="147"/>
    <x v="17"/>
    <x v="1764"/>
    <x v="1717"/>
    <n v="3"/>
    <x v="0"/>
    <x v="1447"/>
    <x v="235"/>
    <s v="INDEFINIDO"/>
    <x v="378"/>
    <x v="1900"/>
    <d v="2022-05-08T00:00:00"/>
    <m/>
    <m/>
    <s v="RENOVACION, DEVUELVE CARNE CON ROP 8810/2019"/>
    <s v="EMITIDO"/>
  </r>
  <r>
    <s v="METROPOLITANA"/>
    <x v="147"/>
    <x v="17"/>
    <x v="1766"/>
    <x v="1719"/>
    <n v="6"/>
    <x v="0"/>
    <x v="1446"/>
    <x v="9"/>
    <s v="INDEFINIDO"/>
    <x v="377"/>
    <x v="1902"/>
    <d v="2016-05-17T00:00:00"/>
    <m/>
    <m/>
    <m/>
    <s v="EMITIDO"/>
  </r>
  <r>
    <s v="METROPOLITANA"/>
    <x v="147"/>
    <x v="17"/>
    <x v="1192"/>
    <x v="1189"/>
    <s v="K"/>
    <x v="0"/>
    <x v="1446"/>
    <x v="9"/>
    <s v="INDEFINIDO"/>
    <x v="379"/>
    <x v="1903"/>
    <d v="2022-04-25T00:00:00"/>
    <m/>
    <m/>
    <m/>
    <s v="EMITIDO"/>
  </r>
  <r>
    <s v="METROPOLITANA"/>
    <x v="147"/>
    <x v="17"/>
    <x v="124"/>
    <x v="124"/>
    <n v="0"/>
    <x v="0"/>
    <x v="1447"/>
    <x v="236"/>
    <s v="INDEFINIDO"/>
    <x v="367"/>
    <x v="1906"/>
    <d v="2022-05-02T00:00:00"/>
    <m/>
    <m/>
    <s v="RENOVACION, DEVUELVE CARNE CON ROP 8422/2019"/>
    <s v="EMITIDO"/>
  </r>
  <r>
    <s v="METROPOLITANA"/>
    <x v="147"/>
    <x v="17"/>
    <x v="1768"/>
    <x v="110"/>
    <n v="2"/>
    <x v="0"/>
    <x v="1447"/>
    <x v="236"/>
    <s v="INDEFINIDO"/>
    <x v="367"/>
    <x v="1907"/>
    <d v="2022-05-02T00:00:00"/>
    <m/>
    <m/>
    <s v="RENOVACION, DEVUELVE CARNE CON ROP 8421/2019"/>
    <s v="EMITIDO"/>
  </r>
  <r>
    <s v="METROPOLITANA"/>
    <x v="147"/>
    <x v="17"/>
    <x v="1769"/>
    <x v="1720"/>
    <n v="0"/>
    <x v="0"/>
    <x v="1446"/>
    <x v="9"/>
    <s v="INDEFINIDO"/>
    <x v="377"/>
    <x v="1908"/>
    <d v="2016-05-17T00:00:00"/>
    <m/>
    <m/>
    <m/>
    <s v="EMITIDO"/>
  </r>
  <r>
    <s v="METROPOLITANA"/>
    <x v="147"/>
    <x v="17"/>
    <x v="1770"/>
    <x v="109"/>
    <n v="6"/>
    <x v="0"/>
    <x v="1446"/>
    <x v="9"/>
    <s v="INDEFINIDO"/>
    <x v="377"/>
    <x v="1909"/>
    <d v="2016-05-17T00:00:00"/>
    <m/>
    <m/>
    <m/>
    <s v="EMITIDO"/>
  </r>
  <r>
    <s v="METROPOLITANA"/>
    <x v="147"/>
    <x v="17"/>
    <x v="1771"/>
    <x v="106"/>
    <n v="4"/>
    <x v="0"/>
    <x v="1447"/>
    <x v="235"/>
    <s v="INDEFINIDO"/>
    <x v="378"/>
    <x v="1910"/>
    <d v="2022-05-08T00:00:00"/>
    <m/>
    <m/>
    <s v="RENOVACION, CEVUELVE CARNE CON ROP 8810/2019"/>
    <s v="EMITIDO"/>
  </r>
  <r>
    <s v="METROPOLITANA"/>
    <x v="147"/>
    <x v="17"/>
    <x v="1774"/>
    <x v="121"/>
    <n v="3"/>
    <x v="0"/>
    <x v="1446"/>
    <x v="9"/>
    <s v="INDEFINIDO"/>
    <x v="225"/>
    <x v="1913"/>
    <d v="2019-07-18T00:00:00"/>
    <m/>
    <m/>
    <m/>
    <s v="EMITIDO"/>
  </r>
  <r>
    <s v="METROPOLITANA"/>
    <x v="147"/>
    <x v="17"/>
    <x v="1776"/>
    <x v="1721"/>
    <n v="0"/>
    <x v="0"/>
    <x v="1446"/>
    <x v="9"/>
    <s v="INDEFINIDO"/>
    <x v="378"/>
    <x v="1916"/>
    <d v="2022-05-08T00:00:00"/>
    <m/>
    <m/>
    <s v="RENOVACION, DEVUELVE ANTIGUO 8519/2019"/>
    <s v="EMITIDO"/>
  </r>
  <r>
    <s v="METROPOLITANA"/>
    <x v="32"/>
    <x v="27"/>
    <x v="440"/>
    <x v="440"/>
    <n v="8"/>
    <x v="0"/>
    <x v="1456"/>
    <x v="9"/>
    <s v="INDEFINIDO"/>
    <x v="384"/>
    <x v="1934"/>
    <d v="2016-05-30T00:00:00"/>
    <m/>
    <m/>
    <m/>
    <s v="EMITIDO"/>
  </r>
  <r>
    <s v="METROPOLITANA"/>
    <x v="145"/>
    <x v="64"/>
    <x v="1791"/>
    <x v="1732"/>
    <n v="5"/>
    <x v="0"/>
    <x v="1459"/>
    <x v="9"/>
    <s v="INDEFINIDO"/>
    <x v="385"/>
    <x v="1938"/>
    <d v="2016-06-04T00:00:00"/>
    <m/>
    <m/>
    <m/>
    <s v="EMITIDO"/>
  </r>
  <r>
    <s v="METROPOLITANA"/>
    <x v="0"/>
    <x v="0"/>
    <x v="1792"/>
    <x v="1733"/>
    <n v="9"/>
    <x v="0"/>
    <x v="1461"/>
    <x v="9"/>
    <s v="INDEFINIDO"/>
    <x v="1066"/>
    <x v="1940"/>
    <d v="2022-11-26T00:00:00"/>
    <m/>
    <m/>
    <s v="renovacion entrega carne con reg. 20791/2019"/>
    <s v="EMITIDO"/>
  </r>
  <r>
    <s v="METROPOLITANA"/>
    <x v="32"/>
    <x v="27"/>
    <x v="1726"/>
    <x v="1686"/>
    <n v="0"/>
    <x v="0"/>
    <x v="1469"/>
    <x v="9"/>
    <s v="INDEFINIDO"/>
    <x v="389"/>
    <x v="1949"/>
    <d v="2016-06-19T00:00:00"/>
    <m/>
    <m/>
    <m/>
    <s v="EMITIDO"/>
  </r>
  <r>
    <s v="METROPOLITANA"/>
    <x v="80"/>
    <x v="65"/>
    <x v="1802"/>
    <x v="1742"/>
    <n v="3"/>
    <x v="0"/>
    <x v="4008"/>
    <x v="1262"/>
    <s v="INDEFINIDO"/>
    <x v="1091"/>
    <x v="1954"/>
    <d v="2023-01-28T00:00:00"/>
    <m/>
    <m/>
    <m/>
    <s v="EMITIDO"/>
  </r>
  <r>
    <s v="METROPOLITANA"/>
    <x v="153"/>
    <x v="110"/>
    <x v="1806"/>
    <x v="1745"/>
    <n v="0"/>
    <x v="0"/>
    <x v="1481"/>
    <x v="240"/>
    <s v="INDEFINIDO"/>
    <x v="392"/>
    <x v="1962"/>
    <d v="2016-06-25T00:00:00"/>
    <m/>
    <m/>
    <s v="DEVUELVE CARNE CON ROP 13446/2018, HACE MENCION QUE NO NECESITA RENOVAR PORQUE EL AUX. SOLO REALIZA LABORES DE OFICICNA"/>
    <s v="VIGENTE"/>
  </r>
  <r>
    <s v="METROPOLITANA"/>
    <x v="0"/>
    <x v="0"/>
    <x v="1812"/>
    <x v="1752"/>
    <n v="2"/>
    <x v="0"/>
    <x v="1485"/>
    <x v="9"/>
    <s v="INDEFINIDO"/>
    <x v="396"/>
    <x v="1969"/>
    <d v="2016-06-28T00:00:00"/>
    <m/>
    <m/>
    <m/>
    <s v="EMITIDO"/>
  </r>
  <r>
    <s v="METROPOLITANA"/>
    <x v="10"/>
    <x v="10"/>
    <x v="1815"/>
    <x v="1755"/>
    <n v="1"/>
    <x v="0"/>
    <x v="1488"/>
    <x v="9"/>
    <s v="INDEFINIDO"/>
    <x v="398"/>
    <x v="1972"/>
    <d v="2020-06-21T00:00:00"/>
    <m/>
    <m/>
    <m/>
    <s v="EMITIDO"/>
  </r>
  <r>
    <s v="METROPOLITANA"/>
    <x v="156"/>
    <x v="8"/>
    <x v="1817"/>
    <x v="1757"/>
    <n v="8"/>
    <x v="0"/>
    <x v="1490"/>
    <x v="9"/>
    <s v="INDEFINIDO"/>
    <x v="399"/>
    <x v="1974"/>
    <d v="2016-07-02T00:00:00"/>
    <m/>
    <m/>
    <m/>
    <s v="EMITIDO"/>
  </r>
  <r>
    <s v="METROPOLITANA"/>
    <x v="135"/>
    <x v="106"/>
    <x v="1818"/>
    <x v="1758"/>
    <n v="0"/>
    <x v="0"/>
    <x v="1491"/>
    <x v="240"/>
    <s v="INDEFINIDO"/>
    <x v="283"/>
    <x v="1975"/>
    <d v="2019-06-22T00:00:00"/>
    <m/>
    <m/>
    <m/>
    <s v="EMITIDO"/>
  </r>
  <r>
    <s v="METROPOLITANA"/>
    <x v="157"/>
    <x v="2"/>
    <x v="1821"/>
    <x v="1524"/>
    <n v="7"/>
    <x v="0"/>
    <x v="1495"/>
    <x v="243"/>
    <s v="INDEFINIDO"/>
    <x v="1023"/>
    <x v="1979"/>
    <d v="2022-06-17T00:00:00"/>
    <m/>
    <m/>
    <m/>
    <s v="EMITIDO"/>
  </r>
  <r>
    <s v="METROPOLITANA"/>
    <x v="157"/>
    <x v="2"/>
    <x v="1822"/>
    <x v="128"/>
    <n v="9"/>
    <x v="0"/>
    <x v="1495"/>
    <x v="9"/>
    <s v="INDEFINIDO"/>
    <x v="56"/>
    <x v="1980"/>
    <d v="2022-05-24T00:00:00"/>
    <m/>
    <m/>
    <m/>
    <s v="EMITIDO"/>
  </r>
  <r>
    <s v="METROPOLITANA"/>
    <x v="157"/>
    <x v="2"/>
    <x v="1823"/>
    <x v="127"/>
    <n v="5"/>
    <x v="0"/>
    <x v="1494"/>
    <x v="242"/>
    <s v="INDEFINIDO"/>
    <x v="1077"/>
    <x v="1981"/>
    <d v="2023-01-02T00:00:00"/>
    <m/>
    <m/>
    <m/>
    <s v="EMITIDO"/>
  </r>
  <r>
    <s v="METROPOLITANA"/>
    <x v="158"/>
    <x v="14"/>
    <x v="1825"/>
    <x v="1760"/>
    <n v="7"/>
    <x v="0"/>
    <x v="1497"/>
    <x v="9"/>
    <s v="INDEFINIDO"/>
    <x v="403"/>
    <x v="1984"/>
    <d v="2016-07-11T00:00:00"/>
    <m/>
    <m/>
    <m/>
    <s v="EMITIDO"/>
  </r>
  <r>
    <s v="METROPOLITANA"/>
    <x v="158"/>
    <x v="14"/>
    <x v="1826"/>
    <x v="1761"/>
    <n v="0"/>
    <x v="0"/>
    <x v="4009"/>
    <x v="244"/>
    <s v="INDEFINIDO"/>
    <x v="1073"/>
    <x v="1985"/>
    <d v="2022-12-10T00:00:00"/>
    <m/>
    <m/>
    <m/>
    <s v="EMITIDO"/>
  </r>
  <r>
    <s v="METROPOLITANA"/>
    <x v="160"/>
    <x v="113"/>
    <x v="361"/>
    <x v="361"/>
    <n v="6"/>
    <x v="0"/>
    <x v="1500"/>
    <x v="9"/>
    <s v="INDEFINIDO"/>
    <x v="404"/>
    <x v="1987"/>
    <d v="2016-07-15T00:00:00"/>
    <m/>
    <m/>
    <m/>
    <s v="EMITIDO"/>
  </r>
  <r>
    <s v="METROPOLITANA"/>
    <x v="160"/>
    <x v="113"/>
    <x v="1828"/>
    <x v="1763"/>
    <n v="2"/>
    <x v="0"/>
    <x v="1501"/>
    <x v="9"/>
    <s v="INDEFINIDO"/>
    <x v="405"/>
    <x v="1988"/>
    <d v="2019-07-20T00:00:00"/>
    <m/>
    <m/>
    <m/>
    <s v="EMITIDO"/>
  </r>
  <r>
    <s v="METROPOLITANA"/>
    <x v="151"/>
    <x v="111"/>
    <x v="1833"/>
    <x v="1768"/>
    <n v="4"/>
    <x v="0"/>
    <x v="1505"/>
    <x v="244"/>
    <s v="INDEFINIDO"/>
    <x v="408"/>
    <x v="1993"/>
    <d v="2020-04-07T00:00:00"/>
    <m/>
    <m/>
    <m/>
    <s v="EMITIDO"/>
  </r>
  <r>
    <s v="METROPOLITANA"/>
    <x v="12"/>
    <x v="12"/>
    <x v="1834"/>
    <x v="1769"/>
    <n v="8"/>
    <x v="0"/>
    <x v="1506"/>
    <x v="9"/>
    <s v="INDEFINIDO"/>
    <x v="409"/>
    <x v="1994"/>
    <d v="2022-07-03T00:00:00"/>
    <m/>
    <m/>
    <s v="RENOVACION, ENTREGA CARNE CON REG. 13648/2019"/>
    <s v="EMITIDO"/>
  </r>
  <r>
    <s v="METROPOLITANA"/>
    <x v="25"/>
    <x v="21"/>
    <x v="1837"/>
    <x v="1772"/>
    <n v="3"/>
    <x v="0"/>
    <x v="1509"/>
    <x v="9"/>
    <s v="INDEFINIDO"/>
    <x v="410"/>
    <x v="1997"/>
    <d v="2016-07-18T00:00:00"/>
    <m/>
    <m/>
    <m/>
    <s v="EMITIDO"/>
  </r>
  <r>
    <s v="METROPOLITANA"/>
    <x v="139"/>
    <x v="109"/>
    <x v="1840"/>
    <x v="1775"/>
    <n v="7"/>
    <x v="0"/>
    <x v="1512"/>
    <x v="9"/>
    <s v="INDEFINIDO"/>
    <x v="412"/>
    <x v="2001"/>
    <d v="2016-07-24T00:00:00"/>
    <m/>
    <m/>
    <m/>
    <s v="EMITIDO"/>
  </r>
  <r>
    <s v="METROPOLITANA"/>
    <x v="119"/>
    <x v="92"/>
    <x v="1843"/>
    <x v="1330"/>
    <n v="0"/>
    <x v="0"/>
    <x v="1009"/>
    <x v="9"/>
    <s v="INDEFINIDO"/>
    <x v="1094"/>
    <x v="2004"/>
    <d v="2023-01-23T00:00:00"/>
    <m/>
    <m/>
    <s v="DEVUELVE CARNE CON REG. 1199/2020"/>
    <s v="EMITIDO"/>
  </r>
  <r>
    <s v="METROPOLITANA"/>
    <x v="119"/>
    <x v="92"/>
    <x v="1844"/>
    <x v="1778"/>
    <n v="3"/>
    <x v="0"/>
    <x v="1515"/>
    <x v="9"/>
    <s v="INDEFINIDO"/>
    <x v="1117"/>
    <x v="2005"/>
    <d v="2023-01-20T00:00:00"/>
    <m/>
    <m/>
    <s v="RENOVACION, DEVUELVE CARNE CON REG. 702/2020"/>
    <s v="EMITIDO"/>
  </r>
  <r>
    <s v="METROPOLITANA"/>
    <x v="144"/>
    <x v="73"/>
    <x v="1848"/>
    <x v="1781"/>
    <n v="9"/>
    <x v="0"/>
    <x v="1519"/>
    <x v="9"/>
    <s v="INDEFINIDO"/>
    <x v="417"/>
    <x v="2010"/>
    <d v="2016-08-09T00:00:00"/>
    <m/>
    <m/>
    <m/>
    <s v="EMITIDO"/>
  </r>
  <r>
    <s v="METROPOLITANA"/>
    <x v="139"/>
    <x v="109"/>
    <x v="601"/>
    <x v="601"/>
    <n v="7"/>
    <x v="0"/>
    <x v="1521"/>
    <x v="245"/>
    <s v="INDEFINIDO"/>
    <x v="418"/>
    <x v="2012"/>
    <d v="2016-08-12T00:00:00"/>
    <m/>
    <m/>
    <m/>
    <s v="EMITIDO"/>
  </r>
  <r>
    <s v="METROPOLITANA"/>
    <x v="139"/>
    <x v="109"/>
    <x v="1852"/>
    <x v="1785"/>
    <n v="0"/>
    <x v="0"/>
    <x v="1521"/>
    <x v="245"/>
    <s v="INDEFINIDO"/>
    <x v="421"/>
    <x v="2016"/>
    <d v="2020-07-24T00:00:00"/>
    <m/>
    <m/>
    <m/>
    <s v="EMITIDO"/>
  </r>
  <r>
    <s v="METROPOLITANA"/>
    <x v="139"/>
    <x v="109"/>
    <x v="1853"/>
    <x v="1787"/>
    <s v="K"/>
    <x v="0"/>
    <x v="1526"/>
    <x v="220"/>
    <s v="INDEFINIDO"/>
    <x v="1098"/>
    <x v="2018"/>
    <d v="2023-02-12T00:00:00"/>
    <m/>
    <m/>
    <m/>
    <s v="EMITIDO"/>
  </r>
  <r>
    <s v="METROPOLITANA"/>
    <x v="164"/>
    <x v="115"/>
    <x v="1859"/>
    <x v="1792"/>
    <n v="2"/>
    <x v="0"/>
    <x v="1531"/>
    <x v="9"/>
    <s v="INDEFINIDO"/>
    <x v="429"/>
    <x v="2026"/>
    <d v="2016-09-02T00:00:00"/>
    <m/>
    <m/>
    <m/>
    <s v="EMITIDO"/>
  </r>
  <r>
    <s v="METROPOLITANA"/>
    <x v="75"/>
    <x v="62"/>
    <x v="1864"/>
    <x v="1796"/>
    <n v="5"/>
    <x v="0"/>
    <x v="1537"/>
    <x v="9"/>
    <s v="INDEFINIDO"/>
    <x v="431"/>
    <x v="2032"/>
    <d v="2016-09-10T00:00:00"/>
    <m/>
    <m/>
    <m/>
    <s v="EMITIDO"/>
  </r>
  <r>
    <s v="METROPOLITANA"/>
    <x v="139"/>
    <x v="109"/>
    <x v="1866"/>
    <x v="1798"/>
    <n v="3"/>
    <x v="0"/>
    <x v="1539"/>
    <x v="246"/>
    <s v="INDEFINIDO"/>
    <x v="38"/>
    <x v="2034"/>
    <d v="2021-03-27T00:00:00"/>
    <m/>
    <m/>
    <m/>
    <s v="EMITIDO"/>
  </r>
  <r>
    <s v="METROPOLITANA"/>
    <x v="5"/>
    <x v="5"/>
    <x v="1868"/>
    <x v="1800"/>
    <n v="5"/>
    <x v="0"/>
    <x v="1541"/>
    <x v="9"/>
    <s v="INDEFINIDO"/>
    <x v="435"/>
    <x v="2037"/>
    <d v="2019-10-20T00:00:00"/>
    <m/>
    <m/>
    <m/>
    <s v="EMITIDO"/>
  </r>
  <r>
    <s v="METROPOLITANA"/>
    <x v="32"/>
    <x v="27"/>
    <x v="1869"/>
    <x v="1801"/>
    <n v="3"/>
    <x v="0"/>
    <x v="1542"/>
    <x v="9"/>
    <s v="INDEFINIDO"/>
    <x v="436"/>
    <x v="2038"/>
    <d v="2016-09-23T00:00:00"/>
    <m/>
    <m/>
    <m/>
    <s v="EMITIDO"/>
  </r>
  <r>
    <s v="METROPOLITANA"/>
    <x v="110"/>
    <x v="87"/>
    <x v="1872"/>
    <x v="1802"/>
    <n v="4"/>
    <x v="0"/>
    <x v="1544"/>
    <x v="9"/>
    <s v="INDEFINIDO"/>
    <x v="1082"/>
    <x v="2041"/>
    <d v="2023-01-06T00:00:00"/>
    <m/>
    <m/>
    <m/>
    <s v="EMITIDO"/>
  </r>
  <r>
    <s v="METROPOLITANA"/>
    <x v="14"/>
    <x v="13"/>
    <x v="1877"/>
    <x v="1807"/>
    <n v="3"/>
    <x v="0"/>
    <x v="4010"/>
    <x v="570"/>
    <s v="INDEFINIDO"/>
    <x v="1118"/>
    <x v="2047"/>
    <d v="2023-02-11T00:00:00"/>
    <m/>
    <m/>
    <m/>
    <s v="EMITIDO"/>
  </r>
  <r>
    <s v="METROPOLITANA"/>
    <x v="83"/>
    <x v="68"/>
    <x v="1882"/>
    <x v="1812"/>
    <n v="6"/>
    <x v="0"/>
    <x v="1554"/>
    <x v="250"/>
    <s v="INDEFINIDO"/>
    <x v="329"/>
    <x v="2052"/>
    <d v="2020-02-16T00:00:00"/>
    <m/>
    <m/>
    <m/>
    <s v="EMITIDO"/>
  </r>
  <r>
    <s v="METROPOLITANA"/>
    <x v="168"/>
    <x v="116"/>
    <x v="1883"/>
    <x v="1813"/>
    <n v="8"/>
    <x v="0"/>
    <x v="1555"/>
    <x v="9"/>
    <s v="INDEFINIDO"/>
    <x v="445"/>
    <x v="2053"/>
    <d v="2020-02-22T00:00:00"/>
    <m/>
    <m/>
    <m/>
    <s v="EMITIDO"/>
  </r>
  <r>
    <s v="METROPOLITANA"/>
    <x v="168"/>
    <x v="116"/>
    <x v="1887"/>
    <x v="1816"/>
    <n v="4"/>
    <x v="0"/>
    <x v="1555"/>
    <x v="9"/>
    <s v="INDEFINIDO"/>
    <x v="445"/>
    <x v="2057"/>
    <d v="2020-02-22T00:00:00"/>
    <m/>
    <m/>
    <m/>
    <s v="EMITIDO"/>
  </r>
  <r>
    <s v="METROPOLITANA"/>
    <x v="49"/>
    <x v="42"/>
    <x v="1888"/>
    <x v="1615"/>
    <n v="6"/>
    <x v="0"/>
    <x v="1556"/>
    <x v="9"/>
    <s v="INDEFINIDO"/>
    <x v="447"/>
    <x v="2058"/>
    <d v="2016-10-17T00:00:00"/>
    <m/>
    <m/>
    <m/>
    <s v="EMITIDO"/>
  </r>
  <r>
    <s v="METROPOLITANA"/>
    <x v="16"/>
    <x v="14"/>
    <x v="1890"/>
    <x v="1817"/>
    <n v="0"/>
    <x v="0"/>
    <x v="4011"/>
    <x v="253"/>
    <s v="INDEFINIDO"/>
    <x v="1073"/>
    <x v="2060"/>
    <d v="2022-12-10T00:00:00"/>
    <m/>
    <m/>
    <m/>
    <s v="EMITIDO"/>
  </r>
  <r>
    <s v="METROPOLITANA"/>
    <x v="169"/>
    <x v="77"/>
    <x v="4113"/>
    <x v="1040"/>
    <s v="K"/>
    <x v="0"/>
    <x v="1561"/>
    <x v="1263"/>
    <s v="INDEFINIDO"/>
    <x v="1077"/>
    <x v="2061"/>
    <d v="2023-01-02T00:00:00"/>
    <m/>
    <m/>
    <m/>
    <s v="EMITIDO"/>
  </r>
  <r>
    <s v="METROPOLITANA"/>
    <x v="169"/>
    <x v="77"/>
    <x v="1892"/>
    <x v="1042"/>
    <n v="3"/>
    <x v="0"/>
    <x v="1560"/>
    <x v="9"/>
    <s v="INDEFINIDO"/>
    <x v="448"/>
    <x v="2063"/>
    <d v="2019-12-06T00:00:00"/>
    <m/>
    <m/>
    <m/>
    <s v="EMITIDO"/>
  </r>
  <r>
    <s v="METROPOLITANA"/>
    <x v="169"/>
    <x v="77"/>
    <x v="1893"/>
    <x v="1818"/>
    <n v="8"/>
    <x v="0"/>
    <x v="1561"/>
    <x v="251"/>
    <s v="INDEFINIDO"/>
    <x v="448"/>
    <x v="2064"/>
    <d v="2019-12-06T00:00:00"/>
    <m/>
    <m/>
    <m/>
    <s v="EMITIDO"/>
  </r>
  <r>
    <s v="METROPOLITANA"/>
    <x v="127"/>
    <x v="98"/>
    <x v="1896"/>
    <x v="1821"/>
    <n v="1"/>
    <x v="0"/>
    <x v="1564"/>
    <x v="9"/>
    <s v="INDEFINIDO"/>
    <x v="449"/>
    <x v="2067"/>
    <d v="2016-10-21T00:00:00"/>
    <m/>
    <m/>
    <m/>
    <s v="EMITIDO"/>
  </r>
  <r>
    <s v="METROPOLITANA"/>
    <x v="127"/>
    <x v="98"/>
    <x v="1898"/>
    <x v="1822"/>
    <n v="1"/>
    <x v="0"/>
    <x v="1564"/>
    <x v="9"/>
    <s v="INDEFINIDO"/>
    <x v="449"/>
    <x v="2069"/>
    <d v="2016-10-21T00:00:00"/>
    <m/>
    <m/>
    <m/>
    <s v="EMITIDO"/>
  </r>
  <r>
    <s v="METROPOLITANA"/>
    <x v="127"/>
    <x v="98"/>
    <x v="1900"/>
    <x v="1824"/>
    <n v="6"/>
    <x v="0"/>
    <x v="1564"/>
    <x v="9"/>
    <s v="INDEFINIDO"/>
    <x v="449"/>
    <x v="2071"/>
    <d v="2016-10-21T00:00:00"/>
    <m/>
    <m/>
    <m/>
    <s v="EMITIDO"/>
  </r>
  <r>
    <s v="METROPOLITANA"/>
    <x v="164"/>
    <x v="115"/>
    <x v="1901"/>
    <x v="1825"/>
    <n v="2"/>
    <x v="0"/>
    <x v="1566"/>
    <x v="9"/>
    <s v="INDEFINIDO"/>
    <x v="450"/>
    <x v="2072"/>
    <d v="2016-10-22T00:00:00"/>
    <m/>
    <m/>
    <m/>
    <s v="EMITIDO"/>
  </r>
  <r>
    <s v="METROPOLITANA"/>
    <x v="164"/>
    <x v="115"/>
    <x v="1902"/>
    <x v="1826"/>
    <n v="2"/>
    <x v="0"/>
    <x v="1566"/>
    <x v="9"/>
    <s v="INDEFINIDO"/>
    <x v="128"/>
    <x v="2073"/>
    <d v="2020-05-05T00:00:00"/>
    <m/>
    <m/>
    <m/>
    <s v="EMITIDO"/>
  </r>
  <r>
    <s v="METROPOLITANA"/>
    <x v="119"/>
    <x v="92"/>
    <x v="1906"/>
    <x v="1114"/>
    <n v="7"/>
    <x v="0"/>
    <x v="1569"/>
    <x v="9"/>
    <s v="INDEFINIDO"/>
    <x v="1119"/>
    <x v="2077"/>
    <d v="2022-11-14T00:00:00"/>
    <m/>
    <m/>
    <s v="RENOVACION, DEVUELVE CARNE CON REG. 20894/2019"/>
    <s v="EMITIDO"/>
  </r>
  <r>
    <s v="METROPOLITANA"/>
    <x v="137"/>
    <x v="107"/>
    <x v="1910"/>
    <x v="1830"/>
    <n v="2"/>
    <x v="0"/>
    <x v="1573"/>
    <x v="9"/>
    <s v="INDEFINIDO"/>
    <x v="454"/>
    <x v="2081"/>
    <d v="2016-10-28T00:00:00"/>
    <m/>
    <m/>
    <m/>
    <s v="EMITIDO"/>
  </r>
  <r>
    <s v="METROPOLITANA"/>
    <x v="141"/>
    <x v="61"/>
    <x v="1461"/>
    <x v="1438"/>
    <n v="8"/>
    <x v="0"/>
    <x v="1340"/>
    <x v="9"/>
    <s v="INDEFINIDO"/>
    <x v="461"/>
    <x v="2095"/>
    <d v="2016-11-22T00:00:00"/>
    <m/>
    <m/>
    <s v="ADJUNTA CONSTANCIA DE CARABINEROS POR PERDIDA DE CARNET , CON ROP 11471/2014"/>
    <s v="EMITIDO"/>
  </r>
  <r>
    <s v="METROPOLITANA"/>
    <x v="175"/>
    <x v="36"/>
    <x v="1924"/>
    <x v="1842"/>
    <n v="5"/>
    <x v="0"/>
    <x v="1587"/>
    <x v="254"/>
    <s v="INDEFINIDO"/>
    <x v="462"/>
    <x v="2096"/>
    <d v="2019-12-23T00:00:00"/>
    <m/>
    <m/>
    <m/>
    <s v="EMITIDO"/>
  </r>
  <r>
    <s v="METROPOLITANA"/>
    <x v="139"/>
    <x v="109"/>
    <x v="264"/>
    <x v="264"/>
    <n v="7"/>
    <x v="0"/>
    <x v="1593"/>
    <x v="256"/>
    <s v="INDEFINIDO"/>
    <x v="466"/>
    <x v="2102"/>
    <d v="2020-05-23T00:00:00"/>
    <m/>
    <m/>
    <m/>
    <s v="EMITIDO"/>
  </r>
  <r>
    <s v="METROPOLITANA"/>
    <x v="139"/>
    <x v="109"/>
    <x v="981"/>
    <x v="981"/>
    <n v="7"/>
    <x v="0"/>
    <x v="1593"/>
    <x v="256"/>
    <s v="INDEFINIDO"/>
    <x v="465"/>
    <x v="2105"/>
    <d v="2016-12-03T00:00:00"/>
    <m/>
    <m/>
    <m/>
    <s v="EMITIDO"/>
  </r>
  <r>
    <s v="METROPOLITANA"/>
    <x v="167"/>
    <x v="53"/>
    <x v="241"/>
    <x v="241"/>
    <n v="0"/>
    <x v="0"/>
    <x v="1595"/>
    <x v="256"/>
    <s v="INDEFINIDO"/>
    <x v="1090"/>
    <x v="2110"/>
    <d v="2023-01-22T00:00:00"/>
    <m/>
    <m/>
    <m/>
    <s v="EMITIDO"/>
  </r>
  <r>
    <s v="METROPOLITANA"/>
    <x v="120"/>
    <x v="93"/>
    <x v="1936"/>
    <x v="1853"/>
    <n v="8"/>
    <x v="0"/>
    <x v="4012"/>
    <x v="1263"/>
    <s v="INDEFINIDO"/>
    <x v="1058"/>
    <x v="2113"/>
    <d v="2022-12-17T00:00:00"/>
    <m/>
    <m/>
    <m/>
    <s v="EMITIDO"/>
  </r>
  <r>
    <s v="METROPOLITANA"/>
    <x v="178"/>
    <x v="74"/>
    <x v="1941"/>
    <x v="1508"/>
    <n v="5"/>
    <x v="0"/>
    <x v="1604"/>
    <x v="9"/>
    <s v="INDEFINIDO"/>
    <x v="1094"/>
    <x v="2118"/>
    <d v="2023-01-23T00:00:00"/>
    <m/>
    <m/>
    <s v="DEVUELVE CARNE CON REG. 1203/2020"/>
    <s v="EMITIDO"/>
  </r>
  <r>
    <s v="METROPOLITANA"/>
    <x v="179"/>
    <x v="74"/>
    <x v="1948"/>
    <x v="972"/>
    <n v="8"/>
    <x v="0"/>
    <x v="1609"/>
    <x v="9"/>
    <s v="INDEFINIDO"/>
    <x v="1092"/>
    <x v="2125"/>
    <d v="2023-01-27T00:00:00"/>
    <m/>
    <m/>
    <m/>
    <s v="EMITIDO"/>
  </r>
  <r>
    <s v="METROPOLITANA"/>
    <x v="104"/>
    <x v="84"/>
    <x v="1024"/>
    <x v="1024"/>
    <n v="1"/>
    <x v="0"/>
    <x v="1611"/>
    <x v="9"/>
    <s v="INDEFINIDO"/>
    <x v="469"/>
    <x v="2128"/>
    <d v="2020-01-18T00:00:00"/>
    <m/>
    <m/>
    <m/>
    <s v="EMITIDO"/>
  </r>
  <r>
    <s v="METROPOLITANA"/>
    <x v="120"/>
    <x v="93"/>
    <x v="1952"/>
    <x v="1863"/>
    <n v="1"/>
    <x v="0"/>
    <x v="1612"/>
    <x v="9"/>
    <s v="INDEFINIDO"/>
    <x v="475"/>
    <x v="2130"/>
    <d v="2016-12-18T00:00:00"/>
    <m/>
    <m/>
    <m/>
    <s v="EMITIDO"/>
  </r>
  <r>
    <s v="METROPOLITANA"/>
    <x v="22"/>
    <x v="19"/>
    <x v="1953"/>
    <x v="1864"/>
    <n v="0"/>
    <x v="0"/>
    <x v="1613"/>
    <x v="9"/>
    <s v="INDEFINIDO"/>
    <x v="475"/>
    <x v="2130"/>
    <d v="2016-12-18T00:00:00"/>
    <m/>
    <m/>
    <m/>
    <s v="EMITIDO"/>
  </r>
  <r>
    <s v="METROPOLITANA"/>
    <x v="177"/>
    <x v="119"/>
    <x v="1954"/>
    <x v="1865"/>
    <n v="5"/>
    <x v="0"/>
    <x v="1614"/>
    <x v="261"/>
    <s v="INDEFINIDO"/>
    <x v="475"/>
    <x v="2131"/>
    <d v="2016-12-18T00:00:00"/>
    <m/>
    <m/>
    <m/>
    <s v="EMITIDO"/>
  </r>
  <r>
    <s v="METROPOLITANA"/>
    <x v="177"/>
    <x v="119"/>
    <x v="1956"/>
    <x v="1867"/>
    <n v="6"/>
    <x v="0"/>
    <x v="1614"/>
    <x v="261"/>
    <s v="INDEFINIDO"/>
    <x v="475"/>
    <x v="2133"/>
    <d v="2016-12-18T00:00:00"/>
    <m/>
    <m/>
    <m/>
    <s v="EMITIDO"/>
  </r>
  <r>
    <s v="METROPOLITANA"/>
    <x v="177"/>
    <x v="119"/>
    <x v="1957"/>
    <x v="1868"/>
    <s v="K"/>
    <x v="0"/>
    <x v="1614"/>
    <x v="261"/>
    <s v="INDEFINIDO"/>
    <x v="475"/>
    <x v="2134"/>
    <d v="2016-12-18T00:00:00"/>
    <m/>
    <m/>
    <m/>
    <s v="EMITIDO"/>
  </r>
  <r>
    <s v="METROPOLITANA"/>
    <x v="160"/>
    <x v="113"/>
    <x v="1958"/>
    <x v="123"/>
    <n v="2"/>
    <x v="0"/>
    <x v="1615"/>
    <x v="9"/>
    <s v="INDEFINIDO"/>
    <x v="476"/>
    <x v="2136"/>
    <d v="2016-12-19T00:00:00"/>
    <m/>
    <m/>
    <m/>
    <s v="EMITIDO"/>
  </r>
  <r>
    <s v="METROPOLITANA"/>
    <x v="160"/>
    <x v="113"/>
    <x v="1959"/>
    <x v="1869"/>
    <n v="5"/>
    <x v="0"/>
    <x v="1616"/>
    <x v="9"/>
    <s v="INDEFINIDO"/>
    <x v="1116"/>
    <x v="2137"/>
    <d v="2022-12-13T00:00:00"/>
    <m/>
    <m/>
    <s v="RENOVACION DEBE ENTREGAR CARNE ANTIGUO"/>
    <s v="EMITIDO"/>
  </r>
  <r>
    <s v="METROPOLITANA"/>
    <x v="160"/>
    <x v="113"/>
    <x v="1960"/>
    <x v="343"/>
    <n v="7"/>
    <x v="0"/>
    <x v="1616"/>
    <x v="9"/>
    <s v="INDEFINIDO"/>
    <x v="1116"/>
    <x v="2138"/>
    <d v="2022-12-13T00:00:00"/>
    <m/>
    <m/>
    <s v="RENOVACION DEBE ENTREGAR CARNE ANTIGUO"/>
    <s v="EMITIDO"/>
  </r>
  <r>
    <s v="METROPOLITANA"/>
    <x v="160"/>
    <x v="113"/>
    <x v="1165"/>
    <x v="1163"/>
    <n v="8"/>
    <x v="0"/>
    <x v="1615"/>
    <x v="9"/>
    <s v="INDEFINIDO"/>
    <x v="1075"/>
    <x v="2140"/>
    <d v="2022-12-02T00:00:00"/>
    <m/>
    <m/>
    <s v="renovacion devuelve carne con reg. 20823/2019"/>
    <s v="EMITIDO"/>
  </r>
  <r>
    <s v="METROPOLITANA"/>
    <x v="160"/>
    <x v="113"/>
    <x v="1962"/>
    <x v="410"/>
    <n v="8"/>
    <x v="0"/>
    <x v="1615"/>
    <x v="9"/>
    <s v="INDEFINIDO"/>
    <x v="477"/>
    <x v="2142"/>
    <d v="2019-11-30T00:00:00"/>
    <m/>
    <m/>
    <m/>
    <s v="EMITIDO"/>
  </r>
  <r>
    <s v="METROPOLITANA"/>
    <x v="160"/>
    <x v="113"/>
    <x v="1963"/>
    <x v="387"/>
    <n v="4"/>
    <x v="0"/>
    <x v="1615"/>
    <x v="9"/>
    <s v="INDEFINIDO"/>
    <x v="1075"/>
    <x v="2144"/>
    <d v="2022-12-02T00:00:00"/>
    <m/>
    <m/>
    <s v="renovacion devuelve carne con reg. 20823/2019"/>
    <s v="EMITIDO"/>
  </r>
  <r>
    <s v="METROPOLITANA"/>
    <x v="160"/>
    <x v="113"/>
    <x v="1964"/>
    <x v="400"/>
    <n v="4"/>
    <x v="0"/>
    <x v="1617"/>
    <x v="262"/>
    <s v="INDEFINIDO"/>
    <x v="476"/>
    <x v="2145"/>
    <d v="2016-12-19T00:00:00"/>
    <m/>
    <m/>
    <m/>
    <s v="EMITIDO"/>
  </r>
  <r>
    <s v="METROPOLITANA"/>
    <x v="160"/>
    <x v="113"/>
    <x v="1965"/>
    <x v="385"/>
    <n v="4"/>
    <x v="0"/>
    <x v="1617"/>
    <x v="262"/>
    <s v="INDEFINIDO"/>
    <x v="1064"/>
    <x v="2146"/>
    <d v="2023-02-10T00:00:00"/>
    <m/>
    <m/>
    <m/>
    <s v="EMITIDO"/>
  </r>
  <r>
    <s v="METROPOLITANA"/>
    <x v="160"/>
    <x v="113"/>
    <x v="383"/>
    <x v="383"/>
    <n v="6"/>
    <x v="0"/>
    <x v="1615"/>
    <x v="9"/>
    <s v="INDEFINIDO"/>
    <x v="1075"/>
    <x v="2147"/>
    <d v="2022-12-02T00:00:00"/>
    <m/>
    <m/>
    <s v="renovacion devuelve carne con reg. 20823/2019"/>
    <s v="EMITIDO"/>
  </r>
  <r>
    <s v="METROPOLITANA"/>
    <x v="160"/>
    <x v="113"/>
    <x v="1966"/>
    <x v="418"/>
    <n v="6"/>
    <x v="0"/>
    <x v="1615"/>
    <x v="9"/>
    <s v="INDEFINIDO"/>
    <x v="477"/>
    <x v="2148"/>
    <d v="2019-11-30T00:00:00"/>
    <m/>
    <m/>
    <m/>
    <s v="EMITIDO"/>
  </r>
  <r>
    <s v="METROPOLITANA"/>
    <x v="160"/>
    <x v="113"/>
    <x v="1967"/>
    <x v="1214"/>
    <n v="3"/>
    <x v="0"/>
    <x v="1617"/>
    <x v="262"/>
    <s v="INDEFINIDO"/>
    <x v="1075"/>
    <x v="2149"/>
    <d v="2022-12-02T00:00:00"/>
    <m/>
    <m/>
    <s v="renovacion devulve carne con reg. 20823/2019"/>
    <s v="EMITIDO"/>
  </r>
  <r>
    <s v="METROPOLITANA"/>
    <x v="160"/>
    <x v="113"/>
    <x v="363"/>
    <x v="363"/>
    <n v="9"/>
    <x v="0"/>
    <x v="1616"/>
    <x v="9"/>
    <s v="INDEFINIDO"/>
    <x v="476"/>
    <x v="2151"/>
    <d v="2016-12-19T00:00:00"/>
    <m/>
    <m/>
    <m/>
    <s v="EMITIDO"/>
  </r>
  <r>
    <s v="METROPOLITANA"/>
    <x v="160"/>
    <x v="113"/>
    <x v="1969"/>
    <x v="1870"/>
    <n v="7"/>
    <x v="0"/>
    <x v="1616"/>
    <x v="9"/>
    <s v="INDEFINIDO"/>
    <x v="476"/>
    <x v="2153"/>
    <d v="2016-12-19T00:00:00"/>
    <m/>
    <m/>
    <m/>
    <s v="EMITIDO"/>
  </r>
  <r>
    <s v="METROPOLITANA"/>
    <x v="160"/>
    <x v="113"/>
    <x v="351"/>
    <x v="351"/>
    <n v="9"/>
    <x v="0"/>
    <x v="1616"/>
    <x v="9"/>
    <s v="INDEFINIDO"/>
    <x v="184"/>
    <x v="2157"/>
    <d v="2020-04-10T00:00:00"/>
    <m/>
    <m/>
    <m/>
    <s v="EMITIDO"/>
  </r>
  <r>
    <s v="METROPOLITANA"/>
    <x v="182"/>
    <x v="120"/>
    <x v="1972"/>
    <x v="1873"/>
    <n v="7"/>
    <x v="0"/>
    <x v="1619"/>
    <x v="9"/>
    <s v="INDEFINIDO"/>
    <x v="479"/>
    <x v="2159"/>
    <d v="2016-12-23T00:00:00"/>
    <m/>
    <m/>
    <m/>
    <s v="EMITIDO"/>
  </r>
  <r>
    <s v="METROPOLITANA"/>
    <x v="72"/>
    <x v="59"/>
    <x v="1979"/>
    <x v="1879"/>
    <n v="7"/>
    <x v="0"/>
    <x v="1625"/>
    <x v="264"/>
    <s v="INDEFINIDO"/>
    <x v="307"/>
    <x v="2167"/>
    <d v="2022-02-06T00:00:00"/>
    <m/>
    <m/>
    <s v="RENOVACION DEBE ENTREGAR CARNE ANTIGUO"/>
    <s v="EMITIDO"/>
  </r>
  <r>
    <s v="METROPOLITANA"/>
    <x v="72"/>
    <x v="59"/>
    <x v="1980"/>
    <x v="1880"/>
    <n v="4"/>
    <x v="0"/>
    <x v="1625"/>
    <x v="265"/>
    <s v="INDEFINIDO"/>
    <x v="482"/>
    <x v="2168"/>
    <d v="2019-01-25T00:00:00"/>
    <m/>
    <m/>
    <m/>
    <s v="EMITIDO"/>
  </r>
  <r>
    <s v="METROPOLITANA"/>
    <x v="133"/>
    <x v="104"/>
    <x v="459"/>
    <x v="459"/>
    <n v="6"/>
    <x v="0"/>
    <x v="1626"/>
    <x v="266"/>
    <s v="INDEFINIDO"/>
    <x v="483"/>
    <x v="2169"/>
    <d v="2022-01-10T00:00:00"/>
    <m/>
    <m/>
    <m/>
    <s v="EMITIDO"/>
  </r>
  <r>
    <s v="METROPOLITANA"/>
    <x v="176"/>
    <x v="118"/>
    <x v="1052"/>
    <x v="1052"/>
    <n v="4"/>
    <x v="0"/>
    <x v="1628"/>
    <x v="9"/>
    <s v="INDEFINIDO"/>
    <x v="484"/>
    <x v="2171"/>
    <d v="2019-03-15T00:00:00"/>
    <m/>
    <m/>
    <m/>
    <s v="EMITIDO"/>
  </r>
  <r>
    <s v="METROPOLITANA"/>
    <x v="183"/>
    <x v="121"/>
    <x v="1983"/>
    <x v="1883"/>
    <n v="8"/>
    <x v="0"/>
    <x v="1633"/>
    <x v="9"/>
    <s v="INDEFINIDO"/>
    <x v="485"/>
    <x v="2176"/>
    <d v="2017-01-08T00:00:00"/>
    <m/>
    <m/>
    <m/>
    <s v="EMITIDO"/>
  </r>
  <r>
    <s v="METROPOLITANA"/>
    <x v="97"/>
    <x v="79"/>
    <x v="1985"/>
    <x v="1885"/>
    <n v="2"/>
    <x v="0"/>
    <x v="1635"/>
    <x v="9"/>
    <s v="INDEFINIDO"/>
    <x v="487"/>
    <x v="2178"/>
    <d v="2017-01-14T00:00:00"/>
    <m/>
    <m/>
    <m/>
    <s v="EMITIDO"/>
  </r>
  <r>
    <s v="METROPOLITANA"/>
    <x v="80"/>
    <x v="65"/>
    <x v="1987"/>
    <x v="1887"/>
    <n v="8"/>
    <x v="0"/>
    <x v="1637"/>
    <x v="9"/>
    <s v="INDEFINIDO"/>
    <x v="489"/>
    <x v="2180"/>
    <d v="2022-03-14T00:00:00"/>
    <m/>
    <m/>
    <s v="RENOVACION DEVUELVE CARNE CON ROP 4685/2019"/>
    <s v="EMITIDO"/>
  </r>
  <r>
    <s v="METROPOLITANA"/>
    <x v="80"/>
    <x v="65"/>
    <x v="1988"/>
    <x v="1888"/>
    <n v="9"/>
    <x v="0"/>
    <x v="1638"/>
    <x v="9"/>
    <s v="INDEFINIDO"/>
    <x v="490"/>
    <x v="2181"/>
    <d v="2017-01-16T00:00:00"/>
    <m/>
    <m/>
    <m/>
    <s v="EMITIDO"/>
  </r>
  <r>
    <s v="METROPOLITANA"/>
    <x v="80"/>
    <x v="65"/>
    <x v="1989"/>
    <x v="1889"/>
    <n v="6"/>
    <x v="0"/>
    <x v="1639"/>
    <x v="9"/>
    <s v="INDEFINIDO"/>
    <x v="490"/>
    <x v="2182"/>
    <d v="2017-01-16T00:00:00"/>
    <m/>
    <m/>
    <m/>
    <s v="EMITIDO"/>
  </r>
  <r>
    <s v="METROPOLITANA"/>
    <x v="80"/>
    <x v="65"/>
    <x v="1990"/>
    <x v="1890"/>
    <n v="4"/>
    <x v="0"/>
    <x v="1640"/>
    <x v="9"/>
    <s v="INDEFINIDO"/>
    <x v="491"/>
    <x v="2183"/>
    <d v="2022-03-25T00:00:00"/>
    <m/>
    <m/>
    <s v="RENOVACION DEVUELVE CARNE CON ROP 4685/2019"/>
    <s v="EMITIDO"/>
  </r>
  <r>
    <s v="METROPOLITANA"/>
    <x v="1"/>
    <x v="1"/>
    <x v="1991"/>
    <x v="1891"/>
    <n v="2"/>
    <x v="0"/>
    <x v="1641"/>
    <x v="9"/>
    <s v="INDEFINIDO"/>
    <x v="281"/>
    <x v="2184"/>
    <d v="2022-02-15T00:00:00"/>
    <m/>
    <m/>
    <s v="RENOVACION, ENTREGA CARNE ANTIGUO CON ROP 2911/2019"/>
    <s v="EMITIDO"/>
  </r>
  <r>
    <s v="METROPOLITANA"/>
    <x v="60"/>
    <x v="50"/>
    <x v="1992"/>
    <x v="1892"/>
    <n v="7"/>
    <x v="0"/>
    <x v="1642"/>
    <x v="9"/>
    <s v="INDEFINIDO"/>
    <x v="490"/>
    <x v="2185"/>
    <d v="2017-01-16T00:00:00"/>
    <m/>
    <m/>
    <m/>
    <s v="EMITIDO"/>
  </r>
  <r>
    <s v="METROPOLITANA"/>
    <x v="83"/>
    <x v="68"/>
    <x v="1578"/>
    <x v="1551"/>
    <n v="4"/>
    <x v="0"/>
    <x v="1647"/>
    <x v="270"/>
    <s v="INDEFINIDO"/>
    <x v="466"/>
    <x v="2190"/>
    <d v="2020-05-23T00:00:00"/>
    <m/>
    <m/>
    <m/>
    <s v="EMITIDO"/>
  </r>
  <r>
    <s v="METROPOLITANA"/>
    <x v="81"/>
    <x v="66"/>
    <x v="1999"/>
    <x v="1898"/>
    <n v="6"/>
    <x v="0"/>
    <x v="1650"/>
    <x v="9"/>
    <s v="INDEFINIDO"/>
    <x v="494"/>
    <x v="2193"/>
    <d v="2020-08-21T00:00:00"/>
    <m/>
    <m/>
    <m/>
    <s v="EMITIDO"/>
  </r>
  <r>
    <s v="METROPOLITANA"/>
    <x v="186"/>
    <x v="122"/>
    <x v="2001"/>
    <x v="1900"/>
    <n v="2"/>
    <x v="0"/>
    <x v="1652"/>
    <x v="9"/>
    <s v="INDEFINIDO"/>
    <x v="495"/>
    <x v="2195"/>
    <d v="2020-01-31T00:00:00"/>
    <m/>
    <m/>
    <m/>
    <s v="EMITIDO"/>
  </r>
  <r>
    <s v="METROPOLITANA"/>
    <x v="80"/>
    <x v="65"/>
    <x v="2002"/>
    <x v="1901"/>
    <s v="K"/>
    <x v="0"/>
    <x v="1640"/>
    <x v="9"/>
    <s v="INDEFINIDO"/>
    <x v="492"/>
    <x v="2196"/>
    <d v="2017-01-22T00:00:00"/>
    <m/>
    <m/>
    <m/>
    <s v="EMITIDO"/>
  </r>
  <r>
    <s v="METROPOLITANA"/>
    <x v="136"/>
    <x v="6"/>
    <x v="2004"/>
    <x v="1903"/>
    <n v="9"/>
    <x v="0"/>
    <x v="1655"/>
    <x v="9"/>
    <s v="INDEFINIDO"/>
    <x v="496"/>
    <x v="2199"/>
    <d v="2017-01-23T00:00:00"/>
    <m/>
    <m/>
    <m/>
    <s v="EMITIDO"/>
  </r>
  <r>
    <s v="METROPOLITANA"/>
    <x v="22"/>
    <x v="19"/>
    <x v="2007"/>
    <x v="1905"/>
    <n v="5"/>
    <x v="0"/>
    <x v="1656"/>
    <x v="9"/>
    <s v="INDEFINIDO"/>
    <x v="496"/>
    <x v="2202"/>
    <d v="2017-01-23T00:00:00"/>
    <m/>
    <m/>
    <m/>
    <s v="EMITIDO"/>
  </r>
  <r>
    <s v="METROPOLITANA"/>
    <x v="22"/>
    <x v="19"/>
    <x v="2008"/>
    <x v="1906"/>
    <n v="4"/>
    <x v="0"/>
    <x v="1656"/>
    <x v="9"/>
    <s v="INDEFINIDO"/>
    <x v="496"/>
    <x v="2203"/>
    <d v="2017-01-23T00:00:00"/>
    <m/>
    <m/>
    <m/>
    <s v="EMITIDO"/>
  </r>
  <r>
    <s v="METROPOLITANA"/>
    <x v="22"/>
    <x v="19"/>
    <x v="2009"/>
    <x v="1907"/>
    <n v="7"/>
    <x v="0"/>
    <x v="1656"/>
    <x v="9"/>
    <s v="INDEFINIDO"/>
    <x v="496"/>
    <x v="2204"/>
    <d v="2017-01-23T00:00:00"/>
    <m/>
    <m/>
    <m/>
    <s v="EMITIDO"/>
  </r>
  <r>
    <s v="METROPOLITANA"/>
    <x v="32"/>
    <x v="27"/>
    <x v="2010"/>
    <x v="1908"/>
    <s v="K"/>
    <x v="0"/>
    <x v="1657"/>
    <x v="9"/>
    <s v="INDEFINIDO"/>
    <x v="497"/>
    <x v="2205"/>
    <d v="2017-01-29T00:00:00"/>
    <m/>
    <m/>
    <m/>
    <s v="EMITIDO"/>
  </r>
  <r>
    <s v="METROPOLITANA"/>
    <x v="177"/>
    <x v="119"/>
    <x v="2012"/>
    <x v="1910"/>
    <n v="3"/>
    <x v="0"/>
    <x v="1659"/>
    <x v="261"/>
    <s v="INDEFINIDO"/>
    <x v="84"/>
    <x v="2207"/>
    <d v="2020-01-25T00:00:00"/>
    <m/>
    <m/>
    <m/>
    <s v="EMITIDO"/>
  </r>
  <r>
    <s v="METROPOLITANA"/>
    <x v="16"/>
    <x v="14"/>
    <x v="1673"/>
    <x v="1637"/>
    <n v="7"/>
    <x v="0"/>
    <x v="1348"/>
    <x v="9"/>
    <s v="INDEFINIDO"/>
    <x v="498"/>
    <x v="2208"/>
    <d v="2020-02-06T00:00:00"/>
    <m/>
    <m/>
    <m/>
    <s v="EMITIDO"/>
  </r>
  <r>
    <s v="METROPOLITANA"/>
    <x v="10"/>
    <x v="10"/>
    <x v="2014"/>
    <x v="1912"/>
    <n v="9"/>
    <x v="0"/>
    <x v="1660"/>
    <x v="9"/>
    <s v="INDEFINIDO"/>
    <x v="500"/>
    <x v="2210"/>
    <d v="2020-03-06T00:00:00"/>
    <m/>
    <m/>
    <m/>
    <s v="EMITIDO"/>
  </r>
  <r>
    <s v="METROPOLITANA"/>
    <x v="10"/>
    <x v="10"/>
    <x v="44"/>
    <x v="1913"/>
    <n v="9"/>
    <x v="0"/>
    <x v="1305"/>
    <x v="9"/>
    <s v="INDEFINIDO"/>
    <x v="497"/>
    <x v="2212"/>
    <d v="2017-01-29T00:00:00"/>
    <m/>
    <m/>
    <m/>
    <s v="EMITIDO"/>
  </r>
  <r>
    <s v="METROPOLITANA"/>
    <x v="178"/>
    <x v="74"/>
    <x v="2017"/>
    <x v="969"/>
    <s v="K"/>
    <x v="0"/>
    <x v="1663"/>
    <x v="9"/>
    <s v="INDEFINIDO"/>
    <x v="501"/>
    <x v="2215"/>
    <d v="2017-01-31T00:00:00"/>
    <m/>
    <m/>
    <m/>
    <s v="EMITIDO"/>
  </r>
  <r>
    <s v="METROPOLITANA"/>
    <x v="75"/>
    <x v="62"/>
    <x v="2029"/>
    <x v="1918"/>
    <n v="4"/>
    <x v="0"/>
    <x v="1672"/>
    <x v="276"/>
    <s v="INDEFINIDO"/>
    <x v="503"/>
    <x v="2227"/>
    <d v="2017-02-03T00:00:00"/>
    <m/>
    <m/>
    <m/>
    <s v="EMITIDO"/>
  </r>
  <r>
    <s v="METROPOLITANA"/>
    <x v="190"/>
    <x v="79"/>
    <x v="2032"/>
    <x v="1921"/>
    <n v="2"/>
    <x v="0"/>
    <x v="1676"/>
    <x v="9"/>
    <s v="INDEFINIDO"/>
    <x v="506"/>
    <x v="2231"/>
    <d v="2017-02-04T00:00:00"/>
    <m/>
    <m/>
    <m/>
    <s v="EMITIDO"/>
  </r>
  <r>
    <s v="METROPOLITANA"/>
    <x v="114"/>
    <x v="49"/>
    <x v="2034"/>
    <x v="172"/>
    <n v="6"/>
    <x v="0"/>
    <x v="2275"/>
    <x v="279"/>
    <s v="INDEFINIDO"/>
    <x v="1063"/>
    <x v="2233"/>
    <d v="2023-03-06T00:00:00"/>
    <m/>
    <m/>
    <m/>
    <s v="EMITIDO"/>
  </r>
  <r>
    <s v="METROPOLITANA"/>
    <x v="48"/>
    <x v="41"/>
    <x v="2035"/>
    <x v="1777"/>
    <n v="4"/>
    <x v="0"/>
    <x v="1679"/>
    <x v="9"/>
    <s v="INDEFINIDO"/>
    <x v="507"/>
    <x v="2234"/>
    <d v="2020-06-15T00:00:00"/>
    <m/>
    <m/>
    <m/>
    <s v="EMITIDO"/>
  </r>
  <r>
    <s v="METROPOLITANA"/>
    <x v="177"/>
    <x v="119"/>
    <x v="2039"/>
    <x v="1926"/>
    <n v="0"/>
    <x v="0"/>
    <x v="1686"/>
    <x v="264"/>
    <s v="INDEFINIDO"/>
    <x v="508"/>
    <x v="2241"/>
    <d v="2017-02-06T00:00:00"/>
    <m/>
    <m/>
    <m/>
    <s v="EMITIDO"/>
  </r>
  <r>
    <s v="METROPOLITANA"/>
    <x v="191"/>
    <x v="110"/>
    <x v="2040"/>
    <x v="1927"/>
    <n v="2"/>
    <x v="0"/>
    <x v="1687"/>
    <x v="279"/>
    <s v="INDEFINIDO"/>
    <x v="1120"/>
    <x v="2242"/>
    <d v="2020-05-22T00:00:00"/>
    <m/>
    <m/>
    <m/>
    <s v="EMITIDO"/>
  </r>
  <r>
    <s v="METROPOLITANA"/>
    <x v="160"/>
    <x v="113"/>
    <x v="1385"/>
    <x v="1367"/>
    <n v="9"/>
    <x v="0"/>
    <x v="1689"/>
    <x v="9"/>
    <s v="INDEFINIDO"/>
    <x v="508"/>
    <x v="2245"/>
    <d v="2017-02-06T00:00:00"/>
    <m/>
    <m/>
    <m/>
    <s v="EMITIDO"/>
  </r>
  <r>
    <s v="METROPOLITANA"/>
    <x v="160"/>
    <x v="113"/>
    <x v="2043"/>
    <x v="1930"/>
    <s v="K"/>
    <x v="0"/>
    <x v="1689"/>
    <x v="9"/>
    <s v="INDEFINIDO"/>
    <x v="508"/>
    <x v="2246"/>
    <d v="2017-02-06T00:00:00"/>
    <m/>
    <m/>
    <m/>
    <s v="EMITIDO"/>
  </r>
  <r>
    <s v="METROPOLITANA"/>
    <x v="160"/>
    <x v="113"/>
    <x v="362"/>
    <x v="362"/>
    <n v="2"/>
    <x v="0"/>
    <x v="1689"/>
    <x v="9"/>
    <s v="INDEFINIDO"/>
    <x v="508"/>
    <x v="2247"/>
    <d v="2017-02-06T00:00:00"/>
    <m/>
    <m/>
    <m/>
    <s v="EMITIDO"/>
  </r>
  <r>
    <s v="METROPOLITANA"/>
    <x v="160"/>
    <x v="113"/>
    <x v="2045"/>
    <x v="1162"/>
    <n v="9"/>
    <x v="0"/>
    <x v="1360"/>
    <x v="281"/>
    <s v="INDEFINIDO"/>
    <x v="494"/>
    <x v="2250"/>
    <d v="2020-08-21T00:00:00"/>
    <m/>
    <m/>
    <m/>
    <s v="EMITIDO"/>
  </r>
  <r>
    <s v="METROPOLITANA"/>
    <x v="178"/>
    <x v="74"/>
    <x v="2047"/>
    <x v="973"/>
    <n v="9"/>
    <x v="0"/>
    <x v="1666"/>
    <x v="9"/>
    <s v="INDEFINIDO"/>
    <x v="510"/>
    <x v="2253"/>
    <d v="2020-03-16T00:00:00"/>
    <m/>
    <m/>
    <m/>
    <s v="EMITIDO"/>
  </r>
  <r>
    <s v="METROPOLITANA"/>
    <x v="160"/>
    <x v="113"/>
    <x v="2052"/>
    <x v="1936"/>
    <n v="4"/>
    <x v="0"/>
    <x v="2825"/>
    <x v="1264"/>
    <s v="INDEFINIDO"/>
    <x v="494"/>
    <x v="2259"/>
    <d v="2020-08-21T00:00:00"/>
    <m/>
    <m/>
    <m/>
    <s v="EMITIDO"/>
  </r>
  <r>
    <s v="METROPOLITANA"/>
    <x v="160"/>
    <x v="113"/>
    <x v="1588"/>
    <x v="1560"/>
    <n v="6"/>
    <x v="0"/>
    <x v="1689"/>
    <x v="9"/>
    <s v="INDEFINIDO"/>
    <x v="512"/>
    <x v="2261"/>
    <d v="2017-02-17T00:00:00"/>
    <m/>
    <m/>
    <m/>
    <s v="EMITIDO"/>
  </r>
  <r>
    <s v="METROPOLITANA"/>
    <x v="22"/>
    <x v="19"/>
    <x v="888"/>
    <x v="888"/>
    <n v="1"/>
    <x v="0"/>
    <x v="1697"/>
    <x v="9"/>
    <s v="INDEFINIDO"/>
    <x v="1094"/>
    <x v="2264"/>
    <d v="2023-01-23T00:00:00"/>
    <m/>
    <m/>
    <s v="DEVULEVE CARNE CON REG. 1187/2020"/>
    <s v="EMITIDO"/>
  </r>
  <r>
    <s v="METROPOLITANA"/>
    <x v="22"/>
    <x v="19"/>
    <x v="2056"/>
    <x v="1940"/>
    <n v="8"/>
    <x v="0"/>
    <x v="1697"/>
    <x v="9"/>
    <s v="INDEFINIDO"/>
    <x v="514"/>
    <x v="2265"/>
    <d v="2017-02-20T00:00:00"/>
    <m/>
    <m/>
    <m/>
    <s v="EMITIDO"/>
  </r>
  <r>
    <s v="METROPOLITANA"/>
    <x v="0"/>
    <x v="0"/>
    <x v="2060"/>
    <x v="1943"/>
    <n v="9"/>
    <x v="0"/>
    <x v="1702"/>
    <x v="9"/>
    <s v="INDEFINIDO"/>
    <x v="514"/>
    <x v="2270"/>
    <d v="2017-02-20T00:00:00"/>
    <m/>
    <m/>
    <m/>
    <s v="EMITIDO"/>
  </r>
  <r>
    <s v="METROPOLITANA"/>
    <x v="192"/>
    <x v="123"/>
    <x v="2064"/>
    <x v="1946"/>
    <n v="4"/>
    <x v="0"/>
    <x v="1706"/>
    <x v="9"/>
    <s v="INDEFINIDO"/>
    <x v="184"/>
    <x v="2275"/>
    <d v="2020-04-10T00:00:00"/>
    <m/>
    <m/>
    <m/>
    <s v="EMITIDO"/>
  </r>
  <r>
    <s v="METROPOLITANA"/>
    <x v="132"/>
    <x v="103"/>
    <x v="2066"/>
    <x v="1948"/>
    <n v="4"/>
    <x v="0"/>
    <x v="4013"/>
    <x v="432"/>
    <s v="INDEFINIDO"/>
    <x v="1109"/>
    <x v="2277"/>
    <d v="2023-03-12T00:00:00"/>
    <m/>
    <m/>
    <m/>
    <s v="EMITIDO"/>
  </r>
  <r>
    <s v="METROPOLITANA"/>
    <x v="174"/>
    <x v="4"/>
    <x v="2067"/>
    <x v="1949"/>
    <n v="1"/>
    <x v="0"/>
    <x v="1705"/>
    <x v="284"/>
    <s v="INDEFINIDO"/>
    <x v="515"/>
    <x v="2278"/>
    <d v="2017-02-24T00:00:00"/>
    <m/>
    <m/>
    <m/>
    <s v="EMITIDO"/>
  </r>
  <r>
    <s v="METROPOLITANA"/>
    <x v="10"/>
    <x v="10"/>
    <x v="2069"/>
    <x v="1950"/>
    <n v="3"/>
    <x v="0"/>
    <x v="1710"/>
    <x v="9"/>
    <s v="INDEFINIDO"/>
    <x v="519"/>
    <x v="2280"/>
    <d v="2020-08-07T00:00:00"/>
    <m/>
    <m/>
    <m/>
    <s v="EMITIDO"/>
  </r>
  <r>
    <s v="METROPOLITANA"/>
    <x v="112"/>
    <x v="88"/>
    <x v="2071"/>
    <x v="1952"/>
    <n v="4"/>
    <x v="0"/>
    <x v="1713"/>
    <x v="9"/>
    <s v="INDEFINIDO"/>
    <x v="520"/>
    <x v="2283"/>
    <d v="2017-02-26T00:00:00"/>
    <m/>
    <m/>
    <m/>
    <s v="EMITIDO"/>
  </r>
  <r>
    <s v="METROPOLITANA"/>
    <x v="65"/>
    <x v="53"/>
    <x v="2077"/>
    <x v="1955"/>
    <s v="K"/>
    <x v="0"/>
    <x v="1716"/>
    <x v="9"/>
    <s v="INDEFINIDO"/>
    <x v="522"/>
    <x v="2289"/>
    <d v="2020-10-05T00:00:00"/>
    <m/>
    <m/>
    <m/>
    <s v="EMITIDO"/>
  </r>
  <r>
    <s v="METROPOLITANA"/>
    <x v="197"/>
    <x v="35"/>
    <x v="384"/>
    <x v="384"/>
    <n v="1"/>
    <x v="0"/>
    <x v="1725"/>
    <x v="9"/>
    <s v="INDEFINIDO"/>
    <x v="526"/>
    <x v="2319"/>
    <d v="2017-03-10T00:00:00"/>
    <m/>
    <m/>
    <m/>
    <s v="EMITIDO"/>
  </r>
  <r>
    <s v="METROPOLITANA"/>
    <x v="197"/>
    <x v="35"/>
    <x v="388"/>
    <x v="388"/>
    <n v="4"/>
    <x v="0"/>
    <x v="1725"/>
    <x v="9"/>
    <s v="INDEFINIDO"/>
    <x v="526"/>
    <x v="2321"/>
    <d v="2017-03-10T00:00:00"/>
    <m/>
    <m/>
    <m/>
    <s v="EMITIDO"/>
  </r>
  <r>
    <s v="METROPOLITANA"/>
    <x v="197"/>
    <x v="35"/>
    <x v="366"/>
    <x v="366"/>
    <n v="8"/>
    <x v="0"/>
    <x v="1726"/>
    <x v="9"/>
    <s v="INDEFINIDO"/>
    <x v="42"/>
    <x v="2328"/>
    <d v="2020-03-03T00:00:00"/>
    <m/>
    <m/>
    <m/>
    <s v="EMITIDO"/>
  </r>
  <r>
    <s v="METROPOLITANA"/>
    <x v="197"/>
    <x v="35"/>
    <x v="381"/>
    <x v="381"/>
    <n v="8"/>
    <x v="0"/>
    <x v="287"/>
    <x v="30"/>
    <s v="INDEFINIDO"/>
    <x v="526"/>
    <x v="2340"/>
    <d v="2017-03-10T00:00:00"/>
    <m/>
    <m/>
    <m/>
    <s v="EMITIDO"/>
  </r>
  <r>
    <s v="METROPOLITANA"/>
    <x v="150"/>
    <x v="35"/>
    <x v="2101"/>
    <x v="326"/>
    <n v="9"/>
    <x v="0"/>
    <x v="266"/>
    <x v="287"/>
    <s v="INDEFINIDO"/>
    <x v="529"/>
    <x v="2349"/>
    <d v="2017-03-12T00:00:00"/>
    <m/>
    <m/>
    <m/>
    <s v="EMITIDO"/>
  </r>
  <r>
    <s v="METROPOLITANA"/>
    <x v="150"/>
    <x v="35"/>
    <x v="1196"/>
    <x v="1193"/>
    <n v="8"/>
    <x v="0"/>
    <x v="1730"/>
    <x v="288"/>
    <s v="INDEFINIDO"/>
    <x v="529"/>
    <x v="2353"/>
    <d v="2017-03-12T00:00:00"/>
    <m/>
    <m/>
    <m/>
    <s v="EMITIDO"/>
  </r>
  <r>
    <s v="METROPOLITANA"/>
    <x v="150"/>
    <x v="35"/>
    <x v="2102"/>
    <x v="1453"/>
    <n v="8"/>
    <x v="0"/>
    <x v="1145"/>
    <x v="9"/>
    <s v="INDEFINIDO"/>
    <x v="529"/>
    <x v="2355"/>
    <d v="2017-03-12T00:00:00"/>
    <m/>
    <m/>
    <m/>
    <s v="EMITIDO"/>
  </r>
  <r>
    <s v="METROPOLITANA"/>
    <x v="16"/>
    <x v="14"/>
    <x v="78"/>
    <x v="78"/>
    <n v="1"/>
    <x v="0"/>
    <x v="63"/>
    <x v="9"/>
    <s v="INDEFINIDO"/>
    <x v="1121"/>
    <x v="2375"/>
    <d v="2023-03-05T00:00:00"/>
    <m/>
    <m/>
    <m/>
    <s v="EMITIDO"/>
  </r>
  <r>
    <s v="METROPOLITANA"/>
    <x v="12"/>
    <x v="12"/>
    <x v="2106"/>
    <x v="1964"/>
    <n v="0"/>
    <x v="0"/>
    <x v="4014"/>
    <x v="272"/>
    <s v="INDEFINIDO"/>
    <x v="1122"/>
    <x v="2376"/>
    <d v="2023-02-26T00:00:00"/>
    <m/>
    <m/>
    <s v="DEVUELVE CARNE CON REG. 3285/2020"/>
    <s v="EMITIDO"/>
  </r>
  <r>
    <s v="METROPOLITANA"/>
    <x v="1"/>
    <x v="1"/>
    <x v="4"/>
    <x v="4"/>
    <n v="7"/>
    <x v="0"/>
    <x v="1736"/>
    <x v="9"/>
    <s v="INDEFINIDO"/>
    <x v="535"/>
    <x v="2378"/>
    <d v="2020-08-09T00:00:00"/>
    <m/>
    <m/>
    <m/>
    <s v="EMITIDO"/>
  </r>
  <r>
    <s v="METROPOLITANA"/>
    <x v="1"/>
    <x v="1"/>
    <x v="84"/>
    <x v="84"/>
    <n v="5"/>
    <x v="0"/>
    <x v="4015"/>
    <x v="1265"/>
    <s v="INDEFINIDO"/>
    <x v="1105"/>
    <x v="2379"/>
    <d v="2023-03-02T00:00:00"/>
    <m/>
    <m/>
    <s v="RENOVACION CON REG. 3481/2020"/>
    <s v="EMITIDO"/>
  </r>
  <r>
    <s v="METROPOLITANA"/>
    <x v="8"/>
    <x v="8"/>
    <x v="66"/>
    <x v="66"/>
    <n v="5"/>
    <x v="0"/>
    <x v="39"/>
    <x v="9"/>
    <s v="INDEFINIDO"/>
    <x v="534"/>
    <x v="2381"/>
    <d v="2017-03-13T00:00:00"/>
    <m/>
    <m/>
    <m/>
    <s v="EMITIDO"/>
  </r>
  <r>
    <s v="METROPOLITANA"/>
    <x v="199"/>
    <x v="105"/>
    <x v="2109"/>
    <x v="1966"/>
    <n v="5"/>
    <x v="0"/>
    <x v="1737"/>
    <x v="9"/>
    <s v="INDEFINIDO"/>
    <x v="536"/>
    <x v="2383"/>
    <d v="2020-03-30T00:00:00"/>
    <m/>
    <m/>
    <m/>
    <s v="EMITIDO"/>
  </r>
  <r>
    <s v="METROPOLITANA"/>
    <x v="199"/>
    <x v="105"/>
    <x v="2110"/>
    <x v="1967"/>
    <n v="7"/>
    <x v="0"/>
    <x v="1738"/>
    <x v="9"/>
    <s v="INDEFINIDO"/>
    <x v="537"/>
    <x v="2384"/>
    <d v="2017-03-18T00:00:00"/>
    <m/>
    <m/>
    <m/>
    <s v="EMITIDO"/>
  </r>
  <r>
    <s v="METROPOLITANA"/>
    <x v="54"/>
    <x v="45"/>
    <x v="1781"/>
    <x v="1723"/>
    <n v="4"/>
    <x v="0"/>
    <x v="1739"/>
    <x v="9"/>
    <s v="INDEFINIDO"/>
    <x v="128"/>
    <x v="2386"/>
    <d v="2020-05-05T00:00:00"/>
    <m/>
    <m/>
    <m/>
    <s v="EMITIDO"/>
  </r>
  <r>
    <s v="METROPOLITANA"/>
    <x v="201"/>
    <x v="10"/>
    <x v="2112"/>
    <x v="39"/>
    <n v="8"/>
    <x v="0"/>
    <x v="1740"/>
    <x v="290"/>
    <s v="INDEFINIDO"/>
    <x v="538"/>
    <x v="2387"/>
    <d v="2021-08-29T00:00:00"/>
    <m/>
    <m/>
    <s v="RENOVACION, ENTREGA CARNE CON ROP 182777/2018"/>
    <s v="EMITIDO"/>
  </r>
  <r>
    <s v="METROPOLITANA"/>
    <x v="160"/>
    <x v="113"/>
    <x v="2113"/>
    <x v="398"/>
    <n v="4"/>
    <x v="0"/>
    <x v="1741"/>
    <x v="262"/>
    <s v="INDEFINIDO"/>
    <x v="539"/>
    <x v="2388"/>
    <d v="2020-11-21T00:00:00"/>
    <m/>
    <m/>
    <s v="RESOL. 11410/09-10-2019 FIRMAR GEMI"/>
    <s v="EMITIDO"/>
  </r>
  <r>
    <s v="METROPOLITANA"/>
    <x v="83"/>
    <x v="68"/>
    <x v="2115"/>
    <x v="1970"/>
    <n v="4"/>
    <x v="0"/>
    <x v="1743"/>
    <x v="9"/>
    <s v="INDEFINIDO"/>
    <x v="540"/>
    <x v="2390"/>
    <d v="2017-03-21T00:00:00"/>
    <m/>
    <m/>
    <m/>
    <s v="EMITIDO"/>
  </r>
  <r>
    <s v="METROPOLITANA"/>
    <x v="10"/>
    <x v="10"/>
    <x v="26"/>
    <x v="26"/>
    <n v="1"/>
    <x v="0"/>
    <x v="1305"/>
    <x v="9"/>
    <s v="INDEFINIDO"/>
    <x v="541"/>
    <x v="2394"/>
    <d v="2017-03-27T00:00:00"/>
    <m/>
    <m/>
    <m/>
    <s v="EMITIDO"/>
  </r>
  <r>
    <s v="METROPOLITANA"/>
    <x v="10"/>
    <x v="10"/>
    <x v="25"/>
    <x v="25"/>
    <n v="9"/>
    <x v="0"/>
    <x v="1305"/>
    <x v="9"/>
    <s v="INDEFINIDO"/>
    <x v="541"/>
    <x v="2396"/>
    <d v="2017-03-27T00:00:00"/>
    <m/>
    <m/>
    <m/>
    <s v="EMITIDO"/>
  </r>
  <r>
    <s v="METROPOLITANA"/>
    <x v="10"/>
    <x v="10"/>
    <x v="2119"/>
    <x v="30"/>
    <n v="4"/>
    <x v="0"/>
    <x v="1747"/>
    <x v="9"/>
    <s v="INDEFINIDO"/>
    <x v="541"/>
    <x v="2397"/>
    <d v="2017-03-27T00:00:00"/>
    <m/>
    <m/>
    <m/>
    <s v="EMITIDO"/>
  </r>
  <r>
    <s v="METROPOLITANA"/>
    <x v="18"/>
    <x v="16"/>
    <x v="92"/>
    <x v="92"/>
    <n v="3"/>
    <x v="0"/>
    <x v="1748"/>
    <x v="9"/>
    <s v="INDEFINIDO"/>
    <x v="541"/>
    <x v="2398"/>
    <d v="2017-03-27T00:00:00"/>
    <m/>
    <m/>
    <m/>
    <s v="EMITIDO"/>
  </r>
  <r>
    <s v="METROPOLITANA"/>
    <x v="23"/>
    <x v="20"/>
    <x v="129"/>
    <x v="129"/>
    <n v="9"/>
    <x v="0"/>
    <x v="107"/>
    <x v="9"/>
    <s v="INDEFINIDO"/>
    <x v="541"/>
    <x v="2400"/>
    <d v="2017-03-27T00:00:00"/>
    <m/>
    <m/>
    <m/>
    <s v="EMITIDO"/>
  </r>
  <r>
    <s v="METROPOLITANA"/>
    <x v="23"/>
    <x v="20"/>
    <x v="2121"/>
    <x v="133"/>
    <n v="1"/>
    <x v="0"/>
    <x v="111"/>
    <x v="9"/>
    <s v="INDEFINIDO"/>
    <x v="543"/>
    <x v="2404"/>
    <d v="2020-03-24T00:00:00"/>
    <m/>
    <m/>
    <m/>
    <s v="EMITIDO"/>
  </r>
  <r>
    <s v="METROPOLITANA"/>
    <x v="10"/>
    <x v="10"/>
    <x v="27"/>
    <x v="27"/>
    <n v="3"/>
    <x v="0"/>
    <x v="1305"/>
    <x v="9"/>
    <s v="INDEFINIDO"/>
    <x v="257"/>
    <x v="2408"/>
    <d v="2022-03-12T00:00:00"/>
    <m/>
    <m/>
    <m/>
    <s v="EMITIDO"/>
  </r>
  <r>
    <s v="METROPOLITANA"/>
    <x v="126"/>
    <x v="75"/>
    <x v="4114"/>
    <x v="1975"/>
    <n v="5"/>
    <x v="0"/>
    <x v="1751"/>
    <x v="292"/>
    <s v="INDEFINIDO"/>
    <x v="1113"/>
    <x v="2409"/>
    <d v="2023-04-14T00:00:00"/>
    <m/>
    <m/>
    <m/>
    <s v="EMITIDO"/>
  </r>
  <r>
    <s v="METROPOLITANA"/>
    <x v="1"/>
    <x v="1"/>
    <x v="75"/>
    <x v="75"/>
    <n v="5"/>
    <x v="0"/>
    <x v="1754"/>
    <x v="293"/>
    <s v="INDEFINIDO"/>
    <x v="545"/>
    <x v="2412"/>
    <d v="2021-06-13T00:00:00"/>
    <m/>
    <m/>
    <s v="RENOVACION , DEBE ENTREGAR CARNE ANTIGUO"/>
    <s v="EMITIDO"/>
  </r>
  <r>
    <s v="METROPOLITANA"/>
    <x v="1"/>
    <x v="1"/>
    <x v="2129"/>
    <x v="7"/>
    <n v="1"/>
    <x v="0"/>
    <x v="1756"/>
    <x v="9"/>
    <s v="INDEFINIDO"/>
    <x v="1123"/>
    <x v="2414"/>
    <d v="2023-03-23T00:00:00"/>
    <m/>
    <m/>
    <s v="DEBE ENTREGAR CARNET ANTIGUO"/>
    <s v="EMITIDO"/>
  </r>
  <r>
    <s v="METROPOLITANA"/>
    <x v="29"/>
    <x v="25"/>
    <x v="181"/>
    <x v="181"/>
    <n v="5"/>
    <x v="0"/>
    <x v="147"/>
    <x v="9"/>
    <s v="INDEFINIDO"/>
    <x v="544"/>
    <x v="2415"/>
    <d v="2017-04-01T00:00:00"/>
    <m/>
    <m/>
    <m/>
    <s v="EMITIDO"/>
  </r>
  <r>
    <s v="METROPOLITANA"/>
    <x v="29"/>
    <x v="25"/>
    <x v="182"/>
    <x v="182"/>
    <n v="9"/>
    <x v="0"/>
    <x v="4016"/>
    <x v="1266"/>
    <s v="INDEFINIDO"/>
    <x v="547"/>
    <x v="2417"/>
    <d v="2020-04-12T00:00:00"/>
    <m/>
    <m/>
    <m/>
    <s v="EMITIDO"/>
  </r>
  <r>
    <s v="METROPOLITANA"/>
    <x v="29"/>
    <x v="25"/>
    <x v="2130"/>
    <x v="186"/>
    <n v="6"/>
    <x v="0"/>
    <x v="1757"/>
    <x v="294"/>
    <s v="INDEFINIDO"/>
    <x v="1072"/>
    <x v="2418"/>
    <d v="2022-12-19T00:00:00"/>
    <m/>
    <m/>
    <m/>
    <s v="EMITIDO"/>
  </r>
  <r>
    <s v="METROPOLITANA"/>
    <x v="83"/>
    <x v="68"/>
    <x v="2131"/>
    <x v="1978"/>
    <n v="1"/>
    <x v="0"/>
    <x v="1759"/>
    <x v="9"/>
    <s v="INDEFINIDO"/>
    <x v="548"/>
    <x v="2420"/>
    <d v="2017-04-03T00:00:00"/>
    <m/>
    <m/>
    <m/>
    <s v="EMITIDO"/>
  </r>
  <r>
    <s v="METROPOLITANA"/>
    <x v="83"/>
    <x v="68"/>
    <x v="2132"/>
    <x v="1979"/>
    <n v="9"/>
    <x v="0"/>
    <x v="1759"/>
    <x v="9"/>
    <s v="INDEFINIDO"/>
    <x v="548"/>
    <x v="2421"/>
    <d v="2017-04-03T00:00:00"/>
    <m/>
    <m/>
    <m/>
    <s v="EMITIDO"/>
  </r>
  <r>
    <s v="METROPOLITANA"/>
    <x v="10"/>
    <x v="10"/>
    <x v="2133"/>
    <x v="34"/>
    <n v="3"/>
    <x v="0"/>
    <x v="1760"/>
    <x v="9"/>
    <s v="INDEFINIDO"/>
    <x v="548"/>
    <x v="2422"/>
    <d v="2017-04-03T00:00:00"/>
    <m/>
    <m/>
    <m/>
    <s v="EMITIDO"/>
  </r>
  <r>
    <s v="METROPOLITANA"/>
    <x v="29"/>
    <x v="25"/>
    <x v="2138"/>
    <x v="1984"/>
    <n v="3"/>
    <x v="0"/>
    <x v="151"/>
    <x v="9"/>
    <s v="INDEFINIDO"/>
    <x v="551"/>
    <x v="2427"/>
    <d v="2020-05-08T00:00:00"/>
    <m/>
    <m/>
    <m/>
    <s v="EMITIDO"/>
  </r>
  <r>
    <s v="METROPOLITANA"/>
    <x v="10"/>
    <x v="10"/>
    <x v="1696"/>
    <x v="1659"/>
    <n v="2"/>
    <x v="0"/>
    <x v="4017"/>
    <x v="391"/>
    <s v="INDEFINIDO"/>
    <x v="551"/>
    <x v="2433"/>
    <d v="2020-05-08T00:00:00"/>
    <m/>
    <m/>
    <m/>
    <s v="EMITIDO"/>
  </r>
  <r>
    <s v="METROPOLITANA"/>
    <x v="202"/>
    <x v="8"/>
    <x v="151"/>
    <x v="151"/>
    <n v="5"/>
    <x v="0"/>
    <x v="127"/>
    <x v="9"/>
    <s v="INDEFINIDO"/>
    <x v="300"/>
    <x v="2436"/>
    <d v="2020-05-10T00:00:00"/>
    <m/>
    <m/>
    <m/>
    <s v="EMITIDO"/>
  </r>
  <r>
    <s v="METROPOLITANA"/>
    <x v="175"/>
    <x v="36"/>
    <x v="2143"/>
    <x v="328"/>
    <n v="8"/>
    <x v="0"/>
    <x v="1771"/>
    <x v="9"/>
    <s v="INDEFINIDO"/>
    <x v="553"/>
    <x v="2437"/>
    <d v="2017-04-11T00:00:00"/>
    <m/>
    <m/>
    <m/>
    <s v="EMITIDO"/>
  </r>
  <r>
    <s v="METROPOLITANA"/>
    <x v="129"/>
    <x v="101"/>
    <x v="2145"/>
    <x v="1990"/>
    <n v="7"/>
    <x v="0"/>
    <x v="1773"/>
    <x v="9"/>
    <s v="INDEFINIDO"/>
    <x v="553"/>
    <x v="2439"/>
    <d v="2017-04-11T00:00:00"/>
    <m/>
    <m/>
    <m/>
    <s v="EMITIDO"/>
  </r>
  <r>
    <s v="METROPOLITANA"/>
    <x v="10"/>
    <x v="10"/>
    <x v="762"/>
    <x v="762"/>
    <n v="4"/>
    <x v="0"/>
    <x v="1305"/>
    <x v="9"/>
    <s v="INDEFINIDO"/>
    <x v="265"/>
    <x v="2441"/>
    <d v="2021-11-27T00:00:00"/>
    <m/>
    <m/>
    <m/>
    <s v="EMITIDO"/>
  </r>
  <r>
    <s v="METROPOLITANA"/>
    <x v="165"/>
    <x v="24"/>
    <x v="193"/>
    <x v="193"/>
    <n v="4"/>
    <x v="0"/>
    <x v="1777"/>
    <x v="9"/>
    <s v="INDEFINIDO"/>
    <x v="555"/>
    <x v="2444"/>
    <d v="2020-06-08T00:00:00"/>
    <m/>
    <m/>
    <m/>
    <s v="EMITIDO"/>
  </r>
  <r>
    <s v="METROPOLITANA"/>
    <x v="36"/>
    <x v="31"/>
    <x v="2150"/>
    <x v="432"/>
    <n v="8"/>
    <x v="0"/>
    <x v="1781"/>
    <x v="9"/>
    <s v="INDEFINIDO"/>
    <x v="558"/>
    <x v="2448"/>
    <d v="2020-04-13T00:00:00"/>
    <m/>
    <m/>
    <m/>
    <s v="EMITIDO"/>
  </r>
  <r>
    <s v="METROPOLITANA"/>
    <x v="203"/>
    <x v="116"/>
    <x v="499"/>
    <x v="500"/>
    <n v="1"/>
    <x v="0"/>
    <x v="1782"/>
    <x v="299"/>
    <s v="INDEFINIDO"/>
    <x v="1124"/>
    <x v="2449"/>
    <d v="2023-03-10T00:00:00"/>
    <m/>
    <m/>
    <s v="RENOVACION, DEBE DEVOLVER CARNE ANTIGUO"/>
    <s v="EMITIDO"/>
  </r>
  <r>
    <s v="METROPOLITANA"/>
    <x v="20"/>
    <x v="18"/>
    <x v="2152"/>
    <x v="1993"/>
    <n v="9"/>
    <x v="0"/>
    <x v="1784"/>
    <x v="9"/>
    <s v="INDEFINIDO"/>
    <x v="555"/>
    <x v="2451"/>
    <d v="2020-06-08T00:00:00"/>
    <m/>
    <m/>
    <m/>
    <s v="EMITIDO"/>
  </r>
  <r>
    <s v="METROPOLITANA"/>
    <x v="36"/>
    <x v="31"/>
    <x v="280"/>
    <x v="280"/>
    <n v="6"/>
    <x v="0"/>
    <x v="1785"/>
    <x v="9"/>
    <s v="INDEFINIDO"/>
    <x v="560"/>
    <x v="2453"/>
    <d v="2020-04-24T00:00:00"/>
    <m/>
    <m/>
    <m/>
    <s v="EMITIDO"/>
  </r>
  <r>
    <s v="METROPOLITANA"/>
    <x v="60"/>
    <x v="50"/>
    <x v="589"/>
    <x v="589"/>
    <n v="2"/>
    <x v="0"/>
    <x v="447"/>
    <x v="9"/>
    <s v="INDEFINIDO"/>
    <x v="300"/>
    <x v="2458"/>
    <d v="2020-05-10T00:00:00"/>
    <m/>
    <m/>
    <m/>
    <s v="EMITIDO"/>
  </r>
  <r>
    <s v="METROPOLITANA"/>
    <x v="60"/>
    <x v="50"/>
    <x v="802"/>
    <x v="802"/>
    <n v="6"/>
    <x v="0"/>
    <x v="588"/>
    <x v="9"/>
    <s v="INDEFINIDO"/>
    <x v="47"/>
    <x v="2459"/>
    <d v="2017-04-25T00:00:00"/>
    <m/>
    <m/>
    <m/>
    <s v="EMITIDO"/>
  </r>
  <r>
    <s v="METROPOLITANA"/>
    <x v="60"/>
    <x v="50"/>
    <x v="583"/>
    <x v="583"/>
    <n v="9"/>
    <x v="0"/>
    <x v="441"/>
    <x v="9"/>
    <s v="INDEFINIDO"/>
    <x v="300"/>
    <x v="2460"/>
    <d v="2020-05-10T00:00:00"/>
    <m/>
    <m/>
    <m/>
    <s v="EMITIDO"/>
  </r>
  <r>
    <s v="METROPOLITANA"/>
    <x v="60"/>
    <x v="50"/>
    <x v="588"/>
    <x v="588"/>
    <n v="0"/>
    <x v="0"/>
    <x v="446"/>
    <x v="9"/>
    <s v="INDEFINIDO"/>
    <x v="300"/>
    <x v="2461"/>
    <d v="2020-05-10T00:00:00"/>
    <m/>
    <m/>
    <m/>
    <s v="EMITIDO"/>
  </r>
  <r>
    <s v="METROPOLITANA"/>
    <x v="60"/>
    <x v="50"/>
    <x v="584"/>
    <x v="584"/>
    <n v="5"/>
    <x v="0"/>
    <x v="442"/>
    <x v="300"/>
    <s v="INDEFINIDO"/>
    <x v="47"/>
    <x v="2462"/>
    <d v="2017-04-25T00:00:00"/>
    <m/>
    <m/>
    <m/>
    <s v="EMITIDO"/>
  </r>
  <r>
    <s v="METROPOLITANA"/>
    <x v="60"/>
    <x v="50"/>
    <x v="1750"/>
    <x v="1705"/>
    <n v="3"/>
    <x v="0"/>
    <x v="1433"/>
    <x v="9"/>
    <s v="INDEFINIDO"/>
    <x v="300"/>
    <x v="2463"/>
    <d v="2020-05-10T00:00:00"/>
    <m/>
    <m/>
    <m/>
    <s v="EMITIDO"/>
  </r>
  <r>
    <s v="METROPOLITANA"/>
    <x v="60"/>
    <x v="50"/>
    <x v="581"/>
    <x v="581"/>
    <s v="K"/>
    <x v="0"/>
    <x v="439"/>
    <x v="9"/>
    <s v="INDEFINIDO"/>
    <x v="300"/>
    <x v="2464"/>
    <d v="2020-05-10T00:00:00"/>
    <m/>
    <m/>
    <m/>
    <s v="EMITIDO"/>
  </r>
  <r>
    <s v="METROPOLITANA"/>
    <x v="60"/>
    <x v="50"/>
    <x v="582"/>
    <x v="582"/>
    <s v="K"/>
    <x v="0"/>
    <x v="440"/>
    <x v="9"/>
    <s v="INDEFINIDO"/>
    <x v="348"/>
    <x v="2465"/>
    <d v="2020-06-29T00:00:00"/>
    <m/>
    <m/>
    <m/>
    <s v="EMITIDO"/>
  </r>
  <r>
    <s v="METROPOLITANA"/>
    <x v="60"/>
    <x v="50"/>
    <x v="1610"/>
    <x v="1582"/>
    <n v="4"/>
    <x v="0"/>
    <x v="1284"/>
    <x v="9"/>
    <s v="INDEFINIDO"/>
    <x v="300"/>
    <x v="2467"/>
    <d v="2020-05-10T00:00:00"/>
    <m/>
    <m/>
    <m/>
    <s v="EMITIDO"/>
  </r>
  <r>
    <s v="METROPOLITANA"/>
    <x v="60"/>
    <x v="50"/>
    <x v="2154"/>
    <x v="1994"/>
    <n v="1"/>
    <x v="0"/>
    <x v="1788"/>
    <x v="9"/>
    <s v="INDEFINIDO"/>
    <x v="562"/>
    <x v="2468"/>
    <d v="2020-05-15T00:00:00"/>
    <m/>
    <m/>
    <m/>
    <s v="EMITIDO"/>
  </r>
  <r>
    <s v="METROPOLITANA"/>
    <x v="60"/>
    <x v="50"/>
    <x v="587"/>
    <x v="587"/>
    <n v="1"/>
    <x v="0"/>
    <x v="445"/>
    <x v="9"/>
    <s v="INDEFINIDO"/>
    <x v="300"/>
    <x v="2469"/>
    <d v="2020-05-10T00:00:00"/>
    <m/>
    <m/>
    <m/>
    <s v="EMITIDO"/>
  </r>
  <r>
    <s v="METROPOLITANA"/>
    <x v="60"/>
    <x v="50"/>
    <x v="590"/>
    <x v="590"/>
    <n v="7"/>
    <x v="0"/>
    <x v="448"/>
    <x v="9"/>
    <s v="INDEFINIDO"/>
    <x v="300"/>
    <x v="2470"/>
    <d v="2020-05-10T00:00:00"/>
    <m/>
    <m/>
    <m/>
    <s v="EMITIDO"/>
  </r>
  <r>
    <s v="METROPOLITANA"/>
    <x v="60"/>
    <x v="50"/>
    <x v="586"/>
    <x v="586"/>
    <n v="1"/>
    <x v="0"/>
    <x v="1789"/>
    <x v="9"/>
    <s v="INDEFINIDO"/>
    <x v="300"/>
    <x v="2471"/>
    <d v="2020-05-10T00:00:00"/>
    <m/>
    <m/>
    <m/>
    <s v="EMITIDO"/>
  </r>
  <r>
    <s v="METROPOLITANA"/>
    <x v="20"/>
    <x v="18"/>
    <x v="2158"/>
    <x v="116"/>
    <n v="7"/>
    <x v="0"/>
    <x v="1793"/>
    <x v="9"/>
    <s v="INDEFINIDO"/>
    <x v="78"/>
    <x v="2476"/>
    <d v="2020-06-20T00:00:00"/>
    <m/>
    <m/>
    <m/>
    <s v="EMITIDO"/>
  </r>
  <r>
    <s v="METROPOLITANA"/>
    <x v="20"/>
    <x v="18"/>
    <x v="115"/>
    <x v="115"/>
    <n v="1"/>
    <x v="0"/>
    <x v="96"/>
    <x v="9"/>
    <s v="INDEFINIDO"/>
    <x v="507"/>
    <x v="2477"/>
    <d v="2020-06-15T00:00:00"/>
    <m/>
    <m/>
    <m/>
    <s v="EMITIDO"/>
  </r>
  <r>
    <s v="METROPOLITANA"/>
    <x v="20"/>
    <x v="18"/>
    <x v="119"/>
    <x v="119"/>
    <n v="0"/>
    <x v="0"/>
    <x v="1794"/>
    <x v="9"/>
    <s v="INDEFINIDO"/>
    <x v="555"/>
    <x v="2478"/>
    <d v="2020-06-08T00:00:00"/>
    <m/>
    <m/>
    <m/>
    <s v="EMITIDO"/>
  </r>
  <r>
    <s v="METROPOLITANA"/>
    <x v="20"/>
    <x v="18"/>
    <x v="2159"/>
    <x v="1995"/>
    <n v="5"/>
    <x v="0"/>
    <x v="1795"/>
    <x v="9"/>
    <s v="INDEFINIDO"/>
    <x v="555"/>
    <x v="2479"/>
    <d v="2020-06-08T00:00:00"/>
    <m/>
    <m/>
    <m/>
    <s v="EMITIDO"/>
  </r>
  <r>
    <s v="METROPOLITANA"/>
    <x v="10"/>
    <x v="10"/>
    <x v="2160"/>
    <x v="43"/>
    <n v="9"/>
    <x v="0"/>
    <x v="1796"/>
    <x v="9"/>
    <s v="INDEFINIDO"/>
    <x v="239"/>
    <x v="2480"/>
    <d v="2020-07-13T00:00:00"/>
    <m/>
    <m/>
    <m/>
    <s v="EMITIDO"/>
  </r>
  <r>
    <s v="METROPOLITANA"/>
    <x v="10"/>
    <x v="10"/>
    <x v="2161"/>
    <x v="41"/>
    <n v="4"/>
    <x v="0"/>
    <x v="36"/>
    <x v="9"/>
    <s v="INDEFINIDO"/>
    <x v="566"/>
    <x v="2481"/>
    <d v="2020-08-23T00:00:00"/>
    <m/>
    <m/>
    <m/>
    <s v="EMITIDO"/>
  </r>
  <r>
    <s v="METROPOLITANA"/>
    <x v="120"/>
    <x v="93"/>
    <x v="2162"/>
    <x v="1996"/>
    <n v="0"/>
    <x v="0"/>
    <x v="1797"/>
    <x v="9"/>
    <s v="INDEFINIDO"/>
    <x v="567"/>
    <x v="2482"/>
    <d v="2017-05-05T00:00:00"/>
    <m/>
    <m/>
    <m/>
    <s v="EMITIDO"/>
  </r>
  <r>
    <s v="METROPOLITANA"/>
    <x v="27"/>
    <x v="23"/>
    <x v="158"/>
    <x v="158"/>
    <n v="5"/>
    <x v="0"/>
    <x v="131"/>
    <x v="9"/>
    <s v="INDEFINIDO"/>
    <x v="567"/>
    <x v="2483"/>
    <d v="2017-05-05T00:00:00"/>
    <m/>
    <m/>
    <m/>
    <s v="EMITIDO"/>
  </r>
  <r>
    <s v="METROPOLITANA"/>
    <x v="204"/>
    <x v="31"/>
    <x v="2163"/>
    <x v="272"/>
    <n v="3"/>
    <x v="0"/>
    <x v="234"/>
    <x v="9"/>
    <s v="INDEFINIDO"/>
    <x v="568"/>
    <x v="2484"/>
    <d v="2020-05-11T00:00:00"/>
    <m/>
    <m/>
    <m/>
    <s v="EMITIDO"/>
  </r>
  <r>
    <s v="METROPOLITANA"/>
    <x v="52"/>
    <x v="44"/>
    <x v="494"/>
    <x v="495"/>
    <n v="3"/>
    <x v="0"/>
    <x v="365"/>
    <x v="9"/>
    <s v="INDEFINIDO"/>
    <x v="558"/>
    <x v="2487"/>
    <d v="2020-04-13T00:00:00"/>
    <m/>
    <m/>
    <m/>
    <s v="EMITIDO"/>
  </r>
  <r>
    <s v="METROPOLITANA"/>
    <x v="3"/>
    <x v="3"/>
    <x v="480"/>
    <x v="481"/>
    <n v="4"/>
    <x v="0"/>
    <x v="352"/>
    <x v="9"/>
    <s v="INDEFINIDO"/>
    <x v="569"/>
    <x v="2488"/>
    <d v="2020-06-28T00:00:00"/>
    <m/>
    <m/>
    <s v="DEVUELVE CA, QUEDA ADJ. A ROP:9958"/>
    <s v="EMITIDO"/>
  </r>
  <r>
    <s v="METROPOLITANA"/>
    <x v="165"/>
    <x v="24"/>
    <x v="179"/>
    <x v="179"/>
    <n v="9"/>
    <x v="1"/>
    <x v="139"/>
    <x v="31"/>
    <s v="INDEFINIDO"/>
    <x v="956"/>
    <x v="5788"/>
    <d v="2021-05-10T00:00:00"/>
    <n v="7552"/>
    <d v="2020-11-25T00:00:00"/>
    <s v="DEVUELVE CARNE CON REG 12437/2020"/>
    <s v="CANCELADO"/>
  </r>
  <r>
    <s v="METROPOLITANA"/>
    <x v="165"/>
    <x v="24"/>
    <x v="2166"/>
    <x v="331"/>
    <n v="4"/>
    <x v="0"/>
    <x v="270"/>
    <x v="59"/>
    <s v="INDEFINIDO"/>
    <x v="224"/>
    <x v="2490"/>
    <d v="2020-05-16T00:00:00"/>
    <m/>
    <m/>
    <m/>
    <s v="EMITIDO"/>
  </r>
  <r>
    <s v="METROPOLITANA"/>
    <x v="165"/>
    <x v="24"/>
    <x v="169"/>
    <x v="467"/>
    <n v="4"/>
    <x v="1"/>
    <x v="139"/>
    <x v="31"/>
    <s v="INDEFINIDO"/>
    <x v="224"/>
    <x v="5789"/>
    <d v="2020-05-16T00:00:00"/>
    <n v="7552"/>
    <d v="2020-11-25T00:00:00"/>
    <s v="DEVUELVE CARNE CON REG 12437/2020"/>
    <s v="CANCELADO"/>
  </r>
  <r>
    <s v="METROPOLITANA"/>
    <x v="165"/>
    <x v="24"/>
    <x v="166"/>
    <x v="166"/>
    <n v="1"/>
    <x v="0"/>
    <x v="139"/>
    <x v="31"/>
    <s v="INDEFINIDO"/>
    <x v="224"/>
    <x v="2492"/>
    <d v="2020-05-16T00:00:00"/>
    <m/>
    <m/>
    <m/>
    <s v="EMITIDO"/>
  </r>
  <r>
    <s v="METROPOLITANA"/>
    <x v="38"/>
    <x v="32"/>
    <x v="2169"/>
    <x v="2000"/>
    <n v="7"/>
    <x v="0"/>
    <x v="1803"/>
    <x v="307"/>
    <s v="INDEFINIDO"/>
    <x v="571"/>
    <x v="2495"/>
    <d v="2017-05-08T00:00:00"/>
    <m/>
    <m/>
    <m/>
    <s v="EMITIDO"/>
  </r>
  <r>
    <s v="METROPOLITANA"/>
    <x v="35"/>
    <x v="30"/>
    <x v="266"/>
    <x v="266"/>
    <n v="2"/>
    <x v="0"/>
    <x v="220"/>
    <x v="9"/>
    <s v="INDEFINIDO"/>
    <x v="555"/>
    <x v="2498"/>
    <d v="2020-06-08T00:00:00"/>
    <m/>
    <m/>
    <m/>
    <s v="EMITIDO"/>
  </r>
  <r>
    <s v="METROPOLITANA"/>
    <x v="35"/>
    <x v="30"/>
    <x v="267"/>
    <x v="267"/>
    <n v="3"/>
    <x v="0"/>
    <x v="223"/>
    <x v="9"/>
    <s v="INDEFINIDO"/>
    <x v="555"/>
    <x v="2499"/>
    <d v="2020-06-08T00:00:00"/>
    <m/>
    <m/>
    <m/>
    <s v="EMITIDO"/>
  </r>
  <r>
    <s v="METROPOLITANA"/>
    <x v="35"/>
    <x v="30"/>
    <x v="269"/>
    <x v="269"/>
    <n v="6"/>
    <x v="0"/>
    <x v="224"/>
    <x v="9"/>
    <s v="INDEFINIDO"/>
    <x v="555"/>
    <x v="2500"/>
    <d v="2020-06-08T00:00:00"/>
    <m/>
    <m/>
    <m/>
    <s v="EMITIDO"/>
  </r>
  <r>
    <s v="METROPOLITANA"/>
    <x v="35"/>
    <x v="30"/>
    <x v="260"/>
    <x v="260"/>
    <n v="2"/>
    <x v="1"/>
    <x v="220"/>
    <x v="9"/>
    <s v="INDEFINIDO"/>
    <x v="555"/>
    <x v="2501"/>
    <d v="2020-06-08T00:00:00"/>
    <n v="4686"/>
    <m/>
    <n v="44029"/>
    <s v="CANCELADO"/>
  </r>
  <r>
    <s v="METROPOLITANA"/>
    <x v="35"/>
    <x v="30"/>
    <x v="261"/>
    <x v="261"/>
    <n v="7"/>
    <x v="0"/>
    <x v="220"/>
    <x v="9"/>
    <s v="INDEFINIDO"/>
    <x v="555"/>
    <x v="2503"/>
    <d v="2020-06-08T00:00:00"/>
    <m/>
    <m/>
    <m/>
    <s v="EMITIDO"/>
  </r>
  <r>
    <s v="METROPOLITANA"/>
    <x v="35"/>
    <x v="30"/>
    <x v="263"/>
    <x v="263"/>
    <n v="1"/>
    <x v="0"/>
    <x v="220"/>
    <x v="9"/>
    <s v="INDEFINIDO"/>
    <x v="555"/>
    <x v="2504"/>
    <d v="2020-06-08T00:00:00"/>
    <m/>
    <m/>
    <m/>
    <s v="EMITIDO"/>
  </r>
  <r>
    <s v="METROPOLITANA"/>
    <x v="35"/>
    <x v="30"/>
    <x v="265"/>
    <x v="265"/>
    <n v="3"/>
    <x v="0"/>
    <x v="220"/>
    <x v="9"/>
    <s v="INDEFINIDO"/>
    <x v="54"/>
    <x v="2505"/>
    <d v="2017-11-25T00:00:00"/>
    <m/>
    <m/>
    <m/>
    <s v="EMITIDO"/>
  </r>
  <r>
    <s v="METROPOLITANA"/>
    <x v="175"/>
    <x v="36"/>
    <x v="2172"/>
    <x v="329"/>
    <n v="3"/>
    <x v="0"/>
    <x v="1806"/>
    <x v="9"/>
    <s v="INDEFINIDO"/>
    <x v="573"/>
    <x v="2506"/>
    <d v="2017-05-09T00:00:00"/>
    <m/>
    <m/>
    <m/>
    <s v="EMITIDO"/>
  </r>
  <r>
    <s v="METROPOLITANA"/>
    <x v="79"/>
    <x v="26"/>
    <x v="1373"/>
    <x v="1046"/>
    <n v="4"/>
    <x v="0"/>
    <x v="1039"/>
    <x v="9"/>
    <s v="INDEFINIDO"/>
    <x v="563"/>
    <x v="2507"/>
    <d v="2020-05-12T00:00:00"/>
    <m/>
    <m/>
    <m/>
    <s v="EMITIDO"/>
  </r>
  <r>
    <s v="METROPOLITANA"/>
    <x v="73"/>
    <x v="60"/>
    <x v="776"/>
    <x v="776"/>
    <n v="0"/>
    <x v="0"/>
    <x v="567"/>
    <x v="9"/>
    <s v="INDEFINIDO"/>
    <x v="300"/>
    <x v="2508"/>
    <d v="2020-05-10T00:00:00"/>
    <m/>
    <m/>
    <m/>
    <s v="EMITIDO"/>
  </r>
  <r>
    <s v="METROPOLITANA"/>
    <x v="73"/>
    <x v="60"/>
    <x v="775"/>
    <x v="775"/>
    <n v="4"/>
    <x v="0"/>
    <x v="567"/>
    <x v="9"/>
    <s v="INDEFINIDO"/>
    <x v="466"/>
    <x v="2509"/>
    <d v="2020-05-23T00:00:00"/>
    <m/>
    <m/>
    <m/>
    <s v="EMITIDO"/>
  </r>
  <r>
    <s v="METROPOLITANA"/>
    <x v="73"/>
    <x v="60"/>
    <x v="773"/>
    <x v="773"/>
    <n v="1"/>
    <x v="0"/>
    <x v="567"/>
    <x v="9"/>
    <s v="INDEFINIDO"/>
    <x v="1125"/>
    <x v="2510"/>
    <d v="2023-03-13T00:00:00"/>
    <m/>
    <m/>
    <m/>
    <s v="EMITIDO"/>
  </r>
  <r>
    <s v="METROPOLITANA"/>
    <x v="73"/>
    <x v="60"/>
    <x v="772"/>
    <x v="772"/>
    <n v="1"/>
    <x v="0"/>
    <x v="567"/>
    <x v="9"/>
    <s v="INDEFINIDO"/>
    <x v="1125"/>
    <x v="2511"/>
    <d v="2023-03-13T00:00:00"/>
    <m/>
    <m/>
    <m/>
    <s v="EMITIDO"/>
  </r>
  <r>
    <s v="METROPOLITANA"/>
    <x v="73"/>
    <x v="60"/>
    <x v="777"/>
    <x v="777"/>
    <n v="6"/>
    <x v="0"/>
    <x v="567"/>
    <x v="9"/>
    <s v="INDEFINIDO"/>
    <x v="300"/>
    <x v="2512"/>
    <d v="2020-05-10T00:00:00"/>
    <m/>
    <m/>
    <m/>
    <s v="EMITIDO"/>
  </r>
  <r>
    <s v="METROPOLITANA"/>
    <x v="73"/>
    <x v="60"/>
    <x v="774"/>
    <x v="774"/>
    <n v="9"/>
    <x v="0"/>
    <x v="567"/>
    <x v="9"/>
    <s v="INDEFINIDO"/>
    <x v="300"/>
    <x v="2513"/>
    <d v="2020-05-10T00:00:00"/>
    <m/>
    <m/>
    <m/>
    <s v="EMITIDO"/>
  </r>
  <r>
    <s v="METROPOLITANA"/>
    <x v="27"/>
    <x v="23"/>
    <x v="162"/>
    <x v="162"/>
    <n v="8"/>
    <x v="0"/>
    <x v="135"/>
    <x v="9"/>
    <s v="INDEFINIDO"/>
    <x v="575"/>
    <x v="2516"/>
    <d v="2017-05-12T00:00:00"/>
    <m/>
    <m/>
    <m/>
    <s v="EMITIDO"/>
  </r>
  <r>
    <s v="METROPOLITANA"/>
    <x v="25"/>
    <x v="21"/>
    <x v="564"/>
    <x v="564"/>
    <n v="2"/>
    <x v="0"/>
    <x v="1809"/>
    <x v="9"/>
    <s v="INDEFINIDO"/>
    <x v="300"/>
    <x v="2517"/>
    <d v="2020-05-10T00:00:00"/>
    <m/>
    <m/>
    <m/>
    <s v="EMITIDO"/>
  </r>
  <r>
    <s v="METROPOLITANA"/>
    <x v="25"/>
    <x v="21"/>
    <x v="562"/>
    <x v="562"/>
    <n v="8"/>
    <x v="0"/>
    <x v="430"/>
    <x v="9"/>
    <s v="INDEFINIDO"/>
    <x v="576"/>
    <x v="2518"/>
    <d v="2017-05-13T00:00:00"/>
    <m/>
    <m/>
    <m/>
    <s v="EMITIDO"/>
  </r>
  <r>
    <s v="METROPOLITANA"/>
    <x v="25"/>
    <x v="21"/>
    <x v="557"/>
    <x v="557"/>
    <n v="4"/>
    <x v="0"/>
    <x v="426"/>
    <x v="9"/>
    <s v="INDEFINIDO"/>
    <x v="300"/>
    <x v="2519"/>
    <d v="2020-05-10T00:00:00"/>
    <m/>
    <m/>
    <m/>
    <s v="EMITIDO"/>
  </r>
  <r>
    <s v="METROPOLITANA"/>
    <x v="25"/>
    <x v="21"/>
    <x v="563"/>
    <x v="563"/>
    <n v="3"/>
    <x v="0"/>
    <x v="1810"/>
    <x v="9"/>
    <s v="INDEFINIDO"/>
    <x v="300"/>
    <x v="2520"/>
    <d v="2020-05-10T00:00:00"/>
    <m/>
    <m/>
    <m/>
    <s v="EMITIDO"/>
  </r>
  <r>
    <s v="METROPOLITANA"/>
    <x v="25"/>
    <x v="21"/>
    <x v="558"/>
    <x v="558"/>
    <n v="0"/>
    <x v="0"/>
    <x v="427"/>
    <x v="9"/>
    <s v="INDEFINIDO"/>
    <x v="576"/>
    <x v="2521"/>
    <d v="2017-05-13T00:00:00"/>
    <m/>
    <m/>
    <m/>
    <s v="EMITIDO"/>
  </r>
  <r>
    <s v="METROPOLITANA"/>
    <x v="25"/>
    <x v="21"/>
    <x v="560"/>
    <x v="560"/>
    <s v="K"/>
    <x v="0"/>
    <x v="1811"/>
    <x v="9"/>
    <s v="INDEFINIDO"/>
    <x v="300"/>
    <x v="2522"/>
    <d v="2020-05-10T00:00:00"/>
    <m/>
    <m/>
    <m/>
    <s v="EMITIDO"/>
  </r>
  <r>
    <s v="METROPOLITANA"/>
    <x v="25"/>
    <x v="21"/>
    <x v="145"/>
    <x v="145"/>
    <n v="4"/>
    <x v="0"/>
    <x v="121"/>
    <x v="9"/>
    <s v="INDEFINIDO"/>
    <x v="300"/>
    <x v="2523"/>
    <d v="2020-05-10T00:00:00"/>
    <m/>
    <m/>
    <m/>
    <s v="EMITIDO"/>
  </r>
  <r>
    <s v="METROPOLITANA"/>
    <x v="25"/>
    <x v="21"/>
    <x v="567"/>
    <x v="567"/>
    <n v="6"/>
    <x v="0"/>
    <x v="1812"/>
    <x v="9"/>
    <s v="INDEFINIDO"/>
    <x v="300"/>
    <x v="2524"/>
    <d v="2020-05-10T00:00:00"/>
    <m/>
    <m/>
    <m/>
    <s v="EMITIDO"/>
  </r>
  <r>
    <s v="METROPOLITANA"/>
    <x v="25"/>
    <x v="21"/>
    <x v="568"/>
    <x v="568"/>
    <n v="2"/>
    <x v="0"/>
    <x v="1812"/>
    <x v="9"/>
    <s v="INDEFINIDO"/>
    <x v="300"/>
    <x v="2525"/>
    <d v="2020-05-10T00:00:00"/>
    <m/>
    <m/>
    <m/>
    <s v="EMITIDO"/>
  </r>
  <r>
    <s v="METROPOLITANA"/>
    <x v="25"/>
    <x v="21"/>
    <x v="819"/>
    <x v="819"/>
    <n v="2"/>
    <x v="0"/>
    <x v="1812"/>
    <x v="9"/>
    <s v="INDEFINIDO"/>
    <x v="300"/>
    <x v="2527"/>
    <d v="2020-05-10T00:00:00"/>
    <m/>
    <m/>
    <m/>
    <s v="EMITIDO"/>
  </r>
  <r>
    <s v="METROPOLITANA"/>
    <x v="25"/>
    <x v="21"/>
    <x v="817"/>
    <x v="817"/>
    <n v="8"/>
    <x v="0"/>
    <x v="1812"/>
    <x v="9"/>
    <s v="INDEFINIDO"/>
    <x v="300"/>
    <x v="2529"/>
    <d v="2020-05-10T00:00:00"/>
    <m/>
    <m/>
    <m/>
    <s v="EMITIDO"/>
  </r>
  <r>
    <s v="METROPOLITANA"/>
    <x v="25"/>
    <x v="21"/>
    <x v="1203"/>
    <x v="1200"/>
    <s v="K"/>
    <x v="0"/>
    <x v="1813"/>
    <x v="9"/>
    <s v="INDEFINIDO"/>
    <x v="300"/>
    <x v="2530"/>
    <d v="2020-05-10T00:00:00"/>
    <m/>
    <m/>
    <m/>
    <s v="EMITIDO"/>
  </r>
  <r>
    <s v="METROPOLITANA"/>
    <x v="25"/>
    <x v="21"/>
    <x v="566"/>
    <x v="566"/>
    <n v="7"/>
    <x v="0"/>
    <x v="1814"/>
    <x v="9"/>
    <s v="INDEFINIDO"/>
    <x v="300"/>
    <x v="2531"/>
    <d v="2020-05-10T00:00:00"/>
    <m/>
    <m/>
    <m/>
    <s v="EMITIDO"/>
  </r>
  <r>
    <s v="METROPOLITANA"/>
    <x v="186"/>
    <x v="122"/>
    <x v="808"/>
    <x v="808"/>
    <s v="K"/>
    <x v="0"/>
    <x v="1816"/>
    <x v="310"/>
    <s v="INDEFINIDO"/>
    <x v="466"/>
    <x v="2533"/>
    <d v="2020-05-23T00:00:00"/>
    <m/>
    <m/>
    <m/>
    <s v="EMITIDO"/>
  </r>
  <r>
    <s v="METROPOLITANA"/>
    <x v="160"/>
    <x v="113"/>
    <x v="668"/>
    <x v="668"/>
    <s v="K"/>
    <x v="0"/>
    <x v="1817"/>
    <x v="9"/>
    <s v="INDEFINIDO"/>
    <x v="466"/>
    <x v="2534"/>
    <d v="2020-05-23T00:00:00"/>
    <m/>
    <m/>
    <m/>
    <s v="EMITIDO"/>
  </r>
  <r>
    <s v="METROPOLITANA"/>
    <x v="165"/>
    <x v="24"/>
    <x v="306"/>
    <x v="306"/>
    <n v="0"/>
    <x v="0"/>
    <x v="139"/>
    <x v="31"/>
    <s v="INDEFINIDO"/>
    <x v="336"/>
    <x v="2535"/>
    <d v="2020-04-03T00:00:00"/>
    <m/>
    <m/>
    <m/>
    <s v="EMITIDO"/>
  </r>
  <r>
    <s v="METROPOLITANA"/>
    <x v="76"/>
    <x v="63"/>
    <x v="2176"/>
    <x v="827"/>
    <n v="9"/>
    <x v="0"/>
    <x v="1820"/>
    <x v="9"/>
    <s v="INDEFINIDO"/>
    <x v="78"/>
    <x v="2538"/>
    <d v="2020-06-20T00:00:00"/>
    <m/>
    <m/>
    <m/>
    <s v="EMITIDO"/>
  </r>
  <r>
    <s v="METROPOLITANA"/>
    <x v="76"/>
    <x v="63"/>
    <x v="838"/>
    <x v="838"/>
    <n v="6"/>
    <x v="0"/>
    <x v="1818"/>
    <x v="9"/>
    <s v="INDEFINIDO"/>
    <x v="181"/>
    <x v="2539"/>
    <d v="2021-07-12T00:00:00"/>
    <m/>
    <m/>
    <m/>
    <s v="EMITIDO"/>
  </r>
  <r>
    <s v="METROPOLITANA"/>
    <x v="76"/>
    <x v="63"/>
    <x v="836"/>
    <x v="836"/>
    <s v="K"/>
    <x v="0"/>
    <x v="1821"/>
    <x v="9"/>
    <s v="INDEFINIDO"/>
    <x v="578"/>
    <x v="2540"/>
    <d v="2017-05-19T00:00:00"/>
    <m/>
    <m/>
    <m/>
    <s v="EMITIDO"/>
  </r>
  <r>
    <s v="METROPOLITANA"/>
    <x v="76"/>
    <x v="63"/>
    <x v="2177"/>
    <x v="835"/>
    <s v="K"/>
    <x v="0"/>
    <x v="1821"/>
    <x v="9"/>
    <s v="INDEFINIDO"/>
    <x v="578"/>
    <x v="2541"/>
    <d v="2017-05-19T00:00:00"/>
    <m/>
    <m/>
    <m/>
    <s v="EMITIDO"/>
  </r>
  <r>
    <s v="METROPOLITANA"/>
    <x v="99"/>
    <x v="8"/>
    <x v="2178"/>
    <x v="48"/>
    <n v="5"/>
    <x v="0"/>
    <x v="39"/>
    <x v="9"/>
    <s v="INDEFINIDO"/>
    <x v="563"/>
    <x v="2542"/>
    <d v="2020-05-12T00:00:00"/>
    <m/>
    <m/>
    <m/>
    <s v="EMITIDO"/>
  </r>
  <r>
    <s v="METROPOLITANA"/>
    <x v="3"/>
    <x v="3"/>
    <x v="2180"/>
    <x v="484"/>
    <n v="7"/>
    <x v="0"/>
    <x v="355"/>
    <x v="9"/>
    <s v="INDEFINIDO"/>
    <x v="507"/>
    <x v="2545"/>
    <d v="2020-06-15T00:00:00"/>
    <m/>
    <m/>
    <m/>
    <s v="EMITIDO"/>
  </r>
  <r>
    <s v="METROPOLITANA"/>
    <x v="3"/>
    <x v="3"/>
    <x v="206"/>
    <x v="206"/>
    <n v="6"/>
    <x v="0"/>
    <x v="1824"/>
    <x v="9"/>
    <s v="INDEFINIDO"/>
    <x v="579"/>
    <x v="2546"/>
    <d v="2020-06-13T00:00:00"/>
    <m/>
    <m/>
    <m/>
    <s v="EMITIDO"/>
  </r>
  <r>
    <s v="METROPOLITANA"/>
    <x v="3"/>
    <x v="3"/>
    <x v="207"/>
    <x v="207"/>
    <n v="1"/>
    <x v="0"/>
    <x v="1827"/>
    <x v="9"/>
    <s v="INDEFINIDO"/>
    <x v="579"/>
    <x v="2549"/>
    <d v="2020-06-13T00:00:00"/>
    <m/>
    <m/>
    <m/>
    <s v="EMITIDO"/>
  </r>
  <r>
    <s v="METROPOLITANA"/>
    <x v="50"/>
    <x v="43"/>
    <x v="467"/>
    <x v="468"/>
    <s v="K"/>
    <x v="0"/>
    <x v="1831"/>
    <x v="9"/>
    <s v="INDEFINIDO"/>
    <x v="580"/>
    <x v="2554"/>
    <d v="2020-07-04T00:00:00"/>
    <m/>
    <m/>
    <s v="DEVUELVE CA, QUEDA ADJ. A ROP: 8969"/>
    <s v="EMITIDO"/>
  </r>
  <r>
    <s v="METROPOLITANA"/>
    <x v="36"/>
    <x v="31"/>
    <x v="1358"/>
    <x v="1344"/>
    <n v="2"/>
    <x v="0"/>
    <x v="1832"/>
    <x v="315"/>
    <s v="INDEFINIDO"/>
    <x v="581"/>
    <x v="2555"/>
    <d v="2017-05-20T00:00:00"/>
    <m/>
    <m/>
    <m/>
    <s v="EMITIDO"/>
  </r>
  <r>
    <s v="METROPOLITANA"/>
    <x v="93"/>
    <x v="76"/>
    <x v="2183"/>
    <x v="1025"/>
    <n v="7"/>
    <x v="0"/>
    <x v="925"/>
    <x v="9"/>
    <s v="INDEFINIDO"/>
    <x v="34"/>
    <x v="2557"/>
    <d v="2018-01-29T00:00:00"/>
    <m/>
    <m/>
    <m/>
    <s v="EMITIDO"/>
  </r>
  <r>
    <s v="METROPOLITANA"/>
    <x v="93"/>
    <x v="76"/>
    <x v="1008"/>
    <x v="1008"/>
    <n v="5"/>
    <x v="0"/>
    <x v="1835"/>
    <x v="9"/>
    <s v="INDEFINIDO"/>
    <x v="1120"/>
    <x v="2559"/>
    <d v="2020-05-22T00:00:00"/>
    <m/>
    <m/>
    <m/>
    <s v="EMITIDO"/>
  </r>
  <r>
    <s v="METROPOLITANA"/>
    <x v="27"/>
    <x v="23"/>
    <x v="2184"/>
    <x v="159"/>
    <n v="3"/>
    <x v="0"/>
    <x v="132"/>
    <x v="9"/>
    <s v="INDEFINIDO"/>
    <x v="555"/>
    <x v="2561"/>
    <d v="2020-06-08T00:00:00"/>
    <m/>
    <m/>
    <m/>
    <s v="EMITIDO"/>
  </r>
  <r>
    <s v="METROPOLITANA"/>
    <x v="165"/>
    <x v="24"/>
    <x v="2185"/>
    <x v="609"/>
    <n v="6"/>
    <x v="0"/>
    <x v="139"/>
    <x v="31"/>
    <s v="INDEFINIDO"/>
    <x v="582"/>
    <x v="2562"/>
    <d v="2020-06-30T00:00:00"/>
    <m/>
    <m/>
    <m/>
    <s v="EMITIDO"/>
  </r>
  <r>
    <s v="METROPOLITANA"/>
    <x v="165"/>
    <x v="24"/>
    <x v="2187"/>
    <x v="437"/>
    <n v="0"/>
    <x v="0"/>
    <x v="139"/>
    <x v="9"/>
    <s v="INDEFINIDO"/>
    <x v="582"/>
    <x v="2564"/>
    <d v="2020-06-30T00:00:00"/>
    <m/>
    <m/>
    <m/>
    <s v="EMITIDO"/>
  </r>
  <r>
    <s v="METROPOLITANA"/>
    <x v="165"/>
    <x v="24"/>
    <x v="2188"/>
    <x v="422"/>
    <n v="9"/>
    <x v="0"/>
    <x v="139"/>
    <x v="31"/>
    <s v="INDEFINIDO"/>
    <x v="584"/>
    <x v="2566"/>
    <d v="2020-07-03T00:00:00"/>
    <m/>
    <m/>
    <m/>
    <s v="EMITIDO"/>
  </r>
  <r>
    <s v="METROPOLITANA"/>
    <x v="165"/>
    <x v="24"/>
    <x v="2189"/>
    <x v="2009"/>
    <n v="8"/>
    <x v="0"/>
    <x v="1838"/>
    <x v="306"/>
    <s v="INDEFINIDO"/>
    <x v="332"/>
    <x v="2568"/>
    <d v="2020-08-29T00:00:00"/>
    <m/>
    <m/>
    <m/>
    <s v="EMITIDO"/>
  </r>
  <r>
    <s v="METROPOLITANA"/>
    <x v="76"/>
    <x v="63"/>
    <x v="2190"/>
    <x v="825"/>
    <n v="0"/>
    <x v="0"/>
    <x v="1821"/>
    <x v="9"/>
    <s v="INDEFINIDO"/>
    <x v="123"/>
    <x v="2569"/>
    <d v="2020-05-24T00:00:00"/>
    <m/>
    <m/>
    <m/>
    <s v="EMITIDO"/>
  </r>
  <r>
    <s v="METROPOLITANA"/>
    <x v="14"/>
    <x v="13"/>
    <x v="572"/>
    <x v="572"/>
    <n v="6"/>
    <x v="0"/>
    <x v="1839"/>
    <x v="9"/>
    <s v="INDEFINIDO"/>
    <x v="555"/>
    <x v="2570"/>
    <d v="2020-06-08T00:00:00"/>
    <m/>
    <m/>
    <m/>
    <s v="EMITIDO"/>
  </r>
  <r>
    <s v="METROPOLITANA"/>
    <x v="14"/>
    <x v="13"/>
    <x v="574"/>
    <x v="574"/>
    <n v="6"/>
    <x v="0"/>
    <x v="1839"/>
    <x v="9"/>
    <s v="INDEFINIDO"/>
    <x v="555"/>
    <x v="2571"/>
    <d v="2020-06-08T00:00:00"/>
    <m/>
    <m/>
    <m/>
    <s v="EMITIDO"/>
  </r>
  <r>
    <s v="METROPOLITANA"/>
    <x v="14"/>
    <x v="13"/>
    <x v="575"/>
    <x v="575"/>
    <n v="2"/>
    <x v="0"/>
    <x v="1840"/>
    <x v="9"/>
    <s v="INDEFINIDO"/>
    <x v="555"/>
    <x v="2572"/>
    <d v="2020-06-08T00:00:00"/>
    <m/>
    <m/>
    <m/>
    <s v="EMITIDO"/>
  </r>
  <r>
    <s v="METROPOLITANA"/>
    <x v="14"/>
    <x v="13"/>
    <x v="543"/>
    <x v="544"/>
    <n v="7"/>
    <x v="0"/>
    <x v="1841"/>
    <x v="9"/>
    <s v="INDEFINIDO"/>
    <x v="555"/>
    <x v="2573"/>
    <d v="2020-06-08T00:00:00"/>
    <m/>
    <m/>
    <m/>
    <s v="EMITIDO"/>
  </r>
  <r>
    <s v="METROPOLITANA"/>
    <x v="14"/>
    <x v="13"/>
    <x v="576"/>
    <x v="576"/>
    <n v="6"/>
    <x v="0"/>
    <x v="1842"/>
    <x v="9"/>
    <s v="INDEFINIDO"/>
    <x v="555"/>
    <x v="2574"/>
    <d v="2020-06-08T00:00:00"/>
    <m/>
    <m/>
    <m/>
    <s v="EMITIDO"/>
  </r>
  <r>
    <s v="METROPOLITANA"/>
    <x v="82"/>
    <x v="67"/>
    <x v="271"/>
    <x v="271"/>
    <n v="6"/>
    <x v="0"/>
    <x v="1843"/>
    <x v="9"/>
    <s v="INDEFINIDO"/>
    <x v="570"/>
    <x v="2575"/>
    <d v="2020-07-10T00:00:00"/>
    <m/>
    <m/>
    <m/>
    <s v="EMITIDO"/>
  </r>
  <r>
    <s v="METROPOLITANA"/>
    <x v="93"/>
    <x v="76"/>
    <x v="1012"/>
    <x v="1012"/>
    <n v="5"/>
    <x v="0"/>
    <x v="1844"/>
    <x v="9"/>
    <s v="INDEFINIDO"/>
    <x v="300"/>
    <x v="2576"/>
    <d v="2020-05-10T00:00:00"/>
    <m/>
    <m/>
    <m/>
    <s v="EMITIDO"/>
  </r>
  <r>
    <s v="METROPOLITANA"/>
    <x v="0"/>
    <x v="0"/>
    <x v="690"/>
    <x v="690"/>
    <n v="6"/>
    <x v="0"/>
    <x v="1845"/>
    <x v="9"/>
    <s v="INDEFINIDO"/>
    <x v="585"/>
    <x v="2577"/>
    <d v="2017-05-23T00:00:00"/>
    <m/>
    <m/>
    <m/>
    <s v="EMITIDO"/>
  </r>
  <r>
    <s v="METROPOLITANA"/>
    <x v="207"/>
    <x v="39"/>
    <x v="2191"/>
    <x v="593"/>
    <n v="8"/>
    <x v="0"/>
    <x v="1334"/>
    <x v="318"/>
    <s v="INDEFINIDO"/>
    <x v="586"/>
    <x v="2578"/>
    <d v="2022-06-05T00:00:00"/>
    <m/>
    <m/>
    <m/>
    <s v="EMITIDO"/>
  </r>
  <r>
    <s v="METROPOLITANA"/>
    <x v="80"/>
    <x v="65"/>
    <x v="905"/>
    <x v="905"/>
    <n v="8"/>
    <x v="0"/>
    <x v="1846"/>
    <x v="9"/>
    <s v="INDEFINIDO"/>
    <x v="587"/>
    <x v="2580"/>
    <d v="2020-06-23T00:00:00"/>
    <m/>
    <m/>
    <m/>
    <s v="EMITIDO"/>
  </r>
  <r>
    <s v="METROPOLITANA"/>
    <x v="144"/>
    <x v="73"/>
    <x v="2192"/>
    <x v="71"/>
    <s v="K"/>
    <x v="1"/>
    <x v="1847"/>
    <x v="320"/>
    <s v="INDEFINIDO"/>
    <x v="588"/>
    <x v="2581"/>
    <d v="2020-08-03T00:00:00"/>
    <n v="1991"/>
    <d v="2020-03-09T00:00:00"/>
    <m/>
    <s v="EMITIDO"/>
  </r>
  <r>
    <s v="METROPOLITANA"/>
    <x v="75"/>
    <x v="62"/>
    <x v="2193"/>
    <x v="2010"/>
    <n v="8"/>
    <x v="0"/>
    <x v="1848"/>
    <x v="94"/>
    <s v="INDEFINIDO"/>
    <x v="555"/>
    <x v="2582"/>
    <d v="2020-06-08T00:00:00"/>
    <m/>
    <m/>
    <m/>
    <s v="EMITIDO"/>
  </r>
  <r>
    <s v="METROPOLITANA"/>
    <x v="88"/>
    <x v="72"/>
    <x v="954"/>
    <x v="954"/>
    <n v="2"/>
    <x v="0"/>
    <x v="1850"/>
    <x v="9"/>
    <s v="INDEFINIDO"/>
    <x v="589"/>
    <x v="2584"/>
    <d v="2020-05-19T00:00:00"/>
    <m/>
    <m/>
    <m/>
    <s v="EMITIDO"/>
  </r>
  <r>
    <s v="METROPOLITANA"/>
    <x v="3"/>
    <x v="3"/>
    <x v="476"/>
    <x v="477"/>
    <s v="K"/>
    <x v="0"/>
    <x v="348"/>
    <x v="9"/>
    <s v="INDEFINIDO"/>
    <x v="579"/>
    <x v="2589"/>
    <d v="2020-06-13T00:00:00"/>
    <m/>
    <m/>
    <m/>
    <s v="EMITIDO"/>
  </r>
  <r>
    <s v="METROPOLITANA"/>
    <x v="72"/>
    <x v="59"/>
    <x v="765"/>
    <x v="765"/>
    <n v="3"/>
    <x v="0"/>
    <x v="1855"/>
    <x v="322"/>
    <s v="INDEFINIDO"/>
    <x v="587"/>
    <x v="2592"/>
    <d v="2020-06-23T00:00:00"/>
    <m/>
    <m/>
    <m/>
    <s v="EMITIDO"/>
  </r>
  <r>
    <s v="METROPOLITANA"/>
    <x v="68"/>
    <x v="55"/>
    <x v="705"/>
    <x v="705"/>
    <n v="7"/>
    <x v="0"/>
    <x v="1856"/>
    <x v="323"/>
    <s v="INDEFINIDO"/>
    <x v="591"/>
    <x v="2593"/>
    <d v="2020-12-22T00:00:00"/>
    <m/>
    <m/>
    <m/>
    <s v="EMITIDO"/>
  </r>
  <r>
    <s v="METROPOLITANA"/>
    <x v="68"/>
    <x v="55"/>
    <x v="704"/>
    <x v="704"/>
    <n v="9"/>
    <x v="0"/>
    <x v="521"/>
    <x v="98"/>
    <s v="INDEFINIDO"/>
    <x v="590"/>
    <x v="2595"/>
    <d v="2017-05-26T00:00:00"/>
    <m/>
    <m/>
    <m/>
    <s v="EMITIDO"/>
  </r>
  <r>
    <s v="METROPOLITANA"/>
    <x v="68"/>
    <x v="55"/>
    <x v="1147"/>
    <x v="2011"/>
    <n v="1"/>
    <x v="0"/>
    <x v="844"/>
    <x v="9"/>
    <s v="INDEFINIDO"/>
    <x v="78"/>
    <x v="2596"/>
    <d v="2020-06-20T00:00:00"/>
    <m/>
    <m/>
    <m/>
    <s v="EMITIDO"/>
  </r>
  <r>
    <s v="METROPOLITANA"/>
    <x v="68"/>
    <x v="55"/>
    <x v="703"/>
    <x v="703"/>
    <n v="0"/>
    <x v="0"/>
    <x v="521"/>
    <x v="98"/>
    <s v="INDEFINIDO"/>
    <x v="522"/>
    <x v="2598"/>
    <d v="2020-10-05T00:00:00"/>
    <m/>
    <m/>
    <m/>
    <s v="EMITIDO"/>
  </r>
  <r>
    <s v="METROPOLITANA"/>
    <x v="93"/>
    <x v="76"/>
    <x v="1027"/>
    <x v="1027"/>
    <n v="1"/>
    <x v="0"/>
    <x v="738"/>
    <x v="9"/>
    <s v="INDEFINIDO"/>
    <x v="524"/>
    <x v="2599"/>
    <d v="2020-05-09T00:00:00"/>
    <m/>
    <m/>
    <m/>
    <s v="EMITIDO"/>
  </r>
  <r>
    <s v="METROPOLITANA"/>
    <x v="93"/>
    <x v="76"/>
    <x v="1031"/>
    <x v="1031"/>
    <n v="4"/>
    <x v="0"/>
    <x v="742"/>
    <x v="9"/>
    <s v="INDEFINIDO"/>
    <x v="524"/>
    <x v="2600"/>
    <d v="2020-05-09T00:00:00"/>
    <m/>
    <m/>
    <m/>
    <s v="EMITIDO"/>
  </r>
  <r>
    <s v="METROPOLITANA"/>
    <x v="93"/>
    <x v="76"/>
    <x v="1032"/>
    <x v="1032"/>
    <n v="2"/>
    <x v="0"/>
    <x v="743"/>
    <x v="9"/>
    <s v="INDEFINIDO"/>
    <x v="524"/>
    <x v="2601"/>
    <d v="2020-05-09T00:00:00"/>
    <m/>
    <m/>
    <m/>
    <s v="EMITIDO"/>
  </r>
  <r>
    <s v="METROPOLITANA"/>
    <x v="54"/>
    <x v="45"/>
    <x v="500"/>
    <x v="501"/>
    <s v="K"/>
    <x v="0"/>
    <x v="371"/>
    <x v="9"/>
    <s v="INDEFINIDO"/>
    <x v="579"/>
    <x v="2604"/>
    <d v="2020-06-13T00:00:00"/>
    <m/>
    <m/>
    <m/>
    <s v="EMITIDO"/>
  </r>
  <r>
    <s v="METROPOLITANA"/>
    <x v="54"/>
    <x v="45"/>
    <x v="501"/>
    <x v="502"/>
    <n v="9"/>
    <x v="0"/>
    <x v="372"/>
    <x v="9"/>
    <s v="INDEFINIDO"/>
    <x v="579"/>
    <x v="2605"/>
    <d v="2020-06-13T00:00:00"/>
    <m/>
    <m/>
    <m/>
    <s v="EMITIDO"/>
  </r>
  <r>
    <s v="METROPOLITANA"/>
    <x v="54"/>
    <x v="45"/>
    <x v="507"/>
    <x v="508"/>
    <n v="9"/>
    <x v="0"/>
    <x v="378"/>
    <x v="9"/>
    <s v="INDEFINIDO"/>
    <x v="590"/>
    <x v="2606"/>
    <d v="2017-05-26T00:00:00"/>
    <m/>
    <m/>
    <m/>
    <s v="EMITIDO"/>
  </r>
  <r>
    <s v="METROPOLITANA"/>
    <x v="92"/>
    <x v="75"/>
    <x v="979"/>
    <x v="979"/>
    <n v="4"/>
    <x v="0"/>
    <x v="696"/>
    <x v="9"/>
    <s v="INDEFINIDO"/>
    <x v="584"/>
    <x v="2608"/>
    <d v="2020-07-03T00:00:00"/>
    <m/>
    <m/>
    <m/>
    <s v="EMITIDO"/>
  </r>
  <r>
    <s v="METROPOLITANA"/>
    <x v="92"/>
    <x v="75"/>
    <x v="977"/>
    <x v="977"/>
    <n v="8"/>
    <x v="0"/>
    <x v="694"/>
    <x v="9"/>
    <s v="INDEFINIDO"/>
    <x v="428"/>
    <x v="2609"/>
    <d v="2020-07-06T00:00:00"/>
    <m/>
    <m/>
    <m/>
    <s v="EMITIDO"/>
  </r>
  <r>
    <s v="METROPOLITANA"/>
    <x v="92"/>
    <x v="75"/>
    <x v="988"/>
    <x v="988"/>
    <n v="0"/>
    <x v="0"/>
    <x v="703"/>
    <x v="9"/>
    <s v="INDEFINIDO"/>
    <x v="590"/>
    <x v="2610"/>
    <d v="2017-05-26T00:00:00"/>
    <m/>
    <m/>
    <m/>
    <s v="EMITIDO"/>
  </r>
  <r>
    <s v="METROPOLITANA"/>
    <x v="96"/>
    <x v="78"/>
    <x v="1383"/>
    <x v="1280"/>
    <n v="5"/>
    <x v="0"/>
    <x v="1050"/>
    <x v="9"/>
    <s v="INDEFINIDO"/>
    <x v="590"/>
    <x v="2612"/>
    <d v="2017-05-26T00:00:00"/>
    <m/>
    <m/>
    <m/>
    <s v="EMITIDO"/>
  </r>
  <r>
    <s v="METROPOLITANA"/>
    <x v="66"/>
    <x v="11"/>
    <x v="669"/>
    <x v="669"/>
    <n v="1"/>
    <x v="0"/>
    <x v="1857"/>
    <x v="9"/>
    <s v="INDEFINIDO"/>
    <x v="590"/>
    <x v="2614"/>
    <d v="2017-05-26T00:00:00"/>
    <m/>
    <m/>
    <m/>
    <s v="EMITIDO"/>
  </r>
  <r>
    <s v="METROPOLITANA"/>
    <x v="63"/>
    <x v="52"/>
    <x v="615"/>
    <x v="615"/>
    <n v="7"/>
    <x v="0"/>
    <x v="466"/>
    <x v="9"/>
    <s v="INDEFINIDO"/>
    <x v="593"/>
    <x v="2617"/>
    <d v="2020-04-25T00:00:00"/>
    <m/>
    <m/>
    <m/>
    <s v="EMITIDO"/>
  </r>
  <r>
    <s v="METROPOLITANA"/>
    <x v="63"/>
    <x v="52"/>
    <x v="616"/>
    <x v="616"/>
    <n v="4"/>
    <x v="0"/>
    <x v="467"/>
    <x v="9"/>
    <s v="INDEFINIDO"/>
    <x v="584"/>
    <x v="2618"/>
    <d v="2020-07-03T00:00:00"/>
    <m/>
    <m/>
    <s v="DEVUELVE CA, QUEDA ADJ. A ROP:10161"/>
    <s v="EMITIDO"/>
  </r>
  <r>
    <s v="METROPOLITANA"/>
    <x v="63"/>
    <x v="52"/>
    <x v="614"/>
    <x v="614"/>
    <n v="1"/>
    <x v="0"/>
    <x v="1858"/>
    <x v="324"/>
    <s v="INDEFINIDO"/>
    <x v="582"/>
    <x v="2619"/>
    <d v="2020-06-30T00:00:00"/>
    <m/>
    <m/>
    <m/>
    <s v="EMITIDO"/>
  </r>
  <r>
    <s v="METROPOLITANA"/>
    <x v="51"/>
    <x v="11"/>
    <x v="672"/>
    <x v="672"/>
    <n v="0"/>
    <x v="0"/>
    <x v="493"/>
    <x v="1267"/>
    <s v="INDEFINIDO"/>
    <x v="595"/>
    <x v="2621"/>
    <d v="2020-06-22T00:00:00"/>
    <m/>
    <m/>
    <m/>
    <s v="EMITIDO"/>
  </r>
  <r>
    <s v="METROPOLITANA"/>
    <x v="64"/>
    <x v="53"/>
    <x v="636"/>
    <x v="636"/>
    <n v="8"/>
    <x v="0"/>
    <x v="1861"/>
    <x v="325"/>
    <s v="INDEFINIDO"/>
    <x v="555"/>
    <x v="2623"/>
    <d v="2020-06-08T00:00:00"/>
    <m/>
    <m/>
    <m/>
    <s v="EMITIDO"/>
  </r>
  <r>
    <s v="METROPOLITANA"/>
    <x v="64"/>
    <x v="53"/>
    <x v="656"/>
    <x v="656"/>
    <n v="4"/>
    <x v="0"/>
    <x v="480"/>
    <x v="9"/>
    <s v="INDEFINIDO"/>
    <x v="596"/>
    <x v="2626"/>
    <d v="2020-06-05T00:00:00"/>
    <m/>
    <m/>
    <m/>
    <s v="EMITIDO"/>
  </r>
  <r>
    <s v="METROPOLITANA"/>
    <x v="64"/>
    <x v="53"/>
    <x v="639"/>
    <x v="639"/>
    <s v="K"/>
    <x v="0"/>
    <x v="483"/>
    <x v="326"/>
    <s v="INDEFINIDO"/>
    <x v="555"/>
    <x v="2627"/>
    <d v="2020-06-08T00:00:00"/>
    <m/>
    <m/>
    <m/>
    <s v="EMITIDO"/>
  </r>
  <r>
    <s v="METROPOLITANA"/>
    <x v="64"/>
    <x v="53"/>
    <x v="663"/>
    <x v="663"/>
    <n v="6"/>
    <x v="1"/>
    <x v="4018"/>
    <x v="1268"/>
    <s v="INDEFINIDO"/>
    <x v="596"/>
    <x v="2629"/>
    <d v="2020-06-05T00:00:00"/>
    <n v="3367"/>
    <m/>
    <n v="43973"/>
    <s v="CANCELADO"/>
  </r>
  <r>
    <s v="METROPOLITANA"/>
    <x v="64"/>
    <x v="53"/>
    <x v="633"/>
    <x v="633"/>
    <s v="K"/>
    <x v="0"/>
    <x v="481"/>
    <x v="9"/>
    <s v="INDEFINIDO"/>
    <x v="555"/>
    <x v="2631"/>
    <d v="2020-06-08T00:00:00"/>
    <m/>
    <m/>
    <m/>
    <s v="EMITIDO"/>
  </r>
  <r>
    <s v="METROPOLITANA"/>
    <x v="64"/>
    <x v="53"/>
    <x v="635"/>
    <x v="635"/>
    <n v="9"/>
    <x v="0"/>
    <x v="480"/>
    <x v="328"/>
    <s v="INDEFINIDO"/>
    <x v="555"/>
    <x v="2632"/>
    <d v="2020-06-08T00:00:00"/>
    <m/>
    <m/>
    <m/>
    <s v="EMITIDO"/>
  </r>
  <r>
    <s v="METROPOLITANA"/>
    <x v="25"/>
    <x v="21"/>
    <x v="559"/>
    <x v="559"/>
    <n v="8"/>
    <x v="0"/>
    <x v="1812"/>
    <x v="9"/>
    <s v="INDEFINIDO"/>
    <x v="300"/>
    <x v="2633"/>
    <d v="2020-05-10T00:00:00"/>
    <m/>
    <m/>
    <m/>
    <s v="EMITIDO"/>
  </r>
  <r>
    <s v="METROPOLITANA"/>
    <x v="81"/>
    <x v="66"/>
    <x v="910"/>
    <x v="910"/>
    <n v="8"/>
    <x v="0"/>
    <x v="642"/>
    <x v="9"/>
    <s v="INDEFINIDO"/>
    <x v="597"/>
    <x v="2634"/>
    <d v="2020-07-12T00:00:00"/>
    <m/>
    <m/>
    <m/>
    <s v="EMITIDO"/>
  </r>
  <r>
    <s v="METROPOLITANA"/>
    <x v="81"/>
    <x v="66"/>
    <x v="908"/>
    <x v="908"/>
    <n v="7"/>
    <x v="0"/>
    <x v="640"/>
    <x v="9"/>
    <s v="INDEFINIDO"/>
    <x v="598"/>
    <x v="2635"/>
    <d v="2017-05-30T00:00:00"/>
    <m/>
    <m/>
    <m/>
    <s v="EMITIDO"/>
  </r>
  <r>
    <s v="METROPOLITANA"/>
    <x v="79"/>
    <x v="26"/>
    <x v="882"/>
    <x v="882"/>
    <n v="1"/>
    <x v="0"/>
    <x v="1863"/>
    <x v="9"/>
    <s v="INDEFINIDO"/>
    <x v="595"/>
    <x v="2636"/>
    <d v="2020-06-22T00:00:00"/>
    <m/>
    <m/>
    <m/>
    <s v="EMITIDO"/>
  </r>
  <r>
    <s v="METROPOLITANA"/>
    <x v="79"/>
    <x v="26"/>
    <x v="880"/>
    <x v="880"/>
    <n v="4"/>
    <x v="0"/>
    <x v="622"/>
    <x v="9"/>
    <s v="INDEFINIDO"/>
    <x v="595"/>
    <x v="2638"/>
    <d v="2020-06-22T00:00:00"/>
    <m/>
    <m/>
    <m/>
    <s v="EMITIDO"/>
  </r>
  <r>
    <s v="METROPOLITANA"/>
    <x v="12"/>
    <x v="12"/>
    <x v="841"/>
    <x v="841"/>
    <n v="7"/>
    <x v="0"/>
    <x v="612"/>
    <x v="9"/>
    <s v="INDEFINIDO"/>
    <x v="348"/>
    <x v="2640"/>
    <d v="2020-06-29T00:00:00"/>
    <m/>
    <m/>
    <m/>
    <s v="EMITIDO"/>
  </r>
  <r>
    <s v="METROPOLITANA"/>
    <x v="12"/>
    <x v="12"/>
    <x v="842"/>
    <x v="842"/>
    <n v="1"/>
    <x v="0"/>
    <x v="612"/>
    <x v="9"/>
    <s v="INDEFINIDO"/>
    <x v="348"/>
    <x v="2641"/>
    <d v="2020-06-29T00:00:00"/>
    <m/>
    <m/>
    <m/>
    <s v="EMITIDO"/>
  </r>
  <r>
    <s v="METROPOLITANA"/>
    <x v="12"/>
    <x v="12"/>
    <x v="1222"/>
    <x v="1219"/>
    <n v="7"/>
    <x v="0"/>
    <x v="911"/>
    <x v="9"/>
    <s v="INDEFINIDO"/>
    <x v="348"/>
    <x v="2642"/>
    <d v="2020-06-29T00:00:00"/>
    <m/>
    <m/>
    <m/>
    <s v="EMITIDO"/>
  </r>
  <r>
    <s v="METROPOLITANA"/>
    <x v="12"/>
    <x v="12"/>
    <x v="845"/>
    <x v="845"/>
    <n v="3"/>
    <x v="0"/>
    <x v="612"/>
    <x v="9"/>
    <s v="INDEFINIDO"/>
    <x v="348"/>
    <x v="2643"/>
    <d v="2020-06-29T00:00:00"/>
    <m/>
    <m/>
    <m/>
    <s v="EMITIDO"/>
  </r>
  <r>
    <s v="METROPOLITANA"/>
    <x v="12"/>
    <x v="12"/>
    <x v="847"/>
    <x v="847"/>
    <n v="0"/>
    <x v="0"/>
    <x v="612"/>
    <x v="9"/>
    <s v="INDEFINIDO"/>
    <x v="348"/>
    <x v="2644"/>
    <d v="2020-06-29T00:00:00"/>
    <m/>
    <m/>
    <m/>
    <s v="EMITIDO"/>
  </r>
  <r>
    <s v="METROPOLITANA"/>
    <x v="12"/>
    <x v="12"/>
    <x v="850"/>
    <x v="850"/>
    <n v="6"/>
    <x v="0"/>
    <x v="612"/>
    <x v="9"/>
    <s v="INDEFINIDO"/>
    <x v="348"/>
    <x v="2645"/>
    <d v="2020-06-29T00:00:00"/>
    <m/>
    <m/>
    <m/>
    <s v="EMITIDO"/>
  </r>
  <r>
    <s v="METROPOLITANA"/>
    <x v="12"/>
    <x v="12"/>
    <x v="852"/>
    <x v="852"/>
    <n v="2"/>
    <x v="0"/>
    <x v="612"/>
    <x v="9"/>
    <s v="INDEFINIDO"/>
    <x v="348"/>
    <x v="2646"/>
    <d v="2020-06-29T00:00:00"/>
    <m/>
    <m/>
    <m/>
    <s v="EMITIDO"/>
  </r>
  <r>
    <s v="METROPOLITANA"/>
    <x v="12"/>
    <x v="12"/>
    <x v="851"/>
    <x v="851"/>
    <n v="8"/>
    <x v="0"/>
    <x v="612"/>
    <x v="9"/>
    <s v="INDEFINIDO"/>
    <x v="348"/>
    <x v="2648"/>
    <d v="2020-06-29T00:00:00"/>
    <m/>
    <m/>
    <m/>
    <s v="EMITIDO"/>
  </r>
  <r>
    <s v="METROPOLITANA"/>
    <x v="12"/>
    <x v="12"/>
    <x v="855"/>
    <x v="855"/>
    <n v="0"/>
    <x v="0"/>
    <x v="612"/>
    <x v="9"/>
    <s v="INDEFINIDO"/>
    <x v="348"/>
    <x v="2649"/>
    <d v="2020-06-29T00:00:00"/>
    <m/>
    <m/>
    <m/>
    <s v="EMITIDO"/>
  </r>
  <r>
    <s v="METROPOLITANA"/>
    <x v="12"/>
    <x v="12"/>
    <x v="857"/>
    <x v="857"/>
    <n v="1"/>
    <x v="0"/>
    <x v="612"/>
    <x v="9"/>
    <s v="INDEFINIDO"/>
    <x v="348"/>
    <x v="2650"/>
    <d v="2020-06-29T00:00:00"/>
    <m/>
    <m/>
    <m/>
    <s v="EMITIDO"/>
  </r>
  <r>
    <s v="METROPOLITANA"/>
    <x v="12"/>
    <x v="12"/>
    <x v="864"/>
    <x v="864"/>
    <n v="4"/>
    <x v="0"/>
    <x v="612"/>
    <x v="9"/>
    <s v="INDEFINIDO"/>
    <x v="348"/>
    <x v="2651"/>
    <d v="2020-06-29T00:00:00"/>
    <m/>
    <m/>
    <m/>
    <s v="EMITIDO"/>
  </r>
  <r>
    <s v="METROPOLITANA"/>
    <x v="12"/>
    <x v="12"/>
    <x v="866"/>
    <x v="866"/>
    <n v="5"/>
    <x v="0"/>
    <x v="612"/>
    <x v="9"/>
    <s v="INDEFINIDO"/>
    <x v="348"/>
    <x v="2653"/>
    <d v="2020-06-29T00:00:00"/>
    <m/>
    <m/>
    <m/>
    <s v="EMITIDO"/>
  </r>
  <r>
    <s v="METROPOLITANA"/>
    <x v="12"/>
    <x v="12"/>
    <x v="843"/>
    <x v="843"/>
    <n v="8"/>
    <x v="0"/>
    <x v="612"/>
    <x v="9"/>
    <s v="INDEFINIDO"/>
    <x v="348"/>
    <x v="2654"/>
    <d v="2020-06-29T00:00:00"/>
    <m/>
    <m/>
    <m/>
    <s v="EMITIDO"/>
  </r>
  <r>
    <s v="METROPOLITANA"/>
    <x v="12"/>
    <x v="12"/>
    <x v="214"/>
    <x v="214"/>
    <n v="1"/>
    <x v="0"/>
    <x v="977"/>
    <x v="9"/>
    <s v="INDEFINIDO"/>
    <x v="348"/>
    <x v="2655"/>
    <d v="2020-06-29T00:00:00"/>
    <m/>
    <m/>
    <m/>
    <s v="EMITIDO"/>
  </r>
  <r>
    <s v="METROPOLITANA"/>
    <x v="12"/>
    <x v="12"/>
    <x v="321"/>
    <x v="321"/>
    <n v="1"/>
    <x v="0"/>
    <x v="1864"/>
    <x v="9"/>
    <s v="INDEFINIDO"/>
    <x v="598"/>
    <x v="2656"/>
    <d v="2017-05-30T00:00:00"/>
    <m/>
    <m/>
    <m/>
    <s v="EMITIDO"/>
  </r>
  <r>
    <s v="METROPOLITANA"/>
    <x v="12"/>
    <x v="12"/>
    <x v="839"/>
    <x v="839"/>
    <n v="9"/>
    <x v="0"/>
    <x v="1381"/>
    <x v="9"/>
    <s v="INDEFINIDO"/>
    <x v="348"/>
    <x v="2657"/>
    <d v="2020-06-29T00:00:00"/>
    <m/>
    <m/>
    <m/>
    <s v="EMITIDO"/>
  </r>
  <r>
    <s v="METROPOLITANA"/>
    <x v="12"/>
    <x v="12"/>
    <x v="2198"/>
    <x v="854"/>
    <n v="7"/>
    <x v="0"/>
    <x v="1865"/>
    <x v="9"/>
    <s v="INDEFINIDO"/>
    <x v="348"/>
    <x v="2658"/>
    <d v="2020-06-29T00:00:00"/>
    <m/>
    <m/>
    <m/>
    <s v="EMITIDO"/>
  </r>
  <r>
    <s v="METROPOLITANA"/>
    <x v="54"/>
    <x v="45"/>
    <x v="506"/>
    <x v="507"/>
    <n v="5"/>
    <x v="0"/>
    <x v="1866"/>
    <x v="9"/>
    <s v="INDEFINIDO"/>
    <x v="555"/>
    <x v="2659"/>
    <d v="2020-06-08T00:00:00"/>
    <m/>
    <m/>
    <m/>
    <s v="EMITIDO"/>
  </r>
  <r>
    <s v="METROPOLITANA"/>
    <x v="54"/>
    <x v="45"/>
    <x v="504"/>
    <x v="505"/>
    <n v="0"/>
    <x v="0"/>
    <x v="1867"/>
    <x v="9"/>
    <s v="INDEFINIDO"/>
    <x v="579"/>
    <x v="2660"/>
    <d v="2020-06-13T00:00:00"/>
    <m/>
    <m/>
    <m/>
    <s v="EMITIDO"/>
  </r>
  <r>
    <s v="METROPOLITANA"/>
    <x v="113"/>
    <x v="89"/>
    <x v="2199"/>
    <x v="2013"/>
    <n v="7"/>
    <x v="0"/>
    <x v="1868"/>
    <x v="9"/>
    <s v="INDEFINIDO"/>
    <x v="599"/>
    <x v="2661"/>
    <d v="2017-06-02T00:00:00"/>
    <m/>
    <m/>
    <m/>
    <s v="EMITIDO"/>
  </r>
  <r>
    <s v="METROPOLITANA"/>
    <x v="57"/>
    <x v="47"/>
    <x v="2200"/>
    <x v="525"/>
    <n v="7"/>
    <x v="0"/>
    <x v="1869"/>
    <x v="9"/>
    <s v="INDEFINIDO"/>
    <x v="599"/>
    <x v="2662"/>
    <d v="2017-06-02T00:00:00"/>
    <m/>
    <m/>
    <m/>
    <s v="EMITIDO"/>
  </r>
  <r>
    <s v="METROPOLITANA"/>
    <x v="93"/>
    <x v="76"/>
    <x v="1020"/>
    <x v="1020"/>
    <n v="6"/>
    <x v="0"/>
    <x v="1871"/>
    <x v="9"/>
    <s v="INDEFINIDO"/>
    <x v="184"/>
    <x v="2664"/>
    <d v="2020-04-10T00:00:00"/>
    <m/>
    <m/>
    <m/>
    <s v="EMITIDO"/>
  </r>
  <r>
    <s v="METROPOLITANA"/>
    <x v="10"/>
    <x v="10"/>
    <x v="812"/>
    <x v="812"/>
    <n v="9"/>
    <x v="0"/>
    <x v="1872"/>
    <x v="9"/>
    <s v="INDEFINIDO"/>
    <x v="580"/>
    <x v="2665"/>
    <d v="2020-07-04T00:00:00"/>
    <m/>
    <m/>
    <s v="DEVUELVE CA, QUEDA ADJ. A ROP:10174"/>
    <s v="EMITIDO"/>
  </r>
  <r>
    <s v="METROPOLITANA"/>
    <x v="80"/>
    <x v="65"/>
    <x v="896"/>
    <x v="896"/>
    <n v="1"/>
    <x v="0"/>
    <x v="1875"/>
    <x v="9"/>
    <s v="INDEFINIDO"/>
    <x v="599"/>
    <x v="2668"/>
    <d v="2017-06-02T00:00:00"/>
    <m/>
    <m/>
    <m/>
    <s v="EMITIDO"/>
  </r>
  <r>
    <s v="METROPOLITANA"/>
    <x v="54"/>
    <x v="45"/>
    <x v="2202"/>
    <x v="594"/>
    <n v="6"/>
    <x v="0"/>
    <x v="1876"/>
    <x v="9"/>
    <s v="INDEFINIDO"/>
    <x v="600"/>
    <x v="2669"/>
    <d v="2020-07-11T00:00:00"/>
    <m/>
    <m/>
    <m/>
    <s v="EMITIDO"/>
  </r>
  <r>
    <s v="METROPOLITANA"/>
    <x v="54"/>
    <x v="45"/>
    <x v="502"/>
    <x v="503"/>
    <n v="8"/>
    <x v="0"/>
    <x v="1877"/>
    <x v="9"/>
    <s v="INDEFINIDO"/>
    <x v="599"/>
    <x v="2670"/>
    <d v="2017-06-02T00:00:00"/>
    <m/>
    <m/>
    <m/>
    <s v="EMITIDO"/>
  </r>
  <r>
    <s v="METROPOLITANA"/>
    <x v="81"/>
    <x v="66"/>
    <x v="2204"/>
    <x v="964"/>
    <n v="6"/>
    <x v="0"/>
    <x v="1879"/>
    <x v="9"/>
    <s v="INDEFINIDO"/>
    <x v="601"/>
    <x v="2672"/>
    <d v="2020-06-14T00:00:00"/>
    <m/>
    <m/>
    <m/>
    <s v="EMITIDO"/>
  </r>
  <r>
    <s v="METROPOLITANA"/>
    <x v="3"/>
    <x v="3"/>
    <x v="203"/>
    <x v="203"/>
    <s v="K"/>
    <x v="0"/>
    <x v="355"/>
    <x v="9"/>
    <s v="INDEFINIDO"/>
    <x v="602"/>
    <x v="2674"/>
    <d v="2017-06-04T00:00:00"/>
    <m/>
    <m/>
    <m/>
    <s v="EMITIDO"/>
  </r>
  <r>
    <s v="METROPOLITANA"/>
    <x v="163"/>
    <x v="40"/>
    <x v="4115"/>
    <x v="447"/>
    <n v="6"/>
    <x v="1"/>
    <x v="1169"/>
    <x v="180"/>
    <s v="INDEFINIDO"/>
    <x v="507"/>
    <x v="5790"/>
    <d v="2020-06-15T00:00:00"/>
    <n v="2980"/>
    <m/>
    <n v="43951"/>
    <s v="CANCELADO"/>
  </r>
  <r>
    <s v="METROPOLITANA"/>
    <x v="163"/>
    <x v="40"/>
    <x v="2207"/>
    <x v="2017"/>
    <n v="2"/>
    <x v="1"/>
    <x v="1882"/>
    <x v="331"/>
    <s v="INDEFINIDO"/>
    <x v="507"/>
    <x v="2677"/>
    <d v="2020-06-15T00:00:00"/>
    <n v="5701"/>
    <m/>
    <n v="44071"/>
    <s v="EMITIDO"/>
  </r>
  <r>
    <s v="METROPOLITANA"/>
    <x v="210"/>
    <x v="124"/>
    <x v="2208"/>
    <x v="2018"/>
    <n v="3"/>
    <x v="1"/>
    <x v="1883"/>
    <x v="332"/>
    <s v="CANCELADO"/>
    <x v="588"/>
    <x v="2678"/>
    <d v="2020-08-03T00:00:00"/>
    <n v="6350"/>
    <m/>
    <n v="44098"/>
    <s v="CANCELADO"/>
  </r>
  <r>
    <s v="METROPOLITANA"/>
    <x v="210"/>
    <x v="124"/>
    <x v="786"/>
    <x v="786"/>
    <n v="7"/>
    <x v="0"/>
    <x v="1884"/>
    <x v="331"/>
    <s v="INDEFINIDO"/>
    <x v="603"/>
    <x v="2679"/>
    <d v="2020-09-12T00:00:00"/>
    <m/>
    <m/>
    <m/>
    <s v="EMITIDO"/>
  </r>
  <r>
    <s v="METROPOLITANA"/>
    <x v="22"/>
    <x v="19"/>
    <x v="514"/>
    <x v="515"/>
    <n v="2"/>
    <x v="0"/>
    <x v="1886"/>
    <x v="110"/>
    <s v="INDEFINIDO"/>
    <x v="601"/>
    <x v="2681"/>
    <d v="2020-06-14T00:00:00"/>
    <m/>
    <m/>
    <m/>
    <s v="EMITIDO"/>
  </r>
  <r>
    <s v="METROPOLITANA"/>
    <x v="165"/>
    <x v="24"/>
    <x v="2210"/>
    <x v="301"/>
    <n v="5"/>
    <x v="0"/>
    <x v="139"/>
    <x v="31"/>
    <s v="INDEFINIDO"/>
    <x v="584"/>
    <x v="2682"/>
    <d v="2020-07-03T00:00:00"/>
    <m/>
    <m/>
    <m/>
    <s v="EMITIDO"/>
  </r>
  <r>
    <s v="METROPOLITANA"/>
    <x v="22"/>
    <x v="19"/>
    <x v="152"/>
    <x v="152"/>
    <n v="6"/>
    <x v="0"/>
    <x v="1888"/>
    <x v="334"/>
    <s v="INDEFINIDO"/>
    <x v="601"/>
    <x v="2684"/>
    <d v="2020-06-14T00:00:00"/>
    <m/>
    <m/>
    <m/>
    <s v="EMITIDO"/>
  </r>
  <r>
    <s v="METROPOLITANA"/>
    <x v="22"/>
    <x v="19"/>
    <x v="2213"/>
    <x v="154"/>
    <n v="9"/>
    <x v="0"/>
    <x v="1888"/>
    <x v="334"/>
    <s v="INDEFINIDO"/>
    <x v="601"/>
    <x v="2686"/>
    <d v="2020-06-14T00:00:00"/>
    <m/>
    <m/>
    <m/>
    <s v="EMITIDO"/>
  </r>
  <r>
    <s v="METROPOLITANA"/>
    <x v="35"/>
    <x v="30"/>
    <x v="2214"/>
    <x v="2020"/>
    <n v="9"/>
    <x v="0"/>
    <x v="1890"/>
    <x v="331"/>
    <s v="INDEFINIDO"/>
    <x v="605"/>
    <x v="2687"/>
    <d v="2022-09-05T00:00:00"/>
    <m/>
    <m/>
    <m/>
    <s v="EMITIDO"/>
  </r>
  <r>
    <s v="METROPOLITANA"/>
    <x v="82"/>
    <x v="67"/>
    <x v="921"/>
    <x v="921"/>
    <n v="6"/>
    <x v="0"/>
    <x v="1891"/>
    <x v="335"/>
    <s v="INDEFINIDO"/>
    <x v="606"/>
    <x v="2688"/>
    <d v="2020-07-17T00:00:00"/>
    <m/>
    <m/>
    <m/>
    <s v="EMITIDO"/>
  </r>
  <r>
    <s v="METROPOLITANA"/>
    <x v="119"/>
    <x v="92"/>
    <x v="2216"/>
    <x v="2022"/>
    <n v="7"/>
    <x v="0"/>
    <x v="1892"/>
    <x v="9"/>
    <s v="INDEFINIDO"/>
    <x v="607"/>
    <x v="2691"/>
    <d v="2017-06-10T00:00:00"/>
    <m/>
    <m/>
    <m/>
    <s v="EMITIDO"/>
  </r>
  <r>
    <s v="METROPOLITANA"/>
    <x v="181"/>
    <x v="113"/>
    <x v="2217"/>
    <x v="2023"/>
    <n v="8"/>
    <x v="0"/>
    <x v="1887"/>
    <x v="333"/>
    <s v="INDEFINIDO"/>
    <x v="1064"/>
    <x v="2693"/>
    <d v="2023-02-10T00:00:00"/>
    <m/>
    <m/>
    <m/>
    <s v="EMITIDO"/>
  </r>
  <r>
    <s v="METROPOLITANA"/>
    <x v="22"/>
    <x v="19"/>
    <x v="126"/>
    <x v="126"/>
    <n v="3"/>
    <x v="0"/>
    <x v="1888"/>
    <x v="334"/>
    <s v="INDEFINIDO"/>
    <x v="607"/>
    <x v="2694"/>
    <d v="2017-06-10T00:00:00"/>
    <m/>
    <m/>
    <m/>
    <s v="EMITIDO"/>
  </r>
  <r>
    <s v="METROPOLITANA"/>
    <x v="93"/>
    <x v="76"/>
    <x v="1010"/>
    <x v="1010"/>
    <n v="8"/>
    <x v="0"/>
    <x v="722"/>
    <x v="9"/>
    <s v="INDEFINIDO"/>
    <x v="584"/>
    <x v="2695"/>
    <d v="2020-07-03T00:00:00"/>
    <m/>
    <m/>
    <m/>
    <s v="EMITIDO"/>
  </r>
  <r>
    <s v="METROPOLITANA"/>
    <x v="3"/>
    <x v="3"/>
    <x v="83"/>
    <x v="83"/>
    <n v="9"/>
    <x v="0"/>
    <x v="67"/>
    <x v="9"/>
    <s v="INDEFINIDO"/>
    <x v="607"/>
    <x v="2705"/>
    <d v="2017-06-10T00:00:00"/>
    <m/>
    <m/>
    <m/>
    <s v="EMITIDO"/>
  </r>
  <r>
    <s v="METROPOLITANA"/>
    <x v="3"/>
    <x v="3"/>
    <x v="2221"/>
    <x v="2027"/>
    <n v="4"/>
    <x v="0"/>
    <x v="1897"/>
    <x v="339"/>
    <s v="INDEFINIDO"/>
    <x v="607"/>
    <x v="2707"/>
    <d v="2017-06-10T00:00:00"/>
    <m/>
    <m/>
    <m/>
    <s v="EMITIDO"/>
  </r>
  <r>
    <s v="METROPOLITANA"/>
    <x v="3"/>
    <x v="3"/>
    <x v="478"/>
    <x v="479"/>
    <n v="4"/>
    <x v="0"/>
    <x v="350"/>
    <x v="9"/>
    <s v="INDEFINIDO"/>
    <x v="421"/>
    <x v="2708"/>
    <d v="2020-07-24T00:00:00"/>
    <m/>
    <m/>
    <m/>
    <s v="EMITIDO"/>
  </r>
  <r>
    <s v="METROPOLITANA"/>
    <x v="52"/>
    <x v="44"/>
    <x v="1155"/>
    <x v="1154"/>
    <n v="0"/>
    <x v="0"/>
    <x v="852"/>
    <x v="9"/>
    <s v="INDEFINIDO"/>
    <x v="1126"/>
    <x v="2711"/>
    <d v="2023-06-03T00:00:00"/>
    <m/>
    <m/>
    <m/>
    <s v="EMITIDO"/>
  </r>
  <r>
    <s v="METROPOLITANA"/>
    <x v="12"/>
    <x v="12"/>
    <x v="844"/>
    <x v="844"/>
    <s v="K"/>
    <x v="0"/>
    <x v="614"/>
    <x v="112"/>
    <s v="INDEFINIDO"/>
    <x v="538"/>
    <x v="2712"/>
    <d v="2021-08-29T00:00:00"/>
    <m/>
    <m/>
    <m/>
    <s v="EMITIDO"/>
  </r>
  <r>
    <s v="METROPOLITANA"/>
    <x v="12"/>
    <x v="12"/>
    <x v="861"/>
    <x v="861"/>
    <n v="5"/>
    <x v="0"/>
    <x v="612"/>
    <x v="9"/>
    <s v="INDEFINIDO"/>
    <x v="348"/>
    <x v="2713"/>
    <d v="2020-06-29T00:00:00"/>
    <m/>
    <m/>
    <m/>
    <s v="EMITIDO"/>
  </r>
  <r>
    <s v="METROPOLITANA"/>
    <x v="12"/>
    <x v="12"/>
    <x v="860"/>
    <x v="860"/>
    <n v="2"/>
    <x v="0"/>
    <x v="612"/>
    <x v="9"/>
    <s v="INDEFINIDO"/>
    <x v="348"/>
    <x v="2714"/>
    <d v="2020-06-29T00:00:00"/>
    <m/>
    <m/>
    <m/>
    <s v="EMITIDO"/>
  </r>
  <r>
    <s v="METROPOLITANA"/>
    <x v="12"/>
    <x v="12"/>
    <x v="846"/>
    <x v="846"/>
    <n v="5"/>
    <x v="0"/>
    <x v="612"/>
    <x v="9"/>
    <s v="INDEFINIDO"/>
    <x v="348"/>
    <x v="2716"/>
    <d v="2020-06-29T00:00:00"/>
    <m/>
    <m/>
    <m/>
    <s v="EMITIDO"/>
  </r>
  <r>
    <s v="METROPOLITANA"/>
    <x v="93"/>
    <x v="76"/>
    <x v="1013"/>
    <x v="1013"/>
    <s v="K"/>
    <x v="0"/>
    <x v="725"/>
    <x v="9"/>
    <s v="INDEFINIDO"/>
    <x v="609"/>
    <x v="2719"/>
    <d v="2020-11-22T00:00:00"/>
    <m/>
    <m/>
    <m/>
    <s v="EMITIDO"/>
  </r>
  <r>
    <s v="METROPOLITANA"/>
    <x v="212"/>
    <x v="6"/>
    <x v="547"/>
    <x v="548"/>
    <n v="3"/>
    <x v="0"/>
    <x v="416"/>
    <x v="9"/>
    <s v="INDEFINIDO"/>
    <x v="608"/>
    <x v="2722"/>
    <d v="2017-06-16T00:00:00"/>
    <m/>
    <m/>
    <m/>
    <s v="EMITIDO"/>
  </r>
  <r>
    <s v="METROPOLITANA"/>
    <x v="212"/>
    <x v="6"/>
    <x v="554"/>
    <x v="554"/>
    <n v="3"/>
    <x v="0"/>
    <x v="1901"/>
    <x v="9"/>
    <s v="INDEFINIDO"/>
    <x v="78"/>
    <x v="2723"/>
    <d v="2020-06-20T00:00:00"/>
    <m/>
    <m/>
    <m/>
    <s v="EMITIDO"/>
  </r>
  <r>
    <s v="METROPOLITANA"/>
    <x v="212"/>
    <x v="6"/>
    <x v="553"/>
    <x v="553"/>
    <n v="8"/>
    <x v="0"/>
    <x v="1901"/>
    <x v="9"/>
    <s v="INDEFINIDO"/>
    <x v="78"/>
    <x v="2724"/>
    <d v="2020-06-20T00:00:00"/>
    <m/>
    <m/>
    <m/>
    <s v="EMITIDO"/>
  </r>
  <r>
    <s v="METROPOLITANA"/>
    <x v="93"/>
    <x v="76"/>
    <x v="1016"/>
    <x v="1016"/>
    <n v="6"/>
    <x v="0"/>
    <x v="728"/>
    <x v="9"/>
    <s v="INDEFINIDO"/>
    <x v="608"/>
    <x v="2730"/>
    <d v="2017-06-16T00:00:00"/>
    <m/>
    <m/>
    <m/>
    <s v="EMITIDO"/>
  </r>
  <r>
    <s v="METROPOLITANA"/>
    <x v="14"/>
    <x v="13"/>
    <x v="573"/>
    <x v="573"/>
    <n v="2"/>
    <x v="0"/>
    <x v="412"/>
    <x v="9"/>
    <s v="INDEFINIDO"/>
    <x v="608"/>
    <x v="2731"/>
    <d v="2017-06-16T00:00:00"/>
    <m/>
    <m/>
    <s v="DEVUELVE CA, QUEDA ADJ. A ROP: 10047"/>
    <s v="EMITIDO"/>
  </r>
  <r>
    <s v="METROPOLITANA"/>
    <x v="14"/>
    <x v="13"/>
    <x v="1051"/>
    <x v="1051"/>
    <n v="3"/>
    <x v="0"/>
    <x v="760"/>
    <x v="9"/>
    <s v="INDEFINIDO"/>
    <x v="555"/>
    <x v="2732"/>
    <d v="2020-06-08T00:00:00"/>
    <m/>
    <m/>
    <m/>
    <s v="EMITIDO"/>
  </r>
  <r>
    <s v="METROPOLITANA"/>
    <x v="100"/>
    <x v="80"/>
    <x v="1112"/>
    <x v="1111"/>
    <s v="K"/>
    <x v="0"/>
    <x v="4002"/>
    <x v="1256"/>
    <s v="INDEFINIDO"/>
    <x v="608"/>
    <x v="2733"/>
    <d v="2017-06-16T00:00:00"/>
    <m/>
    <m/>
    <m/>
    <s v="EMITIDO"/>
  </r>
  <r>
    <s v="METROPOLITANA"/>
    <x v="100"/>
    <x v="80"/>
    <x v="1124"/>
    <x v="1123"/>
    <n v="1"/>
    <x v="0"/>
    <x v="4003"/>
    <x v="1257"/>
    <s v="INDEFINIDO"/>
    <x v="608"/>
    <x v="2735"/>
    <d v="2017-06-16T00:00:00"/>
    <m/>
    <m/>
    <m/>
    <s v="EMITIDO"/>
  </r>
  <r>
    <s v="METROPOLITANA"/>
    <x v="28"/>
    <x v="24"/>
    <x v="578"/>
    <x v="578"/>
    <n v="9"/>
    <x v="0"/>
    <x v="437"/>
    <x v="87"/>
    <s v="INDEFINIDO"/>
    <x v="588"/>
    <x v="2737"/>
    <d v="2020-08-03T00:00:00"/>
    <m/>
    <m/>
    <m/>
    <s v="EMITIDO"/>
  </r>
  <r>
    <s v="METROPOLITANA"/>
    <x v="12"/>
    <x v="12"/>
    <x v="849"/>
    <x v="849"/>
    <n v="6"/>
    <x v="0"/>
    <x v="612"/>
    <x v="9"/>
    <s v="INDEFINIDO"/>
    <x v="608"/>
    <x v="2740"/>
    <d v="2017-06-16T00:00:00"/>
    <m/>
    <m/>
    <m/>
    <s v="EMITIDO"/>
  </r>
  <r>
    <s v="METROPOLITANA"/>
    <x v="76"/>
    <x v="63"/>
    <x v="832"/>
    <x v="832"/>
    <n v="0"/>
    <x v="0"/>
    <x v="1906"/>
    <x v="9"/>
    <s v="INDEFINIDO"/>
    <x v="601"/>
    <x v="2741"/>
    <d v="2020-06-14T00:00:00"/>
    <m/>
    <m/>
    <m/>
    <s v="EMITIDO"/>
  </r>
  <r>
    <s v="METROPOLITANA"/>
    <x v="75"/>
    <x v="62"/>
    <x v="2229"/>
    <x v="805"/>
    <s v="K"/>
    <x v="0"/>
    <x v="591"/>
    <x v="109"/>
    <s v="INDEFINIDO"/>
    <x v="555"/>
    <x v="2743"/>
    <d v="2020-06-08T00:00:00"/>
    <m/>
    <m/>
    <m/>
    <s v="EMITIDO"/>
  </r>
  <r>
    <s v="METROPOLITANA"/>
    <x v="7"/>
    <x v="7"/>
    <x v="622"/>
    <x v="622"/>
    <n v="1"/>
    <x v="0"/>
    <x v="1908"/>
    <x v="9"/>
    <s v="INDEFINIDO"/>
    <x v="610"/>
    <x v="2745"/>
    <d v="2017-06-19T00:00:00"/>
    <m/>
    <m/>
    <m/>
    <s v="EMITIDO"/>
  </r>
  <r>
    <s v="METROPOLITANA"/>
    <x v="82"/>
    <x v="67"/>
    <x v="920"/>
    <x v="920"/>
    <n v="8"/>
    <x v="0"/>
    <x v="1909"/>
    <x v="9"/>
    <s v="INDEFINIDO"/>
    <x v="610"/>
    <x v="2746"/>
    <d v="2017-06-19T00:00:00"/>
    <m/>
    <m/>
    <m/>
    <s v="EMITIDO"/>
  </r>
  <r>
    <s v="METROPOLITANA"/>
    <x v="58"/>
    <x v="48"/>
    <x v="2230"/>
    <x v="534"/>
    <n v="0"/>
    <x v="0"/>
    <x v="1910"/>
    <x v="9"/>
    <s v="INDEFINIDO"/>
    <x v="582"/>
    <x v="2747"/>
    <d v="2020-06-30T00:00:00"/>
    <m/>
    <m/>
    <m/>
    <s v="EMITIDO"/>
  </r>
  <r>
    <s v="METROPOLITANA"/>
    <x v="52"/>
    <x v="44"/>
    <x v="2231"/>
    <x v="494"/>
    <n v="6"/>
    <x v="0"/>
    <x v="1911"/>
    <x v="9"/>
    <s v="INDEFINIDO"/>
    <x v="1126"/>
    <x v="2748"/>
    <d v="2023-06-03T00:00:00"/>
    <m/>
    <m/>
    <m/>
    <s v="EMITIDO"/>
  </r>
  <r>
    <s v="METROPOLITANA"/>
    <x v="98"/>
    <x v="85"/>
    <x v="1078"/>
    <x v="1077"/>
    <n v="4"/>
    <x v="0"/>
    <x v="1912"/>
    <x v="343"/>
    <s v="INDEFINIDO"/>
    <x v="78"/>
    <x v="2749"/>
    <d v="2020-06-20T00:00:00"/>
    <m/>
    <m/>
    <m/>
    <s v="EMITIDO"/>
  </r>
  <r>
    <s v="METROPOLITANA"/>
    <x v="126"/>
    <x v="75"/>
    <x v="2232"/>
    <x v="974"/>
    <n v="9"/>
    <x v="0"/>
    <x v="1913"/>
    <x v="9"/>
    <s v="INDEFINIDO"/>
    <x v="570"/>
    <x v="2750"/>
    <d v="2020-07-10T00:00:00"/>
    <m/>
    <m/>
    <m/>
    <s v="EMITIDO"/>
  </r>
  <r>
    <s v="METROPOLITANA"/>
    <x v="126"/>
    <x v="75"/>
    <x v="975"/>
    <x v="975"/>
    <n v="0"/>
    <x v="0"/>
    <x v="1915"/>
    <x v="9"/>
    <s v="INDEFINIDO"/>
    <x v="612"/>
    <x v="2752"/>
    <d v="2021-12-19T00:00:00"/>
    <m/>
    <m/>
    <m/>
    <s v="EMITIDO"/>
  </r>
  <r>
    <s v="METROPOLITANA"/>
    <x v="126"/>
    <x v="75"/>
    <x v="2233"/>
    <x v="983"/>
    <n v="7"/>
    <x v="0"/>
    <x v="1916"/>
    <x v="9"/>
    <s v="INDEFINIDO"/>
    <x v="580"/>
    <x v="2753"/>
    <d v="2020-07-04T00:00:00"/>
    <m/>
    <m/>
    <s v="DEVUELVE CA, QUEDA ADJ. A ROP:9814"/>
    <s v="EMITIDO"/>
  </r>
  <r>
    <s v="METROPOLITANA"/>
    <x v="126"/>
    <x v="75"/>
    <x v="987"/>
    <x v="987"/>
    <s v="K"/>
    <x v="0"/>
    <x v="1915"/>
    <x v="9"/>
    <s v="INDEFINIDO"/>
    <x v="570"/>
    <x v="2754"/>
    <d v="2020-07-10T00:00:00"/>
    <m/>
    <m/>
    <m/>
    <s v="EMITIDO"/>
  </r>
  <r>
    <s v="METROPOLITANA"/>
    <x v="58"/>
    <x v="48"/>
    <x v="529"/>
    <x v="530"/>
    <n v="6"/>
    <x v="0"/>
    <x v="1917"/>
    <x v="9"/>
    <s v="INDEFINIDO"/>
    <x v="582"/>
    <x v="2755"/>
    <d v="2020-06-30T00:00:00"/>
    <m/>
    <m/>
    <m/>
    <s v="EMITIDO"/>
  </r>
  <r>
    <s v="METROPOLITANA"/>
    <x v="55"/>
    <x v="46"/>
    <x v="711"/>
    <x v="711"/>
    <n v="2"/>
    <x v="0"/>
    <x v="1922"/>
    <x v="9"/>
    <s v="INDEFINIDO"/>
    <x v="564"/>
    <x v="2761"/>
    <d v="2020-07-18T00:00:00"/>
    <m/>
    <m/>
    <m/>
    <s v="EMITIDO"/>
  </r>
  <r>
    <s v="METROPOLITANA"/>
    <x v="55"/>
    <x v="46"/>
    <x v="2234"/>
    <x v="2034"/>
    <n v="8"/>
    <x v="0"/>
    <x v="1924"/>
    <x v="9"/>
    <s v="INDEFINIDO"/>
    <x v="615"/>
    <x v="2763"/>
    <d v="2020-08-16T00:00:00"/>
    <m/>
    <m/>
    <m/>
    <s v="EMITIDO"/>
  </r>
  <r>
    <s v="METROPOLITANA"/>
    <x v="55"/>
    <x v="46"/>
    <x v="2235"/>
    <x v="2035"/>
    <n v="7"/>
    <x v="0"/>
    <x v="1925"/>
    <x v="252"/>
    <s v="INDEFINIDO"/>
    <x v="616"/>
    <x v="2764"/>
    <d v="2020-12-01T00:00:00"/>
    <m/>
    <m/>
    <m/>
    <s v="EMITIDO"/>
  </r>
  <r>
    <s v="METROPOLITANA"/>
    <x v="76"/>
    <x v="63"/>
    <x v="834"/>
    <x v="834"/>
    <n v="7"/>
    <x v="0"/>
    <x v="1927"/>
    <x v="9"/>
    <s v="INDEFINIDO"/>
    <x v="1108"/>
    <x v="2766"/>
    <d v="2023-03-19T00:00:00"/>
    <m/>
    <m/>
    <m/>
    <s v="EMITIDO"/>
  </r>
  <r>
    <s v="METROPOLITANA"/>
    <x v="0"/>
    <x v="0"/>
    <x v="2236"/>
    <x v="687"/>
    <n v="3"/>
    <x v="0"/>
    <x v="1928"/>
    <x v="9"/>
    <s v="INDEFINIDO"/>
    <x v="617"/>
    <x v="2767"/>
    <d v="2020-11-16T00:00:00"/>
    <m/>
    <m/>
    <m/>
    <s v="EMITIDO"/>
  </r>
  <r>
    <s v="METROPOLITANA"/>
    <x v="0"/>
    <x v="0"/>
    <x v="782"/>
    <x v="782"/>
    <n v="4"/>
    <x v="0"/>
    <x v="1929"/>
    <x v="9"/>
    <s v="INDEFINIDO"/>
    <x v="618"/>
    <x v="2768"/>
    <d v="2020-07-26T00:00:00"/>
    <m/>
    <m/>
    <m/>
    <s v="EMITIDO"/>
  </r>
  <r>
    <s v="METROPOLITANA"/>
    <x v="114"/>
    <x v="49"/>
    <x v="2237"/>
    <x v="538"/>
    <n v="2"/>
    <x v="0"/>
    <x v="1930"/>
    <x v="9"/>
    <s v="INDEFINIDO"/>
    <x v="619"/>
    <x v="2769"/>
    <d v="2020-06-27T00:00:00"/>
    <m/>
    <m/>
    <m/>
    <s v="EMITIDO"/>
  </r>
  <r>
    <s v="METROPOLITANA"/>
    <x v="165"/>
    <x v="24"/>
    <x v="2238"/>
    <x v="2036"/>
    <n v="5"/>
    <x v="0"/>
    <x v="1931"/>
    <x v="345"/>
    <s v="INDEFINIDO"/>
    <x v="297"/>
    <x v="2770"/>
    <d v="2021-12-11T00:00:00"/>
    <m/>
    <m/>
    <s v="RENOVACION, DEVUELVE CARNE CON ROP 20648/2018"/>
    <s v="EMITIDO"/>
  </r>
  <r>
    <s v="METROPOLITANA"/>
    <x v="142"/>
    <x v="82"/>
    <x v="2239"/>
    <x v="2037"/>
    <n v="7"/>
    <x v="0"/>
    <x v="1933"/>
    <x v="347"/>
    <s v="INDEFINIDO"/>
    <x v="460"/>
    <x v="2772"/>
    <m/>
    <m/>
    <m/>
    <m/>
    <s v="SIN EMITIR"/>
  </r>
  <r>
    <s v="METROPOLITANA"/>
    <x v="142"/>
    <x v="82"/>
    <x v="2240"/>
    <x v="2038"/>
    <n v="7"/>
    <x v="0"/>
    <x v="1934"/>
    <x v="348"/>
    <s v="INDEFINIDO"/>
    <x v="460"/>
    <x v="2773"/>
    <m/>
    <m/>
    <m/>
    <m/>
    <s v="SIN EMITIR"/>
  </r>
  <r>
    <s v="METROPOLITANA"/>
    <x v="213"/>
    <x v="23"/>
    <x v="2241"/>
    <x v="164"/>
    <s v="K"/>
    <x v="0"/>
    <x v="929"/>
    <x v="9"/>
    <s v="INDEFINIDO"/>
    <x v="620"/>
    <x v="2774"/>
    <d v="2017-06-25T00:00:00"/>
    <m/>
    <m/>
    <m/>
    <s v="EMITIDO"/>
  </r>
  <r>
    <s v="METROPOLITANA"/>
    <x v="214"/>
    <x v="40"/>
    <x v="2242"/>
    <x v="2039"/>
    <n v="0"/>
    <x v="0"/>
    <x v="1935"/>
    <x v="349"/>
    <s v="INDEFINIDO"/>
    <x v="460"/>
    <x v="2775"/>
    <m/>
    <m/>
    <m/>
    <m/>
    <s v="SIN EMITIR"/>
  </r>
  <r>
    <s v="METROPOLITANA"/>
    <x v="218"/>
    <x v="11"/>
    <x v="1971"/>
    <x v="1872"/>
    <s v="K"/>
    <x v="0"/>
    <x v="1942"/>
    <x v="351"/>
    <s v="INDEFINIDO"/>
    <x v="622"/>
    <x v="2784"/>
    <d v="2017-07-07T00:00:00"/>
    <m/>
    <m/>
    <m/>
    <s v="EMITIDO"/>
  </r>
  <r>
    <s v="METROPOLITANA"/>
    <x v="48"/>
    <x v="41"/>
    <x v="2251"/>
    <x v="450"/>
    <n v="7"/>
    <x v="0"/>
    <x v="1946"/>
    <x v="355"/>
    <s v="INDEFINIDO"/>
    <x v="507"/>
    <x v="2791"/>
    <d v="2020-06-15T00:00:00"/>
    <m/>
    <m/>
    <m/>
    <s v="EMITIDO"/>
  </r>
  <r>
    <s v="METROPOLITANA"/>
    <x v="210"/>
    <x v="124"/>
    <x v="799"/>
    <x v="2047"/>
    <n v="3"/>
    <x v="0"/>
    <x v="1947"/>
    <x v="342"/>
    <s v="INDEFINIDO"/>
    <x v="570"/>
    <x v="2792"/>
    <d v="2020-07-10T00:00:00"/>
    <m/>
    <m/>
    <m/>
    <s v="EMITIDO"/>
  </r>
  <r>
    <s v="METROPOLITANA"/>
    <x v="221"/>
    <x v="29"/>
    <x v="252"/>
    <x v="2051"/>
    <s v="K"/>
    <x v="0"/>
    <x v="1951"/>
    <x v="342"/>
    <s v="INDEFINIDO"/>
    <x v="628"/>
    <x v="2797"/>
    <d v="2018-01-16T00:00:00"/>
    <m/>
    <m/>
    <m/>
    <s v="EMITIDO"/>
  </r>
  <r>
    <s v="METROPOLITANA"/>
    <x v="93"/>
    <x v="76"/>
    <x v="2258"/>
    <x v="2054"/>
    <n v="5"/>
    <x v="0"/>
    <x v="860"/>
    <x v="337"/>
    <s v="INDEFINIDO"/>
    <x v="609"/>
    <x v="2802"/>
    <d v="2020-11-22T00:00:00"/>
    <m/>
    <m/>
    <m/>
    <s v="EMITIDO"/>
  </r>
  <r>
    <s v="METROPOLITANA"/>
    <x v="12"/>
    <x v="12"/>
    <x v="2263"/>
    <x v="2058"/>
    <n v="5"/>
    <x v="0"/>
    <x v="1958"/>
    <x v="357"/>
    <s v="INDEFINIDO"/>
    <x v="622"/>
    <x v="2809"/>
    <d v="2017-07-07T00:00:00"/>
    <m/>
    <m/>
    <m/>
    <s v="EMITIDO"/>
  </r>
  <r>
    <s v="METROPOLITANA"/>
    <x v="32"/>
    <x v="27"/>
    <x v="2270"/>
    <x v="2063"/>
    <n v="5"/>
    <x v="0"/>
    <x v="1966"/>
    <x v="306"/>
    <s v="INDEFINIDO"/>
    <x v="460"/>
    <x v="2818"/>
    <m/>
    <m/>
    <m/>
    <m/>
    <s v="SIN EMITIR"/>
  </r>
  <r>
    <s v="METROPOLITANA"/>
    <x v="223"/>
    <x v="127"/>
    <x v="2273"/>
    <x v="2066"/>
    <s v="K"/>
    <x v="0"/>
    <x v="1967"/>
    <x v="363"/>
    <s v="INDEFINIDO"/>
    <x v="631"/>
    <x v="2821"/>
    <d v="2017-07-04T00:00:00"/>
    <m/>
    <m/>
    <m/>
    <s v="EMITIDO"/>
  </r>
  <r>
    <s v="METROPOLITANA"/>
    <x v="29"/>
    <x v="25"/>
    <x v="2274"/>
    <x v="2067"/>
    <n v="5"/>
    <x v="0"/>
    <x v="1968"/>
    <x v="364"/>
    <s v="INDEFINIDO"/>
    <x v="460"/>
    <x v="2822"/>
    <m/>
    <m/>
    <m/>
    <m/>
    <s v="SIN EMITIR"/>
  </r>
  <r>
    <s v="METROPOLITANA"/>
    <x v="150"/>
    <x v="35"/>
    <x v="2278"/>
    <x v="2071"/>
    <n v="2"/>
    <x v="0"/>
    <x v="1973"/>
    <x v="365"/>
    <s v="INDEFINIDO"/>
    <x v="460"/>
    <x v="2827"/>
    <m/>
    <m/>
    <m/>
    <m/>
    <s v="SIN EMITIR"/>
  </r>
  <r>
    <s v="METROPOLITANA"/>
    <x v="225"/>
    <x v="107"/>
    <x v="807"/>
    <x v="807"/>
    <n v="4"/>
    <x v="0"/>
    <x v="1978"/>
    <x v="292"/>
    <s v="INDEFINIDO"/>
    <x v="112"/>
    <x v="2832"/>
    <d v="2018-03-12T00:00:00"/>
    <m/>
    <m/>
    <m/>
    <s v="EMITIDO"/>
  </r>
  <r>
    <s v="METROPOLITANA"/>
    <x v="225"/>
    <x v="107"/>
    <x v="2283"/>
    <x v="2075"/>
    <s v="K"/>
    <x v="0"/>
    <x v="1979"/>
    <x v="368"/>
    <s v="INDEFINIDO"/>
    <x v="460"/>
    <x v="2833"/>
    <m/>
    <m/>
    <m/>
    <m/>
    <s v="SIN EMITIR"/>
  </r>
  <r>
    <s v="METROPOLITANA"/>
    <x v="52"/>
    <x v="44"/>
    <x v="2284"/>
    <x v="489"/>
    <n v="0"/>
    <x v="0"/>
    <x v="1980"/>
    <x v="369"/>
    <s v="INDEFINIDO"/>
    <x v="584"/>
    <x v="2834"/>
    <d v="2020-07-03T00:00:00"/>
    <m/>
    <m/>
    <m/>
    <s v="EMITIDO"/>
  </r>
  <r>
    <s v="METROPOLITANA"/>
    <x v="52"/>
    <x v="44"/>
    <x v="489"/>
    <x v="490"/>
    <n v="3"/>
    <x v="0"/>
    <x v="1981"/>
    <x v="370"/>
    <s v="INDEFINIDO"/>
    <x v="633"/>
    <x v="2835"/>
    <d v="2021-02-06T00:00:00"/>
    <m/>
    <m/>
    <m/>
    <s v="EMITIDO"/>
  </r>
  <r>
    <s v="METROPOLITANA"/>
    <x v="226"/>
    <x v="128"/>
    <x v="2285"/>
    <x v="2076"/>
    <n v="6"/>
    <x v="0"/>
    <x v="1982"/>
    <x v="371"/>
    <s v="INDEFINIDO"/>
    <x v="460"/>
    <x v="2836"/>
    <m/>
    <m/>
    <m/>
    <m/>
    <s v="SIN EMITIR"/>
  </r>
  <r>
    <s v="METROPOLITANA"/>
    <x v="226"/>
    <x v="128"/>
    <x v="2286"/>
    <x v="2077"/>
    <n v="1"/>
    <x v="0"/>
    <x v="1983"/>
    <x v="372"/>
    <s v="INDEFINIDO"/>
    <x v="460"/>
    <x v="2837"/>
    <m/>
    <m/>
    <m/>
    <m/>
    <s v="SIN EMITIR"/>
  </r>
  <r>
    <s v="METROPOLITANA"/>
    <x v="75"/>
    <x v="62"/>
    <x v="2287"/>
    <x v="2078"/>
    <n v="2"/>
    <x v="0"/>
    <x v="1984"/>
    <x v="373"/>
    <s v="INDEFINIDO"/>
    <x v="460"/>
    <x v="2838"/>
    <m/>
    <m/>
    <m/>
    <m/>
    <s v="SIN EMITIR"/>
  </r>
  <r>
    <s v="METROPOLITANA"/>
    <x v="75"/>
    <x v="62"/>
    <x v="2288"/>
    <x v="2079"/>
    <n v="5"/>
    <x v="0"/>
    <x v="1985"/>
    <x v="374"/>
    <s v="INDEFINIDO"/>
    <x v="460"/>
    <x v="2839"/>
    <m/>
    <m/>
    <m/>
    <m/>
    <s v="SIN EMITIR"/>
  </r>
  <r>
    <s v="METROPOLITANA"/>
    <x v="94"/>
    <x v="77"/>
    <x v="2289"/>
    <x v="2080"/>
    <n v="4"/>
    <x v="0"/>
    <x v="1986"/>
    <x v="375"/>
    <s v="INDEFINIDO"/>
    <x v="460"/>
    <x v="2840"/>
    <m/>
    <m/>
    <m/>
    <m/>
    <s v="SIN EMITIR"/>
  </r>
  <r>
    <s v="METROPOLITANA"/>
    <x v="94"/>
    <x v="77"/>
    <x v="2290"/>
    <x v="2081"/>
    <n v="9"/>
    <x v="0"/>
    <x v="1987"/>
    <x v="376"/>
    <s v="INDEFINIDO"/>
    <x v="460"/>
    <x v="2841"/>
    <m/>
    <m/>
    <m/>
    <m/>
    <s v="SIN EMITIR"/>
  </r>
  <r>
    <s v="METROPOLITANA"/>
    <x v="94"/>
    <x v="77"/>
    <x v="2292"/>
    <x v="2083"/>
    <n v="2"/>
    <x v="0"/>
    <x v="1989"/>
    <x v="377"/>
    <s v="INDEFINIDO"/>
    <x v="460"/>
    <x v="2843"/>
    <m/>
    <m/>
    <m/>
    <m/>
    <s v="SIN EMITIR"/>
  </r>
  <r>
    <s v="METROPOLITANA"/>
    <x v="94"/>
    <x v="77"/>
    <x v="2293"/>
    <x v="2084"/>
    <n v="6"/>
    <x v="0"/>
    <x v="1990"/>
    <x v="377"/>
    <s v="INDEFINIDO"/>
    <x v="460"/>
    <x v="2844"/>
    <m/>
    <m/>
    <m/>
    <m/>
    <s v="SIN EMITIR"/>
  </r>
  <r>
    <s v="METROPOLITANA"/>
    <x v="98"/>
    <x v="85"/>
    <x v="2294"/>
    <x v="2085"/>
    <n v="9"/>
    <x v="0"/>
    <x v="1991"/>
    <x v="378"/>
    <s v="INDEFINIDO"/>
    <x v="460"/>
    <x v="2845"/>
    <m/>
    <m/>
    <m/>
    <m/>
    <s v="SIN EMITIR"/>
  </r>
  <r>
    <s v="METROPOLITANA"/>
    <x v="228"/>
    <x v="70"/>
    <x v="2300"/>
    <x v="2091"/>
    <s v="K"/>
    <x v="0"/>
    <x v="1995"/>
    <x v="384"/>
    <s v="INDEFINIDO"/>
    <x v="460"/>
    <x v="2851"/>
    <m/>
    <m/>
    <m/>
    <m/>
    <s v="SIN EMITIR"/>
  </r>
  <r>
    <s v="METROPOLITANA"/>
    <x v="228"/>
    <x v="70"/>
    <x v="2301"/>
    <x v="2092"/>
    <n v="8"/>
    <x v="0"/>
    <x v="1996"/>
    <x v="385"/>
    <s v="INDEFINIDO"/>
    <x v="460"/>
    <x v="2852"/>
    <m/>
    <m/>
    <m/>
    <m/>
    <s v="SIN EMITIR"/>
  </r>
  <r>
    <s v="METROPOLITANA"/>
    <x v="228"/>
    <x v="70"/>
    <x v="2302"/>
    <x v="2093"/>
    <n v="8"/>
    <x v="0"/>
    <x v="1997"/>
    <x v="386"/>
    <s v="INDEFINIDO"/>
    <x v="460"/>
    <x v="2853"/>
    <m/>
    <m/>
    <m/>
    <m/>
    <s v="SIN EMITIR"/>
  </r>
  <r>
    <s v="METROPOLITANA"/>
    <x v="228"/>
    <x v="70"/>
    <x v="2303"/>
    <x v="2050"/>
    <s v="K"/>
    <x v="0"/>
    <x v="1950"/>
    <x v="319"/>
    <s v="INDEFINIDO"/>
    <x v="460"/>
    <x v="2854"/>
    <m/>
    <m/>
    <m/>
    <m/>
    <s v="SIN EMITIR"/>
  </r>
  <r>
    <s v="METROPOLITANA"/>
    <x v="228"/>
    <x v="70"/>
    <x v="2302"/>
    <x v="2093"/>
    <n v="5"/>
    <x v="0"/>
    <x v="1950"/>
    <x v="319"/>
    <s v="INDEFINIDO"/>
    <x v="460"/>
    <x v="2855"/>
    <m/>
    <m/>
    <m/>
    <m/>
    <s v="SIN EMITIR"/>
  </r>
  <r>
    <s v="METROPOLITANA"/>
    <x v="228"/>
    <x v="70"/>
    <x v="2304"/>
    <x v="2094"/>
    <n v="6"/>
    <x v="0"/>
    <x v="1998"/>
    <x v="14"/>
    <s v="INDEFINIDO"/>
    <x v="460"/>
    <x v="2856"/>
    <m/>
    <m/>
    <m/>
    <m/>
    <s v="SIN EMITIR"/>
  </r>
  <r>
    <s v="METROPOLITANA"/>
    <x v="228"/>
    <x v="70"/>
    <x v="2305"/>
    <x v="2095"/>
    <n v="4"/>
    <x v="0"/>
    <x v="1411"/>
    <x v="387"/>
    <s v="INDEFINIDO"/>
    <x v="460"/>
    <x v="2857"/>
    <m/>
    <m/>
    <m/>
    <m/>
    <s v="SIN EMITIR"/>
  </r>
  <r>
    <s v="METROPOLITANA"/>
    <x v="83"/>
    <x v="68"/>
    <x v="2306"/>
    <x v="2096"/>
    <n v="8"/>
    <x v="0"/>
    <x v="1999"/>
    <x v="388"/>
    <s v="INDEFINIDO"/>
    <x v="460"/>
    <x v="2858"/>
    <m/>
    <m/>
    <m/>
    <m/>
    <s v="SIN EMITIR"/>
  </r>
  <r>
    <s v="METROPOLITANA"/>
    <x v="83"/>
    <x v="68"/>
    <x v="2307"/>
    <x v="2097"/>
    <n v="2"/>
    <x v="0"/>
    <x v="2000"/>
    <x v="183"/>
    <s v="INDEFINIDO"/>
    <x v="460"/>
    <x v="2859"/>
    <m/>
    <m/>
    <m/>
    <m/>
    <s v="SIN EMITIR"/>
  </r>
  <r>
    <s v="METROPOLITANA"/>
    <x v="229"/>
    <x v="35"/>
    <x v="2308"/>
    <x v="2098"/>
    <n v="2"/>
    <x v="0"/>
    <x v="289"/>
    <x v="67"/>
    <s v="INDEFINIDO"/>
    <x v="460"/>
    <x v="2860"/>
    <m/>
    <m/>
    <m/>
    <m/>
    <s v="SIN EMITIR"/>
  </r>
  <r>
    <s v="METROPOLITANA"/>
    <x v="229"/>
    <x v="35"/>
    <x v="2309"/>
    <x v="2099"/>
    <n v="8"/>
    <x v="0"/>
    <x v="2001"/>
    <x v="389"/>
    <s v="INDEFINIDO"/>
    <x v="460"/>
    <x v="2861"/>
    <m/>
    <m/>
    <m/>
    <m/>
    <s v="SIN EMITIR"/>
  </r>
  <r>
    <s v="METROPOLITANA"/>
    <x v="229"/>
    <x v="35"/>
    <x v="365"/>
    <x v="365"/>
    <n v="5"/>
    <x v="0"/>
    <x v="287"/>
    <x v="30"/>
    <s v="INDEFINIDO"/>
    <x v="460"/>
    <x v="2862"/>
    <m/>
    <m/>
    <m/>
    <m/>
    <s v="SIN EMITIR"/>
  </r>
  <r>
    <s v="METROPOLITANA"/>
    <x v="79"/>
    <x v="26"/>
    <x v="2310"/>
    <x v="2100"/>
    <n v="5"/>
    <x v="0"/>
    <x v="2002"/>
    <x v="321"/>
    <s v="INDEFINIDO"/>
    <x v="634"/>
    <x v="2864"/>
    <d v="2017-07-03T00:00:00"/>
    <m/>
    <m/>
    <m/>
    <s v="EMITIDO"/>
  </r>
  <r>
    <s v="METROPOLITANA"/>
    <x v="5"/>
    <x v="5"/>
    <x v="2312"/>
    <x v="2101"/>
    <n v="7"/>
    <x v="0"/>
    <x v="2004"/>
    <x v="192"/>
    <s v="INDEFINIDO"/>
    <x v="570"/>
    <x v="2867"/>
    <d v="2020-07-10T00:00:00"/>
    <m/>
    <m/>
    <m/>
    <s v="EMITIDO"/>
  </r>
  <r>
    <s v="METROPOLITANA"/>
    <x v="1"/>
    <x v="1"/>
    <x v="2313"/>
    <x v="24"/>
    <n v="4"/>
    <x v="0"/>
    <x v="324"/>
    <x v="392"/>
    <s v="INDEFINIDO"/>
    <x v="618"/>
    <x v="2868"/>
    <d v="2020-07-26T00:00:00"/>
    <m/>
    <m/>
    <m/>
    <s v="EMITIDO"/>
  </r>
  <r>
    <s v="METROPOLITANA"/>
    <x v="78"/>
    <x v="64"/>
    <x v="2314"/>
    <x v="876"/>
    <n v="9"/>
    <x v="0"/>
    <x v="2006"/>
    <x v="394"/>
    <s v="INDEFINIDO"/>
    <x v="634"/>
    <x v="2870"/>
    <d v="2017-07-03T00:00:00"/>
    <m/>
    <m/>
    <m/>
    <s v="EMITIDO"/>
  </r>
  <r>
    <s v="METROPOLITANA"/>
    <x v="88"/>
    <x v="72"/>
    <x v="1113"/>
    <x v="1112"/>
    <n v="2"/>
    <x v="0"/>
    <x v="813"/>
    <x v="127"/>
    <s v="INDEFINIDO"/>
    <x v="634"/>
    <x v="2872"/>
    <d v="2017-07-03T00:00:00"/>
    <m/>
    <m/>
    <m/>
    <s v="EMITIDO"/>
  </r>
  <r>
    <s v="METROPOLITANA"/>
    <x v="177"/>
    <x v="119"/>
    <x v="2317"/>
    <x v="2104"/>
    <n v="1"/>
    <x v="0"/>
    <x v="2008"/>
    <x v="279"/>
    <s v="INDEFINIDO"/>
    <x v="631"/>
    <x v="2875"/>
    <d v="2017-07-04T00:00:00"/>
    <m/>
    <m/>
    <m/>
    <s v="EMITIDO"/>
  </r>
  <r>
    <s v="METROPOLITANA"/>
    <x v="177"/>
    <x v="119"/>
    <x v="2318"/>
    <x v="2105"/>
    <n v="3"/>
    <x v="0"/>
    <x v="2008"/>
    <x v="279"/>
    <s v="INDEFINIDO"/>
    <x v="631"/>
    <x v="2876"/>
    <d v="2017-07-04T00:00:00"/>
    <m/>
    <m/>
    <m/>
    <s v="EMITIDO"/>
  </r>
  <r>
    <s v="METROPOLITANA"/>
    <x v="10"/>
    <x v="10"/>
    <x v="90"/>
    <x v="90"/>
    <n v="9"/>
    <x v="0"/>
    <x v="46"/>
    <x v="19"/>
    <s v="INDEFINIDO"/>
    <x v="587"/>
    <x v="2877"/>
    <d v="2020-06-23T00:00:00"/>
    <m/>
    <m/>
    <m/>
    <s v="EMITIDO"/>
  </r>
  <r>
    <s v="METROPOLITANA"/>
    <x v="10"/>
    <x v="10"/>
    <x v="2319"/>
    <x v="85"/>
    <n v="1"/>
    <x v="0"/>
    <x v="69"/>
    <x v="396"/>
    <s v="INDEFINIDO"/>
    <x v="587"/>
    <x v="2878"/>
    <d v="2020-06-23T00:00:00"/>
    <m/>
    <m/>
    <m/>
    <s v="EMITIDO"/>
  </r>
  <r>
    <s v="METROPOLITANA"/>
    <x v="10"/>
    <x v="10"/>
    <x v="125"/>
    <x v="125"/>
    <n v="2"/>
    <x v="0"/>
    <x v="46"/>
    <x v="19"/>
    <s v="INDEFINIDO"/>
    <x v="587"/>
    <x v="2879"/>
    <d v="2020-06-23T00:00:00"/>
    <m/>
    <m/>
    <m/>
    <s v="EMITIDO"/>
  </r>
  <r>
    <s v="METROPOLITANA"/>
    <x v="10"/>
    <x v="10"/>
    <x v="1028"/>
    <x v="1028"/>
    <n v="6"/>
    <x v="0"/>
    <x v="330"/>
    <x v="397"/>
    <s v="INDEFINIDO"/>
    <x v="587"/>
    <x v="2880"/>
    <d v="2020-06-23T00:00:00"/>
    <m/>
    <m/>
    <m/>
    <s v="EMITIDO"/>
  </r>
  <r>
    <s v="METROPOLITANA"/>
    <x v="8"/>
    <x v="8"/>
    <x v="2320"/>
    <x v="1110"/>
    <n v="7"/>
    <x v="0"/>
    <x v="57"/>
    <x v="21"/>
    <s v="INDEFINIDO"/>
    <x v="428"/>
    <x v="2881"/>
    <d v="2020-07-06T00:00:00"/>
    <m/>
    <m/>
    <m/>
    <s v="EMITIDO"/>
  </r>
  <r>
    <s v="METROPOLITANA"/>
    <x v="49"/>
    <x v="42"/>
    <x v="2326"/>
    <x v="2110"/>
    <n v="6"/>
    <x v="0"/>
    <x v="2013"/>
    <x v="398"/>
    <s v="INDEFINIDO"/>
    <x v="636"/>
    <x v="2887"/>
    <d v="2017-07-30T00:00:00"/>
    <m/>
    <m/>
    <m/>
    <s v="EMITIDO"/>
  </r>
  <r>
    <s v="METROPOLITANA"/>
    <x v="88"/>
    <x v="72"/>
    <x v="2327"/>
    <x v="953"/>
    <n v="7"/>
    <x v="0"/>
    <x v="2014"/>
    <x v="399"/>
    <s v="INDEFINIDO"/>
    <x v="622"/>
    <x v="2890"/>
    <d v="2017-07-07T00:00:00"/>
    <m/>
    <m/>
    <m/>
    <s v="EMITIDO"/>
  </r>
  <r>
    <s v="METROPOLITANA"/>
    <x v="5"/>
    <x v="5"/>
    <x v="735"/>
    <x v="735"/>
    <n v="8"/>
    <x v="0"/>
    <x v="538"/>
    <x v="402"/>
    <s v="INDEFINIDO"/>
    <x v="632"/>
    <x v="2894"/>
    <d v="2017-07-11T00:00:00"/>
    <m/>
    <m/>
    <m/>
    <s v="EMITIDO"/>
  </r>
  <r>
    <s v="METROPOLITANA"/>
    <x v="50"/>
    <x v="43"/>
    <x v="2330"/>
    <x v="2112"/>
    <s v="K"/>
    <x v="0"/>
    <x v="2018"/>
    <x v="403"/>
    <s v="INDEFINIDO"/>
    <x v="627"/>
    <x v="2895"/>
    <d v="2017-07-14T00:00:00"/>
    <m/>
    <m/>
    <m/>
    <s v="EMITIDO"/>
  </r>
  <r>
    <s v="METROPOLITANA"/>
    <x v="124"/>
    <x v="96"/>
    <x v="2331"/>
    <x v="2114"/>
    <n v="8"/>
    <x v="0"/>
    <x v="2021"/>
    <x v="279"/>
    <s v="INDEFINIDO"/>
    <x v="627"/>
    <x v="2898"/>
    <d v="2017-07-14T00:00:00"/>
    <m/>
    <m/>
    <m/>
    <s v="EMITIDO"/>
  </r>
  <r>
    <s v="METROPOLITANA"/>
    <x v="34"/>
    <x v="29"/>
    <x v="249"/>
    <x v="249"/>
    <n v="6"/>
    <x v="0"/>
    <x v="212"/>
    <x v="41"/>
    <s v="INDEFINIDO"/>
    <x v="637"/>
    <x v="2900"/>
    <d v="2020-07-21T00:00:00"/>
    <m/>
    <m/>
    <m/>
    <s v="EMITIDO"/>
  </r>
  <r>
    <s v="METROPOLITANA"/>
    <x v="196"/>
    <x v="35"/>
    <x v="2333"/>
    <x v="2115"/>
    <n v="5"/>
    <x v="0"/>
    <x v="2022"/>
    <x v="405"/>
    <s v="INDEFINIDO"/>
    <x v="460"/>
    <x v="2901"/>
    <m/>
    <m/>
    <m/>
    <m/>
    <s v="SIN EMITIR"/>
  </r>
  <r>
    <s v="METROPOLITANA"/>
    <x v="196"/>
    <x v="35"/>
    <x v="2334"/>
    <x v="2116"/>
    <n v="8"/>
    <x v="0"/>
    <x v="2023"/>
    <x v="406"/>
    <s v="INDEFINIDO"/>
    <x v="460"/>
    <x v="2902"/>
    <m/>
    <m/>
    <m/>
    <m/>
    <s v="SIN EMITIR"/>
  </r>
  <r>
    <s v="METROPOLITANA"/>
    <x v="0"/>
    <x v="0"/>
    <x v="2335"/>
    <x v="686"/>
    <n v="1"/>
    <x v="0"/>
    <x v="2024"/>
    <x v="407"/>
    <s v="INDEFINIDO"/>
    <x v="600"/>
    <x v="2903"/>
    <d v="2020-07-11T00:00:00"/>
    <m/>
    <m/>
    <m/>
    <s v="EMITIDO"/>
  </r>
  <r>
    <s v="METROPOLITANA"/>
    <x v="231"/>
    <x v="39"/>
    <x v="592"/>
    <x v="592"/>
    <n v="7"/>
    <x v="0"/>
    <x v="1334"/>
    <x v="318"/>
    <s v="INDEFINIDO"/>
    <x v="639"/>
    <x v="2907"/>
    <d v="2021-10-03T00:00:00"/>
    <m/>
    <m/>
    <s v="RENOVACION ADJUNATA CARNE CON ROP 20435/2018"/>
    <s v="EMITIDO"/>
  </r>
  <r>
    <s v="METROPOLITANA"/>
    <x v="79"/>
    <x v="26"/>
    <x v="1045"/>
    <x v="1045"/>
    <n v="7"/>
    <x v="0"/>
    <x v="2027"/>
    <x v="409"/>
    <s v="INDEFINIDO"/>
    <x v="638"/>
    <x v="2908"/>
    <d v="2017-07-15T00:00:00"/>
    <m/>
    <m/>
    <m/>
    <s v="EMITIDO"/>
  </r>
  <r>
    <s v="METROPOLITANA"/>
    <x v="101"/>
    <x v="81"/>
    <x v="1131"/>
    <x v="1130"/>
    <n v="1"/>
    <x v="0"/>
    <x v="828"/>
    <x v="94"/>
    <s v="INDEFINIDO"/>
    <x v="641"/>
    <x v="2910"/>
    <d v="2020-09-27T00:00:00"/>
    <m/>
    <m/>
    <m/>
    <s v="EMITIDO"/>
  </r>
  <r>
    <s v="METROPOLITANA"/>
    <x v="104"/>
    <x v="84"/>
    <x v="2339"/>
    <x v="1168"/>
    <n v="1"/>
    <x v="0"/>
    <x v="2029"/>
    <x v="410"/>
    <s v="INDEFINIDO"/>
    <x v="597"/>
    <x v="2911"/>
    <d v="2020-07-12T00:00:00"/>
    <m/>
    <m/>
    <m/>
    <s v="EMITIDO"/>
  </r>
  <r>
    <s v="METROPOLITANA"/>
    <x v="104"/>
    <x v="84"/>
    <x v="1166"/>
    <x v="1164"/>
    <n v="0"/>
    <x v="0"/>
    <x v="2030"/>
    <x v="411"/>
    <s v="INDEFINIDO"/>
    <x v="642"/>
    <x v="2912"/>
    <d v="2020-07-20T00:00:00"/>
    <m/>
    <m/>
    <m/>
    <s v="EMITIDO"/>
  </r>
  <r>
    <s v="METROPOLITANA"/>
    <x v="104"/>
    <x v="84"/>
    <x v="1168"/>
    <x v="1166"/>
    <n v="1"/>
    <x v="0"/>
    <x v="2031"/>
    <x v="412"/>
    <s v="INDEFINIDO"/>
    <x v="597"/>
    <x v="2913"/>
    <d v="2020-07-12T00:00:00"/>
    <m/>
    <m/>
    <m/>
    <s v="EMITIDO"/>
  </r>
  <r>
    <s v="METROPOLITANA"/>
    <x v="36"/>
    <x v="31"/>
    <x v="2341"/>
    <x v="485"/>
    <n v="3"/>
    <x v="0"/>
    <x v="2033"/>
    <x v="413"/>
    <s v="INDEFINIDO"/>
    <x v="640"/>
    <x v="2915"/>
    <d v="2020-08-01T00:00:00"/>
    <m/>
    <m/>
    <m/>
    <s v="EMITIDO"/>
  </r>
  <r>
    <s v="METROPOLITANA"/>
    <x v="79"/>
    <x v="26"/>
    <x v="1047"/>
    <x v="1047"/>
    <n v="0"/>
    <x v="0"/>
    <x v="2034"/>
    <x v="415"/>
    <s v="INDEFINIDO"/>
    <x v="640"/>
    <x v="2917"/>
    <d v="2020-08-01T00:00:00"/>
    <m/>
    <m/>
    <m/>
    <s v="EMITIDO"/>
  </r>
  <r>
    <s v="METROPOLITANA"/>
    <x v="232"/>
    <x v="53"/>
    <x v="2343"/>
    <x v="658"/>
    <n v="3"/>
    <x v="0"/>
    <x v="2035"/>
    <x v="416"/>
    <s v="INDEFINIDO"/>
    <x v="522"/>
    <x v="2919"/>
    <d v="2020-10-05T00:00:00"/>
    <m/>
    <m/>
    <m/>
    <s v="EMITIDO"/>
  </r>
  <r>
    <s v="METROPOLITANA"/>
    <x v="104"/>
    <x v="84"/>
    <x v="1172"/>
    <x v="1170"/>
    <s v="K"/>
    <x v="0"/>
    <x v="2039"/>
    <x v="420"/>
    <s v="INDEFINIDO"/>
    <x v="597"/>
    <x v="2924"/>
    <d v="2020-07-12T00:00:00"/>
    <m/>
    <m/>
    <m/>
    <s v="EMITIDO"/>
  </r>
  <r>
    <s v="METROPOLITANA"/>
    <x v="104"/>
    <x v="84"/>
    <x v="2346"/>
    <x v="1165"/>
    <n v="0"/>
    <x v="0"/>
    <x v="2040"/>
    <x v="421"/>
    <s v="INDEFINIDO"/>
    <x v="597"/>
    <x v="2925"/>
    <d v="2020-07-12T00:00:00"/>
    <m/>
    <m/>
    <m/>
    <s v="EMITIDO"/>
  </r>
  <r>
    <s v="METROPOLITANA"/>
    <x v="22"/>
    <x v="19"/>
    <x v="937"/>
    <x v="937"/>
    <n v="7"/>
    <x v="0"/>
    <x v="2042"/>
    <x v="404"/>
    <s v="INDEFINIDO"/>
    <x v="623"/>
    <x v="2927"/>
    <d v="2017-07-18T00:00:00"/>
    <m/>
    <m/>
    <m/>
    <s v="EMITIDO"/>
  </r>
  <r>
    <s v="METROPOLITANA"/>
    <x v="233"/>
    <x v="2"/>
    <x v="2114"/>
    <x v="1969"/>
    <n v="8"/>
    <x v="0"/>
    <x v="1742"/>
    <x v="291"/>
    <s v="INDEFINIDO"/>
    <x v="597"/>
    <x v="2929"/>
    <d v="2020-07-12T00:00:00"/>
    <m/>
    <m/>
    <m/>
    <s v="EMITIDO"/>
  </r>
  <r>
    <s v="METROPOLITANA"/>
    <x v="81"/>
    <x v="66"/>
    <x v="2351"/>
    <x v="2120"/>
    <n v="4"/>
    <x v="0"/>
    <x v="2046"/>
    <x v="424"/>
    <s v="INDEFINIDO"/>
    <x v="460"/>
    <x v="2932"/>
    <m/>
    <m/>
    <m/>
    <m/>
    <s v="SIN EMITIR"/>
  </r>
  <r>
    <s v="METROPOLITANA"/>
    <x v="177"/>
    <x v="119"/>
    <x v="2355"/>
    <x v="2122"/>
    <n v="0"/>
    <x v="0"/>
    <x v="2050"/>
    <x v="425"/>
    <s v="INDEFINIDO"/>
    <x v="636"/>
    <x v="2936"/>
    <d v="2017-07-30T00:00:00"/>
    <m/>
    <m/>
    <m/>
    <s v="EMITIDO"/>
  </r>
  <r>
    <s v="METROPOLITANA"/>
    <x v="22"/>
    <x v="19"/>
    <x v="2356"/>
    <x v="2123"/>
    <n v="1"/>
    <x v="0"/>
    <x v="2051"/>
    <x v="425"/>
    <s v="INDEFINIDO"/>
    <x v="460"/>
    <x v="2937"/>
    <m/>
    <m/>
    <m/>
    <m/>
    <s v="SIN EMITIR"/>
  </r>
  <r>
    <s v="METROPOLITANA"/>
    <x v="221"/>
    <x v="29"/>
    <x v="2357"/>
    <x v="1672"/>
    <n v="9"/>
    <x v="0"/>
    <x v="2053"/>
    <x v="408"/>
    <s v="INDEFINIDO"/>
    <x v="361"/>
    <x v="2939"/>
    <d v="2021-04-02T00:00:00"/>
    <m/>
    <m/>
    <m/>
    <s v="EMITIDO"/>
  </r>
  <r>
    <s v="METROPOLITANA"/>
    <x v="55"/>
    <x v="46"/>
    <x v="2360"/>
    <x v="12"/>
    <n v="9"/>
    <x v="0"/>
    <x v="2057"/>
    <x v="408"/>
    <s v="INDEFINIDO"/>
    <x v="649"/>
    <x v="2943"/>
    <d v="2022-08-08T00:00:00"/>
    <m/>
    <m/>
    <m/>
    <s v="EMITIDO"/>
  </r>
  <r>
    <s v="METROPOLITANA"/>
    <x v="223"/>
    <x v="127"/>
    <x v="2361"/>
    <x v="2126"/>
    <n v="5"/>
    <x v="0"/>
    <x v="2059"/>
    <x v="423"/>
    <s v="INDEFINIDO"/>
    <x v="153"/>
    <x v="2945"/>
    <d v="2021-01-31T00:00:00"/>
    <m/>
    <m/>
    <m/>
    <s v="EMITIDO"/>
  </r>
  <r>
    <s v="METROPOLITANA"/>
    <x v="223"/>
    <x v="127"/>
    <x v="2362"/>
    <x v="2127"/>
    <s v="K"/>
    <x v="0"/>
    <x v="2059"/>
    <x v="423"/>
    <s v="INDEFINIDO"/>
    <x v="651"/>
    <x v="2946"/>
    <d v="2017-10-21T00:00:00"/>
    <m/>
    <m/>
    <m/>
    <s v="EMITIDO"/>
  </r>
  <r>
    <s v="METROPOLITANA"/>
    <x v="219"/>
    <x v="110"/>
    <x v="2365"/>
    <x v="2131"/>
    <n v="6"/>
    <x v="0"/>
    <x v="2063"/>
    <x v="428"/>
    <s v="INDEFINIDO"/>
    <x v="519"/>
    <x v="2950"/>
    <d v="2020-08-07T00:00:00"/>
    <m/>
    <m/>
    <m/>
    <s v="EMITIDO"/>
  </r>
  <r>
    <s v="METROPOLITANA"/>
    <x v="178"/>
    <x v="74"/>
    <x v="2024"/>
    <x v="1006"/>
    <s v="K"/>
    <x v="0"/>
    <x v="2064"/>
    <x v="428"/>
    <s v="INDEFINIDO"/>
    <x v="494"/>
    <x v="2955"/>
    <d v="2020-08-21T00:00:00"/>
    <m/>
    <m/>
    <m/>
    <s v="EMITIDO"/>
  </r>
  <r>
    <s v="METROPOLITANA"/>
    <x v="55"/>
    <x v="46"/>
    <x v="2371"/>
    <x v="11"/>
    <n v="0"/>
    <x v="0"/>
    <x v="2067"/>
    <x v="428"/>
    <s v="INDEFINIDO"/>
    <x v="618"/>
    <x v="2958"/>
    <d v="2020-07-26T00:00:00"/>
    <m/>
    <m/>
    <m/>
    <s v="EMITIDO"/>
  </r>
  <r>
    <s v="METROPOLITANA"/>
    <x v="101"/>
    <x v="81"/>
    <x v="1133"/>
    <x v="1132"/>
    <n v="2"/>
    <x v="0"/>
    <x v="830"/>
    <x v="9"/>
    <s v="INDEFINIDO"/>
    <x v="657"/>
    <x v="2967"/>
    <d v="2017-07-29T00:00:00"/>
    <m/>
    <m/>
    <m/>
    <s v="EMITIDO"/>
  </r>
  <r>
    <s v="METROPOLITANA"/>
    <x v="101"/>
    <x v="81"/>
    <x v="1134"/>
    <x v="1133"/>
    <n v="2"/>
    <x v="0"/>
    <x v="831"/>
    <x v="9"/>
    <s v="INDEFINIDO"/>
    <x v="93"/>
    <x v="2969"/>
    <d v="2020-11-29T00:00:00"/>
    <m/>
    <m/>
    <m/>
    <s v="EMITIDO"/>
  </r>
  <r>
    <s v="METROPOLITANA"/>
    <x v="74"/>
    <x v="61"/>
    <x v="1189"/>
    <x v="1187"/>
    <n v="4"/>
    <x v="0"/>
    <x v="882"/>
    <x v="9"/>
    <s v="INDEFINIDO"/>
    <x v="657"/>
    <x v="2975"/>
    <d v="2017-07-29T00:00:00"/>
    <m/>
    <m/>
    <m/>
    <s v="EMITIDO"/>
  </r>
  <r>
    <s v="METROPOLITANA"/>
    <x v="165"/>
    <x v="131"/>
    <x v="286"/>
    <x v="286"/>
    <n v="3"/>
    <x v="0"/>
    <x v="929"/>
    <x v="9"/>
    <s v="INDEFINIDO"/>
    <x v="636"/>
    <x v="2978"/>
    <d v="2017-07-30T00:00:00"/>
    <m/>
    <m/>
    <m/>
    <s v="EMITIDO"/>
  </r>
  <r>
    <s v="METROPOLITANA"/>
    <x v="50"/>
    <x v="43"/>
    <x v="468"/>
    <x v="469"/>
    <n v="6"/>
    <x v="0"/>
    <x v="342"/>
    <x v="9"/>
    <s v="INDEFINIDO"/>
    <x v="494"/>
    <x v="2979"/>
    <d v="2020-08-21T00:00:00"/>
    <m/>
    <m/>
    <m/>
    <s v="EMITIDO "/>
  </r>
  <r>
    <s v="METROPOLITANA"/>
    <x v="49"/>
    <x v="42"/>
    <x v="465"/>
    <x v="465"/>
    <n v="6"/>
    <x v="0"/>
    <x v="339"/>
    <x v="9"/>
    <s v="INDEFINIDO"/>
    <x v="660"/>
    <x v="2982"/>
    <d v="2020-08-11T00:00:00"/>
    <m/>
    <m/>
    <m/>
    <s v="EMITIDO"/>
  </r>
  <r>
    <s v="METROPOLITANA"/>
    <x v="49"/>
    <x v="42"/>
    <x v="458"/>
    <x v="458"/>
    <n v="2"/>
    <x v="0"/>
    <x v="335"/>
    <x v="9"/>
    <s v="INDEFINIDO"/>
    <x v="566"/>
    <x v="2983"/>
    <d v="2020-08-23T00:00:00"/>
    <m/>
    <m/>
    <m/>
    <s v="EMITIDO"/>
  </r>
  <r>
    <s v="METROPOLITANA"/>
    <x v="141"/>
    <x v="61"/>
    <x v="1461"/>
    <x v="1438"/>
    <n v="8"/>
    <x v="0"/>
    <x v="2077"/>
    <x v="430"/>
    <s v="INDEFINIDO"/>
    <x v="654"/>
    <x v="2985"/>
    <d v="2017-07-31T00:00:00"/>
    <m/>
    <m/>
    <m/>
    <s v="EMITIDO "/>
  </r>
  <r>
    <s v="METROPOLITANA"/>
    <x v="237"/>
    <x v="70"/>
    <x v="2381"/>
    <x v="2146"/>
    <n v="4"/>
    <x v="0"/>
    <x v="2080"/>
    <x v="432"/>
    <s v="INDEFINIDO"/>
    <x v="460"/>
    <x v="2989"/>
    <m/>
    <m/>
    <m/>
    <m/>
    <s v="SIN EMITIR"/>
  </r>
  <r>
    <s v="METROPOLITANA"/>
    <x v="237"/>
    <x v="70"/>
    <x v="2382"/>
    <x v="2147"/>
    <n v="7"/>
    <x v="0"/>
    <x v="2080"/>
    <x v="432"/>
    <s v="INDEFINIDO"/>
    <x v="460"/>
    <x v="2990"/>
    <m/>
    <m/>
    <m/>
    <m/>
    <s v="SIN EMITIR"/>
  </r>
  <r>
    <s v="METROPOLITANA"/>
    <x v="36"/>
    <x v="31"/>
    <x v="433"/>
    <x v="433"/>
    <n v="0"/>
    <x v="0"/>
    <x v="2082"/>
    <x v="434"/>
    <s v="INDEFINIDO"/>
    <x v="641"/>
    <x v="2995"/>
    <d v="2020-09-27T00:00:00"/>
    <m/>
    <m/>
    <m/>
    <s v="EMITIDO"/>
  </r>
  <r>
    <s v="METROPOLITANA"/>
    <x v="177"/>
    <x v="119"/>
    <x v="2389"/>
    <x v="2152"/>
    <n v="2"/>
    <x v="0"/>
    <x v="2089"/>
    <x v="437"/>
    <s v="INDEFINIDO"/>
    <x v="656"/>
    <x v="3002"/>
    <d v="2017-09-09T00:00:00"/>
    <m/>
    <m/>
    <m/>
    <s v="EMITIDO"/>
  </r>
  <r>
    <s v="METROPOLITANA"/>
    <x v="239"/>
    <x v="87"/>
    <x v="538"/>
    <x v="539"/>
    <n v="6"/>
    <x v="0"/>
    <x v="900"/>
    <x v="135"/>
    <s v="INDEFINIDO"/>
    <x v="519"/>
    <x v="3005"/>
    <d v="2020-08-07T00:00:00"/>
    <m/>
    <m/>
    <m/>
    <s v="EMITIDO"/>
  </r>
  <r>
    <s v="METROPOLITANA"/>
    <x v="104"/>
    <x v="84"/>
    <x v="2391"/>
    <x v="1207"/>
    <n v="9"/>
    <x v="0"/>
    <x v="2092"/>
    <x v="18"/>
    <s v="INDEFINIDO"/>
    <x v="597"/>
    <x v="3006"/>
    <d v="2020-07-12T00:00:00"/>
    <m/>
    <m/>
    <m/>
    <s v="EMITIDO"/>
  </r>
  <r>
    <s v="METROPOLITANA"/>
    <x v="44"/>
    <x v="37"/>
    <x v="282"/>
    <x v="282"/>
    <n v="6"/>
    <x v="0"/>
    <x v="2093"/>
    <x v="438"/>
    <s v="INDEFINIDO"/>
    <x v="665"/>
    <x v="3007"/>
    <d v="2022-01-25T00:00:00"/>
    <m/>
    <m/>
    <s v="CON DENUNCIA POR DEVOLUCION CA A DESTIEMPO, VTO.11.08.17, ENTREGADO EL 22.01.19 CON ROP 1480"/>
    <s v="EMITIDO"/>
  </r>
  <r>
    <s v="METROPOLITANA"/>
    <x v="80"/>
    <x v="65"/>
    <x v="902"/>
    <x v="902"/>
    <n v="4"/>
    <x v="0"/>
    <x v="2094"/>
    <x v="439"/>
    <s v="INDEFINIDO"/>
    <x v="588"/>
    <x v="3008"/>
    <d v="2020-08-03T00:00:00"/>
    <m/>
    <m/>
    <m/>
    <s v="EMITIDO"/>
  </r>
  <r>
    <s v="METROPOLITANA"/>
    <x v="80"/>
    <x v="65"/>
    <x v="903"/>
    <x v="903"/>
    <n v="6"/>
    <x v="0"/>
    <x v="2095"/>
    <x v="440"/>
    <s v="INDEFINIDO"/>
    <x v="566"/>
    <x v="3009"/>
    <d v="2020-08-23T00:00:00"/>
    <m/>
    <m/>
    <m/>
    <s v="EMITIDO"/>
  </r>
  <r>
    <s v="METROPOLITANA"/>
    <x v="25"/>
    <x v="21"/>
    <x v="2393"/>
    <x v="2155"/>
    <n v="5"/>
    <x v="0"/>
    <x v="2101"/>
    <x v="442"/>
    <s v="INDEFINIDO"/>
    <x v="664"/>
    <x v="3015"/>
    <d v="2017-08-27T00:00:00"/>
    <m/>
    <m/>
    <m/>
    <s v="EMITIDO"/>
  </r>
  <r>
    <s v="METROPOLITANA"/>
    <x v="181"/>
    <x v="113"/>
    <x v="1713"/>
    <x v="1675"/>
    <n v="8"/>
    <x v="0"/>
    <x v="2102"/>
    <x v="442"/>
    <s v="INDEFINIDO"/>
    <x v="656"/>
    <x v="3016"/>
    <d v="2017-09-09T00:00:00"/>
    <m/>
    <m/>
    <m/>
    <s v="EMITIDO"/>
  </r>
  <r>
    <s v="METROPOLITANA"/>
    <x v="234"/>
    <x v="117"/>
    <x v="2394"/>
    <x v="2004"/>
    <n v="6"/>
    <x v="0"/>
    <x v="2103"/>
    <x v="442"/>
    <s v="INDEFINIDO"/>
    <x v="667"/>
    <x v="3017"/>
    <d v="2020-10-03T00:00:00"/>
    <m/>
    <m/>
    <m/>
    <s v="EMITIDO"/>
  </r>
  <r>
    <s v="METROPOLITANA"/>
    <x v="177"/>
    <x v="119"/>
    <x v="804"/>
    <x v="804"/>
    <n v="2"/>
    <x v="0"/>
    <x v="2105"/>
    <x v="444"/>
    <s v="INDEFINIDO"/>
    <x v="668"/>
    <x v="3020"/>
    <d v="2017-09-03T00:00:00"/>
    <m/>
    <m/>
    <m/>
    <s v="EMITIDO"/>
  </r>
  <r>
    <s v="METROPOLITANA"/>
    <x v="240"/>
    <x v="51"/>
    <x v="2397"/>
    <x v="2158"/>
    <n v="5"/>
    <x v="0"/>
    <x v="2106"/>
    <x v="444"/>
    <s v="INDEFINIDO"/>
    <x v="669"/>
    <x v="3021"/>
    <d v="2017-10-10T00:00:00"/>
    <m/>
    <m/>
    <m/>
    <s v="EMITIDO"/>
  </r>
  <r>
    <s v="METROPOLITANA"/>
    <x v="80"/>
    <x v="65"/>
    <x v="2401"/>
    <x v="2161"/>
    <n v="1"/>
    <x v="0"/>
    <x v="2107"/>
    <x v="272"/>
    <s v="INDEFINIDO"/>
    <x v="588"/>
    <x v="3030"/>
    <d v="2020-08-03T00:00:00"/>
    <m/>
    <m/>
    <m/>
    <s v="EMITIDO"/>
  </r>
  <r>
    <s v="METROPOLITANA"/>
    <x v="0"/>
    <x v="0"/>
    <x v="1120"/>
    <x v="1119"/>
    <n v="8"/>
    <x v="0"/>
    <x v="2108"/>
    <x v="95"/>
    <s v="INDEFINIDO"/>
    <x v="671"/>
    <x v="3031"/>
    <d v="2020-10-18T00:00:00"/>
    <m/>
    <m/>
    <s v="DEVUELVE CARNE CON ROP 14741/15-09-2017"/>
    <s v="EMITIDO"/>
  </r>
  <r>
    <s v="METROPOLITANA"/>
    <x v="22"/>
    <x v="19"/>
    <x v="941"/>
    <x v="941"/>
    <n v="1"/>
    <x v="0"/>
    <x v="1886"/>
    <x v="110"/>
    <s v="INDEFINIDO"/>
    <x v="603"/>
    <x v="3032"/>
    <d v="2020-09-12T00:00:00"/>
    <m/>
    <m/>
    <m/>
    <s v="EMITIDO"/>
  </r>
  <r>
    <s v="METROPOLITANA"/>
    <x v="241"/>
    <x v="82"/>
    <x v="1137"/>
    <x v="1136"/>
    <n v="5"/>
    <x v="0"/>
    <x v="834"/>
    <x v="130"/>
    <s v="INDEFINIDO"/>
    <x v="672"/>
    <x v="3033"/>
    <d v="2020-08-24T00:00:00"/>
    <m/>
    <m/>
    <m/>
    <s v="EMITIDO"/>
  </r>
  <r>
    <s v="METROPOLITANA"/>
    <x v="93"/>
    <x v="76"/>
    <x v="1036"/>
    <x v="1036"/>
    <n v="6"/>
    <x v="0"/>
    <x v="2109"/>
    <x v="445"/>
    <s v="INDEFINIDO"/>
    <x v="673"/>
    <x v="3034"/>
    <d v="2020-10-26T00:00:00"/>
    <m/>
    <m/>
    <m/>
    <s v="EMITIDO"/>
  </r>
  <r>
    <s v="METROPOLITANA"/>
    <x v="27"/>
    <x v="23"/>
    <x v="2402"/>
    <x v="161"/>
    <n v="1"/>
    <x v="0"/>
    <x v="2110"/>
    <x v="446"/>
    <s v="INDEFINIDO"/>
    <x v="647"/>
    <x v="3035"/>
    <d v="2017-08-18T00:00:00"/>
    <m/>
    <m/>
    <m/>
    <s v="EMITIDO"/>
  </r>
  <r>
    <s v="METROPOLITANA"/>
    <x v="48"/>
    <x v="41"/>
    <x v="2403"/>
    <x v="1203"/>
    <s v="K"/>
    <x v="0"/>
    <x v="2111"/>
    <x v="447"/>
    <s v="INDEFINIDO"/>
    <x v="674"/>
    <x v="3036"/>
    <d v="2020-08-18T00:00:00"/>
    <m/>
    <m/>
    <m/>
    <s v="EMITIDO"/>
  </r>
  <r>
    <s v="METROPOLITANA"/>
    <x v="10"/>
    <x v="10"/>
    <x v="1783"/>
    <x v="1725"/>
    <n v="9"/>
    <x v="0"/>
    <x v="2112"/>
    <x v="448"/>
    <s v="INDEFINIDO"/>
    <x v="675"/>
    <x v="3037"/>
    <d v="2021-05-02T00:00:00"/>
    <m/>
    <m/>
    <m/>
    <s v="EMITIDO"/>
  </r>
  <r>
    <s v="METROPOLITANA"/>
    <x v="27"/>
    <x v="23"/>
    <x v="2404"/>
    <x v="2162"/>
    <n v="4"/>
    <x v="0"/>
    <x v="2113"/>
    <x v="291"/>
    <s v="INDEFINIDO"/>
    <x v="239"/>
    <x v="3038"/>
    <d v="2020-07-13T00:00:00"/>
    <m/>
    <m/>
    <m/>
    <s v="EMITIDO"/>
  </r>
  <r>
    <s v="METROPOLITANA"/>
    <x v="96"/>
    <x v="78"/>
    <x v="2405"/>
    <x v="2163"/>
    <n v="1"/>
    <x v="0"/>
    <x v="2115"/>
    <x v="450"/>
    <s v="INDEFINIDO"/>
    <x v="87"/>
    <x v="3041"/>
    <d v="2017-12-30T00:00:00"/>
    <m/>
    <m/>
    <m/>
    <s v="EMITIDO"/>
  </r>
  <r>
    <s v="METROPOLITANA"/>
    <x v="36"/>
    <x v="31"/>
    <x v="430"/>
    <x v="430"/>
    <n v="8"/>
    <x v="0"/>
    <x v="310"/>
    <x v="72"/>
    <s v="INDEFINIDO"/>
    <x v="678"/>
    <x v="3046"/>
    <d v="2021-07-27T00:00:00"/>
    <m/>
    <m/>
    <s v="RENOVACION ENTREGA C.A. CON ROP 14273/2018"/>
    <s v="EMITIDO"/>
  </r>
  <r>
    <s v="METROPOLITANA"/>
    <x v="22"/>
    <x v="19"/>
    <x v="938"/>
    <x v="938"/>
    <n v="5"/>
    <x v="0"/>
    <x v="2124"/>
    <x v="404"/>
    <s v="INDEFINIDO"/>
    <x v="332"/>
    <x v="3051"/>
    <d v="2020-08-29T00:00:00"/>
    <m/>
    <m/>
    <m/>
    <s v="EMITIDO"/>
  </r>
  <r>
    <s v="METROPOLITANA"/>
    <x v="8"/>
    <x v="8"/>
    <x v="142"/>
    <x v="142"/>
    <n v="9"/>
    <x v="0"/>
    <x v="57"/>
    <x v="21"/>
    <s v="INDEFINIDO"/>
    <x v="679"/>
    <x v="3053"/>
    <d v="2017-08-28T00:00:00"/>
    <m/>
    <m/>
    <m/>
    <s v="EMITIDO"/>
  </r>
  <r>
    <s v="METROPOLITANA"/>
    <x v="141"/>
    <x v="61"/>
    <x v="2409"/>
    <x v="2166"/>
    <n v="3"/>
    <x v="0"/>
    <x v="1962"/>
    <x v="361"/>
    <s v="INDEFINIDO"/>
    <x v="676"/>
    <x v="3054"/>
    <d v="2017-08-29T00:00:00"/>
    <m/>
    <m/>
    <m/>
    <s v="EMITIDO"/>
  </r>
  <r>
    <s v="METROPOLITANA"/>
    <x v="80"/>
    <x v="65"/>
    <x v="898"/>
    <x v="898"/>
    <n v="4"/>
    <x v="0"/>
    <x v="2127"/>
    <x v="458"/>
    <s v="INDEFINIDO"/>
    <x v="566"/>
    <x v="3056"/>
    <d v="2020-08-23T00:00:00"/>
    <m/>
    <m/>
    <m/>
    <s v="EMITIDO"/>
  </r>
  <r>
    <s v="METROPOLITANA"/>
    <x v="234"/>
    <x v="117"/>
    <x v="2411"/>
    <x v="2168"/>
    <n v="1"/>
    <x v="0"/>
    <x v="2132"/>
    <x v="461"/>
    <s v="INDEFINIDO"/>
    <x v="682"/>
    <x v="3061"/>
    <d v="2020-09-29T00:00:00"/>
    <m/>
    <m/>
    <m/>
    <s v="EMITIDO"/>
  </r>
  <r>
    <s v="METROPOLITANA"/>
    <x v="169"/>
    <x v="77"/>
    <x v="2415"/>
    <x v="2171"/>
    <n v="0"/>
    <x v="0"/>
    <x v="2137"/>
    <x v="463"/>
    <s v="INDEFINIDO"/>
    <x v="684"/>
    <x v="3067"/>
    <d v="2020-09-20T00:00:00"/>
    <m/>
    <m/>
    <m/>
    <s v="EMITIDO"/>
  </r>
  <r>
    <s v="METROPOLITANA"/>
    <x v="58"/>
    <x v="48"/>
    <x v="2416"/>
    <x v="533"/>
    <n v="8"/>
    <x v="0"/>
    <x v="27"/>
    <x v="126"/>
    <s v="INDEFINIDO"/>
    <x v="685"/>
    <x v="3068"/>
    <d v="2020-12-06T00:00:00"/>
    <m/>
    <m/>
    <m/>
    <s v="EMITIDO"/>
  </r>
  <r>
    <s v="METROPOLITANA"/>
    <x v="10"/>
    <x v="10"/>
    <x v="2417"/>
    <x v="1135"/>
    <s v="K"/>
    <x v="0"/>
    <x v="2138"/>
    <x v="464"/>
    <s v="INDEFINIDO"/>
    <x v="686"/>
    <x v="3069"/>
    <d v="2020-10-02T00:00:00"/>
    <m/>
    <m/>
    <m/>
    <s v="EMITIDO"/>
  </r>
  <r>
    <s v="METROPOLITANA"/>
    <x v="101"/>
    <x v="81"/>
    <x v="1129"/>
    <x v="2173"/>
    <n v="8"/>
    <x v="0"/>
    <x v="2142"/>
    <x v="466"/>
    <s v="INDEFINIDO"/>
    <x v="689"/>
    <x v="3073"/>
    <d v="2020-10-10T00:00:00"/>
    <m/>
    <m/>
    <m/>
    <s v="EMITIDO"/>
  </r>
  <r>
    <s v="METROPOLITANA"/>
    <x v="69"/>
    <x v="56"/>
    <x v="2420"/>
    <x v="731"/>
    <s v="K"/>
    <x v="0"/>
    <x v="2143"/>
    <x v="209"/>
    <s v="INDEFINIDO"/>
    <x v="656"/>
    <x v="3074"/>
    <d v="2017-09-09T00:00:00"/>
    <m/>
    <m/>
    <m/>
    <s v="EMITIDO"/>
  </r>
  <r>
    <s v="METROPOLITANA"/>
    <x v="12"/>
    <x v="12"/>
    <x v="2421"/>
    <x v="1049"/>
    <n v="3"/>
    <x v="0"/>
    <x v="2144"/>
    <x v="467"/>
    <s v="INDEFINIDO"/>
    <x v="682"/>
    <x v="3075"/>
    <d v="2020-09-29T00:00:00"/>
    <m/>
    <m/>
    <s v="DEVUELVE CARNE CON ROP 15226/28-09-2017"/>
    <s v="EMITIDO"/>
  </r>
  <r>
    <s v="METROPOLITANA"/>
    <x v="24"/>
    <x v="8"/>
    <x v="143"/>
    <x v="143"/>
    <n v="3"/>
    <x v="0"/>
    <x v="2145"/>
    <x v="468"/>
    <s v="INDEFINIDO"/>
    <x v="690"/>
    <x v="3076"/>
    <d v="2021-02-01T00:00:00"/>
    <m/>
    <m/>
    <m/>
    <s v="EMITIDO"/>
  </r>
  <r>
    <s v="METROPOLITANA"/>
    <x v="22"/>
    <x v="19"/>
    <x v="2423"/>
    <x v="2175"/>
    <n v="1"/>
    <x v="0"/>
    <x v="2149"/>
    <x v="470"/>
    <s v="INDEFINIDO"/>
    <x v="661"/>
    <x v="3080"/>
    <d v="2017-10-24T00:00:00"/>
    <m/>
    <m/>
    <m/>
    <s v="EMITIDO"/>
  </r>
  <r>
    <s v="METROPOLITANA"/>
    <x v="16"/>
    <x v="14"/>
    <x v="2428"/>
    <x v="2179"/>
    <n v="1"/>
    <x v="0"/>
    <x v="2152"/>
    <x v="471"/>
    <s v="INDEFINIDO"/>
    <x v="694"/>
    <x v="3086"/>
    <d v="2020-11-10T00:00:00"/>
    <m/>
    <m/>
    <s v="DEVUELVE CARNE CON ROP 16003/11-10-2017"/>
    <s v="EMITIDO"/>
  </r>
  <r>
    <s v="METROPOLITANA"/>
    <x v="32"/>
    <x v="27"/>
    <x v="2429"/>
    <x v="2180"/>
    <n v="6"/>
    <x v="0"/>
    <x v="2153"/>
    <x v="472"/>
    <s v="INDEFINIDO"/>
    <x v="695"/>
    <x v="3087"/>
    <d v="2017-11-03T00:00:00"/>
    <m/>
    <m/>
    <m/>
    <s v="EMITIDO"/>
  </r>
  <r>
    <s v="METROPOLITANA"/>
    <x v="219"/>
    <x v="110"/>
    <x v="2432"/>
    <x v="763"/>
    <n v="8"/>
    <x v="0"/>
    <x v="270"/>
    <x v="59"/>
    <s v="INDEFINIDO"/>
    <x v="697"/>
    <x v="3092"/>
    <d v="2021-02-09T00:00:00"/>
    <m/>
    <m/>
    <s v="ENTREGA CARNE ANTIGUO CON ROP 3236/08-02-2018"/>
    <s v="EMITIDO"/>
  </r>
  <r>
    <s v="METROPOLITANA"/>
    <x v="80"/>
    <x v="65"/>
    <x v="2435"/>
    <x v="2183"/>
    <n v="6"/>
    <x v="0"/>
    <x v="2160"/>
    <x v="475"/>
    <s v="INDEFINIDO"/>
    <x v="700"/>
    <x v="3096"/>
    <d v="2021-03-20T00:00:00"/>
    <m/>
    <m/>
    <m/>
    <s v="EMITIDO"/>
  </r>
  <r>
    <s v="METROPOLITANA"/>
    <x v="93"/>
    <x v="76"/>
    <x v="2438"/>
    <x v="2141"/>
    <n v="3"/>
    <x v="0"/>
    <x v="2164"/>
    <x v="476"/>
    <s v="INDEFINIDO"/>
    <x v="698"/>
    <x v="3100"/>
    <d v="2017-10-02T00:00:00"/>
    <m/>
    <m/>
    <m/>
    <s v="EMITIDO"/>
  </r>
  <r>
    <s v="METROPOLITANA"/>
    <x v="16"/>
    <x v="14"/>
    <x v="2439"/>
    <x v="2186"/>
    <n v="2"/>
    <x v="0"/>
    <x v="2165"/>
    <x v="476"/>
    <s v="INDEFINIDO"/>
    <x v="703"/>
    <x v="3101"/>
    <d v="2021-02-23T00:00:00"/>
    <m/>
    <m/>
    <m/>
    <s v="EMITIDO"/>
  </r>
  <r>
    <s v="METROPOLITANA"/>
    <x v="75"/>
    <x v="62"/>
    <x v="1630"/>
    <x v="1600"/>
    <n v="6"/>
    <x v="0"/>
    <x v="2166"/>
    <x v="476"/>
    <s v="INDEFINIDO"/>
    <x v="671"/>
    <x v="3102"/>
    <d v="2020-10-18T00:00:00"/>
    <m/>
    <m/>
    <s v="RESOL. AUTORIZACION FIRMA GEMI 20458/20-12-2018"/>
    <s v="EMITIDO"/>
  </r>
  <r>
    <s v="METROPOLITANA"/>
    <x v="80"/>
    <x v="65"/>
    <x v="1268"/>
    <x v="1262"/>
    <n v="4"/>
    <x v="0"/>
    <x v="2167"/>
    <x v="279"/>
    <s v="INDEFINIDO"/>
    <x v="704"/>
    <x v="3103"/>
    <d v="2021-04-30T00:00:00"/>
    <m/>
    <m/>
    <m/>
    <s v="EMITIDO"/>
  </r>
  <r>
    <s v="METROPOLITANA"/>
    <x v="109"/>
    <x v="86"/>
    <x v="2440"/>
    <x v="2187"/>
    <n v="2"/>
    <x v="0"/>
    <x v="2168"/>
    <x v="477"/>
    <s v="INDEFINIDO"/>
    <x v="692"/>
    <x v="3104"/>
    <d v="2020-12-28T00:00:00"/>
    <m/>
    <m/>
    <s v="ENTREGA CARNE CON ROP 9107/2018"/>
    <s v="EMITIDO"/>
  </r>
  <r>
    <s v="METROPOLITANA"/>
    <x v="243"/>
    <x v="133"/>
    <x v="2441"/>
    <x v="550"/>
    <n v="3"/>
    <x v="0"/>
    <x v="2169"/>
    <x v="478"/>
    <s v="INDEFINIDO"/>
    <x v="670"/>
    <x v="3105"/>
    <d v="2020-11-03T00:00:00"/>
    <m/>
    <m/>
    <m/>
    <s v="EMITIDO"/>
  </r>
  <r>
    <s v="METROPOLITANA"/>
    <x v="243"/>
    <x v="133"/>
    <x v="552"/>
    <x v="552"/>
    <n v="4"/>
    <x v="0"/>
    <x v="2169"/>
    <x v="478"/>
    <s v="INDEFINIDO"/>
    <x v="670"/>
    <x v="3106"/>
    <d v="2020-11-03T00:00:00"/>
    <m/>
    <m/>
    <s v="DEVUELVE CARNE CON ROP 16019/11-10-2017"/>
    <s v="EMITIDO"/>
  </r>
  <r>
    <s v="METROPOLITANA"/>
    <x v="244"/>
    <x v="87"/>
    <x v="2442"/>
    <x v="2188"/>
    <n v="9"/>
    <x v="0"/>
    <x v="2170"/>
    <x v="478"/>
    <s v="INDEFINIDO"/>
    <x v="701"/>
    <x v="3107"/>
    <d v="2020-11-27T00:00:00"/>
    <m/>
    <m/>
    <m/>
    <s v="EMITIDO"/>
  </r>
  <r>
    <s v="METROPOLITANA"/>
    <x v="181"/>
    <x v="113"/>
    <x v="2443"/>
    <x v="2189"/>
    <n v="8"/>
    <x v="0"/>
    <x v="2172"/>
    <x v="478"/>
    <s v="INDEFINIDO"/>
    <x v="460"/>
    <x v="3109"/>
    <m/>
    <m/>
    <m/>
    <m/>
    <s v="SIN EMITIR"/>
  </r>
  <r>
    <s v="METROPOLITANA"/>
    <x v="5"/>
    <x v="5"/>
    <x v="2427"/>
    <x v="2178"/>
    <n v="7"/>
    <x v="0"/>
    <x v="2173"/>
    <x v="478"/>
    <s v="INDEFINIDO"/>
    <x v="705"/>
    <x v="3110"/>
    <d v="2021-11-03T00:00:00"/>
    <m/>
    <m/>
    <m/>
    <s v="EMITIDO"/>
  </r>
  <r>
    <s v="METROPOLITANA"/>
    <x v="245"/>
    <x v="8"/>
    <x v="142"/>
    <x v="142"/>
    <n v="9"/>
    <x v="0"/>
    <x v="57"/>
    <x v="21"/>
    <s v="INDEFINIDO"/>
    <x v="670"/>
    <x v="3111"/>
    <d v="2020-11-03T00:00:00"/>
    <m/>
    <m/>
    <m/>
    <s v="EMITIDO"/>
  </r>
  <r>
    <s v="METROPOLITANA"/>
    <x v="25"/>
    <x v="21"/>
    <x v="2444"/>
    <x v="2190"/>
    <n v="1"/>
    <x v="0"/>
    <x v="2176"/>
    <x v="480"/>
    <s v="INDEFINIDO"/>
    <x v="28"/>
    <x v="3115"/>
    <d v="2017-11-18T00:00:00"/>
    <m/>
    <m/>
    <m/>
    <s v="EMITIDO"/>
  </r>
  <r>
    <s v="METROPOLITANA"/>
    <x v="93"/>
    <x v="76"/>
    <x v="2359"/>
    <x v="2125"/>
    <n v="7"/>
    <x v="0"/>
    <x v="2178"/>
    <x v="480"/>
    <s v="INDEFINIDO"/>
    <x v="673"/>
    <x v="3117"/>
    <d v="2020-10-26T00:00:00"/>
    <m/>
    <m/>
    <m/>
    <s v="EMITIDO"/>
  </r>
  <r>
    <s v="METROPOLITANA"/>
    <x v="189"/>
    <x v="17"/>
    <x v="2323"/>
    <x v="2108"/>
    <n v="8"/>
    <x v="0"/>
    <x v="2179"/>
    <x v="480"/>
    <s v="INDEFINIDO"/>
    <x v="242"/>
    <x v="3118"/>
    <d v="2021-08-31T00:00:00"/>
    <m/>
    <m/>
    <m/>
    <s v="EMITIDO"/>
  </r>
  <r>
    <s v="METROPOLITANA"/>
    <x v="10"/>
    <x v="10"/>
    <x v="2447"/>
    <x v="2192"/>
    <n v="5"/>
    <x v="0"/>
    <x v="2183"/>
    <x v="479"/>
    <s v="INDEFINIDO"/>
    <x v="172"/>
    <x v="3123"/>
    <d v="2021-02-28T00:00:00"/>
    <m/>
    <m/>
    <m/>
    <s v="EMITIDO"/>
  </r>
  <r>
    <s v="METROPOLITANA"/>
    <x v="32"/>
    <x v="27"/>
    <x v="2448"/>
    <x v="2193"/>
    <n v="1"/>
    <x v="0"/>
    <x v="2185"/>
    <x v="475"/>
    <s v="INDEFINIDO"/>
    <x v="669"/>
    <x v="3125"/>
    <d v="2017-10-10T00:00:00"/>
    <m/>
    <m/>
    <m/>
    <s v="EMITIDO"/>
  </r>
  <r>
    <s v="METROPOLITANA"/>
    <x v="48"/>
    <x v="41"/>
    <x v="453"/>
    <x v="453"/>
    <n v="7"/>
    <x v="0"/>
    <x v="330"/>
    <x v="483"/>
    <s v="INDEFINIDO"/>
    <x v="208"/>
    <x v="3128"/>
    <d v="2021-06-18T00:00:00"/>
    <m/>
    <m/>
    <s v="DEVUELVE CARNE CON ROP 13026/2018"/>
    <s v="EMITIDO"/>
  </r>
  <r>
    <s v="METROPOLITANA"/>
    <x v="22"/>
    <x v="19"/>
    <x v="2450"/>
    <x v="2195"/>
    <n v="6"/>
    <x v="0"/>
    <x v="2188"/>
    <x v="484"/>
    <s v="INDEFINIDO"/>
    <x v="460"/>
    <x v="3129"/>
    <m/>
    <m/>
    <m/>
    <m/>
    <s v="SIN EMITIR"/>
  </r>
  <r>
    <s v="METROPOLITANA"/>
    <x v="79"/>
    <x v="26"/>
    <x v="2454"/>
    <x v="2199"/>
    <n v="0"/>
    <x v="0"/>
    <x v="2193"/>
    <x v="485"/>
    <s v="INDEFINIDO"/>
    <x v="460"/>
    <x v="3134"/>
    <m/>
    <m/>
    <m/>
    <m/>
    <s v="SIN EMITIR"/>
  </r>
  <r>
    <s v="METROPOLITANA"/>
    <x v="247"/>
    <x v="122"/>
    <x v="2455"/>
    <x v="2200"/>
    <n v="9"/>
    <x v="0"/>
    <x v="2194"/>
    <x v="485"/>
    <s v="INDEFINIDO"/>
    <x v="708"/>
    <x v="3135"/>
    <d v="2021-01-22T00:00:00"/>
    <m/>
    <m/>
    <m/>
    <s v="EMITIDO"/>
  </r>
  <r>
    <s v="METROPOLITANA"/>
    <x v="247"/>
    <x v="122"/>
    <x v="2457"/>
    <x v="2202"/>
    <n v="3"/>
    <x v="0"/>
    <x v="2194"/>
    <x v="485"/>
    <s v="INDEFINIDO"/>
    <x v="694"/>
    <x v="3137"/>
    <d v="2020-11-10T00:00:00"/>
    <m/>
    <m/>
    <m/>
    <s v="EMITIDO"/>
  </r>
  <r>
    <s v="METROPOLITANA"/>
    <x v="0"/>
    <x v="0"/>
    <x v="683"/>
    <x v="683"/>
    <n v="8"/>
    <x v="0"/>
    <x v="2195"/>
    <x v="486"/>
    <s v="INDEFINIDO"/>
    <x v="709"/>
    <x v="3138"/>
    <d v="2020-10-19T00:00:00"/>
    <m/>
    <m/>
    <m/>
    <s v="EMITIDO"/>
  </r>
  <r>
    <s v="METROPOLITANA"/>
    <x v="248"/>
    <x v="82"/>
    <x v="2458"/>
    <x v="2203"/>
    <n v="4"/>
    <x v="0"/>
    <x v="2197"/>
    <x v="476"/>
    <s v="INDEFINIDO"/>
    <x v="460"/>
    <x v="3140"/>
    <m/>
    <m/>
    <m/>
    <m/>
    <s v="SIN EMITIR"/>
  </r>
  <r>
    <s v="METROPOLITANA"/>
    <x v="18"/>
    <x v="16"/>
    <x v="2460"/>
    <x v="2205"/>
    <n v="1"/>
    <x v="0"/>
    <x v="2198"/>
    <x v="487"/>
    <s v="INDEFINIDO"/>
    <x v="460"/>
    <x v="3142"/>
    <m/>
    <m/>
    <m/>
    <m/>
    <s v="SIN EMITIR"/>
  </r>
  <r>
    <s v="METROPOLITANA"/>
    <x v="18"/>
    <x v="16"/>
    <x v="2461"/>
    <x v="1030"/>
    <n v="6"/>
    <x v="0"/>
    <x v="2198"/>
    <x v="487"/>
    <s v="INDEFINIDO"/>
    <x v="460"/>
    <x v="3143"/>
    <m/>
    <m/>
    <m/>
    <m/>
    <s v="SIN EMITIR"/>
  </r>
  <r>
    <s v="METROPOLITANA"/>
    <x v="32"/>
    <x v="27"/>
    <x v="2463"/>
    <x v="2207"/>
    <n v="6"/>
    <x v="0"/>
    <x v="2202"/>
    <x v="487"/>
    <s v="INDEFINIDO"/>
    <x v="713"/>
    <x v="3147"/>
    <d v="2017-11-14T00:00:00"/>
    <m/>
    <m/>
    <m/>
    <s v="EMITIDO"/>
  </r>
  <r>
    <s v="METROPOLITANA"/>
    <x v="250"/>
    <x v="135"/>
    <x v="98"/>
    <x v="98"/>
    <n v="0"/>
    <x v="0"/>
    <x v="2207"/>
    <x v="487"/>
    <s v="INDEFINIDO"/>
    <x v="714"/>
    <x v="3152"/>
    <d v="2021-06-01T00:00:00"/>
    <m/>
    <m/>
    <s v="RENOVACION, DEBE DEVOLVER CARNE ANTIGUO"/>
    <s v="EMITIDO"/>
  </r>
  <r>
    <s v="METROPOLITANA"/>
    <x v="250"/>
    <x v="135"/>
    <x v="2468"/>
    <x v="2212"/>
    <n v="9"/>
    <x v="0"/>
    <x v="2207"/>
    <x v="487"/>
    <s v="INDEFINIDO"/>
    <x v="460"/>
    <x v="3153"/>
    <m/>
    <m/>
    <m/>
    <m/>
    <s v="SIN EMITIR"/>
  </r>
  <r>
    <s v="METROPOLITANA"/>
    <x v="250"/>
    <x v="135"/>
    <x v="2469"/>
    <x v="2213"/>
    <n v="9"/>
    <x v="0"/>
    <x v="2207"/>
    <x v="487"/>
    <s v="INDEFINIDO"/>
    <x v="714"/>
    <x v="3154"/>
    <d v="2021-06-01T00:00:00"/>
    <m/>
    <m/>
    <s v="RENOVACION, DEBE DEVOLVER CARNE ANTIGUO"/>
    <s v="EMITIDO"/>
  </r>
  <r>
    <s v="METROPOLITANA"/>
    <x v="250"/>
    <x v="135"/>
    <x v="1349"/>
    <x v="1336"/>
    <n v="5"/>
    <x v="1"/>
    <x v="2207"/>
    <x v="487"/>
    <s v="INDEFINIDO"/>
    <x v="714"/>
    <x v="3155"/>
    <d v="2021-06-01T00:00:00"/>
    <n v="5913"/>
    <d v="2020-09-08T00:00:00"/>
    <s v="NO DEVUELVE EL C.A."/>
    <s v="CANCELADO"/>
  </r>
  <r>
    <s v="METROPOLITANA"/>
    <x v="83"/>
    <x v="68"/>
    <x v="2471"/>
    <x v="2215"/>
    <n v="6"/>
    <x v="0"/>
    <x v="2209"/>
    <x v="489"/>
    <s v="INDEFINIDO"/>
    <x v="59"/>
    <x v="3157"/>
    <d v="2020-11-06T00:00:00"/>
    <m/>
    <m/>
    <m/>
    <s v="EMITIDO"/>
  </r>
  <r>
    <s v="METROPOLITANA"/>
    <x v="126"/>
    <x v="75"/>
    <x v="2472"/>
    <x v="439"/>
    <s v="K"/>
    <x v="0"/>
    <x v="2210"/>
    <x v="443"/>
    <s v="INDEFINIDO"/>
    <x v="460"/>
    <x v="3158"/>
    <m/>
    <m/>
    <m/>
    <m/>
    <s v="SIN EMITIR"/>
  </r>
  <r>
    <s v="METROPOLITANA"/>
    <x v="23"/>
    <x v="20"/>
    <x v="2473"/>
    <x v="131"/>
    <n v="5"/>
    <x v="0"/>
    <x v="109"/>
    <x v="26"/>
    <s v="INDEFINIDO"/>
    <x v="130"/>
    <x v="3160"/>
    <d v="2017-11-06T00:00:00"/>
    <m/>
    <m/>
    <m/>
    <s v="EMITIDO"/>
  </r>
  <r>
    <s v="METROPOLITANA"/>
    <x v="135"/>
    <x v="106"/>
    <x v="2476"/>
    <x v="741"/>
    <n v="4"/>
    <x v="0"/>
    <x v="1203"/>
    <x v="490"/>
    <s v="INDEFINIDO"/>
    <x v="691"/>
    <x v="3165"/>
    <d v="2020-12-18T00:00:00"/>
    <m/>
    <m/>
    <m/>
    <s v="EMITIDO"/>
  </r>
  <r>
    <s v="METROPOLITANA"/>
    <x v="247"/>
    <x v="122"/>
    <x v="932"/>
    <x v="932"/>
    <n v="3"/>
    <x v="0"/>
    <x v="2218"/>
    <x v="443"/>
    <s v="INDEFINIDO"/>
    <x v="719"/>
    <x v="3169"/>
    <d v="2017-11-17T00:00:00"/>
    <m/>
    <m/>
    <m/>
    <s v="EMITIDO"/>
  </r>
  <r>
    <s v="METROPOLITANA"/>
    <x v="247"/>
    <x v="122"/>
    <x v="931"/>
    <x v="931"/>
    <n v="6"/>
    <x v="0"/>
    <x v="2218"/>
    <x v="443"/>
    <s v="INDEFINIDO"/>
    <x v="720"/>
    <x v="3171"/>
    <d v="2020-12-12T00:00:00"/>
    <m/>
    <m/>
    <m/>
    <s v="EMITIDO"/>
  </r>
  <r>
    <s v="METROPOLITANA"/>
    <x v="247"/>
    <x v="122"/>
    <x v="929"/>
    <x v="929"/>
    <n v="5"/>
    <x v="0"/>
    <x v="2218"/>
    <x v="443"/>
    <s v="INDEFINIDO"/>
    <x v="145"/>
    <x v="3172"/>
    <d v="2020-12-04T00:00:00"/>
    <m/>
    <m/>
    <m/>
    <s v="EMITIDO"/>
  </r>
  <r>
    <s v="METROPOLITANA"/>
    <x v="219"/>
    <x v="110"/>
    <x v="2479"/>
    <x v="2220"/>
    <n v="5"/>
    <x v="0"/>
    <x v="2219"/>
    <x v="491"/>
    <s v="INDEFINIDO"/>
    <x v="460"/>
    <x v="3174"/>
    <m/>
    <m/>
    <m/>
    <m/>
    <s v="SIN EMITIR"/>
  </r>
  <r>
    <s v="METROPOLITANA"/>
    <x v="219"/>
    <x v="110"/>
    <x v="2480"/>
    <x v="2221"/>
    <n v="6"/>
    <x v="0"/>
    <x v="2219"/>
    <x v="491"/>
    <s v="INDEFINIDO"/>
    <x v="700"/>
    <x v="3175"/>
    <d v="2021-03-20T00:00:00"/>
    <m/>
    <m/>
    <s v="RESOL. 16053/19-12-2017, ANULA CARNE"/>
    <s v="CANCELADO"/>
  </r>
  <r>
    <s v="METROPOLITANA"/>
    <x v="252"/>
    <x v="136"/>
    <x v="2486"/>
    <x v="2227"/>
    <n v="2"/>
    <x v="0"/>
    <x v="2224"/>
    <x v="494"/>
    <s v="INDEFINIDO"/>
    <x v="722"/>
    <x v="3183"/>
    <d v="2021-07-31T00:00:00"/>
    <m/>
    <m/>
    <m/>
    <s v="EMITIDO"/>
  </r>
  <r>
    <s v="METROPOLITANA"/>
    <x v="45"/>
    <x v="38"/>
    <x v="2489"/>
    <x v="2229"/>
    <n v="4"/>
    <x v="0"/>
    <x v="2226"/>
    <x v="426"/>
    <s v="INDEFINIDO"/>
    <x v="20"/>
    <x v="3186"/>
    <d v="2017-12-02T00:00:00"/>
    <m/>
    <m/>
    <m/>
    <s v="EMITIDO"/>
  </r>
  <r>
    <s v="METROPOLITANA"/>
    <x v="247"/>
    <x v="122"/>
    <x v="2490"/>
    <x v="2230"/>
    <n v="2"/>
    <x v="0"/>
    <x v="2227"/>
    <x v="426"/>
    <s v="INDEFINIDO"/>
    <x v="20"/>
    <x v="3187"/>
    <d v="2017-12-02T00:00:00"/>
    <m/>
    <m/>
    <m/>
    <s v="EMITIDO"/>
  </r>
  <r>
    <s v="METROPOLITANA"/>
    <x v="93"/>
    <x v="76"/>
    <x v="2491"/>
    <x v="108"/>
    <n v="8"/>
    <x v="0"/>
    <x v="2229"/>
    <x v="426"/>
    <s v="INDEFINIDO"/>
    <x v="163"/>
    <x v="3189"/>
    <d v="2021-01-09T00:00:00"/>
    <m/>
    <m/>
    <m/>
    <s v="EMITIDO"/>
  </r>
  <r>
    <s v="METROPOLITANA"/>
    <x v="219"/>
    <x v="110"/>
    <x v="2495"/>
    <x v="2233"/>
    <n v="0"/>
    <x v="0"/>
    <x v="2232"/>
    <x v="495"/>
    <s v="INDEFINIDO"/>
    <x v="38"/>
    <x v="3194"/>
    <d v="2021-03-27T00:00:00"/>
    <m/>
    <m/>
    <m/>
    <s v="EMITIDO"/>
  </r>
  <r>
    <s v="METROPOLITANA"/>
    <x v="22"/>
    <x v="19"/>
    <x v="2500"/>
    <x v="2238"/>
    <n v="7"/>
    <x v="0"/>
    <x v="2236"/>
    <x v="497"/>
    <s v="INDEFINIDO"/>
    <x v="723"/>
    <x v="3199"/>
    <d v="2018-12-03T00:00:00"/>
    <m/>
    <m/>
    <m/>
    <s v="EMITIDO "/>
  </r>
  <r>
    <s v="METROPOLITANA"/>
    <x v="22"/>
    <x v="19"/>
    <x v="2501"/>
    <x v="2239"/>
    <s v="K"/>
    <x v="0"/>
    <x v="2236"/>
    <x v="497"/>
    <s v="INDEFINIDO"/>
    <x v="724"/>
    <x v="3200"/>
    <d v="2018-11-27T00:00:00"/>
    <m/>
    <m/>
    <m/>
    <s v="EMITIDO"/>
  </r>
  <r>
    <s v="METROPOLITANA"/>
    <x v="22"/>
    <x v="19"/>
    <x v="2502"/>
    <x v="2240"/>
    <n v="5"/>
    <x v="0"/>
    <x v="2236"/>
    <x v="497"/>
    <s v="INDEFINIDO"/>
    <x v="724"/>
    <x v="3201"/>
    <d v="2018-11-27T00:00:00"/>
    <m/>
    <m/>
    <m/>
    <s v="EMITIDO"/>
  </r>
  <r>
    <s v="METROPOLITANA"/>
    <x v="101"/>
    <x v="81"/>
    <x v="2503"/>
    <x v="2241"/>
    <n v="0"/>
    <x v="0"/>
    <x v="2107"/>
    <x v="160"/>
    <s v="INDEFINIDO"/>
    <x v="20"/>
    <x v="3202"/>
    <d v="2017-12-02T00:00:00"/>
    <m/>
    <m/>
    <m/>
    <s v="EMITIDO"/>
  </r>
  <r>
    <s v="METROPOLITANA"/>
    <x v="178"/>
    <x v="74"/>
    <x v="2506"/>
    <x v="2244"/>
    <n v="8"/>
    <x v="0"/>
    <x v="2239"/>
    <x v="499"/>
    <s v="INDEFINIDO"/>
    <x v="725"/>
    <x v="3205"/>
    <d v="2021-04-19T00:00:00"/>
    <m/>
    <m/>
    <m/>
    <s v="EMITIDO"/>
  </r>
  <r>
    <s v="METROPOLITANA"/>
    <x v="178"/>
    <x v="74"/>
    <x v="2508"/>
    <x v="1002"/>
    <n v="4"/>
    <x v="0"/>
    <x v="1085"/>
    <x v="499"/>
    <s v="INDEFINIDO"/>
    <x v="725"/>
    <x v="3208"/>
    <d v="2021-04-19T00:00:00"/>
    <m/>
    <m/>
    <m/>
    <s v="EMITIDO"/>
  </r>
  <r>
    <s v="METROPOLITANA"/>
    <x v="178"/>
    <x v="74"/>
    <x v="1004"/>
    <x v="1004"/>
    <n v="5"/>
    <x v="0"/>
    <x v="1085"/>
    <x v="499"/>
    <s v="INDEFINIDO"/>
    <x v="725"/>
    <x v="3209"/>
    <d v="2021-04-19T00:00:00"/>
    <m/>
    <m/>
    <s v="DEVUELVE CARNE CON ROP 8266/18"/>
    <s v="EMITIDO"/>
  </r>
  <r>
    <s v="METROPOLITANA"/>
    <x v="178"/>
    <x v="74"/>
    <x v="2510"/>
    <x v="1213"/>
    <n v="1"/>
    <x v="0"/>
    <x v="1085"/>
    <x v="499"/>
    <s v="INDEFINIDO"/>
    <x v="725"/>
    <x v="3211"/>
    <d v="2021-04-19T00:00:00"/>
    <m/>
    <m/>
    <m/>
    <s v="EMITIDO"/>
  </r>
  <r>
    <s v="METROPOLITANA"/>
    <x v="50"/>
    <x v="43"/>
    <x v="2515"/>
    <x v="2249"/>
    <n v="9"/>
    <x v="0"/>
    <x v="2244"/>
    <x v="502"/>
    <s v="INDEFINIDO"/>
    <x v="460"/>
    <x v="3216"/>
    <m/>
    <m/>
    <m/>
    <m/>
    <s v="SIN EMITIR"/>
  </r>
  <r>
    <s v="METROPOLITANA"/>
    <x v="23"/>
    <x v="20"/>
    <x v="2516"/>
    <x v="2250"/>
    <n v="5"/>
    <x v="0"/>
    <x v="2245"/>
    <x v="503"/>
    <s v="INDEFINIDO"/>
    <x v="138"/>
    <x v="3217"/>
    <d v="2017-12-12T00:00:00"/>
    <m/>
    <m/>
    <m/>
    <s v="EMITIDO"/>
  </r>
  <r>
    <s v="METROPOLITANA"/>
    <x v="96"/>
    <x v="78"/>
    <x v="2517"/>
    <x v="2251"/>
    <s v="K"/>
    <x v="0"/>
    <x v="2247"/>
    <x v="504"/>
    <s v="INDEFINIDO"/>
    <x v="87"/>
    <x v="3219"/>
    <d v="2017-12-30T00:00:00"/>
    <m/>
    <m/>
    <m/>
    <s v="EMITIDO"/>
  </r>
  <r>
    <s v="METROPOLITANA"/>
    <x v="63"/>
    <x v="52"/>
    <x v="751"/>
    <x v="2128"/>
    <n v="7"/>
    <x v="0"/>
    <x v="2248"/>
    <x v="504"/>
    <s v="INDEFINIDO"/>
    <x v="728"/>
    <x v="3220"/>
    <d v="2021-01-11T00:00:00"/>
    <m/>
    <m/>
    <m/>
    <s v="EMITIDO"/>
  </r>
  <r>
    <s v="METROPOLITANA"/>
    <x v="254"/>
    <x v="126"/>
    <x v="2521"/>
    <x v="2254"/>
    <n v="5"/>
    <x v="0"/>
    <x v="2252"/>
    <x v="505"/>
    <s v="INDEFINIDO"/>
    <x v="628"/>
    <x v="3224"/>
    <d v="2018-01-16T00:00:00"/>
    <m/>
    <m/>
    <m/>
    <s v="EMITIDO"/>
  </r>
  <r>
    <s v="METROPOLITANA"/>
    <x v="129"/>
    <x v="101"/>
    <x v="2522"/>
    <x v="2255"/>
    <n v="9"/>
    <x v="0"/>
    <x v="2253"/>
    <x v="505"/>
    <s v="INDEFINIDO"/>
    <x v="34"/>
    <x v="3225"/>
    <d v="2018-01-29T00:00:00"/>
    <m/>
    <m/>
    <m/>
    <s v="EMITIDO"/>
  </r>
  <r>
    <s v="METROPOLITANA"/>
    <x v="248"/>
    <x v="82"/>
    <x v="2523"/>
    <x v="2256"/>
    <s v="K"/>
    <x v="0"/>
    <x v="2254"/>
    <x v="505"/>
    <s v="INDEFINIDO"/>
    <x v="531"/>
    <x v="3226"/>
    <d v="2018-02-24T00:00:00"/>
    <m/>
    <m/>
    <m/>
    <s v="EMITIDO"/>
  </r>
  <r>
    <s v="METROPOLITANA"/>
    <x v="210"/>
    <x v="124"/>
    <x v="2528"/>
    <x v="2261"/>
    <n v="0"/>
    <x v="0"/>
    <x v="2259"/>
    <x v="503"/>
    <s v="INDEFINIDO"/>
    <x v="730"/>
    <x v="3231"/>
    <d v="2021-02-16T00:00:00"/>
    <m/>
    <m/>
    <m/>
    <s v="EMITIDO"/>
  </r>
  <r>
    <s v="METROPOLITANA"/>
    <x v="219"/>
    <x v="110"/>
    <x v="2529"/>
    <x v="2262"/>
    <n v="0"/>
    <x v="0"/>
    <x v="2260"/>
    <x v="507"/>
    <s v="INDEFINIDO"/>
    <x v="731"/>
    <x v="3232"/>
    <d v="2021-03-19T00:00:00"/>
    <m/>
    <m/>
    <m/>
    <s v="EMITIDO"/>
  </r>
  <r>
    <s v="METROPOLITANA"/>
    <x v="240"/>
    <x v="51"/>
    <x v="2531"/>
    <x v="2264"/>
    <n v="2"/>
    <x v="0"/>
    <x v="2261"/>
    <x v="508"/>
    <s v="INDEFINIDO"/>
    <x v="460"/>
    <x v="3234"/>
    <m/>
    <m/>
    <m/>
    <m/>
    <s v="SIN EMITIR"/>
  </r>
  <r>
    <s v="METROPOLITANA"/>
    <x v="176"/>
    <x v="118"/>
    <x v="749"/>
    <x v="1442"/>
    <n v="5"/>
    <x v="0"/>
    <x v="2264"/>
    <x v="509"/>
    <s v="INDEFINIDO"/>
    <x v="178"/>
    <x v="3239"/>
    <d v="2018-01-22T00:00:00"/>
    <m/>
    <m/>
    <m/>
    <s v="EMITIDO"/>
  </r>
  <r>
    <s v="METROPOLITANA"/>
    <x v="256"/>
    <x v="137"/>
    <x v="875"/>
    <x v="875"/>
    <n v="9"/>
    <x v="0"/>
    <x v="2267"/>
    <x v="510"/>
    <s v="INDEFINIDO"/>
    <x v="60"/>
    <x v="3242"/>
    <d v="2018-02-06T00:00:00"/>
    <m/>
    <m/>
    <m/>
    <s v="EMITIDO"/>
  </r>
  <r>
    <s v="METROPOLITANA"/>
    <x v="256"/>
    <x v="137"/>
    <x v="2536"/>
    <x v="2268"/>
    <n v="9"/>
    <x v="0"/>
    <x v="2267"/>
    <x v="510"/>
    <s v="INDEFINIDO"/>
    <x v="60"/>
    <x v="3243"/>
    <d v="2018-02-06T00:00:00"/>
    <m/>
    <m/>
    <m/>
    <s v="EMITIDO"/>
  </r>
  <r>
    <s v="METROPOLITANA"/>
    <x v="256"/>
    <x v="137"/>
    <x v="2537"/>
    <x v="1231"/>
    <n v="7"/>
    <x v="0"/>
    <x v="2267"/>
    <x v="510"/>
    <s v="INDEFINIDO"/>
    <x v="60"/>
    <x v="3244"/>
    <d v="2018-02-06T00:00:00"/>
    <m/>
    <m/>
    <m/>
    <s v="EMITIDO"/>
  </r>
  <r>
    <s v="METROPOLITANA"/>
    <x v="256"/>
    <x v="137"/>
    <x v="2538"/>
    <x v="2269"/>
    <n v="5"/>
    <x v="0"/>
    <x v="2267"/>
    <x v="510"/>
    <s v="INDEFINIDO"/>
    <x v="60"/>
    <x v="3245"/>
    <d v="2018-02-06T00:00:00"/>
    <m/>
    <m/>
    <m/>
    <s v="EMITIDO"/>
  </r>
  <r>
    <s v="METROPOLITANA"/>
    <x v="256"/>
    <x v="137"/>
    <x v="873"/>
    <x v="873"/>
    <n v="9"/>
    <x v="0"/>
    <x v="2267"/>
    <x v="510"/>
    <s v="INDEFINIDO"/>
    <x v="60"/>
    <x v="3248"/>
    <d v="2018-02-06T00:00:00"/>
    <m/>
    <m/>
    <m/>
    <s v="EMITIDO"/>
  </r>
  <r>
    <s v="METROPOLITANA"/>
    <x v="256"/>
    <x v="137"/>
    <x v="950"/>
    <x v="950"/>
    <n v="6"/>
    <x v="0"/>
    <x v="2267"/>
    <x v="510"/>
    <s v="INDEFINIDO"/>
    <x v="60"/>
    <x v="3249"/>
    <d v="2018-02-06T00:00:00"/>
    <m/>
    <m/>
    <m/>
    <s v="EMITIDO"/>
  </r>
  <r>
    <s v="METROPOLITANA"/>
    <x v="256"/>
    <x v="137"/>
    <x v="1238"/>
    <x v="1235"/>
    <n v="7"/>
    <x v="0"/>
    <x v="2267"/>
    <x v="510"/>
    <s v="INDEFINIDO"/>
    <x v="60"/>
    <x v="3250"/>
    <d v="2018-02-06T00:00:00"/>
    <m/>
    <m/>
    <m/>
    <s v="EMITIDO"/>
  </r>
  <r>
    <s v="METROPOLITANA"/>
    <x v="256"/>
    <x v="137"/>
    <x v="1236"/>
    <x v="1233"/>
    <n v="3"/>
    <x v="0"/>
    <x v="2267"/>
    <x v="510"/>
    <s v="INDEFINIDO"/>
    <x v="60"/>
    <x v="3251"/>
    <d v="2018-02-06T00:00:00"/>
    <m/>
    <m/>
    <m/>
    <s v="EMITIDO"/>
  </r>
  <r>
    <s v="METROPOLITANA"/>
    <x v="163"/>
    <x v="40"/>
    <x v="2539"/>
    <x v="2270"/>
    <n v="5"/>
    <x v="0"/>
    <x v="1112"/>
    <x v="510"/>
    <s v="INDEFINIDO"/>
    <x v="460"/>
    <x v="3252"/>
    <m/>
    <m/>
    <m/>
    <m/>
    <s v="SIN EMITIR"/>
  </r>
  <r>
    <s v="METROPOLITANA"/>
    <x v="241"/>
    <x v="82"/>
    <x v="2542"/>
    <x v="2272"/>
    <n v="0"/>
    <x v="0"/>
    <x v="2268"/>
    <x v="511"/>
    <s v="INDEFINIDO"/>
    <x v="70"/>
    <x v="3255"/>
    <d v="2018-01-14T00:00:00"/>
    <m/>
    <m/>
    <m/>
    <s v="EMITIDO"/>
  </r>
  <r>
    <s v="METROPOLITANA"/>
    <x v="125"/>
    <x v="97"/>
    <x v="2544"/>
    <x v="2274"/>
    <s v="K"/>
    <x v="0"/>
    <x v="1668"/>
    <x v="512"/>
    <s v="INDEFINIDO"/>
    <x v="460"/>
    <x v="3258"/>
    <m/>
    <m/>
    <m/>
    <m/>
    <s v="SIN EMITIR"/>
  </r>
  <r>
    <s v="METROPOLITANA"/>
    <x v="125"/>
    <x v="97"/>
    <x v="2545"/>
    <x v="2275"/>
    <n v="0"/>
    <x v="0"/>
    <x v="2270"/>
    <x v="512"/>
    <s v="INDEFINIDO"/>
    <x v="259"/>
    <x v="3259"/>
    <d v="2018-09-02T00:00:00"/>
    <m/>
    <m/>
    <m/>
    <s v="EMITIDO"/>
  </r>
  <r>
    <s v="METROPOLITANA"/>
    <x v="221"/>
    <x v="29"/>
    <x v="247"/>
    <x v="247"/>
    <n v="5"/>
    <x v="0"/>
    <x v="2272"/>
    <x v="512"/>
    <s v="INDEFINIDO"/>
    <x v="697"/>
    <x v="3261"/>
    <d v="2021-02-09T00:00:00"/>
    <m/>
    <m/>
    <m/>
    <s v="EMITIDO"/>
  </r>
  <r>
    <s v="METROPOLITANA"/>
    <x v="144"/>
    <x v="73"/>
    <x v="2547"/>
    <x v="2277"/>
    <n v="5"/>
    <x v="0"/>
    <x v="2273"/>
    <x v="514"/>
    <s v="INDEFINIDO"/>
    <x v="178"/>
    <x v="3262"/>
    <d v="2018-01-22T00:00:00"/>
    <m/>
    <m/>
    <m/>
    <s v="EMITIDO"/>
  </r>
  <r>
    <s v="METROPOLITANA"/>
    <x v="177"/>
    <x v="119"/>
    <x v="644"/>
    <x v="644"/>
    <n v="8"/>
    <x v="0"/>
    <x v="2021"/>
    <x v="514"/>
    <s v="INDEFINIDO"/>
    <x v="703"/>
    <x v="3264"/>
    <d v="2021-02-23T00:00:00"/>
    <m/>
    <m/>
    <m/>
    <s v="EMITIDO"/>
  </r>
  <r>
    <s v="METROPOLITANA"/>
    <x v="75"/>
    <x v="62"/>
    <x v="2466"/>
    <x v="2210"/>
    <n v="2"/>
    <x v="0"/>
    <x v="2275"/>
    <x v="514"/>
    <s v="INDEFINIDO"/>
    <x v="733"/>
    <x v="3265"/>
    <d v="2018-04-16T00:00:00"/>
    <m/>
    <m/>
    <s v="DEVUELVE CARNE VENCIDO CON ROP 12651/2018 Y RESOL. AUTORIZACION FIRMA GEMI 20458/2018"/>
    <s v="EMITIDO"/>
  </r>
  <r>
    <s v="METROPOLITANA"/>
    <x v="27"/>
    <x v="23"/>
    <x v="2549"/>
    <x v="2279"/>
    <n v="7"/>
    <x v="0"/>
    <x v="2277"/>
    <x v="514"/>
    <s v="INDEFINIDO"/>
    <x v="460"/>
    <x v="3267"/>
    <m/>
    <m/>
    <m/>
    <m/>
    <s v="SIN EMITIR"/>
  </r>
  <r>
    <s v="METROPOLITANA"/>
    <x v="116"/>
    <x v="85"/>
    <x v="2328"/>
    <x v="2111"/>
    <n v="2"/>
    <x v="0"/>
    <x v="2283"/>
    <x v="518"/>
    <s v="INDEFINIDO"/>
    <x v="460"/>
    <x v="3276"/>
    <m/>
    <m/>
    <m/>
    <m/>
    <s v="SIN EMITIR"/>
  </r>
  <r>
    <s v="METROPOLITANA"/>
    <x v="104"/>
    <x v="84"/>
    <x v="2553"/>
    <x v="2282"/>
    <n v="4"/>
    <x v="0"/>
    <x v="2284"/>
    <x v="519"/>
    <s v="INDEFINIDO"/>
    <x v="60"/>
    <x v="3277"/>
    <d v="2018-02-06T00:00:00"/>
    <m/>
    <m/>
    <m/>
    <s v="EMITIDO"/>
  </r>
  <r>
    <s v="METROPOLITANA"/>
    <x v="174"/>
    <x v="4"/>
    <x v="2554"/>
    <x v="13"/>
    <n v="4"/>
    <x v="0"/>
    <x v="2287"/>
    <x v="519"/>
    <s v="INDEFINIDO"/>
    <x v="175"/>
    <x v="3280"/>
    <d v="2021-03-02T00:00:00"/>
    <m/>
    <m/>
    <m/>
    <s v="EMITIDO"/>
  </r>
  <r>
    <s v="METROPOLITANA"/>
    <x v="218"/>
    <x v="11"/>
    <x v="242"/>
    <x v="242"/>
    <n v="5"/>
    <x v="0"/>
    <x v="2281"/>
    <x v="517"/>
    <s v="INDEFINIDO"/>
    <x v="460"/>
    <x v="3290"/>
    <m/>
    <m/>
    <m/>
    <m/>
    <s v="SIN EMITIR"/>
  </r>
  <r>
    <s v="METROPOLITANA"/>
    <x v="144"/>
    <x v="73"/>
    <x v="2562"/>
    <x v="2289"/>
    <n v="6"/>
    <x v="0"/>
    <x v="2291"/>
    <x v="521"/>
    <s v="INDEFINIDO"/>
    <x v="460"/>
    <x v="3291"/>
    <m/>
    <m/>
    <m/>
    <m/>
    <s v="SIN EMITIR"/>
  </r>
  <r>
    <s v="METROPOLITANA"/>
    <x v="144"/>
    <x v="73"/>
    <x v="2563"/>
    <x v="2290"/>
    <n v="3"/>
    <x v="0"/>
    <x v="929"/>
    <x v="9"/>
    <s v="INDEFINIDO"/>
    <x v="460"/>
    <x v="3292"/>
    <m/>
    <m/>
    <m/>
    <m/>
    <s v="SIN EMITIR"/>
  </r>
  <r>
    <s v="METROPOLITANA"/>
    <x v="120"/>
    <x v="93"/>
    <x v="2565"/>
    <x v="2292"/>
    <n v="1"/>
    <x v="0"/>
    <x v="2294"/>
    <x v="523"/>
    <s v="INDEFINIDO"/>
    <x v="700"/>
    <x v="3295"/>
    <d v="2021-03-20T00:00:00"/>
    <m/>
    <m/>
    <m/>
    <s v="EMITIDO"/>
  </r>
  <r>
    <s v="METROPOLITANA"/>
    <x v="181"/>
    <x v="113"/>
    <x v="22"/>
    <x v="22"/>
    <n v="7"/>
    <x v="0"/>
    <x v="2295"/>
    <x v="524"/>
    <s v="INDEFINIDO"/>
    <x v="460"/>
    <x v="3298"/>
    <m/>
    <m/>
    <m/>
    <m/>
    <s v="SIN EMITIR"/>
  </r>
  <r>
    <s v="METROPOLITANA"/>
    <x v="219"/>
    <x v="110"/>
    <x v="2569"/>
    <x v="2296"/>
    <n v="4"/>
    <x v="0"/>
    <x v="2296"/>
    <x v="525"/>
    <s v="INDEFINIDO"/>
    <x v="635"/>
    <x v="3300"/>
    <d v="2021-03-28T00:00:00"/>
    <m/>
    <m/>
    <m/>
    <s v="EMITIDO "/>
  </r>
  <r>
    <s v="METROPOLITANA"/>
    <x v="219"/>
    <x v="110"/>
    <x v="2571"/>
    <x v="2298"/>
    <s v="K"/>
    <x v="0"/>
    <x v="2296"/>
    <x v="525"/>
    <s v="INDEFINIDO"/>
    <x v="460"/>
    <x v="3302"/>
    <m/>
    <m/>
    <m/>
    <m/>
    <s v="SIN EMITIR"/>
  </r>
  <r>
    <s v="METROPOLITANA"/>
    <x v="12"/>
    <x v="12"/>
    <x v="2573"/>
    <x v="2300"/>
    <s v="K"/>
    <x v="1"/>
    <x v="2297"/>
    <x v="525"/>
    <s v="INDEFINIDO"/>
    <x v="91"/>
    <x v="3304"/>
    <d v="2021-01-26T00:00:00"/>
    <n v="3030"/>
    <d v="2020-05-05T00:00:00"/>
    <s v="DEVUELVE C.A. CON REG. 6147/2020"/>
    <s v="CANCELADO"/>
  </r>
  <r>
    <s v="METROPOLITANA"/>
    <x v="1"/>
    <x v="1"/>
    <x v="2574"/>
    <x v="2301"/>
    <n v="9"/>
    <x v="0"/>
    <x v="2298"/>
    <x v="525"/>
    <s v="INDEFINIDO"/>
    <x v="460"/>
    <x v="3305"/>
    <m/>
    <m/>
    <m/>
    <m/>
    <s v="SIN EMITIR"/>
  </r>
  <r>
    <s v="METROPOLITANA"/>
    <x v="120"/>
    <x v="93"/>
    <x v="2575"/>
    <x v="2302"/>
    <n v="5"/>
    <x v="0"/>
    <x v="2299"/>
    <x v="525"/>
    <s v="INDEFINIDO"/>
    <x v="740"/>
    <x v="3306"/>
    <d v="2018-03-16T00:00:00"/>
    <m/>
    <m/>
    <m/>
    <s v="EMITIDO "/>
  </r>
  <r>
    <s v="METROPOLITANA"/>
    <x v="22"/>
    <x v="19"/>
    <x v="1624"/>
    <x v="1595"/>
    <n v="0"/>
    <x v="0"/>
    <x v="2301"/>
    <x v="525"/>
    <s v="INDEFINIDO"/>
    <x v="61"/>
    <x v="3308"/>
    <d v="2021-02-22T00:00:00"/>
    <m/>
    <m/>
    <m/>
    <s v="EMITIDO"/>
  </r>
  <r>
    <s v="METROPOLITANA"/>
    <x v="257"/>
    <x v="98"/>
    <x v="1899"/>
    <x v="1823"/>
    <n v="7"/>
    <x v="0"/>
    <x v="2302"/>
    <x v="526"/>
    <s v="INDEFINIDO"/>
    <x v="741"/>
    <x v="3309"/>
    <d v="2021-04-11T00:00:00"/>
    <m/>
    <m/>
    <m/>
    <s v="EMITIDO"/>
  </r>
  <r>
    <s v="METROPOLITANA"/>
    <x v="257"/>
    <x v="98"/>
    <x v="1438"/>
    <x v="1418"/>
    <n v="8"/>
    <x v="0"/>
    <x v="2302"/>
    <x v="526"/>
    <s v="INDEFINIDO"/>
    <x v="741"/>
    <x v="3310"/>
    <d v="2021-04-11T00:00:00"/>
    <m/>
    <m/>
    <m/>
    <s v="EMITIDO"/>
  </r>
  <r>
    <s v="METROPOLITANA"/>
    <x v="221"/>
    <x v="29"/>
    <x v="2578"/>
    <x v="2305"/>
    <s v="K"/>
    <x v="0"/>
    <x v="1858"/>
    <x v="528"/>
    <s v="INDEFINIDO"/>
    <x v="743"/>
    <x v="3315"/>
    <d v="2021-03-12T00:00:00"/>
    <m/>
    <m/>
    <m/>
    <s v="EMITIDO "/>
  </r>
  <r>
    <s v="METROPOLITANA"/>
    <x v="0"/>
    <x v="0"/>
    <x v="2579"/>
    <x v="2306"/>
    <n v="5"/>
    <x v="0"/>
    <x v="2308"/>
    <x v="529"/>
    <s v="INDEFINIDO"/>
    <x v="66"/>
    <x v="3318"/>
    <d v="2018-03-03T00:00:00"/>
    <m/>
    <m/>
    <m/>
    <s v="EMITIDO"/>
  </r>
  <r>
    <s v="METROPOLITANA"/>
    <x v="36"/>
    <x v="31"/>
    <x v="2584"/>
    <x v="2311"/>
    <n v="2"/>
    <x v="0"/>
    <x v="2313"/>
    <x v="524"/>
    <s v="INDEFINIDO"/>
    <x v="746"/>
    <x v="3323"/>
    <d v="2021-07-11T00:00:00"/>
    <m/>
    <m/>
    <s v="ENTREGA CARNE ANT. CON ROP 14273/2018"/>
    <s v="EMITIDO"/>
  </r>
  <r>
    <s v="METROPOLITANA"/>
    <x v="80"/>
    <x v="65"/>
    <x v="2586"/>
    <x v="2313"/>
    <n v="2"/>
    <x v="0"/>
    <x v="2317"/>
    <x v="530"/>
    <s v="INDEFINIDO"/>
    <x v="159"/>
    <x v="3330"/>
    <d v="2021-04-16T00:00:00"/>
    <m/>
    <m/>
    <m/>
    <s v="EMITIDO "/>
  </r>
  <r>
    <s v="METROPOLITANA"/>
    <x v="267"/>
    <x v="29"/>
    <x v="2596"/>
    <x v="2322"/>
    <n v="4"/>
    <x v="0"/>
    <x v="2327"/>
    <x v="537"/>
    <s v="INDEFINIDO"/>
    <x v="748"/>
    <x v="3348"/>
    <d v="2018-08-11T00:00:00"/>
    <m/>
    <m/>
    <s v="RESOL. 20593/2018 AUTORIZACION FIRMA SMDA Y GEMI"/>
    <s v="EMITIDO"/>
  </r>
  <r>
    <s v="METROPOLITANA"/>
    <x v="210"/>
    <x v="124"/>
    <x v="1540"/>
    <x v="1512"/>
    <n v="7"/>
    <x v="0"/>
    <x v="2316"/>
    <x v="528"/>
    <s v="INDEFINIDO"/>
    <x v="460"/>
    <x v="3349"/>
    <m/>
    <m/>
    <m/>
    <m/>
    <s v="SIN EMITIR"/>
  </r>
  <r>
    <s v="METROPOLITANA"/>
    <x v="268"/>
    <x v="90"/>
    <x v="2598"/>
    <x v="2324"/>
    <n v="6"/>
    <x v="0"/>
    <x v="2328"/>
    <x v="536"/>
    <s v="INDEFINIDO"/>
    <x v="734"/>
    <x v="3352"/>
    <d v="2018-03-25T00:00:00"/>
    <m/>
    <m/>
    <m/>
    <s v="EMITIDO"/>
  </r>
  <r>
    <s v="METROPOLITANA"/>
    <x v="246"/>
    <x v="50"/>
    <x v="1018"/>
    <x v="1018"/>
    <n v="1"/>
    <x v="0"/>
    <x v="2332"/>
    <x v="538"/>
    <s v="INDEFINIDO"/>
    <x v="675"/>
    <x v="3356"/>
    <d v="2021-05-02T00:00:00"/>
    <m/>
    <m/>
    <m/>
    <s v="EMITIDO"/>
  </r>
  <r>
    <s v="METROPOLITANA"/>
    <x v="219"/>
    <x v="110"/>
    <x v="4116"/>
    <x v="1215"/>
    <s v="K"/>
    <x v="1"/>
    <x v="4019"/>
    <x v="513"/>
    <s v="INDEFINIDO"/>
    <x v="953"/>
    <x v="5791"/>
    <d v="2021-05-08T00:00:00"/>
    <n v="7552"/>
    <d v="2020-11-25T00:00:00"/>
    <s v="DEVUELVE CARNE CON REG 12437/2020"/>
    <s v="CANCELADO"/>
  </r>
  <r>
    <s v="METROPOLITANA"/>
    <x v="210"/>
    <x v="124"/>
    <x v="1422"/>
    <x v="1404"/>
    <n v="0"/>
    <x v="0"/>
    <x v="2340"/>
    <x v="539"/>
    <s v="INDEFINIDO"/>
    <x v="232"/>
    <x v="3369"/>
    <d v="2021-05-18T00:00:00"/>
    <m/>
    <m/>
    <s v="RENOVACION, DEBE ENTREGAR CARNÈ ANTIGUO"/>
    <s v="EMITIDO"/>
  </r>
  <r>
    <s v="METROPOLITANA"/>
    <x v="138"/>
    <x v="108"/>
    <x v="2612"/>
    <x v="2334"/>
    <n v="8"/>
    <x v="0"/>
    <x v="2345"/>
    <x v="513"/>
    <s v="INDEFINIDO"/>
    <x v="749"/>
    <x v="3374"/>
    <d v="2018-04-08T00:00:00"/>
    <m/>
    <m/>
    <m/>
    <s v="EMITIDO"/>
  </r>
  <r>
    <s v="METROPOLITANA"/>
    <x v="256"/>
    <x v="137"/>
    <x v="2615"/>
    <x v="2337"/>
    <n v="0"/>
    <x v="0"/>
    <x v="2348"/>
    <x v="541"/>
    <s v="INDEFINIDO"/>
    <x v="460"/>
    <x v="3377"/>
    <m/>
    <m/>
    <m/>
    <m/>
    <s v="SIN EMITIR"/>
  </r>
  <r>
    <s v="METROPOLITANA"/>
    <x v="271"/>
    <x v="70"/>
    <x v="2616"/>
    <x v="2338"/>
    <n v="9"/>
    <x v="1"/>
    <x v="2349"/>
    <x v="520"/>
    <s v="INDEFINIDO"/>
    <x v="460"/>
    <x v="3378"/>
    <m/>
    <n v="5280"/>
    <d v="2020-08-11T00:00:00"/>
    <m/>
    <s v="SIN EMITIR"/>
  </r>
  <r>
    <s v="METROPOLITANA"/>
    <x v="22"/>
    <x v="19"/>
    <x v="2617"/>
    <x v="2339"/>
    <n v="4"/>
    <x v="0"/>
    <x v="2351"/>
    <x v="535"/>
    <s v="INDEFINIDO"/>
    <x v="753"/>
    <x v="3380"/>
    <d v="2018-04-09T00:00:00"/>
    <m/>
    <m/>
    <m/>
    <s v="EMITIDO"/>
  </r>
  <r>
    <s v="METROPOLITANA"/>
    <x v="29"/>
    <x v="25"/>
    <x v="746"/>
    <x v="746"/>
    <n v="4"/>
    <x v="0"/>
    <x v="2358"/>
    <x v="545"/>
    <s v="INDEFINIDO"/>
    <x v="12"/>
    <x v="3388"/>
    <d v="2021-05-15T00:00:00"/>
    <m/>
    <m/>
    <m/>
    <s v="EMITIDO "/>
  </r>
  <r>
    <s v="METROPOLITANA"/>
    <x v="3"/>
    <x v="3"/>
    <x v="579"/>
    <x v="579"/>
    <n v="6"/>
    <x v="0"/>
    <x v="2360"/>
    <x v="544"/>
    <s v="INDEFINIDO"/>
    <x v="757"/>
    <x v="3390"/>
    <d v="2018-05-19T00:00:00"/>
    <m/>
    <m/>
    <m/>
    <s v="EMITIDO"/>
  </r>
  <r>
    <s v="METROPOLITANA"/>
    <x v="210"/>
    <x v="124"/>
    <x v="2626"/>
    <x v="2346"/>
    <n v="7"/>
    <x v="0"/>
    <x v="2361"/>
    <x v="547"/>
    <s v="INDEFINIDO"/>
    <x v="230"/>
    <x v="3392"/>
    <d v="2018-06-25T00:00:00"/>
    <m/>
    <m/>
    <m/>
    <s v="EMITIDO"/>
  </r>
  <r>
    <s v="METROPOLITANA"/>
    <x v="210"/>
    <x v="124"/>
    <x v="2627"/>
    <x v="2347"/>
    <n v="9"/>
    <x v="0"/>
    <x v="1090"/>
    <x v="547"/>
    <s v="INDEFINIDO"/>
    <x v="230"/>
    <x v="3393"/>
    <d v="2018-06-25T00:00:00"/>
    <m/>
    <m/>
    <m/>
    <s v="EMITIDO"/>
  </r>
  <r>
    <s v="METROPOLITANA"/>
    <x v="210"/>
    <x v="124"/>
    <x v="2628"/>
    <x v="2348"/>
    <n v="1"/>
    <x v="0"/>
    <x v="2362"/>
    <x v="547"/>
    <s v="INDEFINIDO"/>
    <x v="230"/>
    <x v="3394"/>
    <d v="2018-06-25T00:00:00"/>
    <m/>
    <m/>
    <m/>
    <s v="EMITIDO"/>
  </r>
  <r>
    <s v="METROPOLITANA"/>
    <x v="210"/>
    <x v="124"/>
    <x v="1632"/>
    <x v="1602"/>
    <n v="2"/>
    <x v="0"/>
    <x v="2363"/>
    <x v="547"/>
    <s v="INDEFINIDO"/>
    <x v="46"/>
    <x v="3395"/>
    <d v="2021-11-19T00:00:00"/>
    <m/>
    <m/>
    <s v="DEVOLUCION CA CON ROP 18041/22-08-18"/>
    <s v="EMITIDO"/>
  </r>
  <r>
    <s v="METROPOLITANA"/>
    <x v="253"/>
    <x v="120"/>
    <x v="2635"/>
    <x v="2353"/>
    <n v="6"/>
    <x v="0"/>
    <x v="2369"/>
    <x v="551"/>
    <s v="INDEFINIDO"/>
    <x v="760"/>
    <x v="3405"/>
    <d v="2021-07-25T00:00:00"/>
    <m/>
    <m/>
    <s v="RENOVACION ENTREGA C.A. CON ROP 1477272018"/>
    <s v="EMITIDO"/>
  </r>
  <r>
    <s v="METROPOLITANA"/>
    <x v="76"/>
    <x v="63"/>
    <x v="2638"/>
    <x v="2355"/>
    <n v="8"/>
    <x v="0"/>
    <x v="2372"/>
    <x v="551"/>
    <s v="INDEFINIDO"/>
    <x v="181"/>
    <x v="3408"/>
    <d v="2021-07-12T00:00:00"/>
    <m/>
    <m/>
    <m/>
    <s v="EMITIDO"/>
  </r>
  <r>
    <s v="METROPOLITANA"/>
    <x v="272"/>
    <x v="139"/>
    <x v="2644"/>
    <x v="2360"/>
    <n v="7"/>
    <x v="0"/>
    <x v="2375"/>
    <x v="555"/>
    <s v="INDEFINIDO"/>
    <x v="763"/>
    <x v="3415"/>
    <d v="2018-06-19T00:00:00"/>
    <m/>
    <m/>
    <m/>
    <s v="EMITIDO"/>
  </r>
  <r>
    <s v="METROPOLITANA"/>
    <x v="152"/>
    <x v="112"/>
    <x v="2647"/>
    <x v="2362"/>
    <n v="6"/>
    <x v="0"/>
    <x v="2376"/>
    <x v="556"/>
    <s v="INDEFINIDO"/>
    <x v="765"/>
    <x v="3418"/>
    <d v="2021-08-20T00:00:00"/>
    <m/>
    <m/>
    <m/>
    <s v="EMITIDO"/>
  </r>
  <r>
    <s v="METROPOLITANA"/>
    <x v="25"/>
    <x v="21"/>
    <x v="2648"/>
    <x v="2364"/>
    <n v="1"/>
    <x v="0"/>
    <x v="2379"/>
    <x v="557"/>
    <s v="INDEFINIDO"/>
    <x v="121"/>
    <x v="3421"/>
    <d v="2018-07-22T00:00:00"/>
    <m/>
    <m/>
    <m/>
    <s v="EMITIDO"/>
  </r>
  <r>
    <s v="METROPOLITANA"/>
    <x v="210"/>
    <x v="124"/>
    <x v="2649"/>
    <x v="2365"/>
    <n v="0"/>
    <x v="0"/>
    <x v="2381"/>
    <x v="557"/>
    <s v="INDEFINIDO"/>
    <x v="15"/>
    <x v="3423"/>
    <d v="2018-07-31T00:00:00"/>
    <m/>
    <m/>
    <m/>
    <s v="EMITIDO"/>
  </r>
  <r>
    <s v="METROPOLITANA"/>
    <x v="259"/>
    <x v="138"/>
    <x v="1367"/>
    <x v="506"/>
    <n v="4"/>
    <x v="0"/>
    <x v="2382"/>
    <x v="557"/>
    <s v="INDEFINIDO"/>
    <x v="158"/>
    <x v="3424"/>
    <d v="2021-06-29T00:00:00"/>
    <m/>
    <m/>
    <s v="RENOVACION ENTREGA CARNE CON ROP 13896/2018"/>
    <s v="EMITIDO"/>
  </r>
  <r>
    <s v="METROPOLITANA"/>
    <x v="88"/>
    <x v="72"/>
    <x v="952"/>
    <x v="952"/>
    <n v="4"/>
    <x v="0"/>
    <x v="670"/>
    <x v="324"/>
    <s v="INDEFINIDO"/>
    <x v="768"/>
    <x v="3431"/>
    <d v="2021-06-21T00:00:00"/>
    <m/>
    <m/>
    <m/>
    <s v="EMITIDO"/>
  </r>
  <r>
    <s v="METROPOLITANA"/>
    <x v="10"/>
    <x v="10"/>
    <x v="26"/>
    <x v="26"/>
    <n v="1"/>
    <x v="0"/>
    <x v="46"/>
    <x v="19"/>
    <s v="INDEFINIDO"/>
    <x v="764"/>
    <x v="3432"/>
    <d v="2018-06-10T00:00:00"/>
    <m/>
    <m/>
    <m/>
    <s v="EMITIDO"/>
  </r>
  <r>
    <s v="METROPOLITANA"/>
    <x v="12"/>
    <x v="12"/>
    <x v="2656"/>
    <x v="2372"/>
    <n v="6"/>
    <x v="0"/>
    <x v="2388"/>
    <x v="560"/>
    <s v="INDEFINIDO"/>
    <x v="762"/>
    <x v="3435"/>
    <d v="2018-07-01T00:00:00"/>
    <m/>
    <m/>
    <m/>
    <s v="EMITIDO"/>
  </r>
  <r>
    <s v="METROPOLITANA"/>
    <x v="12"/>
    <x v="12"/>
    <x v="2657"/>
    <x v="2373"/>
    <n v="7"/>
    <x v="0"/>
    <x v="2388"/>
    <x v="560"/>
    <s v="INDEFINIDO"/>
    <x v="489"/>
    <x v="3436"/>
    <d v="2022-03-14T00:00:00"/>
    <m/>
    <m/>
    <s v="DEVUELVE CARNE ANTIGUO  CON ROP 4928/2019"/>
    <s v="EMITIDO"/>
  </r>
  <r>
    <s v="METROPOLITANA"/>
    <x v="203"/>
    <x v="116"/>
    <x v="2282"/>
    <x v="2074"/>
    <n v="1"/>
    <x v="0"/>
    <x v="2389"/>
    <x v="561"/>
    <s v="INDEFINIDO"/>
    <x v="771"/>
    <x v="3438"/>
    <d v="2021-08-10T00:00:00"/>
    <m/>
    <m/>
    <m/>
    <s v="EMITIDO"/>
  </r>
  <r>
    <s v="METROPOLITANA"/>
    <x v="249"/>
    <x v="134"/>
    <x v="2658"/>
    <x v="2374"/>
    <n v="8"/>
    <x v="0"/>
    <x v="2392"/>
    <x v="562"/>
    <s v="INDEFINIDO"/>
    <x v="772"/>
    <x v="3441"/>
    <d v="2021-07-03T00:00:00"/>
    <m/>
    <m/>
    <s v="DEVUELVE CARNE CON ROP 14086/2018"/>
    <s v="EMITIDO"/>
  </r>
  <r>
    <s v="METROPOLITANA"/>
    <x v="152"/>
    <x v="112"/>
    <x v="2662"/>
    <x v="2204"/>
    <n v="6"/>
    <x v="0"/>
    <x v="2396"/>
    <x v="561"/>
    <s v="INDEFINIDO"/>
    <x v="773"/>
    <x v="3446"/>
    <d v="2021-07-18T00:00:00"/>
    <m/>
    <m/>
    <s v="RENOVACION, ADJUNTA CARNE CON ROP 15139/2018"/>
    <s v="EMITIDO"/>
  </r>
  <r>
    <s v="METROPOLITANA"/>
    <x v="258"/>
    <x v="35"/>
    <x v="2663"/>
    <x v="2377"/>
    <n v="3"/>
    <x v="0"/>
    <x v="2397"/>
    <x v="563"/>
    <s v="INDEFINIDO"/>
    <x v="230"/>
    <x v="3447"/>
    <d v="2018-06-25T00:00:00"/>
    <m/>
    <m/>
    <m/>
    <s v="EMITIDO"/>
  </r>
  <r>
    <s v="METROPOLITANA"/>
    <x v="245"/>
    <x v="8"/>
    <x v="2664"/>
    <x v="1884"/>
    <n v="4"/>
    <x v="0"/>
    <x v="2399"/>
    <x v="267"/>
    <s v="INDEFINIDO"/>
    <x v="158"/>
    <x v="3449"/>
    <d v="2021-06-29T00:00:00"/>
    <m/>
    <m/>
    <m/>
    <s v="EMITIDO "/>
  </r>
  <r>
    <s v="METROPOLITANA"/>
    <x v="186"/>
    <x v="122"/>
    <x v="1181"/>
    <x v="1179"/>
    <n v="0"/>
    <x v="0"/>
    <x v="2401"/>
    <x v="546"/>
    <s v="INDEFINIDO"/>
    <x v="746"/>
    <x v="3451"/>
    <d v="2021-07-11T00:00:00"/>
    <m/>
    <m/>
    <m/>
    <s v="EMITIDO"/>
  </r>
  <r>
    <s v="METROPOLITANA"/>
    <x v="152"/>
    <x v="112"/>
    <x v="2605"/>
    <x v="2271"/>
    <n v="4"/>
    <x v="0"/>
    <x v="2403"/>
    <x v="546"/>
    <s v="INDEFINIDO"/>
    <x v="460"/>
    <x v="3456"/>
    <m/>
    <m/>
    <m/>
    <m/>
    <s v="SIN EMITIR"/>
  </r>
  <r>
    <s v="METROPOLITANA"/>
    <x v="108"/>
    <x v="75"/>
    <x v="2419"/>
    <x v="823"/>
    <n v="7"/>
    <x v="0"/>
    <x v="2304"/>
    <x v="526"/>
    <s v="INDEFINIDO"/>
    <x v="722"/>
    <x v="3457"/>
    <d v="2021-07-31T00:00:00"/>
    <m/>
    <m/>
    <m/>
    <s v="EMITIDO "/>
  </r>
  <r>
    <s v="METROPOLITANA"/>
    <x v="52"/>
    <x v="44"/>
    <x v="490"/>
    <x v="491"/>
    <n v="8"/>
    <x v="0"/>
    <x v="2404"/>
    <x v="565"/>
    <s v="INDEFINIDO"/>
    <x v="776"/>
    <x v="3458"/>
    <d v="2018-07-02T00:00:00"/>
    <m/>
    <m/>
    <s v="RENOVACION, DEBE ENTREGAR CARNE ANTIGUO"/>
    <s v="EMITIDO"/>
  </r>
  <r>
    <s v="METROPOLITANA"/>
    <x v="3"/>
    <x v="3"/>
    <x v="2669"/>
    <x v="2382"/>
    <n v="6"/>
    <x v="0"/>
    <x v="2408"/>
    <x v="537"/>
    <s v="INDEFINIDO"/>
    <x v="460"/>
    <x v="3462"/>
    <m/>
    <m/>
    <m/>
    <m/>
    <s v="SIN EMITIR"/>
  </r>
  <r>
    <s v="METROPOLITANA"/>
    <x v="88"/>
    <x v="72"/>
    <x v="2670"/>
    <x v="2383"/>
    <n v="5"/>
    <x v="0"/>
    <x v="2409"/>
    <x v="568"/>
    <s v="INDEFINIDO"/>
    <x v="768"/>
    <x v="3463"/>
    <d v="2021-06-21T00:00:00"/>
    <m/>
    <m/>
    <m/>
    <s v="EMITIDO"/>
  </r>
  <r>
    <s v="METROPOLITANA"/>
    <x v="35"/>
    <x v="30"/>
    <x v="2672"/>
    <x v="2385"/>
    <n v="9"/>
    <x v="0"/>
    <x v="2413"/>
    <x v="569"/>
    <s v="INDEFINIDO"/>
    <x v="121"/>
    <x v="3467"/>
    <d v="2018-07-22T00:00:00"/>
    <m/>
    <m/>
    <m/>
    <s v="EMITIDO"/>
  </r>
  <r>
    <s v="METROPOLITANA"/>
    <x v="5"/>
    <x v="5"/>
    <x v="2673"/>
    <x v="2386"/>
    <n v="0"/>
    <x v="0"/>
    <x v="2414"/>
    <x v="569"/>
    <s v="INDEFINIDO"/>
    <x v="15"/>
    <x v="3468"/>
    <d v="2018-07-31T00:00:00"/>
    <m/>
    <m/>
    <m/>
    <s v="EMITIDO"/>
  </r>
  <r>
    <s v="METROPOLITANA"/>
    <x v="5"/>
    <x v="5"/>
    <x v="2674"/>
    <x v="1063"/>
    <n v="4"/>
    <x v="0"/>
    <x v="2414"/>
    <x v="569"/>
    <s v="INDEFINIDO"/>
    <x v="778"/>
    <x v="3469"/>
    <d v="2021-08-01T00:00:00"/>
    <m/>
    <m/>
    <s v="DEBE ENTREGAR CARNE ANTERIOR"/>
    <s v="EMITIDO"/>
  </r>
  <r>
    <s v="METROPOLITANA"/>
    <x v="72"/>
    <x v="59"/>
    <x v="2676"/>
    <x v="2388"/>
    <s v="K"/>
    <x v="0"/>
    <x v="2415"/>
    <x v="569"/>
    <s v="INDEFINIDO"/>
    <x v="748"/>
    <x v="3471"/>
    <d v="2018-08-11T00:00:00"/>
    <m/>
    <m/>
    <m/>
    <s v="EMITIDO"/>
  </r>
  <r>
    <s v="METROPOLITANA"/>
    <x v="210"/>
    <x v="124"/>
    <x v="2681"/>
    <x v="2392"/>
    <n v="1"/>
    <x v="0"/>
    <x v="2419"/>
    <x v="572"/>
    <s v="INDEFINIDO"/>
    <x v="125"/>
    <x v="3476"/>
    <d v="2018-08-21T00:00:00"/>
    <m/>
    <m/>
    <m/>
    <s v="EMITIDO"/>
  </r>
  <r>
    <s v="METROPOLITANA"/>
    <x v="221"/>
    <x v="29"/>
    <x v="1382"/>
    <x v="1365"/>
    <s v="K"/>
    <x v="0"/>
    <x v="2421"/>
    <x v="566"/>
    <s v="INDEFINIDO"/>
    <x v="780"/>
    <x v="3478"/>
    <d v="2021-06-28T00:00:00"/>
    <m/>
    <m/>
    <s v="RENOVACION ENTREGA CARNE CON ROP 13869/2018"/>
    <s v="EMITIDO"/>
  </r>
  <r>
    <s v="METROPOLITANA"/>
    <x v="246"/>
    <x v="50"/>
    <x v="2534"/>
    <x v="2266"/>
    <n v="6"/>
    <x v="0"/>
    <x v="2425"/>
    <x v="573"/>
    <s v="INDEFINIDO"/>
    <x v="748"/>
    <x v="3484"/>
    <d v="2018-08-11T00:00:00"/>
    <m/>
    <m/>
    <m/>
    <s v="EMITIDO"/>
  </r>
  <r>
    <s v="METROPOLITANA"/>
    <x v="210"/>
    <x v="124"/>
    <x v="1590"/>
    <x v="1562"/>
    <n v="3"/>
    <x v="0"/>
    <x v="2427"/>
    <x v="574"/>
    <s v="INDEFINIDO"/>
    <x v="460"/>
    <x v="3487"/>
    <m/>
    <m/>
    <m/>
    <m/>
    <s v="SIN EMITIR"/>
  </r>
  <r>
    <s v="METROPOLITANA"/>
    <x v="219"/>
    <x v="110"/>
    <x v="2689"/>
    <x v="2399"/>
    <n v="1"/>
    <x v="0"/>
    <x v="2434"/>
    <x v="578"/>
    <s v="INDEFINIDO"/>
    <x v="265"/>
    <x v="3495"/>
    <d v="2021-11-27T00:00:00"/>
    <m/>
    <m/>
    <m/>
    <s v="EMITIDO"/>
  </r>
  <r>
    <s v="METROPOLITANA"/>
    <x v="3"/>
    <x v="3"/>
    <x v="2690"/>
    <x v="2400"/>
    <n v="3"/>
    <x v="0"/>
    <x v="2436"/>
    <x v="576"/>
    <s v="INDEFINIDO"/>
    <x v="435"/>
    <x v="3497"/>
    <d v="2019-10-20T00:00:00"/>
    <m/>
    <m/>
    <m/>
    <s v="EMITIDO"/>
  </r>
  <r>
    <s v="METROPOLITANA"/>
    <x v="219"/>
    <x v="110"/>
    <x v="2254"/>
    <x v="2049"/>
    <n v="4"/>
    <x v="0"/>
    <x v="1949"/>
    <x v="351"/>
    <s v="INDEFINIDO"/>
    <x v="46"/>
    <x v="3514"/>
    <d v="2021-11-19T00:00:00"/>
    <m/>
    <m/>
    <m/>
    <s v="EMITIDO"/>
  </r>
  <r>
    <s v="METROPOLITANA"/>
    <x v="79"/>
    <x v="26"/>
    <x v="2702"/>
    <x v="2410"/>
    <n v="5"/>
    <x v="0"/>
    <x v="2449"/>
    <x v="583"/>
    <s v="INDEFINIDO"/>
    <x v="259"/>
    <x v="3519"/>
    <d v="2018-09-02T00:00:00"/>
    <m/>
    <m/>
    <m/>
    <s v="EMITIDO"/>
  </r>
  <r>
    <s v="METROPOLITANA"/>
    <x v="25"/>
    <x v="21"/>
    <x v="2704"/>
    <x v="2412"/>
    <n v="0"/>
    <x v="0"/>
    <x v="2451"/>
    <x v="584"/>
    <s v="INDEFINIDO"/>
    <x v="460"/>
    <x v="3521"/>
    <m/>
    <m/>
    <m/>
    <m/>
    <s v="SIN EMITIR"/>
  </r>
  <r>
    <s v="METROPOLITANA"/>
    <x v="162"/>
    <x v="114"/>
    <x v="2705"/>
    <x v="2413"/>
    <n v="3"/>
    <x v="0"/>
    <x v="2452"/>
    <x v="584"/>
    <s v="INDEFINIDO"/>
    <x v="787"/>
    <x v="3522"/>
    <d v="2022-04-05T00:00:00"/>
    <m/>
    <m/>
    <m/>
    <s v="EMITIDO "/>
  </r>
  <r>
    <s v="METROPOLITANA"/>
    <x v="219"/>
    <x v="110"/>
    <x v="2706"/>
    <x v="2414"/>
    <n v="8"/>
    <x v="0"/>
    <x v="2453"/>
    <x v="584"/>
    <s v="INDEFINIDO"/>
    <x v="788"/>
    <x v="3523"/>
    <d v="2021-10-08T00:00:00"/>
    <m/>
    <m/>
    <s v="DEVUELVE CARNE CON ROP 20812/2018"/>
    <s v="EMITIDO"/>
  </r>
  <r>
    <s v="METROPOLITANA"/>
    <x v="125"/>
    <x v="97"/>
    <x v="745"/>
    <x v="745"/>
    <n v="1"/>
    <x v="0"/>
    <x v="2454"/>
    <x v="283"/>
    <s v="INDEFINIDO"/>
    <x v="1049"/>
    <x v="3525"/>
    <d v="2022-10-14T00:00:00"/>
    <m/>
    <m/>
    <s v="DEVUELVE CARNE CON REG. 19734/2019"/>
    <s v="EMITIDO"/>
  </r>
  <r>
    <s v="METROPOLITANA"/>
    <x v="48"/>
    <x v="41"/>
    <x v="2708"/>
    <x v="2416"/>
    <n v="8"/>
    <x v="0"/>
    <x v="2456"/>
    <x v="587"/>
    <s v="INDEFINIDO"/>
    <x v="270"/>
    <x v="3528"/>
    <d v="2018-09-25T00:00:00"/>
    <m/>
    <m/>
    <m/>
    <s v="EMITIDO"/>
  </r>
  <r>
    <s v="METROPOLITANA"/>
    <x v="35"/>
    <x v="30"/>
    <x v="1626"/>
    <x v="1596"/>
    <n v="9"/>
    <x v="0"/>
    <x v="2441"/>
    <x v="580"/>
    <s v="INDEFINIDO"/>
    <x v="32"/>
    <x v="3532"/>
    <d v="2021-09-06T00:00:00"/>
    <m/>
    <m/>
    <s v="RENOVACION, DEVUELVE CARNE ANTIGUO"/>
    <s v="EMITIDO"/>
  </r>
  <r>
    <s v="METROPOLITANA"/>
    <x v="49"/>
    <x v="42"/>
    <x v="2710"/>
    <x v="2418"/>
    <n v="9"/>
    <x v="0"/>
    <x v="2459"/>
    <x v="588"/>
    <s v="INDEFINIDO"/>
    <x v="756"/>
    <x v="3533"/>
    <d v="2018-09-10T00:00:00"/>
    <m/>
    <m/>
    <m/>
    <s v="EMITIDO"/>
  </r>
  <r>
    <s v="METROPOLITANA"/>
    <x v="45"/>
    <x v="38"/>
    <x v="2489"/>
    <x v="2229"/>
    <n v="4"/>
    <x v="0"/>
    <x v="2226"/>
    <x v="426"/>
    <s v="INDEFINIDO"/>
    <x v="790"/>
    <x v="3534"/>
    <d v="2021-09-28T00:00:00"/>
    <m/>
    <m/>
    <s v="RENOVACION, DEVUELVE CA ANTIGUO VENCIDO EL 23-09-18, ADJ A ROP 20259/18"/>
    <s v="EMITIDO"/>
  </r>
  <r>
    <s v="METROPOLITANA"/>
    <x v="210"/>
    <x v="124"/>
    <x v="2713"/>
    <x v="2421"/>
    <n v="1"/>
    <x v="0"/>
    <x v="2462"/>
    <x v="591"/>
    <s v="INDEFINIDO"/>
    <x v="791"/>
    <x v="3538"/>
    <d v="2022-01-21T00:00:00"/>
    <m/>
    <m/>
    <s v="ADJUNTA CARNE VENCIDO CON ROP 24403/29-11-2018 ARCHIVO"/>
    <s v="EMITIDO "/>
  </r>
  <r>
    <s v="METROPOLITANA"/>
    <x v="178"/>
    <x v="74"/>
    <x v="2714"/>
    <x v="2422"/>
    <n v="1"/>
    <x v="0"/>
    <x v="2463"/>
    <x v="591"/>
    <s v="INDEFINIDO"/>
    <x v="222"/>
    <x v="3539"/>
    <d v="2018-10-07T00:00:00"/>
    <m/>
    <m/>
    <m/>
    <s v="EMITIDO"/>
  </r>
  <r>
    <s v="METROPOLITANA"/>
    <x v="7"/>
    <x v="7"/>
    <x v="2715"/>
    <x v="2423"/>
    <n v="6"/>
    <x v="0"/>
    <x v="2464"/>
    <x v="591"/>
    <s v="INDEFINIDO"/>
    <x v="203"/>
    <x v="3540"/>
    <d v="2018-10-15T00:00:00"/>
    <m/>
    <m/>
    <m/>
    <s v="EMITIDO"/>
  </r>
  <r>
    <s v="METROPOLITANA"/>
    <x v="152"/>
    <x v="112"/>
    <x v="2716"/>
    <x v="2424"/>
    <n v="7"/>
    <x v="0"/>
    <x v="2465"/>
    <x v="592"/>
    <s v="INDEFINIDO"/>
    <x v="270"/>
    <x v="3541"/>
    <d v="2018-09-25T00:00:00"/>
    <m/>
    <m/>
    <m/>
    <s v="EMITIDO"/>
  </r>
  <r>
    <s v="METROPOLITANA"/>
    <x v="10"/>
    <x v="10"/>
    <x v="2717"/>
    <x v="2425"/>
    <n v="9"/>
    <x v="0"/>
    <x v="2466"/>
    <x v="592"/>
    <s v="INDEFINIDO"/>
    <x v="270"/>
    <x v="3542"/>
    <d v="2018-09-25T00:00:00"/>
    <m/>
    <m/>
    <m/>
    <s v="EMITIDO"/>
  </r>
  <r>
    <s v="METROPOLITANA"/>
    <x v="273"/>
    <x v="109"/>
    <x v="2718"/>
    <x v="2426"/>
    <n v="5"/>
    <x v="0"/>
    <x v="2468"/>
    <x v="590"/>
    <s v="INDEFINIDO"/>
    <x v="265"/>
    <x v="3544"/>
    <d v="2021-11-27T00:00:00"/>
    <m/>
    <m/>
    <m/>
    <s v="EMITIDO"/>
  </r>
  <r>
    <s v="METROPOLITANA"/>
    <x v="219"/>
    <x v="110"/>
    <x v="2721"/>
    <x v="2429"/>
    <n v="0"/>
    <x v="0"/>
    <x v="2469"/>
    <x v="593"/>
    <s v="INDEFINIDO"/>
    <x v="203"/>
    <x v="3547"/>
    <d v="2018-10-15T00:00:00"/>
    <m/>
    <m/>
    <m/>
    <s v="EMITIDO"/>
  </r>
  <r>
    <s v="METROPOLITANA"/>
    <x v="63"/>
    <x v="52"/>
    <x v="753"/>
    <x v="2113"/>
    <n v="7"/>
    <x v="0"/>
    <x v="2020"/>
    <x v="404"/>
    <s v="INDEFINIDO"/>
    <x v="792"/>
    <x v="3548"/>
    <d v="2021-10-10T00:00:00"/>
    <m/>
    <m/>
    <s v="RENOVACION, DEVUELVE CARNE ANTIGUO CON ROP 21029"/>
    <s v="EMITIDO"/>
  </r>
  <r>
    <s v="METROPOLITANA"/>
    <x v="125"/>
    <x v="97"/>
    <x v="1388"/>
    <x v="1370"/>
    <n v="4"/>
    <x v="0"/>
    <x v="2473"/>
    <x v="596"/>
    <s v="INDEFINIDO"/>
    <x v="795"/>
    <x v="3553"/>
    <d v="2021-10-11T00:00:00"/>
    <m/>
    <m/>
    <s v="RENOVACION DEBE ENTREGAR CARNE ANTIGUO"/>
    <s v="EMITIDO"/>
  </r>
  <r>
    <s v="METROPOLITANA"/>
    <x v="257"/>
    <x v="98"/>
    <x v="2728"/>
    <x v="2434"/>
    <n v="7"/>
    <x v="0"/>
    <x v="2476"/>
    <x v="598"/>
    <s v="INDEFINIDO"/>
    <x v="253"/>
    <x v="3557"/>
    <d v="2021-11-13T00:00:00"/>
    <m/>
    <m/>
    <s v="RENOVACION (DEVULEVE CA 03,11,15 AL 03,11,18)"/>
    <s v="EMITIDO"/>
  </r>
  <r>
    <s v="METROPOLITANA"/>
    <x v="257"/>
    <x v="98"/>
    <x v="2730"/>
    <x v="2436"/>
    <n v="3"/>
    <x v="0"/>
    <x v="2476"/>
    <x v="598"/>
    <s v="INDEFINIDO"/>
    <x v="253"/>
    <x v="3559"/>
    <d v="2021-11-13T00:00:00"/>
    <m/>
    <m/>
    <s v="RENOVACION (DEVULEVE CA 03,11,15 AL 03,11,18)"/>
    <s v="EMITIDO"/>
  </r>
  <r>
    <s v="METROPOLITANA"/>
    <x v="257"/>
    <x v="98"/>
    <x v="2731"/>
    <x v="2437"/>
    <n v="1"/>
    <x v="0"/>
    <x v="2476"/>
    <x v="598"/>
    <s v="INDEFINIDO"/>
    <x v="796"/>
    <x v="3560"/>
    <d v="2021-11-26T00:00:00"/>
    <m/>
    <m/>
    <s v="CA VENCIDO EL 03-11-18, QUEDA ADJ A ROP 23930/18"/>
    <s v="EMITIDO"/>
  </r>
  <r>
    <s v="METROPOLITANA"/>
    <x v="219"/>
    <x v="110"/>
    <x v="2735"/>
    <x v="2441"/>
    <n v="8"/>
    <x v="0"/>
    <x v="2479"/>
    <x v="601"/>
    <s v="INDEFINIDO"/>
    <x v="797"/>
    <x v="3564"/>
    <d v="2021-10-30T00:00:00"/>
    <m/>
    <m/>
    <s v="CA VENCIDO EL 22-10-18, QUEDA ADJ A ROP 22306/18"/>
    <s v="EMITIDO"/>
  </r>
  <r>
    <s v="METROPOLITANA"/>
    <x v="32"/>
    <x v="27"/>
    <x v="2736"/>
    <x v="2442"/>
    <n v="8"/>
    <x v="0"/>
    <x v="2480"/>
    <x v="601"/>
    <s v="INDEFINIDO"/>
    <x v="798"/>
    <x v="3565"/>
    <d v="2018-11-12T00:00:00"/>
    <m/>
    <m/>
    <m/>
    <s v="EMITIDO"/>
  </r>
  <r>
    <s v="METROPOLITANA"/>
    <x v="32"/>
    <x v="27"/>
    <x v="2737"/>
    <x v="2443"/>
    <n v="5"/>
    <x v="0"/>
    <x v="2480"/>
    <x v="601"/>
    <s v="INDEFINIDO"/>
    <x v="798"/>
    <x v="3566"/>
    <d v="2018-11-12T00:00:00"/>
    <m/>
    <m/>
    <m/>
    <s v="EMITIDO"/>
  </r>
  <r>
    <s v="METROPOLITANA"/>
    <x v="145"/>
    <x v="64"/>
    <x v="2738"/>
    <x v="2444"/>
    <n v="1"/>
    <x v="0"/>
    <x v="2481"/>
    <x v="601"/>
    <s v="INDEFINIDO"/>
    <x v="799"/>
    <x v="3567"/>
    <d v="2021-11-29T00:00:00"/>
    <m/>
    <m/>
    <s v="PRESENTA OF.776, YA QUE CA SE DESTRUYÓ EN LAVADORA"/>
    <s v="EMITIDO"/>
  </r>
  <r>
    <s v="METROPOLITANA"/>
    <x v="257"/>
    <x v="98"/>
    <x v="1262"/>
    <x v="600"/>
    <n v="5"/>
    <x v="0"/>
    <x v="2482"/>
    <x v="602"/>
    <s v="INDEFINIDO"/>
    <x v="800"/>
    <x v="3568"/>
    <d v="2022-01-23T00:00:00"/>
    <m/>
    <m/>
    <m/>
    <s v="EMITIDO"/>
  </r>
  <r>
    <s v="METROPOLITANA"/>
    <x v="0"/>
    <x v="0"/>
    <x v="1503"/>
    <x v="1477"/>
    <n v="1"/>
    <x v="0"/>
    <x v="2483"/>
    <x v="603"/>
    <s v="INDEFINIDO"/>
    <x v="801"/>
    <x v="3571"/>
    <d v="2021-12-14T00:00:00"/>
    <m/>
    <m/>
    <s v="RENOVACION, ENTREGA CA CON ROP 25517/2018"/>
    <s v="EMITIDO"/>
  </r>
  <r>
    <s v="METROPOLITANA"/>
    <x v="12"/>
    <x v="12"/>
    <x v="2368"/>
    <x v="2134"/>
    <n v="3"/>
    <x v="0"/>
    <x v="2485"/>
    <x v="604"/>
    <s v="INDEFINIDO"/>
    <x v="798"/>
    <x v="3573"/>
    <d v="2018-11-12T00:00:00"/>
    <m/>
    <m/>
    <m/>
    <s v="EMITIDO"/>
  </r>
  <r>
    <s v="METROPOLITANA"/>
    <x v="10"/>
    <x v="10"/>
    <x v="2742"/>
    <x v="2448"/>
    <n v="9"/>
    <x v="0"/>
    <x v="2486"/>
    <x v="605"/>
    <s v="INDEFINIDO"/>
    <x v="803"/>
    <x v="3575"/>
    <d v="2021-11-15T00:00:00"/>
    <m/>
    <m/>
    <s v="ENTREGA CA 3581/12.11.15 CON ROP23348"/>
    <s v="EMITIDO"/>
  </r>
  <r>
    <s v="METROPOLITANA"/>
    <x v="181"/>
    <x v="113"/>
    <x v="2743"/>
    <x v="1543"/>
    <n v="2"/>
    <x v="0"/>
    <x v="2487"/>
    <x v="606"/>
    <s v="INDEFINIDO"/>
    <x v="804"/>
    <x v="3576"/>
    <d v="2022-03-08T00:00:00"/>
    <m/>
    <m/>
    <s v="RENOVACION DEVUELVE CARNE CON ROP 3841/2019"/>
    <s v="EMITIDO"/>
  </r>
  <r>
    <s v="METROPOLITANA"/>
    <x v="257"/>
    <x v="98"/>
    <x v="1862"/>
    <x v="701"/>
    <s v="K"/>
    <x v="0"/>
    <x v="2488"/>
    <x v="606"/>
    <s v="INDEFINIDO"/>
    <x v="798"/>
    <x v="3577"/>
    <d v="2018-11-12T00:00:00"/>
    <m/>
    <m/>
    <m/>
    <s v="EMITIDO"/>
  </r>
  <r>
    <s v="METROPOLITANA"/>
    <x v="109"/>
    <x v="86"/>
    <x v="2744"/>
    <x v="2449"/>
    <n v="4"/>
    <x v="0"/>
    <x v="2489"/>
    <x v="606"/>
    <s v="INDEFINIDO"/>
    <x v="460"/>
    <x v="3578"/>
    <m/>
    <m/>
    <m/>
    <m/>
    <s v="SIN EMITIR"/>
  </r>
  <r>
    <s v="METROPOLITANA"/>
    <x v="65"/>
    <x v="53"/>
    <x v="2746"/>
    <x v="1433"/>
    <n v="7"/>
    <x v="0"/>
    <x v="2490"/>
    <x v="582"/>
    <s v="INDEFINIDO"/>
    <x v="806"/>
    <x v="3580"/>
    <d v="2022-06-25T00:00:00"/>
    <m/>
    <m/>
    <s v="DEVUELVE CARNE"/>
    <s v="EMITIDO"/>
  </r>
  <r>
    <s v="METROPOLITANA"/>
    <x v="210"/>
    <x v="124"/>
    <x v="1108"/>
    <x v="1107"/>
    <n v="3"/>
    <x v="0"/>
    <x v="2498"/>
    <x v="611"/>
    <s v="INDEFINIDO"/>
    <x v="612"/>
    <x v="3597"/>
    <d v="2021-12-19T00:00:00"/>
    <m/>
    <m/>
    <s v="ADJUNTA CARNE VENCIDO CON ROP 24402/29-11-2018 ARCHIVO"/>
    <s v="EMITIDO"/>
  </r>
  <r>
    <s v="METROPOLITANA"/>
    <x v="22"/>
    <x v="19"/>
    <x v="516"/>
    <x v="517"/>
    <n v="9"/>
    <x v="0"/>
    <x v="2499"/>
    <x v="612"/>
    <s v="INDEFINIDO"/>
    <x v="724"/>
    <x v="3598"/>
    <d v="2018-11-27T00:00:00"/>
    <m/>
    <m/>
    <m/>
    <s v="EMITIDO"/>
  </r>
  <r>
    <s v="METROPOLITANA"/>
    <x v="210"/>
    <x v="124"/>
    <x v="2755"/>
    <x v="2458"/>
    <n v="8"/>
    <x v="0"/>
    <x v="2500"/>
    <x v="613"/>
    <s v="INDEFINIDO"/>
    <x v="460"/>
    <x v="3599"/>
    <m/>
    <m/>
    <m/>
    <m/>
    <s v="SIN EMITIR"/>
  </r>
  <r>
    <s v="METROPOLITANA"/>
    <x v="151"/>
    <x v="111"/>
    <x v="2757"/>
    <x v="2460"/>
    <n v="0"/>
    <x v="0"/>
    <x v="2503"/>
    <x v="613"/>
    <s v="INDEFINIDO"/>
    <x v="460"/>
    <x v="3602"/>
    <m/>
    <m/>
    <m/>
    <m/>
    <s v="SIN EMITIR"/>
  </r>
  <r>
    <s v="METROPOLITANA"/>
    <x v="45"/>
    <x v="38"/>
    <x v="2758"/>
    <x v="2461"/>
    <n v="5"/>
    <x v="0"/>
    <x v="2507"/>
    <x v="614"/>
    <s v="INDEFINIDO"/>
    <x v="460"/>
    <x v="3606"/>
    <m/>
    <m/>
    <m/>
    <m/>
    <s v="SIN EMITIR"/>
  </r>
  <r>
    <s v="METROPOLITANA"/>
    <x v="32"/>
    <x v="27"/>
    <x v="2768"/>
    <x v="2470"/>
    <n v="7"/>
    <x v="0"/>
    <x v="2513"/>
    <x v="620"/>
    <s v="INDEFINIDO"/>
    <x v="460"/>
    <x v="3617"/>
    <m/>
    <m/>
    <m/>
    <m/>
    <s v="EMITIDO"/>
  </r>
  <r>
    <s v="METROPOLITANA"/>
    <x v="112"/>
    <x v="88"/>
    <x v="2770"/>
    <x v="2472"/>
    <n v="3"/>
    <x v="0"/>
    <x v="2514"/>
    <x v="620"/>
    <s v="INDEFINIDO"/>
    <x v="814"/>
    <x v="3619"/>
    <d v="2022-03-19T00:00:00"/>
    <m/>
    <m/>
    <s v="RENOVACION, DEBE ENTREGAR CARNE ANTIGUO"/>
    <s v="EMITIDO"/>
  </r>
  <r>
    <s v="METROPOLITANA"/>
    <x v="181"/>
    <x v="113"/>
    <x v="2772"/>
    <x v="2474"/>
    <n v="9"/>
    <x v="0"/>
    <x v="2516"/>
    <x v="620"/>
    <s v="INDEFINIDO"/>
    <x v="234"/>
    <x v="3621"/>
    <d v="2019-02-22T00:00:00"/>
    <m/>
    <m/>
    <m/>
    <s v="EMITIDO"/>
  </r>
  <r>
    <s v="METROPOLITANA"/>
    <x v="35"/>
    <x v="30"/>
    <x v="2541"/>
    <x v="623"/>
    <n v="7"/>
    <x v="0"/>
    <x v="2518"/>
    <x v="622"/>
    <s v="INDEFINIDO"/>
    <x v="816"/>
    <x v="3625"/>
    <d v="2022-01-14T00:00:00"/>
    <m/>
    <m/>
    <m/>
    <s v="EMITIDO"/>
  </r>
  <r>
    <s v="METROPOLITANA"/>
    <x v="7"/>
    <x v="7"/>
    <x v="2775"/>
    <x v="2477"/>
    <n v="5"/>
    <x v="0"/>
    <x v="2522"/>
    <x v="626"/>
    <s v="INDEFINIDO"/>
    <x v="818"/>
    <x v="3629"/>
    <d v="2019-01-19T00:00:00"/>
    <m/>
    <m/>
    <m/>
    <s v="EMITIDO"/>
  </r>
  <r>
    <s v="METROPOLITANA"/>
    <x v="186"/>
    <x v="122"/>
    <x v="2767"/>
    <x v="2469"/>
    <s v="K"/>
    <x v="0"/>
    <x v="2526"/>
    <x v="625"/>
    <s v="INDEFINIDO"/>
    <x v="318"/>
    <x v="3634"/>
    <d v="2022-04-11T00:00:00"/>
    <m/>
    <m/>
    <s v="RENOVACION, DEVUELVE CARNE ANTIGUO"/>
    <s v="EMITIDO"/>
  </r>
  <r>
    <s v="METROPOLITANA"/>
    <x v="22"/>
    <x v="19"/>
    <x v="2778"/>
    <x v="2480"/>
    <n v="8"/>
    <x v="0"/>
    <x v="2527"/>
    <x v="627"/>
    <s v="INDEFINIDO"/>
    <x v="460"/>
    <x v="3635"/>
    <m/>
    <m/>
    <m/>
    <m/>
    <s v="SIN EMITIR"/>
  </r>
  <r>
    <s v="METROPOLITANA"/>
    <x v="96"/>
    <x v="78"/>
    <x v="2782"/>
    <x v="2482"/>
    <n v="4"/>
    <x v="0"/>
    <x v="2530"/>
    <x v="627"/>
    <s v="INDEFINIDO"/>
    <x v="62"/>
    <x v="3639"/>
    <d v="2022-01-24T00:00:00"/>
    <m/>
    <m/>
    <m/>
    <s v="EMITIDO"/>
  </r>
  <r>
    <s v="METROPOLITANA"/>
    <x v="178"/>
    <x v="74"/>
    <x v="2784"/>
    <x v="2484"/>
    <n v="7"/>
    <x v="0"/>
    <x v="2532"/>
    <x v="629"/>
    <s v="INDEFINIDO"/>
    <x v="819"/>
    <x v="3641"/>
    <d v="2022-01-08T00:00:00"/>
    <m/>
    <m/>
    <s v="RENOVACION, ENTREGA CARNE ANTIGUO CON ROP 402/2019"/>
    <s v="EMITIDO"/>
  </r>
  <r>
    <s v="METROPOLITANA"/>
    <x v="79"/>
    <x v="26"/>
    <x v="2786"/>
    <x v="1638"/>
    <s v="K"/>
    <x v="0"/>
    <x v="2535"/>
    <x v="630"/>
    <s v="INDEFINIDO"/>
    <x v="358"/>
    <x v="3644"/>
    <d v="2022-05-16T00:00:00"/>
    <m/>
    <m/>
    <m/>
    <s v="EMITIDO"/>
  </r>
  <r>
    <s v="METROPOLITANA"/>
    <x v="79"/>
    <x v="26"/>
    <x v="2787"/>
    <x v="2486"/>
    <n v="9"/>
    <x v="0"/>
    <x v="2536"/>
    <x v="630"/>
    <s v="INDEFINIDO"/>
    <x v="493"/>
    <x v="3645"/>
    <d v="2020-02-02T00:00:00"/>
    <m/>
    <m/>
    <m/>
    <s v="EMITIDO"/>
  </r>
  <r>
    <s v="METROPOLITANA"/>
    <x v="35"/>
    <x v="30"/>
    <x v="2788"/>
    <x v="2487"/>
    <n v="4"/>
    <x v="0"/>
    <x v="2537"/>
    <x v="630"/>
    <s v="INDEFINIDO"/>
    <x v="482"/>
    <x v="3646"/>
    <d v="2019-01-25T00:00:00"/>
    <m/>
    <m/>
    <m/>
    <s v="EMITIDO"/>
  </r>
  <r>
    <s v="METROPOLITANA"/>
    <x v="22"/>
    <x v="19"/>
    <x v="2585"/>
    <x v="2312"/>
    <n v="2"/>
    <x v="0"/>
    <x v="2538"/>
    <x v="630"/>
    <s v="INDEFINIDO"/>
    <x v="460"/>
    <x v="3647"/>
    <m/>
    <m/>
    <m/>
    <m/>
    <s v="SIN EMITIR"/>
  </r>
  <r>
    <s v="METROPOLITANA"/>
    <x v="273"/>
    <x v="109"/>
    <x v="2789"/>
    <x v="2488"/>
    <n v="2"/>
    <x v="0"/>
    <x v="2539"/>
    <x v="630"/>
    <s v="INDEFINIDO"/>
    <x v="787"/>
    <x v="3648"/>
    <d v="2022-04-05T00:00:00"/>
    <m/>
    <m/>
    <m/>
    <s v="EMITIDO"/>
  </r>
  <r>
    <s v="METROPOLITANA"/>
    <x v="253"/>
    <x v="120"/>
    <x v="1458"/>
    <x v="1435"/>
    <n v="1"/>
    <x v="0"/>
    <x v="2543"/>
    <x v="632"/>
    <s v="INDEFINIDO"/>
    <x v="379"/>
    <x v="3652"/>
    <d v="2022-04-25T00:00:00"/>
    <m/>
    <m/>
    <m/>
    <s v="EMITIDO"/>
  </r>
  <r>
    <s v="METROPOLITANA"/>
    <x v="178"/>
    <x v="74"/>
    <x v="2794"/>
    <x v="2493"/>
    <n v="7"/>
    <x v="0"/>
    <x v="1112"/>
    <x v="633"/>
    <s v="INDEFINIDO"/>
    <x v="822"/>
    <x v="3655"/>
    <d v="2022-02-05T00:00:00"/>
    <m/>
    <m/>
    <s v="RENOVACION, DEVUELVE CARNE ANTIGUO CON ROP 2363/2019"/>
    <s v="EMITIDO"/>
  </r>
  <r>
    <s v="METROPOLITANA"/>
    <x v="152"/>
    <x v="112"/>
    <x v="2732"/>
    <x v="2438"/>
    <n v="1"/>
    <x v="0"/>
    <x v="2477"/>
    <x v="634"/>
    <s v="INDEFINIDO"/>
    <x v="351"/>
    <x v="3656"/>
    <d v="2022-07-10T00:00:00"/>
    <m/>
    <m/>
    <m/>
    <s v="EMITIDO"/>
  </r>
  <r>
    <s v="METROPOLITANA"/>
    <x v="10"/>
    <x v="10"/>
    <x v="2795"/>
    <x v="2494"/>
    <n v="9"/>
    <x v="0"/>
    <x v="2546"/>
    <x v="599"/>
    <s v="INDEFINIDO"/>
    <x v="73"/>
    <x v="3657"/>
    <d v="2019-01-26T00:00:00"/>
    <m/>
    <m/>
    <m/>
    <s v="EMITIDO"/>
  </r>
  <r>
    <s v="METROPOLITANA"/>
    <x v="32"/>
    <x v="27"/>
    <x v="2797"/>
    <x v="2496"/>
    <s v="K"/>
    <x v="0"/>
    <x v="2548"/>
    <x v="635"/>
    <s v="INDEFINIDO"/>
    <x v="73"/>
    <x v="3659"/>
    <d v="2019-01-26T00:00:00"/>
    <m/>
    <m/>
    <m/>
    <s v="EMITIDO"/>
  </r>
  <r>
    <s v="METROPOLITANA"/>
    <x v="12"/>
    <x v="12"/>
    <x v="2802"/>
    <x v="2501"/>
    <n v="3"/>
    <x v="0"/>
    <x v="2552"/>
    <x v="638"/>
    <s v="INDEFINIDO"/>
    <x v="62"/>
    <x v="3664"/>
    <d v="2022-01-24T00:00:00"/>
    <m/>
    <m/>
    <m/>
    <s v="SIN EMITIR"/>
  </r>
  <r>
    <s v="METROPOLITANA"/>
    <x v="278"/>
    <x v="37"/>
    <x v="2805"/>
    <x v="2504"/>
    <n v="1"/>
    <x v="0"/>
    <x v="2555"/>
    <x v="637"/>
    <s v="INDEFINIDO"/>
    <x v="823"/>
    <x v="3667"/>
    <d v="2019-02-03T00:00:00"/>
    <s v="RESOL. DE ANULACION 4219/12-04-2018"/>
    <m/>
    <m/>
    <s v="SIN EMITIR"/>
  </r>
  <r>
    <s v="METROPOLITANA"/>
    <x v="163"/>
    <x v="40"/>
    <x v="2801"/>
    <x v="2500"/>
    <n v="5"/>
    <x v="0"/>
    <x v="1989"/>
    <x v="637"/>
    <s v="INDEFINIDO"/>
    <x v="823"/>
    <x v="3669"/>
    <d v="2019-02-03T00:00:00"/>
    <m/>
    <m/>
    <m/>
    <s v="SIN EMITIR"/>
  </r>
  <r>
    <s v="METROPOLITANA"/>
    <x v="137"/>
    <x v="107"/>
    <x v="2807"/>
    <x v="2506"/>
    <n v="9"/>
    <x v="0"/>
    <x v="2558"/>
    <x v="637"/>
    <s v="INDEFINIDO"/>
    <x v="821"/>
    <x v="3672"/>
    <d v="2019-02-05T00:00:00"/>
    <m/>
    <m/>
    <m/>
    <s v="EMITIDO"/>
  </r>
  <r>
    <s v="METROPOLITANA"/>
    <x v="79"/>
    <x v="26"/>
    <x v="2811"/>
    <x v="2509"/>
    <s v="K"/>
    <x v="0"/>
    <x v="2559"/>
    <x v="639"/>
    <s v="INDEFINIDO"/>
    <x v="821"/>
    <x v="3676"/>
    <d v="2019-02-05T00:00:00"/>
    <m/>
    <m/>
    <m/>
    <s v="EMITIDO"/>
  </r>
  <r>
    <s v="METROPOLITANA"/>
    <x v="113"/>
    <x v="89"/>
    <x v="2813"/>
    <x v="2511"/>
    <n v="5"/>
    <x v="0"/>
    <x v="2561"/>
    <x v="640"/>
    <s v="INDEFINIDO"/>
    <x v="826"/>
    <x v="3679"/>
    <d v="2022-02-19T00:00:00"/>
    <m/>
    <m/>
    <m/>
    <s v="EMITIDO"/>
  </r>
  <r>
    <s v="METROPOLITANA"/>
    <x v="0"/>
    <x v="0"/>
    <x v="2819"/>
    <x v="2517"/>
    <n v="6"/>
    <x v="0"/>
    <x v="2568"/>
    <x v="641"/>
    <s v="INDEFINIDO"/>
    <x v="828"/>
    <x v="3687"/>
    <d v="2019-02-16T00:00:00"/>
    <m/>
    <m/>
    <m/>
    <s v="EMITIDO"/>
  </r>
  <r>
    <s v="METROPOLITANA"/>
    <x v="12"/>
    <x v="12"/>
    <x v="2126"/>
    <x v="1976"/>
    <s v="K"/>
    <x v="0"/>
    <x v="2569"/>
    <x v="640"/>
    <s v="INDEFINIDO"/>
    <x v="829"/>
    <x v="3689"/>
    <d v="2022-03-04T00:00:00"/>
    <m/>
    <m/>
    <s v="RENOVACION, ENTREGA CARNE ANTIGUO CON ROP 4185/2019"/>
    <s v="EMITIDO"/>
  </r>
  <r>
    <s v="METROPOLITANA"/>
    <x v="22"/>
    <x v="19"/>
    <x v="2821"/>
    <x v="2518"/>
    <n v="9"/>
    <x v="0"/>
    <x v="2571"/>
    <x v="643"/>
    <s v="INDEFINIDO"/>
    <x v="488"/>
    <x v="3691"/>
    <d v="2019-02-25T00:00:00"/>
    <m/>
    <m/>
    <m/>
    <s v="EMITIDO"/>
  </r>
  <r>
    <s v="METROPOLITANA"/>
    <x v="22"/>
    <x v="19"/>
    <x v="2822"/>
    <x v="2519"/>
    <n v="5"/>
    <x v="0"/>
    <x v="2571"/>
    <x v="643"/>
    <s v="INDEFINIDO"/>
    <x v="460"/>
    <x v="3692"/>
    <m/>
    <m/>
    <m/>
    <m/>
    <s v="SIN EMITIR"/>
  </r>
  <r>
    <s v="METROPOLITANA"/>
    <x v="45"/>
    <x v="38"/>
    <x v="2825"/>
    <x v="2522"/>
    <n v="0"/>
    <x v="0"/>
    <x v="2574"/>
    <x v="643"/>
    <s v="INDEFINIDO"/>
    <x v="168"/>
    <x v="3695"/>
    <d v="2019-02-24T00:00:00"/>
    <m/>
    <m/>
    <m/>
    <s v="EMITIDO"/>
  </r>
  <r>
    <s v="METROPOLITANA"/>
    <x v="45"/>
    <x v="38"/>
    <x v="2826"/>
    <x v="2523"/>
    <n v="6"/>
    <x v="0"/>
    <x v="2575"/>
    <x v="643"/>
    <s v="INDEFINIDO"/>
    <x v="168"/>
    <x v="3696"/>
    <d v="2019-02-24T00:00:00"/>
    <m/>
    <m/>
    <m/>
    <s v="EMITIDO"/>
  </r>
  <r>
    <s v="METROPOLITANA"/>
    <x v="96"/>
    <x v="78"/>
    <x v="2828"/>
    <x v="2525"/>
    <n v="9"/>
    <x v="0"/>
    <x v="2577"/>
    <x v="645"/>
    <s v="INDEFINIDO"/>
    <x v="498"/>
    <x v="3698"/>
    <d v="2020-02-06T00:00:00"/>
    <m/>
    <m/>
    <m/>
    <s v="EMITIDO"/>
  </r>
  <r>
    <s v="METROPOLITANA"/>
    <x v="96"/>
    <x v="78"/>
    <x v="2830"/>
    <x v="2527"/>
    <n v="7"/>
    <x v="0"/>
    <x v="2580"/>
    <x v="646"/>
    <s v="INDEFINIDO"/>
    <x v="498"/>
    <x v="3703"/>
    <d v="2020-02-06T00:00:00"/>
    <m/>
    <m/>
    <m/>
    <s v="EMITIDO"/>
  </r>
  <r>
    <s v="METROPOLITANA"/>
    <x v="181"/>
    <x v="113"/>
    <x v="2676"/>
    <x v="2388"/>
    <s v="K"/>
    <x v="0"/>
    <x v="2582"/>
    <x v="646"/>
    <s v="INDEFINIDO"/>
    <x v="293"/>
    <x v="3706"/>
    <d v="2019-03-21T00:00:00"/>
    <m/>
    <m/>
    <m/>
    <s v="EMITIDO"/>
  </r>
  <r>
    <s v="METROPOLITANA"/>
    <x v="129"/>
    <x v="101"/>
    <x v="2833"/>
    <x v="2530"/>
    <n v="9"/>
    <x v="0"/>
    <x v="2583"/>
    <x v="647"/>
    <s v="INDEFINIDO"/>
    <x v="830"/>
    <x v="3707"/>
    <d v="2019-03-30T00:00:00"/>
    <m/>
    <m/>
    <m/>
    <s v="EMITIDO"/>
  </r>
  <r>
    <s v="METROPOLITANA"/>
    <x v="116"/>
    <x v="85"/>
    <x v="2834"/>
    <x v="2531"/>
    <n v="4"/>
    <x v="0"/>
    <x v="2584"/>
    <x v="647"/>
    <s v="INDEFINIDO"/>
    <x v="831"/>
    <x v="3708"/>
    <d v="2022-04-10T00:00:00"/>
    <m/>
    <m/>
    <s v="RENOVACION, DEVUELVE CARNE ANTIGUO CON ROP 6172/2019"/>
    <s v="EMITIDO"/>
  </r>
  <r>
    <s v="METROPOLITANA"/>
    <x v="243"/>
    <x v="133"/>
    <x v="2837"/>
    <x v="2534"/>
    <n v="8"/>
    <x v="0"/>
    <x v="2587"/>
    <x v="648"/>
    <s v="INDEFINIDO"/>
    <x v="356"/>
    <x v="3711"/>
    <d v="2019-05-12T00:00:00"/>
    <m/>
    <m/>
    <m/>
    <s v="EMITIDO"/>
  </r>
  <r>
    <s v="METROPOLITANA"/>
    <x v="221"/>
    <x v="29"/>
    <x v="2761"/>
    <x v="2464"/>
    <n v="1"/>
    <x v="0"/>
    <x v="2590"/>
    <x v="648"/>
    <s v="INDEFINIDO"/>
    <x v="257"/>
    <x v="3714"/>
    <d v="2022-03-12T00:00:00"/>
    <m/>
    <m/>
    <m/>
    <s v="EMITIDO"/>
  </r>
  <r>
    <s v="METROPOLITANA"/>
    <x v="129"/>
    <x v="101"/>
    <x v="2845"/>
    <x v="2540"/>
    <n v="3"/>
    <x v="0"/>
    <x v="2600"/>
    <x v="651"/>
    <s v="INDEFINIDO"/>
    <x v="832"/>
    <x v="3724"/>
    <d v="2019-03-24T00:00:00"/>
    <m/>
    <m/>
    <m/>
    <s v="EMITIDO"/>
  </r>
  <r>
    <s v="METROPOLITANA"/>
    <x v="177"/>
    <x v="119"/>
    <x v="2847"/>
    <x v="2542"/>
    <n v="8"/>
    <x v="0"/>
    <x v="2601"/>
    <x v="653"/>
    <s v="INDEFINIDO"/>
    <x v="833"/>
    <x v="3726"/>
    <d v="2019-04-05T00:00:00"/>
    <m/>
    <m/>
    <m/>
    <s v="EMITIDO"/>
  </r>
  <r>
    <s v="METROPOLITANA"/>
    <x v="177"/>
    <x v="119"/>
    <x v="2849"/>
    <x v="2544"/>
    <n v="5"/>
    <x v="0"/>
    <x v="2604"/>
    <x v="654"/>
    <s v="INDEFINIDO"/>
    <x v="460"/>
    <x v="3729"/>
    <m/>
    <m/>
    <m/>
    <m/>
    <s v="SIN EMITIR"/>
  </r>
  <r>
    <s v="METROPOLITANA"/>
    <x v="45"/>
    <x v="38"/>
    <x v="2851"/>
    <x v="884"/>
    <s v="K"/>
    <x v="0"/>
    <x v="2607"/>
    <x v="655"/>
    <s v="INDEFINIDO"/>
    <x v="836"/>
    <x v="3732"/>
    <d v="2022-03-11T00:00:00"/>
    <m/>
    <m/>
    <m/>
    <s v="EMITIDO"/>
  </r>
  <r>
    <s v="METROPOLITANA"/>
    <x v="284"/>
    <x v="52"/>
    <x v="2854"/>
    <x v="2548"/>
    <n v="5"/>
    <x v="0"/>
    <x v="2610"/>
    <x v="657"/>
    <s v="INDEFINIDO"/>
    <x v="837"/>
    <x v="3735"/>
    <d v="2022-07-09T00:00:00"/>
    <m/>
    <m/>
    <s v="RENOVACION"/>
    <s v="EMITIDO"/>
  </r>
  <r>
    <s v="METROPOLITANA"/>
    <x v="284"/>
    <x v="52"/>
    <x v="2855"/>
    <x v="2549"/>
    <n v="1"/>
    <x v="0"/>
    <x v="2610"/>
    <x v="657"/>
    <s v="INDEFINIDO"/>
    <x v="173"/>
    <x v="3736"/>
    <d v="2019-04-13T00:00:00"/>
    <m/>
    <m/>
    <m/>
    <s v="EMITIDO"/>
  </r>
  <r>
    <s v="METROPOLITANA"/>
    <x v="20"/>
    <x v="18"/>
    <x v="2862"/>
    <x v="2554"/>
    <n v="2"/>
    <x v="0"/>
    <x v="2615"/>
    <x v="659"/>
    <s v="INDEFINIDO"/>
    <x v="360"/>
    <x v="3743"/>
    <d v="2019-04-29T00:00:00"/>
    <m/>
    <m/>
    <m/>
    <s v="EMITIDO"/>
  </r>
  <r>
    <s v="METROPOLITANA"/>
    <x v="177"/>
    <x v="119"/>
    <x v="2864"/>
    <x v="2555"/>
    <n v="2"/>
    <x v="0"/>
    <x v="1893"/>
    <x v="659"/>
    <s v="INDEFINIDO"/>
    <x v="839"/>
    <x v="3745"/>
    <d v="2019-04-15T00:00:00"/>
    <m/>
    <m/>
    <m/>
    <s v="EMITIDO"/>
  </r>
  <r>
    <s v="METROPOLITANA"/>
    <x v="286"/>
    <x v="79"/>
    <x v="2868"/>
    <x v="1067"/>
    <n v="4"/>
    <x v="0"/>
    <x v="2620"/>
    <x v="660"/>
    <s v="INDEFINIDO"/>
    <x v="840"/>
    <x v="3749"/>
    <d v="2022-04-17T00:00:00"/>
    <m/>
    <m/>
    <s v="RENOVACION, DEBE ENTREGAR CARNE ANTIGUO"/>
    <s v="EMITIDO"/>
  </r>
  <r>
    <s v="METROPOLITANA"/>
    <x v="286"/>
    <x v="79"/>
    <x v="1895"/>
    <x v="1820"/>
    <s v="K"/>
    <x v="0"/>
    <x v="2620"/>
    <x v="660"/>
    <s v="INDEFINIDO"/>
    <x v="840"/>
    <x v="3750"/>
    <d v="2022-04-17T00:00:00"/>
    <m/>
    <m/>
    <s v="RENOVACION, DEBE ENTREGAR CARNE ANTIGUO"/>
    <s v="EMITIDO"/>
  </r>
  <r>
    <s v="METROPOLITANA"/>
    <x v="286"/>
    <x v="79"/>
    <x v="1756"/>
    <x v="1710"/>
    <n v="4"/>
    <x v="0"/>
    <x v="2620"/>
    <x v="660"/>
    <s v="INDEFINIDO"/>
    <x v="840"/>
    <x v="3752"/>
    <d v="2022-04-17T00:00:00"/>
    <m/>
    <m/>
    <s v="RENOVACION, DEBE ENTREGAR CARNE ANTIGUO"/>
    <s v="EMITIDO"/>
  </r>
  <r>
    <s v="METROPOLITANA"/>
    <x v="286"/>
    <x v="79"/>
    <x v="2600"/>
    <x v="2326"/>
    <n v="2"/>
    <x v="0"/>
    <x v="2621"/>
    <x v="660"/>
    <s v="INDEFINIDO"/>
    <x v="840"/>
    <x v="3754"/>
    <d v="2022-04-17T00:00:00"/>
    <m/>
    <m/>
    <s v="RENOVACION, DEBE ENTREGAR CARNE ANTIGUO"/>
    <s v="EMITIDO"/>
  </r>
  <r>
    <s v="METROPOLITANA"/>
    <x v="286"/>
    <x v="79"/>
    <x v="1019"/>
    <x v="1019"/>
    <s v="K"/>
    <x v="0"/>
    <x v="2621"/>
    <x v="660"/>
    <s v="INDEFINIDO"/>
    <x v="840"/>
    <x v="3755"/>
    <d v="2022-04-17T00:00:00"/>
    <m/>
    <m/>
    <s v="RENOVACION, DEBE ENTREGAR CARNE ANTIGUO"/>
    <s v="EMITIDO"/>
  </r>
  <r>
    <s v="METROPOLITANA"/>
    <x v="286"/>
    <x v="79"/>
    <x v="1070"/>
    <x v="1069"/>
    <n v="8"/>
    <x v="0"/>
    <x v="2621"/>
    <x v="660"/>
    <s v="INDEFINIDO"/>
    <x v="840"/>
    <x v="3756"/>
    <d v="2022-04-17T00:00:00"/>
    <m/>
    <m/>
    <s v="RENOVACION, DEBE ENTREGAR CARNE ANTIGUO"/>
    <s v="EMITIDO"/>
  </r>
  <r>
    <s v="METROPOLITANA"/>
    <x v="286"/>
    <x v="79"/>
    <x v="2869"/>
    <x v="1827"/>
    <n v="2"/>
    <x v="0"/>
    <x v="2621"/>
    <x v="660"/>
    <s v="INDEFINIDO"/>
    <x v="840"/>
    <x v="3757"/>
    <d v="2022-04-17T00:00:00"/>
    <m/>
    <m/>
    <s v="RENOVACION, DEBE ENTREGAR CARNE ANTIGUO"/>
    <s v="EMITIDO"/>
  </r>
  <r>
    <s v="METROPOLITANA"/>
    <x v="286"/>
    <x v="79"/>
    <x v="2688"/>
    <x v="2398"/>
    <n v="4"/>
    <x v="0"/>
    <x v="2621"/>
    <x v="660"/>
    <s v="INDEFINIDO"/>
    <x v="840"/>
    <x v="3758"/>
    <d v="2022-04-17T00:00:00"/>
    <m/>
    <m/>
    <s v="RENOVACION, DEBE ENTREGAR CARNE ANTIGUO"/>
    <s v="EMITIDO"/>
  </r>
  <r>
    <s v="METROPOLITANA"/>
    <x v="286"/>
    <x v="79"/>
    <x v="1322"/>
    <x v="1312"/>
    <n v="6"/>
    <x v="0"/>
    <x v="2621"/>
    <x v="660"/>
    <s v="INDEFINIDO"/>
    <x v="840"/>
    <x v="3761"/>
    <d v="2022-04-17T00:00:00"/>
    <m/>
    <m/>
    <s v="RENOVACION, DEBE DEVOLVER CARNE ANTIGUO"/>
    <s v="EMITIDO"/>
  </r>
  <r>
    <s v="METROPOLITANA"/>
    <x v="288"/>
    <x v="44"/>
    <x v="2871"/>
    <x v="2560"/>
    <n v="4"/>
    <x v="0"/>
    <x v="2623"/>
    <x v="661"/>
    <s v="INDEFINIDO"/>
    <x v="649"/>
    <x v="3763"/>
    <d v="2022-08-08T00:00:00"/>
    <m/>
    <m/>
    <m/>
    <s v="EMITIDO"/>
  </r>
  <r>
    <s v="METROPOLITANA"/>
    <x v="129"/>
    <x v="101"/>
    <x v="2877"/>
    <x v="2564"/>
    <n v="3"/>
    <x v="0"/>
    <x v="2628"/>
    <x v="663"/>
    <s v="INDEFINIDO"/>
    <x v="460"/>
    <x v="3769"/>
    <m/>
    <m/>
    <m/>
    <m/>
    <s v="SIN EMITIR"/>
  </r>
  <r>
    <s v="METROPOLITANA"/>
    <x v="102"/>
    <x v="82"/>
    <x v="4117"/>
    <x v="1282"/>
    <n v="4"/>
    <x v="1"/>
    <x v="967"/>
    <x v="145"/>
    <s v="INDEFINIDO"/>
    <x v="187"/>
    <x v="5792"/>
    <d v="2022-04-24T00:00:00"/>
    <n v="5322"/>
    <d v="2020-08-11T00:00:00"/>
    <s v="DEVUELVE C.A. CON REG 10013/2020"/>
    <s v="CANCELADO"/>
  </r>
  <r>
    <s v="METROPOLITANA"/>
    <x v="129"/>
    <x v="101"/>
    <x v="2363"/>
    <x v="2129"/>
    <s v="K"/>
    <x v="0"/>
    <x v="2629"/>
    <x v="664"/>
    <s v="INDEFINIDO"/>
    <x v="460"/>
    <x v="3771"/>
    <m/>
    <m/>
    <m/>
    <m/>
    <s v="SIN EMITIR"/>
  </r>
  <r>
    <s v="METROPOLITANA"/>
    <x v="32"/>
    <x v="27"/>
    <x v="2878"/>
    <x v="2565"/>
    <s v="K"/>
    <x v="0"/>
    <x v="2630"/>
    <x v="664"/>
    <s v="INDEFINIDO"/>
    <x v="360"/>
    <x v="3772"/>
    <d v="2019-04-29T00:00:00"/>
    <m/>
    <m/>
    <m/>
    <s v="EMITIDO"/>
  </r>
  <r>
    <s v="METROPOLITANA"/>
    <x v="257"/>
    <x v="98"/>
    <x v="230"/>
    <x v="230"/>
    <n v="8"/>
    <x v="0"/>
    <x v="2632"/>
    <x v="665"/>
    <s v="INDEFINIDO"/>
    <x v="360"/>
    <x v="3775"/>
    <d v="2019-04-29T00:00:00"/>
    <m/>
    <m/>
    <m/>
    <s v="EMITIDO"/>
  </r>
  <r>
    <s v="METROPOLITANA"/>
    <x v="257"/>
    <x v="98"/>
    <x v="2881"/>
    <x v="2568"/>
    <n v="1"/>
    <x v="0"/>
    <x v="2632"/>
    <x v="665"/>
    <s v="INDEFINIDO"/>
    <x v="360"/>
    <x v="3776"/>
    <d v="2019-04-29T00:00:00"/>
    <m/>
    <m/>
    <m/>
    <s v="EMITIDO"/>
  </r>
  <r>
    <s v="METROPOLITANA"/>
    <x v="257"/>
    <x v="98"/>
    <x v="2194"/>
    <x v="118"/>
    <n v="5"/>
    <x v="0"/>
    <x v="2632"/>
    <x v="665"/>
    <s v="INDEFINIDO"/>
    <x v="843"/>
    <x v="3777"/>
    <d v="2022-06-26T00:00:00"/>
    <n v="6942"/>
    <d v="2020-10-23T00:00:00"/>
    <s v="DEVUELVE CARNE N° 3784 CON REGISTRO 13370/2020"/>
    <s v="CANCELADO"/>
  </r>
  <r>
    <s v="METROPOLITANA"/>
    <x v="257"/>
    <x v="98"/>
    <x v="2882"/>
    <x v="770"/>
    <n v="7"/>
    <x v="0"/>
    <x v="2632"/>
    <x v="665"/>
    <s v="INDEFINIDO"/>
    <x v="1127"/>
    <x v="3778"/>
    <d v="2023-01-20T00:00:00"/>
    <m/>
    <m/>
    <s v="RENOVACION, DEVUELVE CARNE CON REG. 459/2020"/>
    <s v="EMITIDO"/>
  </r>
  <r>
    <s v="METROPOLITANA"/>
    <x v="126"/>
    <x v="75"/>
    <x v="986"/>
    <x v="986"/>
    <n v="4"/>
    <x v="0"/>
    <x v="698"/>
    <x v="118"/>
    <s v="INDEFINIDO"/>
    <x v="373"/>
    <x v="3782"/>
    <d v="2022-05-15T00:00:00"/>
    <m/>
    <m/>
    <m/>
    <s v="EMITIDO"/>
  </r>
  <r>
    <s v="METROPOLITANA"/>
    <x v="181"/>
    <x v="113"/>
    <x v="2886"/>
    <x v="2572"/>
    <n v="2"/>
    <x v="0"/>
    <x v="2637"/>
    <x v="668"/>
    <s v="INDEFINIDO"/>
    <x v="371"/>
    <x v="3785"/>
    <d v="2019-06-15T00:00:00"/>
    <m/>
    <m/>
    <m/>
    <s v="EMITIDO"/>
  </r>
  <r>
    <s v="METROPOLITANA"/>
    <x v="291"/>
    <x v="144"/>
    <x v="1467"/>
    <x v="985"/>
    <n v="4"/>
    <x v="0"/>
    <x v="2643"/>
    <x v="673"/>
    <s v="INDEFINIDO"/>
    <x v="393"/>
    <x v="3793"/>
    <d v="2019-06-20T00:00:00"/>
    <m/>
    <m/>
    <m/>
    <s v="EMITIDO"/>
  </r>
  <r>
    <s v="METROPOLITANA"/>
    <x v="243"/>
    <x v="133"/>
    <x v="2894"/>
    <x v="547"/>
    <n v="8"/>
    <x v="0"/>
    <x v="2640"/>
    <x v="671"/>
    <s v="INDEFINIDO"/>
    <x v="356"/>
    <x v="3798"/>
    <d v="2019-05-12T00:00:00"/>
    <m/>
    <m/>
    <m/>
    <s v="EMITIDO"/>
  </r>
  <r>
    <s v="METROPOLITANA"/>
    <x v="243"/>
    <x v="133"/>
    <x v="2895"/>
    <x v="546"/>
    <s v="K"/>
    <x v="0"/>
    <x v="2640"/>
    <x v="671"/>
    <s v="INDEFINIDO"/>
    <x v="356"/>
    <x v="3799"/>
    <d v="2019-05-12T00:00:00"/>
    <m/>
    <m/>
    <m/>
    <s v="EMITIDO"/>
  </r>
  <r>
    <s v="METROPOLITANA"/>
    <x v="219"/>
    <x v="110"/>
    <x v="2896"/>
    <x v="2578"/>
    <n v="8"/>
    <x v="0"/>
    <x v="2644"/>
    <x v="674"/>
    <s v="INDEFINIDO"/>
    <x v="847"/>
    <x v="3800"/>
    <d v="2022-06-06T00:00:00"/>
    <m/>
    <m/>
    <m/>
    <s v="EMITIDO"/>
  </r>
  <r>
    <s v="METROPOLITANA"/>
    <x v="221"/>
    <x v="29"/>
    <x v="252"/>
    <x v="252"/>
    <s v="K"/>
    <x v="0"/>
    <x v="2648"/>
    <x v="398"/>
    <s v="INDEFINIDO"/>
    <x v="804"/>
    <x v="3805"/>
    <d v="2022-03-08T00:00:00"/>
    <m/>
    <m/>
    <s v="RENOVACIO, DEVUELVE CARNE ANTIGUO CON ROP 4449/2019"/>
    <s v="EMITIDO"/>
  </r>
  <r>
    <s v="METROPOLITANA"/>
    <x v="72"/>
    <x v="59"/>
    <x v="2058"/>
    <x v="1941"/>
    <n v="7"/>
    <x v="0"/>
    <x v="1699"/>
    <x v="283"/>
    <s v="INDEFINIDO"/>
    <x v="786"/>
    <x v="3806"/>
    <d v="2022-01-31T00:00:00"/>
    <m/>
    <m/>
    <s v="RENOVACION ENTREGA CARNE ANTIGUO CON ROP 2142/2019"/>
    <s v="EMITIDO"/>
  </r>
  <r>
    <s v="METROPOLITANA"/>
    <x v="52"/>
    <x v="44"/>
    <x v="2899"/>
    <x v="2581"/>
    <n v="4"/>
    <x v="0"/>
    <x v="2650"/>
    <x v="674"/>
    <s v="INDEFINIDO"/>
    <x v="649"/>
    <x v="3808"/>
    <d v="2022-08-08T00:00:00"/>
    <m/>
    <m/>
    <m/>
    <s v="EMITIDO"/>
  </r>
  <r>
    <s v="METROPOLITANA"/>
    <x v="291"/>
    <x v="144"/>
    <x v="1189"/>
    <x v="1187"/>
    <n v="4"/>
    <x v="0"/>
    <x v="2652"/>
    <x v="677"/>
    <s v="INDEFINIDO"/>
    <x v="390"/>
    <x v="3811"/>
    <d v="2019-07-07T00:00:00"/>
    <m/>
    <m/>
    <m/>
    <s v="EMITIDO"/>
  </r>
  <r>
    <s v="METROPOLITANA"/>
    <x v="291"/>
    <x v="144"/>
    <x v="2413"/>
    <x v="1408"/>
    <n v="7"/>
    <x v="0"/>
    <x v="2652"/>
    <x v="677"/>
    <s v="INDEFINIDO"/>
    <x v="460"/>
    <x v="3812"/>
    <m/>
    <m/>
    <m/>
    <m/>
    <s v="SIN EMITIR"/>
  </r>
  <r>
    <s v="METROPOLITANA"/>
    <x v="291"/>
    <x v="144"/>
    <x v="798"/>
    <x v="798"/>
    <n v="0"/>
    <x v="0"/>
    <x v="2652"/>
    <x v="677"/>
    <s v="INDEFINIDO"/>
    <x v="849"/>
    <x v="3813"/>
    <d v="2022-08-22T00:00:00"/>
    <m/>
    <m/>
    <m/>
    <s v="EMITIDO"/>
  </r>
  <r>
    <s v="METROPOLITANA"/>
    <x v="291"/>
    <x v="144"/>
    <x v="2900"/>
    <x v="797"/>
    <n v="9"/>
    <x v="0"/>
    <x v="2652"/>
    <x v="677"/>
    <s v="INDEFINIDO"/>
    <x v="845"/>
    <x v="3814"/>
    <d v="2022-06-21T00:00:00"/>
    <m/>
    <m/>
    <m/>
    <s v="EMITIDO"/>
  </r>
  <r>
    <s v="METROPOLITANA"/>
    <x v="291"/>
    <x v="144"/>
    <x v="2901"/>
    <x v="2582"/>
    <n v="9"/>
    <x v="0"/>
    <x v="2652"/>
    <x v="677"/>
    <s v="INDEFINIDO"/>
    <x v="393"/>
    <x v="3815"/>
    <d v="2019-06-20T00:00:00"/>
    <m/>
    <m/>
    <m/>
    <s v="EMITIDO"/>
  </r>
  <r>
    <s v="METROPOLITANA"/>
    <x v="291"/>
    <x v="144"/>
    <x v="2902"/>
    <x v="2583"/>
    <n v="7"/>
    <x v="0"/>
    <x v="2652"/>
    <x v="678"/>
    <s v="INDEFINIDO"/>
    <x v="393"/>
    <x v="3816"/>
    <d v="2019-06-20T00:00:00"/>
    <m/>
    <m/>
    <m/>
    <s v="EMITIDO"/>
  </r>
  <r>
    <s v="METROPOLITANA"/>
    <x v="291"/>
    <x v="144"/>
    <x v="2903"/>
    <x v="796"/>
    <n v="8"/>
    <x v="0"/>
    <x v="2652"/>
    <x v="678"/>
    <s v="INDEFINIDO"/>
    <x v="845"/>
    <x v="3817"/>
    <d v="2022-06-21T00:00:00"/>
    <m/>
    <m/>
    <m/>
    <s v="EMITIDO"/>
  </r>
  <r>
    <s v="METROPOLITANA"/>
    <x v="291"/>
    <x v="144"/>
    <x v="2904"/>
    <x v="2584"/>
    <n v="0"/>
    <x v="0"/>
    <x v="2652"/>
    <x v="678"/>
    <s v="INDEFINIDO"/>
    <x v="460"/>
    <x v="3818"/>
    <m/>
    <m/>
    <m/>
    <m/>
    <s v="SIN EMITIR"/>
  </r>
  <r>
    <s v="METROPOLITANA"/>
    <x v="186"/>
    <x v="122"/>
    <x v="2907"/>
    <x v="2587"/>
    <n v="3"/>
    <x v="0"/>
    <x v="2656"/>
    <x v="679"/>
    <s v="INDEFINIDO"/>
    <x v="852"/>
    <x v="3822"/>
    <d v="2019-06-14T00:00:00"/>
    <m/>
    <m/>
    <m/>
    <s v="EMITIDO"/>
  </r>
  <r>
    <s v="METROPOLITANA"/>
    <x v="286"/>
    <x v="79"/>
    <x v="1986"/>
    <x v="1886"/>
    <n v="1"/>
    <x v="0"/>
    <x v="2658"/>
    <x v="676"/>
    <s v="INDEFINIDO"/>
    <x v="1057"/>
    <x v="3824"/>
    <d v="2022-12-05T00:00:00"/>
    <m/>
    <m/>
    <s v="RENOVACION DEVUELVE CARNE CON REG. 21069/2019"/>
    <s v="EMITIDO"/>
  </r>
  <r>
    <s v="METROPOLITANA"/>
    <x v="0"/>
    <x v="0"/>
    <x v="2910"/>
    <x v="2590"/>
    <n v="0"/>
    <x v="0"/>
    <x v="2660"/>
    <x v="680"/>
    <s v="INDEFINIDO"/>
    <x v="1092"/>
    <x v="3826"/>
    <d v="2023-01-27T00:00:00"/>
    <m/>
    <m/>
    <m/>
    <s v="EMITIDO"/>
  </r>
  <r>
    <s v="METROPOLITANA"/>
    <x v="35"/>
    <x v="30"/>
    <x v="2911"/>
    <x v="2591"/>
    <n v="0"/>
    <x v="0"/>
    <x v="2661"/>
    <x v="680"/>
    <s v="INDEFINIDO"/>
    <x v="460"/>
    <x v="3827"/>
    <m/>
    <m/>
    <m/>
    <m/>
    <s v="SIN EMITIR"/>
  </r>
  <r>
    <s v="METROPOLITANA"/>
    <x v="152"/>
    <x v="112"/>
    <x v="2912"/>
    <x v="2592"/>
    <n v="8"/>
    <x v="0"/>
    <x v="2663"/>
    <x v="681"/>
    <s v="INDEFINIDO"/>
    <x v="532"/>
    <x v="3830"/>
    <d v="2019-07-06T00:00:00"/>
    <m/>
    <m/>
    <m/>
    <s v="EMITIDO"/>
  </r>
  <r>
    <s v="METROPOLITANA"/>
    <x v="152"/>
    <x v="112"/>
    <x v="2913"/>
    <x v="2593"/>
    <n v="3"/>
    <x v="0"/>
    <x v="2664"/>
    <x v="682"/>
    <s v="INDEFINIDO"/>
    <x v="532"/>
    <x v="3831"/>
    <d v="2019-07-06T00:00:00"/>
    <m/>
    <m/>
    <m/>
    <s v="EMITIDO"/>
  </r>
  <r>
    <s v="METROPOLITANA"/>
    <x v="0"/>
    <x v="0"/>
    <x v="781"/>
    <x v="781"/>
    <n v="6"/>
    <x v="0"/>
    <x v="2121"/>
    <x v="454"/>
    <s v="INDEFINIDO"/>
    <x v="851"/>
    <x v="3832"/>
    <d v="2022-06-03T00:00:00"/>
    <m/>
    <m/>
    <s v="RENOVACION, DEVUELVE CARNE  CON ROP 10420"/>
    <s v="EMITIDO"/>
  </r>
  <r>
    <s v="METROPOLITANA"/>
    <x v="152"/>
    <x v="112"/>
    <x v="2914"/>
    <x v="2594"/>
    <n v="4"/>
    <x v="0"/>
    <x v="2666"/>
    <x v="683"/>
    <s v="INDEFINIDO"/>
    <x v="532"/>
    <x v="3834"/>
    <d v="2019-07-06T00:00:00"/>
    <m/>
    <m/>
    <m/>
    <s v="EMITIDO"/>
  </r>
  <r>
    <s v="METROPOLITANA"/>
    <x v="152"/>
    <x v="112"/>
    <x v="2916"/>
    <x v="2596"/>
    <n v="5"/>
    <x v="0"/>
    <x v="2668"/>
    <x v="683"/>
    <s v="INDEFINIDO"/>
    <x v="532"/>
    <x v="3836"/>
    <d v="2019-07-06T00:00:00"/>
    <m/>
    <m/>
    <m/>
    <s v="EMITIDO"/>
  </r>
  <r>
    <s v="METROPOLITANA"/>
    <x v="152"/>
    <x v="112"/>
    <x v="2917"/>
    <x v="2597"/>
    <s v="K"/>
    <x v="0"/>
    <x v="2669"/>
    <x v="683"/>
    <s v="INDEFINIDO"/>
    <x v="532"/>
    <x v="3837"/>
    <d v="2019-07-06T00:00:00"/>
    <m/>
    <m/>
    <m/>
    <s v="EMITIDO"/>
  </r>
  <r>
    <s v="METROPOLITANA"/>
    <x v="60"/>
    <x v="50"/>
    <x v="2923"/>
    <x v="2603"/>
    <s v="K"/>
    <x v="0"/>
    <x v="929"/>
    <x v="9"/>
    <s v="INDEFINIDO"/>
    <x v="371"/>
    <x v="3846"/>
    <d v="2019-06-15T00:00:00"/>
    <m/>
    <m/>
    <m/>
    <s v="EMITIDO"/>
  </r>
  <r>
    <s v="METROPOLITANA"/>
    <x v="22"/>
    <x v="19"/>
    <x v="2926"/>
    <x v="698"/>
    <n v="9"/>
    <x v="0"/>
    <x v="2680"/>
    <x v="689"/>
    <s v="INDEFINIDO"/>
    <x v="857"/>
    <x v="3851"/>
    <d v="2022-08-28T00:00:00"/>
    <m/>
    <m/>
    <s v="DEVUELVE CARNE VDO. CON REG 17117"/>
    <s v="EMITIDO"/>
  </r>
  <r>
    <s v="METROPOLITANA"/>
    <x v="152"/>
    <x v="112"/>
    <x v="2928"/>
    <x v="2607"/>
    <n v="8"/>
    <x v="0"/>
    <x v="2683"/>
    <x v="690"/>
    <s v="INDEFINIDO"/>
    <x v="460"/>
    <x v="3854"/>
    <m/>
    <m/>
    <m/>
    <m/>
    <s v="SIN EMITIR"/>
  </r>
  <r>
    <s v="METROPOLITANA"/>
    <x v="129"/>
    <x v="101"/>
    <x v="2931"/>
    <x v="1178"/>
    <n v="8"/>
    <x v="0"/>
    <x v="2686"/>
    <x v="691"/>
    <s v="INDEFINIDO"/>
    <x v="860"/>
    <x v="3857"/>
    <d v="2019-10-03T00:00:00"/>
    <n v="3506"/>
    <d v="2020-05-28T00:00:00"/>
    <m/>
    <s v="CANCELADO"/>
  </r>
  <r>
    <s v="METROPOLITANA"/>
    <x v="178"/>
    <x v="74"/>
    <x v="2935"/>
    <x v="2613"/>
    <n v="3"/>
    <x v="0"/>
    <x v="2689"/>
    <x v="692"/>
    <s v="INDEFINIDO"/>
    <x v="390"/>
    <x v="3861"/>
    <d v="2019-07-07T00:00:00"/>
    <m/>
    <m/>
    <m/>
    <s v="EMITIDO"/>
  </r>
  <r>
    <s v="METROPOLITANA"/>
    <x v="65"/>
    <x v="53"/>
    <x v="2937"/>
    <x v="2615"/>
    <s v="K"/>
    <x v="0"/>
    <x v="2691"/>
    <x v="692"/>
    <s v="INDEFINIDO"/>
    <x v="442"/>
    <x v="3864"/>
    <d v="2019-12-05T00:00:00"/>
    <m/>
    <m/>
    <m/>
    <s v="EMITIDO"/>
  </r>
  <r>
    <s v="METROPOLITANA"/>
    <x v="296"/>
    <x v="73"/>
    <x v="1527"/>
    <x v="1500"/>
    <n v="0"/>
    <x v="0"/>
    <x v="2693"/>
    <x v="226"/>
    <s v="INDEFINIDO"/>
    <x v="532"/>
    <x v="3866"/>
    <d v="2019-07-06T00:00:00"/>
    <m/>
    <m/>
    <m/>
    <s v="EMITIDO "/>
  </r>
  <r>
    <s v="METROPOLITANA"/>
    <x v="262"/>
    <x v="4"/>
    <x v="1043"/>
    <x v="1043"/>
    <n v="4"/>
    <x v="0"/>
    <x v="2694"/>
    <x v="694"/>
    <s v="INDEFINIDO"/>
    <x v="861"/>
    <x v="3867"/>
    <d v="2022-08-07T00:00:00"/>
    <m/>
    <m/>
    <m/>
    <s v="EMITIDO"/>
  </r>
  <r>
    <s v="METROPOLITANA"/>
    <x v="282"/>
    <x v="113"/>
    <x v="2100"/>
    <x v="419"/>
    <s v="K"/>
    <x v="0"/>
    <x v="2355"/>
    <x v="543"/>
    <s v="INDEFINIDO"/>
    <x v="806"/>
    <x v="3868"/>
    <d v="2022-06-25T00:00:00"/>
    <m/>
    <m/>
    <m/>
    <s v="EMITIDO"/>
  </r>
  <r>
    <s v="METROPOLITANA"/>
    <x v="234"/>
    <x v="117"/>
    <x v="2943"/>
    <x v="2620"/>
    <n v="3"/>
    <x v="0"/>
    <x v="2701"/>
    <x v="699"/>
    <s v="INDEFINIDO"/>
    <x v="864"/>
    <x v="3877"/>
    <d v="2019-08-22T00:00:00"/>
    <m/>
    <m/>
    <m/>
    <s v="EMITIDO"/>
  </r>
  <r>
    <s v="METROPOLITANA"/>
    <x v="163"/>
    <x v="40"/>
    <x v="2925"/>
    <x v="2605"/>
    <n v="9"/>
    <x v="0"/>
    <x v="2706"/>
    <x v="703"/>
    <s v="INDEFINIDO"/>
    <x v="1082"/>
    <x v="3886"/>
    <d v="2023-01-06T00:00:00"/>
    <m/>
    <m/>
    <s v="RENOVACION, DEVUELVE CARNE CON REG. 145/2020"/>
    <s v="EMITIDO"/>
  </r>
  <r>
    <s v="METROPOLITANA"/>
    <x v="126"/>
    <x v="75"/>
    <x v="2949"/>
    <x v="2625"/>
    <s v="K"/>
    <x v="0"/>
    <x v="2707"/>
    <x v="704"/>
    <s v="INDEFINIDO"/>
    <x v="864"/>
    <x v="3887"/>
    <d v="2019-08-22T00:00:00"/>
    <m/>
    <m/>
    <m/>
    <s v="EMITIDO"/>
  </r>
  <r>
    <s v="METROPOLITANA"/>
    <x v="300"/>
    <x v="61"/>
    <x v="800"/>
    <x v="800"/>
    <n v="5"/>
    <x v="0"/>
    <x v="2487"/>
    <x v="705"/>
    <s v="INDEFINIDO"/>
    <x v="331"/>
    <x v="3888"/>
    <d v="2022-09-12T00:00:00"/>
    <m/>
    <m/>
    <s v="DEBE DEVOLVER CARNE ANTIGUO"/>
    <s v="EMITIDO"/>
  </r>
  <r>
    <s v="METROPOLITANA"/>
    <x v="83"/>
    <x v="68"/>
    <x v="2951"/>
    <x v="2627"/>
    <n v="6"/>
    <x v="0"/>
    <x v="2708"/>
    <x v="707"/>
    <s v="INDEFINIDO"/>
    <x v="339"/>
    <x v="3891"/>
    <d v="2019-08-12T00:00:00"/>
    <m/>
    <m/>
    <m/>
    <s v="EMITIDO"/>
  </r>
  <r>
    <s v="METROPOLITANA"/>
    <x v="210"/>
    <x v="124"/>
    <x v="2952"/>
    <x v="2628"/>
    <n v="0"/>
    <x v="0"/>
    <x v="2709"/>
    <x v="707"/>
    <s v="INDEFINIDO"/>
    <x v="869"/>
    <x v="3892"/>
    <d v="2019-12-07T00:00:00"/>
    <m/>
    <m/>
    <m/>
    <s v="EMITIDO"/>
  </r>
  <r>
    <s v="METROPOLITANA"/>
    <x v="114"/>
    <x v="49"/>
    <x v="1038"/>
    <x v="1038"/>
    <n v="0"/>
    <x v="0"/>
    <x v="2710"/>
    <x v="708"/>
    <s v="INDEFINIDO"/>
    <x v="339"/>
    <x v="3893"/>
    <d v="2019-08-12T00:00:00"/>
    <m/>
    <m/>
    <m/>
    <s v="EMITIDO"/>
  </r>
  <r>
    <s v="METROPOLITANA"/>
    <x v="58"/>
    <x v="48"/>
    <x v="2953"/>
    <x v="2629"/>
    <n v="3"/>
    <x v="0"/>
    <x v="2711"/>
    <x v="709"/>
    <s v="INDEFINIDO"/>
    <x v="1059"/>
    <x v="3894"/>
    <d v="2022-11-13T00:00:00"/>
    <m/>
    <m/>
    <s v="RENOVACION, DEVUELVE CARNE CON REG. 20496/2019"/>
    <s v="EMITIDO"/>
  </r>
  <r>
    <s v="METROPOLITANA"/>
    <x v="58"/>
    <x v="48"/>
    <x v="2954"/>
    <x v="2630"/>
    <n v="5"/>
    <x v="0"/>
    <x v="2712"/>
    <x v="709"/>
    <s v="INDEFINIDO"/>
    <x v="870"/>
    <x v="3895"/>
    <d v="2022-09-04T00:00:00"/>
    <m/>
    <m/>
    <m/>
    <s v="EMITIDO"/>
  </r>
  <r>
    <s v="METROPOLITANA"/>
    <x v="301"/>
    <x v="109"/>
    <x v="2955"/>
    <x v="2631"/>
    <n v="9"/>
    <x v="0"/>
    <x v="2713"/>
    <x v="710"/>
    <s v="INDEFINIDO"/>
    <x v="394"/>
    <x v="3896"/>
    <d v="2019-08-29T00:00:00"/>
    <m/>
    <m/>
    <m/>
    <s v="EMITIDO"/>
  </r>
  <r>
    <s v="METROPOLITANA"/>
    <x v="301"/>
    <x v="109"/>
    <x v="2956"/>
    <x v="2632"/>
    <n v="1"/>
    <x v="0"/>
    <x v="2713"/>
    <x v="710"/>
    <s v="INDEFINIDO"/>
    <x v="394"/>
    <x v="3897"/>
    <d v="2019-08-29T00:00:00"/>
    <n v="6648"/>
    <d v="2020-10-09T00:00:00"/>
    <s v="DEVUELVE CA REG. 12887/2020"/>
    <s v="EMITIDO"/>
  </r>
  <r>
    <s v="METROPOLITANA"/>
    <x v="115"/>
    <x v="90"/>
    <x v="2958"/>
    <x v="2634"/>
    <n v="1"/>
    <x v="0"/>
    <x v="2715"/>
    <x v="711"/>
    <s v="INDEFINIDO"/>
    <x v="394"/>
    <x v="3900"/>
    <d v="2019-08-29T00:00:00"/>
    <m/>
    <m/>
    <m/>
    <s v="EMITIDO"/>
  </r>
  <r>
    <s v="METROPOLITANA"/>
    <x v="104"/>
    <x v="84"/>
    <x v="2961"/>
    <x v="2637"/>
    <n v="6"/>
    <x v="0"/>
    <x v="2720"/>
    <x v="712"/>
    <s v="INDEFINIDO"/>
    <x v="460"/>
    <x v="3905"/>
    <m/>
    <m/>
    <m/>
    <m/>
    <s v="SIN EMITIR"/>
  </r>
  <r>
    <s v="METROPOLITANA"/>
    <x v="126"/>
    <x v="75"/>
    <x v="1734"/>
    <x v="551"/>
    <n v="7"/>
    <x v="0"/>
    <x v="2721"/>
    <x v="350"/>
    <s v="INDEFINIDO"/>
    <x v="857"/>
    <x v="3906"/>
    <d v="2022-08-28T00:00:00"/>
    <m/>
    <m/>
    <m/>
    <s v="EMITIDO"/>
  </r>
  <r>
    <s v="METROPOLITANA"/>
    <x v="81"/>
    <x v="66"/>
    <x v="2964"/>
    <x v="2640"/>
    <n v="7"/>
    <x v="0"/>
    <x v="2725"/>
    <x v="714"/>
    <s v="INDEFINIDO"/>
    <x v="871"/>
    <x v="3910"/>
    <d v="2022-09-16T00:00:00"/>
    <m/>
    <m/>
    <s v="RENOVACION, DEBE ENTREGAR CARNE ANTIGUO"/>
    <s v="EMITIDO"/>
  </r>
  <r>
    <s v="METROPOLITANA"/>
    <x v="302"/>
    <x v="146"/>
    <x v="2966"/>
    <x v="2642"/>
    <n v="0"/>
    <x v="0"/>
    <x v="2727"/>
    <x v="715"/>
    <s v="INDEFINIDO"/>
    <x v="330"/>
    <x v="3912"/>
    <d v="2022-09-03T00:00:00"/>
    <m/>
    <m/>
    <m/>
    <s v="EMITIDO"/>
  </r>
  <r>
    <s v="METROPOLITANA"/>
    <x v="125"/>
    <x v="97"/>
    <x v="2967"/>
    <x v="2643"/>
    <s v="K"/>
    <x v="0"/>
    <x v="2728"/>
    <x v="716"/>
    <s v="INDEFINIDO"/>
    <x v="460"/>
    <x v="3913"/>
    <m/>
    <m/>
    <m/>
    <m/>
    <s v="SIN EMITIR"/>
  </r>
  <r>
    <s v="METROPOLITANA"/>
    <x v="81"/>
    <x v="66"/>
    <x v="2968"/>
    <x v="2644"/>
    <n v="9"/>
    <x v="0"/>
    <x v="2731"/>
    <x v="717"/>
    <s v="INDEFINIDO"/>
    <x v="268"/>
    <x v="3916"/>
    <d v="2019-09-14T00:00:00"/>
    <m/>
    <m/>
    <m/>
    <s v="EMITIDO"/>
  </r>
  <r>
    <s v="METROPOLITANA"/>
    <x v="253"/>
    <x v="120"/>
    <x v="2971"/>
    <x v="2647"/>
    <s v="K"/>
    <x v="0"/>
    <x v="2736"/>
    <x v="718"/>
    <s v="INDEFINIDO"/>
    <x v="1057"/>
    <x v="3921"/>
    <d v="2022-12-05T00:00:00"/>
    <m/>
    <m/>
    <s v="RENOVACION DEVUELVE CARNE CON REG. 21813/2019"/>
    <s v="EMITIDO"/>
  </r>
  <r>
    <s v="METROPOLITANA"/>
    <x v="285"/>
    <x v="143"/>
    <x v="2972"/>
    <x v="2648"/>
    <n v="5"/>
    <x v="0"/>
    <x v="2737"/>
    <x v="720"/>
    <s v="INDEFINIDO"/>
    <x v="460"/>
    <x v="3922"/>
    <m/>
    <m/>
    <m/>
    <m/>
    <s v="SIN EMITIR"/>
  </r>
  <r>
    <s v="METROPOLITANA"/>
    <x v="300"/>
    <x v="61"/>
    <x v="2973"/>
    <x v="2649"/>
    <n v="2"/>
    <x v="0"/>
    <x v="2738"/>
    <x v="720"/>
    <s v="INDEFINIDO"/>
    <x v="1116"/>
    <x v="3923"/>
    <d v="2022-12-13T00:00:00"/>
    <m/>
    <m/>
    <s v="RENOVACION DEVUELVE CARNE CON REG. 22482/2019"/>
    <s v="EMITIDO"/>
  </r>
  <r>
    <s v="METROPOLITANA"/>
    <x v="304"/>
    <x v="37"/>
    <x v="497"/>
    <x v="498"/>
    <n v="2"/>
    <x v="0"/>
    <x v="2744"/>
    <x v="722"/>
    <s v="INDEFINIDO"/>
    <x v="1065"/>
    <x v="3930"/>
    <d v="2022-11-07T00:00:00"/>
    <m/>
    <m/>
    <m/>
    <s v="EMITIDO"/>
  </r>
  <r>
    <s v="METROPOLITANA"/>
    <x v="304"/>
    <x v="37"/>
    <x v="330"/>
    <x v="330"/>
    <n v="6"/>
    <x v="0"/>
    <x v="2744"/>
    <x v="722"/>
    <s v="INDEFINIDO"/>
    <x v="1128"/>
    <x v="3931"/>
    <d v="2022-11-06T00:00:00"/>
    <m/>
    <m/>
    <m/>
    <s v="EMITIDO"/>
  </r>
  <r>
    <s v="METROPOLITANA"/>
    <x v="304"/>
    <x v="37"/>
    <x v="2315"/>
    <x v="2102"/>
    <n v="6"/>
    <x v="0"/>
    <x v="2744"/>
    <x v="722"/>
    <s v="INDEFINIDO"/>
    <x v="1127"/>
    <x v="3933"/>
    <d v="2023-01-10T00:00:00"/>
    <m/>
    <m/>
    <s v="RENOVACION, DEVUELVE CARNE CON REG. 450/2020"/>
    <s v="EMITIDO"/>
  </r>
  <r>
    <s v="METROPOLITANA"/>
    <x v="306"/>
    <x v="137"/>
    <x v="2979"/>
    <x v="2655"/>
    <n v="5"/>
    <x v="0"/>
    <x v="2745"/>
    <x v="723"/>
    <s v="INDEFINIDO"/>
    <x v="452"/>
    <x v="3935"/>
    <d v="2019-10-27T00:00:00"/>
    <m/>
    <m/>
    <m/>
    <s v="EMITIDO"/>
  </r>
  <r>
    <s v="METROPOLITANA"/>
    <x v="304"/>
    <x v="37"/>
    <x v="332"/>
    <x v="332"/>
    <n v="2"/>
    <x v="0"/>
    <x v="2747"/>
    <x v="723"/>
    <s v="INDEFINIDO"/>
    <x v="1065"/>
    <x v="3937"/>
    <d v="2022-11-07T00:00:00"/>
    <m/>
    <m/>
    <m/>
    <s v="EMITIDO"/>
  </r>
  <r>
    <s v="METROPOLITANA"/>
    <x v="304"/>
    <x v="37"/>
    <x v="278"/>
    <x v="278"/>
    <n v="4"/>
    <x v="0"/>
    <x v="2747"/>
    <x v="723"/>
    <s v="INDEFINIDO"/>
    <x v="1128"/>
    <x v="3939"/>
    <d v="2022-11-06T00:00:00"/>
    <m/>
    <m/>
    <m/>
    <s v="EMITIDO"/>
  </r>
  <r>
    <s v="METROPOLITANA"/>
    <x v="304"/>
    <x v="37"/>
    <x v="2980"/>
    <x v="1741"/>
    <n v="0"/>
    <x v="0"/>
    <x v="2747"/>
    <x v="723"/>
    <s v="INDEFINIDO"/>
    <x v="1065"/>
    <x v="3941"/>
    <d v="2022-11-07T00:00:00"/>
    <m/>
    <m/>
    <m/>
    <s v="EMITIDO"/>
  </r>
  <r>
    <s v="METROPOLITANA"/>
    <x v="303"/>
    <x v="8"/>
    <x v="2981"/>
    <x v="2656"/>
    <s v="K"/>
    <x v="0"/>
    <x v="2749"/>
    <x v="703"/>
    <s v="INDEFINIDO"/>
    <x v="866"/>
    <x v="3943"/>
    <d v="2019-09-27T00:00:00"/>
    <m/>
    <m/>
    <m/>
    <s v="EMITIDO"/>
  </r>
  <r>
    <s v="METROPOLITANA"/>
    <x v="306"/>
    <x v="137"/>
    <x v="2983"/>
    <x v="2658"/>
    <n v="3"/>
    <x v="0"/>
    <x v="2751"/>
    <x v="703"/>
    <s v="INDEFINIDO"/>
    <x v="452"/>
    <x v="3945"/>
    <d v="2019-10-27T00:00:00"/>
    <m/>
    <m/>
    <m/>
    <s v="EMITIDO"/>
  </r>
  <r>
    <s v="METROPOLITANA"/>
    <x v="306"/>
    <x v="137"/>
    <x v="2984"/>
    <x v="2659"/>
    <s v="K"/>
    <x v="0"/>
    <x v="2751"/>
    <x v="703"/>
    <s v="INDEFINIDO"/>
    <x v="460"/>
    <x v="3946"/>
    <m/>
    <m/>
    <m/>
    <m/>
    <s v="SIN EMITIR"/>
  </r>
  <r>
    <s v="METROPOLITANA"/>
    <x v="91"/>
    <x v="74"/>
    <x v="2986"/>
    <x v="2661"/>
    <n v="6"/>
    <x v="0"/>
    <x v="2753"/>
    <x v="724"/>
    <s v="INDEFINIDO"/>
    <x v="871"/>
    <x v="3948"/>
    <d v="2022-09-16T00:00:00"/>
    <m/>
    <m/>
    <m/>
    <s v="EMITIDO"/>
  </r>
  <r>
    <s v="METROPOLITANA"/>
    <x v="257"/>
    <x v="98"/>
    <x v="2989"/>
    <x v="2663"/>
    <n v="0"/>
    <x v="0"/>
    <x v="2757"/>
    <x v="727"/>
    <s v="INDEFINIDO"/>
    <x v="1122"/>
    <x v="3953"/>
    <d v="2023-02-26T00:00:00"/>
    <m/>
    <m/>
    <m/>
    <s v="EMITIDO"/>
  </r>
  <r>
    <s v="METROPOLITANA"/>
    <x v="257"/>
    <x v="98"/>
    <x v="173"/>
    <x v="173"/>
    <n v="6"/>
    <x v="0"/>
    <x v="2759"/>
    <x v="728"/>
    <s v="INDEFINIDO"/>
    <x v="1073"/>
    <x v="3957"/>
    <d v="2022-12-10T00:00:00"/>
    <m/>
    <m/>
    <m/>
    <s v="EMITIDO"/>
  </r>
  <r>
    <s v="METROPOLITANA"/>
    <x v="152"/>
    <x v="112"/>
    <x v="2992"/>
    <x v="2666"/>
    <n v="4"/>
    <x v="0"/>
    <x v="2760"/>
    <x v="728"/>
    <s v="INDEFINIDO"/>
    <x v="460"/>
    <x v="3958"/>
    <m/>
    <m/>
    <m/>
    <m/>
    <s v="SIN EMITIR"/>
  </r>
  <r>
    <s v="METROPOLITANA"/>
    <x v="311"/>
    <x v="26"/>
    <x v="1350"/>
    <x v="1337"/>
    <n v="5"/>
    <x v="0"/>
    <x v="929"/>
    <x v="9"/>
    <s v="INDEFINIDO"/>
    <x v="460"/>
    <x v="3963"/>
    <m/>
    <m/>
    <m/>
    <m/>
    <s v="SIN EMITIR"/>
  </r>
  <r>
    <s v="METROPOLITANA"/>
    <x v="234"/>
    <x v="117"/>
    <x v="2996"/>
    <x v="2670"/>
    <n v="7"/>
    <x v="0"/>
    <x v="929"/>
    <x v="9"/>
    <s v="INDEFINIDO"/>
    <x v="369"/>
    <x v="3964"/>
    <d v="2019-11-24T00:00:00"/>
    <m/>
    <m/>
    <m/>
    <s v="EMITIDO"/>
  </r>
  <r>
    <s v="METROPOLITANA"/>
    <x v="177"/>
    <x v="119"/>
    <x v="2997"/>
    <x v="2671"/>
    <n v="9"/>
    <x v="0"/>
    <x v="2762"/>
    <x v="729"/>
    <s v="INDEFINIDO"/>
    <x v="1119"/>
    <x v="3965"/>
    <d v="2022-11-14T00:00:00"/>
    <m/>
    <m/>
    <s v="RENOVACION, DEVUELVE CARNE CON REG. 20644/2019"/>
    <s v="EMITIDO"/>
  </r>
  <r>
    <s v="METROPOLITANA"/>
    <x v="186"/>
    <x v="122"/>
    <x v="1463"/>
    <x v="1440"/>
    <n v="2"/>
    <x v="0"/>
    <x v="2764"/>
    <x v="731"/>
    <s v="INDEFINIDO"/>
    <x v="448"/>
    <x v="3967"/>
    <d v="2019-12-06T00:00:00"/>
    <m/>
    <m/>
    <m/>
    <s v="EMITIDO"/>
  </r>
  <r>
    <s v="METROPOLITANA"/>
    <x v="306"/>
    <x v="137"/>
    <x v="3002"/>
    <x v="2676"/>
    <n v="9"/>
    <x v="0"/>
    <x v="929"/>
    <x v="9"/>
    <s v="INDEFINIDO"/>
    <x v="460"/>
    <x v="3973"/>
    <m/>
    <m/>
    <m/>
    <m/>
    <s v="SIN EMITIR"/>
  </r>
  <r>
    <s v="METROPOLITANA"/>
    <x v="116"/>
    <x v="85"/>
    <x v="2620"/>
    <x v="1614"/>
    <n v="6"/>
    <x v="0"/>
    <x v="2767"/>
    <x v="718"/>
    <s v="INDEFINIDO"/>
    <x v="1117"/>
    <x v="3974"/>
    <d v="2023-01-16T00:00:00"/>
    <m/>
    <m/>
    <m/>
    <s v="EMITIDO"/>
  </r>
  <r>
    <s v="METROPOLITANA"/>
    <x v="312"/>
    <x v="37"/>
    <x v="3003"/>
    <x v="2677"/>
    <n v="7"/>
    <x v="0"/>
    <x v="2769"/>
    <x v="718"/>
    <s v="INDEFINIDO"/>
    <x v="1085"/>
    <x v="3976"/>
    <d v="2023-01-20T00:00:00"/>
    <m/>
    <m/>
    <m/>
    <s v="EMITIDO"/>
  </r>
  <r>
    <s v="METROPOLITANA"/>
    <x v="22"/>
    <x v="19"/>
    <x v="3007"/>
    <x v="2681"/>
    <n v="4"/>
    <x v="0"/>
    <x v="2332"/>
    <x v="734"/>
    <s v="INDEFINIDO"/>
    <x v="536"/>
    <x v="3981"/>
    <d v="2020-03-30T00:00:00"/>
    <m/>
    <m/>
    <m/>
    <s v="EMITIDO"/>
  </r>
  <r>
    <s v="METROPOLITANA"/>
    <x v="25"/>
    <x v="21"/>
    <x v="3011"/>
    <x v="570"/>
    <n v="3"/>
    <x v="0"/>
    <x v="2776"/>
    <x v="95"/>
    <s v="INDEFINIDO"/>
    <x v="1069"/>
    <x v="3985"/>
    <d v="2023-01-07T00:00:00"/>
    <m/>
    <m/>
    <s v="RENOVACION, DEVUELVE CARNE ANTIGUO CON REG. 44/2020"/>
    <s v="EMITIDO"/>
  </r>
  <r>
    <s v="METROPOLITANA"/>
    <x v="253"/>
    <x v="120"/>
    <x v="2945"/>
    <x v="2622"/>
    <n v="6"/>
    <x v="0"/>
    <x v="2779"/>
    <x v="736"/>
    <s v="INDEFINIDO"/>
    <x v="1129"/>
    <x v="3988"/>
    <d v="2022-12-03T00:00:00"/>
    <m/>
    <m/>
    <s v="RENOVACION DEVUELVE CARNE CON REG. 21623/2019"/>
    <s v="EMITIDO"/>
  </r>
  <r>
    <s v="METROPOLITANA"/>
    <x v="152"/>
    <x v="112"/>
    <x v="3015"/>
    <x v="2687"/>
    <s v="K"/>
    <x v="0"/>
    <x v="2780"/>
    <x v="737"/>
    <s v="INDEFINIDO"/>
    <x v="881"/>
    <x v="3990"/>
    <d v="2019-12-14T00:00:00"/>
    <m/>
    <m/>
    <m/>
    <s v="EMITIDO"/>
  </r>
  <r>
    <s v="METROPOLITANA"/>
    <x v="119"/>
    <x v="92"/>
    <x v="150"/>
    <x v="150"/>
    <n v="1"/>
    <x v="0"/>
    <x v="2784"/>
    <x v="740"/>
    <s v="INDEFINIDO"/>
    <x v="1082"/>
    <x v="3994"/>
    <d v="2023-01-06T00:00:00"/>
    <m/>
    <m/>
    <m/>
    <s v="EMITIDO"/>
  </r>
  <r>
    <s v="METROPOLITANA"/>
    <x v="124"/>
    <x v="96"/>
    <x v="3019"/>
    <x v="2691"/>
    <s v="K"/>
    <x v="0"/>
    <x v="2785"/>
    <x v="740"/>
    <s v="INDEFINIDO"/>
    <x v="593"/>
    <x v="3996"/>
    <d v="2020-04-25T00:00:00"/>
    <m/>
    <m/>
    <m/>
    <s v="EMITIDO"/>
  </r>
  <r>
    <s v="METROPOLITANA"/>
    <x v="219"/>
    <x v="110"/>
    <x v="1465"/>
    <x v="1443"/>
    <s v="K"/>
    <x v="0"/>
    <x v="2787"/>
    <x v="741"/>
    <s v="INDEFINIDO"/>
    <x v="1111"/>
    <x v="3999"/>
    <d v="2023-03-17T00:00:00"/>
    <m/>
    <m/>
    <m/>
    <s v="EMITIDO"/>
  </r>
  <r>
    <s v="METROPOLITANA"/>
    <x v="22"/>
    <x v="19"/>
    <x v="2634"/>
    <x v="2222"/>
    <n v="6"/>
    <x v="0"/>
    <x v="2795"/>
    <x v="745"/>
    <s v="INDEFINIDO"/>
    <x v="299"/>
    <x v="4009"/>
    <d v="2019-02-15T00:00:00"/>
    <m/>
    <m/>
    <m/>
    <s v="EMITIDO"/>
  </r>
  <r>
    <s v="METROPOLITANA"/>
    <x v="320"/>
    <x v="73"/>
    <x v="3028"/>
    <x v="2696"/>
    <n v="2"/>
    <x v="0"/>
    <x v="2796"/>
    <x v="746"/>
    <s v="INDEFINIDO"/>
    <x v="23"/>
    <x v="4010"/>
    <d v="2019-12-27T00:00:00"/>
    <m/>
    <m/>
    <m/>
    <s v="EMITIDO"/>
  </r>
  <r>
    <s v="METROPOLITANA"/>
    <x v="320"/>
    <x v="73"/>
    <x v="3029"/>
    <x v="239"/>
    <n v="0"/>
    <x v="0"/>
    <x v="2798"/>
    <x v="746"/>
    <s v="INDEFINIDO"/>
    <x v="1058"/>
    <x v="4012"/>
    <d v="2022-12-17T00:00:00"/>
    <m/>
    <m/>
    <m/>
    <s v="EMITIDO"/>
  </r>
  <r>
    <s v="METROPOLITANA"/>
    <x v="27"/>
    <x v="23"/>
    <x v="3031"/>
    <x v="2697"/>
    <n v="2"/>
    <x v="0"/>
    <x v="2799"/>
    <x v="747"/>
    <s v="INDEFINIDO"/>
    <x v="460"/>
    <x v="4014"/>
    <m/>
    <m/>
    <m/>
    <m/>
    <s v="SIN EMITIR"/>
  </r>
  <r>
    <s v="METROPOLITANA"/>
    <x v="27"/>
    <x v="23"/>
    <x v="3032"/>
    <x v="2698"/>
    <n v="4"/>
    <x v="0"/>
    <x v="2800"/>
    <x v="747"/>
    <s v="INDEFINIDO"/>
    <x v="12"/>
    <x v="4016"/>
    <d v="2021-05-15T00:00:00"/>
    <m/>
    <m/>
    <m/>
    <s v="EMITIDO"/>
  </r>
  <r>
    <s v="METROPOLITANA"/>
    <x v="27"/>
    <x v="23"/>
    <x v="3033"/>
    <x v="2699"/>
    <n v="1"/>
    <x v="0"/>
    <x v="2801"/>
    <x v="748"/>
    <s v="INDEFINIDO"/>
    <x v="478"/>
    <x v="4017"/>
    <d v="2020-01-11T00:00:00"/>
    <m/>
    <m/>
    <m/>
    <s v="EMITIDO"/>
  </r>
  <r>
    <s v="METROPOLITANA"/>
    <x v="186"/>
    <x v="122"/>
    <x v="3035"/>
    <x v="767"/>
    <n v="7"/>
    <x v="0"/>
    <x v="2803"/>
    <x v="748"/>
    <s v="INDEFINIDO"/>
    <x v="1090"/>
    <x v="4019"/>
    <d v="2023-01-22T00:00:00"/>
    <m/>
    <m/>
    <m/>
    <s v="EMITIDO"/>
  </r>
  <r>
    <s v="METROPOLITANA"/>
    <x v="186"/>
    <x v="122"/>
    <x v="3036"/>
    <x v="2701"/>
    <n v="6"/>
    <x v="0"/>
    <x v="2804"/>
    <x v="749"/>
    <s v="INDEFINIDO"/>
    <x v="1104"/>
    <x v="4020"/>
    <d v="2023-03-20T00:00:00"/>
    <m/>
    <m/>
    <m/>
    <s v="EMITIDO"/>
  </r>
  <r>
    <s v="METROPOLITANA"/>
    <x v="89"/>
    <x v="73"/>
    <x v="3037"/>
    <x v="1386"/>
    <n v="4"/>
    <x v="0"/>
    <x v="2805"/>
    <x v="748"/>
    <s v="INDEFINIDO"/>
    <x v="883"/>
    <x v="4021"/>
    <d v="2020-01-06T00:00:00"/>
    <m/>
    <m/>
    <m/>
    <s v="EMITIDO"/>
  </r>
  <r>
    <s v="METROPOLITANA"/>
    <x v="169"/>
    <x v="77"/>
    <x v="3030"/>
    <x v="1522"/>
    <n v="7"/>
    <x v="0"/>
    <x v="2808"/>
    <x v="750"/>
    <s v="INDEFINIDO"/>
    <x v="1077"/>
    <x v="4024"/>
    <d v="2023-01-02T00:00:00"/>
    <m/>
    <m/>
    <m/>
    <s v="EMITIDO"/>
  </r>
  <r>
    <s v="METROPOLITANA"/>
    <x v="323"/>
    <x v="72"/>
    <x v="3040"/>
    <x v="2704"/>
    <n v="7"/>
    <x v="0"/>
    <x v="2810"/>
    <x v="751"/>
    <s v="INDEFINIDO"/>
    <x v="1089"/>
    <x v="4026"/>
    <d v="2023-01-13T00:00:00"/>
    <m/>
    <m/>
    <s v="RENOVACION, DEVUELVE CARNE CON REG. 497/2020"/>
    <s v="EMITIDO"/>
  </r>
  <r>
    <s v="METROPOLITANA"/>
    <x v="110"/>
    <x v="87"/>
    <x v="2905"/>
    <x v="2585"/>
    <n v="3"/>
    <x v="0"/>
    <x v="929"/>
    <x v="9"/>
    <s v="INDEFINIDO"/>
    <x v="469"/>
    <x v="4028"/>
    <d v="2020-01-18T00:00:00"/>
    <m/>
    <m/>
    <m/>
    <s v="EMITIDO"/>
  </r>
  <r>
    <s v="METROPOLITANA"/>
    <x v="113"/>
    <x v="89"/>
    <x v="91"/>
    <x v="91"/>
    <n v="1"/>
    <x v="0"/>
    <x v="2056"/>
    <x v="546"/>
    <s v="INDEFINIDO"/>
    <x v="883"/>
    <x v="4029"/>
    <d v="2020-01-06T00:00:00"/>
    <m/>
    <m/>
    <s v="RENOVACION, DEVUELVE CARNE CON REG. 336/2020"/>
    <s v="EMITIDO"/>
  </r>
  <r>
    <s v="METROPOLITANA"/>
    <x v="113"/>
    <x v="89"/>
    <x v="1569"/>
    <x v="1542"/>
    <n v="8"/>
    <x v="0"/>
    <x v="2768"/>
    <x v="718"/>
    <s v="INDEFINIDO"/>
    <x v="1076"/>
    <x v="4030"/>
    <d v="2023-01-09T00:00:00"/>
    <m/>
    <m/>
    <s v="RENOVACION, DEVUELVE CARNE CON REG. 336/2020"/>
    <s v="EMITIDO"/>
  </r>
  <r>
    <s v="METROPOLITANA"/>
    <x v="99"/>
    <x v="8"/>
    <x v="3043"/>
    <x v="2705"/>
    <n v="0"/>
    <x v="0"/>
    <x v="57"/>
    <x v="21"/>
    <s v="INDEFINIDO"/>
    <x v="883"/>
    <x v="4032"/>
    <d v="2020-01-06T00:00:00"/>
    <m/>
    <m/>
    <m/>
    <s v="EMITIDO"/>
  </r>
  <r>
    <s v="METROPOLITANA"/>
    <x v="178"/>
    <x v="74"/>
    <x v="1748"/>
    <x v="1703"/>
    <n v="8"/>
    <x v="0"/>
    <x v="2816"/>
    <x v="753"/>
    <s v="INDEFINIDO"/>
    <x v="469"/>
    <x v="4037"/>
    <d v="2020-01-18T00:00:00"/>
    <m/>
    <m/>
    <m/>
    <s v="EMITIDO"/>
  </r>
  <r>
    <s v="METROPOLITANA"/>
    <x v="163"/>
    <x v="40"/>
    <x v="3049"/>
    <x v="2711"/>
    <n v="5"/>
    <x v="0"/>
    <x v="2819"/>
    <x v="753"/>
    <s v="INDEFINIDO"/>
    <x v="1083"/>
    <x v="4040"/>
    <d v="2023-01-15T00:00:00"/>
    <m/>
    <m/>
    <m/>
    <s v="EMITIDO"/>
  </r>
  <r>
    <s v="METROPOLITANA"/>
    <x v="326"/>
    <x v="40"/>
    <x v="2994"/>
    <x v="2668"/>
    <n v="8"/>
    <x v="0"/>
    <x v="2821"/>
    <x v="753"/>
    <s v="INDEFINIDO"/>
    <x v="469"/>
    <x v="4043"/>
    <d v="2020-01-18T00:00:00"/>
    <m/>
    <m/>
    <m/>
    <s v="EMITIDO"/>
  </r>
  <r>
    <s v="METROPOLITANA"/>
    <x v="329"/>
    <x v="64"/>
    <x v="759"/>
    <x v="759"/>
    <s v="K"/>
    <x v="0"/>
    <x v="2823"/>
    <x v="754"/>
    <s v="INDEFINIDO"/>
    <x v="473"/>
    <x v="4048"/>
    <d v="2020-01-24T00:00:00"/>
    <m/>
    <m/>
    <m/>
    <s v="EMITIDO"/>
  </r>
  <r>
    <s v="METROPOLITANA"/>
    <x v="329"/>
    <x v="64"/>
    <x v="755"/>
    <x v="2008"/>
    <n v="2"/>
    <x v="0"/>
    <x v="2537"/>
    <x v="754"/>
    <s v="INDEFINIDO"/>
    <x v="473"/>
    <x v="4049"/>
    <d v="2020-01-24T00:00:00"/>
    <m/>
    <m/>
    <m/>
    <s v="EMITIDO"/>
  </r>
  <r>
    <s v="METROPOLITANA"/>
    <x v="329"/>
    <x v="64"/>
    <x v="757"/>
    <x v="2007"/>
    <n v="4"/>
    <x v="0"/>
    <x v="2535"/>
    <x v="754"/>
    <s v="INDEFINIDO"/>
    <x v="1082"/>
    <x v="4050"/>
    <d v="2023-01-06T00:00:00"/>
    <m/>
    <m/>
    <m/>
    <s v="EMITIDO"/>
  </r>
  <r>
    <s v="METROPOLITANA"/>
    <x v="329"/>
    <x v="87"/>
    <x v="758"/>
    <x v="758"/>
    <n v="5"/>
    <x v="0"/>
    <x v="2536"/>
    <x v="754"/>
    <s v="INDEFINIDO"/>
    <x v="473"/>
    <x v="4051"/>
    <d v="2020-01-24T00:00:00"/>
    <m/>
    <m/>
    <m/>
    <s v="EMITIDO"/>
  </r>
  <r>
    <s v="METROPOLITANA"/>
    <x v="45"/>
    <x v="38"/>
    <x v="74"/>
    <x v="74"/>
    <n v="5"/>
    <x v="0"/>
    <x v="2824"/>
    <x v="754"/>
    <s v="INDEFINIDO"/>
    <x v="469"/>
    <x v="4054"/>
    <d v="2020-01-18T00:00:00"/>
    <m/>
    <m/>
    <m/>
    <s v="EMITIDO"/>
  </r>
  <r>
    <s v="METROPOLITANA"/>
    <x v="25"/>
    <x v="21"/>
    <x v="2665"/>
    <x v="2378"/>
    <n v="5"/>
    <x v="0"/>
    <x v="2400"/>
    <x v="263"/>
    <s v="INDEFINIDO"/>
    <x v="469"/>
    <x v="4056"/>
    <d v="2020-01-18T00:00:00"/>
    <m/>
    <m/>
    <m/>
    <s v="EMITIDO"/>
  </r>
  <r>
    <s v="METROPOLITANA"/>
    <x v="181"/>
    <x v="113"/>
    <x v="3059"/>
    <x v="2719"/>
    <n v="1"/>
    <x v="0"/>
    <x v="2828"/>
    <x v="756"/>
    <s v="INDEFINIDO"/>
    <x v="530"/>
    <x v="4063"/>
    <d v="2020-03-09T00:00:00"/>
    <m/>
    <m/>
    <m/>
    <s v="EMITIDO"/>
  </r>
  <r>
    <s v="METROPOLITANA"/>
    <x v="5"/>
    <x v="5"/>
    <x v="3061"/>
    <x v="2721"/>
    <n v="5"/>
    <x v="0"/>
    <x v="1053"/>
    <x v="757"/>
    <s v="INDEFINIDO"/>
    <x v="504"/>
    <x v="4065"/>
    <d v="2020-02-07T00:00:00"/>
    <m/>
    <m/>
    <m/>
    <s v="EMITIDO"/>
  </r>
  <r>
    <s v="METROPOLITANA"/>
    <x v="5"/>
    <x v="5"/>
    <x v="3062"/>
    <x v="2722"/>
    <n v="3"/>
    <x v="0"/>
    <x v="1053"/>
    <x v="757"/>
    <s v="INDEFINIDO"/>
    <x v="504"/>
    <x v="4066"/>
    <d v="2020-02-07T00:00:00"/>
    <m/>
    <m/>
    <m/>
    <s v="EMITIDO"/>
  </r>
  <r>
    <s v="METROPOLITANA"/>
    <x v="280"/>
    <x v="142"/>
    <x v="3070"/>
    <x v="2729"/>
    <n v="6"/>
    <x v="0"/>
    <x v="2838"/>
    <x v="760"/>
    <s v="INDEFINIDO"/>
    <x v="1088"/>
    <x v="4078"/>
    <d v="2023-02-04T00:00:00"/>
    <m/>
    <m/>
    <m/>
    <s v="EMITIDO"/>
  </r>
  <r>
    <s v="METROPOLITANA"/>
    <x v="119"/>
    <x v="92"/>
    <x v="3071"/>
    <x v="2730"/>
    <n v="2"/>
    <x v="0"/>
    <x v="2839"/>
    <x v="761"/>
    <s v="INDEFINIDO"/>
    <x v="1064"/>
    <x v="4079"/>
    <d v="2023-02-10T00:00:00"/>
    <m/>
    <m/>
    <m/>
    <s v="EMITIDO"/>
  </r>
  <r>
    <s v="METROPOLITANA"/>
    <x v="203"/>
    <x v="116"/>
    <x v="2850"/>
    <x v="2545"/>
    <n v="6"/>
    <x v="0"/>
    <x v="2842"/>
    <x v="762"/>
    <s v="INDEFINIDO"/>
    <x v="42"/>
    <x v="4083"/>
    <d v="2020-03-03T00:00:00"/>
    <m/>
    <m/>
    <m/>
    <s v="EMITIDO"/>
  </r>
  <r>
    <s v="METROPOLITANA"/>
    <x v="203"/>
    <x v="116"/>
    <x v="3074"/>
    <x v="2733"/>
    <n v="0"/>
    <x v="0"/>
    <x v="2842"/>
    <x v="762"/>
    <s v="INDEFINIDO"/>
    <x v="42"/>
    <x v="4084"/>
    <d v="2020-03-03T00:00:00"/>
    <m/>
    <m/>
    <m/>
    <s v="EMITIDO"/>
  </r>
  <r>
    <s v="METROPOLITANA"/>
    <x v="10"/>
    <x v="10"/>
    <x v="3078"/>
    <x v="2736"/>
    <n v="6"/>
    <x v="0"/>
    <x v="2846"/>
    <x v="762"/>
    <s v="INDEFINIDO"/>
    <x v="504"/>
    <x v="4088"/>
    <d v="2020-02-07T00:00:00"/>
    <m/>
    <m/>
    <m/>
    <s v="EMITIDO"/>
  </r>
  <r>
    <s v="METROPOLITANA"/>
    <x v="335"/>
    <x v="17"/>
    <x v="3082"/>
    <x v="2739"/>
    <n v="8"/>
    <x v="0"/>
    <x v="2849"/>
    <x v="600"/>
    <s v="INDEFINIDO"/>
    <x v="504"/>
    <x v="4093"/>
    <d v="2020-02-07T00:00:00"/>
    <m/>
    <m/>
    <m/>
    <s v="EMITIDO"/>
  </r>
  <r>
    <s v="METROPOLITANA"/>
    <x v="219"/>
    <x v="110"/>
    <x v="3084"/>
    <x v="2740"/>
    <n v="2"/>
    <x v="0"/>
    <x v="2851"/>
    <x v="765"/>
    <s v="INDEFINIDO"/>
    <x v="440"/>
    <x v="4097"/>
    <d v="2020-03-15T00:00:00"/>
    <m/>
    <m/>
    <m/>
    <s v="EMITIDO"/>
  </r>
  <r>
    <s v="METROPOLITANA"/>
    <x v="218"/>
    <x v="11"/>
    <x v="3087"/>
    <x v="2741"/>
    <n v="5"/>
    <x v="0"/>
    <x v="2853"/>
    <x v="766"/>
    <s v="INDEFINIDO"/>
    <x v="889"/>
    <x v="4101"/>
    <d v="2020-03-23T00:00:00"/>
    <m/>
    <m/>
    <m/>
    <s v="EMITIDO"/>
  </r>
  <r>
    <s v="METROPOLITANA"/>
    <x v="177"/>
    <x v="119"/>
    <x v="3088"/>
    <x v="2742"/>
    <n v="9"/>
    <x v="0"/>
    <x v="2854"/>
    <x v="766"/>
    <s v="INDEFINIDO"/>
    <x v="313"/>
    <x v="4102"/>
    <d v="2022-06-13T00:00:00"/>
    <m/>
    <m/>
    <s v="CARNE DETERIORADO"/>
    <s v="EMITIDO"/>
  </r>
  <r>
    <s v="METROPOLITANA"/>
    <x v="58"/>
    <x v="48"/>
    <x v="3091"/>
    <x v="2745"/>
    <n v="4"/>
    <x v="0"/>
    <x v="2857"/>
    <x v="766"/>
    <s v="INDEFINIDO"/>
    <x v="499"/>
    <x v="4105"/>
    <d v="2020-03-20T00:00:00"/>
    <m/>
    <m/>
    <m/>
    <s v="EMITIDO"/>
  </r>
  <r>
    <s v="METROPOLITANA"/>
    <x v="210"/>
    <x v="124"/>
    <x v="3094"/>
    <x v="732"/>
    <n v="5"/>
    <x v="0"/>
    <x v="2331"/>
    <x v="734"/>
    <s v="INDEFINIDO"/>
    <x v="440"/>
    <x v="4109"/>
    <d v="2020-03-15T00:00:00"/>
    <m/>
    <m/>
    <m/>
    <s v="EMITIDO"/>
  </r>
  <r>
    <s v="METROPOLITANA"/>
    <x v="203"/>
    <x v="116"/>
    <x v="3102"/>
    <x v="1814"/>
    <n v="7"/>
    <x v="0"/>
    <x v="2865"/>
    <x v="770"/>
    <s v="INDEFINIDO"/>
    <x v="1124"/>
    <x v="4119"/>
    <d v="2023-03-10T00:00:00"/>
    <m/>
    <m/>
    <s v="DEBE DEVOLVER CARNE ANTIGUO"/>
    <s v="EMITIDO"/>
  </r>
  <r>
    <s v="METROPOLITANA"/>
    <x v="112"/>
    <x v="88"/>
    <x v="3103"/>
    <x v="1819"/>
    <n v="9"/>
    <x v="0"/>
    <x v="2866"/>
    <x v="771"/>
    <s v="INDEFINIDO"/>
    <x v="1063"/>
    <x v="4120"/>
    <d v="2023-03-06T00:00:00"/>
    <m/>
    <m/>
    <m/>
    <s v="EMITIDO"/>
  </r>
  <r>
    <s v="METROPOLITANA"/>
    <x v="126"/>
    <x v="75"/>
    <x v="3105"/>
    <x v="2755"/>
    <s v="K"/>
    <x v="0"/>
    <x v="2870"/>
    <x v="774"/>
    <s v="INDEFINIDO"/>
    <x v="564"/>
    <x v="4124"/>
    <d v="2020-07-18T00:00:00"/>
    <m/>
    <m/>
    <m/>
    <s v="EMITIDO"/>
  </r>
  <r>
    <s v="METROPOLITANA"/>
    <x v="119"/>
    <x v="92"/>
    <x v="826"/>
    <x v="826"/>
    <n v="4"/>
    <x v="0"/>
    <x v="2872"/>
    <x v="776"/>
    <s v="INDEFINIDO"/>
    <x v="1121"/>
    <x v="4129"/>
    <d v="2023-03-05T00:00:00"/>
    <m/>
    <m/>
    <m/>
    <s v="EMITIDO"/>
  </r>
  <r>
    <s v="METROPOLITANA"/>
    <x v="145"/>
    <x v="64"/>
    <x v="3107"/>
    <x v="2758"/>
    <n v="2"/>
    <x v="0"/>
    <x v="2873"/>
    <x v="777"/>
    <s v="INDEFINIDO"/>
    <x v="460"/>
    <x v="4131"/>
    <m/>
    <m/>
    <m/>
    <m/>
    <s v="SIN EMITIR"/>
  </r>
  <r>
    <s v="METROPOLITANA"/>
    <x v="145"/>
    <x v="64"/>
    <x v="3108"/>
    <x v="2759"/>
    <n v="4"/>
    <x v="0"/>
    <x v="2874"/>
    <x v="777"/>
    <s v="INDEFINIDO"/>
    <x v="536"/>
    <x v="4132"/>
    <d v="2020-03-30T00:00:00"/>
    <m/>
    <m/>
    <m/>
    <s v="EMITIDO"/>
  </r>
  <r>
    <s v="METROPOLITANA"/>
    <x v="152"/>
    <x v="112"/>
    <x v="2975"/>
    <x v="2651"/>
    <s v="K"/>
    <x v="0"/>
    <x v="2875"/>
    <x v="777"/>
    <s v="INDEFINIDO"/>
    <x v="510"/>
    <x v="4133"/>
    <d v="2020-03-16T00:00:00"/>
    <m/>
    <m/>
    <m/>
    <s v="EMITIDO"/>
  </r>
  <r>
    <s v="METROPOLITANA"/>
    <x v="186"/>
    <x v="122"/>
    <x v="928"/>
    <x v="928"/>
    <n v="0"/>
    <x v="0"/>
    <x v="2876"/>
    <x v="768"/>
    <s v="INDEFINIDO"/>
    <x v="1123"/>
    <x v="4134"/>
    <d v="2023-03-23T00:00:00"/>
    <m/>
    <m/>
    <m/>
    <s v="EMITIDO"/>
  </r>
  <r>
    <s v="METROPOLITANA"/>
    <x v="181"/>
    <x v="113"/>
    <x v="339"/>
    <x v="339"/>
    <n v="8"/>
    <x v="0"/>
    <x v="2882"/>
    <x v="780"/>
    <s v="INDEFINIDO"/>
    <x v="891"/>
    <x v="4140"/>
    <d v="2020-04-18T00:00:00"/>
    <m/>
    <m/>
    <m/>
    <s v="EMITIDO"/>
  </r>
  <r>
    <s v="METROPOLITANA"/>
    <x v="337"/>
    <x v="141"/>
    <x v="3113"/>
    <x v="2762"/>
    <n v="8"/>
    <x v="0"/>
    <x v="2886"/>
    <x v="781"/>
    <s v="INDEFINIDO"/>
    <x v="336"/>
    <x v="4144"/>
    <d v="2020-04-03T00:00:00"/>
    <m/>
    <m/>
    <s v="RESOL. 20593/2018 AUTORIZACION FIRMA SMDA Y GEMI"/>
    <s v="EMITIDO"/>
  </r>
  <r>
    <s v="METROPOLITANA"/>
    <x v="337"/>
    <x v="141"/>
    <x v="3114"/>
    <x v="2763"/>
    <n v="8"/>
    <x v="0"/>
    <x v="2887"/>
    <x v="781"/>
    <s v="INDEFINIDO"/>
    <x v="336"/>
    <x v="4145"/>
    <d v="2020-04-03T00:00:00"/>
    <m/>
    <m/>
    <s v="RESOL. 20593/2018 AUTORIZACION FIRMA SMDA Y GEMI"/>
    <s v="EMITIDO"/>
  </r>
  <r>
    <s v="METROPOLITANA"/>
    <x v="165"/>
    <x v="24"/>
    <x v="2720"/>
    <x v="2428"/>
    <n v="0"/>
    <x v="0"/>
    <x v="2889"/>
    <x v="783"/>
    <s v="INDEFINIDO"/>
    <x v="547"/>
    <x v="4147"/>
    <d v="2020-04-12T00:00:00"/>
    <m/>
    <m/>
    <m/>
    <s v="EMITIDO"/>
  </r>
  <r>
    <s v="METROPOLITANA"/>
    <x v="65"/>
    <x v="53"/>
    <x v="3117"/>
    <x v="1350"/>
    <n v="2"/>
    <x v="0"/>
    <x v="2890"/>
    <x v="783"/>
    <s v="INDEFINIDO"/>
    <x v="336"/>
    <x v="4149"/>
    <d v="2020-04-03T00:00:00"/>
    <m/>
    <m/>
    <m/>
    <s v="EMITIDO"/>
  </r>
  <r>
    <s v="METROPOLITANA"/>
    <x v="65"/>
    <x v="53"/>
    <x v="3118"/>
    <x v="2765"/>
    <n v="8"/>
    <x v="0"/>
    <x v="2890"/>
    <x v="783"/>
    <s v="INDEFINIDO"/>
    <x v="336"/>
    <x v="4150"/>
    <d v="2020-04-03T00:00:00"/>
    <m/>
    <m/>
    <m/>
    <s v="EMITIDO"/>
  </r>
  <r>
    <s v="METROPOLITANA"/>
    <x v="132"/>
    <x v="103"/>
    <x v="2148"/>
    <x v="1992"/>
    <n v="1"/>
    <x v="0"/>
    <x v="2891"/>
    <x v="783"/>
    <s v="INDEFINIDO"/>
    <x v="561"/>
    <x v="4151"/>
    <d v="2020-04-26T00:00:00"/>
    <m/>
    <m/>
    <m/>
    <s v="EMITIDO"/>
  </r>
  <r>
    <s v="METROPOLITANA"/>
    <x v="63"/>
    <x v="52"/>
    <x v="3120"/>
    <x v="1482"/>
    <n v="2"/>
    <x v="0"/>
    <x v="2019"/>
    <x v="185"/>
    <s v="INDEFINIDO"/>
    <x v="543"/>
    <x v="4153"/>
    <d v="2020-03-24T00:00:00"/>
    <m/>
    <m/>
    <m/>
    <s v="EMITIDO"/>
  </r>
  <r>
    <s v="METROPOLITANA"/>
    <x v="330"/>
    <x v="141"/>
    <x v="2118"/>
    <x v="88"/>
    <n v="9"/>
    <x v="0"/>
    <x v="2894"/>
    <x v="785"/>
    <s v="INDEFINIDO"/>
    <x v="547"/>
    <x v="4155"/>
    <d v="2020-04-12T00:00:00"/>
    <m/>
    <m/>
    <s v="RESOL. 20593/2018 AUTORIZACION FIRMA SMDA Y GEMI"/>
    <s v="EMITIDO"/>
  </r>
  <r>
    <s v="METROPOLITANA"/>
    <x v="56"/>
    <x v="42"/>
    <x v="3122"/>
    <x v="2768"/>
    <n v="0"/>
    <x v="0"/>
    <x v="2895"/>
    <x v="785"/>
    <s v="INDEFINIDO"/>
    <x v="560"/>
    <x v="4156"/>
    <d v="2020-04-24T00:00:00"/>
    <m/>
    <m/>
    <m/>
    <s v="EMITIDO"/>
  </r>
  <r>
    <s v="METROPOLITANA"/>
    <x v="243"/>
    <x v="133"/>
    <x v="1685"/>
    <x v="545"/>
    <n v="7"/>
    <x v="0"/>
    <x v="2896"/>
    <x v="786"/>
    <s v="INDEFINIDO"/>
    <x v="536"/>
    <x v="4157"/>
    <d v="2020-03-30T00:00:00"/>
    <m/>
    <m/>
    <m/>
    <s v="EMITIDO"/>
  </r>
  <r>
    <s v="METROPOLITANA"/>
    <x v="177"/>
    <x v="119"/>
    <x v="3125"/>
    <x v="2770"/>
    <n v="5"/>
    <x v="0"/>
    <x v="2900"/>
    <x v="787"/>
    <s v="INDEFINIDO"/>
    <x v="184"/>
    <x v="4161"/>
    <d v="2020-04-10T00:00:00"/>
    <m/>
    <m/>
    <m/>
    <s v="EMITIDO"/>
  </r>
  <r>
    <s v="METROPOLITANA"/>
    <x v="163"/>
    <x v="40"/>
    <x v="1142"/>
    <x v="1141"/>
    <n v="8"/>
    <x v="0"/>
    <x v="2901"/>
    <x v="788"/>
    <s v="INDEFINIDO"/>
    <x v="398"/>
    <x v="4162"/>
    <d v="2020-06-21T00:00:00"/>
    <n v="4337"/>
    <d v="2020-07-02T00:00:00"/>
    <s v="DEVUELVE C.A. CON REG. 8487/2020"/>
    <s v="CANCELADO"/>
  </r>
  <r>
    <s v="METROPOLITANA"/>
    <x v="32"/>
    <x v="27"/>
    <x v="2451"/>
    <x v="2196"/>
    <s v="K"/>
    <x v="0"/>
    <x v="2903"/>
    <x v="787"/>
    <s v="INDEFINIDO"/>
    <x v="408"/>
    <x v="4166"/>
    <d v="2020-04-07T00:00:00"/>
    <m/>
    <m/>
    <m/>
    <s v="EMITIDO"/>
  </r>
  <r>
    <s v="METROPOLITANA"/>
    <x v="243"/>
    <x v="133"/>
    <x v="1684"/>
    <x v="1648"/>
    <n v="1"/>
    <x v="0"/>
    <x v="2904"/>
    <x v="206"/>
    <s v="INDEFINIDO"/>
    <x v="336"/>
    <x v="4167"/>
    <d v="2020-04-03T00:00:00"/>
    <m/>
    <m/>
    <m/>
    <s v="EMITIDO"/>
  </r>
  <r>
    <s v="METROPOLITANA"/>
    <x v="338"/>
    <x v="98"/>
    <x v="715"/>
    <x v="715"/>
    <n v="6"/>
    <x v="0"/>
    <x v="2905"/>
    <x v="789"/>
    <s v="INDEFINIDO"/>
    <x v="560"/>
    <x v="4169"/>
    <d v="2020-04-24T00:00:00"/>
    <m/>
    <m/>
    <m/>
    <s v="EMITIDO"/>
  </r>
  <r>
    <s v="METROPOLITANA"/>
    <x v="338"/>
    <x v="98"/>
    <x v="3129"/>
    <x v="2774"/>
    <n v="7"/>
    <x v="0"/>
    <x v="2905"/>
    <x v="789"/>
    <s v="INDEFINIDO"/>
    <x v="560"/>
    <x v="4170"/>
    <d v="2020-04-24T00:00:00"/>
    <m/>
    <m/>
    <m/>
    <s v="EMITIDO"/>
  </r>
  <r>
    <s v="METROPOLITANA"/>
    <x v="286"/>
    <x v="79"/>
    <x v="3131"/>
    <x v="2776"/>
    <n v="3"/>
    <x v="0"/>
    <x v="2865"/>
    <x v="790"/>
    <s v="INDEFINIDO"/>
    <x v="601"/>
    <x v="4172"/>
    <d v="2020-06-14T00:00:00"/>
    <m/>
    <m/>
    <m/>
    <s v="EMITIDO"/>
  </r>
  <r>
    <s v="METROPOLITANA"/>
    <x v="10"/>
    <x v="10"/>
    <x v="3133"/>
    <x v="1457"/>
    <n v="3"/>
    <x v="0"/>
    <x v="2907"/>
    <x v="421"/>
    <s v="INDEFINIDO"/>
    <x v="1130"/>
    <x v="4174"/>
    <d v="2023-09-29T00:00:00"/>
    <m/>
    <m/>
    <s v="DEVUELVE CARNET VENCIDO"/>
    <s v="EMITIDO"/>
  </r>
  <r>
    <s v="METROPOLITANA"/>
    <x v="44"/>
    <x v="37"/>
    <x v="3134"/>
    <x v="2777"/>
    <s v="K"/>
    <x v="0"/>
    <x v="2908"/>
    <x v="791"/>
    <s v="INDEFINIDO"/>
    <x v="603"/>
    <x v="4175"/>
    <d v="2020-09-12T00:00:00"/>
    <n v="5703"/>
    <d v="2020-08-28T00:00:00"/>
    <s v="PENDIENTE ENTREGA C.A."/>
    <s v="CANCELADO"/>
  </r>
  <r>
    <s v="METROPOLITANA"/>
    <x v="44"/>
    <x v="37"/>
    <x v="3136"/>
    <x v="2779"/>
    <n v="7"/>
    <x v="0"/>
    <x v="2910"/>
    <x v="791"/>
    <s v="INDEFINIDO"/>
    <x v="603"/>
    <x v="4177"/>
    <d v="2020-09-12T00:00:00"/>
    <m/>
    <m/>
    <m/>
    <s v="EMITIDO"/>
  </r>
  <r>
    <s v="METROPOLITANA"/>
    <x v="192"/>
    <x v="123"/>
    <x v="3137"/>
    <x v="1947"/>
    <s v="K"/>
    <x v="0"/>
    <x v="2911"/>
    <x v="793"/>
    <s v="INDEFINIDO"/>
    <x v="128"/>
    <x v="4178"/>
    <d v="2020-05-05T00:00:00"/>
    <m/>
    <m/>
    <m/>
    <s v="EMITIDO"/>
  </r>
  <r>
    <s v="METROPOLITANA"/>
    <x v="50"/>
    <x v="43"/>
    <x v="470"/>
    <x v="471"/>
    <n v="2"/>
    <x v="0"/>
    <x v="2912"/>
    <x v="794"/>
    <s v="INDEFINIDO"/>
    <x v="547"/>
    <x v="4179"/>
    <d v="2020-04-12T00:00:00"/>
    <m/>
    <m/>
    <m/>
    <s v="EMITIDO"/>
  </r>
  <r>
    <s v="METROPOLITANA"/>
    <x v="301"/>
    <x v="109"/>
    <x v="3139"/>
    <x v="2781"/>
    <n v="7"/>
    <x v="0"/>
    <x v="2913"/>
    <x v="795"/>
    <s v="INDEFINIDO"/>
    <x v="561"/>
    <x v="4181"/>
    <d v="2020-04-26T00:00:00"/>
    <m/>
    <m/>
    <m/>
    <s v="EMITIDO"/>
  </r>
  <r>
    <s v="METROPOLITANA"/>
    <x v="285"/>
    <x v="143"/>
    <x v="3143"/>
    <x v="2785"/>
    <n v="4"/>
    <x v="0"/>
    <x v="2915"/>
    <x v="795"/>
    <s v="INDEFINIDO"/>
    <x v="892"/>
    <x v="4185"/>
    <d v="2020-04-17T00:00:00"/>
    <m/>
    <m/>
    <m/>
    <s v="EMITIDO"/>
  </r>
  <r>
    <s v="METROPOLITANA"/>
    <x v="285"/>
    <x v="143"/>
    <x v="3144"/>
    <x v="2786"/>
    <n v="0"/>
    <x v="0"/>
    <x v="2915"/>
    <x v="795"/>
    <s v="INDEFINIDO"/>
    <x v="892"/>
    <x v="4186"/>
    <d v="2020-04-17T00:00:00"/>
    <m/>
    <m/>
    <m/>
    <s v="EMITIDO"/>
  </r>
  <r>
    <s v="METROPOLITANA"/>
    <x v="285"/>
    <x v="143"/>
    <x v="3146"/>
    <x v="2788"/>
    <n v="4"/>
    <x v="0"/>
    <x v="2915"/>
    <x v="795"/>
    <s v="INDEFINIDO"/>
    <x v="892"/>
    <x v="4188"/>
    <d v="2020-04-17T00:00:00"/>
    <m/>
    <m/>
    <m/>
    <s v="EMITIDO"/>
  </r>
  <r>
    <s v="METROPOLITANA"/>
    <x v="181"/>
    <x v="113"/>
    <x v="3149"/>
    <x v="2791"/>
    <n v="9"/>
    <x v="0"/>
    <x v="2918"/>
    <x v="796"/>
    <s v="INDEFINIDO"/>
    <x v="589"/>
    <x v="4191"/>
    <d v="2020-05-19T00:00:00"/>
    <m/>
    <m/>
    <m/>
    <s v="EMITIDO"/>
  </r>
  <r>
    <s v="METROPOLITANA"/>
    <x v="181"/>
    <x v="113"/>
    <x v="2392"/>
    <x v="2154"/>
    <s v="K"/>
    <x v="0"/>
    <x v="2919"/>
    <x v="796"/>
    <s v="INDEFINIDO"/>
    <x v="568"/>
    <x v="4192"/>
    <d v="2020-05-11T00:00:00"/>
    <m/>
    <m/>
    <m/>
    <s v="SIN EMITIR"/>
  </r>
  <r>
    <s v="METROPOLITANA"/>
    <x v="164"/>
    <x v="115"/>
    <x v="3150"/>
    <x v="2792"/>
    <n v="4"/>
    <x v="0"/>
    <x v="2920"/>
    <x v="796"/>
    <s v="INDEFINIDO"/>
    <x v="128"/>
    <x v="4193"/>
    <d v="2020-05-05T00:00:00"/>
    <m/>
    <m/>
    <m/>
    <s v="EMITIDO"/>
  </r>
  <r>
    <s v="METROPOLITANA"/>
    <x v="10"/>
    <x v="10"/>
    <x v="1753"/>
    <x v="1707"/>
    <n v="5"/>
    <x v="0"/>
    <x v="2921"/>
    <x v="228"/>
    <s v="INDEFINIDO"/>
    <x v="560"/>
    <x v="4195"/>
    <d v="2020-04-24T00:00:00"/>
    <m/>
    <m/>
    <m/>
    <s v="EMITIDO"/>
  </r>
  <r>
    <s v="METROPOLITANA"/>
    <x v="1"/>
    <x v="1"/>
    <x v="2707"/>
    <x v="2415"/>
    <n v="1"/>
    <x v="0"/>
    <x v="9"/>
    <x v="585"/>
    <s v="INDEFINIDO"/>
    <x v="560"/>
    <x v="4196"/>
    <d v="2020-04-24T00:00:00"/>
    <m/>
    <m/>
    <m/>
    <s v="EMITIDO"/>
  </r>
  <r>
    <s v="METROPOLITANA"/>
    <x v="112"/>
    <x v="88"/>
    <x v="3153"/>
    <x v="2794"/>
    <n v="9"/>
    <x v="0"/>
    <x v="2924"/>
    <x v="798"/>
    <s v="INDEFINIDO"/>
    <x v="466"/>
    <x v="4200"/>
    <d v="2020-05-23T00:00:00"/>
    <m/>
    <m/>
    <m/>
    <s v="EMITIDO"/>
  </r>
  <r>
    <s v="METROPOLITANA"/>
    <x v="301"/>
    <x v="109"/>
    <x v="3154"/>
    <x v="2795"/>
    <n v="0"/>
    <x v="0"/>
    <x v="2925"/>
    <x v="799"/>
    <s v="INDEFINIDO"/>
    <x v="123"/>
    <x v="4201"/>
    <d v="2020-05-24T00:00:00"/>
    <m/>
    <m/>
    <m/>
    <s v="EMITIDO"/>
  </r>
  <r>
    <s v="METROPOLITANA"/>
    <x v="301"/>
    <x v="109"/>
    <x v="3156"/>
    <x v="2797"/>
    <n v="2"/>
    <x v="0"/>
    <x v="2925"/>
    <x v="799"/>
    <s v="INDEFINIDO"/>
    <x v="460"/>
    <x v="4203"/>
    <m/>
    <m/>
    <m/>
    <m/>
    <s v="SIN EMITIR"/>
  </r>
  <r>
    <s v="METROPOLITANA"/>
    <x v="12"/>
    <x v="12"/>
    <x v="2005"/>
    <x v="1904"/>
    <n v="0"/>
    <x v="0"/>
    <x v="2930"/>
    <x v="800"/>
    <s v="INDEFINIDO"/>
    <x v="555"/>
    <x v="4209"/>
    <d v="2020-06-08T00:00:00"/>
    <m/>
    <m/>
    <m/>
    <s v="SIN EMITIR"/>
  </r>
  <r>
    <s v="METROPOLITANA"/>
    <x v="181"/>
    <x v="113"/>
    <x v="1098"/>
    <x v="1097"/>
    <n v="7"/>
    <x v="0"/>
    <x v="2931"/>
    <x v="800"/>
    <s v="INDEFINIDO"/>
    <x v="123"/>
    <x v="4210"/>
    <d v="2020-05-24T00:00:00"/>
    <m/>
    <m/>
    <m/>
    <s v="EMITIDO"/>
  </r>
  <r>
    <s v="METROPOLITANA"/>
    <x v="286"/>
    <x v="79"/>
    <x v="509"/>
    <x v="510"/>
    <n v="8"/>
    <x v="0"/>
    <x v="2932"/>
    <x v="800"/>
    <s v="INDEFINIDO"/>
    <x v="555"/>
    <x v="4212"/>
    <d v="2020-06-08T00:00:00"/>
    <m/>
    <m/>
    <m/>
    <s v="SIN EMITIR"/>
  </r>
  <r>
    <s v="METROPOLITANA"/>
    <x v="44"/>
    <x v="37"/>
    <x v="3162"/>
    <x v="2803"/>
    <n v="0"/>
    <x v="0"/>
    <x v="2933"/>
    <x v="801"/>
    <s v="INDEFINIDO"/>
    <x v="460"/>
    <x v="4215"/>
    <m/>
    <m/>
    <m/>
    <m/>
    <s v="SIN EMITIR"/>
  </r>
  <r>
    <s v="METROPOLITANA"/>
    <x v="83"/>
    <x v="68"/>
    <x v="3164"/>
    <x v="2491"/>
    <n v="2"/>
    <x v="0"/>
    <x v="2934"/>
    <x v="9"/>
    <s v="INDEFINIDO"/>
    <x v="563"/>
    <x v="4217"/>
    <d v="2020-05-12T00:00:00"/>
    <m/>
    <m/>
    <m/>
    <s v="EMITIDO"/>
  </r>
  <r>
    <s v="METROPOLITANA"/>
    <x v="112"/>
    <x v="88"/>
    <x v="3166"/>
    <x v="1957"/>
    <n v="2"/>
    <x v="0"/>
    <x v="2935"/>
    <x v="802"/>
    <s v="INDEFINIDO"/>
    <x v="78"/>
    <x v="4219"/>
    <d v="2020-06-20T00:00:00"/>
    <m/>
    <m/>
    <m/>
    <s v="EMITIDO"/>
  </r>
  <r>
    <s v="METROPOLITANA"/>
    <x v="341"/>
    <x v="149"/>
    <x v="3168"/>
    <x v="2541"/>
    <s v="K"/>
    <x v="0"/>
    <x v="2940"/>
    <x v="806"/>
    <s v="INDEFINIDO"/>
    <x v="555"/>
    <x v="4225"/>
    <d v="2020-06-08T00:00:00"/>
    <m/>
    <m/>
    <m/>
    <s v="EMITIDO"/>
  </r>
  <r>
    <s v="METROPOLITANA"/>
    <x v="341"/>
    <x v="149"/>
    <x v="2675"/>
    <x v="2387"/>
    <n v="0"/>
    <x v="0"/>
    <x v="2941"/>
    <x v="806"/>
    <s v="INDEFINIDO"/>
    <x v="555"/>
    <x v="4226"/>
    <d v="2020-06-08T00:00:00"/>
    <m/>
    <m/>
    <m/>
    <s v="EMITIDO"/>
  </r>
  <r>
    <s v="METROPOLITANA"/>
    <x v="341"/>
    <x v="149"/>
    <x v="3169"/>
    <x v="2807"/>
    <n v="9"/>
    <x v="0"/>
    <x v="2942"/>
    <x v="806"/>
    <s v="INDEFINIDO"/>
    <x v="555"/>
    <x v="4227"/>
    <d v="2020-06-08T00:00:00"/>
    <m/>
    <m/>
    <m/>
    <s v="EMITIDO"/>
  </r>
  <r>
    <s v="METROPOLITANA"/>
    <x v="32"/>
    <x v="27"/>
    <x v="3171"/>
    <x v="2809"/>
    <n v="2"/>
    <x v="0"/>
    <x v="2944"/>
    <x v="774"/>
    <s v="INDEFINIDO"/>
    <x v="555"/>
    <x v="4230"/>
    <d v="2020-06-08T00:00:00"/>
    <m/>
    <m/>
    <m/>
    <s v="EMITIDO"/>
  </r>
  <r>
    <s v="METROPOLITANA"/>
    <x v="342"/>
    <x v="150"/>
    <x v="3172"/>
    <x v="2810"/>
    <n v="5"/>
    <x v="0"/>
    <x v="2945"/>
    <x v="774"/>
    <s v="INDEFINIDO"/>
    <x v="398"/>
    <x v="4231"/>
    <d v="2020-06-21T00:00:00"/>
    <m/>
    <m/>
    <m/>
    <s v="EMITIDO"/>
  </r>
  <r>
    <s v="METROPOLITANA"/>
    <x v="301"/>
    <x v="109"/>
    <x v="3175"/>
    <x v="2812"/>
    <n v="3"/>
    <x v="0"/>
    <x v="2946"/>
    <x v="305"/>
    <s v="INDEFINIDO"/>
    <x v="582"/>
    <x v="4234"/>
    <d v="2020-06-30T00:00:00"/>
    <m/>
    <m/>
    <m/>
    <s v="EMITIDO"/>
  </r>
  <r>
    <s v="METROPOLITANA"/>
    <x v="341"/>
    <x v="149"/>
    <x v="1261"/>
    <x v="1256"/>
    <n v="6"/>
    <x v="0"/>
    <x v="2947"/>
    <x v="806"/>
    <s v="INDEFINIDO"/>
    <x v="555"/>
    <x v="4235"/>
    <d v="2020-06-08T00:00:00"/>
    <m/>
    <m/>
    <m/>
    <s v="EMITIDO"/>
  </r>
  <r>
    <s v="METROPOLITANA"/>
    <x v="48"/>
    <x v="41"/>
    <x v="3180"/>
    <x v="2817"/>
    <n v="1"/>
    <x v="0"/>
    <x v="2952"/>
    <x v="809"/>
    <s v="INDEFINIDO"/>
    <x v="569"/>
    <x v="4241"/>
    <d v="2020-06-28T00:00:00"/>
    <m/>
    <m/>
    <m/>
    <s v="EMITIDO"/>
  </r>
  <r>
    <s v="METROPOLITANA"/>
    <x v="210"/>
    <x v="124"/>
    <x v="3181"/>
    <x v="2818"/>
    <n v="7"/>
    <x v="0"/>
    <x v="2953"/>
    <x v="810"/>
    <s v="INDEFINIDO"/>
    <x v="348"/>
    <x v="4242"/>
    <d v="2020-06-29T00:00:00"/>
    <n v="4799"/>
    <d v="2020-07-24T00:00:00"/>
    <s v="C.A. DEVUELTO"/>
    <s v="CANCELADO"/>
  </r>
  <r>
    <s v="METROPOLITANA"/>
    <x v="9"/>
    <x v="9"/>
    <x v="3182"/>
    <x v="14"/>
    <n v="9"/>
    <x v="0"/>
    <x v="2954"/>
    <x v="807"/>
    <s v="INDEFINIDO"/>
    <x v="348"/>
    <x v="4243"/>
    <d v="2020-06-29T00:00:00"/>
    <m/>
    <m/>
    <m/>
    <s v="EMITIDO"/>
  </r>
  <r>
    <s v="METROPOLITANA"/>
    <x v="9"/>
    <x v="9"/>
    <x v="3183"/>
    <x v="2819"/>
    <n v="4"/>
    <x v="0"/>
    <x v="2954"/>
    <x v="807"/>
    <s v="INDEFINIDO"/>
    <x v="348"/>
    <x v="4244"/>
    <d v="2020-06-29T00:00:00"/>
    <m/>
    <m/>
    <m/>
    <s v="EMITIDO"/>
  </r>
  <r>
    <s v="METROPOLITANA"/>
    <x v="0"/>
    <x v="0"/>
    <x v="2693"/>
    <x v="2402"/>
    <n v="4"/>
    <x v="0"/>
    <x v="2955"/>
    <x v="811"/>
    <s v="INDEFINIDO"/>
    <x v="582"/>
    <x v="4245"/>
    <d v="2020-06-30T00:00:00"/>
    <m/>
    <m/>
    <m/>
    <s v="EMITIDO"/>
  </r>
  <r>
    <s v="METROPOLITANA"/>
    <x v="303"/>
    <x v="8"/>
    <x v="3184"/>
    <x v="2820"/>
    <n v="3"/>
    <x v="0"/>
    <x v="2664"/>
    <x v="812"/>
    <s v="INDEFINIDO"/>
    <x v="580"/>
    <x v="4247"/>
    <d v="2020-07-04T00:00:00"/>
    <m/>
    <m/>
    <m/>
    <s v="EMITIDO"/>
  </r>
  <r>
    <s v="METROPOLITANA"/>
    <x v="174"/>
    <x v="4"/>
    <x v="3186"/>
    <x v="2822"/>
    <n v="5"/>
    <x v="0"/>
    <x v="2958"/>
    <x v="813"/>
    <s v="INDEFINIDO"/>
    <x v="564"/>
    <x v="4249"/>
    <d v="2020-07-18T00:00:00"/>
    <n v="7141"/>
    <d v="2020-11-02T00:00:00"/>
    <s v="NO DEVUELVE CARNE AD"/>
    <s v="EMITIDO"/>
  </r>
  <r>
    <s v="METROPOLITANA"/>
    <x v="119"/>
    <x v="92"/>
    <x v="1615"/>
    <x v="1587"/>
    <n v="8"/>
    <x v="0"/>
    <x v="2959"/>
    <x v="813"/>
    <s v="INDEFINIDO"/>
    <x v="428"/>
    <x v="4250"/>
    <d v="2020-07-06T00:00:00"/>
    <n v="5101"/>
    <d v="2020-08-04T00:00:00"/>
    <s v="NO DEVUELVE CARNE AD"/>
    <s v="CANCELADO"/>
  </r>
  <r>
    <s v="METROPOLITANA"/>
    <x v="221"/>
    <x v="29"/>
    <x v="1415"/>
    <x v="1397"/>
    <n v="7"/>
    <x v="0"/>
    <x v="2019"/>
    <x v="813"/>
    <s v="INDEFINIDO"/>
    <x v="618"/>
    <x v="4251"/>
    <d v="2020-07-26T00:00:00"/>
    <m/>
    <m/>
    <m/>
    <s v="EMITIDO"/>
  </r>
  <r>
    <s v="METROPOLITANA"/>
    <x v="344"/>
    <x v="92"/>
    <x v="1615"/>
    <x v="1587"/>
    <n v="8"/>
    <x v="0"/>
    <x v="2959"/>
    <x v="813"/>
    <s v="INDEFINIDO"/>
    <x v="428"/>
    <x v="4254"/>
    <d v="2020-07-06T00:00:00"/>
    <m/>
    <m/>
    <m/>
    <s v="EMITIDO"/>
  </r>
  <r>
    <s v="METROPOLITANA"/>
    <x v="344"/>
    <x v="92"/>
    <x v="886"/>
    <x v="886"/>
    <n v="0"/>
    <x v="0"/>
    <x v="2963"/>
    <x v="815"/>
    <s v="INDEFINIDO"/>
    <x v="894"/>
    <x v="4256"/>
    <d v="2020-09-14T00:00:00"/>
    <m/>
    <m/>
    <m/>
    <s v="EMITIDO"/>
  </r>
  <r>
    <s v="METROPOLITANA"/>
    <x v="349"/>
    <x v="40"/>
    <x v="1499"/>
    <x v="441"/>
    <n v="9"/>
    <x v="0"/>
    <x v="1169"/>
    <x v="180"/>
    <s v="INDEFINIDO"/>
    <x v="1131"/>
    <x v="4263"/>
    <d v="2023-09-24T00:00:00"/>
    <m/>
    <m/>
    <s v="DEVUELVE CARNE ANTIGUO  CON REG 12376/2020"/>
    <s v="EMITIDO"/>
  </r>
  <r>
    <s v="METROPOLITANA"/>
    <x v="351"/>
    <x v="88"/>
    <x v="3196"/>
    <x v="2828"/>
    <s v="K"/>
    <x v="0"/>
    <x v="2970"/>
    <x v="817"/>
    <s v="INDEFINIDO"/>
    <x v="618"/>
    <x v="4266"/>
    <d v="2020-07-26T00:00:00"/>
    <m/>
    <m/>
    <s v="RES. 5433/19-08-2020, FIRMA DUS 1ER ENVIO"/>
    <s v="EMITIDO"/>
  </r>
  <r>
    <s v="METROPOLITANA"/>
    <x v="181"/>
    <x v="113"/>
    <x v="3141"/>
    <x v="2783"/>
    <s v="K"/>
    <x v="0"/>
    <x v="2971"/>
    <x v="818"/>
    <s v="INDEFINIDO"/>
    <x v="597"/>
    <x v="4268"/>
    <d v="2020-07-12T00:00:00"/>
    <n v="3554"/>
    <d v="2020-06-01T00:00:00"/>
    <m/>
    <s v="CANCELADO"/>
  </r>
  <r>
    <s v="METROPOLITANA"/>
    <x v="353"/>
    <x v="152"/>
    <x v="3198"/>
    <x v="968"/>
    <n v="5"/>
    <x v="0"/>
    <x v="2972"/>
    <x v="819"/>
    <s v="INDEFINIDO"/>
    <x v="597"/>
    <x v="4270"/>
    <d v="2020-07-12T00:00:00"/>
    <m/>
    <m/>
    <m/>
    <s v="EMITIDO"/>
  </r>
  <r>
    <s v="METROPOLITANA"/>
    <x v="353"/>
    <x v="152"/>
    <x v="3200"/>
    <x v="1160"/>
    <n v="9"/>
    <x v="0"/>
    <x v="2974"/>
    <x v="812"/>
    <s v="INDEFINIDO"/>
    <x v="239"/>
    <x v="4273"/>
    <d v="2020-07-13T00:00:00"/>
    <m/>
    <m/>
    <m/>
    <s v="EMITIDO"/>
  </r>
  <r>
    <s v="METROPOLITANA"/>
    <x v="353"/>
    <x v="152"/>
    <x v="2548"/>
    <x v="2278"/>
    <n v="7"/>
    <x v="0"/>
    <x v="2975"/>
    <x v="816"/>
    <s v="INDEFINIDO"/>
    <x v="239"/>
    <x v="4274"/>
    <d v="2020-07-13T00:00:00"/>
    <m/>
    <m/>
    <m/>
    <s v="EMITIDO"/>
  </r>
  <r>
    <s v="METROPOLITANA"/>
    <x v="353"/>
    <x v="152"/>
    <x v="2369"/>
    <x v="2135"/>
    <n v="6"/>
    <x v="0"/>
    <x v="2976"/>
    <x v="814"/>
    <s v="INDEFINIDO"/>
    <x v="239"/>
    <x v="4275"/>
    <d v="2020-07-13T00:00:00"/>
    <m/>
    <m/>
    <m/>
    <s v="EMITIDO"/>
  </r>
  <r>
    <s v="METROPOLITANA"/>
    <x v="119"/>
    <x v="92"/>
    <x v="3201"/>
    <x v="2830"/>
    <n v="6"/>
    <x v="0"/>
    <x v="2977"/>
    <x v="821"/>
    <s v="INDEFINIDO"/>
    <x v="644"/>
    <x v="4276"/>
    <d v="2020-07-14T00:00:00"/>
    <m/>
    <m/>
    <m/>
    <s v="EMITIDO"/>
  </r>
  <r>
    <s v="METROPOLITANA"/>
    <x v="119"/>
    <x v="92"/>
    <x v="887"/>
    <x v="887"/>
    <n v="4"/>
    <x v="0"/>
    <x v="2977"/>
    <x v="821"/>
    <s v="INDEFINIDO"/>
    <x v="895"/>
    <x v="4277"/>
    <d v="2022-07-23T00:00:00"/>
    <m/>
    <m/>
    <m/>
    <s v="SIN EMITIR"/>
  </r>
  <r>
    <s v="METROPOLITANA"/>
    <x v="354"/>
    <x v="79"/>
    <x v="3203"/>
    <x v="2832"/>
    <n v="3"/>
    <x v="0"/>
    <x v="2978"/>
    <x v="814"/>
    <s v="INDEFINIDO"/>
    <x v="239"/>
    <x v="4279"/>
    <d v="2020-07-13T00:00:00"/>
    <m/>
    <m/>
    <m/>
    <s v="EMITIDO"/>
  </r>
  <r>
    <s v="METROPOLITANA"/>
    <x v="12"/>
    <x v="12"/>
    <x v="3206"/>
    <x v="2835"/>
    <s v="K"/>
    <x v="0"/>
    <x v="2981"/>
    <x v="804"/>
    <s v="INDEFINIDO"/>
    <x v="239"/>
    <x v="4283"/>
    <d v="2020-07-13T00:00:00"/>
    <m/>
    <m/>
    <m/>
    <s v="EMITIDO"/>
  </r>
  <r>
    <s v="METROPOLITANA"/>
    <x v="50"/>
    <x v="43"/>
    <x v="2690"/>
    <x v="2836"/>
    <n v="3"/>
    <x v="0"/>
    <x v="2982"/>
    <x v="822"/>
    <s v="INDEFINIDO"/>
    <x v="642"/>
    <x v="4284"/>
    <d v="2020-07-20T00:00:00"/>
    <m/>
    <m/>
    <m/>
    <s v="EMITIDO"/>
  </r>
  <r>
    <s v="METROPOLITANA"/>
    <x v="353"/>
    <x v="152"/>
    <x v="3209"/>
    <x v="314"/>
    <n v="2"/>
    <x v="0"/>
    <x v="2985"/>
    <x v="823"/>
    <s v="INDEFINIDO"/>
    <x v="606"/>
    <x v="4287"/>
    <d v="2020-07-17T00:00:00"/>
    <m/>
    <m/>
    <m/>
    <s v="EMITIDO"/>
  </r>
  <r>
    <s v="METROPOLITANA"/>
    <x v="12"/>
    <x v="12"/>
    <x v="3210"/>
    <x v="2839"/>
    <n v="9"/>
    <x v="0"/>
    <x v="2986"/>
    <x v="814"/>
    <s v="INDEFINIDO"/>
    <x v="896"/>
    <x v="4288"/>
    <d v="2020-07-19T00:00:00"/>
    <m/>
    <m/>
    <m/>
    <s v="EMITIDO"/>
  </r>
  <r>
    <s v="METROPOLITANA"/>
    <x v="355"/>
    <x v="139"/>
    <x v="3211"/>
    <x v="2840"/>
    <n v="2"/>
    <x v="0"/>
    <x v="2988"/>
    <x v="824"/>
    <s v="INDEFINIDO"/>
    <x v="615"/>
    <x v="4290"/>
    <d v="2020-08-16T00:00:00"/>
    <m/>
    <m/>
    <m/>
    <s v="EMITIDO"/>
  </r>
  <r>
    <s v="METROPOLITANA"/>
    <x v="238"/>
    <x v="35"/>
    <x v="2496"/>
    <x v="2234"/>
    <s v="K"/>
    <x v="0"/>
    <x v="2989"/>
    <x v="825"/>
    <s v="INDEFINIDO"/>
    <x v="897"/>
    <x v="4293"/>
    <d v="2020-07-28T00:00:00"/>
    <m/>
    <m/>
    <m/>
    <s v="EMITIDO"/>
  </r>
  <r>
    <s v="METROPOLITANA"/>
    <x v="177"/>
    <x v="119"/>
    <x v="3215"/>
    <x v="2843"/>
    <n v="6"/>
    <x v="0"/>
    <x v="2991"/>
    <x v="826"/>
    <s v="INDEFINIDO"/>
    <x v="898"/>
    <x v="4296"/>
    <d v="2020-08-30T00:00:00"/>
    <m/>
    <m/>
    <m/>
    <s v="EMITIDO"/>
  </r>
  <r>
    <s v="METROPOLITANA"/>
    <x v="107"/>
    <x v="17"/>
    <x v="3222"/>
    <x v="2850"/>
    <n v="3"/>
    <x v="0"/>
    <x v="2997"/>
    <x v="829"/>
    <s v="INDEFINIDO"/>
    <x v="659"/>
    <x v="4304"/>
    <d v="2020-09-05T00:00:00"/>
    <m/>
    <m/>
    <m/>
    <s v="EMITIDO"/>
  </r>
  <r>
    <s v="METROPOLITANA"/>
    <x v="107"/>
    <x v="17"/>
    <x v="652"/>
    <x v="652"/>
    <n v="1"/>
    <x v="0"/>
    <x v="2997"/>
    <x v="829"/>
    <s v="INDEFINIDO"/>
    <x v="659"/>
    <x v="4306"/>
    <d v="2020-09-05T00:00:00"/>
    <m/>
    <m/>
    <m/>
    <s v="EMITIDO"/>
  </r>
  <r>
    <s v="METROPOLITANA"/>
    <x v="253"/>
    <x v="120"/>
    <x v="3163"/>
    <x v="2804"/>
    <n v="8"/>
    <x v="0"/>
    <x v="2998"/>
    <x v="829"/>
    <s v="INDEFINIDO"/>
    <x v="588"/>
    <x v="4307"/>
    <d v="2020-08-03T00:00:00"/>
    <m/>
    <m/>
    <m/>
    <s v="EMITIDO"/>
  </r>
  <r>
    <s v="METROPOLITANA"/>
    <x v="357"/>
    <x v="37"/>
    <x v="3224"/>
    <x v="2852"/>
    <n v="5"/>
    <x v="0"/>
    <x v="2999"/>
    <x v="829"/>
    <s v="INDEFINIDO"/>
    <x v="535"/>
    <x v="4308"/>
    <d v="2020-08-09T00:00:00"/>
    <m/>
    <m/>
    <m/>
    <s v="EMITIDO"/>
  </r>
  <r>
    <s v="METROPOLITANA"/>
    <x v="359"/>
    <x v="53"/>
    <x v="2957"/>
    <x v="2633"/>
    <n v="9"/>
    <x v="0"/>
    <x v="3003"/>
    <x v="830"/>
    <s v="INDEFINIDO"/>
    <x v="672"/>
    <x v="4314"/>
    <d v="2020-08-24T00:00:00"/>
    <m/>
    <m/>
    <m/>
    <s v="EMITIDO"/>
  </r>
  <r>
    <s v="METROPOLITANA"/>
    <x v="352"/>
    <x v="151"/>
    <x v="2924"/>
    <x v="2604"/>
    <n v="5"/>
    <x v="0"/>
    <x v="3004"/>
    <x v="830"/>
    <s v="INDEFINIDO"/>
    <x v="672"/>
    <x v="4316"/>
    <d v="2020-08-24T00:00:00"/>
    <m/>
    <m/>
    <m/>
    <s v="EMITIDO"/>
  </r>
  <r>
    <s v="METROPOLITANA"/>
    <x v="352"/>
    <x v="151"/>
    <x v="2740"/>
    <x v="2446"/>
    <n v="2"/>
    <x v="1"/>
    <x v="3005"/>
    <x v="830"/>
    <s v="INDEFINIDO"/>
    <x v="672"/>
    <x v="4317"/>
    <d v="2020-08-24T00:00:00"/>
    <n v="5376"/>
    <d v="2020-08-17T00:00:00"/>
    <m/>
    <s v="CANCELADO"/>
  </r>
  <r>
    <s v="METROPOLITANA"/>
    <x v="52"/>
    <x v="44"/>
    <x v="3229"/>
    <x v="2856"/>
    <n v="3"/>
    <x v="0"/>
    <x v="3007"/>
    <x v="830"/>
    <s v="INDEFINIDO"/>
    <x v="1132"/>
    <x v="4319"/>
    <d v="2023-09-21T00:00:00"/>
    <m/>
    <m/>
    <s v="DEVUELVE C.A. CON REG 12176/2020"/>
    <s v="EMITIDO"/>
  </r>
  <r>
    <s v="METROPOLITANA"/>
    <x v="360"/>
    <x v="3"/>
    <x v="3230"/>
    <x v="421"/>
    <n v="8"/>
    <x v="0"/>
    <x v="2992"/>
    <x v="826"/>
    <s v="INDEFINIDO"/>
    <x v="899"/>
    <x v="4321"/>
    <d v="2020-08-04T00:00:00"/>
    <m/>
    <m/>
    <m/>
    <s v="EMITIDO"/>
  </r>
  <r>
    <s v="METROPOLITANA"/>
    <x v="60"/>
    <x v="50"/>
    <x v="3173"/>
    <x v="1125"/>
    <n v="8"/>
    <x v="0"/>
    <x v="3009"/>
    <x v="832"/>
    <s v="INDEFINIDO"/>
    <x v="100"/>
    <x v="4323"/>
    <d v="2021-02-05T00:00:00"/>
    <m/>
    <m/>
    <m/>
    <s v="EMITIDO"/>
  </r>
  <r>
    <s v="METROPOLITANA"/>
    <x v="82"/>
    <x v="67"/>
    <x v="919"/>
    <x v="919"/>
    <n v="1"/>
    <x v="0"/>
    <x v="3010"/>
    <x v="286"/>
    <s v="INDEFINIDO"/>
    <x v="901"/>
    <x v="4324"/>
    <d v="2020-08-08T00:00:00"/>
    <m/>
    <m/>
    <m/>
    <s v="EMITIDO"/>
  </r>
  <r>
    <s v="METROPOLITANA"/>
    <x v="257"/>
    <x v="98"/>
    <x v="3235"/>
    <x v="2861"/>
    <s v="K"/>
    <x v="0"/>
    <x v="3014"/>
    <x v="833"/>
    <s v="INDEFINIDO"/>
    <x v="898"/>
    <x v="4330"/>
    <d v="2020-08-30T00:00:00"/>
    <m/>
    <m/>
    <m/>
    <s v="EMITIDO"/>
  </r>
  <r>
    <s v="METROPOLITANA"/>
    <x v="362"/>
    <x v="154"/>
    <x v="3236"/>
    <x v="2059"/>
    <n v="3"/>
    <x v="0"/>
    <x v="3015"/>
    <x v="833"/>
    <s v="INDEFINIDO"/>
    <x v="332"/>
    <x v="4331"/>
    <d v="2020-08-29T00:00:00"/>
    <m/>
    <m/>
    <m/>
    <s v="EMITIDO"/>
  </r>
  <r>
    <s v="METROPOLITANA"/>
    <x v="362"/>
    <x v="154"/>
    <x v="18"/>
    <x v="18"/>
    <n v="1"/>
    <x v="0"/>
    <x v="3015"/>
    <x v="833"/>
    <s v="INDEFINIDO"/>
    <x v="332"/>
    <x v="4332"/>
    <d v="2020-08-29T00:00:00"/>
    <m/>
    <m/>
    <m/>
    <s v="EMITIDO"/>
  </r>
  <r>
    <s v="METROPOLITANA"/>
    <x v="362"/>
    <x v="154"/>
    <x v="3237"/>
    <x v="2862"/>
    <s v="K"/>
    <x v="0"/>
    <x v="3015"/>
    <x v="833"/>
    <s v="INDEFINIDO"/>
    <x v="332"/>
    <x v="4333"/>
    <d v="2020-08-29T00:00:00"/>
    <m/>
    <m/>
    <m/>
    <s v="EMITIDO"/>
  </r>
  <r>
    <s v="METROPOLITANA"/>
    <x v="116"/>
    <x v="85"/>
    <x v="3212"/>
    <x v="542"/>
    <s v="K"/>
    <x v="0"/>
    <x v="1425"/>
    <x v="231"/>
    <s v="INDEFINIDO"/>
    <x v="902"/>
    <x v="4337"/>
    <d v="2021-09-07T00:00:00"/>
    <m/>
    <m/>
    <m/>
    <s v="EMITIDO"/>
  </r>
  <r>
    <s v="METROPOLITANA"/>
    <x v="257"/>
    <x v="98"/>
    <x v="627"/>
    <x v="627"/>
    <n v="8"/>
    <x v="0"/>
    <x v="3019"/>
    <x v="835"/>
    <s v="INDEFINIDO"/>
    <x v="898"/>
    <x v="4339"/>
    <d v="2020-08-30T00:00:00"/>
    <m/>
    <m/>
    <m/>
    <s v="EMITIDO"/>
  </r>
  <r>
    <s v="METROPOLITANA"/>
    <x v="342"/>
    <x v="150"/>
    <x v="3240"/>
    <x v="2864"/>
    <n v="0"/>
    <x v="0"/>
    <x v="3020"/>
    <x v="836"/>
    <s v="INDEFINIDO"/>
    <x v="903"/>
    <x v="4340"/>
    <d v="2020-08-25T00:00:00"/>
    <m/>
    <m/>
    <m/>
    <s v="EMITIDO"/>
  </r>
  <r>
    <s v="METROPOLITANA"/>
    <x v="125"/>
    <x v="97"/>
    <x v="3241"/>
    <x v="2865"/>
    <n v="8"/>
    <x v="0"/>
    <x v="3021"/>
    <x v="837"/>
    <s v="INDEFINIDO"/>
    <x v="903"/>
    <x v="4341"/>
    <d v="2020-08-25T00:00:00"/>
    <m/>
    <m/>
    <m/>
    <s v="EMITIDO"/>
  </r>
  <r>
    <s v="METROPOLITANA"/>
    <x v="181"/>
    <x v="113"/>
    <x v="3245"/>
    <x v="2868"/>
    <n v="1"/>
    <x v="0"/>
    <x v="3025"/>
    <x v="839"/>
    <s v="INDEFINIDO"/>
    <x v="905"/>
    <x v="4345"/>
    <d v="2020-09-13T00:00:00"/>
    <n v="6619"/>
    <d v="2020-10-07T00:00:00"/>
    <s v="DEVUELVE C.A. CON REG 12702"/>
    <s v="EMITIDO"/>
  </r>
  <r>
    <s v="METROPOLITANA"/>
    <x v="181"/>
    <x v="113"/>
    <x v="3246"/>
    <x v="2869"/>
    <n v="3"/>
    <x v="0"/>
    <x v="3025"/>
    <x v="839"/>
    <s v="INDEFINIDO"/>
    <x v="905"/>
    <x v="4346"/>
    <d v="2020-09-13T00:00:00"/>
    <n v="5375"/>
    <d v="2020-08-17T00:00:00"/>
    <s v="DEVUELVE C.A. CON REG 10600"/>
    <s v="CANCELADO"/>
  </r>
  <r>
    <s v="METROPOLITANA"/>
    <x v="338"/>
    <x v="98"/>
    <x v="2493"/>
    <x v="2106"/>
    <n v="4"/>
    <x v="0"/>
    <x v="3026"/>
    <x v="839"/>
    <s v="INDEFINIDO"/>
    <x v="659"/>
    <x v="4347"/>
    <d v="2020-09-05T00:00:00"/>
    <m/>
    <m/>
    <m/>
    <s v="EMITIDO"/>
  </r>
  <r>
    <s v="METROPOLITANA"/>
    <x v="152"/>
    <x v="112"/>
    <x v="3247"/>
    <x v="2870"/>
    <n v="6"/>
    <x v="0"/>
    <x v="3028"/>
    <x v="841"/>
    <s v="INDEFINIDO"/>
    <x v="460"/>
    <x v="4349"/>
    <m/>
    <m/>
    <m/>
    <m/>
    <s v="SIN EMITIR"/>
  </r>
  <r>
    <s v="METROPOLITANA"/>
    <x v="192"/>
    <x v="123"/>
    <x v="2149"/>
    <x v="492"/>
    <n v="2"/>
    <x v="0"/>
    <x v="3029"/>
    <x v="842"/>
    <s v="INDEFINIDO"/>
    <x v="686"/>
    <x v="4350"/>
    <d v="2020-10-02T00:00:00"/>
    <m/>
    <m/>
    <m/>
    <s v="SIN EMITIR"/>
  </r>
  <r>
    <s v="METROPOLITANA"/>
    <x v="134"/>
    <x v="105"/>
    <x v="872"/>
    <x v="872"/>
    <n v="6"/>
    <x v="0"/>
    <x v="3032"/>
    <x v="843"/>
    <s v="INDEFINIDO"/>
    <x v="682"/>
    <x v="4355"/>
    <d v="2020-09-29T00:00:00"/>
    <m/>
    <m/>
    <m/>
    <s v="EMITIDO"/>
  </r>
  <r>
    <s v="METROPOLITANA"/>
    <x v="134"/>
    <x v="105"/>
    <x v="3251"/>
    <x v="2874"/>
    <n v="0"/>
    <x v="0"/>
    <x v="3033"/>
    <x v="843"/>
    <s v="INDEFINIDO"/>
    <x v="460"/>
    <x v="4356"/>
    <m/>
    <m/>
    <m/>
    <m/>
    <s v="SIN EMITIR"/>
  </r>
  <r>
    <s v="METROPOLITANA"/>
    <x v="76"/>
    <x v="63"/>
    <x v="3253"/>
    <x v="2875"/>
    <n v="6"/>
    <x v="0"/>
    <x v="3034"/>
    <x v="844"/>
    <s v="INDEFINIDO"/>
    <x v="907"/>
    <x v="4358"/>
    <d v="2020-09-15T00:00:00"/>
    <m/>
    <m/>
    <m/>
    <s v="EMITIDO"/>
  </r>
  <r>
    <s v="METROPOLITANA"/>
    <x v="219"/>
    <x v="110"/>
    <x v="3254"/>
    <x v="2876"/>
    <s v="K"/>
    <x v="0"/>
    <x v="3035"/>
    <x v="844"/>
    <s v="INDEFINIDO"/>
    <x v="907"/>
    <x v="4359"/>
    <d v="2020-09-15T00:00:00"/>
    <m/>
    <m/>
    <m/>
    <s v="EMITIDO"/>
  </r>
  <r>
    <s v="METROPOLITANA"/>
    <x v="219"/>
    <x v="110"/>
    <x v="3256"/>
    <x v="2878"/>
    <n v="7"/>
    <x v="0"/>
    <x v="3035"/>
    <x v="844"/>
    <s v="INDEFINIDO"/>
    <x v="907"/>
    <x v="4361"/>
    <d v="2020-09-15T00:00:00"/>
    <m/>
    <m/>
    <m/>
    <s v="EMITIDO"/>
  </r>
  <r>
    <s v="METROPOLITANA"/>
    <x v="101"/>
    <x v="81"/>
    <x v="3259"/>
    <x v="2881"/>
    <n v="2"/>
    <x v="0"/>
    <x v="3038"/>
    <x v="844"/>
    <s v="INDEFINIDO"/>
    <x v="641"/>
    <x v="4365"/>
    <d v="2020-09-27T00:00:00"/>
    <m/>
    <m/>
    <m/>
    <s v="EMITIDO"/>
  </r>
  <r>
    <s v="METROPOLITANA"/>
    <x v="45"/>
    <x v="38"/>
    <x v="3261"/>
    <x v="2883"/>
    <n v="3"/>
    <x v="0"/>
    <x v="3040"/>
    <x v="845"/>
    <s v="INDEFINIDO"/>
    <x v="909"/>
    <x v="4368"/>
    <d v="2020-09-06T00:00:00"/>
    <m/>
    <m/>
    <s v="ADJUNTA CONSTANCIA DE CARABINEROS DE CHILE Nº 2140"/>
    <s v="EMITIDO"/>
  </r>
  <r>
    <s v="METROPOLITANA"/>
    <x v="243"/>
    <x v="133"/>
    <x v="3262"/>
    <x v="2884"/>
    <s v="K"/>
    <x v="0"/>
    <x v="3041"/>
    <x v="845"/>
    <s v="INDEFINIDO"/>
    <x v="907"/>
    <x v="4369"/>
    <d v="2020-09-15T00:00:00"/>
    <m/>
    <m/>
    <m/>
    <s v="EMITIDO"/>
  </r>
  <r>
    <s v="METROPOLITANA"/>
    <x v="253"/>
    <x v="120"/>
    <x v="2028"/>
    <x v="1917"/>
    <n v="7"/>
    <x v="0"/>
    <x v="1081"/>
    <x v="272"/>
    <s v="INDEFINIDO"/>
    <x v="904"/>
    <x v="4371"/>
    <d v="2020-09-04T00:00:00"/>
    <m/>
    <m/>
    <m/>
    <s v="EMITIDO"/>
  </r>
  <r>
    <s v="METROPOLITANA"/>
    <x v="221"/>
    <x v="29"/>
    <x v="2370"/>
    <x v="2136"/>
    <n v="3"/>
    <x v="0"/>
    <x v="3042"/>
    <x v="846"/>
    <s v="INDEFINIDO"/>
    <x v="894"/>
    <x v="4372"/>
    <d v="2020-09-14T00:00:00"/>
    <m/>
    <m/>
    <m/>
    <s v="EMITIDO"/>
  </r>
  <r>
    <s v="METROPOLITANA"/>
    <x v="162"/>
    <x v="114"/>
    <x v="1688"/>
    <x v="1651"/>
    <n v="2"/>
    <x v="0"/>
    <x v="3046"/>
    <x v="846"/>
    <s v="INDEFINIDO"/>
    <x v="667"/>
    <x v="4377"/>
    <d v="2020-10-03T00:00:00"/>
    <m/>
    <m/>
    <m/>
    <s v="EMITIDO"/>
  </r>
  <r>
    <s v="METROPOLITANA"/>
    <x v="363"/>
    <x v="74"/>
    <x v="3270"/>
    <x v="2890"/>
    <n v="3"/>
    <x v="0"/>
    <x v="3049"/>
    <x v="769"/>
    <s v="INDEFINIDO"/>
    <x v="643"/>
    <x v="4382"/>
    <d v="2020-09-28T00:00:00"/>
    <m/>
    <m/>
    <m/>
    <s v="EMITIDO"/>
  </r>
  <r>
    <s v="METROPOLITANA"/>
    <x v="54"/>
    <x v="45"/>
    <x v="3271"/>
    <x v="2891"/>
    <n v="1"/>
    <x v="0"/>
    <x v="3051"/>
    <x v="848"/>
    <s v="INDEFINIDO"/>
    <x v="641"/>
    <x v="4385"/>
    <d v="2020-09-27T00:00:00"/>
    <m/>
    <m/>
    <m/>
    <s v="EMITIDO"/>
  </r>
  <r>
    <s v="METROPOLITANA"/>
    <x v="75"/>
    <x v="62"/>
    <x v="691"/>
    <x v="691"/>
    <n v="6"/>
    <x v="0"/>
    <x v="3052"/>
    <x v="848"/>
    <s v="INDEFINIDO"/>
    <x v="908"/>
    <x v="4386"/>
    <d v="2020-09-22T00:00:00"/>
    <m/>
    <m/>
    <m/>
    <s v="EMITIDO"/>
  </r>
  <r>
    <s v="METROPOLITANA"/>
    <x v="68"/>
    <x v="55"/>
    <x v="3273"/>
    <x v="2893"/>
    <n v="1"/>
    <x v="0"/>
    <x v="3054"/>
    <x v="850"/>
    <s v="INDEFINIDO"/>
    <x v="682"/>
    <x v="4388"/>
    <d v="2020-09-29T00:00:00"/>
    <m/>
    <m/>
    <m/>
    <s v="EMITIDO"/>
  </r>
  <r>
    <s v="METROPOLITANA"/>
    <x v="35"/>
    <x v="30"/>
    <x v="3274"/>
    <x v="2894"/>
    <s v="K"/>
    <x v="0"/>
    <x v="3055"/>
    <x v="850"/>
    <s v="INDEFINIDO"/>
    <x v="684"/>
    <x v="4389"/>
    <d v="2020-09-20T00:00:00"/>
    <m/>
    <m/>
    <m/>
    <s v="EMITIDO"/>
  </r>
  <r>
    <s v="METROPOLITANA"/>
    <x v="35"/>
    <x v="30"/>
    <x v="3275"/>
    <x v="514"/>
    <n v="4"/>
    <x v="0"/>
    <x v="3055"/>
    <x v="850"/>
    <s v="INDEFINIDO"/>
    <x v="684"/>
    <x v="4390"/>
    <d v="2020-09-20T00:00:00"/>
    <m/>
    <m/>
    <m/>
    <s v="EMITIDO"/>
  </r>
  <r>
    <s v="METROPOLITANA"/>
    <x v="35"/>
    <x v="30"/>
    <x v="3276"/>
    <x v="2895"/>
    <n v="5"/>
    <x v="0"/>
    <x v="3055"/>
    <x v="850"/>
    <s v="INDEFINIDO"/>
    <x v="684"/>
    <x v="4391"/>
    <d v="2020-09-20T00:00:00"/>
    <m/>
    <m/>
    <m/>
    <s v="EMITIDO"/>
  </r>
  <r>
    <s v="METROPOLITANA"/>
    <x v="35"/>
    <x v="30"/>
    <x v="3277"/>
    <x v="1968"/>
    <n v="5"/>
    <x v="0"/>
    <x v="3055"/>
    <x v="850"/>
    <s v="INDEFINIDO"/>
    <x v="684"/>
    <x v="4392"/>
    <d v="2020-09-20T00:00:00"/>
    <m/>
    <m/>
    <m/>
    <s v="EMITIDO"/>
  </r>
  <r>
    <s v="METROPOLITANA"/>
    <x v="45"/>
    <x v="38"/>
    <x v="3279"/>
    <x v="2897"/>
    <n v="6"/>
    <x v="0"/>
    <x v="3057"/>
    <x v="850"/>
    <s v="INDEFINIDO"/>
    <x v="460"/>
    <x v="4394"/>
    <m/>
    <m/>
    <m/>
    <m/>
    <s v="SIN EMITIR"/>
  </r>
  <r>
    <s v="METROPOLITANA"/>
    <x v="152"/>
    <x v="112"/>
    <x v="3187"/>
    <x v="2823"/>
    <n v="1"/>
    <x v="0"/>
    <x v="3059"/>
    <x v="852"/>
    <s v="INDEFINIDO"/>
    <x v="718"/>
    <x v="4396"/>
    <d v="2020-12-29T00:00:00"/>
    <m/>
    <m/>
    <m/>
    <s v="EMITIDO"/>
  </r>
  <r>
    <s v="METROPOLITANA"/>
    <x v="336"/>
    <x v="148"/>
    <x v="3280"/>
    <x v="2898"/>
    <n v="4"/>
    <x v="0"/>
    <x v="3060"/>
    <x v="851"/>
    <s v="INDEFINIDO"/>
    <x v="549"/>
    <x v="4397"/>
    <d v="2020-11-07T00:00:00"/>
    <m/>
    <m/>
    <m/>
    <s v="EMITIDO"/>
  </r>
  <r>
    <s v="METROPOLITANA"/>
    <x v="221"/>
    <x v="29"/>
    <x v="3284"/>
    <x v="2901"/>
    <n v="4"/>
    <x v="0"/>
    <x v="3062"/>
    <x v="854"/>
    <s v="INDEFINIDO"/>
    <x v="709"/>
    <x v="4402"/>
    <d v="2020-10-19T00:00:00"/>
    <m/>
    <m/>
    <s v="RESOL. 20593/2018 AUTORIZACION FIRMA SMDA Y GEMI"/>
    <s v="EMITIDO"/>
  </r>
  <r>
    <s v="METROPOLITANA"/>
    <x v="221"/>
    <x v="29"/>
    <x v="1416"/>
    <x v="1398"/>
    <s v="K"/>
    <x v="0"/>
    <x v="3063"/>
    <x v="854"/>
    <s v="INDEFINIDO"/>
    <x v="709"/>
    <x v="4403"/>
    <d v="2020-10-19T00:00:00"/>
    <m/>
    <m/>
    <s v="RESOL. 20593/2018 AUTORIZACION FIRMA SMDA Y GEMI"/>
    <s v="EMITIDO"/>
  </r>
  <r>
    <s v="METROPOLITANA"/>
    <x v="353"/>
    <x v="152"/>
    <x v="2890"/>
    <x v="1591"/>
    <n v="7"/>
    <x v="0"/>
    <x v="3065"/>
    <x v="854"/>
    <s v="INDEFINIDO"/>
    <x v="686"/>
    <x v="4405"/>
    <d v="2020-10-02T00:00:00"/>
    <m/>
    <m/>
    <m/>
    <s v="EMITIDO"/>
  </r>
  <r>
    <s v="METROPOLITANA"/>
    <x v="353"/>
    <x v="152"/>
    <x v="3285"/>
    <x v="2902"/>
    <n v="2"/>
    <x v="0"/>
    <x v="3066"/>
    <x v="854"/>
    <s v="INDEFINIDO"/>
    <x v="906"/>
    <x v="4406"/>
    <d v="2020-10-04T00:00:00"/>
    <m/>
    <m/>
    <m/>
    <s v="EMITIDO"/>
  </r>
  <r>
    <s v="METROPOLITANA"/>
    <x v="321"/>
    <x v="141"/>
    <x v="3286"/>
    <x v="2903"/>
    <n v="7"/>
    <x v="0"/>
    <x v="3068"/>
    <x v="854"/>
    <s v="INDEFINIDO"/>
    <x v="709"/>
    <x v="4408"/>
    <d v="2020-10-19T00:00:00"/>
    <m/>
    <m/>
    <m/>
    <s v="EMITIDO"/>
  </r>
  <r>
    <s v="METROPOLITANA"/>
    <x v="336"/>
    <x v="148"/>
    <x v="3289"/>
    <x v="2904"/>
    <s v="K"/>
    <x v="0"/>
    <x v="3070"/>
    <x v="855"/>
    <s v="INDEFINIDO"/>
    <x v="460"/>
    <x v="4411"/>
    <m/>
    <m/>
    <m/>
    <m/>
    <s v="SIN EMITIR"/>
  </r>
  <r>
    <s v="METROPOLITANA"/>
    <x v="352"/>
    <x v="151"/>
    <x v="1643"/>
    <x v="1612"/>
    <n v="0"/>
    <x v="1"/>
    <x v="3074"/>
    <x v="857"/>
    <s v="INDEFINIDO"/>
    <x v="715"/>
    <x v="4415"/>
    <d v="2020-11-09T00:00:00"/>
    <n v="5376"/>
    <d v="2020-08-17T00:00:00"/>
    <m/>
    <s v="CANCELADO"/>
  </r>
  <r>
    <s v="METROPOLITANA"/>
    <x v="245"/>
    <x v="8"/>
    <x v="3292"/>
    <x v="2909"/>
    <n v="3"/>
    <x v="0"/>
    <x v="3076"/>
    <x v="858"/>
    <s v="INDEFINIDO"/>
    <x v="910"/>
    <x v="4418"/>
    <d v="2020-10-13T00:00:00"/>
    <m/>
    <m/>
    <m/>
    <s v="EMITIDO"/>
  </r>
  <r>
    <s v="METROPOLITANA"/>
    <x v="223"/>
    <x v="127"/>
    <x v="3293"/>
    <x v="2910"/>
    <n v="5"/>
    <x v="0"/>
    <x v="3077"/>
    <x v="853"/>
    <s v="INDEFINIDO"/>
    <x v="460"/>
    <x v="4419"/>
    <m/>
    <m/>
    <m/>
    <m/>
    <s v="EMITIDO"/>
  </r>
  <r>
    <s v="METROPOLITANA"/>
    <x v="366"/>
    <x v="37"/>
    <x v="3294"/>
    <x v="2911"/>
    <n v="9"/>
    <x v="0"/>
    <x v="3078"/>
    <x v="859"/>
    <s v="INDEFINIDO"/>
    <x v="715"/>
    <x v="4420"/>
    <d v="2020-11-09T00:00:00"/>
    <m/>
    <m/>
    <m/>
    <s v="EMITIDO"/>
  </r>
  <r>
    <s v="METROPOLITANA"/>
    <x v="134"/>
    <x v="105"/>
    <x v="2840"/>
    <x v="2537"/>
    <n v="9"/>
    <x v="0"/>
    <x v="3079"/>
    <x v="860"/>
    <s v="INDEFINIDO"/>
    <x v="460"/>
    <x v="4422"/>
    <m/>
    <m/>
    <m/>
    <m/>
    <s v="SIN EMITIR"/>
  </r>
  <r>
    <s v="METROPOLITANA"/>
    <x v="134"/>
    <x v="105"/>
    <x v="3295"/>
    <x v="2912"/>
    <n v="9"/>
    <x v="0"/>
    <x v="3080"/>
    <x v="860"/>
    <s v="INDEFINIDO"/>
    <x v="670"/>
    <x v="4423"/>
    <d v="2020-11-03T00:00:00"/>
    <m/>
    <m/>
    <m/>
    <s v="EMITIDO"/>
  </r>
  <r>
    <s v="METROPOLITANA"/>
    <x v="354"/>
    <x v="79"/>
    <x v="3296"/>
    <x v="2913"/>
    <n v="6"/>
    <x v="0"/>
    <x v="3081"/>
    <x v="861"/>
    <s v="INDEFINIDO"/>
    <x v="673"/>
    <x v="4424"/>
    <d v="2020-10-26T00:00:00"/>
    <m/>
    <m/>
    <m/>
    <s v="EMITIDO"/>
  </r>
  <r>
    <s v="METROPOLITANA"/>
    <x v="134"/>
    <x v="105"/>
    <x v="3264"/>
    <x v="793"/>
    <s v="K"/>
    <x v="0"/>
    <x v="3083"/>
    <x v="861"/>
    <s v="INDEFINIDO"/>
    <x v="670"/>
    <x v="4426"/>
    <d v="2020-11-03T00:00:00"/>
    <n v="5790"/>
    <d v="2020-08-31T00:00:00"/>
    <s v="NO ENTREGA C.A."/>
    <s v="CANCELADO"/>
  </r>
  <r>
    <s v="METROPOLITANA"/>
    <x v="134"/>
    <x v="105"/>
    <x v="2841"/>
    <x v="2538"/>
    <n v="1"/>
    <x v="0"/>
    <x v="3084"/>
    <x v="861"/>
    <s v="INDEFINIDO"/>
    <x v="670"/>
    <x v="4427"/>
    <d v="2020-11-03T00:00:00"/>
    <m/>
    <m/>
    <m/>
    <s v="EMITIDO"/>
  </r>
  <r>
    <s v="METROPOLITANA"/>
    <x v="134"/>
    <x v="105"/>
    <x v="3298"/>
    <x v="2914"/>
    <n v="3"/>
    <x v="0"/>
    <x v="3085"/>
    <x v="861"/>
    <s v="INDEFINIDO"/>
    <x v="460"/>
    <x v="4428"/>
    <m/>
    <m/>
    <m/>
    <m/>
    <s v="SIN EMITIR"/>
  </r>
  <r>
    <s v="METROPOLITANA"/>
    <x v="134"/>
    <x v="105"/>
    <x v="789"/>
    <x v="789"/>
    <n v="1"/>
    <x v="0"/>
    <x v="3086"/>
    <x v="861"/>
    <s v="INDEFINIDO"/>
    <x v="670"/>
    <x v="4429"/>
    <d v="2020-11-03T00:00:00"/>
    <m/>
    <m/>
    <m/>
    <s v="EMITIDO"/>
  </r>
  <r>
    <s v="METROPOLITANA"/>
    <x v="328"/>
    <x v="147"/>
    <x v="1905"/>
    <x v="1076"/>
    <n v="2"/>
    <x v="0"/>
    <x v="3087"/>
    <x v="862"/>
    <s v="INDEFINIDO"/>
    <x v="913"/>
    <x v="4430"/>
    <d v="2020-11-08T00:00:00"/>
    <m/>
    <m/>
    <m/>
    <s v="EMITIDO"/>
  </r>
  <r>
    <s v="METROPOLITANA"/>
    <x v="367"/>
    <x v="31"/>
    <x v="3299"/>
    <x v="488"/>
    <n v="0"/>
    <x v="0"/>
    <x v="310"/>
    <x v="72"/>
    <s v="INDEFINIDO"/>
    <x v="460"/>
    <x v="4431"/>
    <m/>
    <m/>
    <m/>
    <m/>
    <s v="EMITIDO"/>
  </r>
  <r>
    <s v="METROPOLITANA"/>
    <x v="321"/>
    <x v="141"/>
    <x v="2316"/>
    <x v="2103"/>
    <n v="5"/>
    <x v="0"/>
    <x v="3091"/>
    <x v="864"/>
    <s v="INDEFINIDO"/>
    <x v="715"/>
    <x v="4436"/>
    <d v="2020-11-09T00:00:00"/>
    <m/>
    <m/>
    <m/>
    <s v="EMITIDO"/>
  </r>
  <r>
    <s v="METROPOLITANA"/>
    <x v="101"/>
    <x v="81"/>
    <x v="3301"/>
    <x v="2917"/>
    <n v="9"/>
    <x v="0"/>
    <x v="3092"/>
    <x v="624"/>
    <s v="INDEFINIDO"/>
    <x v="709"/>
    <x v="4438"/>
    <d v="2020-10-19T00:00:00"/>
    <m/>
    <m/>
    <m/>
    <s v="EMITIDO"/>
  </r>
  <r>
    <s v="METROPOLITANA"/>
    <x v="181"/>
    <x v="113"/>
    <x v="3302"/>
    <x v="2918"/>
    <n v="5"/>
    <x v="0"/>
    <x v="3093"/>
    <x v="865"/>
    <s v="INDEFINIDO"/>
    <x v="617"/>
    <x v="4439"/>
    <d v="2020-11-16T00:00:00"/>
    <m/>
    <m/>
    <m/>
    <s v="EMITIDO"/>
  </r>
  <r>
    <s v="METROPOLITANA"/>
    <x v="369"/>
    <x v="74"/>
    <x v="2015"/>
    <x v="1738"/>
    <n v="1"/>
    <x v="0"/>
    <x v="3095"/>
    <x v="866"/>
    <s v="INDEFINIDO"/>
    <x v="549"/>
    <x v="4441"/>
    <d v="2020-11-07T00:00:00"/>
    <m/>
    <m/>
    <m/>
    <s v="EMITIDO"/>
  </r>
  <r>
    <s v="METROPOLITANA"/>
    <x v="369"/>
    <x v="74"/>
    <x v="3303"/>
    <x v="2919"/>
    <n v="3"/>
    <x v="0"/>
    <x v="3095"/>
    <x v="866"/>
    <s v="INDEFINIDO"/>
    <x v="549"/>
    <x v="4442"/>
    <d v="2020-11-07T00:00:00"/>
    <m/>
    <m/>
    <m/>
    <s v="EMITIDO"/>
  </r>
  <r>
    <s v="METROPOLITANA"/>
    <x v="3"/>
    <x v="3"/>
    <x v="3305"/>
    <x v="939"/>
    <n v="4"/>
    <x v="0"/>
    <x v="3098"/>
    <x v="867"/>
    <s v="INDEFINIDO"/>
    <x v="617"/>
    <x v="4446"/>
    <d v="2020-11-16T00:00:00"/>
    <m/>
    <m/>
    <m/>
    <s v="EMITIDO"/>
  </r>
  <r>
    <s v="METROPOLITANA"/>
    <x v="186"/>
    <x v="122"/>
    <x v="3307"/>
    <x v="2921"/>
    <n v="5"/>
    <x v="0"/>
    <x v="3099"/>
    <x v="867"/>
    <s v="INDEFINIDO"/>
    <x v="549"/>
    <x v="4449"/>
    <d v="2020-11-07T00:00:00"/>
    <m/>
    <m/>
    <m/>
    <s v="EMITIDO"/>
  </r>
  <r>
    <s v="METROPOLITANA"/>
    <x v="186"/>
    <x v="122"/>
    <x v="3308"/>
    <x v="2922"/>
    <n v="2"/>
    <x v="0"/>
    <x v="3100"/>
    <x v="867"/>
    <s v="INDEFINIDO"/>
    <x v="549"/>
    <x v="4450"/>
    <d v="2020-11-07T00:00:00"/>
    <m/>
    <m/>
    <m/>
    <s v="EMITIDO"/>
  </r>
  <r>
    <s v="METROPOLITANA"/>
    <x v="134"/>
    <x v="105"/>
    <x v="784"/>
    <x v="784"/>
    <n v="5"/>
    <x v="0"/>
    <x v="3101"/>
    <x v="868"/>
    <s v="INDEFINIDO"/>
    <x v="715"/>
    <x v="4451"/>
    <d v="2020-11-09T00:00:00"/>
    <m/>
    <m/>
    <m/>
    <s v="EMITIDO"/>
  </r>
  <r>
    <s v="METROPOLITANA"/>
    <x v="272"/>
    <x v="139"/>
    <x v="3112"/>
    <x v="2761"/>
    <n v="0"/>
    <x v="0"/>
    <x v="3102"/>
    <x v="868"/>
    <s v="INDEFINIDO"/>
    <x v="915"/>
    <x v="4452"/>
    <d v="2020-11-14T00:00:00"/>
    <m/>
    <m/>
    <m/>
    <s v="EMITIDO"/>
  </r>
  <r>
    <s v="METROPOLITANA"/>
    <x v="10"/>
    <x v="10"/>
    <x v="3309"/>
    <x v="1663"/>
    <n v="6"/>
    <x v="0"/>
    <x v="3103"/>
    <x v="868"/>
    <s v="INDEFINIDO"/>
    <x v="549"/>
    <x v="4453"/>
    <d v="2020-11-07T00:00:00"/>
    <m/>
    <m/>
    <m/>
    <s v="EMITIDO"/>
  </r>
  <r>
    <s v="METROPOLITANA"/>
    <x v="152"/>
    <x v="112"/>
    <x v="2375"/>
    <x v="2140"/>
    <s v="K"/>
    <x v="0"/>
    <x v="2171"/>
    <x v="478"/>
    <s v="INDEFINIDO"/>
    <x v="460"/>
    <x v="4455"/>
    <m/>
    <m/>
    <m/>
    <m/>
    <s v="EMITIDO"/>
  </r>
  <r>
    <s v="METROPOLITANA"/>
    <x v="104"/>
    <x v="84"/>
    <x v="3311"/>
    <x v="1152"/>
    <n v="7"/>
    <x v="0"/>
    <x v="2032"/>
    <x v="870"/>
    <s v="INDEFINIDO"/>
    <x v="460"/>
    <x v="4456"/>
    <m/>
    <m/>
    <m/>
    <m/>
    <s v="EMITIDO"/>
  </r>
  <r>
    <s v="METROPOLITANA"/>
    <x v="328"/>
    <x v="147"/>
    <x v="3052"/>
    <x v="2714"/>
    <n v="6"/>
    <x v="0"/>
    <x v="3105"/>
    <x v="871"/>
    <s v="INDEFINIDO"/>
    <x v="916"/>
    <x v="4458"/>
    <d v="2020-11-15T00:00:00"/>
    <m/>
    <m/>
    <m/>
    <s v="EMITIDO"/>
  </r>
  <r>
    <s v="METROPOLITANA"/>
    <x v="341"/>
    <x v="149"/>
    <x v="3312"/>
    <x v="2923"/>
    <n v="4"/>
    <x v="0"/>
    <x v="3106"/>
    <x v="871"/>
    <s v="INDEFINIDO"/>
    <x v="691"/>
    <x v="4459"/>
    <d v="2020-12-18T00:00:00"/>
    <m/>
    <m/>
    <m/>
    <s v="EMITIDO"/>
  </r>
  <r>
    <s v="METROPOLITANA"/>
    <x v="22"/>
    <x v="19"/>
    <x v="3313"/>
    <x v="2924"/>
    <n v="8"/>
    <x v="0"/>
    <x v="3107"/>
    <x v="871"/>
    <s v="INDEFINIDO"/>
    <x v="915"/>
    <x v="4460"/>
    <d v="2020-11-14T00:00:00"/>
    <m/>
    <m/>
    <m/>
    <s v="EMITIDO"/>
  </r>
  <r>
    <s v="METROPOLITANA"/>
    <x v="134"/>
    <x v="105"/>
    <x v="2840"/>
    <x v="2537"/>
    <n v="6"/>
    <x v="0"/>
    <x v="3109"/>
    <x v="871"/>
    <s v="INDEFINIDO"/>
    <x v="549"/>
    <x v="4462"/>
    <d v="2020-11-07T00:00:00"/>
    <m/>
    <m/>
    <m/>
    <s v="EMITIDO"/>
  </r>
  <r>
    <s v="METROPOLITANA"/>
    <x v="280"/>
    <x v="142"/>
    <x v="3317"/>
    <x v="2928"/>
    <n v="6"/>
    <x v="0"/>
    <x v="3110"/>
    <x v="872"/>
    <s v="INDEFINIDO"/>
    <x v="617"/>
    <x v="4465"/>
    <d v="2020-11-16T00:00:00"/>
    <m/>
    <m/>
    <m/>
    <s v="EMITIDO"/>
  </r>
  <r>
    <s v="METROPOLITANA"/>
    <x v="134"/>
    <x v="105"/>
    <x v="787"/>
    <x v="787"/>
    <s v="K"/>
    <x v="0"/>
    <x v="3113"/>
    <x v="872"/>
    <s v="INDEFINIDO"/>
    <x v="916"/>
    <x v="4468"/>
    <d v="2020-11-15T00:00:00"/>
    <m/>
    <m/>
    <m/>
    <s v="EMITIDO"/>
  </r>
  <r>
    <s v="METROPOLITANA"/>
    <x v="135"/>
    <x v="106"/>
    <x v="3319"/>
    <x v="2930"/>
    <n v="7"/>
    <x v="0"/>
    <x v="3116"/>
    <x v="872"/>
    <s v="INDEFINIDO"/>
    <x v="617"/>
    <x v="4471"/>
    <d v="2020-11-16T00:00:00"/>
    <m/>
    <m/>
    <m/>
    <s v="EMITIDO"/>
  </r>
  <r>
    <s v="METROPOLITANA"/>
    <x v="219"/>
    <x v="110"/>
    <x v="3321"/>
    <x v="2932"/>
    <n v="1"/>
    <x v="0"/>
    <x v="3118"/>
    <x v="872"/>
    <s v="INDEFINIDO"/>
    <x v="617"/>
    <x v="4473"/>
    <d v="2020-11-16T00:00:00"/>
    <m/>
    <m/>
    <m/>
    <s v="EMITIDO"/>
  </r>
  <r>
    <s v="METROPOLITANA"/>
    <x v="219"/>
    <x v="110"/>
    <x v="3322"/>
    <x v="2933"/>
    <n v="0"/>
    <x v="0"/>
    <x v="3118"/>
    <x v="872"/>
    <s v="INDEFINIDO"/>
    <x v="617"/>
    <x v="4474"/>
    <d v="2020-11-16T00:00:00"/>
    <m/>
    <m/>
    <m/>
    <s v="EMITIDO"/>
  </r>
  <r>
    <s v="METROPOLITANA"/>
    <x v="219"/>
    <x v="110"/>
    <x v="3325"/>
    <x v="2936"/>
    <n v="3"/>
    <x v="0"/>
    <x v="3118"/>
    <x v="872"/>
    <s v="INDEFINIDO"/>
    <x v="617"/>
    <x v="4477"/>
    <d v="2020-11-16T00:00:00"/>
    <m/>
    <m/>
    <m/>
    <s v="EMITIDO"/>
  </r>
  <r>
    <s v="METROPOLITANA"/>
    <x v="181"/>
    <x v="113"/>
    <x v="3326"/>
    <x v="2937"/>
    <n v="7"/>
    <x v="0"/>
    <x v="3119"/>
    <x v="872"/>
    <s v="INDEFINIDO"/>
    <x v="918"/>
    <x v="4478"/>
    <d v="2020-11-17T00:00:00"/>
    <m/>
    <m/>
    <m/>
    <s v="EMITIDO"/>
  </r>
  <r>
    <s v="METROPOLITANA"/>
    <x v="354"/>
    <x v="79"/>
    <x v="242"/>
    <x v="242"/>
    <n v="5"/>
    <x v="0"/>
    <x v="3122"/>
    <x v="873"/>
    <s v="INDEFINIDO"/>
    <x v="539"/>
    <x v="4481"/>
    <d v="2020-11-21T00:00:00"/>
    <m/>
    <m/>
    <m/>
    <s v="EMITIDO"/>
  </r>
  <r>
    <s v="METROPOLITANA"/>
    <x v="336"/>
    <x v="148"/>
    <x v="3328"/>
    <x v="2938"/>
    <n v="9"/>
    <x v="0"/>
    <x v="3123"/>
    <x v="873"/>
    <s v="INDEFINIDO"/>
    <x v="460"/>
    <x v="4482"/>
    <m/>
    <m/>
    <m/>
    <m/>
    <s v="SIN EMITIR"/>
  </r>
  <r>
    <s v="METROPOLITANA"/>
    <x v="181"/>
    <x v="113"/>
    <x v="188"/>
    <x v="188"/>
    <n v="1"/>
    <x v="0"/>
    <x v="3126"/>
    <x v="873"/>
    <s v="INDEFINIDO"/>
    <x v="918"/>
    <x v="4486"/>
    <d v="2020-11-17T00:00:00"/>
    <m/>
    <m/>
    <m/>
    <s v="EMITIDO"/>
  </r>
  <r>
    <s v="METROPOLITANA"/>
    <x v="321"/>
    <x v="141"/>
    <x v="3331"/>
    <x v="2940"/>
    <n v="4"/>
    <x v="0"/>
    <x v="3127"/>
    <x v="873"/>
    <s v="INDEFINIDO"/>
    <x v="701"/>
    <x v="4487"/>
    <d v="2020-11-27T00:00:00"/>
    <m/>
    <m/>
    <m/>
    <s v="EMITIDO"/>
  </r>
  <r>
    <s v="METROPOLITANA"/>
    <x v="285"/>
    <x v="143"/>
    <x v="3333"/>
    <x v="2942"/>
    <n v="0"/>
    <x v="0"/>
    <x v="3129"/>
    <x v="874"/>
    <s v="INDEFINIDO"/>
    <x v="460"/>
    <x v="4489"/>
    <m/>
    <m/>
    <m/>
    <m/>
    <s v="SIN EMITIR"/>
  </r>
  <r>
    <s v="METROPOLITANA"/>
    <x v="145"/>
    <x v="64"/>
    <x v="3334"/>
    <x v="2943"/>
    <n v="7"/>
    <x v="0"/>
    <x v="3130"/>
    <x v="874"/>
    <s v="INDEFINIDO"/>
    <x v="701"/>
    <x v="4490"/>
    <d v="2020-11-27T00:00:00"/>
    <m/>
    <m/>
    <m/>
    <s v="EMITIDO"/>
  </r>
  <r>
    <s v="METROPOLITANA"/>
    <x v="272"/>
    <x v="139"/>
    <x v="3335"/>
    <x v="2944"/>
    <n v="4"/>
    <x v="0"/>
    <x v="3133"/>
    <x v="875"/>
    <s v="INDEFINIDO"/>
    <x v="145"/>
    <x v="4493"/>
    <d v="2020-12-04T00:00:00"/>
    <m/>
    <m/>
    <m/>
    <s v="EMITIDO"/>
  </r>
  <r>
    <s v="METROPOLITANA"/>
    <x v="363"/>
    <x v="74"/>
    <x v="2016"/>
    <x v="1751"/>
    <n v="9"/>
    <x v="0"/>
    <x v="1668"/>
    <x v="272"/>
    <s v="INDEFINIDO"/>
    <x v="915"/>
    <x v="4494"/>
    <d v="2020-11-14T00:00:00"/>
    <m/>
    <m/>
    <m/>
    <s v="EMITIDO"/>
  </r>
  <r>
    <s v="METROPOLITANA"/>
    <x v="253"/>
    <x v="120"/>
    <x v="3336"/>
    <x v="2945"/>
    <n v="0"/>
    <x v="0"/>
    <x v="3134"/>
    <x v="876"/>
    <s v="INDEFINIDO"/>
    <x v="918"/>
    <x v="4495"/>
    <d v="2020-11-17T00:00:00"/>
    <m/>
    <m/>
    <m/>
    <s v="EMITIDO"/>
  </r>
  <r>
    <s v="METROPOLITANA"/>
    <x v="12"/>
    <x v="12"/>
    <x v="876"/>
    <x v="876"/>
    <n v="8"/>
    <x v="0"/>
    <x v="3137"/>
    <x v="877"/>
    <s v="INDEFINIDO"/>
    <x v="93"/>
    <x v="4501"/>
    <d v="2020-11-29T00:00:00"/>
    <m/>
    <m/>
    <m/>
    <s v="EMITIDO"/>
  </r>
  <r>
    <s v="METROPOLITANA"/>
    <x v="135"/>
    <x v="106"/>
    <x v="3340"/>
    <x v="2948"/>
    <n v="2"/>
    <x v="0"/>
    <x v="3138"/>
    <x v="877"/>
    <s v="INDEFINIDO"/>
    <x v="145"/>
    <x v="4502"/>
    <d v="2020-12-04T00:00:00"/>
    <m/>
    <m/>
    <m/>
    <s v="EMITIDO"/>
  </r>
  <r>
    <s v="METROPOLITANA"/>
    <x v="370"/>
    <x v="70"/>
    <x v="3342"/>
    <x v="2950"/>
    <n v="4"/>
    <x v="0"/>
    <x v="3140"/>
    <x v="877"/>
    <s v="INDEFINIDO"/>
    <x v="460"/>
    <x v="4504"/>
    <m/>
    <m/>
    <m/>
    <m/>
    <s v="SIN EMITIR"/>
  </r>
  <r>
    <s v="METROPOLITANA"/>
    <x v="75"/>
    <x v="62"/>
    <x v="760"/>
    <x v="760"/>
    <n v="1"/>
    <x v="0"/>
    <x v="3142"/>
    <x v="878"/>
    <s v="INDEFINIDO"/>
    <x v="720"/>
    <x v="4506"/>
    <d v="2020-12-12T00:00:00"/>
    <m/>
    <m/>
    <s v="RESOL. AUTORIZACION FIRMA GEMI 20458/20-12-2018"/>
    <s v="EMITIDO"/>
  </r>
  <r>
    <s v="METROPOLITANA"/>
    <x v="152"/>
    <x v="112"/>
    <x v="3344"/>
    <x v="2811"/>
    <n v="0"/>
    <x v="0"/>
    <x v="3143"/>
    <x v="878"/>
    <s v="INDEFINIDO"/>
    <x v="145"/>
    <x v="4507"/>
    <d v="2020-12-04T00:00:00"/>
    <m/>
    <m/>
    <m/>
    <s v="EMITIDO"/>
  </r>
  <r>
    <s v="METROPOLITANA"/>
    <x v="10"/>
    <x v="10"/>
    <x v="3346"/>
    <x v="2952"/>
    <s v="K"/>
    <x v="0"/>
    <x v="3145"/>
    <x v="879"/>
    <s v="INDEFINIDO"/>
    <x v="692"/>
    <x v="4509"/>
    <d v="2020-12-28T00:00:00"/>
    <m/>
    <m/>
    <m/>
    <s v="EMITIDO"/>
  </r>
  <r>
    <s v="METROPOLITANA"/>
    <x v="245"/>
    <x v="8"/>
    <x v="3351"/>
    <x v="2957"/>
    <n v="1"/>
    <x v="0"/>
    <x v="3148"/>
    <x v="880"/>
    <s v="INDEFINIDO"/>
    <x v="616"/>
    <x v="4514"/>
    <d v="2020-12-01T00:00:00"/>
    <n v="5470"/>
    <d v="2020-08-21T00:00:00"/>
    <s v="DEVUELVE C.A. CON REG 10929"/>
    <s v="EMITIDO"/>
  </r>
  <r>
    <s v="METROPOLITANA"/>
    <x v="328"/>
    <x v="147"/>
    <x v="3352"/>
    <x v="2958"/>
    <n v="4"/>
    <x v="0"/>
    <x v="3149"/>
    <x v="880"/>
    <s v="INDEFINIDO"/>
    <x v="616"/>
    <x v="4515"/>
    <d v="2020-12-01T00:00:00"/>
    <m/>
    <m/>
    <m/>
    <s v="EMITIDO"/>
  </r>
  <r>
    <s v="METROPOLITANA"/>
    <x v="338"/>
    <x v="98"/>
    <x v="3354"/>
    <x v="2960"/>
    <n v="1"/>
    <x v="0"/>
    <x v="3151"/>
    <x v="881"/>
    <s v="INDEFINIDO"/>
    <x v="922"/>
    <x v="4517"/>
    <d v="2020-11-28T00:00:00"/>
    <m/>
    <m/>
    <m/>
    <s v="EMITIDO"/>
  </r>
  <r>
    <s v="METROPOLITANA"/>
    <x v="338"/>
    <x v="98"/>
    <x v="3355"/>
    <x v="2961"/>
    <n v="3"/>
    <x v="0"/>
    <x v="3151"/>
    <x v="881"/>
    <s v="INDEFINIDO"/>
    <x v="616"/>
    <x v="4518"/>
    <d v="2020-12-01T00:00:00"/>
    <m/>
    <m/>
    <m/>
    <s v="EMITIDO"/>
  </r>
  <r>
    <s v="METROPOLITANA"/>
    <x v="72"/>
    <x v="59"/>
    <x v="3356"/>
    <x v="2962"/>
    <n v="1"/>
    <x v="0"/>
    <x v="3153"/>
    <x v="882"/>
    <s v="INDEFINIDO"/>
    <x v="923"/>
    <x v="4520"/>
    <d v="2020-12-21T00:00:00"/>
    <m/>
    <m/>
    <m/>
    <s v="EMITIDO"/>
  </r>
  <r>
    <s v="METROPOLITANA"/>
    <x v="0"/>
    <x v="0"/>
    <x v="3358"/>
    <x v="1855"/>
    <n v="2"/>
    <x v="0"/>
    <x v="3154"/>
    <x v="883"/>
    <s v="INDEFINIDO"/>
    <x v="460"/>
    <x v="4522"/>
    <m/>
    <m/>
    <m/>
    <m/>
    <s v="EMITIDO"/>
  </r>
  <r>
    <s v="METROPOLITANA"/>
    <x v="342"/>
    <x v="150"/>
    <x v="2852"/>
    <x v="2546"/>
    <n v="7"/>
    <x v="0"/>
    <x v="3155"/>
    <x v="884"/>
    <s v="INDEFINIDO"/>
    <x v="914"/>
    <x v="4524"/>
    <d v="2020-12-13T00:00:00"/>
    <m/>
    <m/>
    <m/>
    <s v="EMITIDO"/>
  </r>
  <r>
    <s v="METROPOLITANA"/>
    <x v="10"/>
    <x v="10"/>
    <x v="3361"/>
    <x v="2966"/>
    <n v="6"/>
    <x v="0"/>
    <x v="3158"/>
    <x v="879"/>
    <s v="INDEFINIDO"/>
    <x v="692"/>
    <x v="4528"/>
    <d v="2020-12-28T00:00:00"/>
    <m/>
    <m/>
    <m/>
    <s v="EMITIDO"/>
  </r>
  <r>
    <s v="METROPOLITANA"/>
    <x v="316"/>
    <x v="8"/>
    <x v="2556"/>
    <x v="2284"/>
    <n v="9"/>
    <x v="0"/>
    <x v="3159"/>
    <x v="884"/>
    <s v="INDEFINIDO"/>
    <x v="616"/>
    <x v="4529"/>
    <d v="2020-12-01T00:00:00"/>
    <m/>
    <m/>
    <m/>
    <s v="EMITIDO"/>
  </r>
  <r>
    <s v="METROPOLITANA"/>
    <x v="145"/>
    <x v="117"/>
    <x v="3363"/>
    <x v="2968"/>
    <n v="7"/>
    <x v="0"/>
    <x v="3162"/>
    <x v="886"/>
    <s v="INDEFINIDO"/>
    <x v="691"/>
    <x v="4532"/>
    <d v="2020-12-18T00:00:00"/>
    <m/>
    <m/>
    <m/>
    <s v="EMITIDO"/>
  </r>
  <r>
    <s v="METROPOLITANA"/>
    <x v="22"/>
    <x v="19"/>
    <x v="3365"/>
    <x v="1851"/>
    <n v="8"/>
    <x v="0"/>
    <x v="3163"/>
    <x v="887"/>
    <s v="INDEFINIDO"/>
    <x v="914"/>
    <x v="4534"/>
    <d v="2020-12-13T00:00:00"/>
    <m/>
    <m/>
    <m/>
    <s v="EMITIDO"/>
  </r>
  <r>
    <s v="METROPOLITANA"/>
    <x v="177"/>
    <x v="119"/>
    <x v="3367"/>
    <x v="2971"/>
    <n v="4"/>
    <x v="0"/>
    <x v="3168"/>
    <x v="889"/>
    <s v="INDEFINIDO"/>
    <x v="692"/>
    <x v="4539"/>
    <d v="2020-12-28T00:00:00"/>
    <m/>
    <m/>
    <m/>
    <s v="EMITIDO"/>
  </r>
  <r>
    <s v="METROPOLITANA"/>
    <x v="44"/>
    <x v="37"/>
    <x v="2437"/>
    <x v="2185"/>
    <n v="5"/>
    <x v="0"/>
    <x v="3169"/>
    <x v="890"/>
    <s v="INDEFINIDO"/>
    <x v="692"/>
    <x v="4540"/>
    <d v="2020-12-28T00:00:00"/>
    <m/>
    <m/>
    <m/>
    <s v="EMITIDO"/>
  </r>
  <r>
    <s v="METROPOLITANA"/>
    <x v="177"/>
    <x v="119"/>
    <x v="3369"/>
    <x v="2717"/>
    <n v="7"/>
    <x v="0"/>
    <x v="3172"/>
    <x v="891"/>
    <s v="INDEFINIDO"/>
    <x v="768"/>
    <x v="4543"/>
    <d v="2021-06-21T00:00:00"/>
    <m/>
    <m/>
    <m/>
    <s v="EMITIDO"/>
  </r>
  <r>
    <s v="METROPOLITANA"/>
    <x v="372"/>
    <x v="120"/>
    <x v="3370"/>
    <x v="2973"/>
    <n v="3"/>
    <x v="0"/>
    <x v="3173"/>
    <x v="832"/>
    <s v="INDEFINIDO"/>
    <x v="923"/>
    <x v="4544"/>
    <d v="2020-12-21T00:00:00"/>
    <m/>
    <m/>
    <m/>
    <s v="EMITIDO"/>
  </r>
  <r>
    <s v="METROPOLITANA"/>
    <x v="88"/>
    <x v="72"/>
    <x v="956"/>
    <x v="956"/>
    <n v="3"/>
    <x v="0"/>
    <x v="2184"/>
    <x v="892"/>
    <s v="INDEFINIDO"/>
    <x v="691"/>
    <x v="4545"/>
    <d v="2020-12-18T00:00:00"/>
    <m/>
    <m/>
    <m/>
    <s v="EMITIDO"/>
  </r>
  <r>
    <s v="METROPOLITANA"/>
    <x v="22"/>
    <x v="19"/>
    <x v="3372"/>
    <x v="2975"/>
    <n v="2"/>
    <x v="0"/>
    <x v="3174"/>
    <x v="893"/>
    <s v="INDEFINIDO"/>
    <x v="730"/>
    <x v="4547"/>
    <d v="2021-02-16T00:00:00"/>
    <m/>
    <m/>
    <m/>
    <s v="EMITIDO"/>
  </r>
  <r>
    <s v="METROPOLITANA"/>
    <x v="125"/>
    <x v="97"/>
    <x v="3373"/>
    <x v="2976"/>
    <n v="8"/>
    <x v="0"/>
    <x v="3175"/>
    <x v="893"/>
    <s v="INDEFINIDO"/>
    <x v="925"/>
    <x v="4548"/>
    <d v="2021-02-02T00:00:00"/>
    <m/>
    <m/>
    <m/>
    <s v="EMITIDO"/>
  </r>
  <r>
    <s v="METROPOLITANA"/>
    <x v="339"/>
    <x v="73"/>
    <x v="3374"/>
    <x v="2977"/>
    <n v="4"/>
    <x v="0"/>
    <x v="3176"/>
    <x v="893"/>
    <s v="INDEFINIDO"/>
    <x v="923"/>
    <x v="4549"/>
    <d v="2020-12-21T00:00:00"/>
    <n v="4094"/>
    <d v="2020-06-23T00:00:00"/>
    <m/>
    <s v="CANCELADO"/>
  </r>
  <r>
    <s v="METROPOLITANA"/>
    <x v="134"/>
    <x v="105"/>
    <x v="3375"/>
    <x v="2978"/>
    <n v="0"/>
    <x v="0"/>
    <x v="3177"/>
    <x v="893"/>
    <s v="INDEFINIDO"/>
    <x v="718"/>
    <x v="4550"/>
    <d v="2020-12-29T00:00:00"/>
    <m/>
    <m/>
    <m/>
    <s v="EMITIDO"/>
  </r>
  <r>
    <s v="METROPOLITANA"/>
    <x v="134"/>
    <x v="105"/>
    <x v="3376"/>
    <x v="2979"/>
    <s v="K"/>
    <x v="0"/>
    <x v="3178"/>
    <x v="893"/>
    <s v="INDEFINIDO"/>
    <x v="718"/>
    <x v="4551"/>
    <d v="2020-12-29T00:00:00"/>
    <m/>
    <m/>
    <m/>
    <s v="EMITIDO"/>
  </r>
  <r>
    <s v="METROPOLITANA"/>
    <x v="301"/>
    <x v="109"/>
    <x v="1777"/>
    <x v="1228"/>
    <n v="2"/>
    <x v="0"/>
    <x v="3179"/>
    <x v="879"/>
    <s v="INDEFINIDO"/>
    <x v="153"/>
    <x v="4552"/>
    <d v="2021-01-31T00:00:00"/>
    <m/>
    <m/>
    <m/>
    <s v="EMITIDO"/>
  </r>
  <r>
    <s v="METROPOLITANA"/>
    <x v="12"/>
    <x v="12"/>
    <x v="2678"/>
    <x v="320"/>
    <n v="7"/>
    <x v="0"/>
    <x v="2417"/>
    <x v="571"/>
    <s v="INDEFINIDO"/>
    <x v="742"/>
    <x v="4555"/>
    <d v="2021-05-29T00:00:00"/>
    <m/>
    <m/>
    <m/>
    <s v="SIN EMITIR"/>
  </r>
  <r>
    <s v="METROPOLITANA"/>
    <x v="16"/>
    <x v="14"/>
    <x v="3383"/>
    <x v="1882"/>
    <n v="1"/>
    <x v="0"/>
    <x v="3186"/>
    <x v="898"/>
    <s v="INDEFINIDO"/>
    <x v="153"/>
    <x v="4562"/>
    <d v="2021-01-31T00:00:00"/>
    <m/>
    <m/>
    <m/>
    <s v="EMITIDO"/>
  </r>
  <r>
    <s v="METROPOLITANA"/>
    <x v="125"/>
    <x v="97"/>
    <x v="3386"/>
    <x v="1931"/>
    <n v="3"/>
    <x v="0"/>
    <x v="3187"/>
    <x v="899"/>
    <s v="INDEFINIDO"/>
    <x v="925"/>
    <x v="4567"/>
    <d v="2021-02-02T00:00:00"/>
    <m/>
    <m/>
    <m/>
    <s v="EMITIDO"/>
  </r>
  <r>
    <s v="METROPOLITANA"/>
    <x v="181"/>
    <x v="113"/>
    <x v="3387"/>
    <x v="2986"/>
    <s v="K"/>
    <x v="0"/>
    <x v="2548"/>
    <x v="899"/>
    <s v="INDEFINIDO"/>
    <x v="91"/>
    <x v="4568"/>
    <d v="2021-01-26T00:00:00"/>
    <m/>
    <m/>
    <m/>
    <s v="EMITIDO"/>
  </r>
  <r>
    <s v="METROPOLITANA"/>
    <x v="110"/>
    <x v="87"/>
    <x v="2906"/>
    <x v="2586"/>
    <n v="7"/>
    <x v="0"/>
    <x v="3190"/>
    <x v="899"/>
    <s v="INDEFINIDO"/>
    <x v="926"/>
    <x v="4571"/>
    <d v="2021-01-19T00:00:00"/>
    <n v="4687"/>
    <d v="2020-07-17T00:00:00"/>
    <s v="DEVUELVE C.A. CON REG 9050/2020"/>
    <s v="CANCELADO"/>
  </r>
  <r>
    <s v="METROPOLITANA"/>
    <x v="152"/>
    <x v="112"/>
    <x v="3389"/>
    <x v="2988"/>
    <n v="9"/>
    <x v="0"/>
    <x v="929"/>
    <x v="9"/>
    <s v="INDEFINIDO"/>
    <x v="460"/>
    <x v="4573"/>
    <m/>
    <m/>
    <m/>
    <m/>
    <s v="SIN EMITIR"/>
  </r>
  <r>
    <s v="METROPOLITANA"/>
    <x v="219"/>
    <x v="110"/>
    <x v="607"/>
    <x v="607"/>
    <n v="7"/>
    <x v="0"/>
    <x v="3192"/>
    <x v="900"/>
    <s v="INDEFINIDO"/>
    <x v="927"/>
    <x v="4574"/>
    <d v="2021-02-07T00:00:00"/>
    <m/>
    <m/>
    <m/>
    <s v="EMITIDO"/>
  </r>
  <r>
    <s v="METROPOLITANA"/>
    <x v="181"/>
    <x v="113"/>
    <x v="3390"/>
    <x v="367"/>
    <n v="3"/>
    <x v="0"/>
    <x v="3195"/>
    <x v="900"/>
    <s v="INDEFINIDO"/>
    <x v="928"/>
    <x v="4577"/>
    <d v="2021-01-29T00:00:00"/>
    <m/>
    <m/>
    <m/>
    <s v="EMITIDO"/>
  </r>
  <r>
    <s v="METROPOLITANA"/>
    <x v="9"/>
    <x v="9"/>
    <x v="3348"/>
    <x v="2954"/>
    <n v="9"/>
    <x v="0"/>
    <x v="3197"/>
    <x v="901"/>
    <s v="INDEFINIDO"/>
    <x v="91"/>
    <x v="4580"/>
    <d v="2021-01-26T00:00:00"/>
    <m/>
    <m/>
    <m/>
    <s v="EMITIDO"/>
  </r>
  <r>
    <s v="METROPOLITANA"/>
    <x v="76"/>
    <x v="63"/>
    <x v="3392"/>
    <x v="2989"/>
    <n v="3"/>
    <x v="0"/>
    <x v="3198"/>
    <x v="901"/>
    <s v="INDEFINIDO"/>
    <x v="91"/>
    <x v="4581"/>
    <d v="2021-01-26T00:00:00"/>
    <m/>
    <m/>
    <m/>
    <s v="EMITIDO"/>
  </r>
  <r>
    <s v="METROPOLITANA"/>
    <x v="152"/>
    <x v="112"/>
    <x v="3268"/>
    <x v="2990"/>
    <n v="1"/>
    <x v="0"/>
    <x v="3201"/>
    <x v="902"/>
    <s v="INDEFINIDO"/>
    <x v="91"/>
    <x v="4584"/>
    <d v="2021-01-26T00:00:00"/>
    <m/>
    <m/>
    <m/>
    <s v="EMITIDO"/>
  </r>
  <r>
    <s v="METROPOLITANA"/>
    <x v="377"/>
    <x v="50"/>
    <x v="3394"/>
    <x v="2992"/>
    <n v="1"/>
    <x v="0"/>
    <x v="3202"/>
    <x v="903"/>
    <s v="INDEFINIDO"/>
    <x v="7"/>
    <x v="4576"/>
    <d v="2022-02-04T00:00:00"/>
    <m/>
    <m/>
    <m/>
    <s v="EMITIDO"/>
  </r>
  <r>
    <s v="METROPOLITANA"/>
    <x v="126"/>
    <x v="75"/>
    <x v="3396"/>
    <x v="2994"/>
    <n v="3"/>
    <x v="0"/>
    <x v="3205"/>
    <x v="904"/>
    <s v="INDEFINIDO"/>
    <x v="930"/>
    <x v="4579"/>
    <d v="2021-03-16T00:00:00"/>
    <m/>
    <m/>
    <m/>
    <s v="EMITIDO"/>
  </r>
  <r>
    <s v="METROPOLITANA"/>
    <x v="22"/>
    <x v="19"/>
    <x v="3400"/>
    <x v="2997"/>
    <n v="4"/>
    <x v="0"/>
    <x v="3207"/>
    <x v="906"/>
    <s v="INDEFINIDO"/>
    <x v="633"/>
    <x v="4587"/>
    <d v="2021-02-06T00:00:00"/>
    <m/>
    <m/>
    <m/>
    <s v="EMITIDO"/>
  </r>
  <r>
    <s v="METROPOLITANA"/>
    <x v="186"/>
    <x v="122"/>
    <x v="3403"/>
    <x v="3000"/>
    <s v="K"/>
    <x v="0"/>
    <x v="3209"/>
    <x v="907"/>
    <s v="INDEFINIDO"/>
    <x v="633"/>
    <x v="4590"/>
    <d v="2021-02-06T00:00:00"/>
    <m/>
    <m/>
    <m/>
    <s v="EMITIDO"/>
  </r>
  <r>
    <s v="METROPOLITANA"/>
    <x v="65"/>
    <x v="53"/>
    <x v="3128"/>
    <x v="2773"/>
    <n v="5"/>
    <x v="0"/>
    <x v="3210"/>
    <x v="907"/>
    <s v="INDEFINIDO"/>
    <x v="100"/>
    <x v="4593"/>
    <d v="2021-02-05T00:00:00"/>
    <n v="3367"/>
    <d v="2020-05-22T00:00:00"/>
    <s v="PENDIENTE ENTREGAR C.A."/>
    <s v="CANCELADO"/>
  </r>
  <r>
    <s v="METROPOLITANA"/>
    <x v="0"/>
    <x v="0"/>
    <x v="679"/>
    <x v="679"/>
    <n v="0"/>
    <x v="0"/>
    <x v="2120"/>
    <x v="453"/>
    <s v="INDEFINIDO"/>
    <x v="460"/>
    <x v="4595"/>
    <m/>
    <m/>
    <m/>
    <m/>
    <s v="EMITIDO"/>
  </r>
  <r>
    <s v="METROPOLITANA"/>
    <x v="301"/>
    <x v="109"/>
    <x v="3406"/>
    <x v="3003"/>
    <n v="3"/>
    <x v="0"/>
    <x v="3213"/>
    <x v="902"/>
    <s v="INDEFINIDO"/>
    <x v="100"/>
    <x v="4600"/>
    <d v="2021-02-05T00:00:00"/>
    <m/>
    <m/>
    <m/>
    <s v="EMITIDO"/>
  </r>
  <r>
    <s v="METROPOLITANA"/>
    <x v="379"/>
    <x v="155"/>
    <x v="1396"/>
    <x v="1378"/>
    <n v="8"/>
    <x v="0"/>
    <x v="3215"/>
    <x v="904"/>
    <s v="INDEFINIDO"/>
    <x v="633"/>
    <x v="4602"/>
    <d v="2021-02-06T00:00:00"/>
    <m/>
    <m/>
    <m/>
    <s v="EMITIDO"/>
  </r>
  <r>
    <s v="METROPOLITANA"/>
    <x v="22"/>
    <x v="19"/>
    <x v="3411"/>
    <x v="3007"/>
    <n v="3"/>
    <x v="0"/>
    <x v="3217"/>
    <x v="911"/>
    <s v="INDEFINIDO"/>
    <x v="933"/>
    <x v="4607"/>
    <d v="2021-02-19T00:00:00"/>
    <m/>
    <m/>
    <m/>
    <s v="EMITIDO"/>
  </r>
  <r>
    <s v="METROPOLITANA"/>
    <x v="382"/>
    <x v="98"/>
    <x v="3413"/>
    <x v="3009"/>
    <n v="9"/>
    <x v="0"/>
    <x v="3218"/>
    <x v="912"/>
    <s v="INDEFINIDO"/>
    <x v="703"/>
    <x v="4609"/>
    <d v="2021-02-23T00:00:00"/>
    <m/>
    <m/>
    <m/>
    <s v="SIN EMITIR"/>
  </r>
  <r>
    <s v="METROPOLITANA"/>
    <x v="205"/>
    <x v="35"/>
    <x v="3414"/>
    <x v="3010"/>
    <n v="1"/>
    <x v="0"/>
    <x v="3219"/>
    <x v="912"/>
    <s v="INDEFINIDO"/>
    <x v="697"/>
    <x v="4610"/>
    <d v="2021-02-09T00:00:00"/>
    <m/>
    <m/>
    <m/>
    <s v="EMITIDO"/>
  </r>
  <r>
    <s v="METROPOLITANA"/>
    <x v="383"/>
    <x v="141"/>
    <x v="3415"/>
    <x v="3011"/>
    <n v="5"/>
    <x v="0"/>
    <x v="3220"/>
    <x v="912"/>
    <s v="INDEFINIDO"/>
    <x v="934"/>
    <x v="4611"/>
    <d v="2021-03-06T00:00:00"/>
    <m/>
    <m/>
    <m/>
    <s v="EMITIDO"/>
  </r>
  <r>
    <s v="METROPOLITANA"/>
    <x v="152"/>
    <x v="112"/>
    <x v="3418"/>
    <x v="3014"/>
    <n v="6"/>
    <x v="0"/>
    <x v="3222"/>
    <x v="914"/>
    <s v="INDEFINIDO"/>
    <x v="936"/>
    <x v="4615"/>
    <d v="2021-08-09T00:00:00"/>
    <m/>
    <m/>
    <s v="RESOL ANTERIOR PROV 1392/06-02-18, VTO 15-04-2018"/>
    <s v="EMITIDO"/>
  </r>
  <r>
    <s v="METROPOLITANA"/>
    <x v="384"/>
    <x v="11"/>
    <x v="3419"/>
    <x v="3015"/>
    <n v="4"/>
    <x v="0"/>
    <x v="3223"/>
    <x v="913"/>
    <s v="INDEFINIDO"/>
    <x v="147"/>
    <x v="4616"/>
    <d v="2021-03-23T00:00:00"/>
    <m/>
    <m/>
    <m/>
    <s v="EMITIDO"/>
  </r>
  <r>
    <s v="METROPOLITANA"/>
    <x v="56"/>
    <x v="42"/>
    <x v="3421"/>
    <x v="3016"/>
    <s v="K"/>
    <x v="0"/>
    <x v="2293"/>
    <x v="915"/>
    <s v="INDEFINIDO"/>
    <x v="937"/>
    <x v="4618"/>
    <d v="2021-02-20T00:00:00"/>
    <m/>
    <m/>
    <m/>
    <s v="EMITIDO"/>
  </r>
  <r>
    <s v="METROPOLITANA"/>
    <x v="56"/>
    <x v="42"/>
    <x v="3422"/>
    <x v="3017"/>
    <n v="4"/>
    <x v="0"/>
    <x v="2292"/>
    <x v="915"/>
    <s v="INDEFINIDO"/>
    <x v="937"/>
    <x v="4619"/>
    <d v="2021-02-20T00:00:00"/>
    <m/>
    <m/>
    <m/>
    <s v="EMITIDO"/>
  </r>
  <r>
    <s v="METROPOLITANA"/>
    <x v="56"/>
    <x v="42"/>
    <x v="3423"/>
    <x v="3018"/>
    <n v="3"/>
    <x v="0"/>
    <x v="3225"/>
    <x v="915"/>
    <s v="INDEFINIDO"/>
    <x v="937"/>
    <x v="4620"/>
    <d v="2021-02-20T00:00:00"/>
    <m/>
    <m/>
    <m/>
    <s v="EMITIDO"/>
  </r>
  <r>
    <s v="METROPOLITANA"/>
    <x v="383"/>
    <x v="141"/>
    <x v="3424"/>
    <x v="3019"/>
    <n v="5"/>
    <x v="0"/>
    <x v="3226"/>
    <x v="915"/>
    <s v="INDEFINIDO"/>
    <x v="934"/>
    <x v="4623"/>
    <d v="2021-03-06T00:00:00"/>
    <m/>
    <m/>
    <s v="RESOL. PARA FIRMA DOC N°11435/03-08-2018"/>
    <s v="EMITIDO"/>
  </r>
  <r>
    <s v="METROPOLITANA"/>
    <x v="386"/>
    <x v="156"/>
    <x v="3426"/>
    <x v="3020"/>
    <n v="4"/>
    <x v="0"/>
    <x v="3227"/>
    <x v="916"/>
    <s v="INDEFINIDO"/>
    <x v="737"/>
    <x v="4625"/>
    <d v="2021-03-21T00:00:00"/>
    <m/>
    <m/>
    <m/>
    <s v="EMITIDO"/>
  </r>
  <r>
    <s v="METROPOLITANA"/>
    <x v="387"/>
    <x v="141"/>
    <x v="3427"/>
    <x v="3021"/>
    <n v="8"/>
    <x v="0"/>
    <x v="3228"/>
    <x v="917"/>
    <s v="INDEFINIDO"/>
    <x v="934"/>
    <x v="4626"/>
    <d v="2021-03-06T00:00:00"/>
    <m/>
    <m/>
    <m/>
    <s v="EMITIDO"/>
  </r>
  <r>
    <s v="METROPOLITANA"/>
    <x v="381"/>
    <x v="153"/>
    <x v="3249"/>
    <x v="2872"/>
    <n v="1"/>
    <x v="0"/>
    <x v="3229"/>
    <x v="918"/>
    <s v="INDEFINIDO"/>
    <x v="938"/>
    <x v="4627"/>
    <d v="2021-02-27T00:00:00"/>
    <m/>
    <m/>
    <m/>
    <s v="EMITIDO"/>
  </r>
  <r>
    <s v="METROPOLITANA"/>
    <x v="3"/>
    <x v="3"/>
    <x v="3430"/>
    <x v="3024"/>
    <n v="8"/>
    <x v="0"/>
    <x v="3232"/>
    <x v="919"/>
    <s v="INDEFINIDO"/>
    <x v="939"/>
    <x v="4632"/>
    <d v="2021-03-14T00:00:00"/>
    <m/>
    <m/>
    <m/>
    <s v="EMITIDO"/>
  </r>
  <r>
    <s v="METROPOLITANA"/>
    <x v="356"/>
    <x v="157"/>
    <x v="3431"/>
    <x v="3025"/>
    <n v="1"/>
    <x v="0"/>
    <x v="3233"/>
    <x v="919"/>
    <s v="INDEFINIDO"/>
    <x v="939"/>
    <x v="4633"/>
    <d v="2021-03-14T00:00:00"/>
    <m/>
    <m/>
    <m/>
    <s v="EMITIDO"/>
  </r>
  <r>
    <s v="METROPOLITANA"/>
    <x v="390"/>
    <x v="8"/>
    <x v="3432"/>
    <x v="294"/>
    <n v="9"/>
    <x v="0"/>
    <x v="3234"/>
    <x v="920"/>
    <s v="INDEFINIDO"/>
    <x v="772"/>
    <x v="4634"/>
    <d v="2021-07-03T00:00:00"/>
    <m/>
    <m/>
    <m/>
    <s v="EMITIDO"/>
  </r>
  <r>
    <s v="METROPOLITANA"/>
    <x v="300"/>
    <x v="61"/>
    <x v="3433"/>
    <x v="3026"/>
    <s v="K"/>
    <x v="0"/>
    <x v="3236"/>
    <x v="920"/>
    <s v="INDEFINIDO"/>
    <x v="940"/>
    <x v="4636"/>
    <d v="2021-03-05T00:00:00"/>
    <m/>
    <m/>
    <m/>
    <s v="EMITIDO"/>
  </r>
  <r>
    <s v="METROPOLITANA"/>
    <x v="22"/>
    <x v="19"/>
    <x v="2033"/>
    <x v="1922"/>
    <n v="0"/>
    <x v="0"/>
    <x v="3238"/>
    <x v="922"/>
    <s v="INDEFINIDO"/>
    <x v="196"/>
    <x v="4640"/>
    <d v="2021-08-02T00:00:00"/>
    <m/>
    <m/>
    <m/>
    <s v="SIN EMITIR"/>
  </r>
  <r>
    <s v="METROPOLITANA"/>
    <x v="383"/>
    <x v="141"/>
    <x v="3434"/>
    <x v="3027"/>
    <n v="0"/>
    <x v="0"/>
    <x v="3240"/>
    <x v="924"/>
    <s v="INDEFINIDO"/>
    <x v="361"/>
    <x v="4642"/>
    <d v="2021-04-02T00:00:00"/>
    <m/>
    <m/>
    <m/>
    <s v="EMITIDO"/>
  </r>
  <r>
    <s v="METROPOLITANA"/>
    <x v="391"/>
    <x v="87"/>
    <x v="2127"/>
    <x v="1977"/>
    <s v="K"/>
    <x v="0"/>
    <x v="3241"/>
    <x v="925"/>
    <s v="INDEFINIDO"/>
    <x v="940"/>
    <x v="4643"/>
    <d v="2021-03-05T00:00:00"/>
    <m/>
    <m/>
    <m/>
    <s v="EMITIDO"/>
  </r>
  <r>
    <s v="METROPOLITANA"/>
    <x v="134"/>
    <x v="105"/>
    <x v="3436"/>
    <x v="3028"/>
    <n v="4"/>
    <x v="0"/>
    <x v="3243"/>
    <x v="926"/>
    <s v="INDEFINIDO"/>
    <x v="939"/>
    <x v="4645"/>
    <d v="2021-03-14T00:00:00"/>
    <m/>
    <m/>
    <m/>
    <s v="EMITIDO"/>
  </r>
  <r>
    <s v="METROPOLITANA"/>
    <x v="134"/>
    <x v="105"/>
    <x v="3026"/>
    <x v="2694"/>
    <n v="9"/>
    <x v="0"/>
    <x v="3245"/>
    <x v="928"/>
    <s v="INDEFINIDO"/>
    <x v="939"/>
    <x v="4649"/>
    <d v="2021-03-14T00:00:00"/>
    <m/>
    <m/>
    <m/>
    <s v="EMITIDO"/>
  </r>
  <r>
    <s v="METROPOLITANA"/>
    <x v="3"/>
    <x v="3"/>
    <x v="3440"/>
    <x v="3031"/>
    <n v="5"/>
    <x v="0"/>
    <x v="3247"/>
    <x v="928"/>
    <s v="INDEFINIDO"/>
    <x v="725"/>
    <x v="4651"/>
    <d v="2021-04-19T00:00:00"/>
    <m/>
    <m/>
    <m/>
    <s v="EMITIDO"/>
  </r>
  <r>
    <s v="METROPOLITANA"/>
    <x v="285"/>
    <x v="143"/>
    <x v="3441"/>
    <x v="3032"/>
    <n v="3"/>
    <x v="0"/>
    <x v="3248"/>
    <x v="929"/>
    <s v="INDEFINIDO"/>
    <x v="935"/>
    <x v="4653"/>
    <d v="2021-03-13T00:00:00"/>
    <m/>
    <m/>
    <m/>
    <s v="EMITIDO"/>
  </r>
  <r>
    <s v="METROPOLITANA"/>
    <x v="101"/>
    <x v="81"/>
    <x v="3443"/>
    <x v="288"/>
    <n v="0"/>
    <x v="0"/>
    <x v="3250"/>
    <x v="929"/>
    <s v="INDEFINIDO"/>
    <x v="943"/>
    <x v="4655"/>
    <d v="2021-04-05T00:00:00"/>
    <m/>
    <m/>
    <m/>
    <s v="EMITIDO"/>
  </r>
  <r>
    <s v="METROPOLITANA"/>
    <x v="205"/>
    <x v="35"/>
    <x v="3444"/>
    <x v="3034"/>
    <n v="0"/>
    <x v="0"/>
    <x v="3251"/>
    <x v="929"/>
    <s v="INDEFINIDO"/>
    <x v="935"/>
    <x v="4656"/>
    <d v="2021-03-13T00:00:00"/>
    <m/>
    <m/>
    <m/>
    <s v="EMITIDO"/>
  </r>
  <r>
    <s v="METROPOLITANA"/>
    <x v="126"/>
    <x v="75"/>
    <x v="3446"/>
    <x v="3035"/>
    <n v="6"/>
    <x v="0"/>
    <x v="3254"/>
    <x v="930"/>
    <s v="INDEFINIDO"/>
    <x v="700"/>
    <x v="4660"/>
    <d v="2021-03-20T00:00:00"/>
    <m/>
    <m/>
    <m/>
    <s v="EMITIDO"/>
  </r>
  <r>
    <s v="METROPOLITANA"/>
    <x v="383"/>
    <x v="141"/>
    <x v="3447"/>
    <x v="3036"/>
    <n v="3"/>
    <x v="0"/>
    <x v="3255"/>
    <x v="930"/>
    <s v="INDEFINIDO"/>
    <x v="361"/>
    <x v="4661"/>
    <d v="2021-04-02T00:00:00"/>
    <m/>
    <m/>
    <m/>
    <s v="EMITIDO"/>
  </r>
  <r>
    <s v="METROPOLITANA"/>
    <x v="393"/>
    <x v="113"/>
    <x v="3101"/>
    <x v="2753"/>
    <n v="7"/>
    <x v="0"/>
    <x v="3257"/>
    <x v="932"/>
    <s v="INDEFINIDO"/>
    <x v="946"/>
    <x v="4665"/>
    <d v="2021-04-24T00:00:00"/>
    <m/>
    <m/>
    <m/>
    <s v="SIN EMITIR"/>
  </r>
  <r>
    <s v="METROPOLITANA"/>
    <x v="34"/>
    <x v="29"/>
    <x v="2082"/>
    <x v="448"/>
    <n v="5"/>
    <x v="0"/>
    <x v="1718"/>
    <x v="278"/>
    <s v="INDEFINIDO"/>
    <x v="930"/>
    <x v="4667"/>
    <d v="2021-03-16T00:00:00"/>
    <m/>
    <m/>
    <m/>
    <s v="EMITIDO"/>
  </r>
  <r>
    <s v="METROPOLITANA"/>
    <x v="68"/>
    <x v="55"/>
    <x v="3451"/>
    <x v="3040"/>
    <s v="K"/>
    <x v="0"/>
    <x v="3261"/>
    <x v="934"/>
    <s v="INDEFINIDO"/>
    <x v="946"/>
    <x v="4670"/>
    <d v="2021-04-24T00:00:00"/>
    <m/>
    <m/>
    <m/>
    <s v="EMITIDO"/>
  </r>
  <r>
    <s v="METROPOLITANA"/>
    <x v="65"/>
    <x v="53"/>
    <x v="103"/>
    <x v="103"/>
    <n v="2"/>
    <x v="0"/>
    <x v="3262"/>
    <x v="935"/>
    <s v="INDEFINIDO"/>
    <x v="460"/>
    <x v="4671"/>
    <m/>
    <m/>
    <m/>
    <m/>
    <s v="SIN EMITIR"/>
  </r>
  <r>
    <s v="METROPOLITANA"/>
    <x v="394"/>
    <x v="73"/>
    <x v="3151"/>
    <x v="2197"/>
    <n v="5"/>
    <x v="0"/>
    <x v="3263"/>
    <x v="935"/>
    <s v="INDEFINIDO"/>
    <x v="383"/>
    <x v="4672"/>
    <d v="2021-03-29T00:00:00"/>
    <m/>
    <m/>
    <m/>
    <s v="EMITIDO"/>
  </r>
  <r>
    <s v="METROPOLITANA"/>
    <x v="219"/>
    <x v="110"/>
    <x v="1084"/>
    <x v="1083"/>
    <s v="K"/>
    <x v="0"/>
    <x v="3264"/>
    <x v="935"/>
    <s v="INDEFINIDO"/>
    <x v="947"/>
    <x v="4673"/>
    <d v="2021-04-09T00:00:00"/>
    <m/>
    <m/>
    <m/>
    <s v="EMITIDO"/>
  </r>
  <r>
    <s v="METROPOLITANA"/>
    <x v="300"/>
    <x v="61"/>
    <x v="3452"/>
    <x v="2831"/>
    <n v="2"/>
    <x v="0"/>
    <x v="2921"/>
    <x v="936"/>
    <s v="INDEFINIDO"/>
    <x v="12"/>
    <x v="4674"/>
    <d v="2021-05-15T00:00:00"/>
    <m/>
    <m/>
    <m/>
    <s v="EMITIDO"/>
  </r>
  <r>
    <s v="METROPOLITANA"/>
    <x v="3"/>
    <x v="3"/>
    <x v="3454"/>
    <x v="3042"/>
    <n v="8"/>
    <x v="0"/>
    <x v="3265"/>
    <x v="937"/>
    <s v="INDEFINIDO"/>
    <x v="725"/>
    <x v="4676"/>
    <d v="2021-04-19T00:00:00"/>
    <m/>
    <m/>
    <m/>
    <s v="EMITIDO"/>
  </r>
  <r>
    <s v="METROPOLITANA"/>
    <x v="223"/>
    <x v="127"/>
    <x v="3461"/>
    <x v="3048"/>
    <n v="5"/>
    <x v="0"/>
    <x v="3268"/>
    <x v="229"/>
    <s v="INDEFINIDO"/>
    <x v="946"/>
    <x v="4685"/>
    <d v="2021-04-24T00:00:00"/>
    <m/>
    <m/>
    <m/>
    <s v="EMITIDO"/>
  </r>
  <r>
    <s v="METROPOLITANA"/>
    <x v="373"/>
    <x v="120"/>
    <x v="3379"/>
    <x v="2982"/>
    <n v="3"/>
    <x v="0"/>
    <x v="3271"/>
    <x v="941"/>
    <s v="INDEFINIDO"/>
    <x v="949"/>
    <x v="4691"/>
    <d v="2021-07-05T00:00:00"/>
    <m/>
    <m/>
    <m/>
    <s v="EMITIDO"/>
  </r>
  <r>
    <s v="METROPOLITANA"/>
    <x v="395"/>
    <x v="113"/>
    <x v="3463"/>
    <x v="3050"/>
    <n v="0"/>
    <x v="0"/>
    <x v="3272"/>
    <x v="942"/>
    <s v="INDEFINIDO"/>
    <x v="675"/>
    <x v="4693"/>
    <d v="2021-05-02T00:00:00"/>
    <n v="4565"/>
    <d v="2020-07-14T00:00:00"/>
    <m/>
    <s v="CANCELADO"/>
  </r>
  <r>
    <s v="METROPOLITANA"/>
    <x v="308"/>
    <x v="98"/>
    <x v="3465"/>
    <x v="3052"/>
    <n v="7"/>
    <x v="0"/>
    <x v="3275"/>
    <x v="943"/>
    <s v="INDEFINIDO"/>
    <x v="725"/>
    <x v="4696"/>
    <d v="2021-04-19T00:00:00"/>
    <m/>
    <m/>
    <m/>
    <s v="EMITIDO"/>
  </r>
  <r>
    <s v="METROPOLITANA"/>
    <x v="308"/>
    <x v="98"/>
    <x v="3466"/>
    <x v="3053"/>
    <s v="K"/>
    <x v="0"/>
    <x v="3275"/>
    <x v="943"/>
    <s v="INDEFINIDO"/>
    <x v="725"/>
    <x v="4697"/>
    <d v="2021-04-19T00:00:00"/>
    <m/>
    <m/>
    <m/>
    <s v="EMITIDO"/>
  </r>
  <r>
    <s v="METROPOLITANA"/>
    <x v="321"/>
    <x v="141"/>
    <x v="761"/>
    <x v="761"/>
    <n v="7"/>
    <x v="1"/>
    <x v="4020"/>
    <x v="943"/>
    <s v="INDEFINIDO"/>
    <x v="725"/>
    <x v="5793"/>
    <d v="2021-04-19T00:00:00"/>
    <n v="7550"/>
    <d v="2020-11-25T00:00:00"/>
    <s v="DEVUELVE CARNE CON REG 14743/2020"/>
    <s v="CANCELADO"/>
  </r>
  <r>
    <s v="METROPOLITANA"/>
    <x v="9"/>
    <x v="9"/>
    <x v="148"/>
    <x v="148"/>
    <n v="2"/>
    <x v="0"/>
    <x v="3281"/>
    <x v="947"/>
    <s v="INDEFINIDO"/>
    <x v="950"/>
    <x v="4703"/>
    <d v="2021-04-14T00:00:00"/>
    <m/>
    <m/>
    <m/>
    <s v="EMITIDO"/>
  </r>
  <r>
    <s v="METROPOLITANA"/>
    <x v="22"/>
    <x v="19"/>
    <x v="3472"/>
    <x v="3058"/>
    <n v="6"/>
    <x v="0"/>
    <x v="3282"/>
    <x v="947"/>
    <s v="INDEFINIDO"/>
    <x v="951"/>
    <x v="4704"/>
    <d v="2021-04-26T00:00:00"/>
    <m/>
    <m/>
    <m/>
    <s v="EMITIDO"/>
  </r>
  <r>
    <s v="METROPOLITANA"/>
    <x v="126"/>
    <x v="75"/>
    <x v="3474"/>
    <x v="3060"/>
    <n v="1"/>
    <x v="0"/>
    <x v="3283"/>
    <x v="947"/>
    <s v="INDEFINIDO"/>
    <x v="159"/>
    <x v="4706"/>
    <d v="2021-04-16T00:00:00"/>
    <m/>
    <m/>
    <m/>
    <s v="EMITIDO"/>
  </r>
  <r>
    <s v="METROPOLITANA"/>
    <x v="290"/>
    <x v="116"/>
    <x v="3475"/>
    <x v="3061"/>
    <n v="6"/>
    <x v="0"/>
    <x v="3285"/>
    <x v="948"/>
    <s v="INDEFINIDO"/>
    <x v="952"/>
    <x v="4708"/>
    <d v="2021-05-28T00:00:00"/>
    <m/>
    <m/>
    <m/>
    <s v="SIN EMITIR"/>
  </r>
  <r>
    <s v="METROPOLITANA"/>
    <x v="381"/>
    <x v="153"/>
    <x v="3410"/>
    <x v="3006"/>
    <n v="9"/>
    <x v="0"/>
    <x v="3286"/>
    <x v="949"/>
    <s v="INDEFINIDO"/>
    <x v="779"/>
    <x v="4709"/>
    <d v="2021-08-14T00:00:00"/>
    <m/>
    <m/>
    <s v="ANTERIOR RESOL. PROV 4285/16-04-18, VTO. 14-07-2018"/>
    <s v="EMITIDO"/>
  </r>
  <r>
    <s v="METROPOLITANA"/>
    <x v="13"/>
    <x v="8"/>
    <x v="3478"/>
    <x v="3064"/>
    <s v="K"/>
    <x v="0"/>
    <x v="3290"/>
    <x v="952"/>
    <s v="INDEFINIDO"/>
    <x v="232"/>
    <x v="4713"/>
    <d v="2021-05-18T00:00:00"/>
    <m/>
    <m/>
    <m/>
    <s v="EMITIDO"/>
  </r>
  <r>
    <s v="METROPOLITANA"/>
    <x v="272"/>
    <x v="139"/>
    <x v="3479"/>
    <x v="1113"/>
    <n v="2"/>
    <x v="0"/>
    <x v="3291"/>
    <x v="952"/>
    <s v="INDEFINIDO"/>
    <x v="953"/>
    <x v="4714"/>
    <d v="2021-05-08T00:00:00"/>
    <m/>
    <m/>
    <m/>
    <s v="EMITIDO"/>
  </r>
  <r>
    <s v="METROPOLITANA"/>
    <x v="399"/>
    <x v="158"/>
    <x v="3480"/>
    <x v="3065"/>
    <n v="2"/>
    <x v="0"/>
    <x v="3292"/>
    <x v="952"/>
    <s v="INDEFINIDO"/>
    <x v="232"/>
    <x v="4715"/>
    <d v="2021-05-18T00:00:00"/>
    <m/>
    <m/>
    <m/>
    <s v="EMITIDO"/>
  </r>
  <r>
    <s v="METROPOLITANA"/>
    <x v="152"/>
    <x v="112"/>
    <x v="3402"/>
    <x v="2999"/>
    <s v="K"/>
    <x v="0"/>
    <x v="3293"/>
    <x v="953"/>
    <s v="INDEFINIDO"/>
    <x v="777"/>
    <x v="4716"/>
    <d v="2021-08-07T00:00:00"/>
    <n v="3944"/>
    <d v="2020-06-16T00:00:00"/>
    <s v="DEBE DEVOLVER CARNE ANTIGUO"/>
    <s v="CANCELADO"/>
  </r>
  <r>
    <s v="METROPOLITANA"/>
    <x v="401"/>
    <x v="134"/>
    <x v="3484"/>
    <x v="766"/>
    <n v="1"/>
    <x v="0"/>
    <x v="3299"/>
    <x v="954"/>
    <s v="INDEFINIDO"/>
    <x v="460"/>
    <x v="4722"/>
    <m/>
    <m/>
    <m/>
    <m/>
    <s v="SIN EMITIR"/>
  </r>
  <r>
    <s v="METROPOLITANA"/>
    <x v="112"/>
    <x v="88"/>
    <x v="3485"/>
    <x v="3069"/>
    <n v="8"/>
    <x v="0"/>
    <x v="3300"/>
    <x v="951"/>
    <s v="INDEFINIDO"/>
    <x v="955"/>
    <x v="4723"/>
    <d v="2021-04-27T00:00:00"/>
    <m/>
    <m/>
    <m/>
    <s v="EMITIDO"/>
  </r>
  <r>
    <s v="METROPOLITANA"/>
    <x v="100"/>
    <x v="80"/>
    <x v="3486"/>
    <x v="3070"/>
    <n v="9"/>
    <x v="0"/>
    <x v="1897"/>
    <x v="955"/>
    <s v="INDEFINIDO"/>
    <x v="956"/>
    <x v="4724"/>
    <d v="2021-05-10T00:00:00"/>
    <m/>
    <m/>
    <m/>
    <s v="EMITIDO"/>
  </r>
  <r>
    <s v="METROPOLITANA"/>
    <x v="91"/>
    <x v="74"/>
    <x v="2021"/>
    <x v="1118"/>
    <n v="0"/>
    <x v="0"/>
    <x v="3301"/>
    <x v="955"/>
    <s v="INDEFINIDO"/>
    <x v="742"/>
    <x v="4726"/>
    <d v="2021-05-29T00:00:00"/>
    <m/>
    <m/>
    <m/>
    <s v="EMITIDO"/>
  </r>
  <r>
    <s v="METROPOLITANA"/>
    <x v="119"/>
    <x v="92"/>
    <x v="1845"/>
    <x v="1779"/>
    <n v="8"/>
    <x v="0"/>
    <x v="3302"/>
    <x v="956"/>
    <s v="INDEFINIDO"/>
    <x v="190"/>
    <x v="4728"/>
    <d v="2021-05-22T00:00:00"/>
    <m/>
    <m/>
    <m/>
    <s v="EMITIDO"/>
  </r>
  <r>
    <s v="METROPOLITANA"/>
    <x v="389"/>
    <x v="98"/>
    <x v="2804"/>
    <x v="2503"/>
    <n v="8"/>
    <x v="0"/>
    <x v="3305"/>
    <x v="958"/>
    <s v="INDEFINIDO"/>
    <x v="190"/>
    <x v="4733"/>
    <d v="2021-05-22T00:00:00"/>
    <m/>
    <m/>
    <m/>
    <s v="EMITIDO"/>
  </r>
  <r>
    <s v="METROPOLITANA"/>
    <x v="65"/>
    <x v="53"/>
    <x v="3490"/>
    <x v="3074"/>
    <n v="4"/>
    <x v="0"/>
    <x v="3307"/>
    <x v="959"/>
    <s v="INDEFINIDO"/>
    <x v="460"/>
    <x v="4735"/>
    <m/>
    <m/>
    <m/>
    <m/>
    <s v="SIN EMITIR"/>
  </r>
  <r>
    <s v="METROPOLITANA"/>
    <x v="403"/>
    <x v="124"/>
    <x v="3491"/>
    <x v="3075"/>
    <s v="K"/>
    <x v="0"/>
    <x v="3308"/>
    <x v="959"/>
    <s v="INDEFINIDO"/>
    <x v="958"/>
    <x v="4736"/>
    <d v="2021-05-22T00:00:00"/>
    <m/>
    <m/>
    <m/>
    <s v="EMITIDO"/>
  </r>
  <r>
    <s v="METROPOLITANA"/>
    <x v="133"/>
    <x v="104"/>
    <x v="3492"/>
    <x v="3076"/>
    <n v="3"/>
    <x v="0"/>
    <x v="3309"/>
    <x v="960"/>
    <s v="INDEFINIDO"/>
    <x v="959"/>
    <x v="4737"/>
    <d v="2021-06-12T00:00:00"/>
    <m/>
    <m/>
    <m/>
    <s v="EMITIDO"/>
  </r>
  <r>
    <s v="METROPOLITANA"/>
    <x v="220"/>
    <x v="70"/>
    <x v="3493"/>
    <x v="3077"/>
    <n v="3"/>
    <x v="0"/>
    <x v="1941"/>
    <x v="961"/>
    <s v="INDEFINIDO"/>
    <x v="460"/>
    <x v="4739"/>
    <m/>
    <m/>
    <m/>
    <m/>
    <s v="SIN EMITIR"/>
  </r>
  <r>
    <s v="METROPOLITANA"/>
    <x v="45"/>
    <x v="38"/>
    <x v="3499"/>
    <x v="3083"/>
    <n v="3"/>
    <x v="0"/>
    <x v="3319"/>
    <x v="963"/>
    <s v="INDEFINIDO"/>
    <x v="790"/>
    <x v="4749"/>
    <d v="2021-09-28T00:00:00"/>
    <m/>
    <m/>
    <m/>
    <s v="SIN EMITIR"/>
  </r>
  <r>
    <s v="METROPOLITANA"/>
    <x v="126"/>
    <x v="75"/>
    <x v="3004"/>
    <x v="2678"/>
    <s v="K"/>
    <x v="0"/>
    <x v="3323"/>
    <x v="965"/>
    <s v="INDEFINIDO"/>
    <x v="777"/>
    <x v="4754"/>
    <d v="2021-08-07T00:00:00"/>
    <m/>
    <m/>
    <m/>
    <s v="EMITIDO"/>
  </r>
  <r>
    <s v="METROPOLITANA"/>
    <x v="392"/>
    <x v="113"/>
    <x v="3473"/>
    <x v="3059"/>
    <n v="0"/>
    <x v="0"/>
    <x v="3325"/>
    <x v="966"/>
    <s v="INDEFINIDO"/>
    <x v="208"/>
    <x v="4756"/>
    <d v="2021-06-18T00:00:00"/>
    <m/>
    <m/>
    <m/>
    <s v="EMITIDO"/>
  </r>
  <r>
    <s v="METROPOLITANA"/>
    <x v="397"/>
    <x v="35"/>
    <x v="3505"/>
    <x v="3088"/>
    <n v="5"/>
    <x v="0"/>
    <x v="3328"/>
    <x v="966"/>
    <s v="INDEFINIDO"/>
    <x v="79"/>
    <x v="4759"/>
    <d v="2021-06-06T00:00:00"/>
    <m/>
    <m/>
    <m/>
    <s v="EMITIDO"/>
  </r>
  <r>
    <s v="METROPOLITANA"/>
    <x v="397"/>
    <x v="35"/>
    <x v="3507"/>
    <x v="3090"/>
    <n v="8"/>
    <x v="0"/>
    <x v="3328"/>
    <x v="966"/>
    <s v="INDEFINIDO"/>
    <x v="79"/>
    <x v="4761"/>
    <d v="2021-06-06T00:00:00"/>
    <m/>
    <m/>
    <s v="RES. FIRMA DE DOC 11161/02-08-2018"/>
    <s v="EMITIDO"/>
  </r>
  <r>
    <s v="METROPOLITANA"/>
    <x v="397"/>
    <x v="35"/>
    <x v="3508"/>
    <x v="3091"/>
    <n v="1"/>
    <x v="0"/>
    <x v="3328"/>
    <x v="966"/>
    <s v="INDEFINIDO"/>
    <x v="79"/>
    <x v="4762"/>
    <d v="2021-06-06T00:00:00"/>
    <m/>
    <m/>
    <s v="RES. FIRMA DE DOC 11161/02-08-2018"/>
    <s v="EMITIDO"/>
  </r>
  <r>
    <s v="METROPOLITANA"/>
    <x v="397"/>
    <x v="35"/>
    <x v="3510"/>
    <x v="3093"/>
    <n v="6"/>
    <x v="0"/>
    <x v="3328"/>
    <x v="966"/>
    <s v="INDEFINIDO"/>
    <x v="79"/>
    <x v="4764"/>
    <d v="2021-06-06T00:00:00"/>
    <n v="3603"/>
    <d v="2020-06-04T00:00:00"/>
    <m/>
    <s v="CANCELADO"/>
  </r>
  <r>
    <s v="METROPOLITANA"/>
    <x v="406"/>
    <x v="35"/>
    <x v="3512"/>
    <x v="402"/>
    <n v="9"/>
    <x v="0"/>
    <x v="3329"/>
    <x v="967"/>
    <s v="INDEFINIDO"/>
    <x v="79"/>
    <x v="4766"/>
    <d v="2021-06-06T00:00:00"/>
    <m/>
    <m/>
    <s v="RES. FIRMA DE DOC 11161/02-08-2018"/>
    <s v="EMITIDO"/>
  </r>
  <r>
    <s v="METROPOLITANA"/>
    <x v="406"/>
    <x v="35"/>
    <x v="3514"/>
    <x v="346"/>
    <n v="6"/>
    <x v="0"/>
    <x v="3329"/>
    <x v="967"/>
    <s v="INDEFINIDO"/>
    <x v="79"/>
    <x v="4768"/>
    <d v="2021-06-06T00:00:00"/>
    <m/>
    <m/>
    <s v="RES. FIRMA DE DOC 11161/02-08-2018"/>
    <s v="EMITIDO"/>
  </r>
  <r>
    <s v="METROPOLITANA"/>
    <x v="406"/>
    <x v="35"/>
    <x v="3515"/>
    <x v="344"/>
    <n v="5"/>
    <x v="0"/>
    <x v="3329"/>
    <x v="967"/>
    <s v="INDEFINIDO"/>
    <x v="79"/>
    <x v="4769"/>
    <d v="2021-06-06T00:00:00"/>
    <m/>
    <m/>
    <s v="RES. FIRMA DE DOC 11161/02-08-2018"/>
    <s v="EMITIDO"/>
  </r>
  <r>
    <s v="METROPOLITANA"/>
    <x v="406"/>
    <x v="159"/>
    <x v="3517"/>
    <x v="345"/>
    <n v="9"/>
    <x v="0"/>
    <x v="3329"/>
    <x v="967"/>
    <s v="INDEFINIDO"/>
    <x v="79"/>
    <x v="4771"/>
    <d v="2021-06-06T00:00:00"/>
    <m/>
    <m/>
    <s v="RES. FIRMA DE DOC 11161/02-08-2018"/>
    <s v="EMITIDO"/>
  </r>
  <r>
    <s v="METROPOLITANA"/>
    <x v="406"/>
    <x v="159"/>
    <x v="3518"/>
    <x v="1897"/>
    <n v="4"/>
    <x v="0"/>
    <x v="3329"/>
    <x v="967"/>
    <s v="INDEFINIDO"/>
    <x v="79"/>
    <x v="4772"/>
    <d v="2021-06-06T00:00:00"/>
    <m/>
    <m/>
    <s v="RES. FIRMA DE DOC 11161/02-08-2018"/>
    <s v="EMITIDO"/>
  </r>
  <r>
    <s v="METROPOLITANA"/>
    <x v="406"/>
    <x v="159"/>
    <x v="3519"/>
    <x v="369"/>
    <n v="6"/>
    <x v="0"/>
    <x v="3329"/>
    <x v="967"/>
    <s v="INDEFINIDO"/>
    <x v="79"/>
    <x v="4773"/>
    <d v="2021-06-06T00:00:00"/>
    <m/>
    <m/>
    <m/>
    <s v="EMITIDO"/>
  </r>
  <r>
    <s v="METROPOLITANA"/>
    <x v="406"/>
    <x v="159"/>
    <x v="3520"/>
    <x v="368"/>
    <n v="3"/>
    <x v="0"/>
    <x v="3329"/>
    <x v="967"/>
    <s v="INDEFINIDO"/>
    <x v="79"/>
    <x v="4774"/>
    <d v="2021-06-06T00:00:00"/>
    <m/>
    <m/>
    <m/>
    <s v="EMITIDO"/>
  </r>
  <r>
    <s v="METROPOLITANA"/>
    <x v="406"/>
    <x v="159"/>
    <x v="3521"/>
    <x v="340"/>
    <n v="6"/>
    <x v="0"/>
    <x v="3329"/>
    <x v="967"/>
    <s v="INDEFINIDO"/>
    <x v="79"/>
    <x v="4775"/>
    <d v="2021-06-06T00:00:00"/>
    <m/>
    <m/>
    <s v="RES. FIRMA DE DOC 11161/02-08-2018"/>
    <s v="EMITIDO"/>
  </r>
  <r>
    <s v="METROPOLITANA"/>
    <x v="406"/>
    <x v="159"/>
    <x v="3522"/>
    <x v="364"/>
    <n v="7"/>
    <x v="0"/>
    <x v="3329"/>
    <x v="967"/>
    <s v="INDEFINIDO"/>
    <x v="79"/>
    <x v="4776"/>
    <d v="2021-06-06T00:00:00"/>
    <m/>
    <m/>
    <s v="RES. FIRMA DE DOC 11161/02-08-2018"/>
    <s v="EMITIDO"/>
  </r>
  <r>
    <s v="METROPOLITANA"/>
    <x v="406"/>
    <x v="159"/>
    <x v="3523"/>
    <x v="1415"/>
    <n v="9"/>
    <x v="0"/>
    <x v="3329"/>
    <x v="967"/>
    <s v="INDEFINIDO"/>
    <x v="79"/>
    <x v="4777"/>
    <d v="2021-06-06T00:00:00"/>
    <m/>
    <m/>
    <m/>
    <s v="EMITIDO"/>
  </r>
  <r>
    <s v="METROPOLITANA"/>
    <x v="406"/>
    <x v="159"/>
    <x v="3525"/>
    <x v="2866"/>
    <s v="K"/>
    <x v="0"/>
    <x v="3329"/>
    <x v="967"/>
    <s v="INDEFINIDO"/>
    <x v="79"/>
    <x v="4779"/>
    <d v="2021-06-06T00:00:00"/>
    <m/>
    <m/>
    <m/>
    <s v="EMITIDO"/>
  </r>
  <r>
    <s v="METROPOLITANA"/>
    <x v="406"/>
    <x v="159"/>
    <x v="3528"/>
    <x v="1608"/>
    <n v="1"/>
    <x v="0"/>
    <x v="3329"/>
    <x v="967"/>
    <s v="INDEFINIDO"/>
    <x v="79"/>
    <x v="4782"/>
    <d v="2021-06-06T00:00:00"/>
    <m/>
    <m/>
    <s v="RES. FIRMA DE DOC 11161/02-08-2018"/>
    <s v="EMITIDO"/>
  </r>
  <r>
    <s v="METROPOLITANA"/>
    <x v="406"/>
    <x v="159"/>
    <x v="3529"/>
    <x v="2308"/>
    <n v="4"/>
    <x v="0"/>
    <x v="3329"/>
    <x v="967"/>
    <s v="INDEFINIDO"/>
    <x v="79"/>
    <x v="4783"/>
    <d v="2021-06-06T00:00:00"/>
    <m/>
    <m/>
    <m/>
    <s v="EMITIDO"/>
  </r>
  <r>
    <s v="METROPOLITANA"/>
    <x v="406"/>
    <x v="159"/>
    <x v="3530"/>
    <x v="1649"/>
    <n v="4"/>
    <x v="0"/>
    <x v="3329"/>
    <x v="967"/>
    <s v="INDEFINIDO"/>
    <x v="79"/>
    <x v="4784"/>
    <d v="2021-06-06T00:00:00"/>
    <m/>
    <m/>
    <s v="RES. FIRMA DOCTOS 11161/02-08-2018"/>
    <s v="EMITIDO"/>
  </r>
  <r>
    <s v="METROPOLITANA"/>
    <x v="406"/>
    <x v="159"/>
    <x v="3531"/>
    <x v="334"/>
    <n v="4"/>
    <x v="0"/>
    <x v="3329"/>
    <x v="967"/>
    <s v="INDEFINIDO"/>
    <x v="79"/>
    <x v="4785"/>
    <d v="2021-06-06T00:00:00"/>
    <n v="5810"/>
    <d v="2020-09-02T00:00:00"/>
    <s v="DEVUELVE C.A. CON REG 11236/2020"/>
    <s v="CANCELADO"/>
  </r>
  <r>
    <s v="METROPOLITANA"/>
    <x v="406"/>
    <x v="159"/>
    <x v="3532"/>
    <x v="2814"/>
    <n v="2"/>
    <x v="0"/>
    <x v="3329"/>
    <x v="967"/>
    <s v="INDEFINIDO"/>
    <x v="79"/>
    <x v="4786"/>
    <d v="2021-06-06T00:00:00"/>
    <m/>
    <m/>
    <m/>
    <s v="EMITIDO"/>
  </r>
  <r>
    <s v="METROPOLITANA"/>
    <x v="406"/>
    <x v="159"/>
    <x v="3533"/>
    <x v="356"/>
    <n v="6"/>
    <x v="0"/>
    <x v="3329"/>
    <x v="967"/>
    <s v="INDEFINIDO"/>
    <x v="79"/>
    <x v="4787"/>
    <d v="2021-06-06T00:00:00"/>
    <m/>
    <m/>
    <s v="RES. FIRMA DOCTOS 11161/02-08-2018"/>
    <s v="EMITIDO"/>
  </r>
  <r>
    <s v="METROPOLITANA"/>
    <x v="406"/>
    <x v="159"/>
    <x v="3534"/>
    <x v="1281"/>
    <s v="K"/>
    <x v="0"/>
    <x v="3329"/>
    <x v="967"/>
    <s v="INDEFINIDO"/>
    <x v="79"/>
    <x v="4788"/>
    <d v="2021-06-06T00:00:00"/>
    <m/>
    <m/>
    <m/>
    <s v="EMITIDO"/>
  </r>
  <r>
    <s v="METROPOLITANA"/>
    <x v="406"/>
    <x v="159"/>
    <x v="3535"/>
    <x v="2996"/>
    <s v="K"/>
    <x v="0"/>
    <x v="3329"/>
    <x v="967"/>
    <s v="INDEFINIDO"/>
    <x v="79"/>
    <x v="4789"/>
    <d v="2021-06-06T00:00:00"/>
    <m/>
    <m/>
    <m/>
    <s v="EMITIDO"/>
  </r>
  <r>
    <s v="METROPOLITANA"/>
    <x v="406"/>
    <x v="159"/>
    <x v="3537"/>
    <x v="357"/>
    <n v="4"/>
    <x v="0"/>
    <x v="3329"/>
    <x v="967"/>
    <s v="INDEFINIDO"/>
    <x v="79"/>
    <x v="4791"/>
    <d v="2021-06-06T00:00:00"/>
    <n v="3718"/>
    <d v="2020-06-05T00:00:00"/>
    <s v="RES. FIRMA DE DOC 11160/02-08-2018"/>
    <s v="CANCELADO"/>
  </r>
  <r>
    <s v="METROPOLITANA"/>
    <x v="406"/>
    <x v="159"/>
    <x v="3539"/>
    <x v="1766"/>
    <n v="3"/>
    <x v="0"/>
    <x v="3329"/>
    <x v="967"/>
    <s v="INDEFINIDO"/>
    <x v="79"/>
    <x v="4793"/>
    <d v="2021-06-06T00:00:00"/>
    <m/>
    <m/>
    <m/>
    <s v="EMITIDO"/>
  </r>
  <r>
    <s v="METROPOLITANA"/>
    <x v="406"/>
    <x v="159"/>
    <x v="3540"/>
    <x v="1359"/>
    <n v="3"/>
    <x v="0"/>
    <x v="3329"/>
    <x v="967"/>
    <s v="INDEFINIDO"/>
    <x v="79"/>
    <x v="4794"/>
    <d v="2021-06-06T00:00:00"/>
    <m/>
    <m/>
    <m/>
    <s v="EMITIDO"/>
  </r>
  <r>
    <s v="METROPOLITANA"/>
    <x v="406"/>
    <x v="159"/>
    <x v="3541"/>
    <x v="2816"/>
    <n v="0"/>
    <x v="0"/>
    <x v="3329"/>
    <x v="967"/>
    <s v="INDEFINIDO"/>
    <x v="79"/>
    <x v="4795"/>
    <d v="2021-06-06T00:00:00"/>
    <m/>
    <m/>
    <m/>
    <s v="EMITIDO"/>
  </r>
  <r>
    <s v="METROPOLITANA"/>
    <x v="406"/>
    <x v="159"/>
    <x v="3542"/>
    <x v="1712"/>
    <n v="8"/>
    <x v="0"/>
    <x v="3329"/>
    <x v="967"/>
    <s v="INDEFINIDO"/>
    <x v="79"/>
    <x v="4796"/>
    <d v="2021-06-06T00:00:00"/>
    <n v="4403"/>
    <d v="2020-07-07T00:00:00"/>
    <m/>
    <s v="CANCELADO"/>
  </r>
  <r>
    <s v="METROPOLITANA"/>
    <x v="406"/>
    <x v="159"/>
    <x v="3543"/>
    <x v="359"/>
    <n v="2"/>
    <x v="0"/>
    <x v="3329"/>
    <x v="967"/>
    <s v="INDEFINIDO"/>
    <x v="79"/>
    <x v="4797"/>
    <d v="2021-06-06T00:00:00"/>
    <m/>
    <m/>
    <s v="RESOL FIRMA DE DOC 11160/02-08-2018"/>
    <s v="EMITIDO"/>
  </r>
  <r>
    <s v="METROPOLITANA"/>
    <x v="406"/>
    <x v="159"/>
    <x v="3544"/>
    <x v="2352"/>
    <n v="7"/>
    <x v="0"/>
    <x v="3329"/>
    <x v="967"/>
    <s v="INDEFINIDO"/>
    <x v="79"/>
    <x v="4798"/>
    <d v="2021-06-06T00:00:00"/>
    <m/>
    <m/>
    <m/>
    <s v="EMITIDO"/>
  </r>
  <r>
    <s v="METROPOLITANA"/>
    <x v="406"/>
    <x v="159"/>
    <x v="3545"/>
    <x v="1358"/>
    <n v="0"/>
    <x v="0"/>
    <x v="3329"/>
    <x v="967"/>
    <s v="INDEFINIDO"/>
    <x v="79"/>
    <x v="4799"/>
    <d v="2021-06-06T00:00:00"/>
    <m/>
    <m/>
    <s v="RESOL FIRMA DE DOC 11160/02-08-2018"/>
    <s v="EMITIDO"/>
  </r>
  <r>
    <s v="METROPOLITANA"/>
    <x v="406"/>
    <x v="159"/>
    <x v="3547"/>
    <x v="1541"/>
    <n v="7"/>
    <x v="0"/>
    <x v="3329"/>
    <x v="967"/>
    <s v="INDEFINIDO"/>
    <x v="79"/>
    <x v="4801"/>
    <d v="2021-06-06T00:00:00"/>
    <m/>
    <m/>
    <m/>
    <s v="EMITIDO"/>
  </r>
  <r>
    <s v="METROPOLITANA"/>
    <x v="406"/>
    <x v="159"/>
    <x v="3548"/>
    <x v="389"/>
    <n v="7"/>
    <x v="0"/>
    <x v="3329"/>
    <x v="967"/>
    <s v="INDEFINIDO"/>
    <x v="79"/>
    <x v="4802"/>
    <d v="2021-06-06T00:00:00"/>
    <m/>
    <m/>
    <m/>
    <s v="EMITIDO"/>
  </r>
  <r>
    <s v="METROPOLITANA"/>
    <x v="406"/>
    <x v="159"/>
    <x v="3549"/>
    <x v="1961"/>
    <n v="6"/>
    <x v="0"/>
    <x v="3329"/>
    <x v="967"/>
    <s v="INDEFINIDO"/>
    <x v="79"/>
    <x v="4804"/>
    <d v="2021-06-06T00:00:00"/>
    <m/>
    <m/>
    <s v="RESOL FIRMA DE DOC 11161/02-08-2018"/>
    <s v="EMITIDO"/>
  </r>
  <r>
    <s v="METROPOLITANA"/>
    <x v="406"/>
    <x v="35"/>
    <x v="3550"/>
    <x v="394"/>
    <n v="1"/>
    <x v="0"/>
    <x v="3329"/>
    <x v="967"/>
    <s v="INDEFINIDO"/>
    <x v="79"/>
    <x v="4805"/>
    <d v="2021-06-06T00:00:00"/>
    <m/>
    <m/>
    <s v="RESOL FIRMA DE DOC 11161/02-08-2018"/>
    <s v="EMITIDO"/>
  </r>
  <r>
    <s v="METROPOLITANA"/>
    <x v="406"/>
    <x v="35"/>
    <x v="3551"/>
    <x v="403"/>
    <n v="9"/>
    <x v="0"/>
    <x v="3329"/>
    <x v="967"/>
    <s v="INDEFINIDO"/>
    <x v="79"/>
    <x v="4806"/>
    <d v="2021-06-06T00:00:00"/>
    <m/>
    <m/>
    <m/>
    <s v="EMITIDO"/>
  </r>
  <r>
    <s v="METROPOLITANA"/>
    <x v="406"/>
    <x v="35"/>
    <x v="3552"/>
    <x v="411"/>
    <n v="8"/>
    <x v="0"/>
    <x v="3329"/>
    <x v="967"/>
    <s v="INDEFINIDO"/>
    <x v="79"/>
    <x v="4807"/>
    <d v="2021-06-06T00:00:00"/>
    <m/>
    <m/>
    <m/>
    <s v="EMITIDO"/>
  </r>
  <r>
    <s v="METROPOLITANA"/>
    <x v="406"/>
    <x v="159"/>
    <x v="3553"/>
    <x v="1292"/>
    <n v="6"/>
    <x v="0"/>
    <x v="3329"/>
    <x v="967"/>
    <s v="INDEFINIDO"/>
    <x v="79"/>
    <x v="4808"/>
    <d v="2021-06-06T00:00:00"/>
    <m/>
    <m/>
    <m/>
    <s v="EMITIDO"/>
  </r>
  <r>
    <s v="METROPOLITANA"/>
    <x v="406"/>
    <x v="35"/>
    <x v="3554"/>
    <x v="1466"/>
    <n v="0"/>
    <x v="0"/>
    <x v="3329"/>
    <x v="967"/>
    <s v="INDEFINIDO"/>
    <x v="79"/>
    <x v="4809"/>
    <d v="2021-06-06T00:00:00"/>
    <m/>
    <m/>
    <m/>
    <s v="EMITIDO"/>
  </r>
  <r>
    <s v="METROPOLITANA"/>
    <x v="406"/>
    <x v="35"/>
    <x v="3556"/>
    <x v="1664"/>
    <n v="0"/>
    <x v="0"/>
    <x v="3329"/>
    <x v="967"/>
    <s v="INDEFINIDO"/>
    <x v="79"/>
    <x v="4811"/>
    <d v="2021-06-06T00:00:00"/>
    <n v="3603"/>
    <d v="2020-06-04T00:00:00"/>
    <m/>
    <s v="CANCELADO"/>
  </r>
  <r>
    <s v="METROPOLITANA"/>
    <x v="406"/>
    <x v="35"/>
    <x v="3558"/>
    <x v="1810"/>
    <n v="2"/>
    <x v="0"/>
    <x v="3329"/>
    <x v="967"/>
    <s v="INDEFINIDO"/>
    <x v="79"/>
    <x v="4813"/>
    <d v="2021-06-06T00:00:00"/>
    <m/>
    <m/>
    <m/>
    <s v="EMITIDO"/>
  </r>
  <r>
    <s v="METROPOLITANA"/>
    <x v="406"/>
    <x v="35"/>
    <x v="3559"/>
    <x v="2016"/>
    <n v="5"/>
    <x v="0"/>
    <x v="3329"/>
    <x v="967"/>
    <s v="INDEFINIDO"/>
    <x v="79"/>
    <x v="4814"/>
    <d v="2021-06-06T00:00:00"/>
    <m/>
    <m/>
    <m/>
    <s v="EMITIDO"/>
  </r>
  <r>
    <s v="METROPOLITANA"/>
    <x v="406"/>
    <x v="35"/>
    <x v="3560"/>
    <x v="2015"/>
    <n v="1"/>
    <x v="0"/>
    <x v="3329"/>
    <x v="967"/>
    <s v="INDEFINIDO"/>
    <x v="79"/>
    <x v="4815"/>
    <d v="2021-06-06T00:00:00"/>
    <m/>
    <m/>
    <m/>
    <s v="EMITIDO"/>
  </r>
  <r>
    <s v="METROPOLITANA"/>
    <x v="406"/>
    <x v="35"/>
    <x v="3561"/>
    <x v="2612"/>
    <n v="4"/>
    <x v="0"/>
    <x v="3329"/>
    <x v="967"/>
    <s v="INDEFINIDO"/>
    <x v="79"/>
    <x v="4816"/>
    <d v="2021-06-06T00:00:00"/>
    <m/>
    <m/>
    <s v="RESOL FIRMA DE DOC 11160/02-08-2018"/>
    <s v="EMITIDO"/>
  </r>
  <r>
    <s v="METROPOLITANA"/>
    <x v="406"/>
    <x v="35"/>
    <x v="3562"/>
    <x v="2611"/>
    <n v="5"/>
    <x v="0"/>
    <x v="3329"/>
    <x v="967"/>
    <s v="INDEFINIDO"/>
    <x v="79"/>
    <x v="4817"/>
    <d v="2021-06-06T00:00:00"/>
    <n v="3603"/>
    <d v="2020-06-04T00:00:00"/>
    <m/>
    <s v="CANCELADO"/>
  </r>
  <r>
    <s v="METROPOLITANA"/>
    <x v="406"/>
    <x v="35"/>
    <x v="3563"/>
    <x v="2764"/>
    <n v="2"/>
    <x v="0"/>
    <x v="3329"/>
    <x v="967"/>
    <s v="INDEFINIDO"/>
    <x v="79"/>
    <x v="4818"/>
    <d v="2021-06-06T00:00:00"/>
    <m/>
    <m/>
    <m/>
    <s v="EMITIDO"/>
  </r>
  <r>
    <s v="METROPOLITANA"/>
    <x v="406"/>
    <x v="35"/>
    <x v="3564"/>
    <x v="2535"/>
    <n v="4"/>
    <x v="0"/>
    <x v="3329"/>
    <x v="967"/>
    <s v="INDEFINIDO"/>
    <x v="79"/>
    <x v="4819"/>
    <d v="2021-06-06T00:00:00"/>
    <m/>
    <m/>
    <m/>
    <s v="EMITIDO"/>
  </r>
  <r>
    <s v="METROPOLITANA"/>
    <x v="406"/>
    <x v="35"/>
    <x v="3565"/>
    <x v="3095"/>
    <n v="6"/>
    <x v="0"/>
    <x v="3329"/>
    <x v="967"/>
    <s v="INDEFINIDO"/>
    <x v="79"/>
    <x v="4820"/>
    <d v="2021-06-06T00:00:00"/>
    <m/>
    <m/>
    <s v="RESOL FIRMA DE DOC 11160/02-08-2018"/>
    <s v="EMITIDO"/>
  </r>
  <r>
    <s v="METROPOLITANA"/>
    <x v="406"/>
    <x v="35"/>
    <x v="3567"/>
    <x v="2330"/>
    <n v="8"/>
    <x v="0"/>
    <x v="3329"/>
    <x v="967"/>
    <s v="INDEFINIDO"/>
    <x v="79"/>
    <x v="4822"/>
    <d v="2021-06-06T00:00:00"/>
    <m/>
    <m/>
    <s v="RESOL FIRMA DE DOC 11160/02-08-2018"/>
    <s v="EMITIDO"/>
  </r>
  <r>
    <s v="METROPOLITANA"/>
    <x v="406"/>
    <x v="35"/>
    <x v="3568"/>
    <x v="380"/>
    <n v="1"/>
    <x v="0"/>
    <x v="3329"/>
    <x v="967"/>
    <s v="INDEFINIDO"/>
    <x v="79"/>
    <x v="4823"/>
    <d v="2021-06-06T00:00:00"/>
    <m/>
    <m/>
    <s v="RESOL FIRMA DE DOC 11160/02-08-2018"/>
    <s v="EMITIDO"/>
  </r>
  <r>
    <s v="METROPOLITANA"/>
    <x v="406"/>
    <x v="35"/>
    <x v="3569"/>
    <x v="2550"/>
    <n v="7"/>
    <x v="0"/>
    <x v="3329"/>
    <x v="967"/>
    <s v="INDEFINIDO"/>
    <x v="79"/>
    <x v="4824"/>
    <d v="2021-06-06T00:00:00"/>
    <m/>
    <m/>
    <m/>
    <s v="EMITIDO"/>
  </r>
  <r>
    <s v="METROPOLITANA"/>
    <x v="406"/>
    <x v="35"/>
    <x v="3570"/>
    <x v="2672"/>
    <n v="5"/>
    <x v="0"/>
    <x v="3329"/>
    <x v="967"/>
    <s v="INDEFINIDO"/>
    <x v="79"/>
    <x v="4825"/>
    <d v="2021-06-06T00:00:00"/>
    <m/>
    <m/>
    <m/>
    <s v="EMITIDO"/>
  </r>
  <r>
    <s v="METROPOLITANA"/>
    <x v="406"/>
    <x v="35"/>
    <x v="355"/>
    <x v="355"/>
    <n v="4"/>
    <x v="0"/>
    <x v="3329"/>
    <x v="967"/>
    <s v="INDEFINIDO"/>
    <x v="79"/>
    <x v="4826"/>
    <d v="2021-06-06T00:00:00"/>
    <m/>
    <m/>
    <s v="RESOL. DE AUTORIZACION FIRMAR DCTOS 20084/10-12-2018"/>
    <s v="EMITIDO"/>
  </r>
  <r>
    <s v="METROPOLITANA"/>
    <x v="406"/>
    <x v="159"/>
    <x v="3571"/>
    <x v="354"/>
    <n v="0"/>
    <x v="0"/>
    <x v="3329"/>
    <x v="967"/>
    <s v="INDEFINIDO"/>
    <x v="79"/>
    <x v="4827"/>
    <d v="2021-06-06T00:00:00"/>
    <m/>
    <m/>
    <s v="RESOL. FIRMA DE DOC 11160/02-08-2018"/>
    <s v="EMITIDO"/>
  </r>
  <r>
    <s v="METROPOLITANA"/>
    <x v="406"/>
    <x v="35"/>
    <x v="3572"/>
    <x v="2695"/>
    <n v="6"/>
    <x v="0"/>
    <x v="3329"/>
    <x v="967"/>
    <s v="INDEFINIDO"/>
    <x v="79"/>
    <x v="4828"/>
    <d v="2021-06-06T00:00:00"/>
    <m/>
    <m/>
    <m/>
    <s v="EMITIDO"/>
  </r>
  <r>
    <s v="METROPOLITANA"/>
    <x v="406"/>
    <x v="35"/>
    <x v="3573"/>
    <x v="2925"/>
    <n v="3"/>
    <x v="0"/>
    <x v="3329"/>
    <x v="967"/>
    <s v="INDEFINIDO"/>
    <x v="79"/>
    <x v="4829"/>
    <d v="2021-06-06T00:00:00"/>
    <m/>
    <m/>
    <m/>
    <s v="EMITIDO"/>
  </r>
  <r>
    <s v="METROPOLITANA"/>
    <x v="406"/>
    <x v="35"/>
    <x v="3576"/>
    <x v="2751"/>
    <n v="7"/>
    <x v="0"/>
    <x v="3329"/>
    <x v="967"/>
    <s v="INDEFINIDO"/>
    <x v="79"/>
    <x v="4833"/>
    <d v="2021-06-06T00:00:00"/>
    <m/>
    <m/>
    <m/>
    <s v="EMITIDO"/>
  </r>
  <r>
    <s v="METROPOLITANA"/>
    <x v="406"/>
    <x v="35"/>
    <x v="3577"/>
    <x v="347"/>
    <n v="0"/>
    <x v="0"/>
    <x v="3329"/>
    <x v="967"/>
    <s v="INDEFINIDO"/>
    <x v="79"/>
    <x v="4834"/>
    <d v="2021-06-06T00:00:00"/>
    <n v="5810"/>
    <d v="2020-09-02T00:00:00"/>
    <s v="DEVUELVE C.A. CON REG 11236/2020"/>
    <s v="CANCELADO"/>
  </r>
  <r>
    <s v="METROPOLITANA"/>
    <x v="406"/>
    <x v="35"/>
    <x v="3579"/>
    <x v="1985"/>
    <n v="5"/>
    <x v="0"/>
    <x v="3329"/>
    <x v="967"/>
    <s v="INDEFINIDO"/>
    <x v="79"/>
    <x v="4836"/>
    <d v="2021-06-06T00:00:00"/>
    <m/>
    <m/>
    <m/>
    <s v="EMITIDO"/>
  </r>
  <r>
    <s v="METROPOLITANA"/>
    <x v="406"/>
    <x v="35"/>
    <x v="3580"/>
    <x v="337"/>
    <n v="1"/>
    <x v="0"/>
    <x v="3329"/>
    <x v="967"/>
    <s v="INDEFINIDO"/>
    <x v="79"/>
    <x v="4837"/>
    <d v="2021-06-06T00:00:00"/>
    <m/>
    <m/>
    <s v="RES. FIRMA DE DOC 11161/02-08-2018"/>
    <s v="EMITIDO"/>
  </r>
  <r>
    <s v="METROPOLITANA"/>
    <x v="406"/>
    <x v="35"/>
    <x v="3582"/>
    <x v="1017"/>
    <n v="1"/>
    <x v="0"/>
    <x v="3329"/>
    <x v="967"/>
    <s v="INDEFINIDO"/>
    <x v="79"/>
    <x v="4839"/>
    <d v="2021-06-06T00:00:00"/>
    <m/>
    <m/>
    <s v="RES. FIRMA DE DOC 11161/02-08-2018"/>
    <s v="EMITIDO"/>
  </r>
  <r>
    <s v="METROPOLITANA"/>
    <x v="403"/>
    <x v="124"/>
    <x v="3583"/>
    <x v="2065"/>
    <n v="5"/>
    <x v="0"/>
    <x v="3331"/>
    <x v="969"/>
    <s v="INDEFINIDO"/>
    <x v="158"/>
    <x v="4841"/>
    <d v="2021-06-29T00:00:00"/>
    <m/>
    <m/>
    <m/>
    <s v="EMITIDO"/>
  </r>
  <r>
    <s v="METROPOLITANA"/>
    <x v="407"/>
    <x v="35"/>
    <x v="1687"/>
    <x v="1650"/>
    <n v="7"/>
    <x v="0"/>
    <x v="3334"/>
    <x v="972"/>
    <s v="INDEFINIDO"/>
    <x v="208"/>
    <x v="4847"/>
    <d v="2021-06-18T00:00:00"/>
    <m/>
    <m/>
    <m/>
    <s v="EMITIDO"/>
  </r>
  <r>
    <s v="METROPOLITANA"/>
    <x v="407"/>
    <x v="35"/>
    <x v="325"/>
    <x v="325"/>
    <n v="3"/>
    <x v="0"/>
    <x v="3334"/>
    <x v="972"/>
    <s v="INDEFINIDO"/>
    <x v="208"/>
    <x v="4848"/>
    <d v="2021-06-18T00:00:00"/>
    <n v="4688"/>
    <d v="2020-07-17T00:00:00"/>
    <s v="DEVUELVE C.A. CON REG 9180/2020"/>
    <s v="CANCELADO"/>
  </r>
  <r>
    <s v="METROPOLITANA"/>
    <x v="407"/>
    <x v="35"/>
    <x v="2999"/>
    <x v="2673"/>
    <n v="3"/>
    <x v="0"/>
    <x v="3334"/>
    <x v="972"/>
    <s v="INDEFINIDO"/>
    <x v="208"/>
    <x v="4849"/>
    <d v="2021-06-18T00:00:00"/>
    <m/>
    <m/>
    <m/>
    <s v="EMITIDO"/>
  </r>
  <r>
    <s v="METROPOLITANA"/>
    <x v="152"/>
    <x v="112"/>
    <x v="3587"/>
    <x v="3098"/>
    <s v="K"/>
    <x v="0"/>
    <x v="3336"/>
    <x v="973"/>
    <s v="INDEFINIDO"/>
    <x v="351"/>
    <x v="4851"/>
    <d v="2022-07-10T00:00:00"/>
    <m/>
    <m/>
    <m/>
    <s v="EMITIDO"/>
  </r>
  <r>
    <s v="METROPOLITANA"/>
    <x v="354"/>
    <x v="79"/>
    <x v="3588"/>
    <x v="3099"/>
    <s v="K"/>
    <x v="0"/>
    <x v="3338"/>
    <x v="974"/>
    <s v="INDEFINIDO"/>
    <x v="760"/>
    <x v="4853"/>
    <d v="2021-07-25T00:00:00"/>
    <m/>
    <m/>
    <m/>
    <s v="EMITIDO"/>
  </r>
  <r>
    <s v="METROPOLITANA"/>
    <x v="125"/>
    <x v="97"/>
    <x v="2823"/>
    <x v="2520"/>
    <n v="2"/>
    <x v="0"/>
    <x v="3339"/>
    <x v="974"/>
    <s v="INDEFINIDO"/>
    <x v="962"/>
    <x v="4856"/>
    <d v="2021-07-10T00:00:00"/>
    <m/>
    <m/>
    <m/>
    <s v="EMITIDO"/>
  </r>
  <r>
    <s v="METROPOLITANA"/>
    <x v="410"/>
    <x v="105"/>
    <x v="2982"/>
    <x v="2657"/>
    <n v="6"/>
    <x v="0"/>
    <x v="3342"/>
    <x v="975"/>
    <s v="INDEFINIDO"/>
    <x v="158"/>
    <x v="4860"/>
    <d v="2021-06-29T00:00:00"/>
    <m/>
    <m/>
    <m/>
    <s v="EMITIDO"/>
  </r>
  <r>
    <s v="METROPOLITANA"/>
    <x v="10"/>
    <x v="10"/>
    <x v="2352"/>
    <x v="2121"/>
    <s v="K"/>
    <x v="0"/>
    <x v="3343"/>
    <x v="975"/>
    <s v="INDEFINIDO"/>
    <x v="962"/>
    <x v="4861"/>
    <d v="2021-07-10T00:00:00"/>
    <m/>
    <m/>
    <m/>
    <s v="EMITIDO"/>
  </r>
  <r>
    <s v="METROPOLITANA"/>
    <x v="3"/>
    <x v="3"/>
    <x v="3592"/>
    <x v="3102"/>
    <n v="7"/>
    <x v="0"/>
    <x v="3344"/>
    <x v="975"/>
    <s v="INDEFINIDO"/>
    <x v="949"/>
    <x v="4862"/>
    <d v="2021-07-05T00:00:00"/>
    <m/>
    <m/>
    <m/>
    <s v="EMITIDO"/>
  </r>
  <r>
    <s v="METROPOLITANA"/>
    <x v="410"/>
    <x v="105"/>
    <x v="3594"/>
    <x v="3104"/>
    <n v="6"/>
    <x v="0"/>
    <x v="3347"/>
    <x v="977"/>
    <s v="INDEFINIDO"/>
    <x v="158"/>
    <x v="4866"/>
    <d v="2021-06-29T00:00:00"/>
    <m/>
    <m/>
    <m/>
    <s v="EMITIDO"/>
  </r>
  <r>
    <s v="METROPOLITANA"/>
    <x v="342"/>
    <x v="150"/>
    <x v="3595"/>
    <x v="3105"/>
    <n v="3"/>
    <x v="0"/>
    <x v="3348"/>
    <x v="977"/>
    <s v="INDEFINIDO"/>
    <x v="963"/>
    <x v="4867"/>
    <d v="2021-07-23T00:00:00"/>
    <m/>
    <m/>
    <m/>
    <s v="EMITIDO"/>
  </r>
  <r>
    <s v="METROPOLITANA"/>
    <x v="300"/>
    <x v="61"/>
    <x v="3596"/>
    <x v="3106"/>
    <n v="3"/>
    <x v="0"/>
    <x v="3349"/>
    <x v="978"/>
    <s v="INDEFINIDO"/>
    <x v="181"/>
    <x v="4868"/>
    <d v="2021-07-12T00:00:00"/>
    <m/>
    <m/>
    <m/>
    <s v="EMITIDO"/>
  </r>
  <r>
    <s v="METROPOLITANA"/>
    <x v="300"/>
    <x v="61"/>
    <x v="3597"/>
    <x v="3107"/>
    <n v="2"/>
    <x v="0"/>
    <x v="3349"/>
    <x v="978"/>
    <s v="INDEFINIDO"/>
    <x v="181"/>
    <x v="4869"/>
    <d v="2021-07-12T00:00:00"/>
    <m/>
    <m/>
    <m/>
    <s v="EMITIDO"/>
  </r>
  <r>
    <s v="METROPOLITANA"/>
    <x v="300"/>
    <x v="61"/>
    <x v="3598"/>
    <x v="3108"/>
    <n v="9"/>
    <x v="0"/>
    <x v="3349"/>
    <x v="978"/>
    <s v="INDEFINIDO"/>
    <x v="181"/>
    <x v="4870"/>
    <d v="2021-07-12T00:00:00"/>
    <m/>
    <m/>
    <m/>
    <s v="EMITIDO"/>
  </r>
  <r>
    <s v="METROPOLITANA"/>
    <x v="411"/>
    <x v="59"/>
    <x v="3600"/>
    <x v="3110"/>
    <n v="8"/>
    <x v="0"/>
    <x v="3353"/>
    <x v="980"/>
    <s v="INDEFINIDO"/>
    <x v="962"/>
    <x v="4876"/>
    <d v="2021-07-10T00:00:00"/>
    <m/>
    <m/>
    <m/>
    <s v="EMITIDO"/>
  </r>
  <r>
    <s v="METROPOLITANA"/>
    <x v="20"/>
    <x v="18"/>
    <x v="3602"/>
    <x v="3112"/>
    <n v="5"/>
    <x v="0"/>
    <x v="3356"/>
    <x v="941"/>
    <s v="INDEFINIDO"/>
    <x v="746"/>
    <x v="4880"/>
    <d v="2021-07-11T00:00:00"/>
    <m/>
    <m/>
    <m/>
    <s v="EMITIDO"/>
  </r>
  <r>
    <s v="METROPOLITANA"/>
    <x v="397"/>
    <x v="35"/>
    <x v="3603"/>
    <x v="3113"/>
    <n v="9"/>
    <x v="0"/>
    <x v="3357"/>
    <x v="941"/>
    <s v="INDEFINIDO"/>
    <x v="746"/>
    <x v="4881"/>
    <d v="2021-07-11T00:00:00"/>
    <n v="5810"/>
    <d v="2020-09-02T00:00:00"/>
    <s v="DEVUELVE C.A. CON REG 11236/2020"/>
    <s v="CANCELADO"/>
  </r>
  <r>
    <s v="METROPOLITANA"/>
    <x v="365"/>
    <x v="37"/>
    <x v="1021"/>
    <x v="1021"/>
    <s v="K"/>
    <x v="0"/>
    <x v="2747"/>
    <x v="723"/>
    <s v="INDEFINIDO"/>
    <x v="960"/>
    <x v="4882"/>
    <d v="2021-06-27T00:00:00"/>
    <m/>
    <m/>
    <s v="ADJUNTA CONSTANCIA DE CARABINEROS "/>
    <s v="EMITIDO"/>
  </r>
  <r>
    <s v="METROPOLITANA"/>
    <x v="133"/>
    <x v="104"/>
    <x v="2777"/>
    <x v="2479"/>
    <n v="1"/>
    <x v="0"/>
    <x v="2524"/>
    <x v="626"/>
    <s v="INDEFINIDO"/>
    <x v="158"/>
    <x v="4883"/>
    <d v="2021-06-29T00:00:00"/>
    <m/>
    <m/>
    <m/>
    <s v="EMITIDO"/>
  </r>
  <r>
    <s v="METROPOLITANA"/>
    <x v="129"/>
    <x v="101"/>
    <x v="3605"/>
    <x v="3115"/>
    <n v="9"/>
    <x v="0"/>
    <x v="3360"/>
    <x v="982"/>
    <s v="INDEFINIDO"/>
    <x v="964"/>
    <x v="4887"/>
    <d v="2021-07-26T00:00:00"/>
    <m/>
    <m/>
    <m/>
    <s v="EMITIDO"/>
  </r>
  <r>
    <s v="METROPOLITANA"/>
    <x v="88"/>
    <x v="72"/>
    <x v="3606"/>
    <x v="3116"/>
    <n v="0"/>
    <x v="0"/>
    <x v="3361"/>
    <x v="982"/>
    <s v="INDEFINIDO"/>
    <x v="965"/>
    <x v="4888"/>
    <d v="2021-11-09T00:00:00"/>
    <m/>
    <m/>
    <m/>
    <s v="SIN EMITIR"/>
  </r>
  <r>
    <s v="METROPOLITANA"/>
    <x v="10"/>
    <x v="10"/>
    <x v="2848"/>
    <x v="2543"/>
    <n v="7"/>
    <x v="0"/>
    <x v="2679"/>
    <x v="688"/>
    <s v="INDEFINIDO"/>
    <x v="746"/>
    <x v="4890"/>
    <d v="2021-07-11T00:00:00"/>
    <m/>
    <m/>
    <s v="CARNE ANTERIOR EXTRAVIADO JULIO/18"/>
    <s v="VIGENTE"/>
  </r>
  <r>
    <s v="METROPOLITANA"/>
    <x v="298"/>
    <x v="145"/>
    <x v="3607"/>
    <x v="3117"/>
    <n v="2"/>
    <x v="0"/>
    <x v="3363"/>
    <x v="903"/>
    <s v="INDEFINIDO"/>
    <x v="963"/>
    <x v="4892"/>
    <d v="2021-07-23T00:00:00"/>
    <m/>
    <m/>
    <m/>
    <s v="EMITIDO"/>
  </r>
  <r>
    <s v="METROPOLITANA"/>
    <x v="352"/>
    <x v="151"/>
    <x v="3610"/>
    <x v="3120"/>
    <n v="3"/>
    <x v="0"/>
    <x v="3366"/>
    <x v="903"/>
    <s v="INDEFINIDO"/>
    <x v="242"/>
    <x v="4896"/>
    <d v="2021-08-31T00:00:00"/>
    <m/>
    <m/>
    <s v="ENTREGA CONSTANCIA"/>
    <s v="CANCELADO"/>
  </r>
  <r>
    <s v="METROPOLITANA"/>
    <x v="328"/>
    <x v="147"/>
    <x v="3613"/>
    <x v="3123"/>
    <n v="3"/>
    <x v="0"/>
    <x v="3368"/>
    <x v="984"/>
    <s v="INDEFINIDO"/>
    <x v="967"/>
    <x v="4899"/>
    <d v="2022-05-14T00:00:00"/>
    <m/>
    <m/>
    <m/>
    <s v="EMITIDO"/>
  </r>
  <r>
    <s v="METROPOLITANA"/>
    <x v="414"/>
    <x v="143"/>
    <x v="3442"/>
    <x v="3033"/>
    <n v="5"/>
    <x v="0"/>
    <x v="3370"/>
    <x v="985"/>
    <s v="INDEFINIDO"/>
    <x v="196"/>
    <x v="4902"/>
    <d v="2021-08-02T00:00:00"/>
    <m/>
    <m/>
    <m/>
    <s v="SIN EMITIR"/>
  </r>
  <r>
    <s v="METROPOLITANA"/>
    <x v="410"/>
    <x v="105"/>
    <x v="3617"/>
    <x v="3127"/>
    <n v="0"/>
    <x v="0"/>
    <x v="3372"/>
    <x v="986"/>
    <s v="INDEFINIDO"/>
    <x v="196"/>
    <x v="4904"/>
    <d v="2021-08-02T00:00:00"/>
    <m/>
    <m/>
    <m/>
    <s v="EMITIDO"/>
  </r>
  <r>
    <s v="METROPOLITANA"/>
    <x v="119"/>
    <x v="92"/>
    <x v="3018"/>
    <x v="2690"/>
    <n v="1"/>
    <x v="0"/>
    <x v="2784"/>
    <x v="740"/>
    <s v="INDEFINIDO"/>
    <x v="963"/>
    <x v="4905"/>
    <d v="2021-07-23T00:00:00"/>
    <m/>
    <m/>
    <s v="CARNE ANTERIOR EXTRAVIADO JULIO/18"/>
    <s v="EMITIDO"/>
  </r>
  <r>
    <s v="METROPOLITANA"/>
    <x v="415"/>
    <x v="3"/>
    <x v="3619"/>
    <x v="3129"/>
    <n v="0"/>
    <x v="0"/>
    <x v="3374"/>
    <x v="987"/>
    <s v="INDEFINIDO"/>
    <x v="196"/>
    <x v="4907"/>
    <d v="2021-08-02T00:00:00"/>
    <m/>
    <m/>
    <m/>
    <s v="SIN EMITIR"/>
  </r>
  <r>
    <s v="METROPOLITANA"/>
    <x v="152"/>
    <x v="112"/>
    <x v="3456"/>
    <x v="2381"/>
    <s v="K"/>
    <x v="0"/>
    <x v="3375"/>
    <x v="987"/>
    <s v="INDEFINIDO"/>
    <x v="722"/>
    <x v="4908"/>
    <d v="2021-07-31T00:00:00"/>
    <m/>
    <m/>
    <m/>
    <s v="SIN EMITIR"/>
  </r>
  <r>
    <s v="METROPOLITANA"/>
    <x v="65"/>
    <x v="53"/>
    <x v="3620"/>
    <x v="3130"/>
    <n v="5"/>
    <x v="0"/>
    <x v="3376"/>
    <x v="988"/>
    <s v="INDEFINIDO"/>
    <x v="779"/>
    <x v="4909"/>
    <d v="2021-08-14T00:00:00"/>
    <n v="3367"/>
    <d v="2020-05-22T00:00:00"/>
    <s v="PENDIENTE ENTREGAR C.A."/>
    <s v="CANCELADO"/>
  </r>
  <r>
    <s v="METROPOLITANA"/>
    <x v="120"/>
    <x v="93"/>
    <x v="3621"/>
    <x v="3131"/>
    <n v="9"/>
    <x v="0"/>
    <x v="596"/>
    <x v="988"/>
    <s v="INDEFINIDO"/>
    <x v="196"/>
    <x v="4910"/>
    <d v="2021-08-02T00:00:00"/>
    <m/>
    <m/>
    <m/>
    <s v="EMITIDO"/>
  </r>
  <r>
    <s v="METROPOLITANA"/>
    <x v="152"/>
    <x v="112"/>
    <x v="3622"/>
    <x v="3132"/>
    <n v="0"/>
    <x v="0"/>
    <x v="3377"/>
    <x v="988"/>
    <s v="INDEFINIDO"/>
    <x v="722"/>
    <x v="4911"/>
    <d v="2021-07-31T00:00:00"/>
    <m/>
    <m/>
    <m/>
    <s v="SIN EMITIR"/>
  </r>
  <r>
    <s v="METROPOLITANA"/>
    <x v="13"/>
    <x v="86"/>
    <x v="3503"/>
    <x v="3086"/>
    <n v="6"/>
    <x v="0"/>
    <x v="3378"/>
    <x v="988"/>
    <s v="INDEFINIDO"/>
    <x v="968"/>
    <x v="4912"/>
    <d v="2021-08-03T00:00:00"/>
    <m/>
    <m/>
    <s v="RESOL. FIRMA DCTOS. 11490/06-08-2018"/>
    <s v="SIN EMITIR"/>
  </r>
  <r>
    <s v="METROPOLITANA"/>
    <x v="181"/>
    <x v="113"/>
    <x v="3623"/>
    <x v="3133"/>
    <n v="8"/>
    <x v="0"/>
    <x v="3379"/>
    <x v="988"/>
    <s v="INDEFINIDO"/>
    <x v="32"/>
    <x v="4913"/>
    <d v="2021-09-06T00:00:00"/>
    <m/>
    <m/>
    <m/>
    <s v="SIN EMITIR"/>
  </r>
  <r>
    <s v="METROPOLITANA"/>
    <x v="115"/>
    <x v="90"/>
    <x v="1755"/>
    <x v="1709"/>
    <n v="4"/>
    <x v="0"/>
    <x v="3381"/>
    <x v="989"/>
    <s v="INDEFINIDO"/>
    <x v="777"/>
    <x v="4916"/>
    <d v="2021-08-07T00:00:00"/>
    <m/>
    <m/>
    <m/>
    <s v="EMITIDO"/>
  </r>
  <r>
    <s v="METROPOLITANA"/>
    <x v="12"/>
    <x v="12"/>
    <x v="853"/>
    <x v="853"/>
    <n v="5"/>
    <x v="0"/>
    <x v="614"/>
    <x v="112"/>
    <s v="INDEFINIDO"/>
    <x v="196"/>
    <x v="4917"/>
    <d v="2021-08-02T00:00:00"/>
    <m/>
    <m/>
    <m/>
    <s v="EMITIDO"/>
  </r>
  <r>
    <s v="METROPOLITANA"/>
    <x v="414"/>
    <x v="143"/>
    <x v="3626"/>
    <x v="3136"/>
    <n v="0"/>
    <x v="0"/>
    <x v="3382"/>
    <x v="990"/>
    <s v="INDEFINIDO"/>
    <x v="779"/>
    <x v="4918"/>
    <d v="2021-08-14T00:00:00"/>
    <m/>
    <m/>
    <m/>
    <s v="EMITIDO"/>
  </r>
  <r>
    <s v="METROPOLITANA"/>
    <x v="403"/>
    <x v="124"/>
    <x v="738"/>
    <x v="738"/>
    <n v="1"/>
    <x v="0"/>
    <x v="3383"/>
    <x v="990"/>
    <s v="INDEFINIDO"/>
    <x v="970"/>
    <x v="4919"/>
    <d v="2021-08-23T00:00:00"/>
    <m/>
    <m/>
    <m/>
    <s v="SIN EMITIR"/>
  </r>
  <r>
    <s v="METROPOLITANA"/>
    <x v="417"/>
    <x v="76"/>
    <x v="3097"/>
    <x v="2749"/>
    <n v="8"/>
    <x v="0"/>
    <x v="3222"/>
    <x v="914"/>
    <s v="INDEFINIDO"/>
    <x v="936"/>
    <x v="4920"/>
    <d v="2021-08-09T00:00:00"/>
    <m/>
    <m/>
    <m/>
    <s v="EMITIDO"/>
  </r>
  <r>
    <s v="METROPOLITANA"/>
    <x v="98"/>
    <x v="16"/>
    <x v="2884"/>
    <x v="2570"/>
    <n v="0"/>
    <x v="0"/>
    <x v="3384"/>
    <x v="914"/>
    <s v="INDEFINIDO"/>
    <x v="902"/>
    <x v="4922"/>
    <d v="2021-09-07T00:00:00"/>
    <m/>
    <m/>
    <m/>
    <s v="SIN EMITIR"/>
  </r>
  <r>
    <s v="METROPOLITANA"/>
    <x v="414"/>
    <x v="143"/>
    <x v="3263"/>
    <x v="2366"/>
    <s v="K"/>
    <x v="0"/>
    <x v="3385"/>
    <x v="991"/>
    <s v="INDEFINIDO"/>
    <x v="965"/>
    <x v="4924"/>
    <d v="2021-11-09T00:00:00"/>
    <m/>
    <m/>
    <m/>
    <s v="SIN EMITIR"/>
  </r>
  <r>
    <s v="METROPOLITANA"/>
    <x v="54"/>
    <x v="45"/>
    <x v="2625"/>
    <x v="2345"/>
    <n v="1"/>
    <x v="0"/>
    <x v="3386"/>
    <x v="92"/>
    <s v="INDEFINIDO"/>
    <x v="971"/>
    <x v="4925"/>
    <d v="2021-08-16T00:00:00"/>
    <m/>
    <m/>
    <m/>
    <s v="EMITIDO"/>
  </r>
  <r>
    <s v="METROPOLITANA"/>
    <x v="308"/>
    <x v="98"/>
    <x v="2338"/>
    <x v="2118"/>
    <n v="3"/>
    <x v="0"/>
    <x v="3388"/>
    <x v="92"/>
    <s v="INDEFINIDO"/>
    <x v="765"/>
    <x v="4927"/>
    <d v="2021-08-20T00:00:00"/>
    <m/>
    <m/>
    <m/>
    <s v="SIN EMITIR"/>
  </r>
  <r>
    <s v="METROPOLITANA"/>
    <x v="252"/>
    <x v="136"/>
    <x v="3630"/>
    <x v="3140"/>
    <n v="2"/>
    <x v="0"/>
    <x v="1184"/>
    <x v="92"/>
    <s v="INDEFINIDO"/>
    <x v="258"/>
    <x v="4929"/>
    <d v="2021-08-21T00:00:00"/>
    <m/>
    <m/>
    <m/>
    <s v="EMITIDO"/>
  </r>
  <r>
    <s v="METROPOLITANA"/>
    <x v="252"/>
    <x v="136"/>
    <x v="290"/>
    <x v="290"/>
    <n v="6"/>
    <x v="0"/>
    <x v="1184"/>
    <x v="92"/>
    <s v="INDEFINIDO"/>
    <x v="242"/>
    <x v="4930"/>
    <d v="2021-08-31T00:00:00"/>
    <m/>
    <m/>
    <s v="DEVUELVE CARME CON ROP 17812/2018"/>
    <s v="EMITIDO"/>
  </r>
  <r>
    <s v="METROPOLITANA"/>
    <x v="418"/>
    <x v="160"/>
    <x v="2661"/>
    <x v="3141"/>
    <n v="3"/>
    <x v="0"/>
    <x v="3389"/>
    <x v="992"/>
    <s v="INDEFINIDO"/>
    <x v="902"/>
    <x v="4931"/>
    <d v="2021-09-07T00:00:00"/>
    <m/>
    <m/>
    <m/>
    <s v="SIN EMITIR"/>
  </r>
  <r>
    <s v="METROPOLITANA"/>
    <x v="418"/>
    <x v="160"/>
    <x v="2754"/>
    <x v="2457"/>
    <n v="6"/>
    <x v="0"/>
    <x v="3389"/>
    <x v="992"/>
    <s v="INDEFINIDO"/>
    <x v="902"/>
    <x v="4932"/>
    <d v="2021-09-07T00:00:00"/>
    <m/>
    <m/>
    <m/>
    <s v="SIN EMITIR"/>
  </r>
  <r>
    <s v="METROPOLITANA"/>
    <x v="129"/>
    <x v="101"/>
    <x v="3633"/>
    <x v="3142"/>
    <n v="2"/>
    <x v="0"/>
    <x v="3393"/>
    <x v="993"/>
    <s v="INDEFINIDO"/>
    <x v="970"/>
    <x v="4936"/>
    <d v="2021-08-23T00:00:00"/>
    <m/>
    <m/>
    <m/>
    <s v="SIN EMITIR"/>
  </r>
  <r>
    <s v="METROPOLITANA"/>
    <x v="134"/>
    <x v="105"/>
    <x v="3634"/>
    <x v="3143"/>
    <n v="6"/>
    <x v="0"/>
    <x v="3394"/>
    <x v="994"/>
    <s v="INDEFINIDO"/>
    <x v="254"/>
    <x v="4937"/>
    <d v="2021-08-22T00:00:00"/>
    <m/>
    <m/>
    <m/>
    <s v="EMITIDO"/>
  </r>
  <r>
    <s v="METROPOLITANA"/>
    <x v="102"/>
    <x v="82"/>
    <x v="3635"/>
    <x v="3144"/>
    <n v="9"/>
    <x v="0"/>
    <x v="3395"/>
    <x v="995"/>
    <s v="INDEFINIDO"/>
    <x v="765"/>
    <x v="4938"/>
    <d v="2021-08-20T00:00:00"/>
    <m/>
    <m/>
    <m/>
    <s v="SIN EMITIR"/>
  </r>
  <r>
    <s v="METROPOLITANA"/>
    <x v="126"/>
    <x v="75"/>
    <x v="3636"/>
    <x v="3145"/>
    <n v="0"/>
    <x v="0"/>
    <x v="3396"/>
    <x v="995"/>
    <s v="INDEFINIDO"/>
    <x v="254"/>
    <x v="4939"/>
    <d v="2021-08-22T00:00:00"/>
    <m/>
    <m/>
    <m/>
    <s v="EMITIDO"/>
  </r>
  <r>
    <s v="METROPOLITANA"/>
    <x v="397"/>
    <x v="35"/>
    <x v="3637"/>
    <x v="3146"/>
    <s v="K"/>
    <x v="0"/>
    <x v="3397"/>
    <x v="995"/>
    <s v="INDEFINIDO"/>
    <x v="971"/>
    <x v="4940"/>
    <d v="2021-08-16T00:00:00"/>
    <m/>
    <m/>
    <s v="PÉRDIDA DE CA, ADJUNTA CONSTANCIA DE CARABINEROS CON ROP 23322/14.11.18"/>
    <s v="EMITIDO"/>
  </r>
  <r>
    <s v="METROPOLITANA"/>
    <x v="419"/>
    <x v="142"/>
    <x v="3638"/>
    <x v="3147"/>
    <s v="K"/>
    <x v="0"/>
    <x v="3399"/>
    <x v="995"/>
    <s v="INDEFINIDO"/>
    <x v="538"/>
    <x v="4942"/>
    <d v="2021-08-29T00:00:00"/>
    <m/>
    <m/>
    <m/>
    <s v="EMITIDO"/>
  </r>
  <r>
    <s v="METROPOLITANA"/>
    <x v="5"/>
    <x v="5"/>
    <x v="3639"/>
    <x v="3148"/>
    <n v="9"/>
    <x v="0"/>
    <x v="3400"/>
    <x v="996"/>
    <s v="INDEFINIDO"/>
    <x v="972"/>
    <x v="4943"/>
    <d v="2021-09-12T00:00:00"/>
    <m/>
    <m/>
    <m/>
    <s v="EMITIDO"/>
  </r>
  <r>
    <s v="METROPOLITANA"/>
    <x v="5"/>
    <x v="5"/>
    <x v="3640"/>
    <x v="3149"/>
    <n v="4"/>
    <x v="0"/>
    <x v="3400"/>
    <x v="996"/>
    <s v="INDEFINIDO"/>
    <x v="973"/>
    <x v="4944"/>
    <d v="2021-09-21T00:00:00"/>
    <m/>
    <m/>
    <m/>
    <s v="EMITIDO"/>
  </r>
  <r>
    <s v="METROPOLITANA"/>
    <x v="10"/>
    <x v="10"/>
    <x v="2030"/>
    <x v="1919"/>
    <n v="1"/>
    <x v="0"/>
    <x v="2852"/>
    <x v="766"/>
    <s v="INDEFINIDO"/>
    <x v="765"/>
    <x v="4947"/>
    <d v="2021-08-20T00:00:00"/>
    <m/>
    <m/>
    <m/>
    <s v="SIN EMITIR"/>
  </r>
  <r>
    <s v="METROPOLITANA"/>
    <x v="152"/>
    <x v="112"/>
    <x v="3429"/>
    <x v="3023"/>
    <n v="8"/>
    <x v="0"/>
    <x v="3402"/>
    <x v="998"/>
    <s v="INDEFINIDO"/>
    <x v="32"/>
    <x v="4948"/>
    <d v="2021-09-06T00:00:00"/>
    <m/>
    <m/>
    <m/>
    <s v="EMITIDO"/>
  </r>
  <r>
    <s v="METROPOLITANA"/>
    <x v="410"/>
    <x v="105"/>
    <x v="3642"/>
    <x v="3151"/>
    <n v="3"/>
    <x v="0"/>
    <x v="3403"/>
    <x v="998"/>
    <s v="INDEFINIDO"/>
    <x v="242"/>
    <x v="4949"/>
    <d v="2021-08-31T00:00:00"/>
    <m/>
    <m/>
    <m/>
    <s v="EMITIDO"/>
  </r>
  <r>
    <s v="METROPOLITANA"/>
    <x v="372"/>
    <x v="120"/>
    <x v="3643"/>
    <x v="3152"/>
    <n v="6"/>
    <x v="0"/>
    <x v="3406"/>
    <x v="998"/>
    <s v="INDEFINIDO"/>
    <x v="242"/>
    <x v="4952"/>
    <d v="2021-08-31T00:00:00"/>
    <m/>
    <m/>
    <m/>
    <s v="EMITIDO"/>
  </r>
  <r>
    <s v="METROPOLITANA"/>
    <x v="89"/>
    <x v="73"/>
    <x v="2654"/>
    <x v="2370"/>
    <n v="8"/>
    <x v="0"/>
    <x v="3410"/>
    <x v="998"/>
    <s v="INDEFINIDO"/>
    <x v="973"/>
    <x v="4956"/>
    <d v="2021-09-21T00:00:00"/>
    <n v="4094"/>
    <d v="2020-06-23T00:00:00"/>
    <m/>
    <s v="CANCELADO"/>
  </r>
  <r>
    <s v="METROPOLITANA"/>
    <x v="120"/>
    <x v="93"/>
    <x v="3647"/>
    <x v="3156"/>
    <n v="1"/>
    <x v="0"/>
    <x v="3412"/>
    <x v="998"/>
    <s v="INDEFINIDO"/>
    <x v="975"/>
    <x v="4959"/>
    <d v="2021-09-10T00:00:00"/>
    <m/>
    <m/>
    <m/>
    <s v="SIN EMITIR"/>
  </r>
  <r>
    <s v="METROPOLITANA"/>
    <x v="120"/>
    <x v="93"/>
    <x v="3648"/>
    <x v="3157"/>
    <n v="3"/>
    <x v="0"/>
    <x v="3413"/>
    <x v="998"/>
    <s v="INDEFINIDO"/>
    <x v="976"/>
    <x v="4960"/>
    <d v="2021-10-02T00:00:00"/>
    <m/>
    <m/>
    <m/>
    <s v="EMITIDO"/>
  </r>
  <r>
    <s v="METROPOLITANA"/>
    <x v="403"/>
    <x v="124"/>
    <x v="3649"/>
    <x v="3158"/>
    <n v="8"/>
    <x v="0"/>
    <x v="3416"/>
    <x v="999"/>
    <s v="INDEFINIDO"/>
    <x v="460"/>
    <x v="4963"/>
    <m/>
    <m/>
    <m/>
    <s v="  "/>
    <s v="SIN EMITIR"/>
  </r>
  <r>
    <s v="METROPOLITANA"/>
    <x v="397"/>
    <x v="35"/>
    <x v="373"/>
    <x v="373"/>
    <n v="7"/>
    <x v="0"/>
    <x v="3417"/>
    <x v="999"/>
    <s v="INDEFINIDO"/>
    <x v="460"/>
    <x v="4964"/>
    <m/>
    <m/>
    <m/>
    <m/>
    <s v="SIN EMITIR"/>
  </r>
  <r>
    <s v="METROPOLITANA"/>
    <x v="415"/>
    <x v="3"/>
    <x v="3651"/>
    <x v="3160"/>
    <n v="7"/>
    <x v="0"/>
    <x v="3418"/>
    <x v="999"/>
    <s v="INDEFINIDO"/>
    <x v="975"/>
    <x v="4966"/>
    <d v="2021-09-10T00:00:00"/>
    <m/>
    <m/>
    <m/>
    <s v="SIN EMITIR"/>
  </r>
  <r>
    <s v="METROPOLITANA"/>
    <x v="415"/>
    <x v="3"/>
    <x v="510"/>
    <x v="511"/>
    <n v="1"/>
    <x v="0"/>
    <x v="3418"/>
    <x v="999"/>
    <s v="INDEFINIDO"/>
    <x v="902"/>
    <x v="4967"/>
    <d v="2021-09-07T00:00:00"/>
    <m/>
    <m/>
    <m/>
    <s v="SIN EMITIR"/>
  </r>
  <r>
    <s v="METROPOLITANA"/>
    <x v="302"/>
    <x v="146"/>
    <x v="3652"/>
    <x v="3161"/>
    <n v="1"/>
    <x v="0"/>
    <x v="3419"/>
    <x v="1000"/>
    <s v="INDEFINIDO"/>
    <x v="120"/>
    <x v="4968"/>
    <d v="2021-10-04T00:00:00"/>
    <m/>
    <m/>
    <m/>
    <s v="EMITIDO"/>
  </r>
  <r>
    <s v="METROPOLITANA"/>
    <x v="420"/>
    <x v="0"/>
    <x v="3653"/>
    <x v="3163"/>
    <n v="1"/>
    <x v="0"/>
    <x v="3421"/>
    <x v="1001"/>
    <s v="INDEFINIDO"/>
    <x v="639"/>
    <x v="4970"/>
    <d v="2021-10-03T00:00:00"/>
    <m/>
    <m/>
    <m/>
    <s v="EMITIDO"/>
  </r>
  <r>
    <s v="METROPOLITANA"/>
    <x v="421"/>
    <x v="74"/>
    <x v="2842"/>
    <x v="1894"/>
    <n v="8"/>
    <x v="0"/>
    <x v="2597"/>
    <x v="648"/>
    <s v="INDEFINIDO"/>
    <x v="538"/>
    <x v="4971"/>
    <d v="2021-08-29T00:00:00"/>
    <m/>
    <m/>
    <s v="CONSTANCIA DE CARABINEROS"/>
    <s v="EMITIDO"/>
  </r>
  <r>
    <s v="METROPOLITANA"/>
    <x v="3"/>
    <x v="3"/>
    <x v="1065"/>
    <x v="1064"/>
    <n v="5"/>
    <x v="0"/>
    <x v="3422"/>
    <x v="1002"/>
    <s v="INDEFINIDO"/>
    <x v="978"/>
    <x v="4972"/>
    <d v="2022-02-28T00:00:00"/>
    <m/>
    <m/>
    <m/>
    <s v="EMITIDO"/>
  </r>
  <r>
    <s v="METROPOLITANA"/>
    <x v="422"/>
    <x v="141"/>
    <x v="3013"/>
    <x v="2685"/>
    <n v="8"/>
    <x v="0"/>
    <x v="3429"/>
    <x v="1005"/>
    <s v="INDEFINIDO"/>
    <x v="973"/>
    <x v="4979"/>
    <d v="2021-09-21T00:00:00"/>
    <m/>
    <m/>
    <m/>
    <s v="EMITIDO"/>
  </r>
  <r>
    <s v="METROPOLITANA"/>
    <x v="75"/>
    <x v="62"/>
    <x v="3497"/>
    <x v="3081"/>
    <n v="6"/>
    <x v="0"/>
    <x v="3431"/>
    <x v="1005"/>
    <s v="INDEFINIDO"/>
    <x v="972"/>
    <x v="4981"/>
    <d v="2021-09-12T00:00:00"/>
    <m/>
    <m/>
    <s v="RESOL. AUTORIZACION FIRMA GEMI 20458/20-12-2018"/>
    <s v="EMITIDO"/>
  </r>
  <r>
    <s v="METROPOLITANA"/>
    <x v="384"/>
    <x v="139"/>
    <x v="967"/>
    <x v="967"/>
    <n v="8"/>
    <x v="0"/>
    <x v="3433"/>
    <x v="1007"/>
    <s v="INDEFINIDO"/>
    <x v="851"/>
    <x v="4985"/>
    <d v="2022-06-03T00:00:00"/>
    <m/>
    <m/>
    <m/>
    <s v="EMITIDO"/>
  </r>
  <r>
    <s v="METROPOLITANA"/>
    <x v="120"/>
    <x v="93"/>
    <x v="205"/>
    <x v="205"/>
    <n v="8"/>
    <x v="0"/>
    <x v="3435"/>
    <x v="1007"/>
    <s v="INDEFINIDO"/>
    <x v="769"/>
    <x v="4987"/>
    <d v="2021-09-27T00:00:00"/>
    <m/>
    <m/>
    <m/>
    <s v="SIN EMITIR"/>
  </r>
  <r>
    <s v="METROPOLITANA"/>
    <x v="417"/>
    <x v="76"/>
    <x v="3448"/>
    <x v="3037"/>
    <n v="9"/>
    <x v="0"/>
    <x v="3437"/>
    <x v="1007"/>
    <s v="INDEFINIDO"/>
    <x v="979"/>
    <x v="4989"/>
    <d v="2021-09-24T00:00:00"/>
    <m/>
    <m/>
    <m/>
    <s v="EMITIDO"/>
  </r>
  <r>
    <s v="METROPOLITANA"/>
    <x v="362"/>
    <x v="154"/>
    <x v="3663"/>
    <x v="3171"/>
    <n v="4"/>
    <x v="0"/>
    <x v="3438"/>
    <x v="1007"/>
    <s v="INDEFINIDO"/>
    <x v="796"/>
    <x v="4990"/>
    <d v="2021-11-26T00:00:00"/>
    <m/>
    <m/>
    <m/>
    <s v="SIN EMITIR"/>
  </r>
  <r>
    <s v="METROPOLITANA"/>
    <x v="356"/>
    <x v="157"/>
    <x v="140"/>
    <x v="140"/>
    <n v="8"/>
    <x v="0"/>
    <x v="3439"/>
    <x v="1007"/>
    <s v="INDEFINIDO"/>
    <x v="120"/>
    <x v="4991"/>
    <d v="2021-10-04T00:00:00"/>
    <m/>
    <m/>
    <m/>
    <s v="EMITIDO"/>
  </r>
  <r>
    <s v="METROPOLITANA"/>
    <x v="389"/>
    <x v="98"/>
    <x v="1522"/>
    <x v="1495"/>
    <n v="4"/>
    <x v="0"/>
    <x v="3442"/>
    <x v="1008"/>
    <s v="INDEFINIDO"/>
    <x v="639"/>
    <x v="4995"/>
    <d v="2021-10-03T00:00:00"/>
    <m/>
    <m/>
    <m/>
    <s v="EMITIDO"/>
  </r>
  <r>
    <s v="METROPOLITANA"/>
    <x v="336"/>
    <x v="148"/>
    <x v="3665"/>
    <x v="3173"/>
    <n v="3"/>
    <x v="0"/>
    <x v="3443"/>
    <x v="1008"/>
    <s v="INDEFINIDO"/>
    <x v="980"/>
    <x v="4996"/>
    <d v="2021-10-05T00:00:00"/>
    <m/>
    <m/>
    <m/>
    <s v="EMITIDO"/>
  </r>
  <r>
    <s v="METROPOLITANA"/>
    <x v="336"/>
    <x v="148"/>
    <x v="3666"/>
    <x v="3174"/>
    <n v="0"/>
    <x v="0"/>
    <x v="3443"/>
    <x v="1008"/>
    <s v="INDEFINIDO"/>
    <x v="980"/>
    <x v="4997"/>
    <d v="2021-10-05T00:00:00"/>
    <m/>
    <m/>
    <m/>
    <s v="EMITIDO"/>
  </r>
  <r>
    <s v="METROPOLITANA"/>
    <x v="389"/>
    <x v="98"/>
    <x v="217"/>
    <x v="217"/>
    <n v="4"/>
    <x v="0"/>
    <x v="3444"/>
    <x v="1008"/>
    <s v="INDEFINIDO"/>
    <x v="639"/>
    <x v="4998"/>
    <d v="2021-10-03T00:00:00"/>
    <m/>
    <m/>
    <m/>
    <s v="EMITIDO"/>
  </r>
  <r>
    <s v="METROPOLITANA"/>
    <x v="60"/>
    <x v="50"/>
    <x v="1631"/>
    <x v="1601"/>
    <n v="5"/>
    <x v="0"/>
    <x v="3445"/>
    <x v="1007"/>
    <s v="INDEFINIDO"/>
    <x v="460"/>
    <x v="4999"/>
    <m/>
    <m/>
    <m/>
    <m/>
    <s v="SIN EMITIR"/>
  </r>
  <r>
    <s v="METROPOLITANA"/>
    <x v="425"/>
    <x v="5"/>
    <x v="1190"/>
    <x v="999"/>
    <n v="3"/>
    <x v="0"/>
    <x v="3449"/>
    <x v="1006"/>
    <s v="INDEFINIDO"/>
    <x v="982"/>
    <x v="5003"/>
    <d v="2021-09-25T00:00:00"/>
    <m/>
    <m/>
    <m/>
    <s v="EMITIDO"/>
  </r>
  <r>
    <s v="METROPOLITANA"/>
    <x v="300"/>
    <x v="61"/>
    <x v="3668"/>
    <x v="3176"/>
    <n v="1"/>
    <x v="0"/>
    <x v="2512"/>
    <x v="1006"/>
    <s v="INDEFINIDO"/>
    <x v="769"/>
    <x v="5006"/>
    <d v="2021-09-27T00:00:00"/>
    <m/>
    <m/>
    <m/>
    <s v="EMITIDO"/>
  </r>
  <r>
    <s v="METROPOLITANA"/>
    <x v="426"/>
    <x v="81"/>
    <x v="3670"/>
    <x v="3178"/>
    <n v="0"/>
    <x v="0"/>
    <x v="3452"/>
    <x v="1012"/>
    <s v="INDEFINIDO"/>
    <x v="790"/>
    <x v="5008"/>
    <d v="2021-09-28T00:00:00"/>
    <m/>
    <m/>
    <m/>
    <s v="EMITIDO"/>
  </r>
  <r>
    <s v="METROPOLITANA"/>
    <x v="75"/>
    <x v="62"/>
    <x v="3671"/>
    <x v="2920"/>
    <n v="6"/>
    <x v="0"/>
    <x v="3453"/>
    <x v="1006"/>
    <s v="INDEFINIDO"/>
    <x v="639"/>
    <x v="5009"/>
    <d v="2021-10-03T00:00:00"/>
    <m/>
    <m/>
    <m/>
    <s v="EMITIDO"/>
  </r>
  <r>
    <s v="METROPOLITANA"/>
    <x v="406"/>
    <x v="35"/>
    <x v="3674"/>
    <x v="3181"/>
    <n v="4"/>
    <x v="0"/>
    <x v="3454"/>
    <x v="1013"/>
    <s v="INDEFINIDO"/>
    <x v="788"/>
    <x v="5012"/>
    <d v="2021-10-08T00:00:00"/>
    <m/>
    <m/>
    <m/>
    <s v="EMITIDO"/>
  </r>
  <r>
    <s v="METROPOLITANA"/>
    <x v="406"/>
    <x v="35"/>
    <x v="3675"/>
    <x v="3182"/>
    <n v="9"/>
    <x v="0"/>
    <x v="3454"/>
    <x v="1013"/>
    <s v="INDEFINIDO"/>
    <x v="788"/>
    <x v="5013"/>
    <d v="2021-10-08T00:00:00"/>
    <m/>
    <m/>
    <s v="RESOL. DE AUTORIZACION FIRMAR DCTOS 20084/10-12-2018"/>
    <s v="EMITIDO"/>
  </r>
  <r>
    <s v="METROPOLITANA"/>
    <x v="152"/>
    <x v="112"/>
    <x v="3449"/>
    <x v="3038"/>
    <n v="2"/>
    <x v="0"/>
    <x v="3456"/>
    <x v="1014"/>
    <s v="INDEFINIDO"/>
    <x v="983"/>
    <x v="5015"/>
    <d v="2021-10-12T00:00:00"/>
    <m/>
    <m/>
    <m/>
    <s v="EMITIDO"/>
  </r>
  <r>
    <s v="METROPOLITANA"/>
    <x v="98"/>
    <x v="85"/>
    <x v="3680"/>
    <x v="275"/>
    <n v="8"/>
    <x v="0"/>
    <x v="2016"/>
    <x v="400"/>
    <s v="INDEFINIDO"/>
    <x v="980"/>
    <x v="5019"/>
    <d v="2021-10-05T00:00:00"/>
    <m/>
    <m/>
    <m/>
    <s v="EMITIDO"/>
  </r>
  <r>
    <s v="METROPOLITANA"/>
    <x v="342"/>
    <x v="150"/>
    <x v="3682"/>
    <x v="3187"/>
    <n v="1"/>
    <x v="0"/>
    <x v="3461"/>
    <x v="1017"/>
    <s v="INDEFINIDO"/>
    <x v="275"/>
    <x v="5021"/>
    <d v="2021-10-24T00:00:00"/>
    <m/>
    <m/>
    <m/>
    <s v="EMITIDO"/>
  </r>
  <r>
    <s v="METROPOLITANA"/>
    <x v="429"/>
    <x v="19"/>
    <x v="3683"/>
    <x v="3188"/>
    <n v="9"/>
    <x v="0"/>
    <x v="3462"/>
    <x v="1017"/>
    <s v="INDEFINIDO"/>
    <x v="36"/>
    <x v="5022"/>
    <d v="2021-10-26T00:00:00"/>
    <m/>
    <m/>
    <m/>
    <s v="EMITIDO"/>
  </r>
  <r>
    <s v="METROPOLITANA"/>
    <x v="404"/>
    <x v="73"/>
    <x v="3161"/>
    <x v="2802"/>
    <n v="4"/>
    <x v="0"/>
    <x v="3464"/>
    <x v="1018"/>
    <s v="INDEFINIDO"/>
    <x v="985"/>
    <x v="5024"/>
    <d v="2022-01-02T00:00:00"/>
    <m/>
    <m/>
    <m/>
    <s v="EMITIDO"/>
  </r>
  <r>
    <s v="METROPOLITANA"/>
    <x v="338"/>
    <x v="98"/>
    <x v="1053"/>
    <x v="1053"/>
    <n v="0"/>
    <x v="0"/>
    <x v="3465"/>
    <x v="1018"/>
    <s v="INDEFINIDO"/>
    <x v="275"/>
    <x v="5025"/>
    <d v="2021-10-24T00:00:00"/>
    <m/>
    <m/>
    <m/>
    <s v="EMITIDO"/>
  </r>
  <r>
    <s v="METROPOLITANA"/>
    <x v="174"/>
    <x v="4"/>
    <x v="3684"/>
    <x v="3190"/>
    <n v="6"/>
    <x v="0"/>
    <x v="3466"/>
    <x v="1018"/>
    <s v="INDEFINIDO"/>
    <x v="460"/>
    <x v="5026"/>
    <m/>
    <m/>
    <m/>
    <m/>
    <s v="SIN EMITIR"/>
  </r>
  <r>
    <s v="METROPOLITANA"/>
    <x v="301"/>
    <x v="24"/>
    <x v="2859"/>
    <x v="1895"/>
    <n v="6"/>
    <x v="0"/>
    <x v="3467"/>
    <x v="1018"/>
    <s v="INDEFINIDO"/>
    <x v="46"/>
    <x v="5027"/>
    <d v="2021-11-19T00:00:00"/>
    <m/>
    <m/>
    <m/>
    <s v="EMITIDO"/>
  </r>
  <r>
    <s v="METROPOLITANA"/>
    <x v="101"/>
    <x v="81"/>
    <x v="3686"/>
    <x v="3192"/>
    <n v="9"/>
    <x v="0"/>
    <x v="3469"/>
    <x v="1019"/>
    <s v="INDEFINIDO"/>
    <x v="797"/>
    <x v="5029"/>
    <d v="2021-10-30T00:00:00"/>
    <m/>
    <m/>
    <m/>
    <s v="EMITIDO"/>
  </r>
  <r>
    <s v="METROPOLITANA"/>
    <x v="65"/>
    <x v="53"/>
    <x v="2345"/>
    <x v="642"/>
    <n v="3"/>
    <x v="0"/>
    <x v="2038"/>
    <x v="419"/>
    <s v="INDEFINIDO"/>
    <x v="244"/>
    <x v="5030"/>
    <d v="2021-11-16T00:00:00"/>
    <m/>
    <m/>
    <s v="N° CARNE ANTERIOR EXTRAVIADO 2928, PRESENTA CONSTANCIA N° 1729/18"/>
    <s v="EMITIDO"/>
  </r>
  <r>
    <s v="METROPOLITANA"/>
    <x v="65"/>
    <x v="53"/>
    <x v="1847"/>
    <x v="556"/>
    <n v="4"/>
    <x v="0"/>
    <x v="2789"/>
    <x v="1020"/>
    <s v="INDEFINIDO"/>
    <x v="965"/>
    <x v="5033"/>
    <d v="2021-11-09T00:00:00"/>
    <m/>
    <m/>
    <m/>
    <s v="EMITIDO "/>
  </r>
  <r>
    <s v="METROPOLITANA"/>
    <x v="10"/>
    <x v="10"/>
    <x v="3688"/>
    <x v="3194"/>
    <n v="1"/>
    <x v="0"/>
    <x v="3473"/>
    <x v="1021"/>
    <s v="INDEFINIDO"/>
    <x v="797"/>
    <x v="5035"/>
    <d v="2021-10-30T00:00:00"/>
    <m/>
    <m/>
    <m/>
    <s v="EMITIDO"/>
  </r>
  <r>
    <s v="METROPOLITANA"/>
    <x v="10"/>
    <x v="10"/>
    <x v="3689"/>
    <x v="3195"/>
    <s v="K"/>
    <x v="0"/>
    <x v="3473"/>
    <x v="1021"/>
    <s v="INDEFINIDO"/>
    <x v="797"/>
    <x v="5036"/>
    <d v="2021-10-30T00:00:00"/>
    <m/>
    <m/>
    <m/>
    <s v="EMITIDO"/>
  </r>
  <r>
    <s v="METROPOLITANA"/>
    <x v="97"/>
    <x v="64"/>
    <x v="3691"/>
    <x v="3197"/>
    <s v="K"/>
    <x v="0"/>
    <x v="3475"/>
    <x v="1022"/>
    <s v="INDEFINIDO"/>
    <x v="987"/>
    <x v="5038"/>
    <d v="2021-11-20T00:00:00"/>
    <m/>
    <m/>
    <m/>
    <s v="EMITIDO"/>
  </r>
  <r>
    <s v="METROPOLITANA"/>
    <x v="135"/>
    <x v="106"/>
    <x v="1410"/>
    <x v="1392"/>
    <n v="4"/>
    <x v="0"/>
    <x v="3476"/>
    <x v="1023"/>
    <s v="INDEFINIDO"/>
    <x v="460"/>
    <x v="5039"/>
    <m/>
    <m/>
    <m/>
    <m/>
    <s v="SIN EMITIR"/>
  </r>
  <r>
    <s v="METROPOLITANA"/>
    <x v="10"/>
    <x v="10"/>
    <x v="1681"/>
    <x v="1645"/>
    <n v="4"/>
    <x v="0"/>
    <x v="3477"/>
    <x v="1023"/>
    <s v="INDEFINIDO"/>
    <x v="797"/>
    <x v="5041"/>
    <d v="2021-10-30T00:00:00"/>
    <m/>
    <m/>
    <m/>
    <s v="EMITIDO"/>
  </r>
  <r>
    <s v="METROPOLITANA"/>
    <x v="100"/>
    <x v="64"/>
    <x v="2769"/>
    <x v="2471"/>
    <n v="6"/>
    <x v="0"/>
    <x v="3478"/>
    <x v="1023"/>
    <s v="INDEFINIDO"/>
    <x v="797"/>
    <x v="5043"/>
    <d v="2021-10-30T00:00:00"/>
    <m/>
    <m/>
    <m/>
    <s v="EMITIDO"/>
  </r>
  <r>
    <s v="METROPOLITANA"/>
    <x v="243"/>
    <x v="133"/>
    <x v="2153"/>
    <x v="117"/>
    <n v="1"/>
    <x v="0"/>
    <x v="2213"/>
    <x v="443"/>
    <s v="INDEFINIDO"/>
    <x v="986"/>
    <x v="5045"/>
    <d v="2021-10-31T00:00:00"/>
    <m/>
    <m/>
    <m/>
    <s v="EMITIDO"/>
  </r>
  <r>
    <s v="METROPOLITANA"/>
    <x v="35"/>
    <x v="64"/>
    <x v="3694"/>
    <x v="3200"/>
    <n v="3"/>
    <x v="0"/>
    <x v="3480"/>
    <x v="1025"/>
    <s v="INDEFINIDO"/>
    <x v="796"/>
    <x v="5046"/>
    <d v="2021-11-26T00:00:00"/>
    <m/>
    <m/>
    <m/>
    <s v="EMITIDO"/>
  </r>
  <r>
    <s v="METROPOLITANA"/>
    <x v="403"/>
    <x v="64"/>
    <x v="3695"/>
    <x v="3201"/>
    <m/>
    <x v="0"/>
    <x v="3481"/>
    <x v="991"/>
    <s v="INDEFINIDO"/>
    <x v="274"/>
    <x v="5047"/>
    <d v="2021-11-22T00:00:00"/>
    <m/>
    <m/>
    <m/>
    <s v="EMITIDO"/>
  </r>
  <r>
    <s v="METROPOLITANA"/>
    <x v="13"/>
    <x v="8"/>
    <x v="3697"/>
    <x v="3203"/>
    <n v="6"/>
    <x v="0"/>
    <x v="3482"/>
    <x v="1026"/>
    <s v="INDEFINIDO"/>
    <x v="989"/>
    <x v="5049"/>
    <d v="2021-11-14T00:00:00"/>
    <m/>
    <m/>
    <m/>
    <s v="EMITIDO"/>
  </r>
  <r>
    <s v="METROPOLITANA"/>
    <x v="397"/>
    <x v="35"/>
    <x v="3698"/>
    <x v="3204"/>
    <n v="4"/>
    <x v="0"/>
    <x v="3483"/>
    <x v="1026"/>
    <s v="INDEFINIDO"/>
    <x v="965"/>
    <x v="5050"/>
    <d v="2021-11-09T00:00:00"/>
    <m/>
    <m/>
    <s v="RESOL. DE AUTORIZACION FIRMAR DCTOS 20084/10-12-2018"/>
    <s v="SIN EMITIR"/>
  </r>
  <r>
    <s v="METROPOLITANA"/>
    <x v="397"/>
    <x v="35"/>
    <x v="3699"/>
    <x v="3205"/>
    <n v="8"/>
    <x v="0"/>
    <x v="3483"/>
    <x v="1026"/>
    <s v="INDEFINIDO"/>
    <x v="965"/>
    <x v="5051"/>
    <d v="2021-11-09T00:00:00"/>
    <m/>
    <m/>
    <s v="RESOL. DE AUTORIZACION FIRMAR DCTOS 20084/10-12-2018"/>
    <s v="SIN EMITIR"/>
  </r>
  <r>
    <s v="METROPOLITANA"/>
    <x v="338"/>
    <x v="64"/>
    <x v="3593"/>
    <x v="3103"/>
    <n v="8"/>
    <x v="0"/>
    <x v="3487"/>
    <x v="1027"/>
    <s v="INDEFINIDO"/>
    <x v="274"/>
    <x v="5055"/>
    <d v="2021-11-22T00:00:00"/>
    <m/>
    <m/>
    <m/>
    <s v="SIN EMITIR"/>
  </r>
  <r>
    <s v="METROPOLITANA"/>
    <x v="397"/>
    <x v="35"/>
    <x v="2054"/>
    <x v="1938"/>
    <n v="3"/>
    <x v="0"/>
    <x v="3489"/>
    <x v="1009"/>
    <s v="INDEFINIDO"/>
    <x v="274"/>
    <x v="5057"/>
    <d v="2021-11-22T00:00:00"/>
    <m/>
    <m/>
    <m/>
    <s v="EMITIDO"/>
  </r>
  <r>
    <s v="METROPOLITANA"/>
    <x v="65"/>
    <x v="53"/>
    <x v="3704"/>
    <x v="3210"/>
    <n v="3"/>
    <x v="0"/>
    <x v="3494"/>
    <x v="1030"/>
    <s v="INDEFINIDO"/>
    <x v="799"/>
    <x v="5064"/>
    <d v="2021-11-29T00:00:00"/>
    <m/>
    <m/>
    <m/>
    <s v="EMITIDO"/>
  </r>
  <r>
    <s v="METROPOLITANA"/>
    <x v="65"/>
    <x v="53"/>
    <x v="2815"/>
    <x v="2513"/>
    <n v="9"/>
    <x v="0"/>
    <x v="3498"/>
    <x v="1003"/>
    <s v="INDEFINIDO"/>
    <x v="5"/>
    <x v="5067"/>
    <d v="2021-12-12T00:00:00"/>
    <m/>
    <m/>
    <m/>
    <s v="EMITIDO"/>
  </r>
  <r>
    <s v="METROPOLITANA"/>
    <x v="342"/>
    <x v="150"/>
    <x v="697"/>
    <x v="697"/>
    <n v="1"/>
    <x v="0"/>
    <x v="3499"/>
    <x v="1032"/>
    <s v="INDEFINIDO"/>
    <x v="612"/>
    <x v="5068"/>
    <d v="2021-12-19T00:00:00"/>
    <m/>
    <m/>
    <m/>
    <s v="EMITIDO"/>
  </r>
  <r>
    <s v="METROPOLITANA"/>
    <x v="5"/>
    <x v="5"/>
    <x v="3706"/>
    <x v="1458"/>
    <n v="8"/>
    <x v="0"/>
    <x v="3500"/>
    <x v="1033"/>
    <s v="INDEFINIDO"/>
    <x v="991"/>
    <x v="5069"/>
    <d v="2021-12-27T00:00:00"/>
    <n v="4564"/>
    <d v="2020-07-17T00:00:00"/>
    <m/>
    <s v="CANCELADO"/>
  </r>
  <r>
    <s v="METROPOLITANA"/>
    <x v="352"/>
    <x v="151"/>
    <x v="2388"/>
    <x v="2151"/>
    <n v="6"/>
    <x v="1"/>
    <x v="3502"/>
    <x v="1033"/>
    <s v="INDEFINIDO"/>
    <x v="992"/>
    <x v="5071"/>
    <d v="2022-01-16T00:00:00"/>
    <n v="5376"/>
    <d v="2020-08-17T00:00:00"/>
    <m/>
    <s v="CANCELADO"/>
  </r>
  <r>
    <s v="METROPOLITANA"/>
    <x v="13"/>
    <x v="8"/>
    <x v="2268"/>
    <x v="2062"/>
    <n v="5"/>
    <x v="0"/>
    <x v="3504"/>
    <x v="1035"/>
    <s v="INDEFINIDO"/>
    <x v="801"/>
    <x v="5074"/>
    <d v="2021-12-14T00:00:00"/>
    <m/>
    <m/>
    <s v="RESOL. PARA FIRMAR DCTOS 20331/17-12-2018"/>
    <s v="EMITIDO"/>
  </r>
  <r>
    <s v="METROPOLITANA"/>
    <x v="49"/>
    <x v="42"/>
    <x v="3709"/>
    <x v="3214"/>
    <n v="9"/>
    <x v="0"/>
    <x v="3505"/>
    <x v="265"/>
    <s v="INDEFINIDO"/>
    <x v="993"/>
    <x v="5075"/>
    <d v="2022-01-17T00:00:00"/>
    <m/>
    <m/>
    <m/>
    <s v="EMITIDO"/>
  </r>
  <r>
    <s v="METROPOLITANA"/>
    <x v="113"/>
    <x v="89"/>
    <x v="1138"/>
    <x v="1137"/>
    <n v="5"/>
    <x v="0"/>
    <x v="2216"/>
    <x v="490"/>
    <s v="INDEFINIDO"/>
    <x v="990"/>
    <x v="5076"/>
    <d v="2021-12-06T00:00:00"/>
    <m/>
    <m/>
    <m/>
    <s v="EMITIDO"/>
  </r>
  <r>
    <s v="METROPOLITANA"/>
    <x v="152"/>
    <x v="112"/>
    <x v="3258"/>
    <x v="2880"/>
    <s v="K"/>
    <x v="0"/>
    <x v="3506"/>
    <x v="1036"/>
    <s v="INDEFINIDO"/>
    <x v="994"/>
    <x v="5078"/>
    <d v="2022-01-09T00:00:00"/>
    <m/>
    <m/>
    <m/>
    <s v="EMITIDO"/>
  </r>
  <r>
    <s v="METROPOLITANA"/>
    <x v="52"/>
    <x v="44"/>
    <x v="1145"/>
    <x v="1144"/>
    <n v="8"/>
    <x v="0"/>
    <x v="3509"/>
    <x v="1037"/>
    <s v="INDEFINIDO"/>
    <x v="751"/>
    <x v="5081"/>
    <d v="2021-12-17T00:00:00"/>
    <m/>
    <m/>
    <m/>
    <s v="EMITIDO"/>
  </r>
  <r>
    <s v="METROPOLITANA"/>
    <x v="272"/>
    <x v="11"/>
    <x v="3712"/>
    <x v="3217"/>
    <n v="3"/>
    <x v="0"/>
    <x v="3510"/>
    <x v="1037"/>
    <s v="INDEFINIDO"/>
    <x v="800"/>
    <x v="5082"/>
    <d v="2022-01-23T00:00:00"/>
    <n v="7472"/>
    <d v="2020-11-19T00:00:00"/>
    <s v="DEVUELVE CARNE CON REG 14248/2020"/>
    <s v="CANCELADO"/>
  </r>
  <r>
    <s v="METROPOLITANA"/>
    <x v="54"/>
    <x v="45"/>
    <x v="3345"/>
    <x v="1439"/>
    <n v="7"/>
    <x v="0"/>
    <x v="3513"/>
    <x v="1038"/>
    <s v="INDEFINIDO"/>
    <x v="985"/>
    <x v="5085"/>
    <d v="2022-01-02T00:00:00"/>
    <m/>
    <m/>
    <m/>
    <s v="EMITIDO"/>
  </r>
  <r>
    <s v="METROPOLITANA"/>
    <x v="432"/>
    <x v="126"/>
    <x v="1403"/>
    <x v="1385"/>
    <n v="0"/>
    <x v="0"/>
    <x v="3515"/>
    <x v="1039"/>
    <s v="INDEFINIDO"/>
    <x v="612"/>
    <x v="5087"/>
    <d v="2021-12-19T00:00:00"/>
    <m/>
    <m/>
    <m/>
    <s v="EMITIDO"/>
  </r>
  <r>
    <s v="METROPOLITANA"/>
    <x v="432"/>
    <x v="126"/>
    <x v="3715"/>
    <x v="3220"/>
    <n v="8"/>
    <x v="0"/>
    <x v="3515"/>
    <x v="1039"/>
    <s v="INDEFINIDO"/>
    <x v="612"/>
    <x v="5088"/>
    <d v="2021-12-19T00:00:00"/>
    <n v="3717"/>
    <d v="2020-06-05T00:00:00"/>
    <m/>
    <s v="CANCELADO"/>
  </r>
  <r>
    <s v="METROPOLITANA"/>
    <x v="243"/>
    <x v="133"/>
    <x v="3272"/>
    <x v="2892"/>
    <n v="1"/>
    <x v="0"/>
    <x v="3516"/>
    <x v="1039"/>
    <s v="INDEFINIDO"/>
    <x v="751"/>
    <x v="5089"/>
    <d v="2021-12-17T00:00:00"/>
    <m/>
    <m/>
    <m/>
    <s v="EMITIDO"/>
  </r>
  <r>
    <s v="METROPOLITANA"/>
    <x v="243"/>
    <x v="133"/>
    <x v="317"/>
    <x v="317"/>
    <n v="4"/>
    <x v="0"/>
    <x v="3516"/>
    <x v="1039"/>
    <s v="INDEFINIDO"/>
    <x v="995"/>
    <x v="5090"/>
    <d v="2021-12-18T00:00:00"/>
    <m/>
    <m/>
    <m/>
    <s v="EMITIDO"/>
  </r>
  <r>
    <s v="METROPOLITANA"/>
    <x v="243"/>
    <x v="133"/>
    <x v="3716"/>
    <x v="3221"/>
    <n v="2"/>
    <x v="0"/>
    <x v="3516"/>
    <x v="1039"/>
    <s v="INDEFINIDO"/>
    <x v="612"/>
    <x v="5091"/>
    <d v="2021-12-19T00:00:00"/>
    <m/>
    <m/>
    <m/>
    <s v="EMITIDO"/>
  </r>
  <r>
    <s v="METROPOLITANA"/>
    <x v="243"/>
    <x v="133"/>
    <x v="2070"/>
    <x v="1951"/>
    <s v="K"/>
    <x v="0"/>
    <x v="3516"/>
    <x v="1039"/>
    <s v="INDEFINIDO"/>
    <x v="996"/>
    <x v="5092"/>
    <d v="2021-12-20T00:00:00"/>
    <m/>
    <m/>
    <m/>
    <s v="EMITIDO"/>
  </r>
  <r>
    <s v="METROPOLITANA"/>
    <x v="336"/>
    <x v="148"/>
    <x v="525"/>
    <x v="526"/>
    <n v="2"/>
    <x v="0"/>
    <x v="3520"/>
    <x v="1040"/>
    <s v="INDEFINIDO"/>
    <x v="460"/>
    <x v="5096"/>
    <m/>
    <n v="6285"/>
    <d v="2020-09-22T00:00:00"/>
    <s v="CON DEN, POR PRESENTACION FUERA DE PLAZO"/>
    <s v="SIN EMITIR"/>
  </r>
  <r>
    <s v="METROPOLITANA"/>
    <x v="65"/>
    <x v="53"/>
    <x v="3720"/>
    <x v="3225"/>
    <n v="8"/>
    <x v="0"/>
    <x v="3521"/>
    <x v="1040"/>
    <s v="INDEFINIDO"/>
    <x v="991"/>
    <x v="5097"/>
    <d v="2021-12-27T00:00:00"/>
    <m/>
    <m/>
    <m/>
    <s v="EMITIDO"/>
  </r>
  <r>
    <s v="METROPOLITANA"/>
    <x v="65"/>
    <x v="53"/>
    <x v="3722"/>
    <x v="3227"/>
    <n v="3"/>
    <x v="0"/>
    <x v="3522"/>
    <x v="1040"/>
    <s v="INDEFINIDO"/>
    <x v="991"/>
    <x v="5099"/>
    <d v="2021-12-27T00:00:00"/>
    <m/>
    <m/>
    <m/>
    <s v="EMITIDO"/>
  </r>
  <r>
    <s v="METROPOLITANA"/>
    <x v="192"/>
    <x v="123"/>
    <x v="3724"/>
    <x v="3229"/>
    <n v="6"/>
    <x v="0"/>
    <x v="3524"/>
    <x v="1040"/>
    <s v="INDEFINIDO"/>
    <x v="985"/>
    <x v="5101"/>
    <d v="2022-01-02T00:00:00"/>
    <m/>
    <m/>
    <m/>
    <s v="EMITIDO"/>
  </r>
  <r>
    <s v="METROPOLITANA"/>
    <x v="186"/>
    <x v="122"/>
    <x v="3726"/>
    <x v="3231"/>
    <s v="K"/>
    <x v="0"/>
    <x v="3526"/>
    <x v="1042"/>
    <s v="INDEFINIDO"/>
    <x v="997"/>
    <x v="5103"/>
    <d v="2022-01-03T00:00:00"/>
    <m/>
    <m/>
    <m/>
    <s v="EMITIDO"/>
  </r>
  <r>
    <s v="METROPOLITANA"/>
    <x v="126"/>
    <x v="75"/>
    <x v="3727"/>
    <x v="3232"/>
    <n v="6"/>
    <x v="0"/>
    <x v="3527"/>
    <x v="1042"/>
    <s v="INDEFINIDO"/>
    <x v="998"/>
    <x v="5104"/>
    <d v="2022-02-18T00:00:00"/>
    <m/>
    <m/>
    <m/>
    <s v="EMITIDO"/>
  </r>
  <r>
    <s v="METROPOLITANA"/>
    <x v="406"/>
    <x v="35"/>
    <x v="3729"/>
    <x v="3234"/>
    <n v="8"/>
    <x v="0"/>
    <x v="3530"/>
    <x v="1042"/>
    <s v="INDEFINIDO"/>
    <x v="999"/>
    <x v="5107"/>
    <d v="2022-01-04T00:00:00"/>
    <m/>
    <m/>
    <m/>
    <s v="EMITIDO"/>
  </r>
  <r>
    <s v="METROPOLITANA"/>
    <x v="3"/>
    <x v="3"/>
    <x v="2179"/>
    <x v="2005"/>
    <n v="2"/>
    <x v="0"/>
    <x v="3531"/>
    <x v="1043"/>
    <s v="INDEFINIDO"/>
    <x v="991"/>
    <x v="5109"/>
    <d v="2021-12-27T00:00:00"/>
    <m/>
    <m/>
    <m/>
    <s v="EMITIDO"/>
  </r>
  <r>
    <s v="METROPOLITANA"/>
    <x v="181"/>
    <x v="113"/>
    <x v="3730"/>
    <x v="3235"/>
    <s v="K"/>
    <x v="0"/>
    <x v="3532"/>
    <x v="1044"/>
    <s v="INDEFINIDO"/>
    <x v="992"/>
    <x v="5110"/>
    <d v="2022-01-16T00:00:00"/>
    <m/>
    <m/>
    <m/>
    <s v="EMITIDO"/>
  </r>
  <r>
    <s v="METROPOLITANA"/>
    <x v="181"/>
    <x v="113"/>
    <x v="3223"/>
    <x v="2851"/>
    <n v="6"/>
    <x v="0"/>
    <x v="3532"/>
    <x v="1044"/>
    <s v="INDEFINIDO"/>
    <x v="992"/>
    <x v="5111"/>
    <d v="2022-01-16T00:00:00"/>
    <m/>
    <m/>
    <m/>
    <s v="EMITIDO"/>
  </r>
  <r>
    <s v="METROPOLITANA"/>
    <x v="181"/>
    <x v="113"/>
    <x v="3732"/>
    <x v="3237"/>
    <n v="4"/>
    <x v="0"/>
    <x v="3532"/>
    <x v="1044"/>
    <s v="INDEFINIDO"/>
    <x v="992"/>
    <x v="5113"/>
    <d v="2022-01-16T00:00:00"/>
    <m/>
    <m/>
    <m/>
    <s v="EMITIDO"/>
  </r>
  <r>
    <s v="METROPOLITANA"/>
    <x v="65"/>
    <x v="53"/>
    <x v="1762"/>
    <x v="3189"/>
    <n v="8"/>
    <x v="0"/>
    <x v="3534"/>
    <x v="1045"/>
    <s v="INDEFINIDO"/>
    <x v="460"/>
    <x v="5116"/>
    <d v="1902-12-31T00:00:00"/>
    <m/>
    <m/>
    <m/>
    <s v="SIN EMITIR"/>
  </r>
  <r>
    <s v="METROPOLITANA"/>
    <x v="381"/>
    <x v="26"/>
    <x v="1309"/>
    <x v="1301"/>
    <n v="5"/>
    <x v="0"/>
    <x v="3535"/>
    <x v="1045"/>
    <s v="INDEFINIDO"/>
    <x v="1084"/>
    <x v="5117"/>
    <d v="2023-01-21T00:00:00"/>
    <m/>
    <m/>
    <m/>
    <s v="EMITIDO"/>
  </r>
  <r>
    <s v="METROPOLITANA"/>
    <x v="12"/>
    <x v="12"/>
    <x v="3737"/>
    <x v="3242"/>
    <n v="6"/>
    <x v="0"/>
    <x v="1672"/>
    <x v="1045"/>
    <s v="INDEFINIDO"/>
    <x v="791"/>
    <x v="5122"/>
    <d v="2022-01-21T00:00:00"/>
    <m/>
    <m/>
    <m/>
    <s v="EMITIDO"/>
  </r>
  <r>
    <s v="METROPOLITANA"/>
    <x v="13"/>
    <x v="8"/>
    <x v="2765"/>
    <x v="3243"/>
    <n v="6"/>
    <x v="0"/>
    <x v="3542"/>
    <x v="1046"/>
    <s v="INDEFINIDO"/>
    <x v="1003"/>
    <x v="5144"/>
    <d v="2022-01-18T00:00:00"/>
    <n v="2824"/>
    <d v="2020-04-24T00:00:00"/>
    <s v="DEVUELVE CARNE CON REG 5855/2020"/>
    <s v="CANCELADO"/>
  </r>
  <r>
    <s v="METROPOLITANA"/>
    <x v="410"/>
    <x v="105"/>
    <x v="1599"/>
    <x v="1571"/>
    <n v="0"/>
    <x v="0"/>
    <x v="3546"/>
    <x v="1047"/>
    <s v="INDEFINIDO"/>
    <x v="62"/>
    <x v="5130"/>
    <d v="2022-01-24T00:00:00"/>
    <m/>
    <m/>
    <m/>
    <s v="EMITIDO"/>
  </r>
  <r>
    <s v="METROPOLITANA"/>
    <x v="435"/>
    <x v="158"/>
    <x v="3740"/>
    <x v="3244"/>
    <n v="8"/>
    <x v="0"/>
    <x v="3547"/>
    <x v="1047"/>
    <s v="INDEFINIDO"/>
    <x v="1000"/>
    <x v="5131"/>
    <d v="2022-01-29T00:00:00"/>
    <m/>
    <m/>
    <m/>
    <s v="EMITIDO"/>
  </r>
  <r>
    <s v="METROPOLITANA"/>
    <x v="152"/>
    <x v="112"/>
    <x v="3502"/>
    <x v="3085"/>
    <n v="5"/>
    <x v="0"/>
    <x v="3553"/>
    <x v="1032"/>
    <s v="INDEFINIDO"/>
    <x v="787"/>
    <x v="5137"/>
    <d v="2022-04-05T00:00:00"/>
    <m/>
    <m/>
    <m/>
    <s v="EMITIDO"/>
  </r>
  <r>
    <s v="METROPOLITANA"/>
    <x v="342"/>
    <x v="150"/>
    <x v="3743"/>
    <x v="3247"/>
    <n v="2"/>
    <x v="0"/>
    <x v="2535"/>
    <x v="1050"/>
    <s v="INDEFINIDO"/>
    <x v="791"/>
    <x v="5138"/>
    <d v="2022-01-21T00:00:00"/>
    <m/>
    <m/>
    <m/>
    <s v="EMITIDO"/>
  </r>
  <r>
    <s v="METROPOLITANA"/>
    <x v="49"/>
    <x v="42"/>
    <x v="3744"/>
    <x v="3248"/>
    <n v="2"/>
    <x v="0"/>
    <x v="2536"/>
    <x v="1051"/>
    <s v="INDEFINIDO"/>
    <x v="8"/>
    <x v="5139"/>
    <d v="2022-01-30T00:00:00"/>
    <m/>
    <m/>
    <m/>
    <s v="EMITIDO"/>
  </r>
  <r>
    <s v="METROPOLITANA"/>
    <x v="54"/>
    <x v="45"/>
    <x v="3745"/>
    <x v="3249"/>
    <n v="2"/>
    <x v="0"/>
    <x v="3554"/>
    <x v="1052"/>
    <s v="INDEFINIDO"/>
    <x v="62"/>
    <x v="5140"/>
    <d v="2022-01-24T00:00:00"/>
    <m/>
    <m/>
    <m/>
    <s v="EMITIDO"/>
  </r>
  <r>
    <s v="METROPOLITANA"/>
    <x v="65"/>
    <x v="53"/>
    <x v="2426"/>
    <x v="1805"/>
    <n v="3"/>
    <x v="0"/>
    <x v="3555"/>
    <x v="1052"/>
    <s v="INDEFINIDO"/>
    <x v="1000"/>
    <x v="5141"/>
    <d v="2022-01-29T00:00:00"/>
    <m/>
    <m/>
    <m/>
    <s v="EMITIDO"/>
  </r>
  <r>
    <s v="METROPOLITANA"/>
    <x v="436"/>
    <x v="139"/>
    <x v="3747"/>
    <x v="3251"/>
    <n v="0"/>
    <x v="0"/>
    <x v="3557"/>
    <x v="1053"/>
    <s v="INDEFINIDO"/>
    <x v="310"/>
    <x v="5145"/>
    <d v="2022-03-15T00:00:00"/>
    <m/>
    <m/>
    <m/>
    <s v="EMITIDO"/>
  </r>
  <r>
    <s v="METROPOLITANA"/>
    <x v="35"/>
    <x v="30"/>
    <x v="3748"/>
    <x v="2985"/>
    <s v="K"/>
    <x v="0"/>
    <x v="3558"/>
    <x v="1053"/>
    <s v="INDEFINIDO"/>
    <x v="305"/>
    <x v="5146"/>
    <d v="2022-02-13T00:00:00"/>
    <m/>
    <m/>
    <m/>
    <s v="EMITIDO"/>
  </r>
  <r>
    <s v="METROPOLITANA"/>
    <x v="63"/>
    <x v="52"/>
    <x v="3749"/>
    <x v="3252"/>
    <n v="4"/>
    <x v="0"/>
    <x v="3560"/>
    <x v="1053"/>
    <s v="INDEFINIDO"/>
    <x v="257"/>
    <x v="5148"/>
    <d v="2022-03-12T00:00:00"/>
    <m/>
    <m/>
    <m/>
    <s v="EMITIDO"/>
  </r>
  <r>
    <s v="METROPOLITANA"/>
    <x v="27"/>
    <x v="23"/>
    <x v="3751"/>
    <x v="1988"/>
    <n v="4"/>
    <x v="0"/>
    <x v="3562"/>
    <x v="1054"/>
    <s v="INDEFINIDO"/>
    <x v="460"/>
    <x v="5150"/>
    <d v="1902-12-31T00:00:00"/>
    <m/>
    <m/>
    <m/>
    <s v="SIN EMITIR"/>
  </r>
  <r>
    <s v="METROPOLITANA"/>
    <x v="415"/>
    <x v="3"/>
    <x v="3752"/>
    <x v="3254"/>
    <n v="5"/>
    <x v="0"/>
    <x v="3564"/>
    <x v="1055"/>
    <s v="INDEFINIDO"/>
    <x v="307"/>
    <x v="5152"/>
    <d v="2022-02-06T00:00:00"/>
    <m/>
    <m/>
    <m/>
    <s v="EMITIDO"/>
  </r>
  <r>
    <s v="METROPOLITANA"/>
    <x v="406"/>
    <x v="35"/>
    <x v="3754"/>
    <x v="3256"/>
    <n v="1"/>
    <x v="0"/>
    <x v="3566"/>
    <x v="1055"/>
    <s v="INDEFINIDO"/>
    <x v="800"/>
    <x v="5154"/>
    <d v="2022-01-23T00:00:00"/>
    <m/>
    <m/>
    <m/>
    <s v="SIN EMITIR"/>
  </r>
  <r>
    <s v="METROPOLITANA"/>
    <x v="49"/>
    <x v="42"/>
    <x v="1873"/>
    <x v="1803"/>
    <n v="6"/>
    <x v="0"/>
    <x v="3050"/>
    <x v="769"/>
    <s v="INDEFINIDO"/>
    <x v="791"/>
    <x v="5155"/>
    <d v="2022-01-21T00:00:00"/>
    <m/>
    <m/>
    <m/>
    <s v="EMITIDO"/>
  </r>
  <r>
    <s v="METROPOLITANA"/>
    <x v="65"/>
    <x v="53"/>
    <x v="1692"/>
    <x v="1655"/>
    <n v="1"/>
    <x v="0"/>
    <x v="3567"/>
    <x v="1056"/>
    <s v="INDEFINIDO"/>
    <x v="307"/>
    <x v="5156"/>
    <d v="2022-02-06T00:00:00"/>
    <m/>
    <m/>
    <m/>
    <s v="EMITIDO"/>
  </r>
  <r>
    <s v="METROPOLITANA"/>
    <x v="65"/>
    <x v="53"/>
    <x v="3755"/>
    <x v="3257"/>
    <n v="0"/>
    <x v="0"/>
    <x v="3567"/>
    <x v="1056"/>
    <s v="INDEFINIDO"/>
    <x v="307"/>
    <x v="5157"/>
    <d v="2022-02-06T00:00:00"/>
    <m/>
    <m/>
    <m/>
    <s v="EMITIDO"/>
  </r>
  <r>
    <s v="METROPOLITANA"/>
    <x v="65"/>
    <x v="53"/>
    <x v="3756"/>
    <x v="3258"/>
    <n v="0"/>
    <x v="0"/>
    <x v="3567"/>
    <x v="1056"/>
    <s v="INDEFINIDO"/>
    <x v="307"/>
    <x v="5158"/>
    <d v="2022-02-06T00:00:00"/>
    <m/>
    <m/>
    <m/>
    <s v="EMITIDO"/>
  </r>
  <r>
    <s v="METROPOLITANA"/>
    <x v="300"/>
    <x v="61"/>
    <x v="2261"/>
    <x v="2056"/>
    <n v="8"/>
    <x v="0"/>
    <x v="3568"/>
    <x v="1057"/>
    <s v="INDEFINIDO"/>
    <x v="857"/>
    <x v="5160"/>
    <d v="2022-08-28T00:00:00"/>
    <n v="5848"/>
    <d v="2020-09-03T00:00:00"/>
    <s v="NO DEVUELVE C.A. "/>
    <s v="CANCELADO"/>
  </r>
  <r>
    <s v="METROPOLITANA"/>
    <x v="76"/>
    <x v="63"/>
    <x v="3713"/>
    <x v="3218"/>
    <n v="4"/>
    <x v="0"/>
    <x v="2291"/>
    <x v="1059"/>
    <s v="INDEFINIDO"/>
    <x v="307"/>
    <x v="5165"/>
    <d v="2022-02-06T00:00:00"/>
    <m/>
    <m/>
    <m/>
    <s v="EMITIDO"/>
  </r>
  <r>
    <s v="METROPOLITANA"/>
    <x v="45"/>
    <x v="38"/>
    <x v="3762"/>
    <x v="3264"/>
    <n v="1"/>
    <x v="0"/>
    <x v="3574"/>
    <x v="1060"/>
    <s v="INDEFINIDO"/>
    <x v="1004"/>
    <x v="5167"/>
    <d v="2012-01-30T00:00:00"/>
    <m/>
    <m/>
    <m/>
    <s v="EMITIDO"/>
  </r>
  <r>
    <s v="METROPOLITANA"/>
    <x v="415"/>
    <x v="3"/>
    <x v="3765"/>
    <x v="3153"/>
    <n v="7"/>
    <x v="0"/>
    <x v="3578"/>
    <x v="1058"/>
    <s v="INDEFINIDO"/>
    <x v="307"/>
    <x v="5171"/>
    <d v="2022-02-06T00:00:00"/>
    <m/>
    <m/>
    <m/>
    <s v="EMITIDO"/>
  </r>
  <r>
    <s v="METROPOLITANA"/>
    <x v="441"/>
    <x v="147"/>
    <x v="3766"/>
    <x v="3267"/>
    <n v="4"/>
    <x v="0"/>
    <x v="3580"/>
    <x v="1058"/>
    <s v="INDEFINIDO"/>
    <x v="318"/>
    <x v="5174"/>
    <d v="2022-04-11T00:00:00"/>
    <m/>
    <m/>
    <m/>
    <s v="EMITIDO"/>
  </r>
  <r>
    <s v="METROPOLITANA"/>
    <x v="273"/>
    <x v="109"/>
    <x v="3501"/>
    <x v="3054"/>
    <n v="3"/>
    <x v="0"/>
    <x v="3583"/>
    <x v="1056"/>
    <s v="INDEFINIDO"/>
    <x v="826"/>
    <x v="5177"/>
    <d v="2022-02-19T00:00:00"/>
    <m/>
    <m/>
    <m/>
    <s v="EMITIDO"/>
  </r>
  <r>
    <s v="METROPOLITANA"/>
    <x v="353"/>
    <x v="152"/>
    <x v="3768"/>
    <x v="3269"/>
    <n v="0"/>
    <x v="0"/>
    <x v="3584"/>
    <x v="1056"/>
    <s v="INDEFINIDO"/>
    <x v="1006"/>
    <x v="5178"/>
    <d v="2022-02-26T00:00:00"/>
    <m/>
    <m/>
    <m/>
    <s v="EMITIDO"/>
  </r>
  <r>
    <s v="METROPOLITANA"/>
    <x v="397"/>
    <x v="35"/>
    <x v="1662"/>
    <x v="1629"/>
    <n v="9"/>
    <x v="0"/>
    <x v="3585"/>
    <x v="1056"/>
    <s v="INDEFINIDO"/>
    <x v="1007"/>
    <x v="5179"/>
    <d v="2022-03-31T00:00:00"/>
    <n v="4309"/>
    <d v="2020-07-01T00:00:00"/>
    <m/>
    <s v="CANCELADO"/>
  </r>
  <r>
    <s v="METROPOLITANA"/>
    <x v="156"/>
    <x v="8"/>
    <x v="3769"/>
    <x v="1604"/>
    <n v="5"/>
    <x v="0"/>
    <x v="3586"/>
    <x v="1061"/>
    <s v="INDEFINIDO"/>
    <x v="305"/>
    <x v="5180"/>
    <d v="2022-02-13T00:00:00"/>
    <m/>
    <m/>
    <s v="RESOL. AUTORIZACION FIRMA GEMI, RECO, SMDA, DUS 1940/14-02-201920458/20-12-2018"/>
    <s v="EMITIDO"/>
  </r>
  <r>
    <s v="METROPOLITANA"/>
    <x v="10"/>
    <x v="10"/>
    <x v="3776"/>
    <x v="3274"/>
    <n v="4"/>
    <x v="0"/>
    <x v="3596"/>
    <x v="1064"/>
    <s v="INDEFINIDO"/>
    <x v="1005"/>
    <x v="5190"/>
    <d v="2022-02-12T00:00:00"/>
    <m/>
    <m/>
    <m/>
    <s v="EMITIDO"/>
  </r>
  <r>
    <s v="METROPOLITANA"/>
    <x v="432"/>
    <x v="126"/>
    <x v="2407"/>
    <x v="2165"/>
    <n v="1"/>
    <x v="0"/>
    <x v="3593"/>
    <x v="1064"/>
    <s v="INDEFINIDO"/>
    <x v="826"/>
    <x v="5191"/>
    <d v="2022-02-19T00:00:00"/>
    <m/>
    <m/>
    <m/>
    <s v="EMITIDO"/>
  </r>
  <r>
    <s v="METROPOLITANA"/>
    <x v="432"/>
    <x v="126"/>
    <x v="3395"/>
    <x v="2993"/>
    <n v="5"/>
    <x v="0"/>
    <x v="186"/>
    <x v="1064"/>
    <s v="INDEFINIDO"/>
    <x v="826"/>
    <x v="5192"/>
    <d v="2022-02-19T00:00:00"/>
    <m/>
    <m/>
    <m/>
    <s v="EMITIDO"/>
  </r>
  <r>
    <s v="METROPOLITANA"/>
    <x v="80"/>
    <x v="65"/>
    <x v="893"/>
    <x v="893"/>
    <n v="0"/>
    <x v="0"/>
    <x v="3598"/>
    <x v="439"/>
    <s v="INDEFINIDO"/>
    <x v="1009"/>
    <x v="5194"/>
    <d v="2022-02-07T00:00:00"/>
    <m/>
    <m/>
    <s v="POR EXTRAVIO DEL C.A. ADJUNTA CONSTANCIA DE CARABINEROS DE CHILE"/>
    <s v="EMITIDO"/>
  </r>
  <r>
    <s v="METROPOLITANA"/>
    <x v="120"/>
    <x v="93"/>
    <x v="3777"/>
    <x v="3275"/>
    <n v="7"/>
    <x v="0"/>
    <x v="3599"/>
    <x v="1065"/>
    <s v="INDEFINIDO"/>
    <x v="1002"/>
    <x v="5195"/>
    <d v="2022-02-22T00:00:00"/>
    <m/>
    <m/>
    <m/>
    <s v="EMITIDO"/>
  </r>
  <r>
    <s v="METROPOLITANA"/>
    <x v="97"/>
    <x v="79"/>
    <x v="1517"/>
    <x v="1491"/>
    <n v="2"/>
    <x v="0"/>
    <x v="3601"/>
    <x v="1066"/>
    <s v="INDEFINIDO"/>
    <x v="840"/>
    <x v="5197"/>
    <d v="2022-04-17T00:00:00"/>
    <n v="14299"/>
    <d v="2019-12-27T00:00:00"/>
    <m/>
    <s v="CANCELADO"/>
  </r>
  <r>
    <s v="METROPOLITANA"/>
    <x v="55"/>
    <x v="46"/>
    <x v="3778"/>
    <x v="3276"/>
    <n v="2"/>
    <x v="0"/>
    <x v="3602"/>
    <x v="1066"/>
    <s v="INDEFINIDO"/>
    <x v="814"/>
    <x v="5198"/>
    <d v="2022-03-19T00:00:00"/>
    <m/>
    <m/>
    <m/>
    <s v="EMITIDO"/>
  </r>
  <r>
    <s v="METROPOLITANA"/>
    <x v="10"/>
    <x v="10"/>
    <x v="3780"/>
    <x v="3278"/>
    <n v="8"/>
    <x v="0"/>
    <x v="3604"/>
    <x v="1067"/>
    <s v="INDEFINIDO"/>
    <x v="460"/>
    <x v="5200"/>
    <m/>
    <m/>
    <m/>
    <m/>
    <s v="SIN EMITIR"/>
  </r>
  <r>
    <s v="METROPOLITANA"/>
    <x v="444"/>
    <x v="154"/>
    <x v="3781"/>
    <x v="3279"/>
    <n v="3"/>
    <x v="0"/>
    <x v="3605"/>
    <x v="1067"/>
    <s v="INDEFINIDO"/>
    <x v="1010"/>
    <x v="5201"/>
    <d v="2022-03-01T00:00:00"/>
    <m/>
    <m/>
    <m/>
    <s v="EMITIDO"/>
  </r>
  <r>
    <s v="METROPOLITANA"/>
    <x v="13"/>
    <x v="8"/>
    <x v="3677"/>
    <x v="3184"/>
    <n v="0"/>
    <x v="0"/>
    <x v="3608"/>
    <x v="1068"/>
    <s v="INDEFINIDO"/>
    <x v="489"/>
    <x v="5204"/>
    <d v="2022-03-14T00:00:00"/>
    <m/>
    <m/>
    <s v="RESOL. AUT. 2448/28-02-2019FIRMAS SMDA, GEMI, RECO, DUS 1 FASE "/>
    <s v="EMITIDO"/>
  </r>
  <r>
    <s v="METROPOLITANA"/>
    <x v="3"/>
    <x v="3"/>
    <x v="2324"/>
    <x v="2109"/>
    <n v="7"/>
    <x v="0"/>
    <x v="1995"/>
    <x v="398"/>
    <s v="INDEFINIDO"/>
    <x v="1006"/>
    <x v="5205"/>
    <d v="2022-02-26T00:00:00"/>
    <m/>
    <m/>
    <m/>
    <s v="EMITIDO"/>
  </r>
  <r>
    <s v="METROPOLITANA"/>
    <x v="5"/>
    <x v="5"/>
    <x v="3786"/>
    <x v="3284"/>
    <n v="6"/>
    <x v="0"/>
    <x v="3612"/>
    <x v="1069"/>
    <s v="INDEFINIDO"/>
    <x v="804"/>
    <x v="5209"/>
    <d v="2022-03-08T00:00:00"/>
    <m/>
    <m/>
    <m/>
    <s v="EMITIDO"/>
  </r>
  <r>
    <s v="METROPOLITANA"/>
    <x v="115"/>
    <x v="90"/>
    <x v="3789"/>
    <x v="1759"/>
    <n v="4"/>
    <x v="0"/>
    <x v="3616"/>
    <x v="1070"/>
    <s v="INDEFINIDO"/>
    <x v="310"/>
    <x v="5213"/>
    <d v="2022-03-15T00:00:00"/>
    <m/>
    <m/>
    <m/>
    <s v="EMITIDO"/>
  </r>
  <r>
    <s v="METROPOLITANA"/>
    <x v="115"/>
    <x v="90"/>
    <x v="3790"/>
    <x v="3172"/>
    <n v="0"/>
    <x v="0"/>
    <x v="3617"/>
    <x v="1070"/>
    <s v="INDEFINIDO"/>
    <x v="310"/>
    <x v="5214"/>
    <d v="2022-03-15T00:00:00"/>
    <m/>
    <m/>
    <m/>
    <s v="EMITIDO"/>
  </r>
  <r>
    <s v="METROPOLITANA"/>
    <x v="119"/>
    <x v="92"/>
    <x v="3794"/>
    <x v="1527"/>
    <n v="5"/>
    <x v="0"/>
    <x v="3620"/>
    <x v="1072"/>
    <s v="INDEFINIDO"/>
    <x v="257"/>
    <x v="5218"/>
    <d v="2022-03-12T00:00:00"/>
    <m/>
    <m/>
    <m/>
    <s v="EMITIDO"/>
  </r>
  <r>
    <s v="METROPOLITANA"/>
    <x v="421"/>
    <x v="74"/>
    <x v="3795"/>
    <x v="3289"/>
    <n v="0"/>
    <x v="0"/>
    <x v="3621"/>
    <x v="1073"/>
    <s v="INDEFINIDO"/>
    <x v="489"/>
    <x v="5219"/>
    <d v="2022-03-14T00:00:00"/>
    <m/>
    <m/>
    <m/>
    <s v="EMITIDO"/>
  </r>
  <r>
    <s v="METROPOLITANA"/>
    <x v="447"/>
    <x v="92"/>
    <x v="3796"/>
    <x v="3290"/>
    <n v="1"/>
    <x v="0"/>
    <x v="3620"/>
    <x v="1072"/>
    <s v="INDEFINIDO"/>
    <x v="257"/>
    <x v="5220"/>
    <d v="2022-03-12T00:00:00"/>
    <m/>
    <m/>
    <m/>
    <s v="EMITIDO"/>
  </r>
  <r>
    <s v="METROPOLITANA"/>
    <x v="65"/>
    <x v="53"/>
    <x v="3625"/>
    <x v="3135"/>
    <n v="6"/>
    <x v="0"/>
    <x v="3552"/>
    <x v="1049"/>
    <s v="INDEFINIDO"/>
    <x v="257"/>
    <x v="5221"/>
    <d v="2022-03-12T00:00:00"/>
    <m/>
    <m/>
    <m/>
    <s v="EMITIDO"/>
  </r>
  <r>
    <s v="METROPOLITANA"/>
    <x v="449"/>
    <x v="101"/>
    <x v="3798"/>
    <x v="3292"/>
    <n v="8"/>
    <x v="0"/>
    <x v="3623"/>
    <x v="1075"/>
    <s v="INDEFINIDO"/>
    <x v="346"/>
    <x v="5223"/>
    <d v="2022-04-08T00:00:00"/>
    <m/>
    <m/>
    <m/>
    <s v="EMITIDO"/>
  </r>
  <r>
    <s v="METROPOLITANA"/>
    <x v="441"/>
    <x v="147"/>
    <x v="1316"/>
    <x v="1307"/>
    <n v="5"/>
    <x v="0"/>
    <x v="3624"/>
    <x v="1075"/>
    <s v="INDEFINIDO"/>
    <x v="1012"/>
    <x v="5224"/>
    <d v="2022-05-07T00:00:00"/>
    <m/>
    <m/>
    <m/>
    <s v="EMITIDO"/>
  </r>
  <r>
    <s v="METROPOLITANA"/>
    <x v="181"/>
    <x v="113"/>
    <x v="1830"/>
    <x v="1765"/>
    <n v="1"/>
    <x v="0"/>
    <x v="3629"/>
    <x v="1076"/>
    <s v="INDEFINIDO"/>
    <x v="1014"/>
    <x v="5229"/>
    <d v="2022-05-06T00:00:00"/>
    <m/>
    <m/>
    <m/>
    <s v="EMITIDO"/>
  </r>
  <r>
    <s v="METROPOLITANA"/>
    <x v="450"/>
    <x v="68"/>
    <x v="38"/>
    <x v="38"/>
    <n v="2"/>
    <x v="0"/>
    <x v="3631"/>
    <x v="1077"/>
    <s v="INDEFINIDO"/>
    <x v="340"/>
    <x v="5231"/>
    <d v="2022-03-27T00:00:00"/>
    <m/>
    <m/>
    <m/>
    <s v="EMITIDO"/>
  </r>
  <r>
    <s v="METROPOLITANA"/>
    <x v="450"/>
    <x v="163"/>
    <x v="1560"/>
    <x v="1533"/>
    <n v="5"/>
    <x v="0"/>
    <x v="3631"/>
    <x v="1077"/>
    <s v="INDEFINIDO"/>
    <x v="340"/>
    <x v="5232"/>
    <d v="2022-03-27T00:00:00"/>
    <m/>
    <m/>
    <m/>
    <s v="EMITIDO"/>
  </r>
  <r>
    <s v="METROPOLITANA"/>
    <x v="450"/>
    <x v="163"/>
    <x v="3802"/>
    <x v="3296"/>
    <n v="9"/>
    <x v="0"/>
    <x v="3632"/>
    <x v="1077"/>
    <s v="INDEFINIDO"/>
    <x v="340"/>
    <x v="5233"/>
    <d v="2022-03-27T00:00:00"/>
    <m/>
    <m/>
    <m/>
    <s v="EMITIDO"/>
  </r>
  <r>
    <s v="METROPOLITANA"/>
    <x v="13"/>
    <x v="8"/>
    <x v="63"/>
    <x v="63"/>
    <n v="1"/>
    <x v="0"/>
    <x v="3633"/>
    <x v="1077"/>
    <s v="INDEFINIDO"/>
    <x v="1015"/>
    <x v="5234"/>
    <d v="2022-03-21T00:00:00"/>
    <m/>
    <m/>
    <s v="RESOL. 3254/25-03-2019AUTOR. FIRMA SMDA, GEMI, RESCO, DUS 1 FASE"/>
    <s v="EMITIDO"/>
  </r>
  <r>
    <s v="METROPOLITANA"/>
    <x v="429"/>
    <x v="19"/>
    <x v="3803"/>
    <x v="3297"/>
    <n v="4"/>
    <x v="0"/>
    <x v="3634"/>
    <x v="1078"/>
    <s v="INDEFINIDO"/>
    <x v="340"/>
    <x v="5235"/>
    <d v="2022-03-27T00:00:00"/>
    <m/>
    <m/>
    <m/>
    <s v="EMITIDO"/>
  </r>
  <r>
    <s v="METROPOLITANA"/>
    <x v="352"/>
    <x v="151"/>
    <x v="3806"/>
    <x v="3300"/>
    <n v="1"/>
    <x v="0"/>
    <x v="3638"/>
    <x v="1079"/>
    <s v="INDEFINIDO"/>
    <x v="346"/>
    <x v="5240"/>
    <d v="2022-04-08T00:00:00"/>
    <m/>
    <m/>
    <m/>
    <s v="EMITIDO"/>
  </r>
  <r>
    <s v="METROPOLITANA"/>
    <x v="352"/>
    <x v="151"/>
    <x v="3807"/>
    <x v="3301"/>
    <s v="K"/>
    <x v="0"/>
    <x v="3639"/>
    <x v="1079"/>
    <s v="INDEFINIDO"/>
    <x v="460"/>
    <x v="5241"/>
    <m/>
    <m/>
    <m/>
    <m/>
    <s v="SIN EMITIR"/>
  </r>
  <r>
    <s v="METROPOLITANA"/>
    <x v="50"/>
    <x v="43"/>
    <x v="2075"/>
    <x v="1953"/>
    <n v="9"/>
    <x v="0"/>
    <x v="3641"/>
    <x v="1081"/>
    <s v="INDEFINIDO"/>
    <x v="787"/>
    <x v="5243"/>
    <d v="2022-04-05T00:00:00"/>
    <m/>
    <m/>
    <m/>
    <s v="EMITIDO"/>
  </r>
  <r>
    <s v="METROPOLITANA"/>
    <x v="451"/>
    <x v="8"/>
    <x v="2406"/>
    <x v="2164"/>
    <n v="4"/>
    <x v="0"/>
    <x v="2271"/>
    <x v="1080"/>
    <s v="INDEFINIDO"/>
    <x v="787"/>
    <x v="5246"/>
    <d v="2022-04-05T00:00:00"/>
    <m/>
    <m/>
    <s v="RESOL. DE AUT. 4018/2019 FIRMAR SMDA, GEMI, RECO, DUS "/>
    <s v="EMITIDO"/>
  </r>
  <r>
    <s v="METROPOLITANA"/>
    <x v="451"/>
    <x v="8"/>
    <x v="1444"/>
    <x v="1422"/>
    <s v="K"/>
    <x v="0"/>
    <x v="3644"/>
    <x v="1080"/>
    <s v="INDEFINIDO"/>
    <x v="787"/>
    <x v="5247"/>
    <d v="2022-04-05T00:00:00"/>
    <m/>
    <m/>
    <s v="RESOL. DE AUT. 4017/2019 FIRMAR SMDA, GEMI, RECO, DUS"/>
    <s v="EMITIDO"/>
  </r>
  <r>
    <s v="METROPOLITANA"/>
    <x v="452"/>
    <x v="120"/>
    <x v="3812"/>
    <x v="3306"/>
    <n v="5"/>
    <x v="0"/>
    <x v="3648"/>
    <x v="1080"/>
    <s v="INDEFINIDO"/>
    <x v="1016"/>
    <x v="5252"/>
    <d v="2022-04-12T00:00:00"/>
    <m/>
    <m/>
    <m/>
    <s v="EMITIDO"/>
  </r>
  <r>
    <s v="METROPOLITANA"/>
    <x v="321"/>
    <x v="141"/>
    <x v="3813"/>
    <x v="3307"/>
    <n v="3"/>
    <x v="0"/>
    <x v="3649"/>
    <x v="1083"/>
    <s v="INDEFINIDO"/>
    <x v="831"/>
    <x v="5253"/>
    <d v="2022-04-10T00:00:00"/>
    <m/>
    <m/>
    <m/>
    <s v="EMITIDO"/>
  </r>
  <r>
    <s v="METROPOLITANA"/>
    <x v="352"/>
    <x v="151"/>
    <x v="3494"/>
    <x v="3078"/>
    <n v="8"/>
    <x v="0"/>
    <x v="2341"/>
    <x v="1083"/>
    <s v="INDEFINIDO"/>
    <x v="1017"/>
    <x v="5254"/>
    <d v="2022-04-09T00:00:00"/>
    <m/>
    <m/>
    <m/>
    <s v="EMITIDO"/>
  </r>
  <r>
    <s v="METROPOLITANA"/>
    <x v="453"/>
    <x v="10"/>
    <x v="3814"/>
    <x v="1754"/>
    <n v="8"/>
    <x v="0"/>
    <x v="1487"/>
    <x v="241"/>
    <s v="INDEFINIDO"/>
    <x v="1018"/>
    <x v="5255"/>
    <d v="2022-03-26T00:00:00"/>
    <m/>
    <m/>
    <m/>
    <s v="EMITIDO"/>
  </r>
  <r>
    <s v="METROPOLITANA"/>
    <x v="68"/>
    <x v="55"/>
    <x v="3815"/>
    <x v="3308"/>
    <n v="6"/>
    <x v="0"/>
    <x v="3650"/>
    <x v="1084"/>
    <s v="INDEFINIDO"/>
    <x v="346"/>
    <x v="5256"/>
    <d v="2022-04-08T00:00:00"/>
    <m/>
    <m/>
    <m/>
    <s v="EMITIDO"/>
  </r>
  <r>
    <s v="METROPOLITANA"/>
    <x v="432"/>
    <x v="126"/>
    <x v="2433"/>
    <x v="1383"/>
    <n v="2"/>
    <x v="0"/>
    <x v="3651"/>
    <x v="1084"/>
    <s v="INDEFINIDO"/>
    <x v="1019"/>
    <x v="5257"/>
    <d v="2022-04-16T00:00:00"/>
    <m/>
    <m/>
    <m/>
    <s v="EMITIDO"/>
  </r>
  <r>
    <s v="METROPOLITANA"/>
    <x v="454"/>
    <x v="139"/>
    <x v="3817"/>
    <x v="3310"/>
    <s v="K"/>
    <x v="0"/>
    <x v="3653"/>
    <x v="1085"/>
    <s v="INDEFINIDO"/>
    <x v="1016"/>
    <x v="5259"/>
    <d v="2022-04-12T00:00:00"/>
    <m/>
    <m/>
    <m/>
    <s v="EMITIDO"/>
  </r>
  <r>
    <s v="METROPOLITANA"/>
    <x v="362"/>
    <x v="154"/>
    <x v="3818"/>
    <x v="3311"/>
    <n v="7"/>
    <x v="0"/>
    <x v="3654"/>
    <x v="1085"/>
    <s v="INDEFINIDO"/>
    <x v="1016"/>
    <x v="5260"/>
    <d v="2022-04-12T00:00:00"/>
    <m/>
    <m/>
    <m/>
    <s v="EMITIDO"/>
  </r>
  <r>
    <s v="METROPOLITANA"/>
    <x v="300"/>
    <x v="164"/>
    <x v="3820"/>
    <x v="3313"/>
    <n v="4"/>
    <x v="0"/>
    <x v="3657"/>
    <x v="1087"/>
    <s v="INDEFINIDO"/>
    <x v="840"/>
    <x v="5264"/>
    <d v="2022-04-17T00:00:00"/>
    <m/>
    <m/>
    <m/>
    <s v="EMITIDO"/>
  </r>
  <r>
    <s v="METROPOLITANA"/>
    <x v="12"/>
    <x v="12"/>
    <x v="3010"/>
    <x v="2683"/>
    <n v="9"/>
    <x v="0"/>
    <x v="2775"/>
    <x v="720"/>
    <s v="INDEFINIDO"/>
    <x v="787"/>
    <x v="5266"/>
    <d v="2022-04-05T00:00:00"/>
    <m/>
    <m/>
    <m/>
    <s v="EMITIDO"/>
  </r>
  <r>
    <s v="METROPOLITANA"/>
    <x v="12"/>
    <x v="12"/>
    <x v="844"/>
    <x v="844"/>
    <s v="K"/>
    <x v="0"/>
    <x v="614"/>
    <x v="112"/>
    <s v="INDEFINIDO"/>
    <x v="787"/>
    <x v="5268"/>
    <d v="2022-04-05T00:00:00"/>
    <m/>
    <m/>
    <m/>
    <s v="EMITIDO"/>
  </r>
  <r>
    <s v="METROPOLITANA"/>
    <x v="300"/>
    <x v="61"/>
    <x v="3824"/>
    <x v="3316"/>
    <n v="7"/>
    <x v="0"/>
    <x v="3661"/>
    <x v="1088"/>
    <s v="INDEFINIDO"/>
    <x v="1020"/>
    <x v="5271"/>
    <d v="2022-04-30T00:00:00"/>
    <m/>
    <m/>
    <m/>
    <s v="EMITIDO"/>
  </r>
  <r>
    <s v="METROPOLITANA"/>
    <x v="29"/>
    <x v="25"/>
    <x v="3825"/>
    <x v="3191"/>
    <n v="9"/>
    <x v="0"/>
    <x v="3662"/>
    <x v="1088"/>
    <s v="INDEFINIDO"/>
    <x v="379"/>
    <x v="5272"/>
    <d v="2022-04-25T00:00:00"/>
    <m/>
    <m/>
    <m/>
    <s v="EMITIDO"/>
  </r>
  <r>
    <s v="METROPOLITANA"/>
    <x v="352"/>
    <x v="151"/>
    <x v="3826"/>
    <x v="3317"/>
    <n v="7"/>
    <x v="0"/>
    <x v="3663"/>
    <x v="1088"/>
    <s v="INDEFINIDO"/>
    <x v="1020"/>
    <x v="5273"/>
    <d v="2022-04-30T00:00:00"/>
    <m/>
    <m/>
    <m/>
    <s v="EMITIDO"/>
  </r>
  <r>
    <s v="METROPOLITANA"/>
    <x v="13"/>
    <x v="8"/>
    <x v="3788"/>
    <x v="3286"/>
    <n v="4"/>
    <x v="0"/>
    <x v="3664"/>
    <x v="1089"/>
    <s v="INDEFINIDO"/>
    <x v="1019"/>
    <x v="5274"/>
    <d v="2022-04-16T00:00:00"/>
    <n v="5374"/>
    <d v="2020-08-17T00:00:00"/>
    <s v="NO DEVUELVE C.A. "/>
    <s v="CANCELADO"/>
  </r>
  <r>
    <s v="METROPOLITANA"/>
    <x v="58"/>
    <x v="48"/>
    <x v="3746"/>
    <x v="3250"/>
    <n v="7"/>
    <x v="0"/>
    <x v="3667"/>
    <x v="1089"/>
    <s v="INDEFINIDO"/>
    <x v="460"/>
    <x v="5277"/>
    <m/>
    <m/>
    <m/>
    <m/>
    <s v="SIN EMITIR"/>
  </r>
  <r>
    <s v="METROPOLITANA"/>
    <x v="457"/>
    <x v="117"/>
    <x v="2723"/>
    <x v="1838"/>
    <n v="0"/>
    <x v="0"/>
    <x v="3668"/>
    <x v="1090"/>
    <s v="INDEFINIDO"/>
    <x v="1012"/>
    <x v="5279"/>
    <d v="2022-05-07T00:00:00"/>
    <m/>
    <m/>
    <m/>
    <s v="EMITIDO"/>
  </r>
  <r>
    <s v="METROPOLITANA"/>
    <x v="458"/>
    <x v="10"/>
    <x v="3828"/>
    <x v="3319"/>
    <s v="K"/>
    <x v="0"/>
    <x v="3669"/>
    <x v="1090"/>
    <s v="INDEFINIDO"/>
    <x v="1019"/>
    <x v="5280"/>
    <d v="2022-04-16T00:00:00"/>
    <m/>
    <m/>
    <m/>
    <s v="EMITIDO"/>
  </r>
  <r>
    <s v="METROPOLITANA"/>
    <x v="459"/>
    <x v="165"/>
    <x v="3190"/>
    <x v="2824"/>
    <n v="6"/>
    <x v="0"/>
    <x v="3670"/>
    <x v="1090"/>
    <s v="INDEFINIDO"/>
    <x v="1021"/>
    <x v="5281"/>
    <d v="2022-04-26T00:00:00"/>
    <m/>
    <m/>
    <m/>
    <s v="EMITIDO"/>
  </r>
  <r>
    <s v="METROPOLITANA"/>
    <x v="460"/>
    <x v="143"/>
    <x v="3829"/>
    <x v="3320"/>
    <n v="2"/>
    <x v="0"/>
    <x v="3671"/>
    <x v="1091"/>
    <s v="INDEFINIDO"/>
    <x v="367"/>
    <x v="5282"/>
    <d v="2022-05-02T00:00:00"/>
    <m/>
    <m/>
    <m/>
    <s v="EMITIDO"/>
  </r>
  <r>
    <s v="METROPOLITANA"/>
    <x v="461"/>
    <x v="24"/>
    <x v="3831"/>
    <x v="3322"/>
    <n v="6"/>
    <x v="0"/>
    <x v="3673"/>
    <x v="1091"/>
    <s v="INDEFINIDO"/>
    <x v="1022"/>
    <x v="5284"/>
    <d v="2022-04-29T00:00:00"/>
    <m/>
    <m/>
    <m/>
    <s v="EMITIDO"/>
  </r>
  <r>
    <s v="METROPOLITANA"/>
    <x v="317"/>
    <x v="37"/>
    <x v="3832"/>
    <x v="3323"/>
    <n v="1"/>
    <x v="0"/>
    <x v="3675"/>
    <x v="1092"/>
    <s v="INDEFINIDO"/>
    <x v="63"/>
    <x v="5286"/>
    <d v="2022-05-09T00:00:00"/>
    <m/>
    <m/>
    <m/>
    <s v="EMITIDO"/>
  </r>
  <r>
    <s v="METROPOLITANA"/>
    <x v="102"/>
    <x v="82"/>
    <x v="3833"/>
    <x v="3324"/>
    <n v="4"/>
    <x v="0"/>
    <x v="3677"/>
    <x v="1093"/>
    <s v="INDEFINIDO"/>
    <x v="1020"/>
    <x v="5288"/>
    <d v="2022-04-30T00:00:00"/>
    <m/>
    <m/>
    <m/>
    <s v="EMITIDO"/>
  </r>
  <r>
    <s v="METROPOLITANA"/>
    <x v="403"/>
    <x v="124"/>
    <x v="1788"/>
    <x v="1729"/>
    <n v="9"/>
    <x v="0"/>
    <x v="2606"/>
    <x v="653"/>
    <s v="INDEFINIDO"/>
    <x v="379"/>
    <x v="5290"/>
    <d v="2022-04-25T00:00:00"/>
    <m/>
    <m/>
    <m/>
    <s v="EMITIDO"/>
  </r>
  <r>
    <s v="METROPOLITANA"/>
    <x v="49"/>
    <x v="42"/>
    <x v="3835"/>
    <x v="3326"/>
    <n v="4"/>
    <x v="0"/>
    <x v="3679"/>
    <x v="1094"/>
    <s v="INDEFINIDO"/>
    <x v="351"/>
    <x v="5291"/>
    <d v="2022-07-10T00:00:00"/>
    <m/>
    <m/>
    <m/>
    <s v="EMITIDO"/>
  </r>
  <r>
    <s v="METROPOLITANA"/>
    <x v="10"/>
    <x v="10"/>
    <x v="3836"/>
    <x v="3327"/>
    <n v="4"/>
    <x v="0"/>
    <x v="3680"/>
    <x v="1092"/>
    <s v="INDEFINIDO"/>
    <x v="1021"/>
    <x v="5292"/>
    <d v="2022-04-26T00:00:00"/>
    <m/>
    <m/>
    <m/>
    <s v="EMITIDO"/>
  </r>
  <r>
    <s v="METROPOLITANA"/>
    <x v="404"/>
    <x v="73"/>
    <x v="961"/>
    <x v="961"/>
    <n v="6"/>
    <x v="0"/>
    <x v="3681"/>
    <x v="1093"/>
    <s v="INDEFINIDO"/>
    <x v="1022"/>
    <x v="5294"/>
    <d v="2022-04-29T00:00:00"/>
    <m/>
    <m/>
    <m/>
    <s v="EMITIDO"/>
  </r>
  <r>
    <s v="METROPOLITANA"/>
    <x v="404"/>
    <x v="73"/>
    <x v="1730"/>
    <x v="963"/>
    <n v="1"/>
    <x v="0"/>
    <x v="3682"/>
    <x v="1093"/>
    <s v="INDEFINIDO"/>
    <x v="1022"/>
    <x v="5295"/>
    <d v="2022-04-29T00:00:00"/>
    <m/>
    <m/>
    <m/>
    <s v="EMITIDO"/>
  </r>
  <r>
    <s v="METROPOLITANA"/>
    <x v="404"/>
    <x v="73"/>
    <x v="3837"/>
    <x v="960"/>
    <n v="2"/>
    <x v="0"/>
    <x v="3683"/>
    <x v="1093"/>
    <s v="INDEFINIDO"/>
    <x v="1022"/>
    <x v="5296"/>
    <d v="2022-04-29T00:00:00"/>
    <m/>
    <m/>
    <m/>
    <s v="EMITIDO"/>
  </r>
  <r>
    <s v="METROPOLITANA"/>
    <x v="203"/>
    <x v="116"/>
    <x v="2136"/>
    <x v="1982"/>
    <n v="9"/>
    <x v="0"/>
    <x v="3685"/>
    <x v="1095"/>
    <s v="INDEFINIDO"/>
    <x v="895"/>
    <x v="5298"/>
    <d v="2022-07-23T00:00:00"/>
    <m/>
    <m/>
    <m/>
    <s v="EMITIDO"/>
  </r>
  <r>
    <s v="METROPOLITANA"/>
    <x v="462"/>
    <x v="53"/>
    <x v="2291"/>
    <x v="2082"/>
    <n v="2"/>
    <x v="0"/>
    <x v="3686"/>
    <x v="1096"/>
    <s v="INDEFINIDO"/>
    <x v="845"/>
    <x v="5299"/>
    <d v="2022-06-21T00:00:00"/>
    <m/>
    <m/>
    <m/>
    <s v="EMITIDO"/>
  </r>
  <r>
    <s v="METROPOLITANA"/>
    <x v="451"/>
    <x v="8"/>
    <x v="62"/>
    <x v="62"/>
    <n v="0"/>
    <x v="0"/>
    <x v="3687"/>
    <x v="1097"/>
    <s v="INDEFINIDO"/>
    <x v="1024"/>
    <x v="5300"/>
    <d v="2022-05-10T00:00:00"/>
    <m/>
    <m/>
    <m/>
    <s v="EMITIDO"/>
  </r>
  <r>
    <s v="METROPOLITANA"/>
    <x v="451"/>
    <x v="8"/>
    <x v="1786"/>
    <x v="1728"/>
    <n v="4"/>
    <x v="0"/>
    <x v="1884"/>
    <x v="1097"/>
    <s v="INDEFINIDO"/>
    <x v="1024"/>
    <x v="5301"/>
    <d v="2022-05-10T00:00:00"/>
    <m/>
    <m/>
    <m/>
    <s v="EMITIDO"/>
  </r>
  <r>
    <s v="METROPOLITANA"/>
    <x v="463"/>
    <x v="140"/>
    <x v="2561"/>
    <x v="2288"/>
    <n v="6"/>
    <x v="0"/>
    <x v="3689"/>
    <x v="1097"/>
    <s v="INDEFINIDO"/>
    <x v="6"/>
    <x v="5303"/>
    <d v="2022-05-30T00:00:00"/>
    <m/>
    <m/>
    <m/>
    <s v="EMITIDO"/>
  </r>
  <r>
    <s v="METROPOLITANA"/>
    <x v="463"/>
    <x v="140"/>
    <x v="438"/>
    <x v="438"/>
    <n v="1"/>
    <x v="0"/>
    <x v="3689"/>
    <x v="1097"/>
    <s v="INDEFINIDO"/>
    <x v="460"/>
    <x v="5304"/>
    <m/>
    <n v="3032"/>
    <d v="2020-05-05T00:00:00"/>
    <m/>
    <s v="SIN EMITIR"/>
  </r>
  <r>
    <s v="METROPOLITANA"/>
    <x v="463"/>
    <x v="140"/>
    <x v="3839"/>
    <x v="831"/>
    <n v="6"/>
    <x v="0"/>
    <x v="3689"/>
    <x v="1097"/>
    <s v="INDEFINIDO"/>
    <x v="6"/>
    <x v="5305"/>
    <d v="2022-05-30T00:00:00"/>
    <m/>
    <m/>
    <m/>
    <s v="EMITIDO"/>
  </r>
  <r>
    <s v="METROPOLITANA"/>
    <x v="463"/>
    <x v="140"/>
    <x v="891"/>
    <x v="891"/>
    <n v="1"/>
    <x v="0"/>
    <x v="3689"/>
    <x v="1097"/>
    <s v="INDEFINIDO"/>
    <x v="6"/>
    <x v="5306"/>
    <d v="2022-05-30T00:00:00"/>
    <m/>
    <m/>
    <m/>
    <s v="EMITIDO"/>
  </r>
  <r>
    <s v="METROPOLITANA"/>
    <x v="463"/>
    <x v="140"/>
    <x v="3189"/>
    <x v="1843"/>
    <s v="K"/>
    <x v="0"/>
    <x v="3689"/>
    <x v="1097"/>
    <s v="INDEFINIDO"/>
    <x v="6"/>
    <x v="5307"/>
    <d v="2022-05-30T00:00:00"/>
    <m/>
    <m/>
    <m/>
    <s v="EMITIDO"/>
  </r>
  <r>
    <s v="METROPOLITANA"/>
    <x v="463"/>
    <x v="140"/>
    <x v="1169"/>
    <x v="1167"/>
    <n v="5"/>
    <x v="0"/>
    <x v="3689"/>
    <x v="1097"/>
    <s v="INDEFINIDO"/>
    <x v="6"/>
    <x v="5308"/>
    <d v="2022-05-30T00:00:00"/>
    <m/>
    <m/>
    <m/>
    <s v="EMITIDO"/>
  </r>
  <r>
    <s v="METROPOLITANA"/>
    <x v="463"/>
    <x v="140"/>
    <x v="3840"/>
    <x v="2371"/>
    <n v="7"/>
    <x v="0"/>
    <x v="3689"/>
    <x v="1097"/>
    <s v="INDEFINIDO"/>
    <x v="6"/>
    <x v="5309"/>
    <d v="2022-05-30T00:00:00"/>
    <m/>
    <m/>
    <m/>
    <s v="EMITIDO"/>
  </r>
  <r>
    <s v="METROPOLITANA"/>
    <x v="35"/>
    <x v="30"/>
    <x v="3841"/>
    <x v="3329"/>
    <n v="0"/>
    <x v="0"/>
    <x v="3690"/>
    <x v="1082"/>
    <s v="INDEFINIDO"/>
    <x v="376"/>
    <x v="5310"/>
    <d v="2022-05-29T00:00:00"/>
    <m/>
    <m/>
    <m/>
    <s v="EMITIDO"/>
  </r>
  <r>
    <s v="METROPOLITANA"/>
    <x v="463"/>
    <x v="140"/>
    <x v="3260"/>
    <x v="2882"/>
    <n v="9"/>
    <x v="0"/>
    <x v="3693"/>
    <x v="1082"/>
    <s v="INDEFINIDO"/>
    <x v="6"/>
    <x v="5313"/>
    <d v="2022-05-30T00:00:00"/>
    <m/>
    <m/>
    <m/>
    <s v="EMITIDO"/>
  </r>
  <r>
    <s v="METROPOLITANA"/>
    <x v="189"/>
    <x v="17"/>
    <x v="2247"/>
    <x v="2044"/>
    <n v="4"/>
    <x v="0"/>
    <x v="2148"/>
    <x v="362"/>
    <s v="INDEFINIDO"/>
    <x v="460"/>
    <x v="5314"/>
    <m/>
    <m/>
    <m/>
    <m/>
    <s v="SIN EMITIR"/>
  </r>
  <r>
    <s v="METROPOLITANA"/>
    <x v="302"/>
    <x v="146"/>
    <x v="3843"/>
    <x v="3331"/>
    <n v="9"/>
    <x v="0"/>
    <x v="3694"/>
    <x v="346"/>
    <s v="INDEFINIDO"/>
    <x v="373"/>
    <x v="5315"/>
    <d v="2022-05-15T00:00:00"/>
    <m/>
    <m/>
    <m/>
    <s v="EMITIDO"/>
  </r>
  <r>
    <s v="METROPOLITANA"/>
    <x v="302"/>
    <x v="146"/>
    <x v="3844"/>
    <x v="3332"/>
    <s v="K"/>
    <x v="0"/>
    <x v="3695"/>
    <x v="1098"/>
    <s v="INDEFINIDO"/>
    <x v="373"/>
    <x v="5316"/>
    <d v="2022-05-15T00:00:00"/>
    <m/>
    <m/>
    <m/>
    <s v="EMITIDO"/>
  </r>
  <r>
    <s v="METROPOLITANA"/>
    <x v="58"/>
    <x v="48"/>
    <x v="3746"/>
    <x v="3250"/>
    <n v="7"/>
    <x v="0"/>
    <x v="3556"/>
    <x v="1052"/>
    <s v="INDEFINIDO"/>
    <x v="373"/>
    <x v="5317"/>
    <d v="2022-05-15T00:00:00"/>
    <m/>
    <m/>
    <s v="CARNE ANTERIOR N° 5283 EXTRAVIADO"/>
    <s v="EMITIDO"/>
  </r>
  <r>
    <s v="METROPOLITANA"/>
    <x v="10"/>
    <x v="10"/>
    <x v="3632"/>
    <x v="1896"/>
    <n v="4"/>
    <x v="0"/>
    <x v="3391"/>
    <x v="992"/>
    <s v="INDEFINIDO"/>
    <x v="373"/>
    <x v="5318"/>
    <d v="2022-05-15T00:00:00"/>
    <m/>
    <m/>
    <m/>
    <s v="EMITIDO"/>
  </r>
  <r>
    <s v="METROPOLITANA"/>
    <x v="465"/>
    <x v="127"/>
    <x v="3845"/>
    <x v="3333"/>
    <n v="1"/>
    <x v="0"/>
    <x v="3696"/>
    <x v="1099"/>
    <s v="INDEFINIDO"/>
    <x v="851"/>
    <x v="5320"/>
    <d v="2022-06-03T00:00:00"/>
    <m/>
    <m/>
    <m/>
    <s v="EMITIDO"/>
  </r>
  <r>
    <s v="METROPOLITANA"/>
    <x v="397"/>
    <x v="35"/>
    <x v="3846"/>
    <x v="3334"/>
    <n v="2"/>
    <x v="0"/>
    <x v="3698"/>
    <x v="1099"/>
    <s v="INDEFINIDO"/>
    <x v="1025"/>
    <x v="5322"/>
    <d v="2022-05-17T00:00:00"/>
    <m/>
    <m/>
    <m/>
    <s v="EMITIDO"/>
  </r>
  <r>
    <s v="METROPOLITANA"/>
    <x v="397"/>
    <x v="35"/>
    <x v="3848"/>
    <x v="3336"/>
    <n v="5"/>
    <x v="0"/>
    <x v="3698"/>
    <x v="1099"/>
    <s v="INDEFINIDO"/>
    <x v="1025"/>
    <x v="5324"/>
    <d v="2022-05-17T00:00:00"/>
    <n v="3056"/>
    <d v="2020-05-07T00:00:00"/>
    <m/>
    <s v="CANCELADO"/>
  </r>
  <r>
    <s v="METROPOLITANA"/>
    <x v="397"/>
    <x v="35"/>
    <x v="3852"/>
    <x v="3340"/>
    <n v="9"/>
    <x v="0"/>
    <x v="3701"/>
    <x v="1102"/>
    <s v="INDEFINIDO"/>
    <x v="1025"/>
    <x v="5328"/>
    <d v="2022-05-17T00:00:00"/>
    <m/>
    <m/>
    <m/>
    <s v="EMITIDO"/>
  </r>
  <r>
    <s v="METROPOLITANA"/>
    <x v="397"/>
    <x v="35"/>
    <x v="3853"/>
    <x v="3341"/>
    <n v="6"/>
    <x v="0"/>
    <x v="3701"/>
    <x v="1102"/>
    <s v="INDEFINIDO"/>
    <x v="1025"/>
    <x v="5329"/>
    <d v="2022-05-17T00:00:00"/>
    <m/>
    <m/>
    <m/>
    <s v="EMITIDO"/>
  </r>
  <r>
    <s v="METROPOLITANA"/>
    <x v="397"/>
    <x v="35"/>
    <x v="3854"/>
    <x v="3342"/>
    <n v="1"/>
    <x v="0"/>
    <x v="3701"/>
    <x v="1102"/>
    <s v="INDEFINIDO"/>
    <x v="1025"/>
    <x v="5330"/>
    <d v="2022-05-17T00:00:00"/>
    <n v="3603"/>
    <d v="2020-06-04T00:00:00"/>
    <m/>
    <s v="CANCELADO"/>
  </r>
  <r>
    <s v="METROPOLITANA"/>
    <x v="253"/>
    <x v="120"/>
    <x v="3855"/>
    <x v="3343"/>
    <n v="9"/>
    <x v="0"/>
    <x v="3702"/>
    <x v="1102"/>
    <s v="INDEFINIDO"/>
    <x v="56"/>
    <x v="5331"/>
    <d v="2022-05-24T00:00:00"/>
    <m/>
    <m/>
    <m/>
    <s v="EMITIDO"/>
  </r>
  <r>
    <s v="METROPOLITANA"/>
    <x v="429"/>
    <x v="19"/>
    <x v="3218"/>
    <x v="2846"/>
    <n v="9"/>
    <x v="0"/>
    <x v="3703"/>
    <x v="1102"/>
    <s v="INDEFINIDO"/>
    <x v="376"/>
    <x v="5332"/>
    <d v="2022-05-29T00:00:00"/>
    <m/>
    <m/>
    <m/>
    <s v="EMITIDO"/>
  </r>
  <r>
    <s v="METROPOLITANA"/>
    <x v="365"/>
    <x v="80"/>
    <x v="1055"/>
    <x v="3344"/>
    <n v="4"/>
    <x v="0"/>
    <x v="3706"/>
    <x v="1102"/>
    <s v="INDEFINIDO"/>
    <x v="1027"/>
    <x v="5335"/>
    <d v="2022-05-23T00:00:00"/>
    <m/>
    <m/>
    <m/>
    <s v="EMITIDO"/>
  </r>
  <r>
    <s v="METROPOLITANA"/>
    <x v="466"/>
    <x v="11"/>
    <x v="3856"/>
    <x v="3345"/>
    <n v="6"/>
    <x v="0"/>
    <x v="3707"/>
    <x v="1103"/>
    <s v="INDEFINIDO"/>
    <x v="847"/>
    <x v="5336"/>
    <d v="2022-06-06T00:00:00"/>
    <m/>
    <m/>
    <m/>
    <s v="EMITIDO"/>
  </r>
  <r>
    <s v="METROPOLITANA"/>
    <x v="152"/>
    <x v="112"/>
    <x v="3710"/>
    <x v="3215"/>
    <n v="0"/>
    <x v="0"/>
    <x v="3708"/>
    <x v="1103"/>
    <s v="INDEFINIDO"/>
    <x v="376"/>
    <x v="5337"/>
    <d v="2022-05-29T00:00:00"/>
    <m/>
    <m/>
    <m/>
    <s v="EMITIDO"/>
  </r>
  <r>
    <s v="METROPOLITANA"/>
    <x v="467"/>
    <x v="44"/>
    <x v="3857"/>
    <x v="3346"/>
    <n v="1"/>
    <x v="0"/>
    <x v="3709"/>
    <x v="1103"/>
    <s v="INDEFINIDO"/>
    <x v="6"/>
    <x v="5338"/>
    <d v="2022-05-30T00:00:00"/>
    <m/>
    <m/>
    <m/>
    <s v="EMITIDO"/>
  </r>
  <r>
    <s v="METROPOLITANA"/>
    <x v="342"/>
    <x v="150"/>
    <x v="3858"/>
    <x v="3347"/>
    <s v="K"/>
    <x v="0"/>
    <x v="3710"/>
    <x v="1104"/>
    <s v="INDEFINIDO"/>
    <x v="586"/>
    <x v="5339"/>
    <d v="2022-06-05T00:00:00"/>
    <m/>
    <m/>
    <m/>
    <s v="EMITIDO"/>
  </r>
  <r>
    <s v="METROPOLITANA"/>
    <x v="181"/>
    <x v="113"/>
    <x v="3859"/>
    <x v="3348"/>
    <n v="3"/>
    <x v="0"/>
    <x v="3711"/>
    <x v="1104"/>
    <s v="INDEFINIDO"/>
    <x v="6"/>
    <x v="5340"/>
    <d v="2022-05-30T00:00:00"/>
    <m/>
    <m/>
    <m/>
    <s v="EMITIDO"/>
  </r>
  <r>
    <s v="METROPOLITANA"/>
    <x v="100"/>
    <x v="80"/>
    <x v="3861"/>
    <x v="3349"/>
    <s v="K"/>
    <x v="0"/>
    <x v="3713"/>
    <x v="1105"/>
    <s v="INDEFINIDO"/>
    <x v="806"/>
    <x v="5342"/>
    <d v="2022-06-25T00:00:00"/>
    <m/>
    <m/>
    <m/>
    <s v="EMITIDO"/>
  </r>
  <r>
    <s v="METROPOLITANA"/>
    <x v="333"/>
    <x v="73"/>
    <x v="3076"/>
    <x v="2734"/>
    <n v="1"/>
    <x v="0"/>
    <x v="2844"/>
    <x v="762"/>
    <s v="INDEFINIDO"/>
    <x v="376"/>
    <x v="5344"/>
    <d v="2022-05-29T00:00:00"/>
    <m/>
    <m/>
    <m/>
    <s v="EMITIDO"/>
  </r>
  <r>
    <s v="METROPOLITANA"/>
    <x v="30"/>
    <x v="26"/>
    <x v="3800"/>
    <x v="3294"/>
    <n v="8"/>
    <x v="0"/>
    <x v="3716"/>
    <x v="1107"/>
    <s v="INDEFINIDO"/>
    <x v="1028"/>
    <x v="5346"/>
    <d v="2022-06-10T00:00:00"/>
    <m/>
    <m/>
    <m/>
    <s v="EMITIDO"/>
  </r>
  <r>
    <s v="METROPOLITANA"/>
    <x v="468"/>
    <x v="24"/>
    <x v="3865"/>
    <x v="3353"/>
    <n v="3"/>
    <x v="0"/>
    <x v="3717"/>
    <x v="1107"/>
    <s v="INDEFINIDO"/>
    <x v="845"/>
    <x v="5348"/>
    <d v="2022-06-21T00:00:00"/>
    <m/>
    <m/>
    <m/>
    <s v="EMITIDO"/>
  </r>
  <r>
    <s v="METROPOLITANA"/>
    <x v="35"/>
    <x v="64"/>
    <x v="2922"/>
    <x v="2602"/>
    <s v="K"/>
    <x v="0"/>
    <x v="2675"/>
    <x v="686"/>
    <s v="INDEFINIDO"/>
    <x v="851"/>
    <x v="5350"/>
    <d v="2022-06-03T00:00:00"/>
    <m/>
    <m/>
    <m/>
    <s v="EMITIDO"/>
  </r>
  <r>
    <s v="METROPOLITANA"/>
    <x v="469"/>
    <x v="19"/>
    <x v="3867"/>
    <x v="3354"/>
    <n v="7"/>
    <x v="0"/>
    <x v="3719"/>
    <x v="1108"/>
    <s v="INDEFINIDO"/>
    <x v="806"/>
    <x v="5352"/>
    <d v="2022-06-25T00:00:00"/>
    <m/>
    <m/>
    <m/>
    <s v="EMITIDO"/>
  </r>
  <r>
    <s v="METROPOLITANA"/>
    <x v="460"/>
    <x v="143"/>
    <x v="3690"/>
    <x v="3196"/>
    <n v="5"/>
    <x v="0"/>
    <x v="3720"/>
    <x v="1108"/>
    <s v="INDEFINIDO"/>
    <x v="843"/>
    <x v="5353"/>
    <d v="2022-06-26T00:00:00"/>
    <n v="5102"/>
    <s v="04-08-20250"/>
    <s v="C.A. PENDIENTE ENTREGA POST CUARENTENA"/>
    <s v="EMITIDO"/>
  </r>
  <r>
    <s v="METROPOLITANA"/>
    <x v="460"/>
    <x v="143"/>
    <x v="3801"/>
    <x v="3295"/>
    <n v="8"/>
    <x v="0"/>
    <x v="3720"/>
    <x v="1108"/>
    <s v="INDEFINIDO"/>
    <x v="843"/>
    <x v="5354"/>
    <d v="2022-06-26T00:00:00"/>
    <m/>
    <m/>
    <m/>
    <s v="EMITIDO"/>
  </r>
  <r>
    <s v="METROPOLITANA"/>
    <x v="464"/>
    <x v="76"/>
    <x v="2464"/>
    <x v="2208"/>
    <n v="0"/>
    <x v="0"/>
    <x v="3721"/>
    <x v="1109"/>
    <s v="INDEFINIDO"/>
    <x v="649"/>
    <x v="5355"/>
    <d v="2022-08-08T00:00:00"/>
    <m/>
    <m/>
    <m/>
    <s v="EMITIDO"/>
  </r>
  <r>
    <s v="METROPOLITANA"/>
    <x v="464"/>
    <x v="76"/>
    <x v="3868"/>
    <x v="3355"/>
    <s v="K"/>
    <x v="0"/>
    <x v="3723"/>
    <x v="1110"/>
    <s v="INDEFINIDO"/>
    <x v="649"/>
    <x v="5357"/>
    <d v="2022-08-08T00:00:00"/>
    <m/>
    <m/>
    <m/>
    <s v="EMITIDO"/>
  </r>
  <r>
    <s v="METROPOLITANA"/>
    <x v="409"/>
    <x v="142"/>
    <x v="3591"/>
    <x v="2456"/>
    <n v="4"/>
    <x v="0"/>
    <x v="1115"/>
    <x v="1110"/>
    <s v="INDEFINIDO"/>
    <x v="1026"/>
    <x v="5358"/>
    <d v="2022-07-15T00:00:00"/>
    <m/>
    <m/>
    <m/>
    <s v="EMITIDO"/>
  </r>
  <r>
    <s v="METROPOLITANA"/>
    <x v="126"/>
    <x v="75"/>
    <x v="3869"/>
    <x v="2844"/>
    <n v="5"/>
    <x v="0"/>
    <x v="3724"/>
    <x v="1111"/>
    <s v="INDEFINIDO"/>
    <x v="460"/>
    <x v="5359"/>
    <m/>
    <m/>
    <m/>
    <m/>
    <s v="SIN EMITIR"/>
  </r>
  <r>
    <s v="METROPOLITANA"/>
    <x v="321"/>
    <x v="141"/>
    <x v="2776"/>
    <x v="2478"/>
    <n v="9"/>
    <x v="0"/>
    <x v="3725"/>
    <x v="1112"/>
    <s v="INDEFINIDO"/>
    <x v="460"/>
    <x v="5360"/>
    <m/>
    <m/>
    <m/>
    <m/>
    <s v="SIN EMITIR"/>
  </r>
  <r>
    <s v="METROPOLITANA"/>
    <x v="432"/>
    <x v="126"/>
    <x v="3044"/>
    <x v="2706"/>
    <s v="K"/>
    <x v="0"/>
    <x v="3726"/>
    <x v="1112"/>
    <s v="INDEFINIDO"/>
    <x v="845"/>
    <x v="5361"/>
    <d v="2022-06-21T00:00:00"/>
    <m/>
    <m/>
    <m/>
    <s v="EMITIDO"/>
  </r>
  <r>
    <s v="METROPOLITANA"/>
    <x v="152"/>
    <x v="112"/>
    <x v="3676"/>
    <x v="3183"/>
    <n v="8"/>
    <x v="0"/>
    <x v="3728"/>
    <x v="1112"/>
    <s v="INDEFINIDO"/>
    <x v="1029"/>
    <x v="5363"/>
    <d v="2022-08-12T00:00:00"/>
    <m/>
    <m/>
    <m/>
    <s v="EMITIDO"/>
  </r>
  <r>
    <s v="METROPOLITANA"/>
    <x v="152"/>
    <x v="112"/>
    <x v="3774"/>
    <x v="3207"/>
    <n v="1"/>
    <x v="0"/>
    <x v="3729"/>
    <x v="1112"/>
    <s v="INDEFINIDO"/>
    <x v="1029"/>
    <x v="5364"/>
    <d v="2022-08-12T00:00:00"/>
    <m/>
    <m/>
    <m/>
    <s v="EMITIDO"/>
  </r>
  <r>
    <s v="METROPOLITANA"/>
    <x v="177"/>
    <x v="119"/>
    <x v="2485"/>
    <x v="2226"/>
    <n v="5"/>
    <x v="0"/>
    <x v="2222"/>
    <x v="426"/>
    <s v="INDEFINIDO"/>
    <x v="401"/>
    <x v="5365"/>
    <d v="2022-06-14T00:00:00"/>
    <m/>
    <m/>
    <m/>
    <s v="EMITIDO"/>
  </r>
  <r>
    <s v="METROPOLITANA"/>
    <x v="257"/>
    <x v="98"/>
    <x v="3239"/>
    <x v="2863"/>
    <n v="0"/>
    <x v="0"/>
    <x v="3019"/>
    <x v="835"/>
    <s v="INDEFINIDO"/>
    <x v="845"/>
    <x v="5366"/>
    <d v="2022-06-21T00:00:00"/>
    <m/>
    <m/>
    <m/>
    <s v="EMITIDO"/>
  </r>
  <r>
    <s v="METROPOLITANA"/>
    <x v="397"/>
    <x v="35"/>
    <x v="3871"/>
    <x v="3356"/>
    <n v="4"/>
    <x v="0"/>
    <x v="3730"/>
    <x v="1113"/>
    <s v="INDEFINIDO"/>
    <x v="806"/>
    <x v="5367"/>
    <d v="2022-06-25T00:00:00"/>
    <n v="7004"/>
    <d v="2020-10-26T00:00:00"/>
    <s v="DEVUELV CARNE CON REG. 13506/2020"/>
    <s v="EMITIDO"/>
  </r>
  <r>
    <s v="METROPOLITANA"/>
    <x v="210"/>
    <x v="124"/>
    <x v="3873"/>
    <x v="2475"/>
    <n v="2"/>
    <x v="0"/>
    <x v="3731"/>
    <x v="1114"/>
    <s v="INDEFINIDO"/>
    <x v="1030"/>
    <x v="5369"/>
    <d v="2022-07-02T00:00:00"/>
    <m/>
    <m/>
    <m/>
    <s v="EMITIDO"/>
  </r>
  <r>
    <s v="METROPOLITANA"/>
    <x v="470"/>
    <x v="73"/>
    <x v="1089"/>
    <x v="1088"/>
    <n v="2"/>
    <x v="0"/>
    <x v="3732"/>
    <x v="1114"/>
    <s v="INDEFINIDO"/>
    <x v="806"/>
    <x v="5371"/>
    <d v="2022-06-25T00:00:00"/>
    <n v="4094"/>
    <d v="2020-06-23T00:00:00"/>
    <m/>
    <s v="CANCELADO"/>
  </r>
  <r>
    <s v="METROPOLITANA"/>
    <x v="470"/>
    <x v="73"/>
    <x v="1097"/>
    <x v="1096"/>
    <n v="2"/>
    <x v="0"/>
    <x v="3733"/>
    <x v="1116"/>
    <s v="INDEFINIDO"/>
    <x v="806"/>
    <x v="5373"/>
    <d v="2022-06-25T00:00:00"/>
    <m/>
    <m/>
    <m/>
    <s v="EMITIDO"/>
  </r>
  <r>
    <s v="METROPOLITANA"/>
    <x v="470"/>
    <x v="73"/>
    <x v="3306"/>
    <x v="54"/>
    <n v="0"/>
    <x v="0"/>
    <x v="3734"/>
    <x v="1116"/>
    <s v="INDEFINIDO"/>
    <x v="806"/>
    <x v="5374"/>
    <d v="2022-06-25T00:00:00"/>
    <n v="4094"/>
    <d v="2020-06-23T00:00:00"/>
    <m/>
    <s v="CANCELADO"/>
  </r>
  <r>
    <s v="METROPOLITANA"/>
    <x v="17"/>
    <x v="15"/>
    <x v="3875"/>
    <x v="3359"/>
    <n v="9"/>
    <x v="0"/>
    <x v="3735"/>
    <x v="1114"/>
    <s v="INDEFINIDO"/>
    <x v="1030"/>
    <x v="5375"/>
    <d v="2022-07-02T00:00:00"/>
    <m/>
    <m/>
    <m/>
    <s v="EMITIDO"/>
  </r>
  <r>
    <s v="METROPOLITANA"/>
    <x v="342"/>
    <x v="150"/>
    <x v="3876"/>
    <x v="3360"/>
    <n v="6"/>
    <x v="0"/>
    <x v="3736"/>
    <x v="1117"/>
    <s v="INDEFINIDO"/>
    <x v="460"/>
    <x v="5376"/>
    <m/>
    <m/>
    <m/>
    <m/>
    <s v="SIN EMITIR"/>
  </r>
  <r>
    <s v="METROPOLITANA"/>
    <x v="342"/>
    <x v="150"/>
    <x v="3877"/>
    <x v="3361"/>
    <n v="2"/>
    <x v="0"/>
    <x v="3737"/>
    <x v="1118"/>
    <s v="INDEFINIDO"/>
    <x v="460"/>
    <x v="5377"/>
    <m/>
    <m/>
    <m/>
    <m/>
    <s v="SIN EMITIR"/>
  </r>
  <r>
    <s v="METROPOLITANA"/>
    <x v="342"/>
    <x v="150"/>
    <x v="3879"/>
    <x v="3363"/>
    <n v="4"/>
    <x v="0"/>
    <x v="3739"/>
    <x v="1119"/>
    <s v="INDEFINIDO"/>
    <x v="1030"/>
    <x v="5379"/>
    <d v="2022-07-02T00:00:00"/>
    <m/>
    <m/>
    <m/>
    <s v="EMITIDO"/>
  </r>
  <r>
    <s v="METROPOLITANA"/>
    <x v="342"/>
    <x v="150"/>
    <x v="3880"/>
    <x v="2395"/>
    <s v="K"/>
    <x v="0"/>
    <x v="3739"/>
    <x v="1119"/>
    <s v="INDEFINIDO"/>
    <x v="1030"/>
    <x v="5380"/>
    <d v="2022-07-02T00:00:00"/>
    <m/>
    <m/>
    <m/>
    <s v="EMITIDO"/>
  </r>
  <r>
    <s v="METROPOLITANA"/>
    <x v="19"/>
    <x v="17"/>
    <x v="3881"/>
    <x v="3364"/>
    <n v="1"/>
    <x v="0"/>
    <x v="71"/>
    <x v="1119"/>
    <s v="INDEFINIDO"/>
    <x v="351"/>
    <x v="5381"/>
    <d v="2022-07-10T00:00:00"/>
    <m/>
    <m/>
    <m/>
    <s v="EMITIDO"/>
  </r>
  <r>
    <s v="METROPOLITANA"/>
    <x v="436"/>
    <x v="139"/>
    <x v="3882"/>
    <x v="3365"/>
    <n v="9"/>
    <x v="0"/>
    <x v="3740"/>
    <x v="1120"/>
    <s v="INDEFINIDO"/>
    <x v="1031"/>
    <x v="5382"/>
    <d v="2022-07-31T00:00:00"/>
    <m/>
    <m/>
    <m/>
    <s v="EMITIDO"/>
  </r>
  <r>
    <s v="METROPOLITANA"/>
    <x v="320"/>
    <x v="73"/>
    <x v="1088"/>
    <x v="1087"/>
    <n v="8"/>
    <x v="0"/>
    <x v="3741"/>
    <x v="1120"/>
    <s v="INDEFINIDO"/>
    <x v="1032"/>
    <x v="5383"/>
    <d v="2022-06-27T00:00:00"/>
    <m/>
    <m/>
    <m/>
    <s v="EMITIDO"/>
  </r>
  <r>
    <s v="METROPOLITANA"/>
    <x v="320"/>
    <x v="73"/>
    <x v="1743"/>
    <x v="1388"/>
    <n v="5"/>
    <x v="0"/>
    <x v="3741"/>
    <x v="1120"/>
    <s v="INDEFINIDO"/>
    <x v="1032"/>
    <x v="5384"/>
    <d v="2022-06-27T00:00:00"/>
    <m/>
    <m/>
    <m/>
    <s v="EMITIDO"/>
  </r>
  <r>
    <s v="METROPOLITANA"/>
    <x v="320"/>
    <x v="73"/>
    <x v="1094"/>
    <x v="1093"/>
    <n v="3"/>
    <x v="0"/>
    <x v="3741"/>
    <x v="1120"/>
    <s v="INDEFINIDO"/>
    <x v="1032"/>
    <x v="5385"/>
    <d v="2022-06-27T00:00:00"/>
    <m/>
    <m/>
    <m/>
    <s v="EMITIDO"/>
  </r>
  <r>
    <s v="METROPOLITANA"/>
    <x v="320"/>
    <x v="73"/>
    <x v="1804"/>
    <x v="1090"/>
    <n v="9"/>
    <x v="0"/>
    <x v="3741"/>
    <x v="1120"/>
    <s v="INDEFINIDO"/>
    <x v="1032"/>
    <x v="5386"/>
    <d v="2022-06-27T00:00:00"/>
    <m/>
    <m/>
    <m/>
    <s v="EMITIDO"/>
  </r>
  <r>
    <s v="METROPOLITANA"/>
    <x v="320"/>
    <x v="73"/>
    <x v="3883"/>
    <x v="1095"/>
    <n v="3"/>
    <x v="0"/>
    <x v="3741"/>
    <x v="1120"/>
    <s v="INDEFINIDO"/>
    <x v="1032"/>
    <x v="5387"/>
    <d v="2022-06-27T00:00:00"/>
    <m/>
    <m/>
    <m/>
    <s v="EMITIDO"/>
  </r>
  <r>
    <s v="METROPOLITANA"/>
    <x v="320"/>
    <x v="73"/>
    <x v="1561"/>
    <x v="1534"/>
    <s v="K"/>
    <x v="0"/>
    <x v="3741"/>
    <x v="1120"/>
    <s v="INDEFINIDO"/>
    <x v="1032"/>
    <x v="5388"/>
    <d v="2022-06-27T00:00:00"/>
    <m/>
    <m/>
    <m/>
    <s v="EMITIDO"/>
  </r>
  <r>
    <s v="METROPOLITANA"/>
    <x v="320"/>
    <x v="73"/>
    <x v="1090"/>
    <x v="1089"/>
    <n v="7"/>
    <x v="0"/>
    <x v="3741"/>
    <x v="1120"/>
    <s v="INDEFINIDO"/>
    <x v="1032"/>
    <x v="5389"/>
    <d v="2022-06-27T00:00:00"/>
    <m/>
    <m/>
    <m/>
    <s v="EMITIDO"/>
  </r>
  <r>
    <s v="METROPOLITANA"/>
    <x v="320"/>
    <x v="73"/>
    <x v="865"/>
    <x v="865"/>
    <s v="K"/>
    <x v="0"/>
    <x v="3741"/>
    <x v="1120"/>
    <s v="INDEFINIDO"/>
    <x v="1032"/>
    <x v="5390"/>
    <d v="2022-06-27T00:00:00"/>
    <m/>
    <m/>
    <m/>
    <s v="EMITIDO"/>
  </r>
  <r>
    <s v="METROPOLITANA"/>
    <x v="450"/>
    <x v="160"/>
    <x v="3884"/>
    <x v="3366"/>
    <n v="9"/>
    <x v="0"/>
    <x v="3743"/>
    <x v="1121"/>
    <s v="INDEFINIDO"/>
    <x v="409"/>
    <x v="5392"/>
    <d v="2022-07-03T00:00:00"/>
    <m/>
    <m/>
    <m/>
    <s v="EMITIDO"/>
  </r>
  <r>
    <s v="METROPOLITANA"/>
    <x v="450"/>
    <x v="160"/>
    <x v="3885"/>
    <x v="1750"/>
    <n v="4"/>
    <x v="0"/>
    <x v="3744"/>
    <x v="1121"/>
    <s v="INDEFINIDO"/>
    <x v="409"/>
    <x v="5393"/>
    <d v="2022-07-03T00:00:00"/>
    <m/>
    <m/>
    <m/>
    <s v="EMITIDO"/>
  </r>
  <r>
    <s v="METROPOLITANA"/>
    <x v="450"/>
    <x v="160"/>
    <x v="3785"/>
    <x v="3283"/>
    <n v="8"/>
    <x v="0"/>
    <x v="3744"/>
    <x v="1121"/>
    <s v="INDEFINIDO"/>
    <x v="409"/>
    <x v="5394"/>
    <d v="2022-07-03T00:00:00"/>
    <m/>
    <m/>
    <m/>
    <s v="EMITIDO"/>
  </r>
  <r>
    <s v="METROPOLITANA"/>
    <x v="446"/>
    <x v="141"/>
    <x v="3886"/>
    <x v="3367"/>
    <n v="3"/>
    <x v="0"/>
    <x v="3745"/>
    <x v="1122"/>
    <s v="INDEFINIDO"/>
    <x v="316"/>
    <x v="5396"/>
    <d v="2022-07-24T00:00:00"/>
    <m/>
    <m/>
    <m/>
    <s v="EMITIDO"/>
  </r>
  <r>
    <s v="METROPOLITANA"/>
    <x v="119"/>
    <x v="92"/>
    <x v="3888"/>
    <x v="3368"/>
    <n v="4"/>
    <x v="0"/>
    <x v="3747"/>
    <x v="1122"/>
    <s v="INDEFINIDO"/>
    <x v="303"/>
    <x v="5399"/>
    <d v="2022-07-04T00:00:00"/>
    <m/>
    <m/>
    <m/>
    <s v="EMITIDO"/>
  </r>
  <r>
    <s v="METROPOLITANA"/>
    <x v="119"/>
    <x v="92"/>
    <x v="1340"/>
    <x v="1328"/>
    <n v="1"/>
    <x v="0"/>
    <x v="3747"/>
    <x v="1122"/>
    <s v="INDEFINIDO"/>
    <x v="303"/>
    <x v="5400"/>
    <d v="2022-07-04T00:00:00"/>
    <m/>
    <m/>
    <m/>
    <s v="EMITIDO"/>
  </r>
  <r>
    <s v="METROPOLITANA"/>
    <x v="429"/>
    <x v="19"/>
    <x v="3889"/>
    <x v="156"/>
    <n v="5"/>
    <x v="0"/>
    <x v="1889"/>
    <x v="212"/>
    <s v="INDEFINIDO"/>
    <x v="303"/>
    <x v="5401"/>
    <d v="2022-07-04T00:00:00"/>
    <m/>
    <m/>
    <m/>
    <s v="EMITIDO"/>
  </r>
  <r>
    <s v="METROPOLITANA"/>
    <x v="498"/>
    <x v="76"/>
    <x v="3728"/>
    <x v="3233"/>
    <n v="2"/>
    <x v="0"/>
    <x v="3750"/>
    <x v="1126"/>
    <s v="INDEFINIDO"/>
    <x v="351"/>
    <x v="5404"/>
    <d v="2022-07-10T00:00:00"/>
    <n v="3356"/>
    <d v="2020-05-22T00:00:00"/>
    <s v="DEVUELVE CARNE REG. 6769/2020"/>
    <s v="CANCELADO"/>
  </r>
  <r>
    <s v="METROPOLITANA"/>
    <x v="395"/>
    <x v="113"/>
    <x v="3892"/>
    <x v="3370"/>
    <n v="3"/>
    <x v="0"/>
    <x v="3752"/>
    <x v="1127"/>
    <s v="INDEFINIDO"/>
    <x v="1034"/>
    <x v="5406"/>
    <d v="2022-08-16T00:00:00"/>
    <n v="4402"/>
    <d v="2020-07-07T00:00:00"/>
    <m/>
    <s v="CANCELADO"/>
  </r>
  <r>
    <s v="METROPOLITANA"/>
    <x v="395"/>
    <x v="113"/>
    <x v="3893"/>
    <x v="3371"/>
    <n v="4"/>
    <x v="0"/>
    <x v="3752"/>
    <x v="1127"/>
    <s v="INDEFINIDO"/>
    <x v="1031"/>
    <x v="5407"/>
    <d v="2022-07-31T00:00:00"/>
    <m/>
    <m/>
    <m/>
    <s v="EMITIDO"/>
  </r>
  <r>
    <s v="METROPOLITANA"/>
    <x v="54"/>
    <x v="45"/>
    <x v="1250"/>
    <x v="1246"/>
    <n v="5"/>
    <x v="0"/>
    <x v="2423"/>
    <x v="1128"/>
    <s v="INDEFINIDO"/>
    <x v="1035"/>
    <x v="5408"/>
    <d v="2022-07-26T00:00:00"/>
    <m/>
    <m/>
    <m/>
    <s v="EMITIDO"/>
  </r>
  <r>
    <s v="METROPOLITANA"/>
    <x v="379"/>
    <x v="155"/>
    <x v="3894"/>
    <x v="3372"/>
    <n v="3"/>
    <x v="0"/>
    <x v="3753"/>
    <x v="1128"/>
    <s v="INDEFINIDO"/>
    <x v="1036"/>
    <x v="5409"/>
    <d v="2022-08-26T00:00:00"/>
    <m/>
    <m/>
    <m/>
    <s v="EMITIDO"/>
  </r>
  <r>
    <s v="METROPOLITANA"/>
    <x v="404"/>
    <x v="73"/>
    <x v="2507"/>
    <x v="2245"/>
    <n v="5"/>
    <x v="0"/>
    <x v="2424"/>
    <x v="1128"/>
    <s v="INDEFINIDO"/>
    <x v="861"/>
    <x v="5410"/>
    <d v="2022-08-07T00:00:00"/>
    <m/>
    <m/>
    <m/>
    <s v="EMITIDO"/>
  </r>
  <r>
    <s v="METROPOLITANA"/>
    <x v="404"/>
    <x v="73"/>
    <x v="1080"/>
    <x v="1079"/>
    <n v="4"/>
    <x v="0"/>
    <x v="2951"/>
    <x v="1128"/>
    <s v="INDEFINIDO"/>
    <x v="316"/>
    <x v="5411"/>
    <d v="2022-07-24T00:00:00"/>
    <n v="4094"/>
    <d v="2020-06-23T00:00:00"/>
    <m/>
    <s v="CANCELADO"/>
  </r>
  <r>
    <s v="METROPOLITANA"/>
    <x v="471"/>
    <x v="147"/>
    <x v="1474"/>
    <x v="1450"/>
    <n v="2"/>
    <x v="0"/>
    <x v="2981"/>
    <x v="1128"/>
    <s v="INDEFINIDO"/>
    <x v="316"/>
    <x v="5412"/>
    <d v="2022-07-24T00:00:00"/>
    <n v="6932"/>
    <d v="2020-10-22T00:00:00"/>
    <s v="DEVUELVE CARNE REG. 13249/2020"/>
    <s v="EMITIDO"/>
  </r>
  <r>
    <s v="METROPOLITANA"/>
    <x v="471"/>
    <x v="147"/>
    <x v="3895"/>
    <x v="3373"/>
    <n v="1"/>
    <x v="0"/>
    <x v="2981"/>
    <x v="1128"/>
    <s v="INDEFINIDO"/>
    <x v="316"/>
    <x v="5413"/>
    <d v="2022-07-24T00:00:00"/>
    <m/>
    <m/>
    <m/>
    <s v="EMITIDO"/>
  </r>
  <r>
    <s v="METROPOLITANA"/>
    <x v="167"/>
    <x v="53"/>
    <x v="3896"/>
    <x v="3374"/>
    <n v="6"/>
    <x v="0"/>
    <x v="3754"/>
    <x v="1129"/>
    <s v="INDEFINIDO"/>
    <x v="1037"/>
    <x v="5414"/>
    <d v="2022-08-01T00:00:00"/>
    <m/>
    <m/>
    <m/>
    <s v="EMITIDO"/>
  </r>
  <r>
    <s v="METROPOLITANA"/>
    <x v="432"/>
    <x v="126"/>
    <x v="733"/>
    <x v="733"/>
    <n v="8"/>
    <x v="0"/>
    <x v="3755"/>
    <x v="1129"/>
    <s v="INDEFINIDO"/>
    <x v="1038"/>
    <x v="5415"/>
    <d v="2022-09-23T00:00:00"/>
    <m/>
    <m/>
    <m/>
    <s v="EMITIDO"/>
  </r>
  <r>
    <s v="METROPOLITANA"/>
    <x v="138"/>
    <x v="108"/>
    <x v="3897"/>
    <x v="3375"/>
    <n v="0"/>
    <x v="0"/>
    <x v="3756"/>
    <x v="1130"/>
    <s v="INDEFINIDO"/>
    <x v="1039"/>
    <x v="5417"/>
    <d v="2022-07-19T00:00:00"/>
    <m/>
    <m/>
    <m/>
    <s v="EMITIDO"/>
  </r>
  <r>
    <s v="METROPOLITANA"/>
    <x v="5"/>
    <x v="5"/>
    <x v="3898"/>
    <x v="3376"/>
    <n v="5"/>
    <x v="0"/>
    <x v="3757"/>
    <x v="1131"/>
    <s v="INDEFINIDO"/>
    <x v="460"/>
    <x v="5418"/>
    <m/>
    <m/>
    <m/>
    <m/>
    <s v="SIN EMITIR"/>
  </r>
  <r>
    <s v="METROPOLITANA"/>
    <x v="464"/>
    <x v="76"/>
    <x v="3735"/>
    <x v="3240"/>
    <n v="2"/>
    <x v="0"/>
    <x v="3758"/>
    <x v="1131"/>
    <s v="INDEFINIDO"/>
    <x v="245"/>
    <x v="5420"/>
    <d v="2022-08-29T00:00:00"/>
    <m/>
    <m/>
    <m/>
    <s v="EMITIDO"/>
  </r>
  <r>
    <s v="METROPOLITANA"/>
    <x v="131"/>
    <x v="40"/>
    <x v="3900"/>
    <x v="3378"/>
    <n v="3"/>
    <x v="0"/>
    <x v="3762"/>
    <x v="1132"/>
    <s v="INDEFINIDO"/>
    <x v="316"/>
    <x v="5424"/>
    <d v="2022-07-24T00:00:00"/>
    <m/>
    <m/>
    <m/>
    <s v="EMITIDO"/>
  </r>
  <r>
    <s v="METROPOLITANA"/>
    <x v="397"/>
    <x v="35"/>
    <x v="3901"/>
    <x v="3379"/>
    <n v="4"/>
    <x v="0"/>
    <x v="2976"/>
    <x v="1133"/>
    <s v="INDEFINIDO"/>
    <x v="1031"/>
    <x v="5425"/>
    <d v="2022-07-31T00:00:00"/>
    <n v="4309"/>
    <d v="2020-07-01T00:00:00"/>
    <m/>
    <s v="CANCELADO"/>
  </r>
  <r>
    <s v="METROPOLITANA"/>
    <x v="353"/>
    <x v="152"/>
    <x v="3902"/>
    <x v="3380"/>
    <n v="0"/>
    <x v="0"/>
    <x v="2978"/>
    <x v="1133"/>
    <s v="INDEFINIDO"/>
    <x v="861"/>
    <x v="5426"/>
    <d v="2022-08-07T00:00:00"/>
    <m/>
    <m/>
    <m/>
    <s v="EMITIDO"/>
  </r>
  <r>
    <s v="METROPOLITANA"/>
    <x v="88"/>
    <x v="72"/>
    <x v="632"/>
    <x v="632"/>
    <n v="3"/>
    <x v="0"/>
    <x v="3763"/>
    <x v="1134"/>
    <s v="INDEFINIDO"/>
    <x v="1040"/>
    <x v="5427"/>
    <d v="2022-08-14T00:00:00"/>
    <m/>
    <m/>
    <m/>
    <s v="EMITIDO"/>
  </r>
  <r>
    <s v="METROPOLITANA"/>
    <x v="342"/>
    <x v="150"/>
    <x v="3100"/>
    <x v="3381"/>
    <n v="1"/>
    <x v="0"/>
    <x v="3764"/>
    <x v="1134"/>
    <s v="INDEFINIDO"/>
    <x v="1041"/>
    <x v="5428"/>
    <d v="2022-08-19T00:00:00"/>
    <m/>
    <m/>
    <m/>
    <s v="EMITIDO"/>
  </r>
  <r>
    <s v="METROPOLITANA"/>
    <x v="463"/>
    <x v="140"/>
    <x v="3903"/>
    <x v="1518"/>
    <n v="2"/>
    <x v="0"/>
    <x v="3765"/>
    <x v="1134"/>
    <s v="INDEFINIDO"/>
    <x v="649"/>
    <x v="5429"/>
    <d v="2022-08-08T00:00:00"/>
    <m/>
    <m/>
    <m/>
    <s v="EMITIDO"/>
  </r>
  <r>
    <s v="METROPOLITANA"/>
    <x v="463"/>
    <x v="140"/>
    <x v="3703"/>
    <x v="3209"/>
    <n v="5"/>
    <x v="0"/>
    <x v="3765"/>
    <x v="1134"/>
    <s v="INDEFINIDO"/>
    <x v="649"/>
    <x v="5430"/>
    <d v="2022-08-08T00:00:00"/>
    <m/>
    <m/>
    <m/>
    <s v="EMITIDO"/>
  </r>
  <r>
    <s v="METROPOLITANA"/>
    <x v="463"/>
    <x v="140"/>
    <x v="3904"/>
    <x v="3382"/>
    <n v="4"/>
    <x v="0"/>
    <x v="3765"/>
    <x v="1134"/>
    <s v="INDEFINIDO"/>
    <x v="649"/>
    <x v="5431"/>
    <d v="2022-08-08T00:00:00"/>
    <m/>
    <m/>
    <m/>
    <s v="EMITIDO"/>
  </r>
  <r>
    <s v="METROPOLITANA"/>
    <x v="463"/>
    <x v="140"/>
    <x v="3905"/>
    <x v="3383"/>
    <n v="6"/>
    <x v="0"/>
    <x v="3765"/>
    <x v="1134"/>
    <s v="INDEFINIDO"/>
    <x v="649"/>
    <x v="5432"/>
    <d v="2022-08-08T00:00:00"/>
    <m/>
    <m/>
    <m/>
    <s v="EMITIDO"/>
  </r>
  <r>
    <s v="METROPOLITANA"/>
    <x v="472"/>
    <x v="167"/>
    <x v="2155"/>
    <x v="210"/>
    <n v="4"/>
    <x v="0"/>
    <x v="3766"/>
    <x v="1135"/>
    <s v="INDEFINIDO"/>
    <x v="460"/>
    <x v="5433"/>
    <m/>
    <m/>
    <m/>
    <m/>
    <s v="SIN EMITIR"/>
  </r>
  <r>
    <s v="METROPOLITANA"/>
    <x v="472"/>
    <x v="167"/>
    <x v="2156"/>
    <x v="211"/>
    <n v="4"/>
    <x v="0"/>
    <x v="3766"/>
    <x v="1135"/>
    <s v="INDEFINIDO"/>
    <x v="460"/>
    <x v="5434"/>
    <m/>
    <m/>
    <m/>
    <m/>
    <s v="SIN EMITIR"/>
  </r>
  <r>
    <s v="METROPOLITANA"/>
    <x v="472"/>
    <x v="157"/>
    <x v="3906"/>
    <x v="216"/>
    <n v="8"/>
    <x v="0"/>
    <x v="3766"/>
    <x v="1135"/>
    <s v="INDEFINIDO"/>
    <x v="460"/>
    <x v="5435"/>
    <m/>
    <m/>
    <m/>
    <m/>
    <s v="SIN EMITIR"/>
  </r>
  <r>
    <s v="METROPOLITANA"/>
    <x v="472"/>
    <x v="157"/>
    <x v="2671"/>
    <x v="2384"/>
    <n v="5"/>
    <x v="0"/>
    <x v="3766"/>
    <x v="1135"/>
    <s v="INDEFINIDO"/>
    <x v="460"/>
    <x v="5436"/>
    <m/>
    <m/>
    <m/>
    <m/>
    <s v="SIN EMITIR"/>
  </r>
  <r>
    <s v="METROPOLITANA"/>
    <x v="472"/>
    <x v="157"/>
    <x v="3907"/>
    <x v="2616"/>
    <n v="2"/>
    <x v="0"/>
    <x v="3766"/>
    <x v="1135"/>
    <s v="INDEFINIDO"/>
    <x v="460"/>
    <x v="5437"/>
    <m/>
    <m/>
    <m/>
    <m/>
    <s v="SIN EMITIR"/>
  </r>
  <r>
    <s v="METROPOLITANA"/>
    <x v="300"/>
    <x v="61"/>
    <x v="3908"/>
    <x v="3384"/>
    <n v="7"/>
    <x v="0"/>
    <x v="3767"/>
    <x v="1135"/>
    <s v="INDEFINIDO"/>
    <x v="857"/>
    <x v="5438"/>
    <d v="2022-08-28T00:00:00"/>
    <m/>
    <m/>
    <m/>
    <s v="EMITIDO"/>
  </r>
  <r>
    <s v="METROPOLITANA"/>
    <x v="300"/>
    <x v="61"/>
    <x v="3909"/>
    <x v="3385"/>
    <n v="7"/>
    <x v="0"/>
    <x v="3767"/>
    <x v="1135"/>
    <s v="INDEFINIDO"/>
    <x v="857"/>
    <x v="5439"/>
    <d v="2022-08-28T00:00:00"/>
    <m/>
    <m/>
    <m/>
    <s v="EMITIDO"/>
  </r>
  <r>
    <s v="METROPOLITANA"/>
    <x v="465"/>
    <x v="117"/>
    <x v="3066"/>
    <x v="1965"/>
    <n v="6"/>
    <x v="0"/>
    <x v="2832"/>
    <x v="757"/>
    <s v="INDEFINIDO"/>
    <x v="1035"/>
    <x v="5441"/>
    <d v="2022-07-26T00:00:00"/>
    <m/>
    <m/>
    <m/>
    <s v="EMITIDO"/>
  </r>
  <r>
    <s v="METROPOLITANA"/>
    <x v="134"/>
    <x v="105"/>
    <x v="4118"/>
    <x v="3560"/>
    <n v="7"/>
    <x v="1"/>
    <x v="3769"/>
    <x v="1136"/>
    <s v="INDEFINIDO"/>
    <x v="1100"/>
    <x v="5794"/>
    <d v="2023-02-14T00:00:00"/>
    <n v="12"/>
    <d v="2021-01-05T00:00:00"/>
    <s v="DEVUELVE CARNE CON REG 16267/2020"/>
    <s v="CANCELADO"/>
  </r>
  <r>
    <s v="METROPOLITANA"/>
    <x v="119"/>
    <x v="92"/>
    <x v="3913"/>
    <x v="3389"/>
    <n v="1"/>
    <x v="0"/>
    <x v="3771"/>
    <x v="1137"/>
    <s v="INDEFINIDO"/>
    <x v="1037"/>
    <x v="5444"/>
    <d v="2022-08-01T00:00:00"/>
    <n v="5101"/>
    <d v="2020-08-04T00:00:00"/>
    <s v="NO DEVUELVE C.A. "/>
    <s v="CANCELADO"/>
  </r>
  <r>
    <s v="METROPOLITANA"/>
    <x v="64"/>
    <x v="53"/>
    <x v="3915"/>
    <x v="3391"/>
    <s v="K"/>
    <x v="0"/>
    <x v="3773"/>
    <x v="1137"/>
    <s v="INDEFINIDO"/>
    <x v="1036"/>
    <x v="5446"/>
    <d v="2022-08-26T00:00:00"/>
    <m/>
    <m/>
    <m/>
    <s v="EMITIDO"/>
  </r>
  <r>
    <s v="METROPOLITANA"/>
    <x v="474"/>
    <x v="130"/>
    <x v="3916"/>
    <x v="3392"/>
    <n v="5"/>
    <x v="0"/>
    <x v="3774"/>
    <x v="1137"/>
    <s v="INDEFINIDO"/>
    <x v="98"/>
    <x v="5447"/>
    <s v="30-08-202"/>
    <m/>
    <m/>
    <m/>
    <s v="EMITIDO"/>
  </r>
  <r>
    <s v="METROPOLITANA"/>
    <x v="474"/>
    <x v="130"/>
    <x v="3917"/>
    <x v="3393"/>
    <n v="7"/>
    <x v="0"/>
    <x v="3774"/>
    <x v="1137"/>
    <s v="INDEFINIDO"/>
    <x v="98"/>
    <x v="5448"/>
    <s v="30-08-202"/>
    <m/>
    <m/>
    <m/>
    <s v="EMITIDO"/>
  </r>
  <r>
    <s v="METROPOLITANA"/>
    <x v="474"/>
    <x v="130"/>
    <x v="3918"/>
    <x v="3394"/>
    <n v="3"/>
    <x v="0"/>
    <x v="3774"/>
    <x v="1137"/>
    <s v="INDEFINIDO"/>
    <x v="98"/>
    <x v="5449"/>
    <s v="30-08-202"/>
    <m/>
    <m/>
    <m/>
    <s v="EMITIDO"/>
  </r>
  <r>
    <s v="METROPOLITANA"/>
    <x v="474"/>
    <x v="130"/>
    <x v="3919"/>
    <x v="3395"/>
    <n v="0"/>
    <x v="0"/>
    <x v="3774"/>
    <x v="1137"/>
    <s v="INDEFINIDO"/>
    <x v="98"/>
    <x v="5450"/>
    <s v="30-08-202"/>
    <m/>
    <m/>
    <m/>
    <s v="EMITIDO"/>
  </r>
  <r>
    <s v="METROPOLITANA"/>
    <x v="328"/>
    <x v="147"/>
    <x v="3920"/>
    <x v="3396"/>
    <n v="9"/>
    <x v="0"/>
    <x v="3010"/>
    <x v="1138"/>
    <s v="INDEFINIDO"/>
    <x v="1034"/>
    <x v="5451"/>
    <d v="2022-08-16T00:00:00"/>
    <m/>
    <m/>
    <m/>
    <s v="EMITIDO"/>
  </r>
  <r>
    <s v="METROPOLITANA"/>
    <x v="98"/>
    <x v="16"/>
    <x v="3921"/>
    <x v="3397"/>
    <n v="3"/>
    <x v="0"/>
    <x v="298"/>
    <x v="1138"/>
    <s v="INDEFINIDO"/>
    <x v="1071"/>
    <x v="5452"/>
    <d v="2022-11-27T00:00:00"/>
    <m/>
    <m/>
    <m/>
    <s v="EMITIDO"/>
  </r>
  <r>
    <s v="METROPOLITANA"/>
    <x v="321"/>
    <x v="29"/>
    <x v="3922"/>
    <x v="3398"/>
    <n v="7"/>
    <x v="0"/>
    <x v="3775"/>
    <x v="1139"/>
    <s v="INDEFINIDO"/>
    <x v="98"/>
    <x v="5454"/>
    <d v="2022-08-30T00:00:00"/>
    <m/>
    <m/>
    <m/>
    <s v="EMITIDO"/>
  </r>
  <r>
    <s v="METROPOLITANA"/>
    <x v="80"/>
    <x v="65"/>
    <x v="3034"/>
    <x v="2700"/>
    <n v="4"/>
    <x v="0"/>
    <x v="3776"/>
    <x v="1140"/>
    <s v="INDEFINIDO"/>
    <x v="98"/>
    <x v="5455"/>
    <d v="2022-08-30T00:00:00"/>
    <n v="3851"/>
    <d v="2020-06-11T00:00:00"/>
    <m/>
    <s v="CANCELADO"/>
  </r>
  <r>
    <s v="METROPOLITANA"/>
    <x v="80"/>
    <x v="65"/>
    <x v="1743"/>
    <x v="2143"/>
    <n v="3"/>
    <x v="0"/>
    <x v="3776"/>
    <x v="1140"/>
    <s v="INDEFINIDO"/>
    <x v="460"/>
    <x v="5456"/>
    <m/>
    <m/>
    <m/>
    <m/>
    <s v="SIN EMITIR"/>
  </r>
  <r>
    <s v="METROPOLITANA"/>
    <x v="80"/>
    <x v="65"/>
    <x v="3233"/>
    <x v="2859"/>
    <n v="5"/>
    <x v="0"/>
    <x v="3776"/>
    <x v="1140"/>
    <s v="INDEFINIDO"/>
    <x v="98"/>
    <x v="5457"/>
    <d v="2022-08-30T00:00:00"/>
    <m/>
    <m/>
    <m/>
    <s v="EMITIDO"/>
  </r>
  <r>
    <s v="METROPOLITANA"/>
    <x v="80"/>
    <x v="65"/>
    <x v="3923"/>
    <x v="3399"/>
    <n v="9"/>
    <x v="0"/>
    <x v="3776"/>
    <x v="1140"/>
    <s v="INDEFINIDO"/>
    <x v="460"/>
    <x v="5458"/>
    <m/>
    <m/>
    <m/>
    <m/>
    <s v="SIN EMITIR"/>
  </r>
  <r>
    <s v="METROPOLITANA"/>
    <x v="80"/>
    <x v="65"/>
    <x v="3924"/>
    <x v="3400"/>
    <n v="0"/>
    <x v="0"/>
    <x v="3776"/>
    <x v="1140"/>
    <s v="INDEFINIDO"/>
    <x v="1043"/>
    <x v="5459"/>
    <d v="2022-08-30T00:00:00"/>
    <m/>
    <m/>
    <m/>
    <s v="EMITIDO"/>
  </r>
  <r>
    <s v="METROPOLITANA"/>
    <x v="19"/>
    <x v="17"/>
    <x v="3925"/>
    <x v="3401"/>
    <s v="K"/>
    <x v="0"/>
    <x v="3777"/>
    <x v="1140"/>
    <s v="INDEFINIDO"/>
    <x v="1036"/>
    <x v="5460"/>
    <d v="2022-08-26T00:00:00"/>
    <m/>
    <m/>
    <m/>
    <s v="EMITIDO"/>
  </r>
  <r>
    <s v="METROPOLITANA"/>
    <x v="341"/>
    <x v="149"/>
    <x v="3927"/>
    <x v="3402"/>
    <n v="2"/>
    <x v="0"/>
    <x v="3779"/>
    <x v="1141"/>
    <s v="INDEFINIDO"/>
    <x v="245"/>
    <x v="5462"/>
    <d v="2022-08-29T00:00:00"/>
    <m/>
    <m/>
    <m/>
    <s v="EMITIDO"/>
  </r>
  <r>
    <s v="METROPOLITANA"/>
    <x v="475"/>
    <x v="35"/>
    <x v="2941"/>
    <x v="2618"/>
    <n v="6"/>
    <x v="0"/>
    <x v="3780"/>
    <x v="1141"/>
    <s v="INDEFINIDO"/>
    <x v="1034"/>
    <x v="5463"/>
    <d v="2022-08-16T00:00:00"/>
    <m/>
    <m/>
    <m/>
    <s v="EMITIDO"/>
  </r>
  <r>
    <s v="METROPOLITANA"/>
    <x v="223"/>
    <x v="127"/>
    <x v="2611"/>
    <x v="2333"/>
    <n v="0"/>
    <x v="0"/>
    <x v="2343"/>
    <x v="513"/>
    <s v="INDEFINIDO"/>
    <x v="1029"/>
    <x v="5465"/>
    <d v="2022-08-12T00:00:00"/>
    <m/>
    <m/>
    <m/>
    <s v="EMITIDO"/>
  </r>
  <r>
    <s v="METROPOLITANA"/>
    <x v="470"/>
    <x v="73"/>
    <x v="1761"/>
    <x v="1094"/>
    <n v="8"/>
    <x v="0"/>
    <x v="3782"/>
    <x v="1142"/>
    <s v="INDEFINIDO"/>
    <x v="1029"/>
    <x v="5466"/>
    <d v="2022-08-12T00:00:00"/>
    <m/>
    <m/>
    <m/>
    <s v="EMITIDO"/>
  </r>
  <r>
    <s v="METROPOLITANA"/>
    <x v="470"/>
    <x v="73"/>
    <x v="1184"/>
    <x v="1182"/>
    <n v="0"/>
    <x v="0"/>
    <x v="3782"/>
    <x v="1142"/>
    <s v="INDEFINIDO"/>
    <x v="460"/>
    <x v="5467"/>
    <m/>
    <n v="4094"/>
    <d v="2020-06-23T00:00:00"/>
    <m/>
    <s v="SIN EMITIR"/>
  </r>
  <r>
    <s v="METROPOLITANA"/>
    <x v="476"/>
    <x v="138"/>
    <x v="407"/>
    <x v="407"/>
    <n v="0"/>
    <x v="0"/>
    <x v="3784"/>
    <x v="1143"/>
    <s v="INDEFINIDO"/>
    <x v="460"/>
    <x v="5469"/>
    <m/>
    <m/>
    <m/>
    <m/>
    <s v="SIN EMITIR"/>
  </r>
  <r>
    <s v="METROPOLITANA"/>
    <x v="286"/>
    <x v="79"/>
    <x v="3930"/>
    <x v="3405"/>
    <n v="1"/>
    <x v="0"/>
    <x v="3785"/>
    <x v="1143"/>
    <s v="INDEFINIDO"/>
    <x v="857"/>
    <x v="5470"/>
    <d v="2022-08-28T00:00:00"/>
    <m/>
    <m/>
    <m/>
    <s v="EMITIDO"/>
  </r>
  <r>
    <s v="METROPOLITANA"/>
    <x v="286"/>
    <x v="79"/>
    <x v="3931"/>
    <x v="3406"/>
    <n v="5"/>
    <x v="0"/>
    <x v="3785"/>
    <x v="1143"/>
    <s v="INDEFINIDO"/>
    <x v="857"/>
    <x v="5471"/>
    <d v="2022-08-28T00:00:00"/>
    <m/>
    <m/>
    <m/>
    <s v="EMITIDO"/>
  </r>
  <r>
    <s v="METROPOLITANA"/>
    <x v="286"/>
    <x v="79"/>
    <x v="511"/>
    <x v="512"/>
    <n v="3"/>
    <x v="0"/>
    <x v="3785"/>
    <x v="1143"/>
    <s v="INDEFINIDO"/>
    <x v="857"/>
    <x v="5472"/>
    <d v="2022-08-28T00:00:00"/>
    <m/>
    <m/>
    <m/>
    <s v="EMITIDO"/>
  </r>
  <r>
    <s v="METROPOLITANA"/>
    <x v="286"/>
    <x v="79"/>
    <x v="3932"/>
    <x v="3407"/>
    <n v="5"/>
    <x v="0"/>
    <x v="3785"/>
    <x v="1143"/>
    <s v="INDEFINIDO"/>
    <x v="857"/>
    <x v="5473"/>
    <d v="2022-08-28T00:00:00"/>
    <m/>
    <m/>
    <m/>
    <s v="EMITIDO"/>
  </r>
  <r>
    <s v="METROPOLITANA"/>
    <x v="3"/>
    <x v="3"/>
    <x v="3933"/>
    <x v="3408"/>
    <n v="3"/>
    <x v="0"/>
    <x v="2187"/>
    <x v="1143"/>
    <s v="INDEFINIDO"/>
    <x v="1036"/>
    <x v="5474"/>
    <d v="2022-08-26T00:00:00"/>
    <m/>
    <m/>
    <m/>
    <s v="EMITIDO"/>
  </r>
  <r>
    <s v="METROPOLITANA"/>
    <x v="397"/>
    <x v="35"/>
    <x v="3934"/>
    <x v="3409"/>
    <n v="2"/>
    <x v="0"/>
    <x v="2211"/>
    <x v="1143"/>
    <s v="INDEFINIDO"/>
    <x v="1041"/>
    <x v="5475"/>
    <d v="2022-08-19T00:00:00"/>
    <m/>
    <m/>
    <m/>
    <s v="EMITIDO"/>
  </r>
  <r>
    <s v="METROPOLITANA"/>
    <x v="397"/>
    <x v="35"/>
    <x v="3935"/>
    <x v="3410"/>
    <n v="8"/>
    <x v="0"/>
    <x v="2211"/>
    <x v="1143"/>
    <s v="INDEFINIDO"/>
    <x v="1041"/>
    <x v="5476"/>
    <d v="2022-08-19T00:00:00"/>
    <n v="3603"/>
    <d v="2020-06-04T00:00:00"/>
    <m/>
    <s v="CANCELADO"/>
  </r>
  <r>
    <s v="METROPOLITANA"/>
    <x v="397"/>
    <x v="35"/>
    <x v="3936"/>
    <x v="3411"/>
    <n v="4"/>
    <x v="0"/>
    <x v="2211"/>
    <x v="1143"/>
    <s v="INDEFINIDO"/>
    <x v="1041"/>
    <x v="5477"/>
    <d v="2022-08-19T00:00:00"/>
    <m/>
    <m/>
    <m/>
    <s v="EMITIDO"/>
  </r>
  <r>
    <s v="METROPOLITANA"/>
    <x v="397"/>
    <x v="35"/>
    <x v="3937"/>
    <x v="3412"/>
    <n v="7"/>
    <x v="0"/>
    <x v="2211"/>
    <x v="1143"/>
    <s v="INDEFINIDO"/>
    <x v="1041"/>
    <x v="5478"/>
    <d v="2022-08-19T00:00:00"/>
    <m/>
    <m/>
    <m/>
    <s v="EMITIDO"/>
  </r>
  <r>
    <s v="METROPOLITANA"/>
    <x v="477"/>
    <x v="168"/>
    <x v="3938"/>
    <x v="3413"/>
    <s v="K"/>
    <x v="0"/>
    <x v="3786"/>
    <x v="1143"/>
    <s v="INDEFINIDO"/>
    <x v="857"/>
    <x v="5480"/>
    <d v="2022-08-28T00:00:00"/>
    <n v="4279"/>
    <d v="2020-06-30T00:00:00"/>
    <m/>
    <s v="CANCELADO"/>
  </r>
  <r>
    <s v="METROPOLITANA"/>
    <x v="328"/>
    <x v="147"/>
    <x v="3783"/>
    <x v="3281"/>
    <n v="3"/>
    <x v="0"/>
    <x v="3787"/>
    <x v="1143"/>
    <s v="INDEFINIDO"/>
    <x v="1034"/>
    <x v="5481"/>
    <d v="2022-08-16T00:00:00"/>
    <m/>
    <m/>
    <m/>
    <s v="EMITIDO"/>
  </r>
  <r>
    <s v="METROPOLITANA"/>
    <x v="89"/>
    <x v="73"/>
    <x v="1184"/>
    <x v="1182"/>
    <n v="0"/>
    <x v="0"/>
    <x v="3782"/>
    <x v="1142"/>
    <s v="INDEFINIDO"/>
    <x v="460"/>
    <x v="5482"/>
    <m/>
    <n v="4094"/>
    <d v="2020-06-23T00:00:00"/>
    <m/>
    <s v="SIN EMITIR"/>
  </r>
  <r>
    <s v="METROPOLITANA"/>
    <x v="89"/>
    <x v="73"/>
    <x v="1761"/>
    <x v="1094"/>
    <n v="8"/>
    <x v="0"/>
    <x v="3782"/>
    <x v="1142"/>
    <s v="INDEFINIDO"/>
    <x v="460"/>
    <x v="5483"/>
    <m/>
    <m/>
    <m/>
    <m/>
    <s v="SIN EMITIR"/>
  </r>
  <r>
    <s v="METROPOLITANA"/>
    <x v="119"/>
    <x v="92"/>
    <x v="3866"/>
    <x v="149"/>
    <n v="3"/>
    <x v="0"/>
    <x v="3788"/>
    <x v="1142"/>
    <s v="INDEFINIDO"/>
    <x v="1034"/>
    <x v="5484"/>
    <d v="2022-08-16T00:00:00"/>
    <n v="5101"/>
    <d v="2020-08-04T00:00:00"/>
    <s v="DEVUELVE C.A. CON REG 9684/2020"/>
    <s v="CANCELADO"/>
  </r>
  <r>
    <s v="METROPOLITANA"/>
    <x v="119"/>
    <x v="92"/>
    <x v="3939"/>
    <x v="3414"/>
    <s v="K"/>
    <x v="0"/>
    <x v="3788"/>
    <x v="1142"/>
    <s v="INDEFINIDO"/>
    <x v="1034"/>
    <x v="5485"/>
    <d v="2022-08-16T00:00:00"/>
    <m/>
    <m/>
    <m/>
    <s v="EMITIDO"/>
  </r>
  <r>
    <s v="METROPOLITANA"/>
    <x v="246"/>
    <x v="50"/>
    <x v="2892"/>
    <x v="2576"/>
    <n v="8"/>
    <x v="0"/>
    <x v="3789"/>
    <x v="1142"/>
    <s v="INDEFINIDO"/>
    <x v="460"/>
    <x v="5487"/>
    <m/>
    <m/>
    <m/>
    <m/>
    <s v="SIN EMITIR"/>
  </r>
  <r>
    <s v="METROPOLITANA"/>
    <x v="181"/>
    <x v="113"/>
    <x v="3941"/>
    <x v="3416"/>
    <n v="8"/>
    <x v="0"/>
    <x v="3792"/>
    <x v="1142"/>
    <s v="INDEFINIDO"/>
    <x v="857"/>
    <x v="5490"/>
    <d v="2022-08-28T00:00:00"/>
    <m/>
    <m/>
    <m/>
    <s v="EMITIDO"/>
  </r>
  <r>
    <s v="METROPOLITANA"/>
    <x v="181"/>
    <x v="113"/>
    <x v="3942"/>
    <x v="3417"/>
    <n v="1"/>
    <x v="0"/>
    <x v="3792"/>
    <x v="1142"/>
    <s v="INDEFINIDO"/>
    <x v="857"/>
    <x v="5491"/>
    <d v="2022-08-28T00:00:00"/>
    <n v="5640"/>
    <d v="2020-08-25T00:00:00"/>
    <m/>
    <s v="CANCELADO"/>
  </r>
  <r>
    <s v="METROPOLITANA"/>
    <x v="181"/>
    <x v="113"/>
    <x v="3943"/>
    <x v="3418"/>
    <n v="4"/>
    <x v="0"/>
    <x v="3792"/>
    <x v="1142"/>
    <s v="INDEFINIDO"/>
    <x v="857"/>
    <x v="5492"/>
    <d v="2022-08-28T00:00:00"/>
    <n v="6650"/>
    <d v="2020-10-09T00:00:00"/>
    <s v="DEVUELVE C.A. CON REG 12773/2020"/>
    <s v="EMITIDO"/>
  </r>
  <r>
    <s v="METROPOLITANA"/>
    <x v="131"/>
    <x v="40"/>
    <x v="3194"/>
    <x v="2793"/>
    <n v="9"/>
    <x v="0"/>
    <x v="3793"/>
    <x v="1142"/>
    <s v="INDEFINIDO"/>
    <x v="1041"/>
    <x v="5493"/>
    <d v="2022-08-19T00:00:00"/>
    <m/>
    <m/>
    <m/>
    <s v="EMITIDO"/>
  </r>
  <r>
    <s v="METROPOLITANA"/>
    <x v="131"/>
    <x v="40"/>
    <x v="3944"/>
    <x v="3419"/>
    <n v="2"/>
    <x v="0"/>
    <x v="3793"/>
    <x v="1142"/>
    <s v="INDEFINIDO"/>
    <x v="1041"/>
    <x v="5494"/>
    <d v="2022-08-19T00:00:00"/>
    <m/>
    <m/>
    <m/>
    <s v="EMITIDO"/>
  </r>
  <r>
    <s v="METROPOLITANA"/>
    <x v="450"/>
    <x v="68"/>
    <x v="3457"/>
    <x v="3044"/>
    <s v="K"/>
    <x v="0"/>
    <x v="3796"/>
    <x v="1144"/>
    <s v="INDEFINIDO"/>
    <x v="460"/>
    <x v="5497"/>
    <m/>
    <m/>
    <m/>
    <m/>
    <s v="SIN EMITIR"/>
  </r>
  <r>
    <s v="METROPOLITANA"/>
    <x v="450"/>
    <x v="68"/>
    <x v="2951"/>
    <x v="2627"/>
    <n v="6"/>
    <x v="0"/>
    <x v="3796"/>
    <x v="1144"/>
    <s v="INDEFINIDO"/>
    <x v="460"/>
    <x v="5498"/>
    <m/>
    <m/>
    <m/>
    <m/>
    <s v="SIN EMITIR"/>
  </r>
  <r>
    <s v="METROPOLITANA"/>
    <x v="126"/>
    <x v="75"/>
    <x v="3739"/>
    <x v="1808"/>
    <n v="3"/>
    <x v="0"/>
    <x v="3797"/>
    <x v="1144"/>
    <s v="INDEFINIDO"/>
    <x v="1133"/>
    <x v="5499"/>
    <d v="2023-04-15T00:00:00"/>
    <m/>
    <m/>
    <m/>
    <s v="EMITIDO"/>
  </r>
  <r>
    <s v="METROPOLITANA"/>
    <x v="478"/>
    <x v="18"/>
    <x v="3947"/>
    <x v="3421"/>
    <n v="4"/>
    <x v="0"/>
    <x v="3798"/>
    <x v="1144"/>
    <s v="INDEFINIDO"/>
    <x v="1067"/>
    <x v="5500"/>
    <d v="2022-11-08T00:00:00"/>
    <m/>
    <m/>
    <m/>
    <s v="EMITIDO"/>
  </r>
  <r>
    <s v="METROPOLITANA"/>
    <x v="152"/>
    <x v="112"/>
    <x v="3948"/>
    <x v="3291"/>
    <n v="1"/>
    <x v="0"/>
    <x v="3799"/>
    <x v="1145"/>
    <s v="INDEFINIDO"/>
    <x v="605"/>
    <x v="5501"/>
    <d v="2022-09-05T00:00:00"/>
    <m/>
    <m/>
    <m/>
    <s v="EMITIDO"/>
  </r>
  <r>
    <s v="METROPOLITANA"/>
    <x v="75"/>
    <x v="62"/>
    <x v="3949"/>
    <x v="3422"/>
    <n v="0"/>
    <x v="0"/>
    <x v="3800"/>
    <x v="1145"/>
    <s v="INDEFINIDO"/>
    <x v="1057"/>
    <x v="5502"/>
    <d v="2022-12-05T00:00:00"/>
    <n v="4757"/>
    <d v="2020-07-22T00:00:00"/>
    <m/>
    <s v="EMITIDO"/>
  </r>
  <r>
    <s v="METROPOLITANA"/>
    <x v="413"/>
    <x v="46"/>
    <x v="3287"/>
    <x v="2789"/>
    <n v="8"/>
    <x v="0"/>
    <x v="3801"/>
    <x v="1145"/>
    <s v="INDEFINIDO"/>
    <x v="870"/>
    <x v="5503"/>
    <d v="2022-09-04T00:00:00"/>
    <m/>
    <m/>
    <m/>
    <s v="EMITIDO"/>
  </r>
  <r>
    <s v="METROPOLITANA"/>
    <x v="50"/>
    <x v="43"/>
    <x v="3951"/>
    <x v="3424"/>
    <n v="2"/>
    <x v="0"/>
    <x v="3803"/>
    <x v="1146"/>
    <s v="INDEFINIDO"/>
    <x v="1055"/>
    <x v="5505"/>
    <d v="2022-10-17T00:00:00"/>
    <m/>
    <m/>
    <m/>
    <s v="EMITIDO"/>
  </r>
  <r>
    <s v="METROPOLITANA"/>
    <x v="91"/>
    <x v="74"/>
    <x v="3952"/>
    <x v="3425"/>
    <n v="1"/>
    <x v="0"/>
    <x v="3804"/>
    <x v="1146"/>
    <s v="INDEFINIDO"/>
    <x v="870"/>
    <x v="5506"/>
    <d v="2022-09-04T00:00:00"/>
    <m/>
    <m/>
    <m/>
    <s v="EMITIDO"/>
  </r>
  <r>
    <s v="METROPOLITANA"/>
    <x v="466"/>
    <x v="11"/>
    <x v="3953"/>
    <x v="3426"/>
    <n v="2"/>
    <x v="0"/>
    <x v="3805"/>
    <x v="1146"/>
    <s v="INDEFINIDO"/>
    <x v="1044"/>
    <x v="5507"/>
    <d v="2022-09-09T00:00:00"/>
    <m/>
    <m/>
    <m/>
    <s v="EMITIDO"/>
  </r>
  <r>
    <s v="METROPOLITANA"/>
    <x v="3"/>
    <x v="3"/>
    <x v="2691"/>
    <x v="2401"/>
    <n v="4"/>
    <x v="0"/>
    <x v="2322"/>
    <x v="767"/>
    <s v="INDEFINIDO"/>
    <x v="1045"/>
    <x v="5508"/>
    <d v="2022-08-27T00:00:00"/>
    <m/>
    <m/>
    <m/>
    <s v="EMITIDO"/>
  </r>
  <r>
    <s v="METROPOLITANA"/>
    <x v="223"/>
    <x v="127"/>
    <x v="2488"/>
    <x v="2228"/>
    <n v="2"/>
    <x v="0"/>
    <x v="2225"/>
    <x v="426"/>
    <s v="INDEFINIDO"/>
    <x v="857"/>
    <x v="5509"/>
    <d v="2022-08-28T00:00:00"/>
    <m/>
    <m/>
    <m/>
    <s v="EMITIDO"/>
  </r>
  <r>
    <s v="METROPOLITANA"/>
    <x v="479"/>
    <x v="169"/>
    <x v="1239"/>
    <x v="1236"/>
    <n v="1"/>
    <x v="0"/>
    <x v="3808"/>
    <x v="1147"/>
    <s v="INDEFINIDO"/>
    <x v="1057"/>
    <x v="5512"/>
    <d v="2022-12-05T00:00:00"/>
    <m/>
    <m/>
    <m/>
    <s v="EMITIDO"/>
  </r>
  <r>
    <s v="METROPOLITANA"/>
    <x v="152"/>
    <x v="112"/>
    <x v="3804"/>
    <x v="3298"/>
    <n v="4"/>
    <x v="0"/>
    <x v="3812"/>
    <x v="1148"/>
    <s v="INDEFINIDO"/>
    <x v="605"/>
    <x v="5516"/>
    <d v="2022-09-05T00:00:00"/>
    <m/>
    <m/>
    <m/>
    <s v="EMITIDO"/>
  </r>
  <r>
    <s v="METROPOLITANA"/>
    <x v="68"/>
    <x v="55"/>
    <x v="3955"/>
    <x v="3428"/>
    <n v="5"/>
    <x v="0"/>
    <x v="3813"/>
    <x v="1148"/>
    <s v="INDEFINIDO"/>
    <x v="605"/>
    <x v="5517"/>
    <d v="2022-09-05T00:00:00"/>
    <m/>
    <m/>
    <m/>
    <s v="EMITIDO"/>
  </r>
  <r>
    <s v="METROPOLITANA"/>
    <x v="480"/>
    <x v="109"/>
    <x v="3956"/>
    <x v="1849"/>
    <n v="9"/>
    <x v="0"/>
    <x v="3814"/>
    <x v="1148"/>
    <s v="INDEFINIDO"/>
    <x v="331"/>
    <x v="5518"/>
    <d v="2022-09-12T00:00:00"/>
    <m/>
    <m/>
    <m/>
    <s v="EMITIDO"/>
  </r>
  <r>
    <s v="METROPOLITANA"/>
    <x v="404"/>
    <x v="73"/>
    <x v="1083"/>
    <x v="1082"/>
    <n v="7"/>
    <x v="0"/>
    <x v="3815"/>
    <x v="1148"/>
    <s v="INDEFINIDO"/>
    <x v="330"/>
    <x v="5519"/>
    <d v="2022-09-03T00:00:00"/>
    <m/>
    <m/>
    <m/>
    <s v="EMITIDO"/>
  </r>
  <r>
    <s v="METROPOLITANA"/>
    <x v="435"/>
    <x v="158"/>
    <x v="2422"/>
    <x v="2174"/>
    <n v="7"/>
    <x v="0"/>
    <x v="3816"/>
    <x v="1148"/>
    <s v="INDEFINIDO"/>
    <x v="1058"/>
    <x v="5520"/>
    <d v="2022-12-17T00:00:00"/>
    <m/>
    <m/>
    <m/>
    <s v="EMITIDO"/>
  </r>
  <r>
    <s v="METROPOLITANA"/>
    <x v="174"/>
    <x v="4"/>
    <x v="3957"/>
    <x v="3429"/>
    <n v="5"/>
    <x v="0"/>
    <x v="3817"/>
    <x v="1148"/>
    <s v="INDEFINIDO"/>
    <x v="330"/>
    <x v="5521"/>
    <d v="2022-09-03T00:00:00"/>
    <n v="7141"/>
    <d v="2020-11-02T00:00:00"/>
    <s v="DEVUELVE CARNE REG. 13722/2020"/>
    <s v="CANCELADO"/>
  </r>
  <r>
    <s v="METROPOLITANA"/>
    <x v="458"/>
    <x v="10"/>
    <x v="3958"/>
    <x v="3430"/>
    <n v="4"/>
    <x v="0"/>
    <x v="3818"/>
    <x v="1148"/>
    <s v="INDEFINIDO"/>
    <x v="870"/>
    <x v="5522"/>
    <d v="2022-09-04T00:00:00"/>
    <m/>
    <m/>
    <m/>
    <s v="EMITIDO"/>
  </r>
  <r>
    <s v="METROPOLITANA"/>
    <x v="126"/>
    <x v="75"/>
    <x v="3462"/>
    <x v="3049"/>
    <n v="5"/>
    <x v="0"/>
    <x v="3819"/>
    <x v="1149"/>
    <s v="INDEFINIDO"/>
    <x v="1046"/>
    <x v="5523"/>
    <d v="2022-09-06T00:00:00"/>
    <m/>
    <m/>
    <m/>
    <s v="EMITIDO"/>
  </r>
  <r>
    <s v="METROPOLITANA"/>
    <x v="415"/>
    <x v="3"/>
    <x v="3959"/>
    <x v="3431"/>
    <n v="8"/>
    <x v="0"/>
    <x v="3820"/>
    <x v="1149"/>
    <s v="INDEFINIDO"/>
    <x v="1048"/>
    <x v="5524"/>
    <d v="2022-10-02T00:00:00"/>
    <m/>
    <m/>
    <m/>
    <s v="EMITIDO"/>
  </r>
  <r>
    <s v="METROPOLITANA"/>
    <x v="12"/>
    <x v="12"/>
    <x v="3960"/>
    <x v="3432"/>
    <s v="K"/>
    <x v="0"/>
    <x v="3821"/>
    <x v="1150"/>
    <s v="INDEFINIDO"/>
    <x v="1134"/>
    <x v="5525"/>
    <d v="2022-10-01T00:00:00"/>
    <m/>
    <m/>
    <m/>
    <s v="EMITIDO"/>
  </r>
  <r>
    <s v="METROPOLITANA"/>
    <x v="420"/>
    <x v="0"/>
    <x v="3961"/>
    <x v="3433"/>
    <n v="9"/>
    <x v="0"/>
    <x v="3822"/>
    <x v="1150"/>
    <s v="INDEFINIDO"/>
    <x v="460"/>
    <x v="5526"/>
    <m/>
    <m/>
    <m/>
    <m/>
    <s v="SIN EMITIR"/>
  </r>
  <r>
    <s v="METROPOLITANA"/>
    <x v="186"/>
    <x v="122"/>
    <x v="3878"/>
    <x v="3362"/>
    <n v="1"/>
    <x v="0"/>
    <x v="3823"/>
    <x v="1150"/>
    <s v="INDEFINIDO"/>
    <x v="1038"/>
    <x v="5527"/>
    <d v="2022-09-23T00:00:00"/>
    <m/>
    <m/>
    <m/>
    <s v="EMITIDO"/>
  </r>
  <r>
    <s v="METROPOLITANA"/>
    <x v="68"/>
    <x v="55"/>
    <x v="3963"/>
    <x v="3434"/>
    <n v="1"/>
    <x v="0"/>
    <x v="3824"/>
    <x v="1148"/>
    <s v="INDEFINIDO"/>
    <x v="605"/>
    <x v="5529"/>
    <d v="2022-09-05T00:00:00"/>
    <m/>
    <m/>
    <m/>
    <s v="EMITIDO"/>
  </r>
  <r>
    <s v="METROPOLITANA"/>
    <x v="13"/>
    <x v="8"/>
    <x v="3964"/>
    <x v="64"/>
    <n v="3"/>
    <x v="0"/>
    <x v="3825"/>
    <x v="1151"/>
    <s v="INDEFINIDO"/>
    <x v="1047"/>
    <x v="5530"/>
    <d v="2022-09-10T00:00:00"/>
    <m/>
    <m/>
    <s v="RESOL. 10474/2019 PARA FIRMAR DCTOS."/>
    <s v="EMITIDO"/>
  </r>
  <r>
    <s v="METROPOLITANA"/>
    <x v="13"/>
    <x v="8"/>
    <x v="3483"/>
    <x v="3068"/>
    <n v="7"/>
    <x v="0"/>
    <x v="3826"/>
    <x v="1152"/>
    <s v="INDEFINIDO"/>
    <x v="1038"/>
    <x v="5532"/>
    <d v="2022-09-23T00:00:00"/>
    <m/>
    <m/>
    <s v="RESOL. 10718/2019 PARA FIRMAR DCTOS."/>
    <s v="EMITIDO"/>
  </r>
  <r>
    <s v="METROPOLITANA"/>
    <x v="480"/>
    <x v="109"/>
    <x v="3965"/>
    <x v="3435"/>
    <n v="0"/>
    <x v="0"/>
    <x v="3827"/>
    <x v="1148"/>
    <s v="INDEFINIDO"/>
    <x v="331"/>
    <x v="5534"/>
    <d v="2022-09-12T00:00:00"/>
    <m/>
    <m/>
    <m/>
    <s v="EMITIDO"/>
  </r>
  <r>
    <s v="METROPOLITANA"/>
    <x v="152"/>
    <x v="112"/>
    <x v="3890"/>
    <x v="3318"/>
    <s v="K"/>
    <x v="0"/>
    <x v="3828"/>
    <x v="1153"/>
    <s v="INDEFINIDO"/>
    <x v="1052"/>
    <x v="5535"/>
    <d v="2022-10-30T00:00:00"/>
    <m/>
    <m/>
    <m/>
    <s v="EMITIDO"/>
  </r>
  <r>
    <s v="METROPOLITANA"/>
    <x v="29"/>
    <x v="25"/>
    <x v="2756"/>
    <x v="2459"/>
    <n v="7"/>
    <x v="1"/>
    <x v="4021"/>
    <x v="1153"/>
    <s v="INDEFINIDO"/>
    <x v="1048"/>
    <x v="5795"/>
    <d v="2022-10-02T00:00:00"/>
    <n v="4617"/>
    <d v="2020-07-15T00:00:00"/>
    <m/>
    <s v="CANCELADO"/>
  </r>
  <r>
    <s v="METROPOLITANA"/>
    <x v="406"/>
    <x v="35"/>
    <x v="3967"/>
    <x v="3437"/>
    <n v="4"/>
    <x v="0"/>
    <x v="3830"/>
    <x v="1153"/>
    <s v="INDEFINIDO"/>
    <x v="324"/>
    <x v="5537"/>
    <d v="2022-09-26T00:00:00"/>
    <n v="4823"/>
    <d v="2020-07-27T00:00:00"/>
    <s v="DEVUELVE C.A. CON  REG 9488/2020"/>
    <s v="CANCELADO"/>
  </r>
  <r>
    <s v="METROPOLITANA"/>
    <x v="10"/>
    <x v="10"/>
    <x v="3969"/>
    <x v="3439"/>
    <n v="3"/>
    <x v="0"/>
    <x v="3832"/>
    <x v="1155"/>
    <s v="INDEFINIDO"/>
    <x v="1048"/>
    <x v="5539"/>
    <d v="2022-10-02T00:00:00"/>
    <m/>
    <m/>
    <m/>
    <s v="EMITIDO"/>
  </r>
  <r>
    <s v="METROPOLITANA"/>
    <x v="286"/>
    <x v="79"/>
    <x v="2022"/>
    <x v="1075"/>
    <n v="3"/>
    <x v="0"/>
    <x v="3029"/>
    <x v="1156"/>
    <s v="INDEFINIDO"/>
    <x v="1049"/>
    <x v="5540"/>
    <d v="2022-10-14T00:00:00"/>
    <m/>
    <m/>
    <m/>
    <s v="EMITIDO"/>
  </r>
  <r>
    <s v="METROPOLITANA"/>
    <x v="9"/>
    <x v="9"/>
    <x v="3219"/>
    <x v="2847"/>
    <s v="K"/>
    <x v="0"/>
    <x v="3833"/>
    <x v="1157"/>
    <s v="INDEFINIDO"/>
    <x v="1050"/>
    <x v="5541"/>
    <d v="2022-12-11T00:00:00"/>
    <n v="7029"/>
    <d v="2020-10-28T00:00:00"/>
    <s v="DEVUELVE CA REG 13234/2020"/>
    <s v="EMITIDO"/>
  </r>
  <r>
    <s v="METROPOLITANA"/>
    <x v="246"/>
    <x v="170"/>
    <x v="3874"/>
    <x v="3358"/>
    <n v="2"/>
    <x v="0"/>
    <x v="3834"/>
    <x v="1158"/>
    <s v="INDEFINIDO"/>
    <x v="1051"/>
    <x v="5542"/>
    <d v="2022-10-15T00:00:00"/>
    <m/>
    <m/>
    <m/>
    <s v="EMITIDO"/>
  </r>
  <r>
    <s v="METROPOLITANA"/>
    <x v="152"/>
    <x v="112"/>
    <x v="3842"/>
    <x v="3330"/>
    <n v="3"/>
    <x v="0"/>
    <x v="3835"/>
    <x v="1158"/>
    <s v="INDEFINIDO"/>
    <x v="1052"/>
    <x v="5543"/>
    <d v="2022-10-30T00:00:00"/>
    <m/>
    <m/>
    <m/>
    <s v="EMITIDO"/>
  </r>
  <r>
    <s v="METROPOLITANA"/>
    <x v="152"/>
    <x v="112"/>
    <x v="3946"/>
    <x v="3321"/>
    <n v="0"/>
    <x v="0"/>
    <x v="3835"/>
    <x v="1158"/>
    <s v="INDEFINIDO"/>
    <x v="1052"/>
    <x v="5544"/>
    <d v="2022-10-30T00:00:00"/>
    <m/>
    <m/>
    <m/>
    <s v="EMITIDO"/>
  </r>
  <r>
    <s v="METROPOLITANA"/>
    <x v="91"/>
    <x v="74"/>
    <x v="3970"/>
    <x v="3440"/>
    <n v="6"/>
    <x v="0"/>
    <x v="2037"/>
    <x v="1159"/>
    <s v="INDEFINIDO"/>
    <x v="460"/>
    <x v="5545"/>
    <m/>
    <m/>
    <m/>
    <m/>
    <s v="SIN EMITIR"/>
  </r>
  <r>
    <s v="METROPOLITANA"/>
    <x v="482"/>
    <x v="114"/>
    <x v="3971"/>
    <x v="3441"/>
    <n v="6"/>
    <x v="0"/>
    <x v="3836"/>
    <x v="1159"/>
    <s v="INDEFINIDO"/>
    <x v="1051"/>
    <x v="5546"/>
    <d v="2022-10-15T00:00:00"/>
    <m/>
    <m/>
    <m/>
    <s v="EMITIDO"/>
  </r>
  <r>
    <s v="METROPOLITANA"/>
    <x v="10"/>
    <x v="10"/>
    <x v="3627"/>
    <x v="3137"/>
    <n v="3"/>
    <x v="0"/>
    <x v="2464"/>
    <x v="1160"/>
    <s v="INDEFINIDO"/>
    <x v="1053"/>
    <x v="5547"/>
    <d v="2022-10-07T00:00:00"/>
    <m/>
    <m/>
    <m/>
    <s v="EMITIDO"/>
  </r>
  <r>
    <s v="METROPOLITANA"/>
    <x v="152"/>
    <x v="112"/>
    <x v="3051"/>
    <x v="2757"/>
    <n v="9"/>
    <x v="0"/>
    <x v="3837"/>
    <x v="1161"/>
    <s v="INDEFINIDO"/>
    <x v="1052"/>
    <x v="5548"/>
    <d v="2022-10-30T00:00:00"/>
    <m/>
    <m/>
    <m/>
    <s v="EMITIDO"/>
  </r>
  <r>
    <s v="METROPOLITANA"/>
    <x v="152"/>
    <x v="112"/>
    <x v="3339"/>
    <x v="2947"/>
    <n v="4"/>
    <x v="0"/>
    <x v="3838"/>
    <x v="1161"/>
    <s v="INDEFINIDO"/>
    <x v="460"/>
    <x v="5549"/>
    <m/>
    <m/>
    <m/>
    <m/>
    <s v="SIN EMITIR"/>
  </r>
  <r>
    <s v="METROPOLITANA"/>
    <x v="120"/>
    <x v="93"/>
    <x v="1362"/>
    <x v="1348"/>
    <n v="0"/>
    <x v="0"/>
    <x v="3067"/>
    <x v="1161"/>
    <s v="INDEFINIDO"/>
    <x v="1054"/>
    <x v="5551"/>
    <d v="2022-10-25T00:00:00"/>
    <m/>
    <m/>
    <m/>
    <s v="EMITIDO"/>
  </r>
  <r>
    <s v="METROPOLITANA"/>
    <x v="451"/>
    <x v="8"/>
    <x v="2974"/>
    <x v="2650"/>
    <n v="5"/>
    <x v="0"/>
    <x v="3839"/>
    <x v="1162"/>
    <s v="INDEFINIDO"/>
    <x v="1055"/>
    <x v="5552"/>
    <d v="2022-10-17T00:00:00"/>
    <m/>
    <m/>
    <s v="RES. 11967/18-10-2019FIRMA DOC: MOD-GUIA ENT-RECO- DUS"/>
    <s v="EMITIDO"/>
  </r>
  <r>
    <s v="METROPOLITANA"/>
    <x v="483"/>
    <x v="133"/>
    <x v="2589"/>
    <x v="2315"/>
    <n v="5"/>
    <x v="0"/>
    <x v="3054"/>
    <x v="1163"/>
    <s v="INDEFINIDO"/>
    <x v="1056"/>
    <x v="5553"/>
    <d v="2022-10-21T00:00:00"/>
    <m/>
    <m/>
    <m/>
    <s v="EMITIDO"/>
  </r>
  <r>
    <s v="METROPOLITANA"/>
    <x v="436"/>
    <x v="139"/>
    <x v="82"/>
    <x v="82"/>
    <s v="K"/>
    <x v="0"/>
    <x v="3840"/>
    <x v="1163"/>
    <s v="INDEFINIDO"/>
    <x v="1057"/>
    <x v="5554"/>
    <d v="2022-12-05T00:00:00"/>
    <m/>
    <m/>
    <m/>
    <s v="EMITIDO"/>
  </r>
  <r>
    <s v="METROPOLITANA"/>
    <x v="167"/>
    <x v="53"/>
    <x v="2588"/>
    <x v="1434"/>
    <n v="0"/>
    <x v="0"/>
    <x v="3841"/>
    <x v="1163"/>
    <s v="INDEFINIDO"/>
    <x v="460"/>
    <x v="5555"/>
    <m/>
    <m/>
    <m/>
    <m/>
    <s v="SIN EMITIR"/>
  </r>
  <r>
    <s v="METROPOLITANA"/>
    <x v="101"/>
    <x v="81"/>
    <x v="3972"/>
    <x v="3442"/>
    <n v="8"/>
    <x v="0"/>
    <x v="3390"/>
    <x v="1164"/>
    <s v="INDEFINIDO"/>
    <x v="460"/>
    <x v="5556"/>
    <m/>
    <n v="4338"/>
    <d v="2020-07-02T00:00:00"/>
    <m/>
    <s v="SIN EMITIR"/>
  </r>
  <r>
    <s v=" "/>
    <x v="302"/>
    <x v="146"/>
    <x v="3973"/>
    <x v="3443"/>
    <n v="4"/>
    <x v="0"/>
    <x v="3842"/>
    <x v="1165"/>
    <s v="INDEFINIDO"/>
    <x v="1058"/>
    <x v="5557"/>
    <d v="2022-12-17T00:00:00"/>
    <m/>
    <m/>
    <m/>
    <s v="EMITIDO"/>
  </r>
  <r>
    <s v="METROPOLITANA"/>
    <x v="302"/>
    <x v="146"/>
    <x v="3974"/>
    <x v="3444"/>
    <n v="8"/>
    <x v="0"/>
    <x v="3842"/>
    <x v="1165"/>
    <s v="INDEFINIDO"/>
    <x v="1058"/>
    <x v="5558"/>
    <d v="2022-12-17T00:00:00"/>
    <m/>
    <m/>
    <m/>
    <s v="EMITIDO"/>
  </r>
  <r>
    <s v="METROPOLITANA"/>
    <x v="302"/>
    <x v="146"/>
    <x v="3975"/>
    <x v="3445"/>
    <n v="3"/>
    <x v="0"/>
    <x v="3842"/>
    <x v="1165"/>
    <s v="INDEFINIDO"/>
    <x v="1058"/>
    <x v="5559"/>
    <d v="2022-12-17T00:00:00"/>
    <m/>
    <m/>
    <m/>
    <s v="EMITIDO"/>
  </r>
  <r>
    <s v="METROPOLITANA"/>
    <x v="302"/>
    <x v="146"/>
    <x v="3976"/>
    <x v="3446"/>
    <n v="5"/>
    <x v="0"/>
    <x v="3842"/>
    <x v="1165"/>
    <s v="INDEFINIDO"/>
    <x v="1058"/>
    <x v="5560"/>
    <d v="2022-12-17T00:00:00"/>
    <m/>
    <m/>
    <m/>
    <s v="EMITIDO"/>
  </r>
  <r>
    <s v="METROPOLITANA"/>
    <x v="181"/>
    <x v="113"/>
    <x v="3977"/>
    <x v="3447"/>
    <n v="9"/>
    <x v="0"/>
    <x v="3843"/>
    <x v="1166"/>
    <s v="INDEFINIDO"/>
    <x v="1059"/>
    <x v="5561"/>
    <d v="2022-11-13T00:00:00"/>
    <m/>
    <m/>
    <m/>
    <s v="EMITIDO"/>
  </r>
  <r>
    <s v="METROPOLITANA"/>
    <x v="181"/>
    <x v="113"/>
    <x v="3978"/>
    <x v="3448"/>
    <n v="1"/>
    <x v="0"/>
    <x v="3843"/>
    <x v="1166"/>
    <s v="INDEFINIDO"/>
    <x v="1059"/>
    <x v="5562"/>
    <d v="2022-11-13T00:00:00"/>
    <m/>
    <m/>
    <m/>
    <s v="EMITIDO"/>
  </r>
  <r>
    <s v="METROPOLITANA"/>
    <x v="132"/>
    <x v="103"/>
    <x v="3979"/>
    <x v="3449"/>
    <n v="7"/>
    <x v="0"/>
    <x v="3844"/>
    <x v="1166"/>
    <s v="INDEFINIDO"/>
    <x v="1060"/>
    <x v="5563"/>
    <d v="2022-11-22T00:00:00"/>
    <m/>
    <m/>
    <m/>
    <s v="EMITIDO"/>
  </r>
  <r>
    <s v="METROPOLITANA"/>
    <x v="10"/>
    <x v="10"/>
    <x v="3980"/>
    <x v="3450"/>
    <n v="8"/>
    <x v="0"/>
    <x v="2247"/>
    <x v="1166"/>
    <s v="INDEFINIDO"/>
    <x v="1052"/>
    <x v="5564"/>
    <d v="2022-10-30T00:00:00"/>
    <m/>
    <m/>
    <m/>
    <s v="EMITIDO"/>
  </r>
  <r>
    <s v="METROPOLITANA"/>
    <x v="463"/>
    <x v="140"/>
    <x v="3733"/>
    <x v="3238"/>
    <s v="K"/>
    <x v="0"/>
    <x v="3845"/>
    <x v="1167"/>
    <s v="INDEFINIDO"/>
    <x v="1061"/>
    <x v="5565"/>
    <d v="2022-12-23T00:00:00"/>
    <m/>
    <m/>
    <m/>
    <s v="EMITIDO"/>
  </r>
  <r>
    <s v="METROPOLITANA"/>
    <x v="484"/>
    <x v="162"/>
    <x v="3981"/>
    <x v="3451"/>
    <n v="7"/>
    <x v="0"/>
    <x v="3846"/>
    <x v="1168"/>
    <s v="INDEFINIDO"/>
    <x v="1062"/>
    <x v="5566"/>
    <d v="2022-11-21T00:00:00"/>
    <m/>
    <m/>
    <m/>
    <s v="EMITIDO"/>
  </r>
  <r>
    <s v="METROPOLITANA"/>
    <x v="119"/>
    <x v="92"/>
    <x v="2898"/>
    <x v="2580"/>
    <s v="K"/>
    <x v="0"/>
    <x v="3847"/>
    <x v="1168"/>
    <s v="INDEFINIDO"/>
    <x v="1052"/>
    <x v="5567"/>
    <d v="2022-10-30T00:00:00"/>
    <n v="5101"/>
    <d v="2020-08-04T00:00:00"/>
    <s v="PRESENTA CONSTANCIA POR EL C.A."/>
    <s v="CANCELADO"/>
  </r>
  <r>
    <s v="METROPOLITANA"/>
    <x v="352"/>
    <x v="151"/>
    <x v="3982"/>
    <x v="3452"/>
    <n v="7"/>
    <x v="0"/>
    <x v="3848"/>
    <x v="1169"/>
    <s v="PROVISORIO"/>
    <x v="460"/>
    <x v="5568"/>
    <m/>
    <m/>
    <m/>
    <m/>
    <s v="SIN EMITIR"/>
  </r>
  <r>
    <s v="METROPOLITANA"/>
    <x v="81"/>
    <x v="66"/>
    <x v="2962"/>
    <x v="2638"/>
    <n v="3"/>
    <x v="0"/>
    <x v="3849"/>
    <x v="1167"/>
    <s v="INDEFINIDO"/>
    <x v="1063"/>
    <x v="5569"/>
    <d v="2023-03-06T00:00:00"/>
    <m/>
    <m/>
    <m/>
    <s v="EMITIDO"/>
  </r>
  <r>
    <s v="METROPOLITANA"/>
    <x v="50"/>
    <x v="43"/>
    <x v="3983"/>
    <x v="3453"/>
    <n v="3"/>
    <x v="0"/>
    <x v="3849"/>
    <x v="1167"/>
    <s v="INDEFINIDO"/>
    <x v="1064"/>
    <x v="5570"/>
    <d v="2023-02-10T00:00:00"/>
    <m/>
    <m/>
    <m/>
    <s v="EMITIDO"/>
  </r>
  <r>
    <s v="METROPOLITANA"/>
    <x v="92"/>
    <x v="75"/>
    <x v="983"/>
    <x v="983"/>
    <n v="7"/>
    <x v="0"/>
    <x v="3850"/>
    <x v="1170"/>
    <s v="INDEFINIDO"/>
    <x v="1052"/>
    <x v="5571"/>
    <d v="2022-10-30T00:00:00"/>
    <m/>
    <m/>
    <m/>
    <s v="EMITIDO"/>
  </r>
  <r>
    <s v="METROPOLITANA"/>
    <x v="234"/>
    <x v="117"/>
    <x v="2929"/>
    <x v="2608"/>
    <n v="8"/>
    <x v="0"/>
    <x v="2684"/>
    <x v="678"/>
    <s v="INDEFINIDO"/>
    <x v="1052"/>
    <x v="5572"/>
    <d v="2022-10-30T00:00:00"/>
    <m/>
    <m/>
    <m/>
    <s v="EMITIDO"/>
  </r>
  <r>
    <s v="METROPOLITANA"/>
    <x v="19"/>
    <x v="17"/>
    <x v="3984"/>
    <x v="3454"/>
    <n v="0"/>
    <x v="0"/>
    <x v="3851"/>
    <x v="1169"/>
    <s v="INDEFINIDO"/>
    <x v="1065"/>
    <x v="5573"/>
    <d v="2022-11-07T00:00:00"/>
    <m/>
    <m/>
    <m/>
    <s v="EMITIDO"/>
  </r>
  <r>
    <s v="METROPOLITANA"/>
    <x v="352"/>
    <x v="151"/>
    <x v="3985"/>
    <x v="3455"/>
    <n v="4"/>
    <x v="0"/>
    <x v="3852"/>
    <x v="1169"/>
    <s v="INDEFINIDO"/>
    <x v="1066"/>
    <x v="5574"/>
    <d v="2022-11-26T00:00:00"/>
    <m/>
    <m/>
    <m/>
    <s v="EMITIDO"/>
  </r>
  <r>
    <s v="METROPOLITANA"/>
    <x v="352"/>
    <x v="151"/>
    <x v="3197"/>
    <x v="2829"/>
    <n v="6"/>
    <x v="0"/>
    <x v="3852"/>
    <x v="1169"/>
    <s v="INDEFINIDO"/>
    <x v="1066"/>
    <x v="5575"/>
    <d v="2022-11-26T00:00:00"/>
    <m/>
    <m/>
    <m/>
    <s v="EMITIDO"/>
  </r>
  <r>
    <s v="METROPOLITANA"/>
    <x v="182"/>
    <x v="17"/>
    <x v="3986"/>
    <x v="3456"/>
    <n v="8"/>
    <x v="0"/>
    <x v="3853"/>
    <x v="1171"/>
    <s v="INDEFINIDO"/>
    <x v="1065"/>
    <x v="5576"/>
    <d v="2022-11-07T00:00:00"/>
    <m/>
    <m/>
    <m/>
    <s v="EMITIDO"/>
  </r>
  <r>
    <s v="METROPOLITANA"/>
    <x v="58"/>
    <x v="48"/>
    <x v="1858"/>
    <x v="1791"/>
    <n v="2"/>
    <x v="0"/>
    <x v="3854"/>
    <x v="1171"/>
    <s v="INDEFINIDO"/>
    <x v="1065"/>
    <x v="5577"/>
    <d v="2022-11-07T00:00:00"/>
    <m/>
    <m/>
    <m/>
    <s v="EMITIDO"/>
  </r>
  <r>
    <s v="METROPOLITANA"/>
    <x v="432"/>
    <x v="98"/>
    <x v="3987"/>
    <x v="3457"/>
    <n v="0"/>
    <x v="0"/>
    <x v="3855"/>
    <x v="1171"/>
    <s v="INDEFINIDO"/>
    <x v="1067"/>
    <x v="5578"/>
    <d v="2022-11-08T00:00:00"/>
    <m/>
    <m/>
    <m/>
    <s v="EMITIDO"/>
  </r>
  <r>
    <s v="METROPOLITANA"/>
    <x v="404"/>
    <x v="73"/>
    <x v="3988"/>
    <x v="3458"/>
    <n v="0"/>
    <x v="0"/>
    <x v="3856"/>
    <x v="1172"/>
    <s v="INDEFINIDO"/>
    <x v="1060"/>
    <x v="5579"/>
    <d v="2022-11-22T00:00:00"/>
    <m/>
    <m/>
    <m/>
    <s v="EMITIDO"/>
  </r>
  <r>
    <s v="METROPOLITANA"/>
    <x v="404"/>
    <x v="73"/>
    <x v="2613"/>
    <x v="2335"/>
    <n v="5"/>
    <x v="0"/>
    <x v="3856"/>
    <x v="1172"/>
    <s v="INDEFINIDO"/>
    <x v="1060"/>
    <x v="5197"/>
    <d v="2022-11-22T00:00:00"/>
    <m/>
    <m/>
    <m/>
    <s v="EMITIDO"/>
  </r>
  <r>
    <s v="METROPOLITANA"/>
    <x v="152"/>
    <x v="112"/>
    <x v="3863"/>
    <x v="3351"/>
    <n v="6"/>
    <x v="0"/>
    <x v="3857"/>
    <x v="1173"/>
    <s v="INDEFINIDO"/>
    <x v="1058"/>
    <x v="5580"/>
    <d v="2022-12-17T00:00:00"/>
    <m/>
    <m/>
    <m/>
    <s v="EMITIDO"/>
  </r>
  <r>
    <s v="METROPOLITANA"/>
    <x v="132"/>
    <x v="103"/>
    <x v="3989"/>
    <x v="3459"/>
    <n v="0"/>
    <x v="0"/>
    <x v="3858"/>
    <x v="1173"/>
    <s v="INDEFINIDO"/>
    <x v="1068"/>
    <x v="5581"/>
    <d v="2022-11-29T00:00:00"/>
    <m/>
    <m/>
    <m/>
    <s v="EMITIDO"/>
  </r>
  <r>
    <s v="METROPOLITANA"/>
    <x v="485"/>
    <x v="17"/>
    <x v="3404"/>
    <x v="3001"/>
    <n v="1"/>
    <x v="0"/>
    <x v="3081"/>
    <x v="1174"/>
    <s v="INDEFINIDO"/>
    <x v="1066"/>
    <x v="5583"/>
    <d v="2022-11-26T00:00:00"/>
    <m/>
    <m/>
    <m/>
    <s v="EMITIDO"/>
  </r>
  <r>
    <s v="METROPOLITANA"/>
    <x v="304"/>
    <x v="37"/>
    <x v="1281"/>
    <x v="1275"/>
    <n v="6"/>
    <x v="0"/>
    <x v="3859"/>
    <x v="1174"/>
    <s v="INDEFINIDO"/>
    <x v="1069"/>
    <x v="5584"/>
    <d v="2023-01-07T00:00:00"/>
    <m/>
    <m/>
    <m/>
    <s v="EMITIDO"/>
  </r>
  <r>
    <s v="METROPOLITANA"/>
    <x v="399"/>
    <x v="158"/>
    <x v="3991"/>
    <x v="3461"/>
    <n v="2"/>
    <x v="0"/>
    <x v="3860"/>
    <x v="1174"/>
    <s v="INDEFINIDO"/>
    <x v="1058"/>
    <x v="5585"/>
    <d v="2022-12-17T00:00:00"/>
    <m/>
    <m/>
    <m/>
    <s v="EMITIDO"/>
  </r>
  <r>
    <s v="METROPOLITANA"/>
    <x v="243"/>
    <x v="133"/>
    <x v="2279"/>
    <x v="1736"/>
    <n v="4"/>
    <x v="0"/>
    <x v="3403"/>
    <x v="1175"/>
    <s v="INDEFINIDO"/>
    <x v="1070"/>
    <x v="5586"/>
    <d v="2023-02-18T00:00:00"/>
    <m/>
    <m/>
    <m/>
    <s v="EMITIDO"/>
  </r>
  <r>
    <s v="METROPOLITANA"/>
    <x v="399"/>
    <x v="158"/>
    <x v="240"/>
    <x v="240"/>
    <n v="4"/>
    <x v="0"/>
    <x v="3406"/>
    <x v="1175"/>
    <s v="INDEFINIDO"/>
    <x v="1058"/>
    <x v="5587"/>
    <d v="2022-12-17T00:00:00"/>
    <m/>
    <m/>
    <m/>
    <s v="EMITIDO"/>
  </r>
  <r>
    <s v="METROPOLITANA"/>
    <x v="397"/>
    <x v="161"/>
    <x v="3992"/>
    <x v="3462"/>
    <n v="6"/>
    <x v="0"/>
    <x v="3407"/>
    <x v="1175"/>
    <s v="INDEFINIDO"/>
    <x v="1071"/>
    <x v="5588"/>
    <d v="2022-11-27T00:00:00"/>
    <m/>
    <m/>
    <m/>
    <s v="EMITIDO"/>
  </r>
  <r>
    <s v="METROPOLITANA"/>
    <x v="436"/>
    <x v="139"/>
    <x v="3993"/>
    <x v="3463"/>
    <n v="8"/>
    <x v="0"/>
    <x v="3861"/>
    <x v="1175"/>
    <s v="INDEFINIDO"/>
    <x v="1072"/>
    <x v="5589"/>
    <d v="2022-12-19T00:00:00"/>
    <m/>
    <m/>
    <m/>
    <s v="EMITIDO"/>
  </r>
  <r>
    <s v="METROPOLITANA"/>
    <x v="436"/>
    <x v="139"/>
    <x v="3994"/>
    <x v="3464"/>
    <n v="9"/>
    <x v="0"/>
    <x v="3861"/>
    <x v="1175"/>
    <s v="INDEFINIDO"/>
    <x v="1050"/>
    <x v="5590"/>
    <d v="2022-12-11T00:00:00"/>
    <m/>
    <m/>
    <m/>
    <s v="EMITIDO"/>
  </r>
  <r>
    <s v="METROPOLITANA"/>
    <x v="249"/>
    <x v="134"/>
    <x v="3995"/>
    <x v="3465"/>
    <n v="8"/>
    <x v="0"/>
    <x v="3862"/>
    <x v="1176"/>
    <s v="INDEFINIDO"/>
    <x v="1073"/>
    <x v="5591"/>
    <d v="2022-12-10T00:00:00"/>
    <m/>
    <m/>
    <m/>
    <s v="EMITIDO"/>
  </r>
  <r>
    <s v="METROPOLITANA"/>
    <x v="125"/>
    <x v="97"/>
    <x v="3996"/>
    <x v="3466"/>
    <n v="2"/>
    <x v="0"/>
    <x v="3863"/>
    <x v="1176"/>
    <s v="INDEFINIDO"/>
    <x v="1074"/>
    <x v="5592"/>
    <d v="2022-12-12T00:00:00"/>
    <m/>
    <m/>
    <m/>
    <s v="EMITIDO"/>
  </r>
  <r>
    <s v="METROPOLITANA"/>
    <x v="34"/>
    <x v="29"/>
    <x v="3167"/>
    <x v="2806"/>
    <n v="9"/>
    <x v="0"/>
    <x v="3864"/>
    <x v="1166"/>
    <s v="INDEFINIDO"/>
    <x v="1071"/>
    <x v="5593"/>
    <d v="2022-11-27T00:00:00"/>
    <m/>
    <m/>
    <m/>
    <s v="EMITIDO"/>
  </r>
  <r>
    <s v="METROPOLITANA"/>
    <x v="453"/>
    <x v="10"/>
    <x v="3997"/>
    <x v="3467"/>
    <n v="1"/>
    <x v="0"/>
    <x v="3865"/>
    <x v="1177"/>
    <s v="INDEFINIDO"/>
    <x v="1068"/>
    <x v="5594"/>
    <d v="2022-11-29T00:00:00"/>
    <m/>
    <m/>
    <m/>
    <s v="EMITIDO"/>
  </r>
  <r>
    <s v="METROPOLITANA"/>
    <x v="10"/>
    <x v="10"/>
    <x v="3998"/>
    <x v="3468"/>
    <s v="K"/>
    <x v="0"/>
    <x v="3866"/>
    <x v="1178"/>
    <s v="INDEFINIDO"/>
    <x v="1075"/>
    <x v="5595"/>
    <d v="2022-12-02T00:00:00"/>
    <m/>
    <m/>
    <m/>
    <s v="EMITIDO"/>
  </r>
  <r>
    <s v="METROPOLITANA"/>
    <x v="80"/>
    <x v="65"/>
    <x v="3999"/>
    <x v="3469"/>
    <n v="7"/>
    <x v="0"/>
    <x v="3867"/>
    <x v="1179"/>
    <s v="INDEFINIDO"/>
    <x v="1058"/>
    <x v="5596"/>
    <d v="2022-12-17T00:00:00"/>
    <m/>
    <m/>
    <m/>
    <s v="EMITIDO"/>
  </r>
  <r>
    <s v="METROPOLITANA"/>
    <x v="174"/>
    <x v="4"/>
    <x v="670"/>
    <x v="670"/>
    <n v="4"/>
    <x v="0"/>
    <x v="3868"/>
    <x v="1179"/>
    <s v="INDEFINIDO"/>
    <x v="1076"/>
    <x v="5597"/>
    <d v="2023-01-09T00:00:00"/>
    <m/>
    <m/>
    <m/>
    <s v="EMITIDO"/>
  </r>
  <r>
    <s v="METROPOLITANA"/>
    <x v="169"/>
    <x v="77"/>
    <x v="4000"/>
    <x v="3470"/>
    <s v="K"/>
    <x v="0"/>
    <x v="3869"/>
    <x v="1180"/>
    <s v="INDEFINIDO"/>
    <x v="460"/>
    <x v="5598"/>
    <m/>
    <m/>
    <m/>
    <s v="RES. 14145/19-12-2019, MOD. RUT"/>
    <s v="SIN EMITIR"/>
  </r>
  <r>
    <s v="METROPOLITANA"/>
    <x v="115"/>
    <x v="90"/>
    <x v="4001"/>
    <x v="3471"/>
    <n v="1"/>
    <x v="0"/>
    <x v="3870"/>
    <x v="1180"/>
    <s v="INDEFINIDO"/>
    <x v="1050"/>
    <x v="5599"/>
    <d v="2022-12-11T00:00:00"/>
    <m/>
    <m/>
    <m/>
    <s v="EMITIDO"/>
  </r>
  <r>
    <s v="METROPOLITANA"/>
    <x v="465"/>
    <x v="127"/>
    <x v="4002"/>
    <x v="3472"/>
    <n v="7"/>
    <x v="0"/>
    <x v="3099"/>
    <x v="1180"/>
    <s v="INDEFINIDO"/>
    <x v="1050"/>
    <x v="5600"/>
    <d v="2022-12-11T00:00:00"/>
    <m/>
    <m/>
    <m/>
    <s v="EMITIDO"/>
  </r>
  <r>
    <s v="METROPOLITANA"/>
    <x v="433"/>
    <x v="171"/>
    <x v="4003"/>
    <x v="3473"/>
    <n v="1"/>
    <x v="0"/>
    <x v="3100"/>
    <x v="1180"/>
    <s v="INDEFINIDO"/>
    <x v="1077"/>
    <x v="5601"/>
    <d v="2023-01-02T00:00:00"/>
    <m/>
    <m/>
    <m/>
    <s v="EMITIDO"/>
  </r>
  <r>
    <s v="METROPOLITANA"/>
    <x v="169"/>
    <x v="77"/>
    <x v="4004"/>
    <x v="3474"/>
    <n v="2"/>
    <x v="0"/>
    <x v="3871"/>
    <x v="1181"/>
    <s v="INDEFINIDO"/>
    <x v="1078"/>
    <x v="5602"/>
    <d v="2022-12-26T00:00:00"/>
    <m/>
    <m/>
    <m/>
    <s v="EMITIDO"/>
  </r>
  <r>
    <s v="METROPOLITANA"/>
    <x v="286"/>
    <x v="79"/>
    <x v="3862"/>
    <x v="3350"/>
    <s v="K"/>
    <x v="0"/>
    <x v="3415"/>
    <x v="1181"/>
    <s v="INDEFINIDO"/>
    <x v="1079"/>
    <x v="5604"/>
    <d v="2023-01-29T00:00:00"/>
    <m/>
    <m/>
    <m/>
    <s v="EMITIDO"/>
  </r>
  <r>
    <s v="METROPOLITANA"/>
    <x v="460"/>
    <x v="143"/>
    <x v="3725"/>
    <x v="3230"/>
    <n v="2"/>
    <x v="0"/>
    <x v="3872"/>
    <x v="1181"/>
    <s v="INDEFINIDO"/>
    <x v="1080"/>
    <x v="5605"/>
    <d v="2023-02-19T00:00:00"/>
    <m/>
    <m/>
    <m/>
    <s v="EMITIDO"/>
  </r>
  <r>
    <s v="METROPOLITANA"/>
    <x v="460"/>
    <x v="143"/>
    <x v="4006"/>
    <x v="3476"/>
    <n v="0"/>
    <x v="0"/>
    <x v="2497"/>
    <x v="1182"/>
    <s v="INDEFINIDO"/>
    <x v="1080"/>
    <x v="5606"/>
    <d v="2023-02-19T00:00:00"/>
    <n v="5102"/>
    <d v="2020-08-04T00:00:00"/>
    <s v="C.A. PENDIENTE ENTREGA POST CUARENTENA"/>
    <s v="CANCELADO"/>
  </r>
  <r>
    <s v="METROPOLITANA"/>
    <x v="284"/>
    <x v="52"/>
    <x v="2977"/>
    <x v="2653"/>
    <n v="5"/>
    <x v="0"/>
    <x v="2743"/>
    <x v="722"/>
    <s v="INDEFINIDO"/>
    <x v="1050"/>
    <x v="5608"/>
    <d v="2022-12-11T00:00:00"/>
    <m/>
    <m/>
    <m/>
    <s v="EMITIDO"/>
  </r>
  <r>
    <s v="METROPOLITANA"/>
    <x v="468"/>
    <x v="24"/>
    <x v="3045"/>
    <x v="2707"/>
    <n v="4"/>
    <x v="0"/>
    <x v="3873"/>
    <x v="1183"/>
    <s v="INDEFINIDO"/>
    <x v="1078"/>
    <x v="5609"/>
    <d v="2022-12-26T00:00:00"/>
    <m/>
    <m/>
    <m/>
    <s v="EMITIDO"/>
  </r>
  <r>
    <s v="METROPOLITANA"/>
    <x v="477"/>
    <x v="168"/>
    <x v="1955"/>
    <x v="1866"/>
    <n v="8"/>
    <x v="0"/>
    <x v="3874"/>
    <x v="1183"/>
    <s v="INDEFINIDO"/>
    <x v="460"/>
    <x v="5610"/>
    <m/>
    <m/>
    <m/>
    <m/>
    <s v="SIN EMITIR"/>
  </r>
  <r>
    <s v="METROPOLITANA"/>
    <x v="88"/>
    <x v="72"/>
    <x v="4007"/>
    <x v="3477"/>
    <n v="8"/>
    <x v="0"/>
    <x v="3875"/>
    <x v="1184"/>
    <s v="INDEFINIDO"/>
    <x v="1081"/>
    <x v="5611"/>
    <d v="2022-12-27T00:00:00"/>
    <m/>
    <m/>
    <m/>
    <s v="EMITIDO"/>
  </r>
  <r>
    <s v="METROPOLITANA"/>
    <x v="88"/>
    <x v="72"/>
    <x v="4008"/>
    <x v="3478"/>
    <n v="9"/>
    <x v="0"/>
    <x v="3875"/>
    <x v="1184"/>
    <s v="INDEFINIDO"/>
    <x v="1081"/>
    <x v="5612"/>
    <d v="2019-12-27T00:00:00"/>
    <m/>
    <m/>
    <m/>
    <s v="EMITIDO"/>
  </r>
  <r>
    <s v="METROPOLITANA"/>
    <x v="452"/>
    <x v="120"/>
    <x v="4009"/>
    <x v="3479"/>
    <n v="6"/>
    <x v="0"/>
    <x v="3876"/>
    <x v="1184"/>
    <s v="INDEFINIDO"/>
    <x v="1078"/>
    <x v="5613"/>
    <d v="2022-12-26T00:00:00"/>
    <m/>
    <m/>
    <m/>
    <s v="EMITIDO"/>
  </r>
  <r>
    <s v="METROPOLITANA"/>
    <x v="432"/>
    <x v="126"/>
    <x v="2599"/>
    <x v="2325"/>
    <n v="6"/>
    <x v="0"/>
    <x v="3877"/>
    <x v="1184"/>
    <s v="INDEFINIDO"/>
    <x v="1078"/>
    <x v="5614"/>
    <d v="2022-12-26T00:00:00"/>
    <m/>
    <m/>
    <m/>
    <s v="EMITIDO"/>
  </r>
  <r>
    <s v="METROPOLITANA"/>
    <x v="35"/>
    <x v="30"/>
    <x v="4010"/>
    <x v="3480"/>
    <n v="1"/>
    <x v="0"/>
    <x v="3878"/>
    <x v="1184"/>
    <s v="INDEFINIDO"/>
    <x v="1081"/>
    <x v="5615"/>
    <d v="2022-12-27T00:00:00"/>
    <m/>
    <m/>
    <m/>
    <s v="EMITIDO"/>
  </r>
  <r>
    <s v="METROPOLITANA"/>
    <x v="174"/>
    <x v="4"/>
    <x v="2985"/>
    <x v="2660"/>
    <n v="7"/>
    <x v="0"/>
    <x v="3879"/>
    <x v="1184"/>
    <s v="INDEFINIDO"/>
    <x v="1061"/>
    <x v="5616"/>
    <d v="2022-12-23T00:00:00"/>
    <n v="7141"/>
    <d v="2020-11-02T00:00:00"/>
    <s v="DEVUELVE CARNE REG. 13722/2020"/>
    <s v="CANCELADO"/>
  </r>
  <r>
    <s v="METROPOLITANA"/>
    <x v="486"/>
    <x v="169"/>
    <x v="4011"/>
    <x v="3481"/>
    <n v="3"/>
    <x v="0"/>
    <x v="3880"/>
    <x v="1184"/>
    <s v="INDEFINIDO"/>
    <x v="1072"/>
    <x v="5617"/>
    <d v="2020-12-19T00:00:00"/>
    <m/>
    <m/>
    <m/>
    <s v="EMITIDO"/>
  </r>
  <r>
    <s v="METROPOLITANA"/>
    <x v="167"/>
    <x v="53"/>
    <x v="4012"/>
    <x v="3482"/>
    <n v="9"/>
    <x v="0"/>
    <x v="3881"/>
    <x v="1185"/>
    <s v="INDEFINIDO"/>
    <x v="1077"/>
    <x v="5618"/>
    <d v="2023-01-02T00:00:00"/>
    <m/>
    <m/>
    <m/>
    <s v="EMITIDO"/>
  </r>
  <r>
    <s v="METROPOLITANA"/>
    <x v="0"/>
    <x v="0"/>
    <x v="778"/>
    <x v="778"/>
    <n v="8"/>
    <x v="0"/>
    <x v="3882"/>
    <x v="1186"/>
    <s v="INDEFINIDO"/>
    <x v="460"/>
    <x v="5619"/>
    <m/>
    <m/>
    <m/>
    <s v="ANTIGUO C.A. N°782/ PRESENTA CONST.1113/2019"/>
    <s v="SIN EMITIR"/>
  </r>
  <r>
    <s v="METROPOLITANA"/>
    <x v="157"/>
    <x v="2"/>
    <x v="4013"/>
    <x v="496"/>
    <n v="1"/>
    <x v="0"/>
    <x v="1494"/>
    <x v="242"/>
    <s v="INDEFINIDO"/>
    <x v="1077"/>
    <x v="5620"/>
    <d v="2023-01-02T00:00:00"/>
    <m/>
    <m/>
    <s v="ANTIGUO C.A. N°1980/ PRESENTA CONST.2975/2019"/>
    <s v="EMITIDO"/>
  </r>
  <r>
    <s v="METROPOLITANA"/>
    <x v="120"/>
    <x v="93"/>
    <x v="1857"/>
    <x v="1790"/>
    <n v="0"/>
    <x v="0"/>
    <x v="2738"/>
    <x v="1187"/>
    <s v="INDEFINIDO"/>
    <x v="1076"/>
    <x v="5621"/>
    <d v="2023-01-09T00:00:00"/>
    <m/>
    <m/>
    <m/>
    <s v="EMITIDO"/>
  </r>
  <r>
    <s v="METROPOLITANA"/>
    <x v="12"/>
    <x v="12"/>
    <x v="3767"/>
    <x v="3268"/>
    <n v="0"/>
    <x v="0"/>
    <x v="3883"/>
    <x v="1187"/>
    <s v="INDEFINIDO"/>
    <x v="1082"/>
    <x v="5622"/>
    <d v="2023-01-06T00:00:00"/>
    <m/>
    <m/>
    <m/>
    <s v="EMITIDO"/>
  </r>
  <r>
    <s v="METROPOLITANA"/>
    <x v="120"/>
    <x v="93"/>
    <x v="1739"/>
    <x v="1696"/>
    <n v="2"/>
    <x v="0"/>
    <x v="3884"/>
    <x v="1166"/>
    <s v="INDEFINIDO"/>
    <x v="1083"/>
    <x v="5623"/>
    <d v="2023-01-15T00:00:00"/>
    <m/>
    <m/>
    <m/>
    <s v="EMITIDO"/>
  </r>
  <r>
    <s v="METROPOLITANA"/>
    <x v="34"/>
    <x v="29"/>
    <x v="1973"/>
    <x v="1874"/>
    <n v="0"/>
    <x v="0"/>
    <x v="3120"/>
    <x v="1188"/>
    <s v="INDEFINIDO"/>
    <x v="1082"/>
    <x v="5624"/>
    <d v="2023-01-06T00:00:00"/>
    <m/>
    <m/>
    <m/>
    <s v="EMITIDO"/>
  </r>
  <r>
    <s v="METROPOLITANA"/>
    <x v="280"/>
    <x v="142"/>
    <x v="3763"/>
    <x v="3265"/>
    <n v="6"/>
    <x v="0"/>
    <x v="3885"/>
    <x v="1189"/>
    <s v="INDEFINIDO"/>
    <x v="1082"/>
    <x v="5625"/>
    <d v="2023-01-06T00:00:00"/>
    <m/>
    <m/>
    <m/>
    <s v="EMITIDO"/>
  </r>
  <r>
    <s v="METROPOLITANA"/>
    <x v="34"/>
    <x v="29"/>
    <x v="4015"/>
    <x v="3484"/>
    <s v="K"/>
    <x v="0"/>
    <x v="3887"/>
    <x v="1189"/>
    <s v="INDEFINIDO"/>
    <x v="1082"/>
    <x v="5627"/>
    <d v="2023-01-06T00:00:00"/>
    <m/>
    <m/>
    <m/>
    <s v="EMITIDO"/>
  </r>
  <r>
    <s v="METROPOLITANA"/>
    <x v="89"/>
    <x v="73"/>
    <x v="4016"/>
    <x v="3485"/>
    <n v="9"/>
    <x v="0"/>
    <x v="3888"/>
    <x v="1190"/>
    <s v="INDEFINIDO"/>
    <x v="460"/>
    <x v="5628"/>
    <m/>
    <m/>
    <m/>
    <m/>
    <s v="SIN EMITIR"/>
  </r>
  <r>
    <s v="METROPOLITANA"/>
    <x v="487"/>
    <x v="73"/>
    <x v="2891"/>
    <x v="2283"/>
    <n v="7"/>
    <x v="0"/>
    <x v="3888"/>
    <x v="1190"/>
    <s v="INDEFINIDO"/>
    <x v="460"/>
    <x v="5629"/>
    <m/>
    <m/>
    <m/>
    <m/>
    <s v="SIN EMITIR"/>
  </r>
  <r>
    <s v="METROPOLITANA"/>
    <x v="415"/>
    <x v="3"/>
    <x v="1780"/>
    <x v="1722"/>
    <n v="0"/>
    <x v="0"/>
    <x v="3889"/>
    <x v="1190"/>
    <s v="INDEFINIDO"/>
    <x v="1082"/>
    <x v="5630"/>
    <d v="2023-01-06T00:00:00"/>
    <m/>
    <m/>
    <m/>
    <s v="EMITIDO"/>
  </r>
  <r>
    <s v="METROPOLITANA"/>
    <x v="317"/>
    <x v="37"/>
    <x v="3604"/>
    <x v="3114"/>
    <n v="4"/>
    <x v="0"/>
    <x v="3890"/>
    <x v="1190"/>
    <s v="INDEFINIDO"/>
    <x v="1083"/>
    <x v="5631"/>
    <d v="2023-01-15T00:00:00"/>
    <m/>
    <m/>
    <m/>
    <s v="EMITIDO"/>
  </r>
  <r>
    <s v="METROPOLITANA"/>
    <x v="96"/>
    <x v="78"/>
    <x v="3384"/>
    <x v="2984"/>
    <n v="3"/>
    <x v="0"/>
    <x v="3892"/>
    <x v="1191"/>
    <s v="INDEFINIDO"/>
    <x v="1083"/>
    <x v="5633"/>
    <d v="2023-01-15T00:00:00"/>
    <m/>
    <m/>
    <m/>
    <s v="EMITIDO"/>
  </r>
  <r>
    <s v="METROPOLITANA"/>
    <x v="219"/>
    <x v="110"/>
    <x v="3324"/>
    <x v="2935"/>
    <n v="7"/>
    <x v="0"/>
    <x v="3118"/>
    <x v="872"/>
    <s v="INDEFINIDO"/>
    <x v="1084"/>
    <x v="5635"/>
    <d v="2023-01-21T00:00:00"/>
    <m/>
    <m/>
    <s v="ANTIGUO CARNE N°4603"/>
    <s v="EMITIDO"/>
  </r>
  <r>
    <s v="METROPOLITANA"/>
    <x v="152"/>
    <x v="112"/>
    <x v="3864"/>
    <x v="3352"/>
    <n v="0"/>
    <x v="0"/>
    <x v="3893"/>
    <x v="1192"/>
    <s v="INDEFINIDO"/>
    <x v="1082"/>
    <x v="5636"/>
    <d v="2023-01-06T00:00:00"/>
    <m/>
    <m/>
    <m/>
    <s v="EMITIDO"/>
  </r>
  <r>
    <s v="METROPOLITANA"/>
    <x v="152"/>
    <x v="112"/>
    <x v="2609"/>
    <x v="2332"/>
    <n v="1"/>
    <x v="0"/>
    <x v="3894"/>
    <x v="1193"/>
    <s v="INDEFINIDO"/>
    <x v="1076"/>
    <x v="5637"/>
    <d v="2023-01-09T00:00:00"/>
    <n v="3557"/>
    <d v="2020-06-01T00:00:00"/>
    <m/>
    <s v="CANCELADO"/>
  </r>
  <r>
    <s v="METROPOLITANA"/>
    <x v="178"/>
    <x v="74"/>
    <x v="2023"/>
    <x v="998"/>
    <n v="7"/>
    <x v="0"/>
    <x v="1668"/>
    <x v="272"/>
    <s v="INDEFINIDO"/>
    <x v="460"/>
    <x v="5638"/>
    <m/>
    <m/>
    <m/>
    <s v="ANTERIOR CANCELADO"/>
    <s v="SIN EMITIR"/>
  </r>
  <r>
    <s v="METROPOLITANA"/>
    <x v="252"/>
    <x v="136"/>
    <x v="3926"/>
    <x v="1377"/>
    <n v="5"/>
    <x v="0"/>
    <x v="3896"/>
    <x v="1195"/>
    <s v="INDEFINIDO"/>
    <x v="1085"/>
    <x v="5640"/>
    <d v="2023-01-20T00:00:00"/>
    <m/>
    <m/>
    <m/>
    <s v="EMITIDO"/>
  </r>
  <r>
    <s v="METROPOLITANA"/>
    <x v="454"/>
    <x v="139"/>
    <x v="95"/>
    <x v="95"/>
    <n v="5"/>
    <x v="0"/>
    <x v="3897"/>
    <x v="1195"/>
    <s v="INDEFINIDO"/>
    <x v="1086"/>
    <x v="5641"/>
    <d v="2023-01-24T00:00:00"/>
    <m/>
    <m/>
    <m/>
    <s v="EMITIDO"/>
  </r>
  <r>
    <s v="METROPOLITANA"/>
    <x v="219"/>
    <x v="110"/>
    <x v="4017"/>
    <x v="3486"/>
    <n v="8"/>
    <x v="0"/>
    <x v="3898"/>
    <x v="1195"/>
    <s v="INDEFINIDO"/>
    <x v="460"/>
    <x v="5642"/>
    <m/>
    <m/>
    <m/>
    <m/>
    <s v="SIN EMITIR"/>
  </r>
  <r>
    <s v="METROPOLITANA"/>
    <x v="352"/>
    <x v="151"/>
    <x v="2641"/>
    <x v="2358"/>
    <n v="9"/>
    <x v="1"/>
    <x v="2965"/>
    <x v="1196"/>
    <s v="INDEFINIDO"/>
    <x v="1082"/>
    <x v="5644"/>
    <d v="2023-01-06T00:00:00"/>
    <n v="5369"/>
    <d v="2020-08-17T00:00:00"/>
    <s v="NO DEVUELVE C.A.  // ENTREGA C.A. EXTEMPORANEA"/>
    <s v="CANCELADO"/>
  </r>
  <r>
    <s v="METROPOLITANA"/>
    <x v="352"/>
    <x v="151"/>
    <x v="2748"/>
    <x v="2452"/>
    <n v="4"/>
    <x v="1"/>
    <x v="3096"/>
    <x v="866"/>
    <s v="INDEFINIDO"/>
    <x v="1082"/>
    <x v="5645"/>
    <d v="2023-01-06T00:00:00"/>
    <n v="5369"/>
    <d v="2020-08-17T00:00:00"/>
    <s v="NO DEVUELVE C.A.  // ENTREGA C.A. EXTEMPORANEA"/>
    <s v="CANCELADO"/>
  </r>
  <r>
    <s v="METROPOLITANA"/>
    <x v="342"/>
    <x v="150"/>
    <x v="4018"/>
    <x v="3487"/>
    <n v="5"/>
    <x v="0"/>
    <x v="3900"/>
    <x v="1197"/>
    <s v="INDEFINIDO"/>
    <x v="1087"/>
    <x v="5646"/>
    <d v="2023-01-31T00:00:00"/>
    <m/>
    <m/>
    <m/>
    <s v="EMITIDO"/>
  </r>
  <r>
    <s v="METROPOLITANA"/>
    <x v="342"/>
    <x v="150"/>
    <x v="4019"/>
    <x v="3488"/>
    <n v="7"/>
    <x v="0"/>
    <x v="3900"/>
    <x v="1197"/>
    <s v="INDEFINIDO"/>
    <x v="1087"/>
    <x v="5647"/>
    <d v="2023-01-31T00:00:00"/>
    <m/>
    <m/>
    <m/>
    <s v="EMITIDO"/>
  </r>
  <r>
    <s v="METROPOLITANA"/>
    <x v="446"/>
    <x v="29"/>
    <x v="4020"/>
    <x v="3489"/>
    <n v="8"/>
    <x v="0"/>
    <x v="3901"/>
    <x v="1198"/>
    <s v="INDEFINIDO"/>
    <x v="1088"/>
    <x v="5648"/>
    <d v="2023-02-04T00:00:00"/>
    <m/>
    <m/>
    <m/>
    <s v="SIN EMITIR"/>
  </r>
  <r>
    <s v="METROPOLITANA"/>
    <x v="24"/>
    <x v="8"/>
    <x v="3779"/>
    <x v="3277"/>
    <n v="2"/>
    <x v="0"/>
    <x v="2819"/>
    <x v="1199"/>
    <s v="INDEFINIDO"/>
    <x v="1083"/>
    <x v="5649"/>
    <d v="2023-01-15T00:00:00"/>
    <m/>
    <m/>
    <s v="RESOL. 628/2020 AUTORIZAFIRMAR SMDA; GEMI; RECO, DUS "/>
    <s v="EMITIDO"/>
  </r>
  <r>
    <s v="METROPOLITANA"/>
    <x v="450"/>
    <x v="160"/>
    <x v="4021"/>
    <x v="2310"/>
    <n v="6"/>
    <x v="0"/>
    <x v="2820"/>
    <x v="1200"/>
    <s v="INDEFINIDO"/>
    <x v="1089"/>
    <x v="5650"/>
    <d v="2023-01-13T00:00:00"/>
    <m/>
    <m/>
    <m/>
    <s v="EMITIDO"/>
  </r>
  <r>
    <s v="METROPOLITANA"/>
    <x v="392"/>
    <x v="113"/>
    <x v="2857"/>
    <x v="2551"/>
    <n v="6"/>
    <x v="0"/>
    <x v="3902"/>
    <x v="1199"/>
    <s v="INDEFINIDO"/>
    <x v="460"/>
    <x v="5651"/>
    <m/>
    <m/>
    <m/>
    <m/>
    <s v="SIN EMITIR"/>
  </r>
  <r>
    <s v="METROPOLITANA"/>
    <x v="119"/>
    <x v="92"/>
    <x v="4022"/>
    <x v="3490"/>
    <n v="7"/>
    <x v="0"/>
    <x v="1670"/>
    <x v="1201"/>
    <s v="INDEFINIDO"/>
    <x v="1076"/>
    <x v="5652"/>
    <d v="2023-01-09T00:00:00"/>
    <m/>
    <m/>
    <m/>
    <s v="EMITIDO"/>
  </r>
  <r>
    <s v="METROPOLITANA"/>
    <x v="119"/>
    <x v="92"/>
    <x v="739"/>
    <x v="739"/>
    <n v="4"/>
    <x v="0"/>
    <x v="1670"/>
    <x v="1201"/>
    <s v="INDEFINIDO"/>
    <x v="1076"/>
    <x v="5653"/>
    <d v="2023-01-09T00:00:00"/>
    <m/>
    <m/>
    <m/>
    <s v="EMITIDO"/>
  </r>
  <r>
    <s v="METROPOLITANA"/>
    <x v="449"/>
    <x v="101"/>
    <x v="4023"/>
    <x v="3491"/>
    <n v="3"/>
    <x v="0"/>
    <x v="3903"/>
    <x v="1201"/>
    <s v="INDEFINIDO"/>
    <x v="1083"/>
    <x v="5654"/>
    <d v="2023-01-15T00:00:00"/>
    <m/>
    <m/>
    <m/>
    <s v="EMITIDO"/>
  </r>
  <r>
    <s v="METROPOLITANA"/>
    <x v="119"/>
    <x v="92"/>
    <x v="3496"/>
    <x v="3080"/>
    <n v="8"/>
    <x v="0"/>
    <x v="3904"/>
    <x v="1201"/>
    <s v="INDEFINIDO"/>
    <x v="1089"/>
    <x v="5655"/>
    <d v="2023-01-13T00:00:00"/>
    <m/>
    <m/>
    <m/>
    <s v="EMITIDO"/>
  </r>
  <r>
    <s v="METROPOLITANA"/>
    <x v="119"/>
    <x v="92"/>
    <x v="4024"/>
    <x v="3492"/>
    <n v="5"/>
    <x v="0"/>
    <x v="3904"/>
    <x v="1201"/>
    <s v="INDEFINIDO"/>
    <x v="1089"/>
    <x v="5656"/>
    <d v="2020-01-13T00:00:00"/>
    <m/>
    <m/>
    <m/>
    <s v="EMITIDO"/>
  </r>
  <r>
    <s v="METROPOLITANA"/>
    <x v="12"/>
    <x v="12"/>
    <x v="3809"/>
    <x v="3303"/>
    <n v="2"/>
    <x v="0"/>
    <x v="3905"/>
    <x v="1202"/>
    <s v="INDEFINIDO"/>
    <x v="1090"/>
    <x v="5657"/>
    <d v="2023-01-22T00:00:00"/>
    <m/>
    <m/>
    <m/>
    <s v="SIN EMITIR"/>
  </r>
  <r>
    <s v="METROPOLITANA"/>
    <x v="12"/>
    <x v="12"/>
    <x v="4025"/>
    <x v="3493"/>
    <n v="4"/>
    <x v="0"/>
    <x v="3905"/>
    <x v="1202"/>
    <s v="INDEFINIDO"/>
    <x v="1090"/>
    <x v="5658"/>
    <d v="2023-01-22T00:00:00"/>
    <m/>
    <m/>
    <m/>
    <s v="SIN EMITIR"/>
  </r>
  <r>
    <s v="METROPOLITANA"/>
    <x v="410"/>
    <x v="105"/>
    <x v="3148"/>
    <x v="2790"/>
    <n v="1"/>
    <x v="0"/>
    <x v="3906"/>
    <x v="1203"/>
    <s v="INDEFINIDO"/>
    <x v="1079"/>
    <x v="5659"/>
    <d v="2023-01-29T00:00:00"/>
    <m/>
    <m/>
    <m/>
    <s v="EMITIDO"/>
  </r>
  <r>
    <s v="METROPOLITANA"/>
    <x v="342"/>
    <x v="150"/>
    <x v="4026"/>
    <x v="3494"/>
    <n v="7"/>
    <x v="0"/>
    <x v="3907"/>
    <x v="1204"/>
    <s v="INDEFINIDO"/>
    <x v="1091"/>
    <x v="5660"/>
    <d v="2023-01-28T00:00:00"/>
    <m/>
    <m/>
    <m/>
    <s v="EMITIDO"/>
  </r>
  <r>
    <s v="METROPOLITANA"/>
    <x v="499"/>
    <x v="35"/>
    <x v="4027"/>
    <x v="3495"/>
    <n v="9"/>
    <x v="0"/>
    <x v="3908"/>
    <x v="1203"/>
    <s v="INDEFINIDO"/>
    <x v="1085"/>
    <x v="5661"/>
    <d v="2023-01-20T00:00:00"/>
    <n v="7145"/>
    <d v="2020-11-02T00:00:00"/>
    <s v="DEVUELVE CA REG 13854/2020"/>
    <s v="CANCELADO"/>
  </r>
  <r>
    <s v="METROPOLITANA"/>
    <x v="454"/>
    <x v="139"/>
    <x v="4028"/>
    <x v="3496"/>
    <n v="5"/>
    <x v="0"/>
    <x v="3909"/>
    <x v="1203"/>
    <s v="INDEFINIDO"/>
    <x v="1092"/>
    <x v="5662"/>
    <d v="2023-01-27T00:00:00"/>
    <m/>
    <m/>
    <m/>
    <s v="EMITIDO"/>
  </r>
  <r>
    <s v="METROPOLITANA"/>
    <x v="152"/>
    <x v="112"/>
    <x v="3929"/>
    <x v="3404"/>
    <n v="5"/>
    <x v="0"/>
    <x v="3194"/>
    <x v="1203"/>
    <s v="INDEFINIDO"/>
    <x v="1093"/>
    <x v="5663"/>
    <d v="2023-01-30T00:00:00"/>
    <m/>
    <m/>
    <m/>
    <s v="EMITIDO"/>
  </r>
  <r>
    <s v="METROPOLITANA"/>
    <x v="404"/>
    <x v="73"/>
    <x v="4029"/>
    <x v="3164"/>
    <n v="4"/>
    <x v="0"/>
    <x v="3910"/>
    <x v="1203"/>
    <s v="INDEFINIDO"/>
    <x v="1077"/>
    <x v="5664"/>
    <d v="2023-01-21T00:00:00"/>
    <m/>
    <m/>
    <m/>
    <s v="EMITIDO"/>
  </r>
  <r>
    <s v="METROPOLITANA"/>
    <x v="9"/>
    <x v="9"/>
    <x v="4030"/>
    <x v="3497"/>
    <n v="9"/>
    <x v="0"/>
    <x v="0"/>
    <x v="1203"/>
    <s v="INDEFINIDO"/>
    <x v="1094"/>
    <x v="5665"/>
    <d v="2023-01-23T00:00:00"/>
    <n v="7029"/>
    <d v="2020-10-28T00:00:00"/>
    <s v="DEVUELVE CA REG 13234/2020"/>
    <s v="EMITIDO"/>
  </r>
  <r>
    <s v="METROPOLITANA"/>
    <x v="65"/>
    <x v="53"/>
    <x v="4031"/>
    <x v="3498"/>
    <n v="8"/>
    <x v="0"/>
    <x v="1837"/>
    <x v="1203"/>
    <s v="INDEFINIDO"/>
    <x v="1094"/>
    <x v="5666"/>
    <d v="2023-01-23T00:00:00"/>
    <m/>
    <m/>
    <m/>
    <s v="EMITIDO"/>
  </r>
  <r>
    <s v="METROPOLITANA"/>
    <x v="409"/>
    <x v="142"/>
    <x v="3773"/>
    <x v="3272"/>
    <n v="9"/>
    <x v="0"/>
    <x v="3591"/>
    <x v="1063"/>
    <s v="INDEFINIDO"/>
    <x v="1085"/>
    <x v="5667"/>
    <d v="2023-01-20T00:00:00"/>
    <m/>
    <m/>
    <m/>
    <s v="EMITIDO"/>
  </r>
  <r>
    <s v="METROPOLITANA"/>
    <x v="489"/>
    <x v="24"/>
    <x v="3584"/>
    <x v="3096"/>
    <n v="7"/>
    <x v="0"/>
    <x v="3911"/>
    <x v="1168"/>
    <s v="INDEFINIDO"/>
    <x v="1095"/>
    <x v="5668"/>
    <d v="2023-02-06T00:00:00"/>
    <m/>
    <m/>
    <m/>
    <s v="EMITIDO"/>
  </r>
  <r>
    <s v="METROPOLITANA"/>
    <x v="342"/>
    <x v="150"/>
    <x v="4033"/>
    <x v="1852"/>
    <n v="5"/>
    <x v="0"/>
    <x v="3912"/>
    <x v="1205"/>
    <s v="INDEFINIDO"/>
    <x v="1095"/>
    <x v="5670"/>
    <d v="2023-02-06T00:00:00"/>
    <m/>
    <m/>
    <m/>
    <s v="EMITIDO"/>
  </r>
  <r>
    <s v="METROPOLITANA"/>
    <x v="342"/>
    <x v="150"/>
    <x v="4034"/>
    <x v="3500"/>
    <n v="1"/>
    <x v="0"/>
    <x v="3912"/>
    <x v="1205"/>
    <s v="INDEFINIDO"/>
    <x v="1096"/>
    <x v="5671"/>
    <d v="2023-02-20T00:00:00"/>
    <m/>
    <m/>
    <m/>
    <s v="EMITIDO"/>
  </r>
  <r>
    <s v="METROPOLITANA"/>
    <x v="3"/>
    <x v="3"/>
    <x v="3130"/>
    <x v="2775"/>
    <n v="1"/>
    <x v="0"/>
    <x v="3913"/>
    <x v="1206"/>
    <s v="INDEFINIDO"/>
    <x v="1094"/>
    <x v="5672"/>
    <d v="2023-01-23T00:00:00"/>
    <m/>
    <m/>
    <m/>
    <s v="EMITIDO"/>
  </r>
  <r>
    <s v="METROPOLITANA"/>
    <x v="446"/>
    <x v="141"/>
    <x v="4035"/>
    <x v="2956"/>
    <n v="9"/>
    <x v="0"/>
    <x v="3914"/>
    <x v="1206"/>
    <s v="INDEFINIDO"/>
    <x v="1088"/>
    <x v="5673"/>
    <d v="2023-02-04T00:00:00"/>
    <m/>
    <m/>
    <m/>
    <s v="EMITIDO"/>
  </r>
  <r>
    <s v="METROPOLITANA"/>
    <x v="395"/>
    <x v="113"/>
    <x v="4036"/>
    <x v="3501"/>
    <s v="K"/>
    <x v="0"/>
    <x v="3915"/>
    <x v="1206"/>
    <s v="INDEFINIDO"/>
    <x v="1095"/>
    <x v="5674"/>
    <d v="2023-02-06T00:00:00"/>
    <m/>
    <m/>
    <s v="RESOL. AUT. FIRMAR GEMI  Nº 1927/06-03-2020"/>
    <s v="EMITIDO"/>
  </r>
  <r>
    <s v="METROPOLITANA"/>
    <x v="252"/>
    <x v="136"/>
    <x v="4037"/>
    <x v="3502"/>
    <n v="4"/>
    <x v="0"/>
    <x v="3916"/>
    <x v="1206"/>
    <s v="INDEFINIDO"/>
    <x v="1095"/>
    <x v="5675"/>
    <d v="2023-02-06T00:00:00"/>
    <m/>
    <m/>
    <m/>
    <s v="EMITIDO"/>
  </r>
  <r>
    <s v="METROPOLITANA"/>
    <x v="75"/>
    <x v="62"/>
    <x v="4038"/>
    <x v="100"/>
    <n v="5"/>
    <x v="0"/>
    <x v="3917"/>
    <x v="1206"/>
    <s v="INDEFINIDO"/>
    <x v="460"/>
    <x v="5676"/>
    <m/>
    <m/>
    <m/>
    <m/>
    <s v="SIN EMITIR"/>
  </r>
  <r>
    <s v="METROPOLITANA"/>
    <x v="466"/>
    <x v="11"/>
    <x v="4039"/>
    <x v="3503"/>
    <n v="2"/>
    <x v="0"/>
    <x v="3918"/>
    <x v="1206"/>
    <s v="INDEFINIDO"/>
    <x v="1091"/>
    <x v="5677"/>
    <d v="2023-01-28T00:00:00"/>
    <m/>
    <m/>
    <m/>
    <s v="EMITIDO"/>
  </r>
  <r>
    <s v="METROPOLITANA"/>
    <x v="88"/>
    <x v="72"/>
    <x v="4040"/>
    <x v="3423"/>
    <n v="2"/>
    <x v="0"/>
    <x v="3919"/>
    <x v="1207"/>
    <s v="INDEFINIDO"/>
    <x v="1097"/>
    <x v="5678"/>
    <d v="2023-02-05T00:00:00"/>
    <m/>
    <m/>
    <m/>
    <s v="EMITIDO"/>
  </r>
  <r>
    <s v="METROPOLITANA"/>
    <x v="352"/>
    <x v="151"/>
    <x v="3248"/>
    <x v="2871"/>
    <n v="2"/>
    <x v="0"/>
    <x v="2554"/>
    <x v="1207"/>
    <s v="INDEFINIDO"/>
    <x v="1095"/>
    <x v="5679"/>
    <d v="2023-02-06T00:00:00"/>
    <m/>
    <m/>
    <m/>
    <s v="EMITIDO"/>
  </r>
  <r>
    <s v="METROPOLITANA"/>
    <x v="468"/>
    <x v="24"/>
    <x v="3742"/>
    <x v="3246"/>
    <n v="8"/>
    <x v="0"/>
    <x v="2555"/>
    <x v="1207"/>
    <s v="INDEFINIDO"/>
    <x v="1098"/>
    <x v="5680"/>
    <d v="2023-02-12T00:00:00"/>
    <m/>
    <m/>
    <m/>
    <s v="EMITIDO"/>
  </r>
  <r>
    <s v="METROPOLITANA"/>
    <x v="181"/>
    <x v="113"/>
    <x v="3612"/>
    <x v="3122"/>
    <n v="5"/>
    <x v="0"/>
    <x v="3920"/>
    <x v="1207"/>
    <s v="INDEFINIDO"/>
    <x v="1087"/>
    <x v="5681"/>
    <d v="2023-01-31T00:00:00"/>
    <m/>
    <m/>
    <m/>
    <s v="EMITIDO"/>
  </r>
  <r>
    <s v="METROPOLITANA"/>
    <x v="24"/>
    <x v="8"/>
    <x v="2257"/>
    <x v="2053"/>
    <n v="1"/>
    <x v="0"/>
    <x v="3921"/>
    <x v="1207"/>
    <s v="INDEFINIDO"/>
    <x v="460"/>
    <x v="5682"/>
    <m/>
    <m/>
    <m/>
    <s v="RESOL. AUT. FIRMAR SMDA, GEMI, RECO, DUS, 1362/14-02-2020"/>
    <s v="SIN EMITIR"/>
  </r>
  <r>
    <s v="METROPOLITANA"/>
    <x v="16"/>
    <x v="14"/>
    <x v="1255"/>
    <x v="1251"/>
    <n v="3"/>
    <x v="0"/>
    <x v="3922"/>
    <x v="1208"/>
    <s v="INDEFINIDO"/>
    <x v="1097"/>
    <x v="5683"/>
    <d v="2023-02-05T00:00:00"/>
    <m/>
    <m/>
    <m/>
    <s v="EMITIDO"/>
  </r>
  <r>
    <s v="METROPOLITANA"/>
    <x v="169"/>
    <x v="77"/>
    <x v="4041"/>
    <x v="3504"/>
    <n v="1"/>
    <x v="0"/>
    <x v="3869"/>
    <x v="1180"/>
    <s v="INDEFINIDO"/>
    <x v="460"/>
    <x v="5684"/>
    <m/>
    <n v="4093"/>
    <d v="2020-06-23T00:00:00"/>
    <m/>
    <s v="SIN EMITIR"/>
  </r>
  <r>
    <s v="METROPOLITANA"/>
    <x v="403"/>
    <x v="124"/>
    <x v="3005"/>
    <x v="2679"/>
    <s v="K"/>
    <x v="0"/>
    <x v="3923"/>
    <x v="1209"/>
    <s v="INDEFINIDO"/>
    <x v="1088"/>
    <x v="5685"/>
    <d v="2023-02-04T00:00:00"/>
    <m/>
    <m/>
    <m/>
    <s v="EMITIDO"/>
  </r>
  <r>
    <s v="METROPOLITANA"/>
    <x v="152"/>
    <x v="112"/>
    <x v="3914"/>
    <x v="3390"/>
    <n v="9"/>
    <x v="0"/>
    <x v="3924"/>
    <x v="1209"/>
    <s v="INDEFINIDO"/>
    <x v="1099"/>
    <x v="5686"/>
    <d v="2023-02-03T00:00:00"/>
    <m/>
    <m/>
    <m/>
    <s v="EMITIDO"/>
  </r>
  <r>
    <s v="METROPOLITANA"/>
    <x v="432"/>
    <x v="126"/>
    <x v="4042"/>
    <x v="3505"/>
    <s v="K"/>
    <x v="0"/>
    <x v="1774"/>
    <x v="1209"/>
    <s v="INDEFINIDO"/>
    <x v="1098"/>
    <x v="5687"/>
    <d v="2023-02-12T00:00:00"/>
    <m/>
    <m/>
    <m/>
    <s v="EMITIDO"/>
  </r>
  <r>
    <s v="METROPOLITANA"/>
    <x v="352"/>
    <x v="151"/>
    <x v="3610"/>
    <x v="3120"/>
    <n v="3"/>
    <x v="1"/>
    <x v="3366"/>
    <x v="903"/>
    <s v="INDEFINIDO"/>
    <x v="1091"/>
    <x v="5688"/>
    <d v="2023-01-28T00:00:00"/>
    <n v="5376"/>
    <d v="2020-08-17T00:00:00"/>
    <m/>
    <s v="CANCELADO"/>
  </r>
  <r>
    <s v="METROPOLITANA"/>
    <x v="89"/>
    <x v="73"/>
    <x v="4043"/>
    <x v="1463"/>
    <n v="6"/>
    <x v="0"/>
    <x v="3568"/>
    <x v="1210"/>
    <s v="INDEFINIDO"/>
    <x v="1091"/>
    <x v="5689"/>
    <d v="2023-01-28T00:00:00"/>
    <m/>
    <m/>
    <s v="AGENTE DE ADUANA"/>
    <s v="EMITIDO"/>
  </r>
  <r>
    <s v="METROPOLITANA"/>
    <x v="403"/>
    <x v="124"/>
    <x v="4044"/>
    <x v="3506"/>
    <n v="9"/>
    <x v="0"/>
    <x v="3925"/>
    <x v="1211"/>
    <s v="INDEFINIDO"/>
    <x v="1096"/>
    <x v="5690"/>
    <d v="2023-02-20T00:00:00"/>
    <m/>
    <m/>
    <m/>
    <s v="EMITIDO"/>
  </r>
  <r>
    <s v="METROPOLITANA"/>
    <x v="13"/>
    <x v="8"/>
    <x v="2059"/>
    <x v="1942"/>
    <n v="5"/>
    <x v="0"/>
    <x v="3926"/>
    <x v="1211"/>
    <s v="INDEFINIDO"/>
    <x v="1099"/>
    <x v="5691"/>
    <d v="2023-02-03T00:00:00"/>
    <m/>
    <m/>
    <s v="RESOL. 1074/04-02-2020 AUTORIZACION FIRMAR SMDA, GEMI, RECO Y DUS"/>
    <s v="EMITIDO"/>
  </r>
  <r>
    <s v="METROPOLITANA"/>
    <x v="300"/>
    <x v="61"/>
    <x v="4046"/>
    <x v="3508"/>
    <n v="4"/>
    <x v="0"/>
    <x v="3928"/>
    <x v="1211"/>
    <s v="INDEFINIDO"/>
    <x v="1088"/>
    <x v="5693"/>
    <d v="2023-02-04T00:00:00"/>
    <m/>
    <m/>
    <m/>
    <s v="EMITIDO"/>
  </r>
  <r>
    <s v="METROPOLITANA"/>
    <x v="27"/>
    <x v="23"/>
    <x v="2818"/>
    <x v="2516"/>
    <n v="7"/>
    <x v="0"/>
    <x v="3929"/>
    <x v="1212"/>
    <s v="INDEFINIDO"/>
    <x v="460"/>
    <x v="5694"/>
    <m/>
    <m/>
    <m/>
    <m/>
    <s v="SIN EMITIR"/>
  </r>
  <r>
    <s v="METROPOLITANA"/>
    <x v="50"/>
    <x v="64"/>
    <x v="4047"/>
    <x v="3339"/>
    <n v="6"/>
    <x v="0"/>
    <x v="1369"/>
    <x v="1212"/>
    <s v="INDEFINIDO"/>
    <x v="1064"/>
    <x v="5695"/>
    <d v="2023-02-10T00:00:00"/>
    <m/>
    <m/>
    <m/>
    <s v="EMITIDO"/>
  </r>
  <r>
    <s v="METROPOLITANA"/>
    <x v="13"/>
    <x v="8"/>
    <x v="4049"/>
    <x v="2476"/>
    <n v="7"/>
    <x v="0"/>
    <x v="3930"/>
    <x v="1213"/>
    <s v="INDEFINIDO"/>
    <x v="1064"/>
    <x v="5697"/>
    <d v="2023-02-10T00:00:00"/>
    <m/>
    <m/>
    <s v="RES. 1261/10-02-2020 FIRMA DOC."/>
    <s v="EMITIDO"/>
  </r>
  <r>
    <s v="METROPOLITANA"/>
    <x v="258"/>
    <x v="35"/>
    <x v="4050"/>
    <x v="3510"/>
    <n v="4"/>
    <x v="0"/>
    <x v="3568"/>
    <x v="1213"/>
    <s v="INDEFINIDO"/>
    <x v="1097"/>
    <x v="5698"/>
    <d v="2023-02-05T00:00:00"/>
    <m/>
    <m/>
    <m/>
    <s v="EMITIDO"/>
  </r>
  <r>
    <s v="METROPOLITANA"/>
    <x v="13"/>
    <x v="8"/>
    <x v="47"/>
    <x v="47"/>
    <n v="6"/>
    <x v="0"/>
    <x v="3570"/>
    <x v="1213"/>
    <s v="INDEFINIDO"/>
    <x v="1064"/>
    <x v="5699"/>
    <d v="2023-02-10T00:00:00"/>
    <m/>
    <m/>
    <s v="RES. 1261/10-02-2020 FIRMA DOC."/>
    <s v="EMITIDO"/>
  </r>
  <r>
    <s v="METROPOLITANA"/>
    <x v="12"/>
    <x v="12"/>
    <x v="4051"/>
    <x v="3511"/>
    <n v="5"/>
    <x v="0"/>
    <x v="3931"/>
    <x v="1213"/>
    <s v="INDEFINIDO"/>
    <x v="1100"/>
    <x v="5700"/>
    <d v="2023-02-14T00:00:00"/>
    <m/>
    <m/>
    <m/>
    <s v="EMITIDO"/>
  </r>
  <r>
    <s v="METROPOLITANA"/>
    <x v="258"/>
    <x v="35"/>
    <x v="2844"/>
    <x v="2539"/>
    <n v="6"/>
    <x v="0"/>
    <x v="3932"/>
    <x v="1213"/>
    <s v="INDEFINIDO"/>
    <x v="1097"/>
    <x v="5701"/>
    <d v="2023-02-05T00:00:00"/>
    <m/>
    <m/>
    <m/>
    <s v="EMITIDO"/>
  </r>
  <r>
    <s v="METROPOLITANA"/>
    <x v="49"/>
    <x v="42"/>
    <x v="4052"/>
    <x v="3512"/>
    <n v="0"/>
    <x v="0"/>
    <x v="3933"/>
    <x v="1213"/>
    <s v="INDEFINIDO"/>
    <x v="1100"/>
    <x v="5702"/>
    <d v="2023-02-14T00:00:00"/>
    <m/>
    <m/>
    <m/>
    <s v="EMITIDO"/>
  </r>
  <r>
    <s v="METROPOLITANA"/>
    <x v="243"/>
    <x v="133"/>
    <x v="1760"/>
    <x v="1714"/>
    <n v="4"/>
    <x v="0"/>
    <x v="3934"/>
    <x v="1214"/>
    <s v="INDEFINIDO"/>
    <x v="460"/>
    <x v="5703"/>
    <m/>
    <m/>
    <m/>
    <m/>
    <s v="SIN EMITIR"/>
  </r>
  <r>
    <s v="METROPOLITANA"/>
    <x v="181"/>
    <x v="113"/>
    <x v="2512"/>
    <x v="2247"/>
    <n v="5"/>
    <x v="0"/>
    <x v="3935"/>
    <x v="1214"/>
    <s v="INDEFINIDO"/>
    <x v="1070"/>
    <x v="5704"/>
    <d v="2023-02-18T00:00:00"/>
    <m/>
    <m/>
    <m/>
    <s v="EMITIDO"/>
  </r>
  <r>
    <s v="METROPOLITANA"/>
    <x v="258"/>
    <x v="35"/>
    <x v="4053"/>
    <x v="3513"/>
    <n v="6"/>
    <x v="0"/>
    <x v="3932"/>
    <x v="1213"/>
    <s v="INDEFINIDO"/>
    <x v="1097"/>
    <x v="5705"/>
    <d v="2023-02-05T00:00:00"/>
    <n v="5502"/>
    <d v="2020-08-21T00:00:00"/>
    <s v="DEVUELVE C.A. CON REG 10810"/>
    <s v="CANCELADO"/>
  </r>
  <r>
    <s v="METROPOLITANA"/>
    <x v="258"/>
    <x v="35"/>
    <x v="200"/>
    <x v="1925"/>
    <n v="2"/>
    <x v="0"/>
    <x v="3936"/>
    <x v="1215"/>
    <s v="INDEFINIDO"/>
    <x v="1098"/>
    <x v="5706"/>
    <d v="2023-02-12T00:00:00"/>
    <m/>
    <m/>
    <m/>
    <s v="EMITIDO"/>
  </r>
  <r>
    <s v="METROPOLITANA"/>
    <x v="491"/>
    <x v="68"/>
    <x v="925"/>
    <x v="925"/>
    <n v="7"/>
    <x v="0"/>
    <x v="3937"/>
    <x v="1216"/>
    <s v="INDEFINIDO"/>
    <x v="1101"/>
    <x v="5707"/>
    <d v="2023-02-07T00:00:00"/>
    <m/>
    <m/>
    <m/>
    <s v="EMITIDO"/>
  </r>
  <r>
    <s v="METROPOLITANA"/>
    <x v="491"/>
    <x v="68"/>
    <x v="1998"/>
    <x v="8"/>
    <n v="2"/>
    <x v="0"/>
    <x v="3937"/>
    <x v="1216"/>
    <s v="INDEFINIDO"/>
    <x v="1101"/>
    <x v="5708"/>
    <d v="2023-02-07T00:00:00"/>
    <m/>
    <m/>
    <m/>
    <s v="EMITIDO"/>
  </r>
  <r>
    <s v="METROPOLITANA"/>
    <x v="14"/>
    <x v="13"/>
    <x v="3330"/>
    <x v="2808"/>
    <n v="8"/>
    <x v="0"/>
    <x v="3938"/>
    <x v="1216"/>
    <s v="INDEFINIDO"/>
    <x v="460"/>
    <x v="5709"/>
    <m/>
    <m/>
    <m/>
    <m/>
    <s v="SIN EMITIR"/>
  </r>
  <r>
    <s v="METROPOLITANA"/>
    <x v="13"/>
    <x v="86"/>
    <x v="4054"/>
    <x v="2688"/>
    <n v="8"/>
    <x v="0"/>
    <x v="3939"/>
    <x v="1216"/>
    <s v="INDEFINIDO"/>
    <x v="1080"/>
    <x v="5710"/>
    <d v="2023-02-19T00:00:00"/>
    <m/>
    <m/>
    <s v="RES. 1578/21-02-2020 FIRMA DE DOC."/>
    <s v="EMITIDO"/>
  </r>
  <r>
    <s v="METROPOLITANA"/>
    <x v="441"/>
    <x v="147"/>
    <x v="4059"/>
    <x v="3518"/>
    <n v="7"/>
    <x v="0"/>
    <x v="3943"/>
    <x v="1219"/>
    <s v="INDEFINIDO"/>
    <x v="1063"/>
    <x v="5715"/>
    <d v="2023-03-06T00:00:00"/>
    <m/>
    <m/>
    <m/>
    <s v="EMITIDO"/>
  </r>
  <r>
    <s v="METROPOLITANA"/>
    <x v="492"/>
    <x v="147"/>
    <x v="4060"/>
    <x v="3519"/>
    <n v="9"/>
    <x v="0"/>
    <x v="3943"/>
    <x v="1219"/>
    <s v="INDEFINIDO"/>
    <x v="1063"/>
    <x v="5716"/>
    <d v="2023-03-06T00:00:00"/>
    <m/>
    <m/>
    <m/>
    <s v="EMITIDO"/>
  </r>
  <r>
    <s v="METROPOLITANA"/>
    <x v="493"/>
    <x v="172"/>
    <x v="1737"/>
    <x v="1695"/>
    <n v="5"/>
    <x v="0"/>
    <x v="1085"/>
    <x v="499"/>
    <s v="INDEFINIDO"/>
    <x v="1100"/>
    <x v="5717"/>
    <d v="2023-02-14T00:00:00"/>
    <m/>
    <m/>
    <m/>
    <s v="EMITIDO"/>
  </r>
  <r>
    <s v="METROPOLITANA"/>
    <x v="284"/>
    <x v="52"/>
    <x v="3834"/>
    <x v="3325"/>
    <n v="3"/>
    <x v="0"/>
    <x v="3944"/>
    <x v="1157"/>
    <s v="INDEFINIDO"/>
    <x v="1070"/>
    <x v="5718"/>
    <d v="2023-02-18T00:00:00"/>
    <n v="7262"/>
    <d v="2020-11-09T00:00:00"/>
    <s v="DEVUELVE CA CON REG 14147/2020"/>
    <s v="EMITIDO"/>
  </r>
  <r>
    <s v="METROPOLITANA"/>
    <x v="5"/>
    <x v="5"/>
    <x v="2988"/>
    <x v="2662"/>
    <n v="1"/>
    <x v="0"/>
    <x v="2756"/>
    <x v="727"/>
    <s v="INDEFINIDO"/>
    <x v="460"/>
    <x v="5719"/>
    <m/>
    <m/>
    <m/>
    <m/>
    <s v="SIN EMITIR"/>
  </r>
  <r>
    <s v="METROPOLITANA"/>
    <x v="404"/>
    <x v="73"/>
    <x v="4061"/>
    <x v="3520"/>
    <n v="5"/>
    <x v="0"/>
    <x v="3945"/>
    <x v="1220"/>
    <s v="INDEFINIDO"/>
    <x v="1102"/>
    <x v="5720"/>
    <d v="2023-03-11T00:00:00"/>
    <m/>
    <m/>
    <m/>
    <s v="EMITIDO"/>
  </r>
  <r>
    <s v="METROPOLITANA"/>
    <x v="404"/>
    <x v="73"/>
    <x v="4062"/>
    <x v="3521"/>
    <n v="3"/>
    <x v="0"/>
    <x v="3946"/>
    <x v="1220"/>
    <s v="INDEFINIDO"/>
    <x v="1102"/>
    <x v="5721"/>
    <d v="2023-03-11T00:00:00"/>
    <m/>
    <m/>
    <m/>
    <s v="EMITIDO"/>
  </r>
  <r>
    <s v="METROPOLITANA"/>
    <x v="446"/>
    <x v="29"/>
    <x v="4063"/>
    <x v="3262"/>
    <n v="5"/>
    <x v="0"/>
    <x v="3947"/>
    <x v="1220"/>
    <s v="INDEFINIDO"/>
    <x v="1103"/>
    <x v="5722"/>
    <d v="2023-03-09T00:00:00"/>
    <m/>
    <m/>
    <m/>
    <s v="EMITIDO"/>
  </r>
  <r>
    <s v="METROPOLITANA"/>
    <x v="468"/>
    <x v="24"/>
    <x v="4064"/>
    <x v="3522"/>
    <n v="0"/>
    <x v="0"/>
    <x v="3948"/>
    <x v="1221"/>
    <s v="INDEFINIDO"/>
    <x v="1104"/>
    <x v="5723"/>
    <d v="2023-03-20T00:00:00"/>
    <m/>
    <m/>
    <m/>
    <s v="EMITIDO"/>
  </r>
  <r>
    <s v="METROPOLITANA"/>
    <x v="466"/>
    <x v="11"/>
    <x v="667"/>
    <x v="667"/>
    <n v="2"/>
    <x v="0"/>
    <x v="3949"/>
    <x v="1221"/>
    <s v="INDEFINIDO"/>
    <x v="1105"/>
    <x v="5724"/>
    <d v="2023-03-02T00:00:00"/>
    <m/>
    <m/>
    <m/>
    <s v="EMITIDO"/>
  </r>
  <r>
    <s v="METROPOLITANA"/>
    <x v="45"/>
    <x v="38"/>
    <x v="4065"/>
    <x v="3523"/>
    <n v="0"/>
    <x v="0"/>
    <x v="3950"/>
    <x v="1221"/>
    <s v="INDEFINIDO"/>
    <x v="1105"/>
    <x v="5725"/>
    <d v="2023-03-02T00:00:00"/>
    <m/>
    <m/>
    <m/>
    <s v="EMITIDO"/>
  </r>
  <r>
    <s v="METROPOLITANA"/>
    <x v="152"/>
    <x v="112"/>
    <x v="3849"/>
    <x v="3337"/>
    <s v="K"/>
    <x v="0"/>
    <x v="3951"/>
    <x v="1222"/>
    <s v="INDEFINIDO"/>
    <x v="1063"/>
    <x v="5726"/>
    <d v="2023-03-06T00:00:00"/>
    <m/>
    <m/>
    <m/>
    <s v="EMITIDO"/>
  </r>
  <r>
    <s v="METROPOLITANA"/>
    <x v="152"/>
    <x v="112"/>
    <x v="3954"/>
    <x v="3427"/>
    <n v="8"/>
    <x v="0"/>
    <x v="3951"/>
    <x v="1222"/>
    <s v="INDEFINIDO"/>
    <x v="1063"/>
    <x v="5727"/>
    <d v="2023-03-06T00:00:00"/>
    <m/>
    <m/>
    <m/>
    <s v="EMITIDO"/>
  </r>
  <r>
    <s v="METROPOLITANA"/>
    <x v="120"/>
    <x v="93"/>
    <x v="1548"/>
    <x v="1521"/>
    <s v="K"/>
    <x v="0"/>
    <x v="3954"/>
    <x v="1222"/>
    <s v="INDEFINIDO"/>
    <x v="1063"/>
    <x v="5730"/>
    <d v="2023-03-06T00:00:00"/>
    <m/>
    <m/>
    <m/>
    <s v="EMITIDO"/>
  </r>
  <r>
    <s v="METROPOLITANA"/>
    <x v="353"/>
    <x v="152"/>
    <x v="3199"/>
    <x v="966"/>
    <n v="7"/>
    <x v="0"/>
    <x v="2973"/>
    <x v="810"/>
    <s v="INDEFINIDO"/>
    <x v="460"/>
    <x v="5731"/>
    <m/>
    <m/>
    <m/>
    <m/>
    <s v="SIN EMITIR"/>
  </r>
  <r>
    <s v="METROPOLITANA"/>
    <x v="89"/>
    <x v="73"/>
    <x v="4068"/>
    <x v="3526"/>
    <n v="3"/>
    <x v="0"/>
    <x v="1526"/>
    <x v="1223"/>
    <s v="INDEFINIDO"/>
    <x v="1102"/>
    <x v="5732"/>
    <d v="2023-03-11T00:00:00"/>
    <m/>
    <m/>
    <m/>
    <s v="EMITIDO"/>
  </r>
  <r>
    <s v="METROPOLITANA"/>
    <x v="494"/>
    <x v="139"/>
    <x v="474"/>
    <x v="475"/>
    <n v="6"/>
    <x v="0"/>
    <x v="3956"/>
    <x v="1223"/>
    <s v="INDEFINIDO"/>
    <x v="1135"/>
    <x v="5734"/>
    <d v="2023-04-09T00:00:00"/>
    <m/>
    <m/>
    <m/>
    <s v="EMITIDO"/>
  </r>
  <r>
    <s v="METROPOLITANA"/>
    <x v="397"/>
    <x v="161"/>
    <x v="4070"/>
    <x v="3528"/>
    <n v="4"/>
    <x v="0"/>
    <x v="3957"/>
    <x v="1224"/>
    <s v="INDEFINIDO"/>
    <x v="1102"/>
    <x v="5735"/>
    <d v="2023-03-11T00:00:00"/>
    <m/>
    <m/>
    <m/>
    <s v="EMITIDO"/>
  </r>
  <r>
    <s v="METROPOLITANA"/>
    <x v="167"/>
    <x v="53"/>
    <x v="4071"/>
    <x v="3529"/>
    <n v="6"/>
    <x v="0"/>
    <x v="3958"/>
    <x v="1224"/>
    <s v="INDEFINIDO"/>
    <x v="460"/>
    <x v="5736"/>
    <m/>
    <m/>
    <m/>
    <m/>
    <s v="SIN EMITIR"/>
  </r>
  <r>
    <s v="METROPOLITANA"/>
    <x v="359"/>
    <x v="53"/>
    <x v="4072"/>
    <x v="3530"/>
    <n v="0"/>
    <x v="0"/>
    <x v="3959"/>
    <x v="1224"/>
    <s v="INDEFINIDO"/>
    <x v="460"/>
    <x v="5737"/>
    <m/>
    <m/>
    <m/>
    <m/>
    <s v="SIN EMITIR"/>
  </r>
  <r>
    <s v="METROPOLITANA"/>
    <x v="466"/>
    <x v="11"/>
    <x v="1069"/>
    <x v="1068"/>
    <n v="0"/>
    <x v="0"/>
    <x v="3960"/>
    <x v="1225"/>
    <s v="INDEFINIDO"/>
    <x v="1106"/>
    <x v="5738"/>
    <d v="2023-03-18T00:00:00"/>
    <n v="4909"/>
    <d v="2020-07-28T00:00:00"/>
    <s v="NO DEVULEVE CARNE // AUX ASOCIADO A ROBO EN BODEGAS"/>
    <s v="CANCELADO"/>
  </r>
  <r>
    <s v="METROPOLITANA"/>
    <x v="466"/>
    <x v="11"/>
    <x v="3504"/>
    <x v="3087"/>
    <n v="9"/>
    <x v="0"/>
    <x v="3960"/>
    <x v="1225"/>
    <s v="INDEFINIDO"/>
    <x v="1106"/>
    <x v="5739"/>
    <d v="2023-03-18T00:00:00"/>
    <m/>
    <m/>
    <m/>
    <s v="EMITIDO"/>
  </r>
  <r>
    <s v="METROPOLITANA"/>
    <x v="466"/>
    <x v="11"/>
    <x v="3723"/>
    <x v="3228"/>
    <n v="4"/>
    <x v="0"/>
    <x v="3960"/>
    <x v="1225"/>
    <s v="INDEFINIDO"/>
    <x v="1107"/>
    <x v="5740"/>
    <d v="2023-03-27T00:00:00"/>
    <m/>
    <m/>
    <m/>
    <s v="EMITIDO"/>
  </r>
  <r>
    <s v="METROPOLITANA"/>
    <x v="466"/>
    <x v="11"/>
    <x v="1116"/>
    <x v="1115"/>
    <n v="2"/>
    <x v="0"/>
    <x v="3960"/>
    <x v="1225"/>
    <s v="INDEFINIDO"/>
    <x v="1106"/>
    <x v="5741"/>
    <d v="2023-03-18T00:00:00"/>
    <m/>
    <m/>
    <m/>
    <s v="EMITIDO"/>
  </r>
  <r>
    <s v="METROPOLITANA"/>
    <x v="0"/>
    <x v="0"/>
    <x v="4073"/>
    <x v="3531"/>
    <n v="1"/>
    <x v="0"/>
    <x v="3961"/>
    <x v="1226"/>
    <s v="INDEFINIDO"/>
    <x v="460"/>
    <x v="5742"/>
    <m/>
    <m/>
    <m/>
    <m/>
    <s v="SIN EMITIR"/>
  </r>
  <r>
    <s v="METROPOLITANA"/>
    <x v="352"/>
    <x v="151"/>
    <x v="4074"/>
    <x v="3532"/>
    <n v="0"/>
    <x v="1"/>
    <x v="3962"/>
    <x v="1226"/>
    <s v="INDEFINIDO"/>
    <x v="460"/>
    <x v="5743"/>
    <m/>
    <n v="3503"/>
    <d v="2020-05-28T00:00:00"/>
    <m/>
    <s v="SIN EMITIR"/>
  </r>
  <r>
    <s v="METROPOLITANA"/>
    <x v="352"/>
    <x v="151"/>
    <x v="4075"/>
    <x v="3533"/>
    <n v="4"/>
    <x v="1"/>
    <x v="3962"/>
    <x v="1226"/>
    <s v="INDEFINIDO"/>
    <x v="460"/>
    <x v="5744"/>
    <m/>
    <n v="3507"/>
    <d v="2020-05-28T00:00:00"/>
    <m/>
    <s v="SIN EMITIR"/>
  </r>
  <r>
    <s v="METROPOLITANA"/>
    <x v="352"/>
    <x v="151"/>
    <x v="4076"/>
    <x v="3534"/>
    <n v="9"/>
    <x v="1"/>
    <x v="3962"/>
    <x v="1226"/>
    <s v="INDEFINIDO"/>
    <x v="460"/>
    <x v="5745"/>
    <m/>
    <n v="5376"/>
    <d v="2020-08-17T00:00:00"/>
    <m/>
    <s v="SIN EMITIR"/>
  </r>
  <r>
    <s v="METROPOLITANA"/>
    <x v="0"/>
    <x v="0"/>
    <x v="2513"/>
    <x v="428"/>
    <n v="9"/>
    <x v="0"/>
    <x v="3963"/>
    <x v="1226"/>
    <s v="INDEFINIDO"/>
    <x v="460"/>
    <x v="5746"/>
    <m/>
    <m/>
    <m/>
    <m/>
    <s v="SIN EMITIR"/>
  </r>
  <r>
    <s v="METROPOLITANA"/>
    <x v="342"/>
    <x v="150"/>
    <x v="3192"/>
    <x v="2361"/>
    <n v="6"/>
    <x v="0"/>
    <x v="3390"/>
    <x v="992"/>
    <s v="INDEFINIDO"/>
    <x v="1095"/>
    <x v="5747"/>
    <d v="2023-02-06T00:00:00"/>
    <n v="5914"/>
    <d v="2020-09-08T00:00:00"/>
    <s v="DEVUELVE C.A. CON REG 11568"/>
    <s v="CANCELADO"/>
  </r>
  <r>
    <s v="METROPOLITANA"/>
    <x v="466"/>
    <x v="11"/>
    <x v="2171"/>
    <x v="2002"/>
    <n v="1"/>
    <x v="0"/>
    <x v="3964"/>
    <x v="1227"/>
    <s v="INDEFINIDO"/>
    <x v="1107"/>
    <x v="5748"/>
    <d v="2023-03-27T00:00:00"/>
    <m/>
    <m/>
    <m/>
    <s v="EMITIDO"/>
  </r>
  <r>
    <s v="METROPOLITANA"/>
    <x v="89"/>
    <x v="73"/>
    <x v="2192"/>
    <x v="71"/>
    <s v="K"/>
    <x v="0"/>
    <x v="3965"/>
    <x v="1227"/>
    <s v="INDEFINIDO"/>
    <x v="460"/>
    <x v="5749"/>
    <m/>
    <m/>
    <m/>
    <m/>
    <s v="SIN EMITIR"/>
  </r>
  <r>
    <s v="METROPOLITANA"/>
    <x v="89"/>
    <x v="73"/>
    <x v="1208"/>
    <x v="1205"/>
    <n v="2"/>
    <x v="0"/>
    <x v="3965"/>
    <x v="1227"/>
    <s v="INDEFINIDO"/>
    <x v="1102"/>
    <x v="5750"/>
    <d v="2023-03-11T00:00:00"/>
    <m/>
    <m/>
    <m/>
    <s v="EMITIDO"/>
  </r>
  <r>
    <s v="METROPOLITANA"/>
    <x v="89"/>
    <x v="73"/>
    <x v="1489"/>
    <x v="1464"/>
    <n v="2"/>
    <x v="0"/>
    <x v="3965"/>
    <x v="1227"/>
    <s v="INDEFINIDO"/>
    <x v="1102"/>
    <x v="5751"/>
    <d v="2023-03-11T00:00:00"/>
    <m/>
    <m/>
    <m/>
    <s v="EMITIDO"/>
  </r>
  <r>
    <s v="METROPOLITANA"/>
    <x v="129"/>
    <x v="101"/>
    <x v="4078"/>
    <x v="3535"/>
    <s v="K"/>
    <x v="0"/>
    <x v="3966"/>
    <x v="1228"/>
    <s v="INDEFINIDO"/>
    <x v="1108"/>
    <x v="5753"/>
    <d v="2023-03-19T00:00:00"/>
    <n v="7414"/>
    <d v="2020-11-17T00:00:00"/>
    <s v="DEVUELVE CA REG 14223/2020"/>
    <s v="CANCELADO"/>
  </r>
  <r>
    <s v="METROPOLITANA"/>
    <x v="152"/>
    <x v="112"/>
    <x v="4079"/>
    <x v="3536"/>
    <n v="3"/>
    <x v="0"/>
    <x v="2311"/>
    <x v="1228"/>
    <s v="INDEFINIDO"/>
    <x v="1106"/>
    <x v="5754"/>
    <d v="2023-03-18T00:00:00"/>
    <m/>
    <m/>
    <m/>
    <s v="EMITIDO"/>
  </r>
  <r>
    <s v="METROPOLITANA"/>
    <x v="152"/>
    <x v="112"/>
    <x v="1259"/>
    <x v="1254"/>
    <s v="K"/>
    <x v="0"/>
    <x v="2310"/>
    <x v="1228"/>
    <s v="INDEFINIDO"/>
    <x v="1106"/>
    <x v="5755"/>
    <d v="2023-03-18T00:00:00"/>
    <m/>
    <m/>
    <m/>
    <s v="EMITIDO"/>
  </r>
  <r>
    <s v="METROPOLITANA"/>
    <x v="466"/>
    <x v="11"/>
    <x v="2747"/>
    <x v="2451"/>
    <n v="6"/>
    <x v="0"/>
    <x v="3967"/>
    <x v="1229"/>
    <s v="INDEFINIDO"/>
    <x v="460"/>
    <x v="5756"/>
    <m/>
    <m/>
    <m/>
    <m/>
    <s v="SIN EMITIR"/>
  </r>
  <r>
    <s v="METROPOLITANA"/>
    <x v="48"/>
    <x v="41"/>
    <x v="449"/>
    <x v="449"/>
    <n v="2"/>
    <x v="0"/>
    <x v="3968"/>
    <x v="1230"/>
    <s v="INDEFINIDO"/>
    <x v="1109"/>
    <x v="5757"/>
    <d v="2023-03-12T00:00:00"/>
    <m/>
    <m/>
    <m/>
    <s v="EMITIDO"/>
  </r>
  <r>
    <s v="METROPOLITANA"/>
    <x v="49"/>
    <x v="42"/>
    <x v="4119"/>
    <x v="3527"/>
    <n v="0"/>
    <x v="0"/>
    <x v="3955"/>
    <x v="1223"/>
    <s v="INDEFINIDO"/>
    <x v="1110"/>
    <x v="5759"/>
    <d v="2023-03-16T00:00:00"/>
    <m/>
    <m/>
    <m/>
    <s v="SIN EMITIR"/>
  </r>
  <r>
    <s v="METROPOLITANA"/>
    <x v="495"/>
    <x v="139"/>
    <x v="4082"/>
    <x v="3538"/>
    <s v="K"/>
    <x v="0"/>
    <x v="3970"/>
    <x v="1231"/>
    <s v="INDEFINIDO"/>
    <x v="460"/>
    <x v="5760"/>
    <m/>
    <m/>
    <m/>
    <m/>
    <s v="SIN EMITIR"/>
  </r>
  <r>
    <s v="METROPOLITANA"/>
    <x v="17"/>
    <x v="15"/>
    <x v="4083"/>
    <x v="3539"/>
    <s v="K"/>
    <x v="0"/>
    <x v="3971"/>
    <x v="1232"/>
    <s v="INDEFINIDO"/>
    <x v="1136"/>
    <x v="5761"/>
    <d v="2023-04-08T00:00:00"/>
    <m/>
    <m/>
    <m/>
    <s v="SIN EMITIR"/>
  </r>
  <r>
    <s v="METROPOLITANA"/>
    <x v="152"/>
    <x v="112"/>
    <x v="4084"/>
    <x v="3540"/>
    <n v="1"/>
    <x v="0"/>
    <x v="3972"/>
    <x v="1233"/>
    <s v="INDEFINIDO"/>
    <x v="460"/>
    <x v="5762"/>
    <m/>
    <m/>
    <m/>
    <m/>
    <s v="SIN EMITIR"/>
  </r>
  <r>
    <s v="METROPOLITANA"/>
    <x v="152"/>
    <x v="112"/>
    <x v="3940"/>
    <x v="3415"/>
    <n v="4"/>
    <x v="0"/>
    <x v="3571"/>
    <x v="1213"/>
    <s v="INDEFINIDO"/>
    <x v="1111"/>
    <x v="5763"/>
    <d v="2023-03-17T00:00:00"/>
    <m/>
    <m/>
    <m/>
    <s v="EMITIDO"/>
  </r>
  <r>
    <s v="METROPOLITANA"/>
    <x v="152"/>
    <x v="112"/>
    <x v="4085"/>
    <x v="3541"/>
    <n v="7"/>
    <x v="0"/>
    <x v="3972"/>
    <x v="1233"/>
    <s v="INDEFINIDO"/>
    <x v="460"/>
    <x v="5764"/>
    <m/>
    <m/>
    <m/>
    <m/>
    <s v="SIN EMITIR"/>
  </r>
  <r>
    <s v="METROPOLITANA"/>
    <x v="34"/>
    <x v="29"/>
    <x v="4088"/>
    <x v="3544"/>
    <n v="0"/>
    <x v="0"/>
    <x v="3976"/>
    <x v="1234"/>
    <s v="INDEFINIDO"/>
    <x v="460"/>
    <x v="5768"/>
    <m/>
    <m/>
    <m/>
    <m/>
    <s v="SIN EMITIR"/>
  </r>
  <r>
    <s v="METROPOLITANA"/>
    <x v="34"/>
    <x v="29"/>
    <x v="1782"/>
    <x v="1724"/>
    <n v="6"/>
    <x v="0"/>
    <x v="3976"/>
    <x v="1234"/>
    <s v="INDEFINIDO"/>
    <x v="460"/>
    <x v="5769"/>
    <m/>
    <n v="3508"/>
    <d v="2020-05-28T00:00:00"/>
    <m/>
    <s v="SIN EMITIR"/>
  </r>
  <r>
    <s v="METROPOLITANA"/>
    <x v="12"/>
    <x v="12"/>
    <x v="4089"/>
    <x v="3545"/>
    <n v="8"/>
    <x v="0"/>
    <x v="3977"/>
    <x v="1235"/>
    <s v="INDEFINIDO"/>
    <x v="460"/>
    <x v="5770"/>
    <m/>
    <m/>
    <m/>
    <m/>
    <s v="SIN EMITIR"/>
  </r>
  <r>
    <s v="METROPOLITANA"/>
    <x v="304"/>
    <x v="37"/>
    <x v="4091"/>
    <x v="3547"/>
    <s v="K"/>
    <x v="0"/>
    <x v="3979"/>
    <x v="1235"/>
    <s v="INDEFINIDO"/>
    <x v="460"/>
    <x v="5772"/>
    <m/>
    <m/>
    <m/>
    <m/>
    <s v="SIN EMITIR"/>
  </r>
  <r>
    <s v="METROPOLITANA"/>
    <x v="9"/>
    <x v="9"/>
    <x v="4092"/>
    <x v="3548"/>
    <n v="0"/>
    <x v="0"/>
    <x v="3980"/>
    <x v="1235"/>
    <s v="INDEFINIDO"/>
    <x v="460"/>
    <x v="5773"/>
    <m/>
    <m/>
    <m/>
    <m/>
    <s v="SIN EMITIR"/>
  </r>
  <r>
    <s v="METROPOLITANA"/>
    <x v="409"/>
    <x v="142"/>
    <x v="3761"/>
    <x v="3263"/>
    <n v="7"/>
    <x v="0"/>
    <x v="2317"/>
    <x v="1236"/>
    <s v="INDEFINIDO"/>
    <x v="460"/>
    <x v="5774"/>
    <m/>
    <m/>
    <m/>
    <m/>
    <s v="SIN EMITIR"/>
  </r>
  <r>
    <s v="METROPOLITANA"/>
    <x v="48"/>
    <x v="41"/>
    <x v="3106"/>
    <x v="2756"/>
    <n v="5"/>
    <x v="0"/>
    <x v="3981"/>
    <x v="1237"/>
    <s v="INDEFINIDO"/>
    <x v="460"/>
    <x v="5775"/>
    <m/>
    <m/>
    <m/>
    <m/>
    <s v="SIN EMITIR"/>
  </r>
  <r>
    <s v="METROPOLITANA"/>
    <x v="496"/>
    <x v="35"/>
    <x v="4093"/>
    <x v="3549"/>
    <n v="9"/>
    <x v="0"/>
    <x v="3982"/>
    <x v="1238"/>
    <s v="INDEFINIDO"/>
    <x v="1137"/>
    <x v="5776"/>
    <d v="2023-04-13T00:00:00"/>
    <m/>
    <m/>
    <m/>
    <s v="EMITIDO"/>
  </r>
  <r>
    <s v="METROPOLITANA"/>
    <x v="496"/>
    <x v="35"/>
    <x v="4094"/>
    <x v="3005"/>
    <n v="7"/>
    <x v="0"/>
    <x v="3982"/>
    <x v="1238"/>
    <s v="INDEFINIDO"/>
    <x v="1137"/>
    <x v="5777"/>
    <d v="2023-04-13T00:00:00"/>
    <n v="4688"/>
    <d v="2020-07-17T00:00:00"/>
    <s v="DEVUELVE C.A. CON REG 9180/2020"/>
    <s v="CANCELADO"/>
  </r>
  <r>
    <s v="METROPOLITANA"/>
    <x v="500"/>
    <x v="167"/>
    <x v="4095"/>
    <x v="209"/>
    <n v="7"/>
    <x v="0"/>
    <x v="3983"/>
    <x v="1238"/>
    <s v="INDEFINIDO"/>
    <x v="460"/>
    <x v="5778"/>
    <m/>
    <m/>
    <m/>
    <m/>
    <s v="SIN EMITIR"/>
  </r>
  <r>
    <s v="METROPOLITANA"/>
    <x v="13"/>
    <x v="8"/>
    <x v="4096"/>
    <x v="350"/>
    <n v="0"/>
    <x v="0"/>
    <x v="3984"/>
    <x v="1239"/>
    <s v="INDEFINIDO"/>
    <x v="1113"/>
    <x v="5779"/>
    <d v="2023-04-14T00:00:00"/>
    <m/>
    <m/>
    <s v="RES. 2565/14-04-2020, AUT FIRMA DOC."/>
    <s v="EMITIDO"/>
  </r>
  <r>
    <s v="METROPOLITANA"/>
    <x v="174"/>
    <x v="4"/>
    <x v="3693"/>
    <x v="3199"/>
    <n v="4"/>
    <x v="0"/>
    <x v="3985"/>
    <x v="1240"/>
    <s v="INDEFINIDO"/>
    <x v="460"/>
    <x v="5780"/>
    <m/>
    <m/>
    <m/>
    <m/>
    <s v="SIN EMITIR"/>
  </r>
  <r>
    <s v="METROPOLITANA"/>
    <x v="495"/>
    <x v="139"/>
    <x v="4097"/>
    <x v="3386"/>
    <n v="8"/>
    <x v="0"/>
    <x v="3986"/>
    <x v="1240"/>
    <s v="INDEFINIDO"/>
    <x v="460"/>
    <x v="5781"/>
    <m/>
    <m/>
    <m/>
    <m/>
    <s v="SIN EMITIR"/>
  </r>
  <r>
    <s v="METROPOLITANA"/>
    <x v="152"/>
    <x v="112"/>
    <x v="3810"/>
    <x v="3304"/>
    <n v="3"/>
    <x v="0"/>
    <x v="3987"/>
    <x v="1240"/>
    <s v="INDEFINIDO"/>
    <x v="1112"/>
    <x v="5782"/>
    <d v="2023-04-17T00:00:00"/>
    <n v="5437"/>
    <d v="2020-08-19T00:00:00"/>
    <s v="PENDIENTE DEVOLUCION C.A."/>
    <s v="CANCELADO"/>
  </r>
  <r>
    <s v="METROPOLITANA"/>
    <x v="92"/>
    <x v="75"/>
    <x v="991"/>
    <x v="991"/>
    <n v="6"/>
    <x v="0"/>
    <x v="2154"/>
    <x v="1241"/>
    <s v="INDEFINIDO"/>
    <x v="1113"/>
    <x v="5783"/>
    <d v="2023-04-14T00:00:00"/>
    <m/>
    <m/>
    <m/>
    <s v="EMITIDO"/>
  </r>
  <r>
    <s v="METROPOLITANA"/>
    <x v="92"/>
    <x v="7"/>
    <x v="4098"/>
    <x v="3550"/>
    <n v="7"/>
    <x v="0"/>
    <x v="3988"/>
    <x v="1242"/>
    <s v="INDEFINIDO"/>
    <x v="460"/>
    <x v="5784"/>
    <m/>
    <m/>
    <m/>
    <m/>
    <s v="SIN EMITIR"/>
  </r>
  <r>
    <s v="METROPOLITANA"/>
    <x v="474"/>
    <x v="130"/>
    <x v="4099"/>
    <x v="3551"/>
    <n v="1"/>
    <x v="0"/>
    <x v="3989"/>
    <x v="1243"/>
    <s v="INDEFINIDO"/>
    <x v="460"/>
    <x v="5785"/>
    <m/>
    <m/>
    <m/>
    <m/>
    <s v="SIN EMITIR"/>
  </r>
  <r>
    <s v="METROPOLITANA"/>
    <x v="246"/>
    <x v="50"/>
    <x v="3850"/>
    <x v="3338"/>
    <s v="K"/>
    <x v="0"/>
    <x v="4022"/>
    <x v="1269"/>
    <s v="INDEFINIDO"/>
    <x v="460"/>
    <x v="5796"/>
    <m/>
    <m/>
    <m/>
    <m/>
    <s v="SIN EMITIR"/>
  </r>
  <r>
    <s v="METROPOLITANA"/>
    <x v="152"/>
    <x v="112"/>
    <x v="4058"/>
    <x v="3517"/>
    <n v="0"/>
    <x v="0"/>
    <x v="4023"/>
    <x v="1270"/>
    <s v="INDEFINIDO"/>
    <x v="460"/>
    <x v="5797"/>
    <m/>
    <m/>
    <m/>
    <m/>
    <s v="SIN EMITIR"/>
  </r>
  <r>
    <s v="METROPOLITANA"/>
    <x v="29"/>
    <x v="25"/>
    <x v="3962"/>
    <x v="2408"/>
    <n v="3"/>
    <x v="0"/>
    <x v="4024"/>
    <x v="1271"/>
    <s v="PROVISORIO"/>
    <x v="460"/>
    <x v="5798"/>
    <m/>
    <m/>
    <m/>
    <s v="VTO. EL 31-08-2020"/>
    <s v="SIN EMITIR"/>
  </r>
  <r>
    <s v="METROPOLITANA"/>
    <x v="500"/>
    <x v="167"/>
    <x v="438"/>
    <x v="438"/>
    <n v="1"/>
    <x v="0"/>
    <x v="4025"/>
    <x v="1272"/>
    <s v="INDEFINIDO"/>
    <x v="460"/>
    <x v="5799"/>
    <m/>
    <n v="6618"/>
    <d v="2020-10-07T00:00:00"/>
    <m/>
    <s v="SIN EMITIR"/>
  </r>
  <r>
    <s v="METROPOLITANA"/>
    <x v="181"/>
    <x v="113"/>
    <x v="4120"/>
    <x v="3561"/>
    <s v="K"/>
    <x v="0"/>
    <x v="4026"/>
    <x v="1272"/>
    <s v="INDEFINIDO"/>
    <x v="460"/>
    <x v="5800"/>
    <m/>
    <m/>
    <m/>
    <m/>
    <s v="SIN EMITIR"/>
  </r>
  <r>
    <s v="METROPOLITANA"/>
    <x v="181"/>
    <x v="113"/>
    <x v="3715"/>
    <x v="3220"/>
    <n v="8"/>
    <x v="0"/>
    <x v="4026"/>
    <x v="1272"/>
    <s v="INDEFINIDO"/>
    <x v="460"/>
    <x v="5801"/>
    <m/>
    <m/>
    <m/>
    <m/>
    <s v="SIN EMITIR"/>
  </r>
  <r>
    <s v="METROPOLITANA"/>
    <x v="496"/>
    <x v="35"/>
    <x v="1517"/>
    <x v="1491"/>
    <n v="2"/>
    <x v="0"/>
    <x v="2342"/>
    <x v="1273"/>
    <s v="INDEFINIDO"/>
    <x v="460"/>
    <x v="5802"/>
    <m/>
    <m/>
    <m/>
    <m/>
    <s v="SIN EMITIR"/>
  </r>
  <r>
    <s v="METROPOLITANA"/>
    <x v="14"/>
    <x v="13"/>
    <x v="3046"/>
    <x v="2708"/>
    <n v="5"/>
    <x v="0"/>
    <x v="4027"/>
    <x v="1274"/>
    <s v="INDEFINIDO"/>
    <x v="460"/>
    <x v="5803"/>
    <m/>
    <m/>
    <m/>
    <m/>
    <s v="SIN EMITIR"/>
  </r>
  <r>
    <s v="METROPOLITANA"/>
    <x v="45"/>
    <x v="38"/>
    <x v="4074"/>
    <x v="3532"/>
    <n v="0"/>
    <x v="0"/>
    <x v="2600"/>
    <x v="1275"/>
    <s v="INDEFINIDO"/>
    <x v="460"/>
    <x v="5804"/>
    <m/>
    <m/>
    <m/>
    <m/>
    <s v="SIN EMITIR"/>
  </r>
  <r>
    <s v="METROPOLITANA"/>
    <x v="45"/>
    <x v="38"/>
    <x v="4075"/>
    <x v="3533"/>
    <n v="4"/>
    <x v="0"/>
    <x v="2600"/>
    <x v="1275"/>
    <s v="INDEFINIDO"/>
    <x v="460"/>
    <x v="5805"/>
    <m/>
    <m/>
    <m/>
    <m/>
    <s v="SIN EMITIR"/>
  </r>
  <r>
    <s v="METROPOLITANA"/>
    <x v="45"/>
    <x v="38"/>
    <x v="1180"/>
    <x v="1178"/>
    <n v="8"/>
    <x v="0"/>
    <x v="2600"/>
    <x v="1275"/>
    <s v="INDEFINIDO"/>
    <x v="460"/>
    <x v="5806"/>
    <m/>
    <m/>
    <m/>
    <m/>
    <s v="SIN EMITIR"/>
  </r>
  <r>
    <s v="METROPOLITANA"/>
    <x v="52"/>
    <x v="44"/>
    <x v="1604"/>
    <x v="1577"/>
    <n v="6"/>
    <x v="0"/>
    <x v="3165"/>
    <x v="201"/>
    <s v="INDEFINIDO"/>
    <x v="1126"/>
    <x v="5807"/>
    <d v="2021-03-06T00:00:00"/>
    <m/>
    <m/>
    <m/>
    <s v="EMITIDO"/>
  </r>
  <r>
    <s v="METROPOLITANA"/>
    <x v="341"/>
    <x v="149"/>
    <x v="4121"/>
    <x v="3562"/>
    <n v="5"/>
    <x v="0"/>
    <x v="4028"/>
    <x v="1276"/>
    <s v="INDEFINIDO"/>
    <x v="460"/>
    <x v="5808"/>
    <m/>
    <m/>
    <m/>
    <m/>
    <s v="SIN EMITIR"/>
  </r>
  <r>
    <s v="METROPOLITANA"/>
    <x v="131"/>
    <x v="40"/>
    <x v="3141"/>
    <x v="2783"/>
    <s v="K"/>
    <x v="0"/>
    <x v="4029"/>
    <x v="1277"/>
    <s v="INDEFINIDO"/>
    <x v="460"/>
    <x v="5809"/>
    <m/>
    <m/>
    <m/>
    <m/>
    <s v="SIN EMITIR"/>
  </r>
  <r>
    <s v="METROPOLITANA"/>
    <x v="17"/>
    <x v="15"/>
    <x v="4122"/>
    <x v="3563"/>
    <n v="2"/>
    <x v="0"/>
    <x v="4030"/>
    <x v="1277"/>
    <s v="INDEFINIDO"/>
    <x v="460"/>
    <x v="5810"/>
    <m/>
    <m/>
    <m/>
    <m/>
    <s v="SIN EMITIR"/>
  </r>
  <r>
    <s v="METROPOLITANA"/>
    <x v="80"/>
    <x v="65"/>
    <x v="4123"/>
    <x v="3564"/>
    <n v="2"/>
    <x v="0"/>
    <x v="2889"/>
    <x v="1277"/>
    <s v="INDEFINIDO"/>
    <x v="460"/>
    <x v="5811"/>
    <m/>
    <m/>
    <m/>
    <m/>
    <s v="SIN EMITIR"/>
  </r>
  <r>
    <s v="METROPOLITANA"/>
    <x v="491"/>
    <x v="68"/>
    <x v="3692"/>
    <x v="3198"/>
    <n v="7"/>
    <x v="0"/>
    <x v="4031"/>
    <x v="1278"/>
    <s v="INDEFINIDO"/>
    <x v="460"/>
    <x v="5812"/>
    <m/>
    <m/>
    <m/>
    <m/>
    <s v="SIN EMITIR"/>
  </r>
  <r>
    <s v="METROPOLITANA"/>
    <x v="131"/>
    <x v="40"/>
    <x v="2609"/>
    <x v="2332"/>
    <n v="1"/>
    <x v="0"/>
    <x v="4032"/>
    <x v="1279"/>
    <s v="INDEFINIDO"/>
    <x v="460"/>
    <x v="5813"/>
    <m/>
    <m/>
    <m/>
    <m/>
    <s v="SIN EMITIR"/>
  </r>
  <r>
    <s v="METROPOLITANA"/>
    <x v="466"/>
    <x v="11"/>
    <x v="4124"/>
    <x v="1574"/>
    <n v="7"/>
    <x v="0"/>
    <x v="4033"/>
    <x v="1280"/>
    <s v="INDEFINIDO"/>
    <x v="460"/>
    <x v="5814"/>
    <m/>
    <m/>
    <m/>
    <m/>
    <s v="SIN EMITIR"/>
  </r>
  <r>
    <s v="METROPOLITANA"/>
    <x v="35"/>
    <x v="30"/>
    <x v="4125"/>
    <x v="3565"/>
    <n v="4"/>
    <x v="0"/>
    <x v="4034"/>
    <x v="1280"/>
    <s v="INDEFINIDO"/>
    <x v="460"/>
    <x v="5815"/>
    <m/>
    <m/>
    <m/>
    <m/>
    <s v="SIN EMITIR"/>
  </r>
  <r>
    <s v="METROPOLITANA"/>
    <x v="65"/>
    <x v="53"/>
    <x v="4126"/>
    <x v="3566"/>
    <n v="1"/>
    <x v="0"/>
    <x v="3274"/>
    <x v="1281"/>
    <s v="INDEFINIDO"/>
    <x v="460"/>
    <x v="5816"/>
    <m/>
    <m/>
    <m/>
    <m/>
    <s v="SIN EMITIR"/>
  </r>
  <r>
    <s v="METROPOLITANA"/>
    <x v="65"/>
    <x v="53"/>
    <x v="4127"/>
    <x v="1806"/>
    <n v="1"/>
    <x v="0"/>
    <x v="3274"/>
    <x v="1281"/>
    <s v="INDEFINIDO"/>
    <x v="460"/>
    <x v="5817"/>
    <m/>
    <m/>
    <m/>
    <m/>
    <s v="SIN EMITIR"/>
  </r>
  <r>
    <s v="METROPOLITANA"/>
    <x v="65"/>
    <x v="53"/>
    <x v="4014"/>
    <x v="3483"/>
    <n v="8"/>
    <x v="0"/>
    <x v="3274"/>
    <x v="1281"/>
    <s v="INDEFINIDO"/>
    <x v="460"/>
    <x v="5818"/>
    <m/>
    <n v="6283"/>
    <d v="2020-09-22T00:00:00"/>
    <s v="CON DEN. POR FUERA DE PLAZO"/>
    <s v="SIN EMITIR"/>
  </r>
  <r>
    <s v="METROPOLITANA"/>
    <x v="453"/>
    <x v="10"/>
    <x v="4128"/>
    <x v="3567"/>
    <n v="7"/>
    <x v="0"/>
    <x v="4035"/>
    <x v="1282"/>
    <s v="INDEFINIDO"/>
    <x v="460"/>
    <x v="5819"/>
    <m/>
    <m/>
    <m/>
    <m/>
    <s v="SIN EMITIR"/>
  </r>
  <r>
    <s v="METROPOLITANA"/>
    <x v="381"/>
    <x v="26"/>
    <x v="4129"/>
    <x v="3568"/>
    <n v="7"/>
    <x v="0"/>
    <x v="4036"/>
    <x v="1282"/>
    <s v="PROVISORIO"/>
    <x v="460"/>
    <x v="5820"/>
    <m/>
    <m/>
    <m/>
    <s v="VTTO. 09-11-2020"/>
    <s v="SIN EMITIR"/>
  </r>
  <r>
    <s v="METROPOLITANA"/>
    <x v="17"/>
    <x v="15"/>
    <x v="4041"/>
    <x v="3555"/>
    <n v="1"/>
    <x v="0"/>
    <x v="4037"/>
    <x v="1283"/>
    <s v="INDEFINIDO"/>
    <x v="460"/>
    <x v="5821"/>
    <m/>
    <m/>
    <m/>
    <m/>
    <s v="SIN EMITIR"/>
  </r>
  <r>
    <s v="METROPOLITANA"/>
    <x v="79"/>
    <x v="26"/>
    <x v="4130"/>
    <x v="3569"/>
    <n v="8"/>
    <x v="0"/>
    <x v="4038"/>
    <x v="1284"/>
    <s v="PROVISORIO"/>
    <x v="460"/>
    <x v="5822"/>
    <m/>
    <m/>
    <m/>
    <s v="VCTO. 01-01-2021"/>
    <s v="SIN EMITIR"/>
  </r>
  <r>
    <s v="METROPOLITANA"/>
    <x v="425"/>
    <x v="5"/>
    <x v="3938"/>
    <x v="3413"/>
    <s v="K"/>
    <x v="0"/>
    <x v="4039"/>
    <x v="1285"/>
    <s v="INDEFINIDO"/>
    <x v="460"/>
    <x v="5823"/>
    <m/>
    <m/>
    <m/>
    <m/>
    <s v="SIN EMITIR"/>
  </r>
  <r>
    <s v="METROPOLITANA"/>
    <x v="125"/>
    <x v="97"/>
    <x v="4131"/>
    <x v="3570"/>
    <n v="4"/>
    <x v="0"/>
    <x v="4040"/>
    <x v="1279"/>
    <s v="INDEFINIDO"/>
    <x v="460"/>
    <x v="5824"/>
    <m/>
    <m/>
    <m/>
    <m/>
    <s v="SIN EMITIR"/>
  </r>
  <r>
    <s v="METROPOLITANA"/>
    <x v="125"/>
    <x v="97"/>
    <x v="3949"/>
    <x v="3422"/>
    <n v="0"/>
    <x v="0"/>
    <x v="4041"/>
    <x v="1286"/>
    <s v="INDEFINIDO"/>
    <x v="460"/>
    <x v="5825"/>
    <m/>
    <m/>
    <m/>
    <m/>
    <s v="SIN EMITIR"/>
  </r>
  <r>
    <s v="METROPOLITANA"/>
    <x v="119"/>
    <x v="92"/>
    <x v="4132"/>
    <x v="2231"/>
    <n v="4"/>
    <x v="0"/>
    <x v="4042"/>
    <x v="1287"/>
    <s v="INDEFINIDO"/>
    <x v="460"/>
    <x v="5826"/>
    <m/>
    <m/>
    <m/>
    <m/>
    <s v="SIN EMITIR"/>
  </r>
  <r>
    <s v="METROPOLITANA"/>
    <x v="353"/>
    <x v="152"/>
    <x v="671"/>
    <x v="671"/>
    <n v="1"/>
    <x v="0"/>
    <x v="4043"/>
    <x v="1288"/>
    <s v="INDEFINIDO"/>
    <x v="460"/>
    <x v="5827"/>
    <m/>
    <m/>
    <m/>
    <m/>
    <s v="SIN EMITIR"/>
  </r>
  <r>
    <s v="METROPOLITANA"/>
    <x v="152"/>
    <x v="112"/>
    <x v="4045"/>
    <x v="3507"/>
    <n v="4"/>
    <x v="0"/>
    <x v="4044"/>
    <x v="1289"/>
    <s v="INDEFINIDO"/>
    <x v="460"/>
    <x v="5828"/>
    <m/>
    <m/>
    <m/>
    <m/>
    <s v="SIN EMITIR"/>
  </r>
  <r>
    <s v="METROPOLITANA"/>
    <x v="501"/>
    <x v="139"/>
    <x v="3250"/>
    <x v="2253"/>
    <n v="5"/>
    <x v="0"/>
    <x v="4045"/>
    <x v="1290"/>
    <s v="INDEFINIDO"/>
    <x v="460"/>
    <x v="5829"/>
    <m/>
    <m/>
    <m/>
    <m/>
    <s v="SIN EMITIR"/>
  </r>
  <r>
    <s v="METROPOLITANA"/>
    <x v="501"/>
    <x v="139"/>
    <x v="4133"/>
    <x v="3571"/>
    <s v="K"/>
    <x v="0"/>
    <x v="4046"/>
    <x v="1290"/>
    <s v="INDEFINIDO"/>
    <x v="460"/>
    <x v="5830"/>
    <m/>
    <m/>
    <m/>
    <m/>
    <s v="SIN EMITIR"/>
  </r>
  <r>
    <s v="METROPOLITANA"/>
    <x v="352"/>
    <x v="151"/>
    <x v="2395"/>
    <x v="2156"/>
    <s v="K"/>
    <x v="0"/>
    <x v="4047"/>
    <x v="1291"/>
    <s v="INDEFINIDO"/>
    <x v="460"/>
    <x v="5831"/>
    <m/>
    <m/>
    <m/>
    <m/>
    <s v="SIN EMITIR"/>
  </r>
  <r>
    <s v="METROPOLITANA"/>
    <x v="134"/>
    <x v="105"/>
    <x v="3181"/>
    <x v="2818"/>
    <n v="7"/>
    <x v="0"/>
    <x v="4048"/>
    <x v="1292"/>
    <s v="INDEFINIDO"/>
    <x v="460"/>
    <x v="5832"/>
    <m/>
    <m/>
    <m/>
    <m/>
    <s v="SIN EMITIR"/>
  </r>
  <r>
    <s v="METROPOLITANA"/>
    <x v="152"/>
    <x v="112"/>
    <x v="4134"/>
    <x v="3572"/>
    <n v="9"/>
    <x v="0"/>
    <x v="4049"/>
    <x v="1293"/>
    <s v="PROVISORIO"/>
    <x v="460"/>
    <x v="5833"/>
    <m/>
    <m/>
    <m/>
    <s v="VCTO. 31-01-2021"/>
    <s v="SIN EMITIR"/>
  </r>
  <r>
    <s v="METROPOLITANA"/>
    <x v="167"/>
    <x v="53"/>
    <x v="4135"/>
    <x v="3573"/>
    <n v="2"/>
    <x v="0"/>
    <x v="4050"/>
    <x v="1294"/>
    <s v="INDEFINIDO"/>
    <x v="460"/>
    <x v="5834"/>
    <m/>
    <n v="7003"/>
    <d v="2020-10-26T00:00:00"/>
    <m/>
    <s v="SIN EMITIR"/>
  </r>
  <r>
    <s v="METROPOLITANA"/>
    <x v="186"/>
    <x v="122"/>
    <x v="4136"/>
    <x v="3574"/>
    <n v="5"/>
    <x v="0"/>
    <x v="4051"/>
    <x v="1295"/>
    <s v="INDEFINIDO"/>
    <x v="460"/>
    <x v="5835"/>
    <m/>
    <m/>
    <m/>
    <m/>
    <s v="SIN EMITIR"/>
  </r>
  <r>
    <s v="METROPOLITANA"/>
    <x v="75"/>
    <x v="62"/>
    <x v="4087"/>
    <x v="3543"/>
    <n v="3"/>
    <x v="0"/>
    <x v="4052"/>
    <x v="1295"/>
    <s v="INDEFINIDO"/>
    <x v="460"/>
    <x v="5836"/>
    <m/>
    <m/>
    <m/>
    <m/>
    <s v="SIN EMITIR"/>
  </r>
  <r>
    <s v="METROPOLITANA"/>
    <x v="460"/>
    <x v="143"/>
    <x v="3615"/>
    <x v="3125"/>
    <n v="0"/>
    <x v="0"/>
    <x v="4053"/>
    <x v="1296"/>
    <s v="INDEFINIDO"/>
    <x v="460"/>
    <x v="5837"/>
    <m/>
    <m/>
    <m/>
    <m/>
    <s v="SIN EMITIR"/>
  </r>
  <r>
    <s v="METROPOLITANA"/>
    <x v="460"/>
    <x v="143"/>
    <x v="4137"/>
    <x v="3575"/>
    <n v="3"/>
    <x v="0"/>
    <x v="4054"/>
    <x v="1296"/>
    <s v="PROVISORIO"/>
    <x v="460"/>
    <x v="5838"/>
    <m/>
    <m/>
    <m/>
    <s v="VCTO. 03/02/2021"/>
    <s v="SIN EMITIR"/>
  </r>
  <r>
    <s v="METROPOLITANA"/>
    <x v="177"/>
    <x v="119"/>
    <x v="4138"/>
    <x v="3576"/>
    <n v="3"/>
    <x v="0"/>
    <x v="4055"/>
    <x v="1296"/>
    <s v="INDEFINIDO"/>
    <x v="460"/>
    <x v="5839"/>
    <m/>
    <m/>
    <m/>
    <m/>
    <s v="SIN EMITIR"/>
  </r>
  <r>
    <s v="METROPOLITANA"/>
    <x v="75"/>
    <x v="62"/>
    <x v="4139"/>
    <x v="3577"/>
    <n v="9"/>
    <x v="0"/>
    <x v="4056"/>
    <x v="1297"/>
    <s v="INDEFINIDO"/>
    <x v="460"/>
    <x v="5840"/>
    <m/>
    <m/>
    <m/>
    <m/>
    <s v="SIN EMITIR"/>
  </r>
  <r>
    <s v="METROPOLITANA"/>
    <x v="29"/>
    <x v="25"/>
    <x v="3962"/>
    <x v="2408"/>
    <n v="3"/>
    <x v="0"/>
    <x v="4057"/>
    <x v="1296"/>
    <s v="INDEFINIDO"/>
    <x v="460"/>
    <x v="5841"/>
    <m/>
    <m/>
    <m/>
    <m/>
    <s v="SIN EMITIR"/>
  </r>
  <r>
    <s v="METROPOLITANA"/>
    <x v="466"/>
    <x v="11"/>
    <x v="4140"/>
    <x v="3578"/>
    <n v="3"/>
    <x v="0"/>
    <x v="4058"/>
    <x v="1298"/>
    <s v="INDEFINIDO"/>
    <x v="460"/>
    <x v="5842"/>
    <m/>
    <m/>
    <m/>
    <m/>
    <s v="SIN EMITIR"/>
  </r>
  <r>
    <s v="METROPOLITANA"/>
    <x v="64"/>
    <x v="53"/>
    <x v="3264"/>
    <x v="793"/>
    <s v="K"/>
    <x v="0"/>
    <x v="4059"/>
    <x v="1298"/>
    <s v="INDEFINIDO"/>
    <x v="460"/>
    <x v="5843"/>
    <m/>
    <m/>
    <m/>
    <m/>
    <s v="SIN EMITIR"/>
  </r>
  <r>
    <s v="METROPOLITANA"/>
    <x v="64"/>
    <x v="53"/>
    <x v="3025"/>
    <x v="2693"/>
    <n v="5"/>
    <x v="0"/>
    <x v="4059"/>
    <x v="1298"/>
    <s v="INDEFINIDO"/>
    <x v="460"/>
    <x v="5844"/>
    <m/>
    <m/>
    <m/>
    <m/>
    <s v="SIN EMITIR"/>
  </r>
  <r>
    <s v="METROPOLITANA"/>
    <x v="13"/>
    <x v="86"/>
    <x v="4141"/>
    <x v="3579"/>
    <n v="1"/>
    <x v="0"/>
    <x v="4060"/>
    <x v="1298"/>
    <s v="PROVISORIO"/>
    <x v="460"/>
    <x v="5845"/>
    <m/>
    <m/>
    <m/>
    <s v="VCTO. 31-10-2020"/>
    <s v="SIN EMITIR"/>
  </r>
  <r>
    <s v="METROPOLITANA"/>
    <x v="352"/>
    <x v="151"/>
    <x v="2261"/>
    <x v="2056"/>
    <n v="8"/>
    <x v="1"/>
    <x v="4061"/>
    <x v="1299"/>
    <s v="PROVISORIO"/>
    <x v="460"/>
    <x v="5846"/>
    <m/>
    <m/>
    <m/>
    <s v="VCTO. 25-09-2020"/>
    <s v="SIN EMITIR"/>
  </r>
  <r>
    <s v="METROPOLITANA"/>
    <x v="502"/>
    <x v="156"/>
    <x v="4142"/>
    <x v="3580"/>
    <n v="9"/>
    <x v="0"/>
    <x v="4062"/>
    <x v="1300"/>
    <s v="INDEFINIDO"/>
    <x v="460"/>
    <x v="5847"/>
    <m/>
    <m/>
    <m/>
    <m/>
    <s v="SIN EMITIR"/>
  </r>
  <r>
    <s v="METROPOLITANA"/>
    <x v="503"/>
    <x v="156"/>
    <x v="4143"/>
    <x v="3581"/>
    <n v="9"/>
    <x v="0"/>
    <x v="4062"/>
    <x v="1300"/>
    <s v="INDEFINIDO"/>
    <x v="460"/>
    <x v="5848"/>
    <m/>
    <m/>
    <m/>
    <m/>
    <s v="SIN EMITIR"/>
  </r>
  <r>
    <s v="METROPOLITANA"/>
    <x v="484"/>
    <x v="162"/>
    <x v="4144"/>
    <x v="3582"/>
    <n v="7"/>
    <x v="0"/>
    <x v="4063"/>
    <x v="1300"/>
    <s v="INDEFINIDO"/>
    <x v="460"/>
    <x v="5849"/>
    <m/>
    <m/>
    <m/>
    <m/>
    <s v="SIN EMITIR"/>
  </r>
  <r>
    <s v="METROPOLITANA"/>
    <x v="496"/>
    <x v="35"/>
    <x v="4145"/>
    <x v="429"/>
    <n v="4"/>
    <x v="0"/>
    <x v="4064"/>
    <x v="1300"/>
    <s v="CANCELADO"/>
    <x v="460"/>
    <x v="5850"/>
    <m/>
    <n v="6902"/>
    <d v="2020-10-21T00:00:00"/>
    <m/>
    <s v="SIN EMITIR"/>
  </r>
  <r>
    <s v="METROPOLITANA"/>
    <x v="496"/>
    <x v="35"/>
    <x v="4146"/>
    <x v="3583"/>
    <n v="4"/>
    <x v="0"/>
    <x v="4065"/>
    <x v="1300"/>
    <s v="CANCELADO"/>
    <x v="460"/>
    <x v="5851"/>
    <m/>
    <n v="6902"/>
    <d v="2020-10-21T00:00:00"/>
    <m/>
    <s v="SIN EMITIR"/>
  </r>
  <r>
    <s v="METROPOLITANA"/>
    <x v="496"/>
    <x v="35"/>
    <x v="4147"/>
    <x v="3584"/>
    <n v="8"/>
    <x v="0"/>
    <x v="4066"/>
    <x v="1300"/>
    <s v="INDEFINIDO"/>
    <x v="460"/>
    <x v="5852"/>
    <m/>
    <m/>
    <m/>
    <m/>
    <s v="SIN EMITIR"/>
  </r>
  <r>
    <s v="METROPOLITANA"/>
    <x v="152"/>
    <x v="112"/>
    <x v="1486"/>
    <x v="1461"/>
    <n v="6"/>
    <x v="0"/>
    <x v="4067"/>
    <x v="1301"/>
    <s v="PROVISORIO"/>
    <x v="460"/>
    <x v="5853"/>
    <m/>
    <m/>
    <m/>
    <s v="VCTO. 28-02-2021"/>
    <s v="SIN EMITIR"/>
  </r>
  <r>
    <s v="METROPOLITANA"/>
    <x v="45"/>
    <x v="38"/>
    <x v="4076"/>
    <x v="3534"/>
    <n v="9"/>
    <x v="0"/>
    <x v="2648"/>
    <x v="1302"/>
    <s v="INDEFINIDO"/>
    <x v="460"/>
    <x v="5854"/>
    <m/>
    <m/>
    <m/>
    <m/>
    <s v="SIN EMITIR"/>
  </r>
  <r>
    <s v="METROPOLITANA"/>
    <x v="45"/>
    <x v="38"/>
    <x v="2748"/>
    <x v="2452"/>
    <n v="4"/>
    <x v="0"/>
    <x v="2648"/>
    <x v="1302"/>
    <s v="INDEFINIDO"/>
    <x v="460"/>
    <x v="5855"/>
    <m/>
    <m/>
    <m/>
    <m/>
    <s v="SIN EMITIR"/>
  </r>
  <r>
    <s v="METROPOLITANA"/>
    <x v="504"/>
    <x v="110"/>
    <x v="4148"/>
    <x v="3585"/>
    <n v="4"/>
    <x v="0"/>
    <x v="4068"/>
    <x v="1302"/>
    <s v="INDEFINIDO"/>
    <x v="460"/>
    <x v="5856"/>
    <m/>
    <m/>
    <m/>
    <m/>
    <s v="SIN EMITIR"/>
  </r>
  <r>
    <s v="METROPOLITANA"/>
    <x v="152"/>
    <x v="112"/>
    <x v="4080"/>
    <x v="3537"/>
    <n v="6"/>
    <x v="0"/>
    <x v="4069"/>
    <x v="1303"/>
    <s v="INDEFINIDO"/>
    <x v="460"/>
    <x v="5857"/>
    <m/>
    <m/>
    <m/>
    <m/>
    <s v="SIN EMITIR"/>
  </r>
  <r>
    <s v="METROPOLITANA"/>
    <x v="496"/>
    <x v="35"/>
    <x v="4149"/>
    <x v="3586"/>
    <n v="2"/>
    <x v="0"/>
    <x v="4070"/>
    <x v="1303"/>
    <s v="INDEFINIDO"/>
    <x v="460"/>
    <x v="5858"/>
    <m/>
    <m/>
    <m/>
    <m/>
    <s v="SIN EMITIR"/>
  </r>
  <r>
    <s v="METROPOLITANA"/>
    <x v="503"/>
    <x v="156"/>
    <x v="4150"/>
    <x v="3553"/>
    <n v="3"/>
    <x v="0"/>
    <x v="4071"/>
    <x v="1304"/>
    <s v="INDEFINIDO"/>
    <x v="460"/>
    <x v="5859"/>
    <m/>
    <m/>
    <m/>
    <m/>
    <s v="SIN EMITIR"/>
  </r>
  <r>
    <s v="METROPOLITANA"/>
    <x v="45"/>
    <x v="38"/>
    <x v="4151"/>
    <x v="3587"/>
    <n v="7"/>
    <x v="0"/>
    <x v="4072"/>
    <x v="1304"/>
    <s v="INDEFINIDO"/>
    <x v="460"/>
    <x v="5860"/>
    <m/>
    <m/>
    <m/>
    <m/>
    <s v="SIN EMITIR"/>
  </r>
  <r>
    <s v="METROPOLITANA"/>
    <x v="45"/>
    <x v="38"/>
    <x v="2740"/>
    <x v="2446"/>
    <n v="2"/>
    <x v="0"/>
    <x v="4072"/>
    <x v="1304"/>
    <s v="INDEFINIDO"/>
    <x v="460"/>
    <x v="5861"/>
    <m/>
    <m/>
    <m/>
    <m/>
    <s v="SIN EMITIR"/>
  </r>
  <r>
    <s v="METROPOLITANA"/>
    <x v="45"/>
    <x v="38"/>
    <x v="4152"/>
    <x v="3120"/>
    <n v="3"/>
    <x v="0"/>
    <x v="4072"/>
    <x v="1304"/>
    <s v="INDEFINIDO"/>
    <x v="460"/>
    <x v="5862"/>
    <m/>
    <m/>
    <m/>
    <m/>
    <s v="SIN EMITIR"/>
  </r>
  <r>
    <s v="METROPOLITANA"/>
    <x v="45"/>
    <x v="38"/>
    <x v="1643"/>
    <x v="1612"/>
    <n v="0"/>
    <x v="0"/>
    <x v="4072"/>
    <x v="1304"/>
    <s v="INDEFINIDO"/>
    <x v="460"/>
    <x v="5863"/>
    <m/>
    <m/>
    <m/>
    <m/>
    <s v="SIN EMITIR"/>
  </r>
  <r>
    <s v="METROPOLITANA"/>
    <x v="45"/>
    <x v="38"/>
    <x v="2388"/>
    <x v="2151"/>
    <n v="6"/>
    <x v="0"/>
    <x v="4072"/>
    <x v="1304"/>
    <s v="INDEFINIDO"/>
    <x v="460"/>
    <x v="5864"/>
    <m/>
    <m/>
    <m/>
    <m/>
    <s v="SIN EMITIR"/>
  </r>
  <r>
    <s v="METROPOLITANA"/>
    <x v="403"/>
    <x v="124"/>
    <x v="4153"/>
    <x v="3588"/>
    <s v="K"/>
    <x v="0"/>
    <x v="4073"/>
    <x v="1304"/>
    <s v="INDEFINIDO"/>
    <x v="460"/>
    <x v="5865"/>
    <m/>
    <m/>
    <m/>
    <m/>
    <s v="SIN EMITIR"/>
  </r>
  <r>
    <s v="METROPOLITANA"/>
    <x v="13"/>
    <x v="8"/>
    <x v="325"/>
    <x v="325"/>
    <n v="3"/>
    <x v="0"/>
    <x v="4074"/>
    <x v="1304"/>
    <s v="PROVISORIO"/>
    <x v="460"/>
    <x v="5866"/>
    <m/>
    <m/>
    <m/>
    <s v="VCTO. 12-10-2020"/>
    <s v="SIN EMITIR"/>
  </r>
  <r>
    <s v="METROPOLITANA"/>
    <x v="76"/>
    <x v="63"/>
    <x v="4154"/>
    <x v="3589"/>
    <s v="K"/>
    <x v="0"/>
    <x v="4075"/>
    <x v="1297"/>
    <s v="INDEFINIDO"/>
    <x v="460"/>
    <x v="5867"/>
    <m/>
    <m/>
    <m/>
    <m/>
    <s v="SIN EMITIR"/>
  </r>
  <r>
    <s v="METROPOLITANA"/>
    <x v="76"/>
    <x v="63"/>
    <x v="4155"/>
    <x v="3590"/>
    <n v="9"/>
    <x v="0"/>
    <x v="4075"/>
    <x v="1297"/>
    <s v="INDEFINIDO"/>
    <x v="460"/>
    <x v="5868"/>
    <m/>
    <m/>
    <m/>
    <m/>
    <s v="SIN EMITIR"/>
  </r>
  <r>
    <s v="METROPOLITANA"/>
    <x v="76"/>
    <x v="63"/>
    <x v="4156"/>
    <x v="3591"/>
    <n v="1"/>
    <x v="0"/>
    <x v="4075"/>
    <x v="1297"/>
    <s v="INDEFINIDO"/>
    <x v="460"/>
    <x v="5869"/>
    <m/>
    <m/>
    <m/>
    <m/>
    <s v="SIN EMITIR"/>
  </r>
  <r>
    <s v="METROPOLITANA"/>
    <x v="399"/>
    <x v="158"/>
    <x v="525"/>
    <x v="526"/>
    <n v="2"/>
    <x v="0"/>
    <x v="4076"/>
    <x v="1297"/>
    <s v="INDEFINIDO"/>
    <x v="460"/>
    <x v="5870"/>
    <m/>
    <m/>
    <m/>
    <m/>
    <s v="SIN EMITIR"/>
  </r>
  <r>
    <s v="METROPOLITANA"/>
    <x v="501"/>
    <x v="139"/>
    <x v="4014"/>
    <x v="3483"/>
    <n v="8"/>
    <x v="0"/>
    <x v="4077"/>
    <x v="1297"/>
    <s v="INDEFINIDO"/>
    <x v="460"/>
    <x v="5871"/>
    <m/>
    <m/>
    <m/>
    <m/>
    <s v="SIN EMITIR"/>
  </r>
  <r>
    <s v="METROPOLITANA"/>
    <x v="505"/>
    <x v="35"/>
    <x v="4157"/>
    <x v="3592"/>
    <n v="3"/>
    <x v="0"/>
    <x v="4078"/>
    <x v="1305"/>
    <s v="INDEFINIDO"/>
    <x v="460"/>
    <x v="5872"/>
    <m/>
    <m/>
    <m/>
    <m/>
    <s v="SIN EMITIR"/>
  </r>
  <r>
    <s v="METROPOLITANA"/>
    <x v="42"/>
    <x v="35"/>
    <x v="4158"/>
    <x v="3593"/>
    <n v="2"/>
    <x v="0"/>
    <x v="4079"/>
    <x v="1306"/>
    <s v="INDEFINIDO"/>
    <x v="460"/>
    <x v="5873"/>
    <m/>
    <m/>
    <m/>
    <m/>
    <s v="SIN EMITIR"/>
  </r>
  <r>
    <s v="METROPOLITANA"/>
    <x v="13"/>
    <x v="8"/>
    <x v="1080"/>
    <x v="1079"/>
    <n v="4"/>
    <x v="0"/>
    <x v="4080"/>
    <x v="1307"/>
    <s v="PROVISORIO"/>
    <x v="460"/>
    <x v="5874"/>
    <m/>
    <m/>
    <m/>
    <s v="VCTO. 31-12-2020"/>
    <s v="SIN EMITIR"/>
  </r>
  <r>
    <s v="METROPOLITANA"/>
    <x v="152"/>
    <x v="112"/>
    <x v="4048"/>
    <x v="3509"/>
    <n v="3"/>
    <x v="0"/>
    <x v="2068"/>
    <x v="1308"/>
    <s v="PROVISORIO"/>
    <x v="460"/>
    <x v="5875"/>
    <m/>
    <m/>
    <m/>
    <s v="VCTO. 30-11-2002"/>
    <s v="SIN EMITIR"/>
  </r>
  <r>
    <s v="METROPOLITANA"/>
    <x v="35"/>
    <x v="30"/>
    <x v="4159"/>
    <x v="3594"/>
    <n v="7"/>
    <x v="0"/>
    <x v="4081"/>
    <x v="1309"/>
    <s v="INDEFINIDO"/>
    <x v="460"/>
    <x v="5876"/>
    <m/>
    <m/>
    <m/>
    <m/>
    <s v="SIN EMITIR"/>
  </r>
  <r>
    <s v="METROPOLITANA"/>
    <x v="80"/>
    <x v="65"/>
    <x v="4160"/>
    <x v="3595"/>
    <n v="5"/>
    <x v="0"/>
    <x v="4082"/>
    <x v="1309"/>
    <s v="INDEFINIDO"/>
    <x v="460"/>
    <x v="5877"/>
    <m/>
    <m/>
    <m/>
    <m/>
    <s v="SIN EMITIR"/>
  </r>
  <r>
    <s v="METROPOLITANA"/>
    <x v="342"/>
    <x v="150"/>
    <x v="4161"/>
    <x v="3596"/>
    <n v="9"/>
    <x v="0"/>
    <x v="4083"/>
    <x v="1310"/>
    <s v="INDEFINIDO"/>
    <x v="460"/>
    <x v="5878"/>
    <m/>
    <m/>
    <m/>
    <m/>
    <s v="SIN EMITIR"/>
  </r>
  <r>
    <s v="METROPOLITANA"/>
    <x v="219"/>
    <x v="110"/>
    <x v="1600"/>
    <x v="1572"/>
    <n v="8"/>
    <x v="0"/>
    <x v="4084"/>
    <x v="1311"/>
    <s v="INDEFINIDO"/>
    <x v="460"/>
    <x v="5879"/>
    <m/>
    <m/>
    <m/>
    <s v="RES. 13166/10-10-2012 C.A. N°1668"/>
    <s v="SIN EMITIR"/>
  </r>
  <r>
    <s v="METROPOLITANA"/>
    <x v="219"/>
    <x v="110"/>
    <x v="1471"/>
    <x v="1448"/>
    <n v="8"/>
    <x v="0"/>
    <x v="4084"/>
    <x v="1311"/>
    <s v="INDEFINIDO"/>
    <x v="460"/>
    <x v="5880"/>
    <m/>
    <m/>
    <m/>
    <s v="RES. 6972/24-05-2012 C.A. N°1507"/>
    <s v="SIN EMITIR"/>
  </r>
  <r>
    <s v="METROPOLITANA"/>
    <x v="131"/>
    <x v="40"/>
    <x v="3306"/>
    <x v="54"/>
    <n v="0"/>
    <x v="0"/>
    <x v="4085"/>
    <x v="1312"/>
    <s v="INDEFINIDO"/>
    <x v="460"/>
    <x v="5881"/>
    <m/>
    <n v="7413"/>
    <d v="2020-11-17T00:00:00"/>
    <m/>
    <s v="SIN EMITIR"/>
  </r>
  <r>
    <s v="METROPOLITANA"/>
    <x v="152"/>
    <x v="112"/>
    <x v="4162"/>
    <x v="3597"/>
    <n v="0"/>
    <x v="0"/>
    <x v="4086"/>
    <x v="1313"/>
    <s v="INDEFINIDO"/>
    <x v="460"/>
    <x v="5882"/>
    <m/>
    <m/>
    <m/>
    <m/>
    <s v="SIN EMITIR"/>
  </r>
  <r>
    <s v="METROPOLITANA"/>
    <x v="501"/>
    <x v="139"/>
    <x v="3793"/>
    <x v="3288"/>
    <n v="4"/>
    <x v="0"/>
    <x v="4087"/>
    <x v="1314"/>
    <s v="INDEFINIDO"/>
    <x v="460"/>
    <x v="5883"/>
    <m/>
    <m/>
    <m/>
    <m/>
    <s v="SIN EMITIR"/>
  </r>
  <r>
    <s v="METROPOLITANA"/>
    <x v="13"/>
    <x v="8"/>
    <x v="4163"/>
    <x v="3598"/>
    <s v="K"/>
    <x v="0"/>
    <x v="4088"/>
    <x v="1048"/>
    <s v="PROVISORIO"/>
    <x v="460"/>
    <x v="5884"/>
    <m/>
    <m/>
    <m/>
    <s v="VCTO. 28-02-2021"/>
    <s v="SIN EMITIR"/>
  </r>
  <r>
    <s v="METROPOLITANA"/>
    <x v="441"/>
    <x v="147"/>
    <x v="3866"/>
    <x v="149"/>
    <n v="3"/>
    <x v="0"/>
    <x v="4089"/>
    <x v="1315"/>
    <s v="INDEFINIDO"/>
    <x v="460"/>
    <x v="5885"/>
    <m/>
    <m/>
    <m/>
    <m/>
    <s v="SIN EMITIR"/>
  </r>
  <r>
    <s v="METROPOLITANA"/>
    <x v="441"/>
    <x v="147"/>
    <x v="4164"/>
    <x v="3599"/>
    <n v="0"/>
    <x v="0"/>
    <x v="4089"/>
    <x v="1315"/>
    <s v="INDEFINIDO"/>
    <x v="460"/>
    <x v="5886"/>
    <m/>
    <m/>
    <m/>
    <m/>
    <s v="SIN EMITIR"/>
  </r>
  <r>
    <s v="METROPOLITANA"/>
    <x v="174"/>
    <x v="4"/>
    <x v="4165"/>
    <x v="3600"/>
    <n v="5"/>
    <x v="0"/>
    <x v="4090"/>
    <x v="1315"/>
    <s v="INDEFINIDO"/>
    <x v="460"/>
    <x v="5887"/>
    <m/>
    <m/>
    <m/>
    <m/>
    <s v="SIN EMITIR"/>
  </r>
  <r>
    <s v="METROPOLITANA"/>
    <x v="404"/>
    <x v="73"/>
    <x v="4166"/>
    <x v="3601"/>
    <s v="K"/>
    <x v="0"/>
    <x v="4091"/>
    <x v="1315"/>
    <s v="INDEFINIDO"/>
    <x v="460"/>
    <x v="5888"/>
    <m/>
    <m/>
    <m/>
    <m/>
    <s v="SIN EMITIR"/>
  </r>
  <r>
    <s v="METROPOLITANA"/>
    <x v="404"/>
    <x v="73"/>
    <x v="4167"/>
    <x v="3602"/>
    <n v="8"/>
    <x v="0"/>
    <x v="4092"/>
    <x v="1315"/>
    <s v="INDEFINIDO"/>
    <x v="460"/>
    <x v="5889"/>
    <m/>
    <m/>
    <m/>
    <m/>
    <s v="SIN EMITIR"/>
  </r>
  <r>
    <s v="METROPOLITANA"/>
    <x v="506"/>
    <x v="110"/>
    <x v="3155"/>
    <x v="2796"/>
    <n v="5"/>
    <x v="0"/>
    <x v="4093"/>
    <x v="1315"/>
    <s v="INDEFINIDO"/>
    <x v="460"/>
    <x v="5890"/>
    <m/>
    <m/>
    <m/>
    <m/>
    <s v="SIN EMITIR"/>
  </r>
  <r>
    <s v="METROPOLITANA"/>
    <x v="501"/>
    <x v="139"/>
    <x v="3245"/>
    <x v="2868"/>
    <n v="1"/>
    <x v="0"/>
    <x v="4094"/>
    <x v="1316"/>
    <s v="INDEFINIDO"/>
    <x v="460"/>
    <x v="5891"/>
    <m/>
    <m/>
    <m/>
    <m/>
    <s v="SIN EMITIR"/>
  </r>
  <r>
    <s v="METROPOLITANA"/>
    <x v="134"/>
    <x v="105"/>
    <x v="2700"/>
    <x v="1619"/>
    <n v="4"/>
    <x v="0"/>
    <x v="4095"/>
    <x v="1316"/>
    <s v="INDEFINIDO"/>
    <x v="460"/>
    <x v="5892"/>
    <m/>
    <m/>
    <m/>
    <m/>
    <s v="SIN EMITIR"/>
  </r>
  <r>
    <s v="METROPOLITANA"/>
    <x v="507"/>
    <x v="110"/>
    <x v="4145"/>
    <x v="429"/>
    <n v="4"/>
    <x v="0"/>
    <x v="4096"/>
    <x v="1316"/>
    <s v="INDEFINIDO"/>
    <x v="460"/>
    <x v="5893"/>
    <m/>
    <m/>
    <m/>
    <m/>
    <s v="SIN EMITIR"/>
  </r>
  <r>
    <s v="METROPOLITANA"/>
    <x v="9"/>
    <x v="9"/>
    <x v="4168"/>
    <x v="3603"/>
    <n v="6"/>
    <x v="0"/>
    <x v="4097"/>
    <x v="1317"/>
    <s v="INDEFINIDO"/>
    <x v="460"/>
    <x v="5894"/>
    <m/>
    <m/>
    <m/>
    <m/>
    <s v="SIN EMITIR"/>
  </r>
  <r>
    <s v="METROPOLITANA"/>
    <x v="13"/>
    <x v="8"/>
    <x v="325"/>
    <x v="325"/>
    <n v="3"/>
    <x v="0"/>
    <x v="4098"/>
    <x v="1318"/>
    <s v="INDEFINIDO"/>
    <x v="460"/>
    <x v="5895"/>
    <m/>
    <m/>
    <m/>
    <m/>
    <s v="SIN EMITIR"/>
  </r>
  <r>
    <s v="METROPOLITANA"/>
    <x v="13"/>
    <x v="8"/>
    <x v="4141"/>
    <x v="3579"/>
    <n v="1"/>
    <x v="0"/>
    <x v="4099"/>
    <x v="1318"/>
    <s v="PROVISORIO"/>
    <x v="460"/>
    <x v="5896"/>
    <m/>
    <m/>
    <m/>
    <s v="VCTO. 31-12-2020"/>
    <s v="SIN EMITIR"/>
  </r>
  <r>
    <s v="METROPOLITANA"/>
    <x v="477"/>
    <x v="168"/>
    <x v="1720"/>
    <x v="1202"/>
    <n v="6"/>
    <x v="0"/>
    <x v="4100"/>
    <x v="1318"/>
    <s v="INDEFINIDO"/>
    <x v="460"/>
    <x v="5897"/>
    <m/>
    <m/>
    <m/>
    <m/>
    <s v="SIN EMITIR"/>
  </r>
  <r>
    <s v="METROPOLITANA"/>
    <x v="125"/>
    <x v="97"/>
    <x v="438"/>
    <x v="438"/>
    <n v="1"/>
    <x v="0"/>
    <x v="4101"/>
    <x v="1318"/>
    <s v="INDEFINIDO"/>
    <x v="460"/>
    <x v="5898"/>
    <m/>
    <m/>
    <m/>
    <m/>
    <s v="SIN EMITIR"/>
  </r>
  <r>
    <s v="METROPOLITANA"/>
    <x v="102"/>
    <x v="82"/>
    <x v="3834"/>
    <x v="3325"/>
    <n v="3"/>
    <x v="0"/>
    <x v="4102"/>
    <x v="1319"/>
    <s v="INDEFINIDO"/>
    <x v="460"/>
    <x v="5899"/>
    <m/>
    <m/>
    <m/>
    <m/>
    <s v="SIN EMITIR"/>
  </r>
  <r>
    <s v="METROPOLITANA"/>
    <x v="35"/>
    <x v="30"/>
    <x v="4169"/>
    <x v="3604"/>
    <n v="5"/>
    <x v="0"/>
    <x v="4103"/>
    <x v="1319"/>
    <s v="INDEFINIDO"/>
    <x v="460"/>
    <x v="5900"/>
    <m/>
    <m/>
    <m/>
    <m/>
    <s v="SIN EMITIR"/>
  </r>
  <r>
    <s v="METROPOLITANA"/>
    <x v="460"/>
    <x v="143"/>
    <x v="4170"/>
    <x v="3605"/>
    <n v="7"/>
    <x v="0"/>
    <x v="4104"/>
    <x v="1319"/>
    <s v="INDEFINIDO"/>
    <x v="460"/>
    <x v="5901"/>
    <m/>
    <m/>
    <m/>
    <m/>
    <s v="SIN EMITIR"/>
  </r>
  <r>
    <s v="METROPOLITANA"/>
    <x v="508"/>
    <x v="173"/>
    <x v="4171"/>
    <x v="3606"/>
    <n v="9"/>
    <x v="0"/>
    <x v="4105"/>
    <x v="1319"/>
    <s v="INDEFINIDO"/>
    <x v="460"/>
    <x v="5902"/>
    <m/>
    <m/>
    <m/>
    <m/>
    <s v="SIN EMITIR"/>
  </r>
  <r>
    <s v="METROPOLITANA"/>
    <x v="13"/>
    <x v="8"/>
    <x v="2765"/>
    <x v="1746"/>
    <n v="3"/>
    <x v="0"/>
    <x v="4080"/>
    <x v="1307"/>
    <s v="PROVISORIO"/>
    <x v="460"/>
    <x v="5903"/>
    <m/>
    <m/>
    <m/>
    <s v="VCTO. 31-12-2020"/>
    <s v="SIN EMITIR"/>
  </r>
  <r>
    <s v="METROPOLITANA"/>
    <x v="284"/>
    <x v="52"/>
    <x v="4172"/>
    <x v="3607"/>
    <n v="2"/>
    <x v="0"/>
    <x v="4106"/>
    <x v="1307"/>
    <s v="INDEFINIDO"/>
    <x v="460"/>
    <x v="5904"/>
    <m/>
    <m/>
    <m/>
    <m/>
    <s v="SIN EMITIR"/>
  </r>
  <r>
    <s v="METROPOLITANA"/>
    <x v="505"/>
    <x v="35"/>
    <x v="4173"/>
    <x v="3608"/>
    <n v="5"/>
    <x v="0"/>
    <x v="4107"/>
    <x v="1307"/>
    <s v="INDEFINIDO"/>
    <x v="460"/>
    <x v="5905"/>
    <m/>
    <m/>
    <m/>
    <m/>
    <s v="SIN EMITIR"/>
  </r>
  <r>
    <s v="METROPOLITANA"/>
    <x v="12"/>
    <x v="12"/>
    <x v="4174"/>
    <x v="3609"/>
    <n v="7"/>
    <x v="0"/>
    <x v="4108"/>
    <x v="1293"/>
    <s v="INDEFINIDO"/>
    <x v="460"/>
    <x v="5906"/>
    <m/>
    <m/>
    <m/>
    <m/>
    <s v="SIN EMITIR"/>
  </r>
  <r>
    <s v="METROPOLITANA"/>
    <x v="134"/>
    <x v="105"/>
    <x v="4175"/>
    <x v="2389"/>
    <n v="8"/>
    <x v="0"/>
    <x v="4109"/>
    <x v="1320"/>
    <s v="INDEFINIDO"/>
    <x v="460"/>
    <x v="5907"/>
    <m/>
    <m/>
    <m/>
    <m/>
    <s v="SIN EMITIR"/>
  </r>
  <r>
    <s v="METROPOLITANA"/>
    <x v="152"/>
    <x v="112"/>
    <x v="4176"/>
    <x v="1893"/>
    <n v="5"/>
    <x v="0"/>
    <x v="4110"/>
    <x v="1320"/>
    <s v="INDEFINIDO"/>
    <x v="460"/>
    <x v="5908"/>
    <m/>
    <m/>
    <m/>
    <m/>
    <s v="SIN EMITIR"/>
  </r>
  <r>
    <s v="METROPOLITANA"/>
    <x v="234"/>
    <x v="117"/>
    <x v="4109"/>
    <x v="3557"/>
    <n v="3"/>
    <x v="0"/>
    <x v="4111"/>
    <x v="1321"/>
    <s v="PROVISORIO"/>
    <x v="460"/>
    <x v="5909"/>
    <m/>
    <m/>
    <m/>
    <s v="VCTO. 01-05-2021"/>
    <s v="SIN EMITIR"/>
  </r>
  <r>
    <s v="METROPOLITANA"/>
    <x v="234"/>
    <x v="117"/>
    <x v="4108"/>
    <x v="3556"/>
    <n v="4"/>
    <x v="0"/>
    <x v="4112"/>
    <x v="1321"/>
    <s v="PROVISORIO"/>
    <x v="460"/>
    <x v="5910"/>
    <m/>
    <m/>
    <m/>
    <s v="VCTO. 01-05-2021"/>
    <s v="SIN EMITIR"/>
  </r>
  <r>
    <s v="METROPOLITANA"/>
    <x v="509"/>
    <x v="126"/>
    <x v="4177"/>
    <x v="3610"/>
    <n v="3"/>
    <x v="0"/>
    <x v="4113"/>
    <x v="1322"/>
    <s v="INDEFINIDO"/>
    <x v="460"/>
    <x v="5911"/>
    <m/>
    <m/>
    <m/>
    <m/>
    <s v="SIN EMITIR"/>
  </r>
  <r>
    <s v="METROPOLITANA"/>
    <x v="152"/>
    <x v="112"/>
    <x v="4178"/>
    <x v="3611"/>
    <s v="K"/>
    <x v="0"/>
    <x v="4114"/>
    <x v="1323"/>
    <s v="PROVISORIO"/>
    <x v="460"/>
    <x v="5912"/>
    <m/>
    <m/>
    <m/>
    <s v="VCTO. 31-01-2021"/>
    <s v="SIN EMITIR"/>
  </r>
  <r>
    <s v="METROPOLITANA"/>
    <x v="134"/>
    <x v="105"/>
    <x v="195"/>
    <x v="195"/>
    <n v="7"/>
    <x v="0"/>
    <x v="4115"/>
    <x v="1048"/>
    <s v="INDEFINIDO"/>
    <x v="460"/>
    <x v="5913"/>
    <m/>
    <m/>
    <m/>
    <m/>
    <s v="SIN EMITIR"/>
  </r>
  <r>
    <s v="METROPOLITANA"/>
    <x v="65"/>
    <x v="53"/>
    <x v="2756"/>
    <x v="2459"/>
    <n v="7"/>
    <x v="0"/>
    <x v="4116"/>
    <x v="1048"/>
    <s v="INDEFINIDO"/>
    <x v="460"/>
    <x v="5914"/>
    <m/>
    <m/>
    <m/>
    <m/>
    <s v="SIN EMITIR"/>
  </r>
  <r>
    <s v="METROPOLITANA"/>
    <x v="65"/>
    <x v="53"/>
    <x v="4179"/>
    <x v="3612"/>
    <n v="9"/>
    <x v="0"/>
    <x v="4116"/>
    <x v="1048"/>
    <s v="INDEFINIDO"/>
    <x v="460"/>
    <x v="5915"/>
    <m/>
    <m/>
    <m/>
    <m/>
    <s v="SIN EMITIR"/>
  </r>
  <r>
    <s v="METROPOLITANA"/>
    <x v="221"/>
    <x v="29"/>
    <x v="4180"/>
    <x v="3613"/>
    <n v="2"/>
    <x v="0"/>
    <x v="4117"/>
    <x v="1048"/>
    <s v="INDEFINIDO"/>
    <x v="460"/>
    <x v="5916"/>
    <m/>
    <m/>
    <m/>
    <m/>
    <s v="SIN EMITIR"/>
  </r>
  <r>
    <s v="METROPOLITANA"/>
    <x v="29"/>
    <x v="25"/>
    <x v="4181"/>
    <x v="2970"/>
    <n v="8"/>
    <x v="0"/>
    <x v="4118"/>
    <x v="1301"/>
    <s v="PROVISORIO"/>
    <x v="460"/>
    <x v="5917"/>
    <m/>
    <m/>
    <m/>
    <s v="VCTO. 28-02-2021"/>
    <s v="SIN EMITIR"/>
  </r>
  <r>
    <s v="METROPOLITANA"/>
    <x v="192"/>
    <x v="123"/>
    <x v="4182"/>
    <x v="3614"/>
    <n v="3"/>
    <x v="0"/>
    <x v="4119"/>
    <x v="1310"/>
    <s v="INDEFINIDO"/>
    <x v="460"/>
    <x v="5918"/>
    <m/>
    <m/>
    <m/>
    <m/>
    <s v="SIN EMITIR"/>
  </r>
  <r>
    <s v="METROPOLITANA"/>
    <x v="152"/>
    <x v="112"/>
    <x v="4183"/>
    <x v="3615"/>
    <n v="4"/>
    <x v="0"/>
    <x v="4120"/>
    <x v="1310"/>
    <s v="PROVISORIO"/>
    <x v="460"/>
    <x v="5919"/>
    <m/>
    <m/>
    <m/>
    <s v="VCTO. 28-02-2021"/>
    <s v="SIN EMITIR"/>
  </r>
  <r>
    <s v="METROPOLITANA"/>
    <x v="466"/>
    <x v="11"/>
    <x v="2686"/>
    <x v="2396"/>
    <n v="4"/>
    <x v="0"/>
    <x v="4121"/>
    <x v="1310"/>
    <s v="INDEFINIDO"/>
    <x v="460"/>
    <x v="5920"/>
    <m/>
    <m/>
    <m/>
    <m/>
    <s v="SIN EMITIR"/>
  </r>
  <r>
    <s v="METROPOLITANA"/>
    <x v="342"/>
    <x v="150"/>
    <x v="4184"/>
    <x v="3616"/>
    <n v="0"/>
    <x v="0"/>
    <x v="4122"/>
    <x v="1310"/>
    <s v="INDEFINIDO"/>
    <x v="460"/>
    <x v="5921"/>
    <m/>
    <m/>
    <m/>
    <m/>
    <s v="SIN EMITIR"/>
  </r>
  <r>
    <s v="METROPOLITANA"/>
    <x v="409"/>
    <x v="64"/>
    <x v="4185"/>
    <x v="3617"/>
    <n v="3"/>
    <x v="0"/>
    <x v="4123"/>
    <x v="1324"/>
    <s v="INDEFINIDO"/>
    <x v="460"/>
    <x v="5922"/>
    <m/>
    <m/>
    <m/>
    <m/>
    <s v="SIN EMITIR"/>
  </r>
  <r>
    <s v="METROPOLITANA"/>
    <x v="134"/>
    <x v="64"/>
    <x v="4186"/>
    <x v="3618"/>
    <n v="3"/>
    <x v="0"/>
    <x v="4124"/>
    <x v="1324"/>
    <s v="INDEFINIDO"/>
    <x v="460"/>
    <x v="5923"/>
    <m/>
    <m/>
    <m/>
    <m/>
    <s v="SIN EMITIR"/>
  </r>
  <r>
    <s v="METROPOLITANA"/>
    <x v="300"/>
    <x v="64"/>
    <x v="1703"/>
    <x v="1666"/>
    <n v="8"/>
    <x v="0"/>
    <x v="4125"/>
    <x v="1324"/>
    <s v="INDEFINIDO"/>
    <x v="460"/>
    <x v="5924"/>
    <m/>
    <m/>
    <m/>
    <m/>
    <s v="SIN EMITIR"/>
  </r>
  <r>
    <s v="METROPOLITANA"/>
    <x v="167"/>
    <x v="64"/>
    <x v="3721"/>
    <x v="3226"/>
    <s v="K"/>
    <x v="0"/>
    <x v="4126"/>
    <x v="1324"/>
    <s v="INDEFINIDO"/>
    <x v="460"/>
    <x v="5925"/>
    <m/>
    <m/>
    <m/>
    <m/>
    <s v="SIN EMITIR"/>
  </r>
  <r>
    <s v="METROPOLITANA"/>
    <x v="75"/>
    <x v="64"/>
    <x v="4115"/>
    <x v="447"/>
    <n v="6"/>
    <x v="0"/>
    <x v="4127"/>
    <x v="1324"/>
    <s v="PROVISORIO"/>
    <x v="460"/>
    <x v="5926"/>
    <m/>
    <m/>
    <m/>
    <s v="VCTO. 15-03-2021"/>
    <s v="SIN EMITIR"/>
  </r>
  <r>
    <s v="METROPOLITANA"/>
    <x v="466"/>
    <x v="64"/>
    <x v="3401"/>
    <x v="2998"/>
    <s v="K"/>
    <x v="0"/>
    <x v="4128"/>
    <x v="1324"/>
    <s v="INDEFINIDO"/>
    <x v="460"/>
    <x v="5927"/>
    <m/>
    <m/>
    <m/>
    <m/>
    <s v="SIN EMITIR"/>
  </r>
  <r>
    <s v="METROPOLITANA"/>
    <x v="465"/>
    <x v="64"/>
    <x v="4187"/>
    <x v="3619"/>
    <n v="1"/>
    <x v="0"/>
    <x v="4129"/>
    <x v="1324"/>
    <s v="INDEFINIDO"/>
    <x v="460"/>
    <x v="5928"/>
    <m/>
    <m/>
    <m/>
    <m/>
    <s v="SIN EMITIR"/>
  </r>
  <r>
    <s v="METROPOLITANA"/>
    <x v="152"/>
    <x v="64"/>
    <x v="4188"/>
    <x v="3620"/>
    <n v="5"/>
    <x v="0"/>
    <x v="4130"/>
    <x v="1324"/>
    <s v="INDEFINIDO"/>
    <x v="460"/>
    <x v="5929"/>
    <m/>
    <m/>
    <m/>
    <m/>
    <s v="SIN EMITIR"/>
  </r>
  <r>
    <s v="METROPOLITANA"/>
    <x v="409"/>
    <x v="64"/>
    <x v="1288"/>
    <x v="1282"/>
    <n v="4"/>
    <x v="0"/>
    <x v="4131"/>
    <x v="1324"/>
    <s v="INDEFINIDO"/>
    <x v="460"/>
    <x v="5930"/>
    <m/>
    <m/>
    <m/>
    <m/>
    <s v="SIN EMITIR"/>
  </r>
  <r>
    <m/>
    <x v="378"/>
    <x v="64"/>
    <x v="1257"/>
    <x v="199"/>
    <m/>
    <x v="7"/>
    <x v="929"/>
    <x v="9"/>
    <m/>
    <x v="460"/>
    <x v="5931"/>
    <m/>
    <m/>
    <m/>
    <m/>
    <s v="SIN EMITIR"/>
  </r>
  <r>
    <m/>
    <x v="378"/>
    <x v="64"/>
    <x v="1257"/>
    <x v="199"/>
    <m/>
    <x v="7"/>
    <x v="929"/>
    <x v="9"/>
    <m/>
    <x v="460"/>
    <x v="5932"/>
    <m/>
    <m/>
    <m/>
    <m/>
    <s v="SIN EMITIR"/>
  </r>
  <r>
    <m/>
    <x v="378"/>
    <x v="64"/>
    <x v="1257"/>
    <x v="199"/>
    <m/>
    <x v="7"/>
    <x v="929"/>
    <x v="9"/>
    <m/>
    <x v="460"/>
    <x v="5933"/>
    <m/>
    <m/>
    <m/>
    <m/>
    <s v="SIN EMITIR"/>
  </r>
  <r>
    <m/>
    <x v="378"/>
    <x v="64"/>
    <x v="1257"/>
    <x v="199"/>
    <m/>
    <x v="7"/>
    <x v="929"/>
    <x v="9"/>
    <m/>
    <x v="460"/>
    <x v="5934"/>
    <m/>
    <m/>
    <m/>
    <m/>
    <s v="SIN EMITIR"/>
  </r>
  <r>
    <m/>
    <x v="378"/>
    <x v="64"/>
    <x v="1257"/>
    <x v="199"/>
    <m/>
    <x v="7"/>
    <x v="929"/>
    <x v="9"/>
    <m/>
    <x v="460"/>
    <x v="5935"/>
    <m/>
    <m/>
    <m/>
    <m/>
    <s v="SIN EMITIR"/>
  </r>
  <r>
    <m/>
    <x v="378"/>
    <x v="64"/>
    <x v="1257"/>
    <x v="199"/>
    <m/>
    <x v="7"/>
    <x v="929"/>
    <x v="9"/>
    <m/>
    <x v="460"/>
    <x v="5936"/>
    <m/>
    <m/>
    <m/>
    <m/>
    <s v="SIN EMITIR"/>
  </r>
  <r>
    <m/>
    <x v="378"/>
    <x v="64"/>
    <x v="1257"/>
    <x v="199"/>
    <m/>
    <x v="7"/>
    <x v="929"/>
    <x v="9"/>
    <m/>
    <x v="460"/>
    <x v="5937"/>
    <m/>
    <m/>
    <m/>
    <m/>
    <s v="SIN EMITIR"/>
  </r>
  <r>
    <m/>
    <x v="378"/>
    <x v="64"/>
    <x v="1257"/>
    <x v="199"/>
    <m/>
    <x v="7"/>
    <x v="929"/>
    <x v="9"/>
    <m/>
    <x v="460"/>
    <x v="5938"/>
    <m/>
    <m/>
    <m/>
    <m/>
    <s v="SIN EMITIR"/>
  </r>
  <r>
    <m/>
    <x v="378"/>
    <x v="64"/>
    <x v="1257"/>
    <x v="199"/>
    <m/>
    <x v="7"/>
    <x v="929"/>
    <x v="9"/>
    <m/>
    <x v="460"/>
    <x v="5939"/>
    <m/>
    <m/>
    <m/>
    <m/>
    <s v="SIN EMITIR"/>
  </r>
  <r>
    <m/>
    <x v="378"/>
    <x v="64"/>
    <x v="1257"/>
    <x v="199"/>
    <m/>
    <x v="7"/>
    <x v="929"/>
    <x v="9"/>
    <m/>
    <x v="460"/>
    <x v="5940"/>
    <m/>
    <m/>
    <m/>
    <m/>
    <s v="SIN EMITIR"/>
  </r>
  <r>
    <m/>
    <x v="378"/>
    <x v="64"/>
    <x v="1257"/>
    <x v="199"/>
    <m/>
    <x v="7"/>
    <x v="929"/>
    <x v="9"/>
    <m/>
    <x v="460"/>
    <x v="5941"/>
    <m/>
    <m/>
    <m/>
    <m/>
    <s v="SIN EMITIR"/>
  </r>
  <r>
    <m/>
    <x v="378"/>
    <x v="64"/>
    <x v="1257"/>
    <x v="199"/>
    <m/>
    <x v="7"/>
    <x v="929"/>
    <x v="9"/>
    <m/>
    <x v="460"/>
    <x v="5942"/>
    <m/>
    <m/>
    <m/>
    <m/>
    <s v="SIN EMITIR"/>
  </r>
  <r>
    <m/>
    <x v="378"/>
    <x v="64"/>
    <x v="1257"/>
    <x v="199"/>
    <m/>
    <x v="7"/>
    <x v="929"/>
    <x v="9"/>
    <m/>
    <x v="460"/>
    <x v="5943"/>
    <m/>
    <m/>
    <m/>
    <m/>
    <s v="SIN EMITIR"/>
  </r>
  <r>
    <m/>
    <x v="378"/>
    <x v="64"/>
    <x v="1257"/>
    <x v="199"/>
    <m/>
    <x v="7"/>
    <x v="929"/>
    <x v="9"/>
    <m/>
    <x v="460"/>
    <x v="5944"/>
    <m/>
    <m/>
    <m/>
    <m/>
    <s v="SIN EMITIR"/>
  </r>
  <r>
    <m/>
    <x v="378"/>
    <x v="64"/>
    <x v="1257"/>
    <x v="199"/>
    <m/>
    <x v="7"/>
    <x v="929"/>
    <x v="9"/>
    <m/>
    <x v="460"/>
    <x v="5945"/>
    <m/>
    <m/>
    <m/>
    <m/>
    <s v="SIN EMITIR"/>
  </r>
  <r>
    <m/>
    <x v="378"/>
    <x v="64"/>
    <x v="1257"/>
    <x v="199"/>
    <m/>
    <x v="7"/>
    <x v="929"/>
    <x v="9"/>
    <m/>
    <x v="460"/>
    <x v="5946"/>
    <m/>
    <m/>
    <m/>
    <m/>
    <s v="SIN EMITIR"/>
  </r>
  <r>
    <m/>
    <x v="378"/>
    <x v="64"/>
    <x v="1257"/>
    <x v="199"/>
    <m/>
    <x v="7"/>
    <x v="929"/>
    <x v="9"/>
    <m/>
    <x v="460"/>
    <x v="5947"/>
    <m/>
    <m/>
    <m/>
    <m/>
    <s v="SIN EMITIR"/>
  </r>
  <r>
    <m/>
    <x v="378"/>
    <x v="64"/>
    <x v="1257"/>
    <x v="199"/>
    <m/>
    <x v="7"/>
    <x v="929"/>
    <x v="9"/>
    <m/>
    <x v="460"/>
    <x v="5948"/>
    <m/>
    <m/>
    <m/>
    <m/>
    <s v="SIN EMITIR"/>
  </r>
  <r>
    <m/>
    <x v="378"/>
    <x v="64"/>
    <x v="1257"/>
    <x v="199"/>
    <m/>
    <x v="7"/>
    <x v="929"/>
    <x v="9"/>
    <m/>
    <x v="460"/>
    <x v="5949"/>
    <m/>
    <m/>
    <m/>
    <m/>
    <s v="SIN EMITIR"/>
  </r>
  <r>
    <m/>
    <x v="378"/>
    <x v="64"/>
    <x v="1257"/>
    <x v="199"/>
    <m/>
    <x v="7"/>
    <x v="929"/>
    <x v="9"/>
    <m/>
    <x v="460"/>
    <x v="5950"/>
    <m/>
    <m/>
    <m/>
    <m/>
    <s v="SIN EMITIR"/>
  </r>
  <r>
    <m/>
    <x v="378"/>
    <x v="64"/>
    <x v="1257"/>
    <x v="199"/>
    <m/>
    <x v="7"/>
    <x v="929"/>
    <x v="9"/>
    <m/>
    <x v="460"/>
    <x v="5951"/>
    <m/>
    <m/>
    <m/>
    <m/>
    <s v="SIN EMITIR"/>
  </r>
  <r>
    <m/>
    <x v="378"/>
    <x v="64"/>
    <x v="1257"/>
    <x v="199"/>
    <m/>
    <x v="7"/>
    <x v="929"/>
    <x v="9"/>
    <m/>
    <x v="460"/>
    <x v="5952"/>
    <m/>
    <m/>
    <m/>
    <m/>
    <s v="SIN EMITIR"/>
  </r>
  <r>
    <m/>
    <x v="378"/>
    <x v="64"/>
    <x v="1257"/>
    <x v="199"/>
    <m/>
    <x v="7"/>
    <x v="929"/>
    <x v="9"/>
    <m/>
    <x v="460"/>
    <x v="5953"/>
    <m/>
    <m/>
    <m/>
    <m/>
    <s v="SIN EMITIR"/>
  </r>
  <r>
    <m/>
    <x v="378"/>
    <x v="64"/>
    <x v="1257"/>
    <x v="199"/>
    <m/>
    <x v="7"/>
    <x v="929"/>
    <x v="9"/>
    <m/>
    <x v="460"/>
    <x v="5954"/>
    <m/>
    <m/>
    <m/>
    <m/>
    <s v="SIN EMITIR"/>
  </r>
  <r>
    <m/>
    <x v="378"/>
    <x v="64"/>
    <x v="1257"/>
    <x v="199"/>
    <m/>
    <x v="7"/>
    <x v="929"/>
    <x v="9"/>
    <m/>
    <x v="460"/>
    <x v="5955"/>
    <m/>
    <m/>
    <m/>
    <m/>
    <s v="SIN EMITIR"/>
  </r>
  <r>
    <m/>
    <x v="378"/>
    <x v="64"/>
    <x v="1257"/>
    <x v="199"/>
    <m/>
    <x v="7"/>
    <x v="929"/>
    <x v="9"/>
    <m/>
    <x v="460"/>
    <x v="5956"/>
    <m/>
    <m/>
    <m/>
    <m/>
    <s v="SIN EMITIR"/>
  </r>
  <r>
    <m/>
    <x v="378"/>
    <x v="64"/>
    <x v="1257"/>
    <x v="199"/>
    <m/>
    <x v="7"/>
    <x v="929"/>
    <x v="9"/>
    <m/>
    <x v="460"/>
    <x v="5957"/>
    <m/>
    <m/>
    <m/>
    <m/>
    <s v="SIN EMITIR"/>
  </r>
  <r>
    <m/>
    <x v="378"/>
    <x v="64"/>
    <x v="1257"/>
    <x v="199"/>
    <m/>
    <x v="7"/>
    <x v="929"/>
    <x v="9"/>
    <m/>
    <x v="460"/>
    <x v="5958"/>
    <m/>
    <m/>
    <m/>
    <m/>
    <s v="SIN EMITIR"/>
  </r>
  <r>
    <m/>
    <x v="378"/>
    <x v="64"/>
    <x v="1257"/>
    <x v="199"/>
    <m/>
    <x v="7"/>
    <x v="929"/>
    <x v="9"/>
    <m/>
    <x v="460"/>
    <x v="5959"/>
    <m/>
    <m/>
    <m/>
    <m/>
    <s v="SIN EMITIR"/>
  </r>
  <r>
    <m/>
    <x v="378"/>
    <x v="64"/>
    <x v="1257"/>
    <x v="199"/>
    <m/>
    <x v="7"/>
    <x v="929"/>
    <x v="9"/>
    <m/>
    <x v="460"/>
    <x v="5960"/>
    <m/>
    <m/>
    <m/>
    <m/>
    <s v="SIN EMITIR"/>
  </r>
  <r>
    <m/>
    <x v="378"/>
    <x v="64"/>
    <x v="1257"/>
    <x v="199"/>
    <m/>
    <x v="7"/>
    <x v="929"/>
    <x v="9"/>
    <m/>
    <x v="460"/>
    <x v="5961"/>
    <m/>
    <m/>
    <m/>
    <m/>
    <s v="SIN EMITIR"/>
  </r>
  <r>
    <m/>
    <x v="378"/>
    <x v="64"/>
    <x v="1257"/>
    <x v="199"/>
    <m/>
    <x v="7"/>
    <x v="929"/>
    <x v="9"/>
    <m/>
    <x v="460"/>
    <x v="5962"/>
    <m/>
    <m/>
    <m/>
    <m/>
    <s v="SIN EMITIR"/>
  </r>
  <r>
    <m/>
    <x v="378"/>
    <x v="64"/>
    <x v="1257"/>
    <x v="199"/>
    <m/>
    <x v="7"/>
    <x v="929"/>
    <x v="9"/>
    <m/>
    <x v="460"/>
    <x v="5963"/>
    <m/>
    <m/>
    <m/>
    <m/>
    <s v="SIN EMITIR"/>
  </r>
  <r>
    <m/>
    <x v="378"/>
    <x v="64"/>
    <x v="1257"/>
    <x v="199"/>
    <m/>
    <x v="7"/>
    <x v="929"/>
    <x v="9"/>
    <m/>
    <x v="460"/>
    <x v="5964"/>
    <m/>
    <m/>
    <m/>
    <m/>
    <s v="SIN EMITIR"/>
  </r>
  <r>
    <m/>
    <x v="378"/>
    <x v="64"/>
    <x v="1257"/>
    <x v="199"/>
    <m/>
    <x v="7"/>
    <x v="929"/>
    <x v="9"/>
    <m/>
    <x v="460"/>
    <x v="5965"/>
    <m/>
    <m/>
    <m/>
    <m/>
    <s v="SIN EMITIR"/>
  </r>
  <r>
    <m/>
    <x v="378"/>
    <x v="64"/>
    <x v="1257"/>
    <x v="199"/>
    <m/>
    <x v="7"/>
    <x v="929"/>
    <x v="9"/>
    <m/>
    <x v="460"/>
    <x v="5966"/>
    <m/>
    <m/>
    <m/>
    <m/>
    <s v="SIN EMITIR"/>
  </r>
  <r>
    <m/>
    <x v="378"/>
    <x v="64"/>
    <x v="1257"/>
    <x v="199"/>
    <m/>
    <x v="7"/>
    <x v="929"/>
    <x v="9"/>
    <m/>
    <x v="460"/>
    <x v="5967"/>
    <m/>
    <m/>
    <m/>
    <m/>
    <s v="SIN EMITIR"/>
  </r>
  <r>
    <m/>
    <x v="378"/>
    <x v="64"/>
    <x v="1257"/>
    <x v="199"/>
    <m/>
    <x v="7"/>
    <x v="929"/>
    <x v="9"/>
    <m/>
    <x v="460"/>
    <x v="5968"/>
    <m/>
    <m/>
    <m/>
    <m/>
    <s v="SIN EMITIR"/>
  </r>
  <r>
    <m/>
    <x v="378"/>
    <x v="64"/>
    <x v="1257"/>
    <x v="199"/>
    <m/>
    <x v="7"/>
    <x v="929"/>
    <x v="9"/>
    <m/>
    <x v="460"/>
    <x v="5969"/>
    <m/>
    <m/>
    <m/>
    <m/>
    <s v="SIN EMITIR"/>
  </r>
  <r>
    <m/>
    <x v="378"/>
    <x v="64"/>
    <x v="1257"/>
    <x v="199"/>
    <m/>
    <x v="7"/>
    <x v="929"/>
    <x v="9"/>
    <m/>
    <x v="460"/>
    <x v="5970"/>
    <m/>
    <m/>
    <m/>
    <m/>
    <s v="SIN EMITIR"/>
  </r>
  <r>
    <m/>
    <x v="378"/>
    <x v="64"/>
    <x v="1257"/>
    <x v="199"/>
    <m/>
    <x v="7"/>
    <x v="929"/>
    <x v="9"/>
    <m/>
    <x v="460"/>
    <x v="5971"/>
    <m/>
    <m/>
    <m/>
    <m/>
    <s v="SIN EMITIR"/>
  </r>
  <r>
    <m/>
    <x v="378"/>
    <x v="64"/>
    <x v="1257"/>
    <x v="199"/>
    <m/>
    <x v="7"/>
    <x v="929"/>
    <x v="9"/>
    <m/>
    <x v="460"/>
    <x v="5972"/>
    <m/>
    <m/>
    <m/>
    <m/>
    <s v="SIN EMITIR"/>
  </r>
  <r>
    <m/>
    <x v="378"/>
    <x v="64"/>
    <x v="1257"/>
    <x v="199"/>
    <m/>
    <x v="7"/>
    <x v="929"/>
    <x v="9"/>
    <m/>
    <x v="460"/>
    <x v="5973"/>
    <m/>
    <m/>
    <m/>
    <m/>
    <s v="SIN EMITIR"/>
  </r>
  <r>
    <m/>
    <x v="378"/>
    <x v="64"/>
    <x v="1257"/>
    <x v="199"/>
    <m/>
    <x v="7"/>
    <x v="929"/>
    <x v="9"/>
    <m/>
    <x v="460"/>
    <x v="5974"/>
    <m/>
    <m/>
    <m/>
    <m/>
    <s v="SIN EMITIR"/>
  </r>
  <r>
    <m/>
    <x v="378"/>
    <x v="64"/>
    <x v="1257"/>
    <x v="199"/>
    <m/>
    <x v="7"/>
    <x v="929"/>
    <x v="9"/>
    <m/>
    <x v="460"/>
    <x v="5975"/>
    <m/>
    <m/>
    <m/>
    <m/>
    <s v="SIN EMITIR"/>
  </r>
  <r>
    <m/>
    <x v="378"/>
    <x v="64"/>
    <x v="1257"/>
    <x v="199"/>
    <m/>
    <x v="7"/>
    <x v="929"/>
    <x v="9"/>
    <m/>
    <x v="460"/>
    <x v="5976"/>
    <m/>
    <m/>
    <m/>
    <m/>
    <s v="SIN EMITIR"/>
  </r>
  <r>
    <m/>
    <x v="378"/>
    <x v="64"/>
    <x v="1257"/>
    <x v="199"/>
    <m/>
    <x v="7"/>
    <x v="929"/>
    <x v="9"/>
    <m/>
    <x v="460"/>
    <x v="5977"/>
    <m/>
    <m/>
    <m/>
    <m/>
    <s v="SIN EMITIR"/>
  </r>
  <r>
    <m/>
    <x v="378"/>
    <x v="64"/>
    <x v="1257"/>
    <x v="199"/>
    <m/>
    <x v="7"/>
    <x v="929"/>
    <x v="9"/>
    <m/>
    <x v="460"/>
    <x v="5978"/>
    <m/>
    <m/>
    <m/>
    <m/>
    <s v="SIN EMITIR"/>
  </r>
  <r>
    <m/>
    <x v="378"/>
    <x v="64"/>
    <x v="1257"/>
    <x v="199"/>
    <m/>
    <x v="7"/>
    <x v="929"/>
    <x v="9"/>
    <m/>
    <x v="460"/>
    <x v="5979"/>
    <m/>
    <m/>
    <m/>
    <m/>
    <s v="SIN EMITIR"/>
  </r>
  <r>
    <m/>
    <x v="378"/>
    <x v="64"/>
    <x v="1257"/>
    <x v="199"/>
    <m/>
    <x v="7"/>
    <x v="929"/>
    <x v="9"/>
    <m/>
    <x v="460"/>
    <x v="5980"/>
    <m/>
    <m/>
    <m/>
    <m/>
    <s v="SIN EMITIR"/>
  </r>
  <r>
    <m/>
    <x v="378"/>
    <x v="64"/>
    <x v="1257"/>
    <x v="199"/>
    <m/>
    <x v="7"/>
    <x v="929"/>
    <x v="9"/>
    <m/>
    <x v="460"/>
    <x v="5981"/>
    <m/>
    <m/>
    <m/>
    <m/>
    <s v="SIN EMITIR"/>
  </r>
  <r>
    <m/>
    <x v="378"/>
    <x v="64"/>
    <x v="1257"/>
    <x v="199"/>
    <m/>
    <x v="7"/>
    <x v="929"/>
    <x v="9"/>
    <m/>
    <x v="460"/>
    <x v="5982"/>
    <m/>
    <m/>
    <m/>
    <m/>
    <s v="SIN EMITIR"/>
  </r>
  <r>
    <m/>
    <x v="378"/>
    <x v="64"/>
    <x v="1257"/>
    <x v="199"/>
    <m/>
    <x v="7"/>
    <x v="929"/>
    <x v="9"/>
    <m/>
    <x v="460"/>
    <x v="5983"/>
    <m/>
    <m/>
    <m/>
    <m/>
    <s v="SIN EMITIR"/>
  </r>
  <r>
    <m/>
    <x v="378"/>
    <x v="64"/>
    <x v="1257"/>
    <x v="199"/>
    <m/>
    <x v="7"/>
    <x v="929"/>
    <x v="9"/>
    <m/>
    <x v="460"/>
    <x v="5984"/>
    <m/>
    <m/>
    <m/>
    <m/>
    <s v="SIN EMITIR"/>
  </r>
  <r>
    <m/>
    <x v="378"/>
    <x v="64"/>
    <x v="1257"/>
    <x v="199"/>
    <m/>
    <x v="7"/>
    <x v="929"/>
    <x v="9"/>
    <m/>
    <x v="460"/>
    <x v="5985"/>
    <m/>
    <m/>
    <m/>
    <m/>
    <s v="SIN EMITIR"/>
  </r>
  <r>
    <m/>
    <x v="378"/>
    <x v="64"/>
    <x v="1257"/>
    <x v="199"/>
    <m/>
    <x v="7"/>
    <x v="929"/>
    <x v="9"/>
    <m/>
    <x v="460"/>
    <x v="5986"/>
    <m/>
    <m/>
    <m/>
    <m/>
    <s v="SIN EMITIR"/>
  </r>
  <r>
    <m/>
    <x v="378"/>
    <x v="64"/>
    <x v="1257"/>
    <x v="199"/>
    <m/>
    <x v="7"/>
    <x v="929"/>
    <x v="9"/>
    <m/>
    <x v="460"/>
    <x v="5987"/>
    <m/>
    <m/>
    <m/>
    <m/>
    <s v="SIN EMITIR"/>
  </r>
  <r>
    <m/>
    <x v="378"/>
    <x v="64"/>
    <x v="1257"/>
    <x v="199"/>
    <m/>
    <x v="7"/>
    <x v="929"/>
    <x v="9"/>
    <m/>
    <x v="460"/>
    <x v="5988"/>
    <m/>
    <m/>
    <m/>
    <m/>
    <s v="SIN EMITIR"/>
  </r>
  <r>
    <m/>
    <x v="378"/>
    <x v="64"/>
    <x v="1257"/>
    <x v="199"/>
    <m/>
    <x v="7"/>
    <x v="929"/>
    <x v="9"/>
    <m/>
    <x v="460"/>
    <x v="5989"/>
    <m/>
    <m/>
    <m/>
    <m/>
    <s v="SIN EMITIR"/>
  </r>
  <r>
    <m/>
    <x v="378"/>
    <x v="64"/>
    <x v="1257"/>
    <x v="199"/>
    <m/>
    <x v="7"/>
    <x v="929"/>
    <x v="9"/>
    <m/>
    <x v="460"/>
    <x v="5990"/>
    <m/>
    <m/>
    <m/>
    <m/>
    <s v="SIN EMITIR"/>
  </r>
  <r>
    <m/>
    <x v="378"/>
    <x v="64"/>
    <x v="1257"/>
    <x v="199"/>
    <m/>
    <x v="7"/>
    <x v="929"/>
    <x v="9"/>
    <m/>
    <x v="460"/>
    <x v="5991"/>
    <m/>
    <m/>
    <m/>
    <m/>
    <s v="SIN EMITIR"/>
  </r>
  <r>
    <m/>
    <x v="378"/>
    <x v="64"/>
    <x v="1257"/>
    <x v="199"/>
    <m/>
    <x v="7"/>
    <x v="929"/>
    <x v="9"/>
    <m/>
    <x v="460"/>
    <x v="5992"/>
    <m/>
    <m/>
    <m/>
    <m/>
    <s v="SIN EMITIR"/>
  </r>
  <r>
    <m/>
    <x v="378"/>
    <x v="64"/>
    <x v="1257"/>
    <x v="199"/>
    <m/>
    <x v="7"/>
    <x v="929"/>
    <x v="9"/>
    <m/>
    <x v="460"/>
    <x v="5993"/>
    <m/>
    <m/>
    <m/>
    <m/>
    <s v="SIN EMITIR"/>
  </r>
  <r>
    <m/>
    <x v="378"/>
    <x v="64"/>
    <x v="1257"/>
    <x v="199"/>
    <m/>
    <x v="7"/>
    <x v="929"/>
    <x v="9"/>
    <m/>
    <x v="460"/>
    <x v="5994"/>
    <m/>
    <m/>
    <m/>
    <m/>
    <s v="SIN EMITIR"/>
  </r>
  <r>
    <m/>
    <x v="378"/>
    <x v="64"/>
    <x v="1257"/>
    <x v="199"/>
    <m/>
    <x v="7"/>
    <x v="929"/>
    <x v="9"/>
    <m/>
    <x v="460"/>
    <x v="5995"/>
    <m/>
    <m/>
    <m/>
    <m/>
    <s v="SIN EMITIR"/>
  </r>
  <r>
    <m/>
    <x v="378"/>
    <x v="64"/>
    <x v="1257"/>
    <x v="199"/>
    <m/>
    <x v="7"/>
    <x v="929"/>
    <x v="9"/>
    <m/>
    <x v="460"/>
    <x v="5996"/>
    <m/>
    <m/>
    <m/>
    <m/>
    <s v="SIN EMITIR"/>
  </r>
  <r>
    <m/>
    <x v="378"/>
    <x v="64"/>
    <x v="1257"/>
    <x v="199"/>
    <m/>
    <x v="7"/>
    <x v="929"/>
    <x v="9"/>
    <m/>
    <x v="460"/>
    <x v="5997"/>
    <m/>
    <m/>
    <m/>
    <m/>
    <s v="SIN EMITIR"/>
  </r>
  <r>
    <m/>
    <x v="378"/>
    <x v="64"/>
    <x v="1257"/>
    <x v="199"/>
    <m/>
    <x v="7"/>
    <x v="929"/>
    <x v="9"/>
    <m/>
    <x v="460"/>
    <x v="5998"/>
    <m/>
    <m/>
    <m/>
    <m/>
    <s v="SIN EMITIR"/>
  </r>
  <r>
    <m/>
    <x v="378"/>
    <x v="64"/>
    <x v="1257"/>
    <x v="199"/>
    <m/>
    <x v="7"/>
    <x v="929"/>
    <x v="9"/>
    <m/>
    <x v="460"/>
    <x v="5999"/>
    <m/>
    <m/>
    <m/>
    <m/>
    <s v="SIN EMITIR"/>
  </r>
  <r>
    <m/>
    <x v="378"/>
    <x v="64"/>
    <x v="1257"/>
    <x v="199"/>
    <m/>
    <x v="7"/>
    <x v="929"/>
    <x v="9"/>
    <m/>
    <x v="460"/>
    <x v="6000"/>
    <m/>
    <m/>
    <m/>
    <m/>
    <s v="SIN EMITIR"/>
  </r>
  <r>
    <m/>
    <x v="378"/>
    <x v="64"/>
    <x v="1257"/>
    <x v="199"/>
    <m/>
    <x v="7"/>
    <x v="929"/>
    <x v="9"/>
    <m/>
    <x v="460"/>
    <x v="6001"/>
    <m/>
    <m/>
    <m/>
    <m/>
    <s v="SIN EMITIR"/>
  </r>
  <r>
    <m/>
    <x v="378"/>
    <x v="64"/>
    <x v="1257"/>
    <x v="199"/>
    <m/>
    <x v="7"/>
    <x v="929"/>
    <x v="9"/>
    <m/>
    <x v="460"/>
    <x v="6002"/>
    <m/>
    <m/>
    <m/>
    <m/>
    <s v="SIN EMITIR"/>
  </r>
  <r>
    <m/>
    <x v="378"/>
    <x v="64"/>
    <x v="1257"/>
    <x v="199"/>
    <m/>
    <x v="7"/>
    <x v="929"/>
    <x v="9"/>
    <m/>
    <x v="460"/>
    <x v="6003"/>
    <m/>
    <m/>
    <m/>
    <m/>
    <s v="SIN EMITIR"/>
  </r>
  <r>
    <m/>
    <x v="378"/>
    <x v="64"/>
    <x v="1257"/>
    <x v="199"/>
    <m/>
    <x v="7"/>
    <x v="929"/>
    <x v="9"/>
    <m/>
    <x v="460"/>
    <x v="6004"/>
    <m/>
    <m/>
    <m/>
    <m/>
    <s v="SIN EMITIR"/>
  </r>
  <r>
    <m/>
    <x v="378"/>
    <x v="64"/>
    <x v="1257"/>
    <x v="199"/>
    <m/>
    <x v="7"/>
    <x v="929"/>
    <x v="9"/>
    <m/>
    <x v="460"/>
    <x v="6005"/>
    <m/>
    <m/>
    <m/>
    <m/>
    <s v="SIN EMITIR"/>
  </r>
  <r>
    <m/>
    <x v="378"/>
    <x v="64"/>
    <x v="1257"/>
    <x v="199"/>
    <m/>
    <x v="7"/>
    <x v="929"/>
    <x v="9"/>
    <m/>
    <x v="460"/>
    <x v="6006"/>
    <m/>
    <m/>
    <m/>
    <m/>
    <s v="SIN EMITIR"/>
  </r>
  <r>
    <m/>
    <x v="378"/>
    <x v="64"/>
    <x v="1257"/>
    <x v="199"/>
    <m/>
    <x v="7"/>
    <x v="929"/>
    <x v="9"/>
    <m/>
    <x v="460"/>
    <x v="6007"/>
    <m/>
    <m/>
    <m/>
    <m/>
    <s v="SIN EMITIR"/>
  </r>
  <r>
    <m/>
    <x v="378"/>
    <x v="64"/>
    <x v="1257"/>
    <x v="199"/>
    <m/>
    <x v="7"/>
    <x v="929"/>
    <x v="9"/>
    <m/>
    <x v="460"/>
    <x v="6008"/>
    <m/>
    <m/>
    <m/>
    <m/>
    <s v="SIN EMITIR"/>
  </r>
  <r>
    <m/>
    <x v="378"/>
    <x v="64"/>
    <x v="1257"/>
    <x v="199"/>
    <m/>
    <x v="7"/>
    <x v="929"/>
    <x v="9"/>
    <m/>
    <x v="460"/>
    <x v="6009"/>
    <m/>
    <m/>
    <m/>
    <m/>
    <s v="SIN EMITIR"/>
  </r>
  <r>
    <m/>
    <x v="378"/>
    <x v="64"/>
    <x v="1257"/>
    <x v="199"/>
    <m/>
    <x v="7"/>
    <x v="929"/>
    <x v="9"/>
    <m/>
    <x v="460"/>
    <x v="6010"/>
    <m/>
    <m/>
    <m/>
    <m/>
    <s v="SIN EMITIR"/>
  </r>
  <r>
    <m/>
    <x v="378"/>
    <x v="64"/>
    <x v="1257"/>
    <x v="199"/>
    <m/>
    <x v="7"/>
    <x v="929"/>
    <x v="9"/>
    <m/>
    <x v="460"/>
    <x v="6011"/>
    <m/>
    <m/>
    <m/>
    <m/>
    <s v="SIN EMITIR"/>
  </r>
  <r>
    <m/>
    <x v="378"/>
    <x v="64"/>
    <x v="1257"/>
    <x v="199"/>
    <m/>
    <x v="16"/>
    <x v="929"/>
    <x v="9"/>
    <m/>
    <x v="460"/>
    <x v="6012"/>
    <m/>
    <m/>
    <m/>
    <m/>
    <s v="SIN EMITIR"/>
  </r>
  <r>
    <m/>
    <x v="378"/>
    <x v="64"/>
    <x v="1257"/>
    <x v="199"/>
    <m/>
    <x v="7"/>
    <x v="929"/>
    <x v="9"/>
    <m/>
    <x v="460"/>
    <x v="6013"/>
    <m/>
    <m/>
    <m/>
    <m/>
    <s v="SIN EMITIR"/>
  </r>
  <r>
    <m/>
    <x v="378"/>
    <x v="64"/>
    <x v="1257"/>
    <x v="199"/>
    <m/>
    <x v="7"/>
    <x v="929"/>
    <x v="9"/>
    <m/>
    <x v="460"/>
    <x v="6014"/>
    <m/>
    <m/>
    <m/>
    <m/>
    <s v="SIN EMITIR"/>
  </r>
  <r>
    <m/>
    <x v="378"/>
    <x v="64"/>
    <x v="1257"/>
    <x v="199"/>
    <m/>
    <x v="7"/>
    <x v="929"/>
    <x v="9"/>
    <m/>
    <x v="460"/>
    <x v="6015"/>
    <m/>
    <m/>
    <m/>
    <m/>
    <s v="SIN EMITIR"/>
  </r>
  <r>
    <m/>
    <x v="378"/>
    <x v="64"/>
    <x v="1257"/>
    <x v="199"/>
    <m/>
    <x v="7"/>
    <x v="929"/>
    <x v="9"/>
    <m/>
    <x v="460"/>
    <x v="6016"/>
    <m/>
    <m/>
    <m/>
    <m/>
    <s v="SIN EMITIR"/>
  </r>
  <r>
    <m/>
    <x v="378"/>
    <x v="64"/>
    <x v="1257"/>
    <x v="199"/>
    <m/>
    <x v="7"/>
    <x v="929"/>
    <x v="9"/>
    <m/>
    <x v="460"/>
    <x v="6017"/>
    <m/>
    <m/>
    <m/>
    <m/>
    <s v="SIN EMITIR"/>
  </r>
  <r>
    <m/>
    <x v="378"/>
    <x v="64"/>
    <x v="1257"/>
    <x v="199"/>
    <m/>
    <x v="7"/>
    <x v="929"/>
    <x v="9"/>
    <m/>
    <x v="460"/>
    <x v="6018"/>
    <m/>
    <m/>
    <m/>
    <m/>
    <s v="SIN EMITIR"/>
  </r>
  <r>
    <m/>
    <x v="378"/>
    <x v="64"/>
    <x v="1257"/>
    <x v="199"/>
    <m/>
    <x v="7"/>
    <x v="929"/>
    <x v="9"/>
    <m/>
    <x v="460"/>
    <x v="6019"/>
    <m/>
    <m/>
    <m/>
    <m/>
    <s v="SIN EMITIR"/>
  </r>
  <r>
    <m/>
    <x v="378"/>
    <x v="64"/>
    <x v="1257"/>
    <x v="199"/>
    <m/>
    <x v="7"/>
    <x v="929"/>
    <x v="9"/>
    <m/>
    <x v="460"/>
    <x v="6020"/>
    <m/>
    <m/>
    <m/>
    <m/>
    <s v="SIN EMITIR"/>
  </r>
  <r>
    <m/>
    <x v="378"/>
    <x v="64"/>
    <x v="1257"/>
    <x v="199"/>
    <m/>
    <x v="7"/>
    <x v="929"/>
    <x v="9"/>
    <m/>
    <x v="460"/>
    <x v="6021"/>
    <m/>
    <m/>
    <m/>
    <m/>
    <s v="SIN EMITIR"/>
  </r>
  <r>
    <m/>
    <x v="378"/>
    <x v="64"/>
    <x v="1257"/>
    <x v="199"/>
    <m/>
    <x v="7"/>
    <x v="929"/>
    <x v="9"/>
    <m/>
    <x v="460"/>
    <x v="6022"/>
    <m/>
    <m/>
    <m/>
    <m/>
    <s v="SIN EMITIR"/>
  </r>
  <r>
    <m/>
    <x v="378"/>
    <x v="64"/>
    <x v="1257"/>
    <x v="199"/>
    <m/>
    <x v="7"/>
    <x v="929"/>
    <x v="9"/>
    <m/>
    <x v="460"/>
    <x v="6023"/>
    <m/>
    <m/>
    <m/>
    <m/>
    <s v="SIN EMITIR"/>
  </r>
  <r>
    <m/>
    <x v="378"/>
    <x v="64"/>
    <x v="1257"/>
    <x v="199"/>
    <m/>
    <x v="7"/>
    <x v="929"/>
    <x v="9"/>
    <m/>
    <x v="460"/>
    <x v="6024"/>
    <m/>
    <m/>
    <m/>
    <m/>
    <s v="SIN EMITIR"/>
  </r>
  <r>
    <m/>
    <x v="378"/>
    <x v="64"/>
    <x v="1257"/>
    <x v="199"/>
    <m/>
    <x v="7"/>
    <x v="929"/>
    <x v="9"/>
    <m/>
    <x v="460"/>
    <x v="6025"/>
    <m/>
    <m/>
    <m/>
    <m/>
    <s v="SIN EMITI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3" cacheId="0" applyNumberFormats="0" applyBorderFormats="0" applyFontFormats="0" applyPatternFormats="0" applyAlignmentFormats="0" applyWidthHeightFormats="1" dataCaption="Valores" updatedVersion="5" minRefreshableVersion="3" showDrill="0" showDataTips="0" pageOverThenDown="1" rowGrandTotals="0" colGrandTotals="0" itemPrintTitles="1" createdVersion="5" indent="0" compact="0" compactData="0" gridDropZones="1" multipleFieldFilters="0" rowHeaderCaption="AUXILIAR" colHeaderCaption="RESOLUCION ">
  <location ref="A4:N8" firstHeaderRow="2" firstDataRow="2" firstDataCol="8" rowPageCount="1" colPageCount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GA" axis="axisRow" compact="0" outline="0" showAll="0" defaultSubtotal="0">
      <items count="520">
        <item x="77"/>
        <item x="431"/>
        <item x="159"/>
        <item m="1" x="513"/>
        <item x="142"/>
        <item x="323"/>
        <item x="322"/>
        <item x="324"/>
        <item x="187"/>
        <item x="268"/>
        <item x="344"/>
        <item x="264"/>
        <item x="201"/>
        <item x="266"/>
        <item x="282"/>
        <item x="346"/>
        <item x="263"/>
        <item x="350"/>
        <item m="1" x="514"/>
        <item x="348"/>
        <item x="349"/>
        <item x="345"/>
        <item x="360"/>
        <item x="200"/>
        <item x="265"/>
        <item x="262"/>
        <item x="289"/>
        <item x="287"/>
        <item x="351"/>
        <item x="296"/>
        <item x="361"/>
        <item x="288"/>
        <item x="267"/>
        <item x="199"/>
        <item x="297"/>
        <item x="347"/>
        <item x="374"/>
        <item m="1" x="516"/>
        <item x="375"/>
        <item x="55"/>
        <item x="364"/>
        <item x="413"/>
        <item x="137"/>
        <item x="225"/>
        <item x="432"/>
        <item m="1" x="512"/>
        <item m="1" x="511"/>
        <item x="217"/>
        <item x="254"/>
        <item x="88"/>
        <item x="459"/>
        <item x="365"/>
        <item x="100"/>
        <item x="401"/>
        <item x="249"/>
        <item x="474"/>
        <item x="57"/>
        <item x="43"/>
        <item x="175"/>
        <item x="228"/>
        <item x="370"/>
        <item x="220"/>
        <item x="42"/>
        <item x="41"/>
        <item x="197"/>
        <item x="196"/>
        <item x="412"/>
        <item x="198"/>
        <item x="184"/>
        <item x="229"/>
        <item x="377"/>
        <item x="246"/>
        <item x="334"/>
        <item x="442"/>
        <item x="60"/>
        <item x="235"/>
        <item x="98"/>
        <item x="119"/>
        <item x="18"/>
        <item x="116"/>
        <item x="38"/>
        <item x="53"/>
        <item x="343"/>
        <item x="394"/>
        <item x="333"/>
        <item x="487"/>
        <item x="89"/>
        <item x="320"/>
        <item x="470"/>
        <item x="144"/>
        <item x="90"/>
        <item x="404"/>
        <item x="447"/>
        <item x="76"/>
        <item x="504"/>
        <item x="219"/>
        <item x="506"/>
        <item x="507"/>
        <item x="191"/>
        <item x="388"/>
        <item x="154"/>
        <item x="146"/>
        <item x="153"/>
        <item x="67"/>
        <item x="106"/>
        <item x="290"/>
        <item x="203"/>
        <item x="168"/>
        <item x="453"/>
        <item x="21"/>
        <item x="10"/>
        <item x="458"/>
        <item x="234"/>
        <item x="29"/>
        <item x="314"/>
        <item x="437"/>
        <item x="272"/>
        <item x="454"/>
        <item x="436"/>
        <item x="501"/>
        <item x="380"/>
        <item x="145"/>
        <item x="188"/>
        <item x="473"/>
        <item x="457"/>
        <item x="494"/>
        <item x="355"/>
        <item x="495"/>
        <item x="306"/>
        <item x="305"/>
        <item x="256"/>
        <item x="223"/>
        <item x="465"/>
        <item x="358"/>
        <item x="368"/>
        <item x="488"/>
        <item x="381"/>
        <item x="406"/>
        <item x="423"/>
        <item x="475"/>
        <item x="251"/>
        <item x="499"/>
        <item x="505"/>
        <item x="407"/>
        <item x="270"/>
        <item x="277"/>
        <item x="238"/>
        <item x="150"/>
        <item x="261"/>
        <item x="283"/>
        <item x="149"/>
        <item x="258"/>
        <item x="496"/>
        <item x="205"/>
        <item x="397"/>
        <item x="369"/>
        <item x="178"/>
        <item x="180"/>
        <item x="91"/>
        <item x="179"/>
        <item x="421"/>
        <item x="363"/>
        <item x="125"/>
        <item x="151"/>
        <item x="58"/>
        <item x="120"/>
        <item x="242"/>
        <item x="237"/>
        <item x="284"/>
        <item x="63"/>
        <item x="111"/>
        <item x="438"/>
        <item x="461"/>
        <item x="273"/>
        <item x="480"/>
        <item x="301"/>
        <item x="139"/>
        <item x="123"/>
        <item x="302"/>
        <item x="382"/>
        <item x="181"/>
        <item x="193"/>
        <item x="392"/>
        <item x="160"/>
        <item x="359"/>
        <item x="65"/>
        <item x="232"/>
        <item x="167"/>
        <item x="64"/>
        <item x="462"/>
        <item x="395"/>
        <item x="299"/>
        <item x="393"/>
        <item x="269"/>
        <item x="81"/>
        <item x="50"/>
        <item x="420"/>
        <item x="0"/>
        <item x="275"/>
        <item x="338"/>
        <item x="389"/>
        <item x="127"/>
        <item x="257"/>
        <item x="308"/>
        <item x="59"/>
        <item x="114"/>
        <item x="190"/>
        <item x="97"/>
        <item x="148"/>
        <item x="286"/>
        <item x="340"/>
        <item x="354"/>
        <item x="372"/>
        <item x="452"/>
        <item x="182"/>
        <item x="253"/>
        <item x="485"/>
        <item x="373"/>
        <item x="400"/>
        <item x="385"/>
        <item x="215"/>
        <item x="426"/>
        <item x="101"/>
        <item x="115"/>
        <item x="103"/>
        <item x="62"/>
        <item x="240"/>
        <item x="331"/>
        <item x="332"/>
        <item x="124"/>
        <item x="16"/>
        <item x="158"/>
        <item x="68"/>
        <item x="87"/>
        <item x="117"/>
        <item x="78"/>
        <item x="95"/>
        <item x="45"/>
        <item x="498"/>
        <item x="464"/>
        <item x="152"/>
        <item x="417"/>
        <item x="171"/>
        <item x="93"/>
        <item x="448"/>
        <item x="104"/>
        <item x="23"/>
        <item x="371"/>
        <item x="54"/>
        <item x="356"/>
        <item x="259"/>
        <item x="476"/>
        <item x="121"/>
        <item x="74"/>
        <item x="208"/>
        <item x="300"/>
        <item x="141"/>
        <item x="222"/>
        <item x="236"/>
        <item x="48"/>
        <item x="341"/>
        <item x="443"/>
        <item x="484"/>
        <item x="14"/>
        <item x="508"/>
        <item x="20"/>
        <item x="478"/>
        <item x="82"/>
        <item x="113"/>
        <item x="489"/>
        <item x="165"/>
        <item x="206"/>
        <item x="84"/>
        <item x="173"/>
        <item x="192"/>
        <item m="1" x="510"/>
        <item x="17"/>
        <item x="362"/>
        <item x="444"/>
        <item x="241"/>
        <item x="295"/>
        <item x="172"/>
        <item x="47"/>
        <item x="214"/>
        <item x="131"/>
        <item x="326"/>
        <item x="163"/>
        <item x="325"/>
        <item x="140"/>
        <item x="428"/>
        <item x="248"/>
        <item x="102"/>
        <item x="71"/>
        <item x="83"/>
        <item x="491"/>
        <item x="418"/>
        <item x="450"/>
        <item m="1" x="515"/>
        <item x="155"/>
        <item x="419"/>
        <item x="280"/>
        <item x="409"/>
        <item x="118"/>
        <item x="376"/>
        <item x="391"/>
        <item x="110"/>
        <item x="244"/>
        <item x="329"/>
        <item m="1" x="519"/>
        <item x="135"/>
        <item x="9"/>
        <item x="239"/>
        <item x="204"/>
        <item x="36"/>
        <item x="367"/>
        <item x="311"/>
        <item x="318"/>
        <item x="79"/>
        <item x="327"/>
        <item x="30"/>
        <item x="466"/>
        <item m="1" x="517"/>
        <item x="218"/>
        <item x="51"/>
        <item x="11"/>
        <item x="384"/>
        <item x="211"/>
        <item x="66"/>
        <item m="1" x="518"/>
        <item x="493"/>
        <item x="463"/>
        <item x="274"/>
        <item x="408"/>
        <item x="202"/>
        <item x="7"/>
        <item x="415"/>
        <item x="3"/>
        <item x="183"/>
        <item x="94"/>
        <item x="170"/>
        <item x="169"/>
        <item x="307"/>
        <item x="425"/>
        <item x="455"/>
        <item x="298"/>
        <item x="477"/>
        <item x="5"/>
        <item x="56"/>
        <item x="291"/>
        <item x="271"/>
        <item x="1"/>
        <item x="25"/>
        <item x="32"/>
        <item x="49"/>
        <item x="497"/>
        <item x="500"/>
        <item x="143"/>
        <item x="292"/>
        <item x="294"/>
        <item x="92"/>
        <item x="126"/>
        <item x="255"/>
        <item x="293"/>
        <item x="108"/>
        <item x="166"/>
        <item x="122"/>
        <item x="250"/>
        <item x="130"/>
        <item x="230"/>
        <item x="40"/>
        <item x="472"/>
        <item x="128"/>
        <item x="503"/>
        <item x="502"/>
        <item x="386"/>
        <item x="35"/>
        <item x="75"/>
        <item x="69"/>
        <item x="387"/>
        <item x="321"/>
        <item x="276"/>
        <item x="309"/>
        <item x="330"/>
        <item x="337"/>
        <item x="310"/>
        <item x="383"/>
        <item x="422"/>
        <item x="109"/>
        <item x="279"/>
        <item x="416"/>
        <item x="195"/>
        <item x="26"/>
        <item x="482"/>
        <item x="162"/>
        <item x="129"/>
        <item x="449"/>
        <item x="85"/>
        <item x="72"/>
        <item x="411"/>
        <item x="492"/>
        <item x="471"/>
        <item x="328"/>
        <item x="441"/>
        <item x="210"/>
        <item x="174"/>
        <item x="4"/>
        <item x="403"/>
        <item x="177"/>
        <item x="483"/>
        <item x="243"/>
        <item x="226"/>
        <item x="185"/>
        <item x="70"/>
        <item x="353"/>
        <item x="105"/>
        <item x="2"/>
        <item x="233"/>
        <item x="157"/>
        <item x="342"/>
        <item x="86"/>
        <item x="186"/>
        <item x="209"/>
        <item x="247"/>
        <item x="112"/>
        <item x="303"/>
        <item x="319"/>
        <item x="390"/>
        <item x="445"/>
        <item x="8"/>
        <item x="31"/>
        <item x="156"/>
        <item x="427"/>
        <item x="490"/>
        <item x="430"/>
        <item x="245"/>
        <item x="161"/>
        <item x="396"/>
        <item x="456"/>
        <item x="439"/>
        <item x="316"/>
        <item x="424"/>
        <item x="440"/>
        <item x="24"/>
        <item x="451"/>
        <item x="13"/>
        <item x="99"/>
        <item x="37"/>
        <item x="434"/>
        <item x="398"/>
        <item x="405"/>
        <item x="252"/>
        <item x="339"/>
        <item x="278"/>
        <item x="357"/>
        <item x="313"/>
        <item x="44"/>
        <item x="304"/>
        <item x="481"/>
        <item x="317"/>
        <item x="312"/>
        <item x="366"/>
        <item x="73"/>
        <item x="315"/>
        <item x="433"/>
        <item x="15"/>
        <item x="414"/>
        <item x="285"/>
        <item x="39"/>
        <item x="460"/>
        <item x="260"/>
        <item x="107"/>
        <item x="19"/>
        <item x="189"/>
        <item x="335"/>
        <item x="147"/>
        <item x="46"/>
        <item x="207"/>
        <item x="231"/>
        <item x="61"/>
        <item x="52"/>
        <item x="467"/>
        <item x="176"/>
        <item x="399"/>
        <item x="435"/>
        <item x="336"/>
        <item x="486"/>
        <item x="479"/>
        <item x="224"/>
        <item x="12"/>
        <item x="446"/>
        <item x="221"/>
        <item x="34"/>
        <item x="194"/>
        <item x="138"/>
        <item x="227"/>
        <item x="134"/>
        <item x="410"/>
        <item x="80"/>
        <item x="33"/>
        <item x="27"/>
        <item x="281"/>
        <item x="132"/>
        <item x="133"/>
        <item x="216"/>
        <item x="469"/>
        <item x="429"/>
        <item x="22"/>
        <item x="164"/>
        <item x="468"/>
        <item x="28"/>
        <item x="379"/>
        <item x="213"/>
        <item x="96"/>
        <item x="6"/>
        <item x="136"/>
        <item x="212"/>
        <item x="352"/>
        <item x="402"/>
        <item x="378"/>
        <item x="5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4">
        <item x="100"/>
        <item x="142"/>
        <item x="40"/>
        <item x="14"/>
        <item x="58"/>
        <item x="4"/>
        <item x="31"/>
        <item x="55"/>
        <item x="88"/>
        <item x="52"/>
        <item x="13"/>
        <item x="86"/>
        <item x="141"/>
        <item x="59"/>
        <item x="79"/>
        <item x="27"/>
        <item x="54"/>
        <item x="41"/>
        <item x="25"/>
        <item x="103"/>
        <item x="20"/>
        <item x="104"/>
        <item x="121"/>
        <item x="12"/>
        <item x="92"/>
        <item x="105"/>
        <item x="36"/>
        <item x="93"/>
        <item x="145"/>
        <item x="97"/>
        <item x="148"/>
        <item x="122"/>
        <item x="96"/>
        <item x="108"/>
        <item x="127"/>
        <item x="172"/>
        <item x="22"/>
        <item x="160"/>
        <item x="0"/>
        <item x="156"/>
        <item x="83"/>
        <item x="117"/>
        <item x="91"/>
        <item x="26"/>
        <item x="15"/>
        <item x="69"/>
        <item x="51"/>
        <item x="16"/>
        <item x="114"/>
        <item x="47"/>
        <item x="95"/>
        <item x="49"/>
        <item x="9"/>
        <item x="131"/>
        <item x="173"/>
        <item x="17"/>
        <item x="137"/>
        <item x="94"/>
        <item x="116"/>
        <item x="98"/>
        <item x="120"/>
        <item x="135"/>
        <item x="76"/>
        <item x="144"/>
        <item x="132"/>
        <item x="123"/>
        <item x="126"/>
        <item x="171"/>
        <item x="115"/>
        <item x="169"/>
        <item x="46"/>
        <item x="138"/>
        <item x="147"/>
        <item x="143"/>
        <item x="124"/>
        <item x="77"/>
        <item x="57"/>
        <item x="35"/>
        <item x="161"/>
        <item x="166"/>
        <item x="6"/>
        <item x="74"/>
        <item x="29"/>
        <item x="34"/>
        <item x="1"/>
        <item x="2"/>
        <item x="107"/>
        <item x="44"/>
        <item x="61"/>
        <item x="164"/>
        <item x="71"/>
        <item x="82"/>
        <item x="33"/>
        <item x="136"/>
        <item x="28"/>
        <item x="109"/>
        <item x="53"/>
        <item x="128"/>
        <item x="32"/>
        <item x="10"/>
        <item x="139"/>
        <item x="62"/>
        <item x="43"/>
        <item x="133"/>
        <item x="102"/>
        <item x="18"/>
        <item x="78"/>
        <item x="129"/>
        <item x="113"/>
        <item x="63"/>
        <item x="8"/>
        <item x="112"/>
        <item x="30"/>
        <item x="159"/>
        <item x="72"/>
        <item x="81"/>
        <item x="45"/>
        <item x="110"/>
        <item x="66"/>
        <item x="84"/>
        <item x="67"/>
        <item x="65"/>
        <item x="38"/>
        <item x="153"/>
        <item x="42"/>
        <item x="162"/>
        <item x="60"/>
        <item x="140"/>
        <item x="19"/>
        <item x="80"/>
        <item x="5"/>
        <item x="90"/>
        <item x="119"/>
        <item x="118"/>
        <item x="89"/>
        <item x="106"/>
        <item x="101"/>
        <item x="149"/>
        <item x="158"/>
        <item x="157"/>
        <item x="155"/>
        <item x="167"/>
        <item x="154"/>
        <item x="151"/>
        <item x="168"/>
        <item x="150"/>
        <item x="152"/>
        <item x="165"/>
        <item x="134"/>
        <item x="3"/>
        <item x="85"/>
        <item x="37"/>
        <item x="87"/>
        <item x="111"/>
        <item x="125"/>
        <item x="21"/>
        <item x="11"/>
        <item x="73"/>
        <item x="99"/>
        <item x="75"/>
        <item x="7"/>
        <item x="68"/>
        <item x="163"/>
        <item x="23"/>
        <item x="48"/>
        <item x="39"/>
        <item x="24"/>
        <item x="56"/>
        <item x="170"/>
        <item x="50"/>
        <item x="130"/>
        <item x="146"/>
        <item x="70"/>
        <item x="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UXILIAR" axis="axisRow" compact="0" outline="0" showAll="0" defaultSubtotal="0">
      <items count="4196">
        <item x="3636"/>
        <item x="1243"/>
        <item x="3186"/>
        <item x="3264"/>
        <item x="2126"/>
        <item x="3339"/>
        <item x="693"/>
        <item x="919"/>
        <item x="3752"/>
        <item x="2361"/>
        <item x="2717"/>
        <item x="2786"/>
        <item x="3309"/>
        <item x="1436"/>
        <item x="2912"/>
        <item x="1429"/>
        <item x="560"/>
        <item x="688"/>
        <item x="1371"/>
        <item x="27"/>
        <item x="1016"/>
        <item x="1641"/>
        <item x="2427"/>
        <item x="325"/>
        <item x="3987"/>
        <item x="3479"/>
        <item x="534"/>
        <item x="1734"/>
        <item x="2217"/>
        <item x="1253"/>
        <item x="3730"/>
        <item x="773"/>
        <item x="1531"/>
        <item x="1358"/>
        <item x="781"/>
        <item x="536"/>
        <item x="1085"/>
        <item x="540"/>
        <item x="2066"/>
        <item x="3904"/>
        <item x="2407"/>
        <item x="1094"/>
        <item x="1258"/>
        <item x="321"/>
        <item x="3426"/>
        <item x="1383"/>
        <item x="682"/>
        <item x="3915"/>
        <item x="1590"/>
        <item x="2304"/>
        <item x="472"/>
        <item x="2221"/>
        <item x="3449"/>
        <item x="1200"/>
        <item x="3423"/>
        <item x="589"/>
        <item x="2210"/>
        <item x="2575"/>
        <item x="3594"/>
        <item x="2360"/>
        <item x="2070"/>
        <item x="1830"/>
        <item x="3169"/>
        <item x="1204"/>
        <item x="278"/>
        <item x="2707"/>
        <item x="3907"/>
        <item x="2617"/>
        <item x="3981"/>
        <item x="409"/>
        <item x="2254"/>
        <item x="2236"/>
        <item x="687"/>
        <item x="2037"/>
        <item x="4021"/>
        <item x="3037"/>
        <item x="2110"/>
        <item x="3209"/>
        <item x="1313"/>
        <item x="2953"/>
        <item x="3490"/>
        <item x="1859"/>
        <item x="1335"/>
        <item x="3909"/>
        <item x="2914"/>
        <item x="2992"/>
        <item x="2898"/>
        <item x="180"/>
        <item x="2892"/>
        <item x="2501"/>
        <item x="638"/>
        <item x="3704"/>
        <item x="4071"/>
        <item x="3330"/>
        <item x="2324"/>
        <item x="834"/>
        <item x="3768"/>
        <item x="3726"/>
        <item x="2100"/>
        <item x="1910"/>
        <item x="715"/>
        <item x="3842"/>
        <item x="1661"/>
        <item x="365"/>
        <item x="3692"/>
        <item x="2351"/>
        <item x="2549"/>
        <item x="366"/>
        <item x="232"/>
        <item x="3270"/>
        <item x="3732"/>
        <item x="639"/>
        <item x="4113"/>
        <item x="1047"/>
        <item x="3007"/>
        <item x="1058"/>
        <item x="1059"/>
        <item x="2881"/>
        <item x="525"/>
        <item x="2239"/>
        <item x="3635"/>
        <item x="1567"/>
        <item x="2818"/>
        <item x="1723"/>
        <item x="4022"/>
        <item x="1176"/>
        <item x="2334"/>
        <item x="1198"/>
        <item x="2292"/>
        <item x="1582"/>
        <item x="3032"/>
        <item x="3918"/>
        <item x="2106"/>
        <item x="1754"/>
        <item x="58"/>
        <item x="2395"/>
        <item x="777"/>
        <item x="1345"/>
        <item x="1707"/>
        <item x="1696"/>
        <item x="1050"/>
        <item x="3390"/>
        <item x="1540"/>
        <item x="267"/>
        <item x="3118"/>
        <item x="339"/>
        <item x="3956"/>
        <item x="1039"/>
        <item x="1411"/>
        <item x="2542"/>
        <item x="2905"/>
        <item x="3984"/>
        <item x="2500"/>
        <item x="2840"/>
        <item x="1489"/>
        <item x="2411"/>
        <item x="1024"/>
        <item x="2658"/>
        <item x="162"/>
        <item x="2012"/>
        <item x="789"/>
        <item x="976"/>
        <item x="251"/>
        <item x="2368"/>
        <item x="0"/>
        <item x="3254"/>
        <item x="2287"/>
        <item x="4049"/>
        <item x="2143"/>
        <item x="328"/>
        <item x="3284"/>
        <item x="63"/>
        <item x="994"/>
        <item x="987"/>
        <item x="1388"/>
        <item x="1527"/>
        <item x="145"/>
        <item x="3491"/>
        <item x="1802"/>
        <item x="242"/>
        <item x="3790"/>
        <item x="719"/>
        <item x="3130"/>
        <item x="809"/>
        <item x="155"/>
        <item x="3709"/>
        <item x="3268"/>
        <item x="2896"/>
        <item x="524"/>
        <item x="3129"/>
        <item x="2270"/>
        <item x="3853"/>
        <item x="2721"/>
        <item x="458"/>
        <item x="3623"/>
        <item x="3777"/>
        <item x="3573"/>
        <item x="2192"/>
        <item x="2569"/>
        <item x="4026"/>
        <item x="220"/>
        <item x="3591"/>
        <item x="1592"/>
        <item x="3924"/>
        <item x="4048"/>
        <item x="3606"/>
        <item x="3036"/>
        <item x="36"/>
        <item x="3858"/>
        <item x="1764"/>
        <item x="2309"/>
        <item x="803"/>
        <item x="3824"/>
        <item x="137"/>
        <item x="608"/>
        <item x="3303"/>
        <item x="2958"/>
        <item x="2185"/>
        <item x="774"/>
        <item x="1924"/>
        <item x="3857"/>
        <item x="1142"/>
        <item x="3436"/>
        <item x="3335"/>
        <item x="3484"/>
        <item x="3091"/>
        <item x="2669"/>
        <item x="3800"/>
        <item x="2952"/>
        <item x="3326"/>
        <item x="3854"/>
        <item x="1786"/>
        <item x="3715"/>
        <item x="1679"/>
        <item x="2743"/>
        <item x="3348"/>
        <item x="3497"/>
        <item x="3101"/>
        <item x="1507"/>
        <item x="1748"/>
        <item x="1362"/>
        <item x="3728"/>
        <item x="194"/>
        <item x="4083"/>
        <item x="2169"/>
        <item x="3980"/>
        <item x="1543"/>
        <item x="3624"/>
        <item x="3325"/>
        <item x="3442"/>
        <item x="4137"/>
        <item x="2730"/>
        <item x="679"/>
        <item x="3164"/>
        <item x="3560"/>
        <item x="3923"/>
        <item x="383"/>
        <item x="1955"/>
        <item x="889"/>
        <item x="153"/>
        <item x="3249"/>
        <item x="961"/>
        <item x="2301"/>
        <item x="1344"/>
        <item x="3387"/>
        <item x="1987"/>
        <item x="2561"/>
        <item x="928"/>
        <item x="2536"/>
        <item x="2370"/>
        <item x="708"/>
        <item x="1382"/>
        <item x="1669"/>
        <item x="1048"/>
        <item x="3971"/>
        <item x="3141"/>
        <item x="1079"/>
        <item x="3236"/>
        <item x="3105"/>
        <item x="1998"/>
        <item x="2999"/>
        <item x="1441"/>
        <item x="3884"/>
        <item x="2455"/>
        <item x="459"/>
        <item x="4142"/>
        <item x="3740"/>
        <item x="982"/>
        <item x="856"/>
        <item x="96"/>
        <item x="921"/>
        <item x="3422"/>
        <item x="4167"/>
        <item x="2823"/>
        <item x="74"/>
        <item x="3668"/>
        <item x="69"/>
        <item x="833"/>
        <item x="1238"/>
        <item x="474"/>
        <item x="686"/>
        <item x="2335"/>
        <item x="1986"/>
        <item x="485"/>
        <item x="1981"/>
        <item x="1862"/>
        <item x="776"/>
        <item x="1979"/>
        <item x="877"/>
        <item x="4043"/>
        <item x="425"/>
        <item x="4085"/>
        <item x="665"/>
        <item x="2375"/>
        <item x="3556"/>
        <item x="1893"/>
        <item x="310"/>
        <item x="1971"/>
        <item x="4154"/>
        <item x="2916"/>
        <item x="1818"/>
        <item x="3448"/>
        <item x="2496"/>
        <item x="1099"/>
        <item x="940"/>
        <item x="3354"/>
        <item x="3114"/>
        <item x="4091"/>
        <item x="2444"/>
        <item x="953"/>
        <item x="2327"/>
        <item x="977"/>
        <item x="1869"/>
        <item x="1569"/>
        <item x="3833"/>
        <item x="2967"/>
        <item x="601"/>
        <item x="1730"/>
        <item x="4054"/>
        <item x="2625"/>
        <item x="3886"/>
        <item x="2574"/>
        <item x="3210"/>
        <item x="215"/>
        <item x="2472"/>
        <item x="1866"/>
        <item x="2788"/>
        <item x="4046"/>
        <item x="3071"/>
        <item x="3059"/>
        <item x="2926"/>
        <item x="3959"/>
        <item x="2320"/>
        <item x="1111"/>
        <item x="1888"/>
        <item x="952"/>
        <item x="233"/>
        <item x="3446"/>
        <item x="22"/>
        <item x="1559"/>
        <item x="2058"/>
        <item x="1666"/>
        <item x="1520"/>
        <item x="3989"/>
        <item x="1438"/>
        <item x="1469"/>
        <item x="1172"/>
        <item x="4146"/>
        <item x="126"/>
        <item x="1071"/>
        <item x="2345"/>
        <item x="2847"/>
        <item x="2127"/>
        <item x="4"/>
        <item x="2102"/>
        <item x="77"/>
        <item x="47"/>
        <item x="2964"/>
        <item x="3986"/>
        <item x="2002"/>
        <item x="2001"/>
        <item x="3547"/>
        <item x="3171"/>
        <item x="2326"/>
        <item x="3351"/>
        <item x="1304"/>
        <item x="3605"/>
        <item x="1209"/>
        <item x="3587"/>
        <item x="37"/>
        <item x="1539"/>
        <item x="1405"/>
        <item x="975"/>
        <item x="384"/>
        <item x="52"/>
        <item x="2263"/>
        <item x="2521"/>
        <item x="4130"/>
        <item x="2738"/>
        <item x="739"/>
        <item x="326"/>
        <item x="2178"/>
        <item x="2670"/>
        <item x="18"/>
        <item x="2983"/>
        <item x="2032"/>
        <item x="2982"/>
        <item x="1261"/>
        <item x="854"/>
        <item x="2198"/>
        <item x="147"/>
        <item x="2910"/>
        <item x="3906"/>
        <item x="579"/>
        <item x="1007"/>
        <item x="1901"/>
        <item x="749"/>
        <item x="636"/>
        <item x="4000"/>
        <item x="897"/>
        <item x="1416"/>
        <item x="1688"/>
        <item x="2706"/>
        <item x="477"/>
        <item x="1627"/>
        <item x="775"/>
        <item x="3211"/>
        <item x="2850"/>
        <item x="116"/>
        <item x="1990"/>
        <item x="1019"/>
        <item x="1965"/>
        <item x="4153"/>
        <item x="512"/>
        <item x="1458"/>
        <item x="2234"/>
        <item x="2718"/>
        <item x="2010"/>
        <item x="3103"/>
        <item x="3958"/>
        <item x="2923"/>
        <item x="2971"/>
        <item x="3355"/>
        <item x="2158"/>
        <item x="1644"/>
        <item x="183"/>
        <item x="91"/>
        <item x="1152"/>
        <item x="207"/>
        <item x="4031"/>
        <item x="2101"/>
        <item x="1303"/>
        <item m="1" x="4192"/>
        <item x="795"/>
        <item x="4099"/>
        <item x="478"/>
        <item x="3921"/>
        <item x="2955"/>
        <item x="3298"/>
        <item x="157"/>
        <item x="1898"/>
        <item x="1535"/>
        <item x="810"/>
        <item x="1090"/>
        <item x="4173"/>
        <item x="3796"/>
        <item x="510"/>
        <item x="3100"/>
        <item x="3983"/>
        <item x="837"/>
        <item x="3917"/>
        <item x="1547"/>
        <item x="1877"/>
        <item x="3465"/>
        <item x="436"/>
        <item x="1872"/>
        <item x="111"/>
        <item x="3976"/>
        <item x="2171"/>
        <item x="2732"/>
        <item x="1395"/>
        <item x="3674"/>
        <item x="3215"/>
        <item x="3932"/>
        <item x="3647"/>
        <item x="276"/>
        <item x="3565"/>
        <item x="543"/>
        <item x="1300"/>
        <item x="185"/>
        <item x="2138"/>
        <item x="2609"/>
        <item x="3301"/>
        <item x="3299"/>
        <item x="2943"/>
        <item x="808"/>
        <item x="362"/>
        <item x="2548"/>
        <item x="3466"/>
        <item x="1443"/>
        <item x="3107"/>
        <item x="2677"/>
        <item x="3166"/>
        <item x="1770"/>
        <item x="2675"/>
        <item x="3520"/>
        <item x="487"/>
        <item x="2657"/>
        <item x="3789"/>
        <item x="3532"/>
        <item x="355"/>
        <item x="804"/>
        <item x="4005"/>
        <item x="264"/>
        <item x="664"/>
        <item x="4172"/>
        <item x="2539"/>
        <item x="2283"/>
        <item x="1235"/>
        <item x="1045"/>
        <item x="2316"/>
        <item x="2306"/>
        <item x="4118"/>
        <item x="4124"/>
        <item x="2795"/>
        <item x="791"/>
        <item x="3106"/>
        <item x="839"/>
        <item x="2929"/>
        <item x="1993"/>
        <item x="4156"/>
        <item x="4155"/>
        <item x="3237"/>
        <item x="908"/>
        <item x="2438"/>
        <item x="3812"/>
        <item x="2033"/>
        <item x="203"/>
        <item x="2804"/>
        <item x="3653"/>
        <item x="4147"/>
        <item x="2022"/>
        <item x="3212"/>
        <item x="3952"/>
        <item x="675"/>
        <item x="3626"/>
        <item x="3817"/>
        <item x="1571"/>
        <item x="4018"/>
        <item x="279"/>
        <item x="1697"/>
        <item x="838"/>
        <item x="2284"/>
        <item x="3414"/>
        <item x="4122"/>
        <item x="3697"/>
        <item x="2891"/>
        <item x="1402"/>
        <item x="901"/>
        <item x="3149"/>
        <item x="3248"/>
        <item x="3767"/>
        <item x="2397"/>
        <item x="488"/>
        <item x="685"/>
        <item x="3903"/>
        <item x="1828"/>
        <item x="2029"/>
        <item x="1471"/>
        <item x="2596"/>
        <item x="3873"/>
        <item x="1088"/>
        <item x="956"/>
        <item x="49"/>
        <item x="3690"/>
        <item x="1133"/>
        <item x="2423"/>
        <item x="3746"/>
        <item x="3852"/>
        <item x="81"/>
        <item x="1070"/>
        <item x="2291"/>
        <item x="578"/>
        <item x="1474"/>
        <item x="3223"/>
        <item x="902"/>
        <item x="1373"/>
        <item x="4065"/>
        <item x="632"/>
        <item x="1330"/>
        <item x="1941"/>
        <item x="1586"/>
        <item x="4025"/>
        <item x="2802"/>
        <item x="986"/>
        <item x="3541"/>
        <item x="988"/>
        <item x="4139"/>
        <item x="1046"/>
        <item x="3277"/>
        <item x="3372"/>
        <item x="538"/>
        <item x="557"/>
        <item x="2562"/>
        <item x="4098"/>
        <item x="1445"/>
        <item x="3569"/>
        <item x="1268"/>
        <item x="2877"/>
        <item x="3877"/>
        <item x="4088"/>
        <item x="2775"/>
        <item x="3927"/>
        <item x="4141"/>
        <item x="3478"/>
        <item x="4009"/>
        <item x="1080"/>
        <item x="4128"/>
        <item x="610"/>
        <item x="3620"/>
        <item x="2429"/>
        <item x="2758"/>
        <item x="2362"/>
        <item x="3112"/>
        <item x="3379"/>
        <item x="3865"/>
        <item x="3788"/>
        <item x="2956"/>
        <item x="3269"/>
        <item x="315"/>
        <item x="3544"/>
        <item x="2641"/>
        <item x="4070"/>
        <item x="1021"/>
        <item x="1963"/>
        <item x="1292"/>
        <item x="507"/>
        <item x="2075"/>
        <item x="574"/>
        <item x="2770"/>
        <item x="2389"/>
        <item x="3867"/>
        <item x="3519"/>
        <item x="1887"/>
        <item x="2152"/>
        <item x="2476"/>
        <item x="114"/>
        <item x="1665"/>
        <item x="784"/>
        <item x="2782"/>
        <item x="2189"/>
        <item x="2768"/>
        <item x="80"/>
        <item x="3240"/>
        <item x="31"/>
        <item x="388"/>
        <item x="3969"/>
        <item x="1792"/>
        <item x="3713"/>
        <item x="2902"/>
        <item x="2821"/>
        <item x="3184"/>
        <item x="2961"/>
        <item x="1526"/>
        <item x="151"/>
        <item x="1561"/>
        <item x="3062"/>
        <item x="3916"/>
        <item x="2381"/>
        <item x="3622"/>
        <item x="3411"/>
        <item x="3882"/>
        <item x="1100"/>
        <item x="3829"/>
        <item x="1774"/>
        <item x="2635"/>
        <item x="2772"/>
        <item x="842"/>
        <item x="2305"/>
        <item x="2194"/>
        <item x="143"/>
        <item x="2023"/>
        <item x="1190"/>
        <item x="2054"/>
        <item x="3289"/>
        <item x="490"/>
        <item x="1739"/>
        <item x="3879"/>
        <item x="2554"/>
        <item x="771"/>
        <item x="1776"/>
        <item x="718"/>
        <item x="3919"/>
        <item x="2586"/>
        <item x="2428"/>
        <item x="1756"/>
        <item x="119"/>
        <item x="2294"/>
        <item x="3358"/>
        <item x="1125"/>
        <item x="4014"/>
        <item x="2737"/>
        <item x="4029"/>
        <item x="1428"/>
        <item x="3346"/>
        <item x="2069"/>
        <item x="1753"/>
        <item x="1103"/>
        <item x="1189"/>
        <item x="980"/>
        <item x="2917"/>
        <item x="1201"/>
        <item x="3897"/>
        <item x="553"/>
        <item x="434"/>
        <item x="3762"/>
        <item x="2268"/>
        <item x="2454"/>
        <item x="1349"/>
        <item x="1631"/>
        <item x="3503"/>
        <item x="2612"/>
        <item x="3245"/>
        <item x="2638"/>
        <item x="1623"/>
        <item x="520"/>
        <item x="909"/>
        <item x="845"/>
        <item x="260"/>
        <item x="2977"/>
        <item x="1029"/>
        <item x="240"/>
        <item x="2644"/>
        <item x="722"/>
        <item x="2981"/>
        <item x="2247"/>
        <item x="3161"/>
        <item x="1834"/>
        <item x="3403"/>
        <item x="2328"/>
        <item x="2674"/>
        <item x="3274"/>
        <item x="1973"/>
        <item x="4151"/>
        <item x="1882"/>
        <item x="2443"/>
        <item x="812"/>
        <item x="1962"/>
        <item x="2200"/>
        <item x="3548"/>
        <item x="1417"/>
        <item x="2735"/>
        <item x="2746"/>
        <item x="3785"/>
        <item x="148"/>
        <item x="1537"/>
        <item x="87"/>
        <item x="1989"/>
        <item x="1144"/>
        <item x="2620"/>
        <item x="958"/>
        <item x="1600"/>
        <item x="2510"/>
        <item x="3049"/>
        <item x="3181"/>
        <item x="4129"/>
        <item x="2021"/>
        <item x="3137"/>
        <item x="3052"/>
        <item x="4145"/>
        <item x="2845"/>
        <item x="303"/>
        <item x="3150"/>
        <item x="3285"/>
        <item x="466"/>
        <item x="3706"/>
        <item x="3363"/>
        <item x="3561"/>
        <item x="4087"/>
        <item x="1895"/>
        <item x="212"/>
        <item x="3946"/>
        <item x="2957"/>
        <item x="942"/>
        <item x="2656"/>
        <item x="2480"/>
        <item x="4019"/>
        <item x="4166"/>
        <item x="3739"/>
        <item x="899"/>
        <item x="4020"/>
        <item x="2869"/>
        <item x="633"/>
        <item x="811"/>
        <item x="3480"/>
        <item x="3985"/>
        <item x="3991"/>
        <item x="2789"/>
        <item x="995"/>
        <item x="3905"/>
        <item x="433"/>
        <item x="2130"/>
        <item x="3716"/>
        <item x="3684"/>
        <item x="3942"/>
        <item x="3972"/>
        <item x="1689"/>
        <item x="3813"/>
        <item x="2047"/>
        <item x="1331"/>
        <item x="3418"/>
        <item x="2357"/>
        <item x="514"/>
        <item x="3993"/>
        <item x="797"/>
        <item x="2900"/>
        <item x="730"/>
        <item x="2748"/>
        <item x="1025"/>
        <item x="2183"/>
        <item x="875"/>
        <item x="2702"/>
        <item x="674"/>
        <item x="55"/>
        <item x="3517"/>
        <item x="711"/>
        <item x="2060"/>
        <item x="473"/>
        <item x="799"/>
        <item x="1558"/>
        <item x="929"/>
        <item x="2024"/>
        <item x="2307"/>
        <item x="4039"/>
        <item x="2578"/>
        <item x="2945"/>
        <item x="3294"/>
        <item x="3473"/>
        <item x="2826"/>
        <item x="3831"/>
        <item x="2878"/>
        <item x="2118"/>
        <item x="3194"/>
        <item x="844"/>
        <item x="3742"/>
        <item x="1444"/>
        <item x="4162"/>
        <item x="1301"/>
        <item x="3322"/>
        <item x="3429"/>
        <item x="2672"/>
        <item x="1487"/>
        <item x="2303"/>
        <item x="3410"/>
        <item x="3402"/>
        <item x="2691"/>
        <item x="4051"/>
        <item x="4063"/>
        <item x="222"/>
        <item x="3025"/>
        <item x="60"/>
        <item x="500"/>
        <item x="1510"/>
        <item x="287"/>
        <item x="104"/>
        <item x="979"/>
        <item x="2723"/>
        <item x="2857"/>
        <item x="503"/>
        <item x="499"/>
        <item x="3167"/>
        <item x="2415"/>
        <item x="3930"/>
        <item x="3502"/>
        <item x="4078"/>
        <item x="1214"/>
        <item x="1291"/>
        <item x="1461"/>
        <item x="3895"/>
        <item x="3120"/>
        <item x="2286"/>
        <item x="4013"/>
        <item x="943"/>
        <item x="3766"/>
        <item x="3374"/>
        <item x="2757"/>
        <item x="3686"/>
        <item x="2278"/>
        <item x="4038"/>
        <item x="3621"/>
        <item x="476"/>
        <item x="554"/>
        <item x="3131"/>
        <item x="1036"/>
        <item x="1668"/>
        <item x="2238"/>
        <item x="1309"/>
        <item x="2556"/>
        <item x="1366"/>
        <item x="1658"/>
        <item x="196"/>
        <item x="1804"/>
        <item x="1065"/>
        <item x="1522"/>
        <item x="3454"/>
        <item x="3588"/>
        <item x="2663"/>
        <item x="3747"/>
        <item x="1662"/>
        <item x="1691"/>
        <item x="611"/>
        <item x="2871"/>
        <item x="390"/>
        <item x="2131"/>
        <item x="247"/>
        <item x="2439"/>
        <item x="2975"/>
        <item x="2588"/>
        <item x="2740"/>
        <item x="2545"/>
        <item x="4003"/>
        <item x="2242"/>
        <item x="3828"/>
        <item x="1134"/>
        <item x="4050"/>
        <item x="3723"/>
        <item x="2115"/>
        <item x="2464"/>
        <item x="2849"/>
        <item x="586"/>
        <item x="3010"/>
        <item x="1173"/>
        <item x="1157"/>
        <item x="3892"/>
        <item x="2544"/>
        <item x="3051"/>
        <item x="3134"/>
        <item x="2490"/>
        <item x="1175"/>
        <item x="2285"/>
        <item x="3094"/>
        <item x="800"/>
        <item x="3779"/>
        <item x="363"/>
        <item x="1084"/>
        <item x="1638"/>
        <item x="3667"/>
        <item x="1396"/>
        <item x="1467"/>
        <item x="3030"/>
        <item x="66"/>
        <item x="1983"/>
        <item x="4114"/>
        <item x="1250"/>
        <item x="1825"/>
        <item x="3964"/>
        <item x="923"/>
        <item x="1055"/>
        <item x="2906"/>
        <item x="2901"/>
        <item x="2034"/>
        <item x="761"/>
        <item x="798"/>
        <item x="3198"/>
        <item x="2493"/>
        <item x="2801"/>
        <item x="3995"/>
        <item x="3434"/>
        <item x="68"/>
        <item x="1138"/>
        <item x="2661"/>
        <item x="2288"/>
        <item x="274"/>
        <item x="1692"/>
        <item x="501"/>
        <item x="2257"/>
        <item x="3345"/>
        <item x="2485"/>
        <item x="4148"/>
        <item x="1635"/>
        <item x="848"/>
        <item x="330"/>
        <item x="1682"/>
        <item x="1326"/>
        <item x="760"/>
        <item x="1892"/>
        <item x="568"/>
        <item x="1032"/>
        <item x="864"/>
        <item x="179"/>
        <item x="3472"/>
        <item x="1544"/>
        <item x="547"/>
        <item x="4131"/>
        <item x="3256"/>
        <item x="3693"/>
        <item x="3948"/>
        <item x="1587"/>
        <item x="1465"/>
        <item x="3543"/>
        <item x="1141"/>
        <item x="2179"/>
        <item x="161"/>
        <item x="2402"/>
        <item x="3929"/>
        <item x="859"/>
        <item x="1902"/>
        <item x="4004"/>
        <item x="2600"/>
        <item x="3241"/>
        <item x="3004"/>
        <item x="454"/>
        <item x="3344"/>
        <item x="3361"/>
        <item x="2935"/>
        <item x="370"/>
        <item x="910"/>
        <item x="3156"/>
        <item x="3570"/>
        <item x="1302"/>
        <item x="2553"/>
        <item x="905"/>
        <item x="858"/>
        <item x="3510"/>
        <item x="531"/>
        <item x="1728"/>
        <item x="98"/>
        <item x="152"/>
        <item x="4096"/>
        <item x="1788"/>
        <item x="2437"/>
        <item x="3078"/>
        <item x="3367"/>
        <item x="241"/>
        <item x="1552"/>
        <item x="3413"/>
        <item x="4094"/>
        <item x="2488"/>
        <item x="4171"/>
        <item x="3525"/>
        <item x="3864"/>
        <item x="3376"/>
        <item x="3881"/>
        <item x="1225"/>
        <item x="4074"/>
        <item x="3914"/>
        <item x="1782"/>
        <item x="3699"/>
        <item x="1648"/>
        <item x="1768"/>
        <item x="1183"/>
        <item x="1988"/>
        <item x="1643"/>
        <item x="893"/>
        <item x="1166"/>
        <item x="1777"/>
        <item x="1762"/>
        <item x="206"/>
        <item x="3302"/>
        <item x="129"/>
        <item x="4089"/>
        <item x="20"/>
        <item x="697"/>
        <item x="2813"/>
        <item x="4011"/>
        <item x="3143"/>
        <item x="3695"/>
        <item x="4158"/>
        <item x="2634"/>
        <item x="4150"/>
        <item x="3577"/>
        <item x="1499"/>
        <item x="2450"/>
        <item x="948"/>
        <item x="2565"/>
        <item x="1588"/>
        <item x="567"/>
        <item x="3572"/>
        <item x="2112"/>
        <item x="2903"/>
        <item x="4033"/>
        <item x="3295"/>
        <item x="782"/>
        <item x="1018"/>
        <item x="3947"/>
        <item x="1605"/>
        <item x="3493"/>
        <item x="2907"/>
        <item x="3844"/>
        <item x="3522"/>
        <item x="2391"/>
        <item x="550"/>
        <item x="1210"/>
        <item x="62"/>
        <item x="3084"/>
        <item x="954"/>
        <item x="3537"/>
        <item x="19"/>
        <item x="480"/>
        <item x="978"/>
        <item x="4080"/>
        <item x="2356"/>
        <item x="3862"/>
        <item x="1985"/>
        <item x="772"/>
        <item x="1972"/>
        <item x="3122"/>
        <item x="2747"/>
        <item x="3512"/>
        <item x="4169"/>
        <item x="4133"/>
        <item x="1233"/>
        <item x="4037"/>
        <item x="3521"/>
        <item x="2333"/>
        <item x="583"/>
        <item x="2513"/>
        <item x="3128"/>
        <item x="3676"/>
        <item x="2199"/>
        <item x="115"/>
        <item x="850"/>
        <item x="4161"/>
        <item x="1431"/>
        <item x="2671"/>
        <item x="2949"/>
        <item x="3262"/>
        <item x="3633"/>
        <item x="2705"/>
        <item x="545"/>
        <item x="4144"/>
        <item m="1" x="4191"/>
        <item x="1503"/>
        <item x="1698"/>
        <item x="2895"/>
        <item x="1325"/>
        <item x="3663"/>
        <item x="4079"/>
        <item x="3939"/>
        <item x="2432"/>
        <item x="1497"/>
        <item x="677"/>
        <item x="1853"/>
        <item x="457"/>
        <item x="302"/>
        <item x="1726"/>
        <item x="72"/>
        <item x="2744"/>
        <item x="3814"/>
        <item x="3603"/>
        <item x="3982"/>
        <item x="3902"/>
        <item x="3044"/>
        <item x="3365"/>
        <item x="3735"/>
        <item x="4084"/>
        <item x="2052"/>
        <item x="4036"/>
        <item x="1347"/>
        <item x="1900"/>
        <item x="3222"/>
        <item x="3154"/>
        <item x="737"/>
        <item x="3155"/>
        <item x="2686"/>
        <item x="2082"/>
        <item x="1845"/>
        <item x="3849"/>
        <item x="2890"/>
        <item x="3395"/>
        <item x="3761"/>
        <item x="3634"/>
        <item x="1566"/>
        <item x="2599"/>
        <item x="2833"/>
        <item x="3733"/>
        <item x="552"/>
        <item x="2015"/>
        <item x="3965"/>
        <item x="2352"/>
        <item x="95"/>
        <item x="563"/>
        <item x="2177"/>
        <item x="759"/>
        <item x="3896"/>
        <item x="177"/>
        <item x="2547"/>
        <item x="2426"/>
        <item x="3356"/>
        <item x="2615"/>
        <item x="2841"/>
        <item x="3962"/>
        <item x="250"/>
        <item x="2300"/>
        <item x="2974"/>
        <item x="3837"/>
        <item x="3451"/>
        <item x="1906"/>
        <item x="592"/>
        <item x="1615"/>
        <item x="2528"/>
        <item x="218"/>
        <item x="1122"/>
        <item x="2355"/>
        <item x="142"/>
        <item x="511"/>
        <item x="200"/>
        <item x="2077"/>
        <item x="1858"/>
        <item x="575"/>
        <item x="4028"/>
        <item x="1112"/>
        <item x="615"/>
        <item x="2805"/>
        <item x="835"/>
        <item x="3168"/>
        <item x="1328"/>
        <item x="2394"/>
        <item x="2346"/>
        <item x="1495"/>
        <item x="1208"/>
        <item x="1167"/>
        <item x="654"/>
        <item x="2704"/>
        <item x="3087"/>
        <item x="1781"/>
        <item x="3714"/>
        <item x="84"/>
        <item x="1322"/>
        <item x="3508"/>
        <item x="1844"/>
        <item x="3580"/>
        <item x="3542"/>
        <item x="937"/>
        <item x="282"/>
        <item x="528"/>
        <item x="832"/>
        <item x="4060"/>
        <item x="3015"/>
        <item x="2962"/>
        <item x="932"/>
        <item x="3743"/>
        <item x="1255"/>
        <item x="3786"/>
        <item x="160"/>
        <item x="1338"/>
        <item x="3938"/>
        <item x="442"/>
        <item x="2584"/>
        <item x="2996"/>
        <item x="1319"/>
        <item x="298"/>
        <item x="3529"/>
        <item x="918"/>
        <item x="2491"/>
        <item x="3539"/>
        <item x="1222"/>
        <item x="3755"/>
        <item x="596"/>
        <item x="1117"/>
        <item x="2486"/>
        <item x="2854"/>
        <item x="59"/>
        <item x="2310"/>
        <item x="1630"/>
        <item x="3756"/>
        <item x="1203"/>
        <item x="1087"/>
        <item x="3957"/>
        <item x="150"/>
        <item x="132"/>
        <item x="2469"/>
        <item x="3018"/>
        <item x="167"/>
        <item x="1883"/>
        <item x="2928"/>
        <item x="1131"/>
        <item x="1670"/>
        <item x="1513"/>
        <item x="430"/>
        <item x="2382"/>
        <item x="1655"/>
        <item x="3219"/>
        <item x="1656"/>
        <item x="455"/>
        <item x="786"/>
        <item x="1053"/>
        <item x="1097"/>
        <item x="3386"/>
        <item x="89"/>
        <item x="3419"/>
        <item x="2153"/>
        <item x="1652"/>
        <item x="6"/>
        <item x="164"/>
        <item x="3494"/>
        <item x="1113"/>
        <item x="2160"/>
        <item x="2203"/>
        <item x="3682"/>
        <item x="3836"/>
        <item x="227"/>
        <item x="4008"/>
        <item x="4024"/>
        <item x="2837"/>
        <item x="231"/>
        <item x="2822"/>
        <item x="3703"/>
        <item x="2241"/>
        <item x="2648"/>
        <item x="1281"/>
        <item x="2401"/>
        <item x="3954"/>
        <item x="3978"/>
        <item x="3535"/>
        <item x="2649"/>
        <item x="3898"/>
        <item x="2330"/>
        <item x="341"/>
        <item x="993"/>
        <item x="2852"/>
        <item x="2258"/>
        <item x="2132"/>
        <item x="3944"/>
        <item x="467"/>
        <item x="3859"/>
        <item x="230"/>
        <item x="1340"/>
        <item x="470"/>
        <item x="1031"/>
        <item x="3795"/>
        <item x="3666"/>
        <item x="188"/>
        <item x="1020"/>
        <item x="2784"/>
        <item x="825"/>
        <item x="407"/>
        <item x="757"/>
        <item x="1629"/>
        <item x="1343"/>
        <item x="1843"/>
        <item x="3567"/>
        <item x="3961"/>
        <item x="957"/>
        <item x="3579"/>
        <item x="2190"/>
        <item x="1821"/>
        <item x="306"/>
        <item x="2451"/>
        <item x="1316"/>
        <item x="3139"/>
        <item x="3033"/>
        <item x="1967"/>
        <item x="4164"/>
        <item x="3974"/>
        <item x="266"/>
        <item x="2537"/>
        <item x="938"/>
        <item x="2522"/>
        <item x="1381"/>
        <item x="290"/>
        <item x="865"/>
        <item x="265"/>
        <item x="236"/>
        <item x="3528"/>
        <item x="3564"/>
        <item x="2585"/>
        <item x="3045"/>
        <item x="3070"/>
        <item x="1684"/>
        <item x="562"/>
        <item x="2293"/>
        <item x="1517"/>
        <item x="168"/>
        <item x="492"/>
        <item x="2035"/>
        <item x="605"/>
        <item x="3483"/>
        <item x="3153"/>
        <item x="1446"/>
        <item x="294"/>
        <item x="3840"/>
        <item x="3432"/>
        <item x="668"/>
        <item x="3462"/>
        <item x="1498"/>
        <item x="4075"/>
        <item x="936"/>
        <item x="1078"/>
        <item x="78"/>
        <item x="590"/>
        <item x="731"/>
        <item x="2420"/>
        <item x="2149"/>
        <item x="2769"/>
        <item x="1197"/>
        <item x="1249"/>
        <item x="3430"/>
        <item x="3394"/>
        <item x="4149"/>
        <item x="3745"/>
        <item x="2516"/>
        <item x="1783"/>
        <item x="1705"/>
        <item x="3305"/>
        <item x="1480"/>
        <item x="1410"/>
        <item x="2313"/>
        <item x="3040"/>
        <item x="1137"/>
        <item x="1262"/>
        <item x="1720"/>
        <item x="787"/>
        <item x="33"/>
        <item x="1864"/>
        <item x="3803"/>
        <item x="1676"/>
        <item x="3125"/>
        <item x="3941"/>
        <item x="3307"/>
        <item x="2274"/>
        <item x="4016"/>
        <item x="3798"/>
        <item x="733"/>
        <item x="1192"/>
        <item x="1577"/>
        <item x="2985"/>
        <item x="1008"/>
        <item x="3997"/>
        <item x="964"/>
        <item x="2794"/>
        <item x="249"/>
        <item x="2204"/>
        <item x="3292"/>
        <item x="1228"/>
        <item x="3583"/>
        <item x="1226"/>
        <item x="1000"/>
        <item x="895"/>
        <item x="3507"/>
        <item x="2133"/>
        <item x="518"/>
        <item x="3617"/>
        <item x="1124"/>
        <item x="1348"/>
        <item x="4023"/>
        <item x="4001"/>
        <item x="3550"/>
        <item x="710"/>
        <item x="959"/>
        <item x="456"/>
        <item x="2922"/>
        <item x="3953"/>
        <item x="3251"/>
        <item x="3712"/>
        <item x="2904"/>
        <item x="3780"/>
        <item x="85"/>
        <item x="2647"/>
        <item x="2319"/>
        <item x="2009"/>
        <item x="1840"/>
        <item x="663"/>
        <item x="2413"/>
        <item x="3074"/>
        <item x="1307"/>
        <item x="894"/>
        <item x="4163"/>
        <item x="3949"/>
        <item x="3908"/>
        <item x="4045"/>
        <item x="2114"/>
        <item x="2941"/>
        <item x="3802"/>
        <item x="1386"/>
        <item x="1999"/>
        <item x="4073"/>
        <item x="2442"/>
        <item x="1412"/>
        <item x="3722"/>
        <item x="683"/>
        <item x="1713"/>
        <item x="619"/>
        <item x="2191"/>
        <item x="1413"/>
        <item x="252"/>
        <item x="360"/>
        <item x="3592"/>
        <item x="2489"/>
        <item x="3677"/>
        <item x="2230"/>
        <item x="533"/>
        <item x="1027"/>
        <item x="3013"/>
        <item x="680"/>
        <item x="4119"/>
        <item x="3638"/>
        <item x="2538"/>
        <item x="1737"/>
        <item x="1541"/>
        <item x="1908"/>
        <item x="1130"/>
        <item x="3595"/>
        <item x="75"/>
        <item x="468"/>
        <item x="82"/>
        <item x="1440"/>
        <item x="3443"/>
        <item x="4027"/>
        <item x="83"/>
        <item x="1101"/>
        <item x="2886"/>
        <item x="1761"/>
        <item x="2166"/>
        <item x="181"/>
        <item x="1857"/>
        <item x="4058"/>
        <item x="205"/>
        <item x="2461"/>
        <item x="672"/>
        <item x="1433"/>
        <item x="2911"/>
        <item x="2338"/>
        <item x="1180"/>
        <item x="2931"/>
        <item x="461"/>
        <item x="124"/>
        <item x="483"/>
        <item x="2180"/>
        <item x="4064"/>
        <item x="2261"/>
        <item x="735"/>
        <item x="173"/>
        <item x="1422"/>
        <item x="3951"/>
        <item x="1236"/>
        <item x="1385"/>
        <item x="1583"/>
        <item x="572"/>
        <item x="1560"/>
        <item x="3920"/>
        <item x="1991"/>
        <item x="3845"/>
        <item x="673"/>
        <item x="4015"/>
        <item x="1626"/>
        <item x="427"/>
        <item x="3187"/>
        <item x="1681"/>
        <item x="3540"/>
        <item x="758"/>
        <item x="584"/>
        <item x="2229"/>
        <item x="2154"/>
        <item x="855"/>
        <item x="1663"/>
        <item x="4041"/>
        <item x="3515"/>
        <item x="1329"/>
        <item x="141"/>
        <item x="1430"/>
        <item x="2150"/>
        <item x="432"/>
        <item x="703"/>
        <item x="681"/>
        <item x="4138"/>
        <item x="4132"/>
        <item x="3998"/>
        <item x="3533"/>
        <item x="1237"/>
        <item x="2156"/>
        <item x="734"/>
        <item x="317"/>
        <item x="745"/>
        <item x="1168"/>
        <item x="576"/>
        <item x="163"/>
        <item x="3260"/>
        <item x="523"/>
        <item x="3061"/>
        <item x="546"/>
        <item x="2579"/>
        <item x="3850"/>
        <item x="2894"/>
        <item x="1826"/>
        <item x="3066"/>
        <item x="1771"/>
        <item x="2736"/>
        <item x="3192"/>
        <item x="2282"/>
        <item x="3749"/>
        <item x="372"/>
        <item x="3258"/>
        <item x="3943"/>
        <item x="4002"/>
        <item x="2828"/>
        <item x="4047"/>
        <item x="3868"/>
        <item x="526"/>
        <item x="1423"/>
        <item x="3456"/>
        <item x="691"/>
        <item x="3632"/>
        <item x="1355"/>
        <item x="2924"/>
        <item x="4072"/>
        <item x="1057"/>
        <item x="1504"/>
        <item x="79"/>
        <item x="3404"/>
        <item x="56"/>
        <item x="139"/>
        <item x="1010"/>
        <item x="1163"/>
        <item x="882"/>
        <item x="1673"/>
        <item x="3518"/>
        <item x="3530"/>
        <item x="826"/>
        <item x="2678"/>
        <item x="2184"/>
        <item x="4127"/>
        <item x="573"/>
        <item x="4012"/>
        <item x="692"/>
        <item x="2563"/>
        <item x="1685"/>
        <item x="1747"/>
        <item x="256"/>
        <item x="3689"/>
        <item x="1365"/>
        <item x="289"/>
        <item x="1628"/>
        <item x="544"/>
        <item x="1041"/>
        <item x="4030"/>
        <item x="159"/>
        <item x="1221"/>
        <item x="548"/>
        <item x="3293"/>
        <item x="3146"/>
        <item x="2925"/>
        <item x="558"/>
        <item x="3846"/>
        <item x="2502"/>
        <item x="1241"/>
        <item x="3375"/>
        <item x="582"/>
        <item x="516"/>
        <item x="532"/>
        <item x="2416"/>
        <item x="464"/>
        <item x="3180"/>
        <item x="373"/>
        <item x="1106"/>
        <item x="3144"/>
        <item x="3028"/>
        <item x="1671"/>
        <item x="1960"/>
        <item x="1585"/>
        <item x="614"/>
        <item x="1616"/>
        <item x="2363"/>
        <item x="3554"/>
        <item x="307"/>
        <item x="1598"/>
        <item x="2700"/>
        <item x="612"/>
        <item x="97"/>
        <item x="4061"/>
        <item x="3271"/>
        <item x="903"/>
        <item x="1378"/>
        <item x="2844"/>
        <item x="3336"/>
        <item x="2811"/>
        <item x="3313"/>
        <item x="1763"/>
        <item x="1606"/>
        <item x="3876"/>
        <item x="4042"/>
        <item x="591"/>
        <item x="374"/>
        <item x="3913"/>
        <item x="3005"/>
        <item x="2233"/>
        <item x="285"/>
        <item x="678"/>
        <item x="1425"/>
        <item x="983"/>
        <item x="2020"/>
        <item x="2714"/>
        <item x="537"/>
        <item x="2237"/>
        <item x="1706"/>
        <item x="1890"/>
        <item x="566"/>
        <item x="2317"/>
        <item x="2868"/>
        <item x="3990"/>
        <item x="2662"/>
        <item x="2913"/>
        <item x="2312"/>
        <item x="135"/>
        <item x="1107"/>
        <item x="690"/>
        <item x="2"/>
        <item x="214"/>
        <item x="3935"/>
        <item x="3261"/>
        <item x="1004"/>
        <item x="219"/>
        <item x="4152"/>
        <item x="3610"/>
        <item x="395"/>
        <item x="2807"/>
        <item x="2479"/>
        <item x="900"/>
        <item x="3698"/>
        <item x="1109"/>
        <item x="3475"/>
        <item x="3321"/>
        <item x="606"/>
        <item x="2720"/>
        <item x="375"/>
        <item x="1052"/>
        <item x="2842"/>
        <item x="802"/>
        <item x="449"/>
        <item x="645"/>
        <item x="2043"/>
        <item x="3334"/>
        <item x="2017"/>
        <item x="3888"/>
        <item x="3763"/>
        <item x="3894"/>
        <item x="896"/>
        <item x="1026"/>
        <item x="1959"/>
        <item x="549"/>
        <item x="1727"/>
        <item x="2986"/>
        <item x="3642"/>
        <item x="3151"/>
        <item x="1490"/>
        <item x="3421"/>
        <item x="1033"/>
        <item x="529"/>
        <item x="2365"/>
        <item x="2393"/>
        <item x="2859"/>
        <item x="1852"/>
        <item x="843"/>
        <item x="125"/>
        <item x="2688"/>
        <item x="581"/>
        <item x="2761"/>
        <item x="2466"/>
        <item x="555"/>
        <item x="1089"/>
        <item x="817"/>
        <item x="296"/>
        <item x="2512"/>
        <item x="3936"/>
        <item x="559"/>
        <item x="2441"/>
        <item x="981"/>
        <item x="2435"/>
        <item x="1199"/>
        <item x="4112"/>
        <item x="3440"/>
        <item x="891"/>
        <item x="2862"/>
        <item x="2605"/>
        <item x="705"/>
        <item x="1239"/>
        <item x="535"/>
        <item x="3596"/>
        <item x="3317"/>
        <item x="261"/>
        <item x="3773"/>
        <item x="3856"/>
        <item x="3820"/>
        <item x="2830"/>
        <item x="3447"/>
        <item x="3815"/>
        <item x="73"/>
        <item x="3514"/>
        <item x="2071"/>
        <item x="176"/>
        <item x="3002"/>
        <item x="94"/>
        <item x="3369"/>
        <item x="3778"/>
        <item x="2767"/>
        <item x="435"/>
        <item x="3834"/>
        <item x="2968"/>
        <item x="816"/>
        <item x="2409"/>
        <item x="1264"/>
        <item x="2529"/>
        <item x="2404"/>
        <item x="1135"/>
        <item x="2984"/>
        <item x="1132"/>
        <item x="569"/>
        <item x="2159"/>
        <item x="3029"/>
        <item x="931"/>
        <item x="2994"/>
        <item x="821"/>
        <item x="794"/>
        <item x="860"/>
        <item x="651"/>
        <item x="2162"/>
        <item x="286"/>
        <item x="3501"/>
        <item x="86"/>
        <item x="1468"/>
        <item x="361"/>
        <item x="3559"/>
        <item x="113"/>
        <item x="689"/>
        <item x="2193"/>
        <item x="2422"/>
        <item x="4095"/>
        <item x="1028"/>
        <item x="945"/>
        <item x="3308"/>
        <item x="887"/>
        <item x="607"/>
        <item x="867"/>
        <item x="3841"/>
        <item x="3250"/>
        <item x="3878"/>
        <item x="2318"/>
        <item x="3804"/>
        <item x="3999"/>
        <item x="3383"/>
        <item x="3247"/>
        <item x="1601"/>
        <item x="3933"/>
        <item x="1868"/>
        <item x="3463"/>
        <item x="1332"/>
        <item x="3625"/>
        <item x="3333"/>
        <item x="3869"/>
        <item x="3384"/>
        <item x="1014"/>
        <item x="2406"/>
        <item x="3352"/>
        <item x="1500"/>
        <item x="3874"/>
        <item x="481"/>
        <item x="853"/>
        <item x="376"/>
        <item x="888"/>
        <item x="3183"/>
        <item x="1548"/>
        <item x="1187"/>
        <item x="3172"/>
        <item x="2755"/>
        <item x="2440"/>
        <item x="2119"/>
        <item x="571"/>
        <item x="2187"/>
        <item x="7"/>
        <item x="312"/>
        <item x="3406"/>
        <item x="25"/>
        <item x="1454"/>
        <item x="502"/>
        <item x="2129"/>
        <item x="3552"/>
        <item x="3776"/>
        <item x="4093"/>
        <item x="396"/>
        <item x="898"/>
        <item x="1683"/>
        <item x="974"/>
        <item x="2989"/>
        <item x="2951"/>
        <item x="907"/>
        <item x="2232"/>
        <item x="3604"/>
        <item x="305"/>
        <item x="1184"/>
        <item x="2573"/>
        <item x="4121"/>
        <item x="1212"/>
        <item x="3190"/>
        <item x="2359"/>
        <item x="3810"/>
        <item x="1873"/>
        <item x="3818"/>
        <item x="670"/>
        <item x="489"/>
        <item x="2064"/>
        <item x="2598"/>
        <item x="2495"/>
        <item x="2067"/>
        <item x="1837"/>
        <item x="3331"/>
        <item x="2954"/>
        <item x="2163"/>
        <item x="272"/>
        <item x="3019"/>
        <item x="2507"/>
        <item x="3832"/>
        <item x="644"/>
        <item x="3396"/>
        <item x="3461"/>
        <item x="4135"/>
        <item x="3203"/>
        <item x="3754"/>
        <item x="2028"/>
        <item x="3901"/>
        <item x="3296"/>
        <item x="3003"/>
        <item x="3011"/>
        <item x="3424"/>
        <item x="484"/>
        <item x="2341"/>
        <item x="2834"/>
        <item x="4082"/>
        <item x="1315"/>
        <item x="271"/>
        <item x="3688"/>
        <item x="4143"/>
        <item x="3263"/>
        <item x="3433"/>
        <item x="2202"/>
        <item x="3671"/>
        <item x="3649"/>
        <item x="416"/>
        <item x="1584"/>
        <item x="292"/>
        <item x="3640"/>
        <item x="2531"/>
        <item x="1357"/>
        <item x="4170"/>
        <item x="1252"/>
        <item x="3926"/>
        <item x="191"/>
        <item x="2708"/>
        <item x="2109"/>
        <item x="594"/>
        <item x="2776"/>
        <item x="2571"/>
        <item x="1992"/>
        <item x="1494"/>
        <item x="4040"/>
        <item x="2864"/>
        <item x="4053"/>
        <item x="3026"/>
        <item x="4168"/>
        <item x="3246"/>
        <item x="3113"/>
        <item x="1248"/>
        <item x="1956"/>
        <item x="2016"/>
        <item x="873"/>
        <item x="263"/>
        <item x="1098"/>
        <item x="1393"/>
        <item x="2972"/>
        <item x="1848"/>
        <item x="2664"/>
        <item x="1750"/>
        <item x="1196"/>
        <item x="3400"/>
        <item x="1305"/>
        <item x="2966"/>
        <item x="2040"/>
        <item x="1455"/>
        <item x="3275"/>
        <item x="3199"/>
        <item x="1169"/>
        <item x="2471"/>
        <item x="564"/>
        <item x="941"/>
        <item x="238"/>
        <item x="872"/>
        <item x="3875"/>
        <item x="3783"/>
        <item x="1012"/>
        <item x="751"/>
        <item x="329"/>
        <item x="2172"/>
        <item x="880"/>
        <item x="226"/>
        <item x="3937"/>
        <item x="1083"/>
        <item x="1363"/>
        <item x="1817"/>
        <item x="3076"/>
        <item x="3259"/>
        <item x="2289"/>
        <item x="3306"/>
        <item x="333"/>
        <item x="2007"/>
        <item x="3373"/>
        <item x="3162"/>
        <item x="3960"/>
        <item x="813"/>
        <item x="3392"/>
        <item x="2343"/>
        <item x="658"/>
        <item x="1259"/>
        <item x="627"/>
        <item x="1136"/>
        <item x="1278"/>
        <item x="2417"/>
        <item x="1118"/>
        <item x="3558"/>
        <item x="4116"/>
        <item x="494"/>
        <item x="965"/>
        <item x="2136"/>
        <item x="3276"/>
        <item x="522"/>
        <item x="2207"/>
        <item x="2148"/>
        <item x="3925"/>
        <item x="497"/>
        <item x="3201"/>
        <item x="353"/>
        <item x="2388"/>
        <item x="3643"/>
        <item x="3922"/>
        <item x="3680"/>
        <item x="377"/>
        <item x="3793"/>
        <item x="1367"/>
        <item x="3218"/>
        <item x="3311"/>
        <item x="4032"/>
        <item x="1153"/>
        <item x="1725"/>
        <item x="1833"/>
        <item x="720"/>
        <item x="2331"/>
        <item x="44"/>
        <item x="1067"/>
        <item x="849"/>
        <item x="946"/>
        <item x="4159"/>
        <item x="666"/>
        <item x="4034"/>
        <item x="2851"/>
        <item x="1211"/>
        <item x="3725"/>
        <item x="423"/>
        <item x="3319"/>
        <item x="2059"/>
        <item x="4068"/>
        <item x="3082"/>
        <item x="4140"/>
        <item x="2458"/>
        <item x="955"/>
        <item x="2613"/>
        <item x="3809"/>
        <item x="4059"/>
        <item x="3097"/>
        <item x="2433"/>
        <item x="4076"/>
        <item x="4044"/>
        <item x="76"/>
        <item x="780"/>
        <item x="1215"/>
        <item x="922"/>
        <item x="4117"/>
        <item x="2008"/>
        <item x="3931"/>
        <item x="3602"/>
        <item x="1488"/>
        <item x="1589"/>
        <item x="676"/>
        <item x="671"/>
        <item x="4006"/>
        <item x="1451"/>
        <item x="2235"/>
        <item x="521"/>
        <item x="3197"/>
        <item x="1418"/>
        <item x="3196"/>
        <item x="3576"/>
        <item x="726"/>
        <item x="2997"/>
        <item x="498"/>
        <item x="3774"/>
        <item x="1177"/>
        <item x="1966"/>
        <item x="418"/>
        <item x="3280"/>
        <item x="3189"/>
        <item x="3691"/>
        <item x="2231"/>
        <item x="493"/>
        <item x="1263"/>
        <item x="3637"/>
        <item x="621"/>
        <item x="2448"/>
        <item x="836"/>
        <item x="1350"/>
        <item x="1165"/>
        <item x="1791"/>
        <item x="2797"/>
        <item x="3975"/>
        <item x="358"/>
        <item x="453"/>
        <item x="504"/>
        <item x="2213"/>
        <item x="154"/>
        <item x="138"/>
        <item x="762"/>
        <item x="1022"/>
        <item x="1013"/>
        <item x="1384"/>
        <item x="3765"/>
        <item x="2506"/>
        <item x="1283"/>
        <item x="2534"/>
        <item x="1043"/>
        <item x="3744"/>
        <item x="2447"/>
        <item x="4157"/>
        <item x="3485"/>
        <item x="1948"/>
        <item x="3900"/>
        <item x="1690"/>
        <item x="3504"/>
        <item x="820"/>
        <item x="3427"/>
        <item x="223"/>
        <item x="3619"/>
        <item x="669"/>
        <item x="1123"/>
        <item x="193"/>
        <item x="2756"/>
        <item x="1392"/>
        <item x="2315"/>
        <item x="1578"/>
        <item x="1294"/>
        <item x="881"/>
        <item x="738"/>
        <item x="595"/>
        <item x="3652"/>
        <item x="2937"/>
        <item x="1523"/>
        <item x="1575"/>
        <item x="587"/>
        <item x="841"/>
        <item x="3253"/>
        <item x="1369"/>
        <item x="1954"/>
        <item x="158"/>
        <item x="1174"/>
        <item x="438"/>
        <item x="2742"/>
        <item x="2611"/>
        <item x="3979"/>
        <item x="3452"/>
        <item x="2778"/>
        <item x="509"/>
        <item x="819"/>
        <item x="4010"/>
        <item x="3342"/>
        <item x="1193"/>
        <item x="1766"/>
        <item x="3235"/>
        <item x="3940"/>
        <item x="3835"/>
        <item x="3229"/>
        <item x="3206"/>
        <item x="2765"/>
        <item x="2314"/>
        <item x="1049"/>
        <item x="2421"/>
        <item x="652"/>
        <item x="866"/>
        <item x="876"/>
        <item x="3562"/>
        <item x="67"/>
        <item x="667"/>
        <item x="1905"/>
        <item x="1899"/>
        <item x="182"/>
        <item x="991"/>
        <item x="3769"/>
        <item x="1823"/>
        <item x="92"/>
        <item x="2392"/>
        <item x="2882"/>
        <item x="3724"/>
        <item x="3807"/>
        <item x="656"/>
        <item x="704"/>
        <item x="1743"/>
        <item x="1574"/>
        <item x="846"/>
        <item x="1244"/>
        <item x="2728"/>
        <item x="2777"/>
        <item x="1847"/>
        <item x="1453"/>
        <item x="2155"/>
        <item x="4115"/>
        <item x="2616"/>
        <item x="765"/>
        <item x="3806"/>
        <item x="3563"/>
        <item x="588"/>
        <item x="3996"/>
        <item x="1732"/>
        <item x="2731"/>
        <item x="3487"/>
        <item x="3727"/>
        <item x="2627"/>
        <item x="1815"/>
        <item x="3694"/>
        <item x="925"/>
        <item x="198"/>
        <item x="1624"/>
        <item x="2819"/>
        <item x="622"/>
        <item x="3431"/>
        <item x="2689"/>
        <item x="2628"/>
        <item x="378"/>
        <item x="3102"/>
        <item x="3136"/>
        <item x="3883"/>
        <item x="93"/>
        <item x="351"/>
        <item x="1780"/>
        <item x="1038"/>
        <item x="3584"/>
        <item x="2541"/>
        <item x="904"/>
        <item x="3627"/>
        <item x="1760"/>
        <item x="506"/>
        <item x="2188"/>
        <item x="1403"/>
        <item x="807"/>
        <item x="482"/>
        <item x="3175"/>
        <item x="123"/>
        <item x="2754"/>
        <item x="3088"/>
        <item x="565"/>
        <item x="2473"/>
        <item x="131"/>
        <item x="635"/>
        <item x="1958"/>
        <item x="51"/>
        <item x="3794"/>
        <item x="778"/>
        <item x="1341"/>
        <item x="3630"/>
        <item x="3549"/>
        <item x="2004"/>
        <item x="2515"/>
        <item x="1102"/>
        <item x="3885"/>
        <item x="379"/>
        <item x="2302"/>
        <item x="3035"/>
        <item x="3534"/>
        <item x="767"/>
        <item x="2979"/>
        <item x="1285"/>
        <item x="3670"/>
        <item x="3148"/>
        <item x="3340"/>
        <item x="348"/>
        <item x="3994"/>
        <item x="3324"/>
        <item x="3720"/>
        <item x="4123"/>
        <item x="2523"/>
        <item x="3571"/>
        <item x="2113"/>
        <item x="1769"/>
        <item x="2690"/>
        <item x="3710"/>
        <item x="90"/>
        <item x="1147"/>
        <item x="426"/>
        <item x="2273"/>
        <item x="1755"/>
        <item x="1126"/>
        <item x="3173"/>
        <item x="2517"/>
        <item x="465"/>
        <item x="2787"/>
        <item x="3683"/>
        <item x="3286"/>
        <item x="4092"/>
        <item x="684"/>
        <item x="755"/>
        <item x="3988"/>
        <item x="624"/>
        <item x="2161"/>
        <item x="616"/>
        <item x="769"/>
        <item x="3855"/>
        <item x="3648"/>
        <item x="3889"/>
        <item x="1120"/>
        <item x="2145"/>
        <item x="166"/>
        <item x="243"/>
        <item x="2503"/>
        <item x="3568"/>
        <item x="1116"/>
        <item x="3992"/>
        <item x="3239"/>
        <item x="829"/>
        <item x="944"/>
        <item x="2988"/>
        <item x="309"/>
        <item x="103"/>
        <item x="911"/>
        <item x="3880"/>
        <item x="3182"/>
        <item x="2710"/>
        <item x="3863"/>
        <item x="2405"/>
        <item x="3224"/>
        <item x="3612"/>
        <item x="2323"/>
        <item x="3600"/>
        <item x="2463"/>
        <item x="4125"/>
        <item x="1687"/>
        <item x="2715"/>
        <item x="1564"/>
        <item x="3328"/>
        <item x="989"/>
        <item x="1496"/>
        <item x="2980"/>
        <item x="3967"/>
        <item x="3871"/>
        <item x="1486"/>
        <item x="2676"/>
        <item x="2716"/>
        <item x="3545"/>
        <item x="3607"/>
        <item x="2005"/>
        <item x="2825"/>
        <item x="140"/>
        <item x="3272"/>
        <item x="1604"/>
        <item x="1415"/>
        <item x="2468"/>
        <item x="814"/>
        <item x="2709"/>
        <item x="2039"/>
        <item x="3675"/>
        <item x="1518"/>
        <item x="3233"/>
        <item x="2665"/>
        <item x="269"/>
        <item x="851"/>
        <item x="3613"/>
        <item x="1936"/>
        <item x="2045"/>
        <item x="1129"/>
        <item x="3230"/>
        <item x="1044"/>
        <item x="1170"/>
        <item x="861"/>
        <item x="2240"/>
        <item x="421"/>
        <item x="1389"/>
        <item x="38"/>
        <item x="2339"/>
        <item x="3273"/>
        <item x="3866"/>
        <item x="4052"/>
        <item x="381"/>
        <item x="3751"/>
        <item x="1151"/>
        <item x="2403"/>
        <item x="2673"/>
        <item x="3839"/>
        <item x="3551"/>
        <item x="3973"/>
        <item x="3781"/>
        <item x="2508"/>
        <item x="3848"/>
        <item x="746"/>
        <item x="1051"/>
        <item x="527"/>
        <item x="3496"/>
        <item x="3748"/>
        <item x="3457"/>
        <item x="2815"/>
        <item x="1952"/>
        <item x="2713"/>
        <item x="1251"/>
        <item x="399"/>
        <item x="3200"/>
        <item x="3046"/>
        <item x="580"/>
        <item x="2681"/>
        <item x="1182"/>
        <item x="3729"/>
        <item x="2884"/>
        <item x="2056"/>
        <item x="3861"/>
        <item x="1509"/>
        <item x="3108"/>
        <item x="3287"/>
        <item x="3665"/>
        <item x="4007"/>
        <item x="57"/>
        <item x="984"/>
        <item x="1969"/>
        <item x="284"/>
        <item x="3934"/>
        <item x="3593"/>
        <item x="3597"/>
        <item x="2030"/>
        <item x="3370"/>
        <item x="4062"/>
        <item x="332"/>
        <item x="4134"/>
        <item x="1599"/>
        <item x="3486"/>
        <item x="2626"/>
        <item x="1806"/>
        <item x="753"/>
        <item x="1562"/>
        <item x="1718"/>
        <item x="1812"/>
        <item x="4120"/>
        <item x="3163"/>
        <item x="4165"/>
        <item x="3977"/>
        <item x="1964"/>
        <item x="2419"/>
        <item x="1980"/>
        <item x="1155"/>
        <item x="3615"/>
        <item x="1356"/>
        <item x="1957"/>
        <item x="336"/>
        <item x="444"/>
        <item x="1953"/>
        <item x="1896"/>
        <item x="382"/>
        <item x="217"/>
        <item x="4136"/>
        <item x="3801"/>
        <item x="1317"/>
        <item x="450"/>
        <item x="3963"/>
        <item x="3117"/>
        <item x="3133"/>
        <item x="3531"/>
        <item x="1240"/>
        <item x="2251"/>
        <item x="3415"/>
        <item x="3970"/>
        <item x="967"/>
        <item x="26"/>
        <item x="2014"/>
        <item x="280"/>
        <item x="1145"/>
        <item x="827"/>
        <item x="3651"/>
        <item x="3893"/>
        <item x="886"/>
        <item x="2308"/>
        <item x="1108"/>
        <item x="3955"/>
        <item x="3279"/>
        <item x="1581"/>
        <item x="469"/>
        <item x="3826"/>
        <item x="2369"/>
        <item x="202"/>
        <item x="3312"/>
        <item x="852"/>
        <item x="2121"/>
        <item x="1034"/>
        <item x="4126"/>
        <item x="847"/>
        <item x="530"/>
        <item x="950"/>
        <item x="3474"/>
        <item x="2371"/>
        <item x="857"/>
        <item x="2208"/>
        <item x="2176"/>
        <item x="3582"/>
        <item x="3553"/>
        <item x="1822"/>
        <item x="3737"/>
        <item x="1610"/>
        <item x="2589"/>
        <item x="2654"/>
        <item x="1181"/>
        <item x="1128"/>
        <item x="3492"/>
        <item x="1591"/>
        <item x="1449"/>
        <item x="420"/>
        <item x="920"/>
        <item x="1593"/>
        <item x="2848"/>
        <item x="3034"/>
        <item x="2279"/>
        <item x="1069"/>
        <item x="440"/>
        <item x="2693"/>
        <item x="3825"/>
        <item x="1740"/>
        <item x="4097"/>
        <item x="3499"/>
        <item x="204"/>
        <item x="736"/>
        <item x="2855"/>
        <item x="1716"/>
        <item x="1372"/>
        <item x="4160"/>
        <item x="120"/>
        <item x="2290"/>
        <item x="3505"/>
        <item x="2460"/>
        <item x="3043"/>
        <item x="3031"/>
        <item x="2457"/>
        <item x="3598"/>
        <item x="1463"/>
        <item x="4035"/>
        <item x="4017"/>
        <item x="828"/>
        <item x="1632"/>
        <item x="3389"/>
        <item x="3441"/>
        <item x="1434"/>
        <item x="40"/>
        <item x="3639"/>
        <item x="3843"/>
        <item x="3444"/>
        <item x="2973"/>
        <item x="3890"/>
        <item x="2214"/>
        <item x="2899"/>
        <item x="3523"/>
        <item x="2216"/>
        <item x="1745"/>
        <item m="1" x="4189"/>
        <item x="1257"/>
        <item x="1"/>
        <item x="3"/>
        <item x="5"/>
        <item x="8"/>
        <item x="9"/>
        <item x="10"/>
        <item x="11"/>
        <item x="12"/>
        <item x="13"/>
        <item x="14"/>
        <item x="15"/>
        <item x="16"/>
        <item x="17"/>
        <item x="21"/>
        <item x="23"/>
        <item x="24"/>
        <item x="28"/>
        <item x="29"/>
        <item x="30"/>
        <item x="32"/>
        <item x="34"/>
        <item x="35"/>
        <item x="39"/>
        <item x="41"/>
        <item x="42"/>
        <item x="43"/>
        <item x="45"/>
        <item x="46"/>
        <item x="48"/>
        <item x="50"/>
        <item x="53"/>
        <item x="54"/>
        <item x="61"/>
        <item x="64"/>
        <item x="65"/>
        <item x="70"/>
        <item x="71"/>
        <item x="88"/>
        <item x="99"/>
        <item x="100"/>
        <item x="101"/>
        <item x="102"/>
        <item x="105"/>
        <item x="106"/>
        <item x="107"/>
        <item x="108"/>
        <item x="109"/>
        <item x="110"/>
        <item x="112"/>
        <item x="117"/>
        <item x="118"/>
        <item x="121"/>
        <item x="122"/>
        <item x="127"/>
        <item x="128"/>
        <item x="130"/>
        <item x="133"/>
        <item x="134"/>
        <item x="136"/>
        <item x="144"/>
        <item x="146"/>
        <item x="149"/>
        <item x="156"/>
        <item x="165"/>
        <item x="170"/>
        <item x="171"/>
        <item x="172"/>
        <item x="174"/>
        <item x="175"/>
        <item x="178"/>
        <item m="1" x="4190"/>
        <item x="184"/>
        <item x="186"/>
        <item x="187"/>
        <item x="189"/>
        <item x="190"/>
        <item x="192"/>
        <item x="195"/>
        <item x="197"/>
        <item x="199"/>
        <item x="201"/>
        <item x="208"/>
        <item x="209"/>
        <item x="210"/>
        <item x="211"/>
        <item x="213"/>
        <item x="216"/>
        <item x="221"/>
        <item x="224"/>
        <item x="225"/>
        <item x="228"/>
        <item x="229"/>
        <item x="234"/>
        <item x="235"/>
        <item x="237"/>
        <item x="239"/>
        <item x="244"/>
        <item x="245"/>
        <item x="246"/>
        <item x="248"/>
        <item x="253"/>
        <item x="254"/>
        <item x="255"/>
        <item x="257"/>
        <item x="258"/>
        <item x="259"/>
        <item x="262"/>
        <item x="268"/>
        <item x="270"/>
        <item x="273"/>
        <item x="275"/>
        <item x="277"/>
        <item x="281"/>
        <item x="283"/>
        <item x="288"/>
        <item x="291"/>
        <item x="293"/>
        <item x="295"/>
        <item x="297"/>
        <item x="299"/>
        <item x="300"/>
        <item x="301"/>
        <item x="304"/>
        <item x="308"/>
        <item x="311"/>
        <item x="313"/>
        <item x="314"/>
        <item x="316"/>
        <item x="318"/>
        <item x="319"/>
        <item x="320"/>
        <item x="322"/>
        <item x="323"/>
        <item x="324"/>
        <item x="327"/>
        <item x="331"/>
        <item x="334"/>
        <item x="335"/>
        <item x="337"/>
        <item x="338"/>
        <item x="340"/>
        <item x="342"/>
        <item x="343"/>
        <item x="344"/>
        <item x="345"/>
        <item x="346"/>
        <item x="347"/>
        <item x="349"/>
        <item x="350"/>
        <item x="352"/>
        <item x="354"/>
        <item x="356"/>
        <item x="357"/>
        <item x="359"/>
        <item x="364"/>
        <item x="367"/>
        <item x="368"/>
        <item x="369"/>
        <item x="371"/>
        <item x="380"/>
        <item x="385"/>
        <item x="386"/>
        <item x="387"/>
        <item x="389"/>
        <item x="391"/>
        <item x="392"/>
        <item x="393"/>
        <item x="394"/>
        <item x="397"/>
        <item x="398"/>
        <item x="400"/>
        <item x="401"/>
        <item x="402"/>
        <item x="403"/>
        <item x="404"/>
        <item x="405"/>
        <item x="406"/>
        <item x="408"/>
        <item x="410"/>
        <item x="411"/>
        <item x="412"/>
        <item x="413"/>
        <item x="414"/>
        <item x="415"/>
        <item x="417"/>
        <item x="419"/>
        <item x="422"/>
        <item x="424"/>
        <item x="428"/>
        <item x="429"/>
        <item x="431"/>
        <item x="437"/>
        <item x="439"/>
        <item x="441"/>
        <item x="443"/>
        <item x="445"/>
        <item x="446"/>
        <item x="447"/>
        <item x="448"/>
        <item x="451"/>
        <item x="452"/>
        <item x="460"/>
        <item x="462"/>
        <item x="463"/>
        <item x="471"/>
        <item x="475"/>
        <item x="479"/>
        <item x="486"/>
        <item x="491"/>
        <item x="495"/>
        <item x="496"/>
        <item x="505"/>
        <item x="508"/>
        <item x="513"/>
        <item x="515"/>
        <item x="517"/>
        <item x="519"/>
        <item x="539"/>
        <item x="541"/>
        <item x="542"/>
        <item x="551"/>
        <item x="556"/>
        <item x="561"/>
        <item x="570"/>
        <item x="577"/>
        <item x="585"/>
        <item x="593"/>
        <item x="597"/>
        <item x="598"/>
        <item x="599"/>
        <item x="600"/>
        <item x="602"/>
        <item x="603"/>
        <item x="604"/>
        <item x="609"/>
        <item x="613"/>
        <item x="617"/>
        <item x="618"/>
        <item x="620"/>
        <item x="623"/>
        <item x="625"/>
        <item x="626"/>
        <item x="628"/>
        <item x="629"/>
        <item x="630"/>
        <item x="631"/>
        <item x="634"/>
        <item x="637"/>
        <item x="640"/>
        <item x="641"/>
        <item x="642"/>
        <item x="643"/>
        <item x="646"/>
        <item x="647"/>
        <item x="648"/>
        <item x="649"/>
        <item x="650"/>
        <item x="653"/>
        <item x="655"/>
        <item x="657"/>
        <item x="659"/>
        <item x="660"/>
        <item x="661"/>
        <item x="662"/>
        <item x="694"/>
        <item x="695"/>
        <item x="696"/>
        <item x="698"/>
        <item x="699"/>
        <item x="700"/>
        <item x="701"/>
        <item x="702"/>
        <item x="706"/>
        <item x="707"/>
        <item x="709"/>
        <item x="712"/>
        <item x="713"/>
        <item x="714"/>
        <item x="716"/>
        <item x="717"/>
        <item x="721"/>
        <item x="723"/>
        <item x="724"/>
        <item x="725"/>
        <item x="727"/>
        <item x="728"/>
        <item x="729"/>
        <item x="732"/>
        <item x="740"/>
        <item x="741"/>
        <item x="742"/>
        <item x="743"/>
        <item x="744"/>
        <item x="747"/>
        <item x="748"/>
        <item x="750"/>
        <item x="752"/>
        <item x="754"/>
        <item x="756"/>
        <item x="763"/>
        <item x="764"/>
        <item x="766"/>
        <item x="768"/>
        <item x="770"/>
        <item x="779"/>
        <item x="783"/>
        <item x="785"/>
        <item x="788"/>
        <item x="790"/>
        <item x="792"/>
        <item x="793"/>
        <item x="796"/>
        <item x="801"/>
        <item x="805"/>
        <item x="806"/>
        <item x="815"/>
        <item x="818"/>
        <item x="822"/>
        <item x="823"/>
        <item x="824"/>
        <item x="830"/>
        <item x="831"/>
        <item x="840"/>
        <item x="862"/>
        <item x="863"/>
        <item x="868"/>
        <item x="869"/>
        <item x="870"/>
        <item x="871"/>
        <item x="874"/>
        <item x="878"/>
        <item x="879"/>
        <item x="883"/>
        <item x="884"/>
        <item x="885"/>
        <item x="890"/>
        <item x="892"/>
        <item x="906"/>
        <item x="912"/>
        <item x="913"/>
        <item x="914"/>
        <item x="915"/>
        <item x="916"/>
        <item x="917"/>
        <item x="924"/>
        <item x="926"/>
        <item x="927"/>
        <item x="930"/>
        <item x="933"/>
        <item x="934"/>
        <item x="935"/>
        <item x="939"/>
        <item x="947"/>
        <item x="949"/>
        <item x="951"/>
        <item x="960"/>
        <item x="962"/>
        <item x="963"/>
        <item x="966"/>
        <item x="968"/>
        <item x="969"/>
        <item x="970"/>
        <item x="971"/>
        <item x="972"/>
        <item x="973"/>
        <item x="985"/>
        <item x="990"/>
        <item x="992"/>
        <item x="996"/>
        <item x="997"/>
        <item x="998"/>
        <item x="999"/>
        <item x="1001"/>
        <item x="1002"/>
        <item x="1003"/>
        <item x="1005"/>
        <item x="1006"/>
        <item x="1009"/>
        <item x="1011"/>
        <item x="1015"/>
        <item x="1017"/>
        <item x="1023"/>
        <item x="1030"/>
        <item x="1035"/>
        <item x="1037"/>
        <item x="1040"/>
        <item x="1042"/>
        <item x="1054"/>
        <item x="1056"/>
        <item x="1060"/>
        <item x="1061"/>
        <item x="1062"/>
        <item x="1063"/>
        <item x="1064"/>
        <item x="1066"/>
        <item x="1068"/>
        <item x="1072"/>
        <item x="1073"/>
        <item x="1074"/>
        <item x="1075"/>
        <item x="1076"/>
        <item x="1077"/>
        <item x="1081"/>
        <item x="1082"/>
        <item x="1086"/>
        <item x="1091"/>
        <item x="1092"/>
        <item x="1093"/>
        <item x="1095"/>
        <item x="1096"/>
        <item x="1104"/>
        <item x="1105"/>
        <item x="1110"/>
        <item x="1114"/>
        <item x="1115"/>
        <item x="1119"/>
        <item x="1121"/>
        <item x="1127"/>
        <item x="1139"/>
        <item x="1140"/>
        <item x="1143"/>
        <item x="1146"/>
        <item x="1148"/>
        <item x="1149"/>
        <item x="1150"/>
        <item x="1154"/>
        <item x="1156"/>
        <item x="1158"/>
        <item x="1159"/>
        <item x="1160"/>
        <item x="1161"/>
        <item x="1162"/>
        <item x="1164"/>
        <item x="1171"/>
        <item x="1178"/>
        <item x="1179"/>
        <item x="1185"/>
        <item x="1186"/>
        <item x="1188"/>
        <item x="1191"/>
        <item x="1194"/>
        <item x="1195"/>
        <item x="1202"/>
        <item x="1205"/>
        <item x="1206"/>
        <item x="1207"/>
        <item x="1213"/>
        <item x="1216"/>
        <item x="1217"/>
        <item x="1218"/>
        <item x="1219"/>
        <item x="1220"/>
        <item x="1223"/>
        <item x="1224"/>
        <item x="1227"/>
        <item x="1229"/>
        <item x="1230"/>
        <item x="1231"/>
        <item x="1232"/>
        <item x="1234"/>
        <item x="1242"/>
        <item x="1245"/>
        <item x="1246"/>
        <item x="1247"/>
        <item x="1254"/>
        <item x="1256"/>
        <item x="1260"/>
        <item x="1265"/>
        <item x="1266"/>
        <item x="1267"/>
        <item x="1269"/>
        <item x="1270"/>
        <item x="1271"/>
        <item x="1272"/>
        <item x="1273"/>
        <item x="1274"/>
        <item x="1275"/>
        <item x="1276"/>
        <item x="1277"/>
        <item x="1279"/>
        <item x="1280"/>
        <item x="1282"/>
        <item x="1284"/>
        <item x="1286"/>
        <item x="1287"/>
        <item x="1288"/>
        <item x="1289"/>
        <item x="1290"/>
        <item x="1293"/>
        <item x="1295"/>
        <item x="1296"/>
        <item x="1297"/>
        <item x="1298"/>
        <item x="1299"/>
        <item x="1306"/>
        <item x="1308"/>
        <item x="1310"/>
        <item x="1311"/>
        <item x="1312"/>
        <item x="1314"/>
        <item x="1318"/>
        <item x="1320"/>
        <item x="1321"/>
        <item x="1323"/>
        <item x="1324"/>
        <item x="1327"/>
        <item x="1333"/>
        <item x="1334"/>
        <item x="1336"/>
        <item x="1337"/>
        <item x="1339"/>
        <item x="1342"/>
        <item x="1346"/>
        <item x="1351"/>
        <item x="1352"/>
        <item x="1353"/>
        <item x="1354"/>
        <item x="1359"/>
        <item x="1360"/>
        <item x="1361"/>
        <item x="1364"/>
        <item x="1368"/>
        <item x="1370"/>
        <item x="1374"/>
        <item x="1375"/>
        <item x="1376"/>
        <item x="1377"/>
        <item x="1379"/>
        <item x="1380"/>
        <item x="1387"/>
        <item x="1390"/>
        <item x="1391"/>
        <item x="1394"/>
        <item x="1397"/>
        <item x="1398"/>
        <item x="1399"/>
        <item x="1400"/>
        <item x="1401"/>
        <item x="1404"/>
        <item x="1406"/>
        <item x="1407"/>
        <item x="1408"/>
        <item x="1409"/>
        <item x="1414"/>
        <item x="1419"/>
        <item x="1420"/>
        <item x="1421"/>
        <item x="1424"/>
        <item x="1426"/>
        <item x="1427"/>
        <item x="1432"/>
        <item x="1435"/>
        <item x="1437"/>
        <item x="1439"/>
        <item x="1442"/>
        <item x="1447"/>
        <item x="1448"/>
        <item x="1450"/>
        <item x="1452"/>
        <item x="1456"/>
        <item x="1457"/>
        <item x="1459"/>
        <item x="1460"/>
        <item x="1462"/>
        <item x="1464"/>
        <item x="1466"/>
        <item x="1470"/>
        <item x="1472"/>
        <item x="1473"/>
        <item x="1475"/>
        <item x="1476"/>
        <item x="1477"/>
        <item x="1478"/>
        <item x="1479"/>
        <item x="1481"/>
        <item x="1482"/>
        <item x="1483"/>
        <item x="1484"/>
        <item x="1485"/>
        <item x="1491"/>
        <item x="1492"/>
        <item x="1493"/>
        <item x="1501"/>
        <item x="1502"/>
        <item x="1505"/>
        <item x="1506"/>
        <item x="1508"/>
        <item x="1511"/>
        <item x="1512"/>
        <item x="1514"/>
        <item x="1515"/>
        <item x="1516"/>
        <item x="1519"/>
        <item x="1521"/>
        <item x="1524"/>
        <item x="1525"/>
        <item x="1528"/>
        <item x="1529"/>
        <item x="1530"/>
        <item x="1532"/>
        <item x="1533"/>
        <item x="1534"/>
        <item x="1536"/>
        <item x="1538"/>
        <item x="1542"/>
        <item x="1545"/>
        <item x="1546"/>
        <item x="1549"/>
        <item x="1550"/>
        <item x="1551"/>
        <item x="1553"/>
        <item x="1554"/>
        <item x="1555"/>
        <item x="1556"/>
        <item x="1557"/>
        <item x="1563"/>
        <item x="1565"/>
        <item x="1568"/>
        <item x="1570"/>
        <item x="1572"/>
        <item x="1573"/>
        <item x="1576"/>
        <item x="1579"/>
        <item x="1580"/>
        <item x="1594"/>
        <item x="1595"/>
        <item x="1596"/>
        <item x="1597"/>
        <item x="1602"/>
        <item x="1603"/>
        <item x="1607"/>
        <item x="1608"/>
        <item x="1609"/>
        <item x="1611"/>
        <item x="1612"/>
        <item x="1613"/>
        <item x="1614"/>
        <item x="1617"/>
        <item x="1618"/>
        <item x="1619"/>
        <item x="1620"/>
        <item x="1621"/>
        <item x="1622"/>
        <item x="1625"/>
        <item x="1633"/>
        <item x="1634"/>
        <item x="1636"/>
        <item x="1637"/>
        <item x="1639"/>
        <item x="1640"/>
        <item x="1642"/>
        <item x="1645"/>
        <item x="1646"/>
        <item x="1647"/>
        <item x="1649"/>
        <item x="1650"/>
        <item x="1651"/>
        <item x="1653"/>
        <item x="1654"/>
        <item x="1657"/>
        <item x="1659"/>
        <item x="1660"/>
        <item x="1664"/>
        <item x="1667"/>
        <item x="1672"/>
        <item x="1674"/>
        <item x="1675"/>
        <item x="1677"/>
        <item x="1678"/>
        <item x="1680"/>
        <item x="1686"/>
        <item x="1693"/>
        <item x="1694"/>
        <item x="1695"/>
        <item x="1699"/>
        <item x="1700"/>
        <item x="1701"/>
        <item x="1702"/>
        <item x="1703"/>
        <item x="1704"/>
        <item x="1708"/>
        <item x="1709"/>
        <item x="1710"/>
        <item x="1711"/>
        <item x="1712"/>
        <item x="1714"/>
        <item x="1715"/>
        <item x="1717"/>
        <item x="1719"/>
        <item x="1721"/>
        <item x="1722"/>
        <item x="1724"/>
        <item x="1729"/>
        <item x="1731"/>
        <item x="1733"/>
        <item x="1735"/>
        <item x="1736"/>
        <item x="1738"/>
        <item x="1741"/>
        <item x="1742"/>
        <item x="1744"/>
        <item x="1746"/>
        <item x="1749"/>
        <item x="1751"/>
        <item x="1752"/>
        <item x="1757"/>
        <item x="1758"/>
        <item x="1759"/>
        <item x="1765"/>
        <item x="1767"/>
        <item x="1772"/>
        <item x="1773"/>
        <item x="1775"/>
        <item x="1778"/>
        <item x="1779"/>
        <item x="1784"/>
        <item x="1785"/>
        <item x="1787"/>
        <item x="1789"/>
        <item x="1790"/>
        <item x="1793"/>
        <item x="1794"/>
        <item x="1795"/>
        <item x="1796"/>
        <item x="1797"/>
        <item x="1798"/>
        <item x="1799"/>
        <item x="1800"/>
        <item x="1801"/>
        <item x="1803"/>
        <item x="1805"/>
        <item x="1807"/>
        <item x="1808"/>
        <item x="1809"/>
        <item x="1810"/>
        <item x="1811"/>
        <item x="1813"/>
        <item x="1814"/>
        <item x="1816"/>
        <item x="1819"/>
        <item x="1820"/>
        <item x="1824"/>
        <item x="1827"/>
        <item x="1829"/>
        <item x="1831"/>
        <item x="1832"/>
        <item x="1835"/>
        <item x="1836"/>
        <item x="1838"/>
        <item x="1839"/>
        <item x="1841"/>
        <item x="1842"/>
        <item x="1846"/>
        <item x="1849"/>
        <item x="1850"/>
        <item x="1851"/>
        <item x="1854"/>
        <item x="1855"/>
        <item x="1856"/>
        <item x="1860"/>
        <item x="1861"/>
        <item x="1863"/>
        <item x="1865"/>
        <item x="1867"/>
        <item x="1870"/>
        <item x="1871"/>
        <item x="1874"/>
        <item x="1875"/>
        <item x="1876"/>
        <item x="1878"/>
        <item x="1879"/>
        <item x="1880"/>
        <item x="1881"/>
        <item x="1884"/>
        <item x="1885"/>
        <item x="1886"/>
        <item x="1889"/>
        <item x="1891"/>
        <item x="1894"/>
        <item x="1897"/>
        <item x="1903"/>
        <item x="1904"/>
        <item x="1907"/>
        <item x="1909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7"/>
        <item x="1938"/>
        <item x="1939"/>
        <item x="1940"/>
        <item x="1942"/>
        <item x="1943"/>
        <item x="1944"/>
        <item x="1945"/>
        <item x="1946"/>
        <item x="1947"/>
        <item x="1949"/>
        <item x="1950"/>
        <item x="1951"/>
        <item x="1961"/>
        <item x="1968"/>
        <item x="1970"/>
        <item x="1974"/>
        <item x="1975"/>
        <item x="1976"/>
        <item x="1977"/>
        <item x="1978"/>
        <item x="1982"/>
        <item x="1984"/>
        <item x="1994"/>
        <item x="1995"/>
        <item x="1996"/>
        <item x="1997"/>
        <item x="2000"/>
        <item x="2003"/>
        <item x="2006"/>
        <item x="2011"/>
        <item x="2013"/>
        <item x="2018"/>
        <item x="2019"/>
        <item x="2025"/>
        <item x="2026"/>
        <item x="2027"/>
        <item x="2031"/>
        <item x="2036"/>
        <item x="2038"/>
        <item x="2041"/>
        <item x="2042"/>
        <item x="2044"/>
        <item x="2046"/>
        <item x="2048"/>
        <item x="2049"/>
        <item x="2050"/>
        <item x="2051"/>
        <item x="2053"/>
        <item x="2055"/>
        <item x="2057"/>
        <item x="2061"/>
        <item x="2062"/>
        <item x="2063"/>
        <item x="2065"/>
        <item x="2068"/>
        <item x="2072"/>
        <item x="2073"/>
        <item x="2074"/>
        <item x="2076"/>
        <item x="2078"/>
        <item x="2079"/>
        <item x="2080"/>
        <item x="2081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3"/>
        <item x="2104"/>
        <item x="2105"/>
        <item x="2107"/>
        <item x="2108"/>
        <item x="2111"/>
        <item x="2116"/>
        <item x="2117"/>
        <item x="2120"/>
        <item x="2122"/>
        <item x="2123"/>
        <item x="2124"/>
        <item x="2125"/>
        <item x="2128"/>
        <item x="2134"/>
        <item x="2135"/>
        <item x="2137"/>
        <item x="2139"/>
        <item x="2140"/>
        <item x="2141"/>
        <item x="2142"/>
        <item x="2144"/>
        <item x="2146"/>
        <item x="2147"/>
        <item x="2151"/>
        <item x="2157"/>
        <item x="2164"/>
        <item x="2165"/>
        <item m="1" x="4193"/>
        <item x="2167"/>
        <item x="2168"/>
        <item x="2170"/>
        <item x="2173"/>
        <item x="2174"/>
        <item x="2175"/>
        <item x="2181"/>
        <item x="2182"/>
        <item x="2186"/>
        <item x="2195"/>
        <item x="2196"/>
        <item x="2197"/>
        <item x="2201"/>
        <item x="2205"/>
        <item x="2206"/>
        <item x="2209"/>
        <item x="2211"/>
        <item x="2212"/>
        <item x="2215"/>
        <item x="2218"/>
        <item x="2219"/>
        <item x="2220"/>
        <item x="2222"/>
        <item x="2223"/>
        <item x="2224"/>
        <item x="2225"/>
        <item x="2226"/>
        <item x="2227"/>
        <item x="2228"/>
        <item x="2243"/>
        <item x="2244"/>
        <item x="2245"/>
        <item x="2246"/>
        <item x="2248"/>
        <item x="2249"/>
        <item x="2250"/>
        <item x="2252"/>
        <item x="2253"/>
        <item x="2255"/>
        <item x="2256"/>
        <item x="2259"/>
        <item x="2260"/>
        <item x="2262"/>
        <item x="2264"/>
        <item x="2265"/>
        <item x="2266"/>
        <item x="2267"/>
        <item x="2269"/>
        <item x="2271"/>
        <item x="2272"/>
        <item x="2275"/>
        <item x="2276"/>
        <item x="2277"/>
        <item x="2280"/>
        <item x="2281"/>
        <item x="2295"/>
        <item x="2296"/>
        <item x="2297"/>
        <item x="2298"/>
        <item x="2299"/>
        <item x="2311"/>
        <item x="2321"/>
        <item x="2322"/>
        <item x="2325"/>
        <item x="2329"/>
        <item x="2332"/>
        <item x="2336"/>
        <item x="2337"/>
        <item x="2340"/>
        <item x="2342"/>
        <item x="2344"/>
        <item x="2347"/>
        <item x="2348"/>
        <item x="2349"/>
        <item x="2350"/>
        <item x="2353"/>
        <item x="2354"/>
        <item x="2358"/>
        <item x="2364"/>
        <item x="2366"/>
        <item x="2367"/>
        <item x="2372"/>
        <item x="2373"/>
        <item x="2374"/>
        <item x="2376"/>
        <item x="2377"/>
        <item x="2378"/>
        <item x="2379"/>
        <item x="2380"/>
        <item x="2383"/>
        <item x="2384"/>
        <item x="2385"/>
        <item x="2386"/>
        <item x="2387"/>
        <item x="2390"/>
        <item x="2396"/>
        <item x="2398"/>
        <item x="2399"/>
        <item x="2400"/>
        <item x="2408"/>
        <item x="2410"/>
        <item x="2412"/>
        <item x="2414"/>
        <item x="2418"/>
        <item x="2424"/>
        <item x="2425"/>
        <item x="2430"/>
        <item x="2431"/>
        <item x="2434"/>
        <item x="2436"/>
        <item x="2445"/>
        <item x="2446"/>
        <item x="2449"/>
        <item x="2452"/>
        <item x="2453"/>
        <item x="2456"/>
        <item x="2459"/>
        <item x="2462"/>
        <item x="2465"/>
        <item x="2467"/>
        <item x="2470"/>
        <item x="2474"/>
        <item x="2475"/>
        <item x="2477"/>
        <item x="2478"/>
        <item x="2481"/>
        <item x="2482"/>
        <item x="2483"/>
        <item x="2484"/>
        <item x="2487"/>
        <item x="2492"/>
        <item x="2494"/>
        <item x="2497"/>
        <item x="2498"/>
        <item x="2499"/>
        <item x="2504"/>
        <item x="2505"/>
        <item x="2509"/>
        <item x="2511"/>
        <item x="2514"/>
        <item x="2518"/>
        <item x="2519"/>
        <item x="2520"/>
        <item x="2524"/>
        <item x="2525"/>
        <item x="2526"/>
        <item x="2527"/>
        <item x="2530"/>
        <item x="2532"/>
        <item x="2533"/>
        <item x="2535"/>
        <item x="2540"/>
        <item x="2543"/>
        <item x="2546"/>
        <item x="2550"/>
        <item x="2551"/>
        <item x="2552"/>
        <item x="2555"/>
        <item x="2557"/>
        <item x="2558"/>
        <item x="2559"/>
        <item x="2560"/>
        <item x="2564"/>
        <item x="2566"/>
        <item x="2567"/>
        <item x="2568"/>
        <item x="2570"/>
        <item x="2572"/>
        <item x="2576"/>
        <item x="2577"/>
        <item x="2580"/>
        <item x="2581"/>
        <item x="2582"/>
        <item x="2583"/>
        <item x="2587"/>
        <item x="2590"/>
        <item x="2591"/>
        <item x="2592"/>
        <item x="2593"/>
        <item x="2594"/>
        <item x="2595"/>
        <item x="2597"/>
        <item x="2601"/>
        <item x="2602"/>
        <item x="2603"/>
        <item x="2604"/>
        <item x="2606"/>
        <item x="2607"/>
        <item x="2608"/>
        <item x="2610"/>
        <item x="2614"/>
        <item x="2618"/>
        <item x="2619"/>
        <item x="2621"/>
        <item x="2622"/>
        <item x="2623"/>
        <item x="2624"/>
        <item x="2629"/>
        <item x="2630"/>
        <item x="2631"/>
        <item x="2632"/>
        <item x="2633"/>
        <item x="2636"/>
        <item x="2637"/>
        <item x="2639"/>
        <item x="2640"/>
        <item x="2642"/>
        <item x="2643"/>
        <item x="2645"/>
        <item x="2646"/>
        <item x="2650"/>
        <item x="2651"/>
        <item x="2652"/>
        <item x="2653"/>
        <item x="2655"/>
        <item x="2659"/>
        <item x="2660"/>
        <item x="2666"/>
        <item x="2667"/>
        <item x="2668"/>
        <item x="2679"/>
        <item x="2680"/>
        <item x="2682"/>
        <item x="2683"/>
        <item x="2684"/>
        <item x="2685"/>
        <item x="2687"/>
        <item x="2692"/>
        <item x="2694"/>
        <item x="2695"/>
        <item x="2696"/>
        <item x="2697"/>
        <item x="2698"/>
        <item x="2699"/>
        <item x="2701"/>
        <item x="2703"/>
        <item x="2711"/>
        <item x="2712"/>
        <item x="2719"/>
        <item x="2722"/>
        <item x="2724"/>
        <item x="2725"/>
        <item x="2726"/>
        <item x="2727"/>
        <item x="2729"/>
        <item x="2733"/>
        <item x="2734"/>
        <item x="2739"/>
        <item x="2741"/>
        <item x="2745"/>
        <item x="2749"/>
        <item x="2750"/>
        <item x="2751"/>
        <item x="2752"/>
        <item x="2753"/>
        <item x="2759"/>
        <item x="2760"/>
        <item x="2762"/>
        <item x="2763"/>
        <item x="2764"/>
        <item x="2766"/>
        <item x="2771"/>
        <item x="2773"/>
        <item x="2774"/>
        <item x="2779"/>
        <item x="2780"/>
        <item x="2781"/>
        <item x="2783"/>
        <item x="2785"/>
        <item x="2790"/>
        <item x="2791"/>
        <item x="2792"/>
        <item x="2793"/>
        <item x="2796"/>
        <item x="2798"/>
        <item x="2799"/>
        <item x="2800"/>
        <item x="2803"/>
        <item x="2806"/>
        <item x="2808"/>
        <item x="2809"/>
        <item x="2810"/>
        <item x="2812"/>
        <item x="2814"/>
        <item x="2816"/>
        <item x="2817"/>
        <item x="2820"/>
        <item x="2824"/>
        <item x="2827"/>
        <item x="2829"/>
        <item x="2831"/>
        <item x="2832"/>
        <item x="2835"/>
        <item x="2836"/>
        <item x="2838"/>
        <item x="2839"/>
        <item x="2843"/>
        <item x="2846"/>
        <item x="2853"/>
        <item x="2856"/>
        <item x="2858"/>
        <item x="2860"/>
        <item x="2861"/>
        <item x="2863"/>
        <item x="2865"/>
        <item x="2866"/>
        <item x="2867"/>
        <item x="2870"/>
        <item x="2872"/>
        <item x="2873"/>
        <item x="2874"/>
        <item x="2875"/>
        <item x="2876"/>
        <item x="2879"/>
        <item x="2880"/>
        <item x="2883"/>
        <item x="2885"/>
        <item x="2887"/>
        <item x="2888"/>
        <item x="2889"/>
        <item x="2893"/>
        <item x="2897"/>
        <item x="2908"/>
        <item x="2909"/>
        <item x="2915"/>
        <item x="2918"/>
        <item x="2919"/>
        <item x="2920"/>
        <item x="2921"/>
        <item x="2927"/>
        <item x="2930"/>
        <item x="2932"/>
        <item x="2933"/>
        <item x="2934"/>
        <item x="2936"/>
        <item x="2938"/>
        <item x="2939"/>
        <item x="2940"/>
        <item x="2942"/>
        <item x="2944"/>
        <item x="2946"/>
        <item x="2947"/>
        <item x="2948"/>
        <item x="2950"/>
        <item x="2959"/>
        <item x="2960"/>
        <item x="2963"/>
        <item x="2965"/>
        <item x="2969"/>
        <item x="2970"/>
        <item x="2976"/>
        <item x="2978"/>
        <item x="2987"/>
        <item x="2990"/>
        <item x="2991"/>
        <item x="2993"/>
        <item x="2995"/>
        <item x="2998"/>
        <item x="3000"/>
        <item x="3001"/>
        <item x="3006"/>
        <item x="3008"/>
        <item x="3009"/>
        <item x="3012"/>
        <item x="3014"/>
        <item x="3016"/>
        <item x="3017"/>
        <item x="3020"/>
        <item x="3021"/>
        <item x="3022"/>
        <item x="3023"/>
        <item x="3024"/>
        <item x="3027"/>
        <item x="3038"/>
        <item x="3039"/>
        <item x="3041"/>
        <item x="3042"/>
        <item x="3047"/>
        <item x="3048"/>
        <item x="3050"/>
        <item x="3053"/>
        <item x="3054"/>
        <item x="3055"/>
        <item x="3056"/>
        <item x="3057"/>
        <item x="3058"/>
        <item x="3060"/>
        <item x="3063"/>
        <item x="3064"/>
        <item x="3065"/>
        <item x="3067"/>
        <item x="3068"/>
        <item x="3069"/>
        <item x="3072"/>
        <item x="3073"/>
        <item x="3075"/>
        <item x="3077"/>
        <item x="3079"/>
        <item x="3080"/>
        <item x="3081"/>
        <item x="3083"/>
        <item x="3085"/>
        <item x="3086"/>
        <item x="3089"/>
        <item x="3090"/>
        <item x="3092"/>
        <item x="3093"/>
        <item x="3095"/>
        <item x="3096"/>
        <item x="3098"/>
        <item x="3099"/>
        <item x="3104"/>
        <item x="3109"/>
        <item x="3110"/>
        <item x="3111"/>
        <item x="3115"/>
        <item x="3116"/>
        <item x="3119"/>
        <item x="3121"/>
        <item x="3123"/>
        <item x="3124"/>
        <item x="3126"/>
        <item x="3127"/>
        <item x="3132"/>
        <item x="3135"/>
        <item x="3138"/>
        <item x="3140"/>
        <item x="3142"/>
        <item x="3145"/>
        <item x="3147"/>
        <item x="3152"/>
        <item x="3157"/>
        <item x="3158"/>
        <item x="3159"/>
        <item x="3160"/>
        <item x="3165"/>
        <item x="3170"/>
        <item x="3174"/>
        <item x="3176"/>
        <item x="3177"/>
        <item x="3178"/>
        <item x="3179"/>
        <item x="3185"/>
        <item x="3188"/>
        <item x="3191"/>
        <item x="3193"/>
        <item x="3195"/>
        <item x="3202"/>
        <item x="3204"/>
        <item x="3205"/>
        <item x="3207"/>
        <item x="3208"/>
        <item x="3213"/>
        <item x="3214"/>
        <item x="3216"/>
        <item x="3217"/>
        <item x="3220"/>
        <item x="3221"/>
        <item x="3225"/>
        <item x="3226"/>
        <item x="3227"/>
        <item x="3228"/>
        <item x="3231"/>
        <item x="3232"/>
        <item x="3234"/>
        <item x="3238"/>
        <item x="3242"/>
        <item x="3243"/>
        <item x="3244"/>
        <item x="3252"/>
        <item x="3255"/>
        <item x="3257"/>
        <item x="3265"/>
        <item x="3266"/>
        <item x="3267"/>
        <item x="3278"/>
        <item x="3281"/>
        <item x="3282"/>
        <item x="3283"/>
        <item x="3288"/>
        <item x="3290"/>
        <item x="3291"/>
        <item x="3297"/>
        <item x="3300"/>
        <item x="3304"/>
        <item x="3310"/>
        <item x="3314"/>
        <item x="3315"/>
        <item x="3316"/>
        <item x="3318"/>
        <item x="3320"/>
        <item x="3323"/>
        <item x="3327"/>
        <item x="3329"/>
        <item x="3332"/>
        <item x="3337"/>
        <item x="3338"/>
        <item x="3341"/>
        <item x="3343"/>
        <item x="3347"/>
        <item x="3349"/>
        <item x="3350"/>
        <item x="3353"/>
        <item x="3357"/>
        <item x="3359"/>
        <item x="3360"/>
        <item x="3362"/>
        <item x="3364"/>
        <item x="3366"/>
        <item x="3368"/>
        <item x="3371"/>
        <item x="3377"/>
        <item x="3378"/>
        <item x="3380"/>
        <item x="3381"/>
        <item x="3382"/>
        <item x="3385"/>
        <item x="3388"/>
        <item x="3391"/>
        <item x="3393"/>
        <item x="3397"/>
        <item x="3398"/>
        <item x="3399"/>
        <item x="3401"/>
        <item x="3405"/>
        <item x="3407"/>
        <item x="3408"/>
        <item x="3409"/>
        <item x="3412"/>
        <item x="3416"/>
        <item x="3417"/>
        <item x="3420"/>
        <item x="3425"/>
        <item x="3428"/>
        <item x="3435"/>
        <item x="3437"/>
        <item x="3438"/>
        <item x="3439"/>
        <item x="3445"/>
        <item x="3450"/>
        <item x="3453"/>
        <item x="3455"/>
        <item x="3458"/>
        <item x="3459"/>
        <item x="3460"/>
        <item x="3464"/>
        <item x="3467"/>
        <item x="3468"/>
        <item x="3469"/>
        <item x="3470"/>
        <item x="3471"/>
        <item x="3476"/>
        <item x="3477"/>
        <item x="3481"/>
        <item x="3482"/>
        <item x="3488"/>
        <item x="3489"/>
        <item x="3495"/>
        <item x="3498"/>
        <item x="3500"/>
        <item x="3506"/>
        <item x="3509"/>
        <item x="3511"/>
        <item x="3513"/>
        <item x="3516"/>
        <item x="3524"/>
        <item x="3526"/>
        <item x="3527"/>
        <item x="3536"/>
        <item x="3538"/>
        <item x="3546"/>
        <item x="3555"/>
        <item x="3557"/>
        <item x="3566"/>
        <item x="3574"/>
        <item x="3575"/>
        <item x="3578"/>
        <item x="3581"/>
        <item x="3585"/>
        <item x="3586"/>
        <item x="3589"/>
        <item x="3590"/>
        <item x="3599"/>
        <item x="3601"/>
        <item x="3608"/>
        <item x="3609"/>
        <item x="3611"/>
        <item x="3614"/>
        <item x="3616"/>
        <item x="3618"/>
        <item x="3628"/>
        <item x="3629"/>
        <item x="3631"/>
        <item x="3641"/>
        <item x="3644"/>
        <item x="3645"/>
        <item x="3646"/>
        <item x="3650"/>
        <item x="3654"/>
        <item x="3655"/>
        <item x="3656"/>
        <item x="3657"/>
        <item x="3658"/>
        <item x="3659"/>
        <item x="3660"/>
        <item x="3661"/>
        <item x="3662"/>
        <item x="3664"/>
        <item x="3669"/>
        <item x="3672"/>
        <item x="3673"/>
        <item x="3678"/>
        <item x="3679"/>
        <item x="3681"/>
        <item x="3685"/>
        <item x="3687"/>
        <item x="3696"/>
        <item x="3700"/>
        <item x="3701"/>
        <item x="3702"/>
        <item x="3705"/>
        <item x="3707"/>
        <item x="3708"/>
        <item x="3711"/>
        <item x="3717"/>
        <item x="3718"/>
        <item x="3719"/>
        <item x="3721"/>
        <item x="3731"/>
        <item x="3734"/>
        <item x="3736"/>
        <item x="3738"/>
        <item x="3741"/>
        <item x="3750"/>
        <item x="3753"/>
        <item x="3757"/>
        <item x="3758"/>
        <item x="3759"/>
        <item x="3760"/>
        <item x="3764"/>
        <item x="3770"/>
        <item x="3771"/>
        <item x="3772"/>
        <item x="3775"/>
        <item x="3782"/>
        <item x="3784"/>
        <item x="3787"/>
        <item x="3791"/>
        <item x="3792"/>
        <item x="3797"/>
        <item x="3799"/>
        <item x="3805"/>
        <item x="3808"/>
        <item x="3811"/>
        <item x="3816"/>
        <item x="3819"/>
        <item x="3821"/>
        <item x="3822"/>
        <item x="3823"/>
        <item x="3827"/>
        <item x="3830"/>
        <item x="3838"/>
        <item x="3847"/>
        <item x="3851"/>
        <item x="3860"/>
        <item x="3870"/>
        <item x="3872"/>
        <item x="3887"/>
        <item x="3891"/>
        <item x="3899"/>
        <item x="3910"/>
        <item x="3911"/>
        <item x="3912"/>
        <item x="3928"/>
        <item x="3945"/>
        <item x="3950"/>
        <item x="3966"/>
        <item x="3968"/>
        <item x="4055"/>
        <item x="4056"/>
        <item x="4057"/>
        <item x="4066"/>
        <item x="4067"/>
        <item x="4069"/>
        <item x="4077"/>
        <item x="4081"/>
        <item x="4086"/>
        <item x="4090"/>
        <item x="4111"/>
        <item x="4100"/>
        <item x="4101"/>
        <item x="4102"/>
        <item x="4103"/>
        <item x="4104"/>
        <item x="4105"/>
        <item x="4106"/>
        <item x="4107"/>
        <item m="1" x="4195"/>
        <item m="1" x="4194"/>
        <item x="4110"/>
        <item x="169"/>
        <item x="4108"/>
        <item x="4109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621">
        <item h="1" x="1444"/>
        <item x="3320"/>
        <item h="1" x="3569"/>
        <item h="1" x="376"/>
        <item h="1" x="1426"/>
        <item h="1" x="741"/>
        <item h="1" x="198"/>
        <item h="1" x="1330"/>
        <item h="1" x="1248"/>
        <item h="1" x="596"/>
        <item h="1" x="966"/>
        <item h="1" x="2081"/>
        <item h="1" x="1175"/>
        <item h="1" x="555"/>
        <item h="1" x="842"/>
        <item h="1" x="1100"/>
        <item h="1" x="1351"/>
        <item h="1" x="1165"/>
        <item h="1" x="1463"/>
        <item h="1" x="805"/>
        <item h="1" x="1792"/>
        <item h="1" x="1705"/>
        <item h="1" x="552"/>
        <item h="1" x="1344"/>
        <item h="1" x="1111"/>
        <item h="1" x="880"/>
        <item h="1" x="26"/>
        <item h="1" x="1587"/>
        <item h="1" x="508"/>
        <item h="1" x="1022"/>
        <item h="1" x="595"/>
        <item h="1" x="1371"/>
        <item h="1" x="1354"/>
        <item h="1" x="2173"/>
        <item h="1" x="1128"/>
        <item h="1" x="1551"/>
        <item h="1" x="155"/>
        <item h="1" x="1200"/>
        <item h="1" x="835"/>
        <item h="1" x="1374"/>
        <item h="1" x="973"/>
        <item h="1" x="832"/>
        <item h="1" x="980"/>
        <item h="1" x="2196"/>
        <item h="1" x="1088"/>
        <item h="1" x="2186"/>
        <item h="1" x="2586"/>
        <item h="1" x="697"/>
        <item h="1" x="492"/>
        <item h="1" x="25"/>
        <item h="1" x="204"/>
        <item h="1" x="998"/>
        <item h="1" x="468"/>
        <item h="1" x="446"/>
        <item h="1" x="38"/>
        <item h="1" x="2607"/>
        <item h="1" x="2022"/>
        <item h="1" x="402"/>
        <item h="1" x="1086"/>
        <item h="1" x="845"/>
        <item h="1" x="847"/>
        <item h="1" x="1020"/>
        <item h="1" x="1503"/>
        <item h="1" x="1185"/>
        <item h="1" x="1399"/>
        <item h="1" x="541"/>
        <item h="1" x="593"/>
        <item h="1" x="873"/>
        <item h="1" x="2195"/>
        <item h="1" x="819"/>
        <item h="1" x="686"/>
        <item h="1" x="1757"/>
        <item h="1" x="1703"/>
        <item h="1" x="771"/>
        <item h="1" x="3468"/>
        <item h="1" x="982"/>
        <item h="1" x="762"/>
        <item h="1" x="781"/>
        <item h="1" x="2986"/>
        <item h="1" x="525"/>
        <item h="1" x="2007"/>
        <item h="1" x="67"/>
        <item h="1" x="2123"/>
        <item h="1" x="403"/>
        <item h="1" x="856"/>
        <item h="1" x="1729"/>
        <item h="1" x="2289"/>
        <item h="1" x="681"/>
        <item h="1" x="347"/>
        <item h="1" x="441"/>
        <item h="1" x="853"/>
        <item h="1" x="98"/>
        <item h="1" x="2699"/>
        <item h="1" x="76"/>
        <item h="1" x="2114"/>
        <item h="1" x="698"/>
        <item h="1" x="470"/>
        <item h="1" x="802"/>
        <item h="1" x="1781"/>
        <item h="1" x="1746"/>
        <item h="1" x="2290"/>
        <item h="1" x="1913"/>
        <item h="1" x="1688"/>
        <item h="1" x="1004"/>
        <item h="1" x="1110"/>
        <item h="1" x="1025"/>
        <item h="1" x="1605"/>
        <item h="1" x="957"/>
        <item h="1" x="1306"/>
        <item h="1" x="2004"/>
        <item h="1" x="3243"/>
        <item h="1" x="600"/>
        <item h="1" x="288"/>
        <item h="1" x="1112"/>
        <item h="1" x="1122"/>
        <item h="1" x="3058"/>
        <item h="1" x="329"/>
        <item h="1" x="290"/>
        <item h="1" x="2594"/>
        <item h="1" x="80"/>
        <item h="1" x="515"/>
        <item h="1" x="865"/>
        <item h="1" x="458"/>
        <item h="1" x="3511"/>
        <item h="1" x="2097"/>
        <item h="1" x="857"/>
        <item h="1" x="848"/>
        <item h="1" x="1430"/>
        <item h="1" x="2690"/>
        <item h="1" x="474"/>
        <item h="1" x="3188"/>
        <item h="1" x="974"/>
        <item h="1" x="772"/>
        <item h="1" x="3070"/>
        <item h="1" x="3444"/>
        <item h="1" x="1040"/>
        <item h="1" x="2187"/>
        <item h="1" x="2893"/>
        <item h="1" x="826"/>
        <item h="1" x="1317"/>
        <item h="1" x="1316"/>
        <item h="1" x="658"/>
        <item h="1" x="575"/>
        <item h="1" x="827"/>
        <item h="1" x="621"/>
        <item h="1" x="180"/>
        <item h="1" x="247"/>
        <item h="1" x="1491"/>
        <item h="1" x="2146"/>
        <item h="1" x="1563"/>
        <item h="1" x="2009"/>
        <item h="1" x="1215"/>
        <item h="1" x="486"/>
        <item h="1" x="1664"/>
        <item h="1" x="56"/>
        <item h="1" x="494"/>
        <item h="1" x="936"/>
        <item h="1" x="400"/>
        <item h="1" x="66"/>
        <item h="1" x="1367"/>
        <item h="1" x="495"/>
        <item h="1" x="461"/>
        <item h="1" x="893"/>
        <item h="1" x="97"/>
        <item h="1" x="2059"/>
        <item h="1" x="2687"/>
        <item h="1" x="2096"/>
        <item h="1" x="1114"/>
        <item h="1" x="2820"/>
        <item h="1" x="586"/>
        <item h="1" x="1988"/>
        <item h="1" x="2672"/>
        <item h="1" x="1049"/>
        <item h="1" x="587"/>
        <item h="1" x="976"/>
        <item h="1" x="1137"/>
        <item h="1" x="534"/>
        <item h="1" x="2518"/>
        <item h="1" x="1108"/>
        <item h="1" x="164"/>
        <item h="1" x="279"/>
        <item h="1" x="261"/>
        <item h="1" x="3161"/>
        <item h="1" x="574"/>
        <item h="1" x="381"/>
        <item h="1" x="482"/>
        <item h="1" x="3445"/>
        <item h="1" x="2670"/>
        <item h="1" x="920"/>
        <item h="1" x="529"/>
        <item h="1" x="154"/>
        <item h="1" x="521"/>
        <item h="1" x="135"/>
        <item h="1" x="78"/>
        <item h="1" x="1018"/>
        <item h="1" x="1058"/>
        <item h="1" x="150"/>
        <item h="1" x="773"/>
        <item h="1" x="669"/>
        <item h="1" x="1531"/>
        <item h="1" x="782"/>
        <item h="1" x="312"/>
        <item h="1" x="680"/>
        <item h="1" x="1465"/>
        <item h="1" x="317"/>
        <item h="1" x="690"/>
        <item h="1" x="817"/>
        <item h="1" x="484"/>
        <item h="1" x="703"/>
        <item h="1" x="149"/>
        <item h="1" x="387"/>
        <item h="1" x="271"/>
        <item h="1" x="777"/>
        <item h="1" x="825"/>
        <item h="1" x="84"/>
        <item h="1" x="181"/>
        <item h="1" x="969"/>
        <item h="1" x="2642"/>
        <item h="1" x="3359"/>
        <item h="1" x="796"/>
        <item h="1" x="1761"/>
        <item h="1" x="2398"/>
        <item h="1" x="1555"/>
        <item h="1" x="991"/>
        <item h="1" x="988"/>
        <item h="1" x="925"/>
        <item h="1" x="987"/>
        <item h="1" x="2948"/>
        <item h="1" x="2597"/>
        <item h="1" x="746"/>
        <item h="1" x="202"/>
        <item h="1" x="73"/>
        <item h="1" x="3382"/>
        <item h="1" x="1077"/>
        <item h="1" x="1812"/>
        <item h="1" x="1415"/>
        <item h="1" x="2519"/>
        <item h="1" x="1337"/>
        <item h="1" x="2638"/>
        <item h="1" x="953"/>
        <item h="1" x="937"/>
        <item h="1" x="665"/>
        <item h="1" x="1565"/>
        <item h="1" x="1745"/>
        <item h="1" x="1331"/>
        <item h="1" x="2997"/>
        <item h="1" x="3176"/>
        <item h="1" x="3142"/>
        <item h="1" x="127"/>
        <item h="1" x="682"/>
        <item h="1" x="251"/>
        <item h="1" x="581"/>
        <item h="1" x="69"/>
        <item h="1" x="955"/>
        <item h="1" x="432"/>
        <item h="1" x="1759"/>
        <item h="1" x="2175"/>
        <item h="1" x="678"/>
        <item h="1" x="75"/>
        <item h="1" x="891"/>
        <item h="1" x="1596"/>
        <item h="1" x="1245"/>
        <item h="1" x="2183"/>
        <item h="1" x="1171"/>
        <item h="1" x="839"/>
        <item h="1" x="488"/>
        <item h="1" x="922"/>
        <item h="1" x="369"/>
        <item h="1" x="2084"/>
        <item h="1" x="903"/>
        <item h="1" x="1053"/>
        <item h="1" x="3333"/>
        <item h="1" x="272"/>
        <item h="1" x="1406"/>
        <item h="1" x="3520"/>
        <item h="1" x="152"/>
        <item h="1" x="481"/>
        <item h="1" x="672"/>
        <item h="1" x="174"/>
        <item h="1" x="730"/>
        <item h="1" x="2516"/>
        <item h="1" x="2534"/>
        <item h="1" x="674"/>
        <item h="1" x="1890"/>
        <item h="1" x="872"/>
        <item h="1" x="1170"/>
        <item h="1" x="533"/>
        <item h="1" x="455"/>
        <item h="1" x="63"/>
        <item h="1" x="3537"/>
        <item h="1" x="687"/>
        <item h="1" x="132"/>
        <item h="1" x="125"/>
        <item h="1" x="2091"/>
        <item h="1" x="1002"/>
        <item h="1" x="1172"/>
        <item h="1" x="1709"/>
        <item h="1" x="908"/>
        <item h="1" x="1205"/>
        <item h="1" x="1107"/>
        <item h="1" x="1168"/>
        <item h="1" x="2152"/>
        <item h="1" x="536"/>
        <item h="1" x="1026"/>
        <item h="1" x="608"/>
        <item h="1" x="2924"/>
        <item h="1" x="3597"/>
        <item h="1" x="11"/>
        <item h="1" x="1008"/>
        <item h="1" x="2509"/>
        <item h="1" x="2128"/>
        <item h="1" x="876"/>
        <item h="1" x="2482"/>
        <item h="1" x="1293"/>
        <item h="1" x="1329"/>
        <item h="1" x="318"/>
        <item h="1" x="389"/>
        <item h="1" x="296"/>
        <item h="1" x="964"/>
        <item h="1" x="2174"/>
        <item h="1" x="3316"/>
        <item h="1" x="1115"/>
        <item h="1" x="269"/>
        <item h="1" x="775"/>
        <item h="1" x="1152"/>
        <item h="1" x="810"/>
        <item h="1" x="1012"/>
        <item h="1" x="266"/>
        <item h="1" x="560"/>
        <item h="1" x="430"/>
        <item h="1" x="968"/>
        <item h="1" x="348"/>
        <item h="1" x="512"/>
        <item h="1" x="1121"/>
        <item h="1" x="1222"/>
        <item h="1" x="693"/>
        <item h="1" x="2627"/>
        <item h="1" x="1887"/>
        <item h="1" x="656"/>
        <item h="1" x="263"/>
        <item h="1" x="27"/>
        <item h="1" x="2458"/>
        <item h="1" x="159"/>
        <item h="1" x="854"/>
        <item h="1" x="1174"/>
        <item h="1" x="2308"/>
        <item h="1" x="776"/>
        <item h="1" x="616"/>
        <item h="1" x="1826"/>
        <item h="1" x="766"/>
        <item h="1" x="531"/>
        <item h="1" x="1516"/>
        <item h="1" x="1993"/>
        <item h="1" x="573"/>
        <item h="1" x="3076"/>
        <item h="1" x="2261"/>
        <item h="1" x="92"/>
        <item h="1" x="72"/>
        <item h="1" x="800"/>
        <item h="1" x="179"/>
        <item h="1" x="1046"/>
        <item h="1" x="735"/>
        <item h="1" x="2942"/>
        <item h="1" x="2386"/>
        <item h="1" x="238"/>
        <item h="1" x="1057"/>
        <item h="1" x="182"/>
        <item h="1" x="3385"/>
        <item h="1" x="1336"/>
        <item h="1" x="117"/>
        <item h="1" x="2749"/>
        <item h="1" x="3200"/>
        <item h="1" x="849"/>
        <item h="1" x="138"/>
        <item h="1" x="2859"/>
        <item h="1" x="2037"/>
        <item h="1" x="923"/>
        <item h="1" x="3038"/>
        <item h="1" x="950"/>
        <item h="1" x="2897"/>
        <item h="1" x="450"/>
        <item h="1" x="1285"/>
        <item h="1" x="568"/>
        <item h="1" x="1492"/>
        <item h="1" x="57"/>
        <item h="1" x="2464"/>
        <item h="1" x="1093"/>
        <item h="1" x="948"/>
        <item h="1" x="1312"/>
        <item h="1" x="3151"/>
        <item h="1" x="336"/>
        <item h="1" x="1087"/>
        <item h="1" x="43"/>
        <item h="1" x="1879"/>
        <item h="1" x="1193"/>
        <item h="1" x="2700"/>
        <item h="1" x="843"/>
        <item h="1" x="1102"/>
        <item h="1" x="1006"/>
        <item h="1" x="60"/>
        <item h="1" x="572"/>
        <item h="1" x="1970"/>
        <item h="1" x="36"/>
        <item h="1" x="3492"/>
        <item h="1" x="760"/>
        <item h="1" x="1212"/>
        <item h="1" x="514"/>
        <item h="1" x="281"/>
        <item h="1" x="938"/>
        <item h="1" x="2272"/>
        <item h="1" x="2215"/>
        <item h="1" x="1687"/>
        <item h="1" x="90"/>
        <item h="1" x="2531"/>
        <item h="1" x="310"/>
        <item h="1" x="770"/>
        <item h="1" x="592"/>
        <item h="1" x="1796"/>
        <item h="1" x="1207"/>
        <item h="1" x="207"/>
        <item h="1" x="166"/>
        <item h="1" x="2227"/>
        <item h="1" x="877"/>
        <item h="1" x="545"/>
        <item h="1" x="3132"/>
        <item h="1" x="1182"/>
        <item h="1" x="139"/>
        <item h="1" x="797"/>
        <item h="1" x="366"/>
        <item h="1" x="2238"/>
        <item h="1" x="2704"/>
        <item h="1" x="77"/>
        <item h="1" x="2113"/>
        <item h="1" x="1307"/>
        <item h="1" x="2076"/>
        <item h="1" x="921"/>
        <item h="1" x="505"/>
        <item h="1" x="2480"/>
        <item h="1" x="820"/>
        <item h="1" x="2036"/>
        <item h="1" x="1219"/>
        <item h="1" x="2578"/>
        <item h="1" x="916"/>
        <item h="1" x="1282"/>
        <item h="1" x="1187"/>
        <item h="1" x="597"/>
        <item h="1" x="219"/>
        <item h="1" x="280"/>
        <item h="1" x="2788"/>
        <item h="1" x="1955"/>
        <item h="1" x="39"/>
        <item h="1" x="619"/>
        <item h="1" x="3221"/>
        <item h="1" x="1524"/>
        <item h="1" x="1647"/>
        <item h="1" x="2231"/>
        <item h="1" x="736"/>
        <item h="1" x="527"/>
        <item h="1" x="1393"/>
        <item h="1" x="2039"/>
        <item h="1" x="1225"/>
        <item h="1" x="2511"/>
        <item h="1" x="1630"/>
        <item h="1" x="449"/>
        <item h="1" x="1946"/>
        <item h="1" x="1978"/>
        <item h="1" x="2443"/>
        <item h="1" x="1527"/>
        <item h="1" x="260"/>
        <item h="1" x="2"/>
        <item h="1" x="2301"/>
        <item h="1" x="1000"/>
        <item h="1" x="2271"/>
        <item h="1" x="285"/>
        <item h="1" x="1582"/>
        <item h="1" x="2005"/>
        <item h="1" x="1136"/>
        <item h="1" x="1342"/>
        <item h="1" x="2950"/>
        <item h="1" x="979"/>
        <item h="1" x="328"/>
        <item h="1" x="888"/>
        <item h="1" x="532"/>
        <item h="1" x="1047"/>
        <item h="1" x="1914"/>
        <item h="1" x="1349"/>
        <item h="1" x="1024"/>
        <item h="1" x="3040"/>
        <item h="1" x="434"/>
        <item h="1" x="1295"/>
        <item h="1" x="1203"/>
        <item h="1" x="548"/>
        <item h="1" x="172"/>
        <item h="1" x="2975"/>
        <item h="1" x="866"/>
        <item h="1" x="3194"/>
        <item h="1" x="2603"/>
        <item h="1" x="994"/>
        <item h="1" x="1181"/>
        <item h="1" x="370"/>
        <item h="1" x="361"/>
        <item h="1" x="357"/>
        <item h="1" x="2382"/>
        <item h="1" x="1066"/>
        <item h="1" x="133"/>
        <item h="1" x="1660"/>
        <item h="1" x="1133"/>
        <item h="1" x="2310"/>
        <item h="1" x="1030"/>
        <item h="1" x="45"/>
        <item h="1" x="3112"/>
        <item h="1" x="96"/>
        <item h="1" x="2549"/>
        <item h="1" x="186"/>
        <item h="1" x="2330"/>
        <item h="1" x="3373"/>
        <item h="1" x="571"/>
        <item h="1" x="1732"/>
        <item h="1" x="61"/>
        <item h="1" x="812"/>
        <item h="1" x="590"/>
        <item h="1" x="380"/>
        <item h="1" x="774"/>
        <item h="1" x="3156"/>
        <item h="1" x="218"/>
        <item h="1" x="2898"/>
        <item h="1" x="1823"/>
        <item h="1" x="905"/>
        <item h="1" x="1039"/>
        <item h="1" x="952"/>
        <item h="1" x="711"/>
        <item h="1" x="1232"/>
        <item h="1" x="1125"/>
        <item h="1" x="1453"/>
        <item h="1" x="276"/>
        <item h="1" x="3115"/>
        <item h="1" x="945"/>
        <item h="1" x="24"/>
        <item h="1" x="498"/>
        <item h="1" x="1572"/>
        <item h="1" x="223"/>
        <item h="1" x="163"/>
        <item h="1" x="2288"/>
        <item h="1" x="852"/>
        <item h="1" x="642"/>
        <item h="1" x="3364"/>
        <item h="1" x="473"/>
        <item h="1" x="2474"/>
        <item h="1" x="2251"/>
        <item h="1" x="442"/>
        <item h="1" x="2794"/>
        <item h="1" x="2768"/>
        <item h="1" x="367"/>
        <item h="1" x="2077"/>
        <item h="1" x="1150"/>
        <item h="1" x="2222"/>
        <item h="1" x="961"/>
        <item h="1" x="1690"/>
        <item h="1" x="1021"/>
        <item h="1" x="1578"/>
        <item h="1" x="124"/>
        <item h="1" x="320"/>
        <item h="1" x="183"/>
        <item h="1" x="161"/>
        <item h="1" x="62"/>
        <item h="1" x="1010"/>
        <item h="1" x="846"/>
        <item h="1" x="242"/>
        <item h="1" x="2554"/>
        <item h="1" x="3093"/>
        <item h="1" x="918"/>
        <item h="1" x="1838"/>
        <item h="1" x="126"/>
        <item h="1" x="3503"/>
        <item h="1" x="3463"/>
        <item h="1" x="821"/>
        <item h="1" x="2063"/>
        <item h="1" x="210"/>
        <item h="1" x="1700"/>
        <item h="1" x="2493"/>
        <item h="1" x="1359"/>
        <item h="1" x="3031"/>
        <item h="1" x="535"/>
        <item h="1" x="1951"/>
        <item h="1" x="303"/>
        <item h="1" x="787"/>
        <item h="1" x="881"/>
        <item h="1" x="589"/>
        <item h="1" x="1445"/>
        <item h="1" x="3431"/>
        <item h="1" x="454"/>
        <item h="1" x="2582"/>
        <item h="1" x="3195"/>
        <item h="1" x="3498"/>
        <item h="1" x="2912"/>
        <item h="1" x="588"/>
        <item h="1" x="944"/>
        <item h="1" x="364"/>
        <item h="1" x="3144"/>
        <item h="1" x="1904"/>
        <item h="1" x="504"/>
        <item h="1" x="3413"/>
        <item h="1" x="513"/>
        <item h="1" x="2902"/>
        <item h="1" x="306"/>
        <item h="1" x="1663"/>
        <item h="1" x="791"/>
        <item h="1" x="526"/>
        <item h="1" x="2797"/>
        <item h="1" x="2338"/>
        <item h="1" x="250"/>
        <item h="1" x="407"/>
        <item h="1" x="2470"/>
        <item h="1" x="74"/>
        <item h="1" x="3595"/>
        <item h="1" x="1198"/>
        <item h="1" x="214"/>
        <item h="1" x="2479"/>
        <item h="1" x="289"/>
        <item h="1" x="350"/>
        <item h="1" x="2210"/>
        <item h="1" x="519"/>
        <item h="1" x="398"/>
        <item h="1" x="1906"/>
        <item h="1" x="1078"/>
        <item h="1" x="2027"/>
        <item h="1" x="3458"/>
        <item h="1" x="1067"/>
        <item h="1" x="236"/>
        <item h="1" x="3505"/>
        <item h="1" x="1670"/>
        <item h="1" x="13"/>
        <item h="1" x="373"/>
        <item h="1" x="2129"/>
        <item h="1" x="3406"/>
        <item h="1" x="798"/>
        <item h="1" x="502"/>
        <item h="1" x="3099"/>
        <item h="1" x="1420"/>
        <item h="1" x="1292"/>
        <item h="1" x="651"/>
        <item h="1" x="1719"/>
        <item h="1" x="864"/>
        <item h="1" x="47"/>
        <item h="1" x="506"/>
        <item h="1" x="1194"/>
        <item h="1" x="1180"/>
        <item h="1" x="1038"/>
        <item h="1" x="734"/>
        <item h="1" x="1233"/>
        <item h="1" x="356"/>
        <item h="1" x="2141"/>
        <item h="1" x="907"/>
        <item h="1" x="1716"/>
        <item h="1" x="3311"/>
        <item h="1" x="1076"/>
        <item h="1" x="331"/>
        <item h="1" x="3588"/>
        <item h="1" x="2630"/>
        <item h="1" x="1570"/>
        <item h="1" x="929"/>
        <item h="1" x="2745"/>
        <item h="1" x="156"/>
        <item h="1" x="301"/>
        <item h="1" x="278"/>
        <item h="1" x="1721"/>
        <item h="1" x="579"/>
        <item h="1" x="2660"/>
        <item h="1" x="1487"/>
        <item h="1" x="267"/>
        <item h="1" x="1738"/>
        <item h="1" x="3477"/>
        <item h="1" x="209"/>
        <item h="1" x="2604"/>
        <item h="1" x="284"/>
        <item h="1" x="2830"/>
        <item h="1" x="1070"/>
        <item h="1" x="931"/>
        <item h="1" x="2448"/>
        <item h="1" x="882"/>
        <item h="1" x="2347"/>
        <item h="1" x="1069"/>
        <item h="1" x="379"/>
        <item h="1" x="1280"/>
        <item h="1" x="2065"/>
        <item h="1" x="3428"/>
        <item h="1" x="2066"/>
        <item h="1" x="1041"/>
        <item h="1" x="483"/>
        <item h="1" x="2098"/>
        <item h="1" x="7"/>
        <item h="1" x="2313"/>
        <item h="1" x="343"/>
        <item h="1" x="478"/>
        <item h="1" x="1099"/>
        <item h="1" x="409"/>
        <item h="1" x="265"/>
        <item h="1" x="1253"/>
        <item h="1" x="321"/>
        <item h="1" x="477"/>
        <item h="1" x="2734"/>
        <item h="1" x="286"/>
        <item h="1" x="1884"/>
        <item h="1" x="3434"/>
        <item h="1" x="113"/>
        <item h="1" x="2104"/>
        <item h="1" x="230"/>
        <item h="1" x="385"/>
        <item h="1" x="411"/>
        <item h="1" x="148"/>
        <item h="1" x="554"/>
        <item h="1" x="683"/>
        <item h="1" x="1513"/>
        <item h="1" x="2387"/>
        <item h="1" x="1286"/>
        <item h="1" x="208"/>
        <item h="1" x="1197"/>
        <item h="1" x="87"/>
        <item h="1" x="2658"/>
        <item h="1" x="3510"/>
        <item h="1" x="153"/>
        <item h="1" x="567"/>
        <item h="1" x="3421"/>
        <item h="1" x="689"/>
        <item h="1" x="1234"/>
        <item h="1" x="1634"/>
        <item h="1" x="523"/>
        <item h="1" x="309"/>
        <item h="1" x="3473"/>
        <item h="1" x="1130"/>
        <item h="1" x="850"/>
        <item h="1" x="3392"/>
        <item h="1" x="469"/>
        <item h="1" x="479"/>
        <item h="1" x="2882"/>
        <item h="1" x="3048"/>
        <item h="1" x="977"/>
        <item h="1" x="4"/>
        <item h="1" x="2051"/>
        <item h="1" x="252"/>
        <item h="1" x="1356"/>
        <item h="1" x="1866"/>
        <item h="1" x="564"/>
        <item h="1" x="2818"/>
        <item h="1" x="928"/>
        <item h="1" x="1007"/>
        <item h="1" x="103"/>
        <item h="1" x="1156"/>
        <item h="1" x="1297"/>
        <item h="1" x="875"/>
        <item h="1" x="1141"/>
        <item h="1" x="1790"/>
        <item h="1" x="701"/>
        <item h="1" x="447"/>
        <item h="1" x="983"/>
        <item h="1" x="158"/>
        <item h="1" x="761"/>
        <item h="1" x="1202"/>
        <item h="1" x="524"/>
        <item h="1" x="3279"/>
        <item h="1" x="738"/>
        <item h="1" x="118"/>
        <item h="1" x="3329"/>
        <item h="1" x="530"/>
        <item h="1" x="1116"/>
        <item h="1" x="427"/>
        <item h="1" x="268"/>
        <item h="1" x="1995"/>
        <item h="1" x="2869"/>
        <item h="1" x="2895"/>
        <item h="1" x="1231"/>
        <item h="1" x="2401"/>
        <item h="1" x="3551"/>
        <item h="1" x="1211"/>
        <item h="1" x="2389"/>
        <item h="1" x="884"/>
        <item h="1" x="1298"/>
        <item h="1" x="2730"/>
        <item h="1" x="566"/>
        <item h="1" x="1600"/>
        <item h="1" x="330"/>
        <item h="1" x="745"/>
        <item h="1" x="1196"/>
        <item h="1" x="151"/>
        <item h="1" x="558"/>
        <item h="1" x="2930"/>
        <item h="1" x="1019"/>
        <item h="1" x="3555"/>
        <item h="1" x="3504"/>
        <item h="1" x="388"/>
        <item h="1" x="763"/>
        <item h="1" x="3102"/>
        <item h="1" x="456"/>
        <item h="1" x="440"/>
        <item h="1" x="2928"/>
        <item h="1" x="823"/>
        <item h="1" x="2781"/>
        <item h="1" x="2109"/>
        <item h="1" x="2587"/>
        <item h="1" x="1095"/>
        <item h="1" x="359"/>
        <item h="1" x="6"/>
        <item h="1" x="2204"/>
        <item h="1" x="997"/>
        <item h="1" x="1722"/>
        <item h="1" x="2078"/>
        <item h="1" x="177"/>
        <item h="1" x="1888"/>
        <item h="1" x="813"/>
        <item h="1" x="1240"/>
        <item h="1" x="2659"/>
        <item h="1" x="2883"/>
        <item h="1" x="355"/>
        <item h="1" x="1238"/>
        <item h="1" x="1612"/>
        <item h="1" x="1106"/>
        <item h="1" x="2035"/>
        <item h="1" x="1540"/>
        <item h="1" x="2054"/>
        <item h="1" x="2770"/>
        <item h="1" x="1692"/>
        <item h="1" x="1979"/>
        <item h="1" x="2496"/>
        <item h="1" x="2786"/>
        <item h="1" x="584"/>
        <item h="1" x="2047"/>
        <item h="1" x="553"/>
        <item h="1" x="206"/>
        <item h="1" x="2545"/>
        <item h="1" x="563"/>
        <item h="1" x="896"/>
        <item h="1" x="3603"/>
        <item h="1" x="1824"/>
        <item h="1" x="858"/>
        <item h="1" x="1924"/>
        <item h="1" x="829"/>
        <item h="1" x="365"/>
        <item h="1" x="382"/>
        <item h="1" x="2346"/>
        <item h="1" x="368"/>
        <item h="1" x="1672"/>
        <item h="1" x="22"/>
        <item h="1" x="91"/>
        <item h="1" x="1127"/>
        <item h="1" x="1044"/>
        <item h="1" x="3474"/>
        <item h="1" x="2666"/>
        <item h="1" x="582"/>
        <item h="1" x="2101"/>
        <item h="1" x="860"/>
        <item h="1" x="2085"/>
        <item h="1" x="345"/>
        <item h="1" x="841"/>
        <item h="1" x="1075"/>
        <item h="1" x="3430"/>
        <item h="1" x="758"/>
        <item h="1" x="1766"/>
        <item h="1" x="1597"/>
        <item h="1" x="3499"/>
        <item h="1" x="501"/>
        <item h="1" x="64"/>
        <item h="1" x="3204"/>
        <item h="1" x="3105"/>
        <item h="1" x="549"/>
        <item h="1" x="3398"/>
        <item h="1" x="193"/>
        <item h="1" x="253"/>
        <item h="1" x="3580"/>
        <item h="1" x="1258"/>
        <item h="1" x="1751"/>
        <item h="1" x="227"/>
        <item h="1" x="1082"/>
        <item h="1" x="160"/>
        <item h="1" x="2322"/>
        <item h="1" x="601"/>
        <item h="1" x="542"/>
        <item h="1" x="131"/>
        <item h="1" x="1195"/>
        <item h="1" x="55"/>
        <item h="1" x="2978"/>
        <item h="1" x="496"/>
        <item h="1" x="2038"/>
        <item h="1" x="3526"/>
        <item h="1" x="2940"/>
        <item h="1" x="855"/>
        <item h="1" x="784"/>
        <item h="1" x="786"/>
        <item h="1" x="2441"/>
        <item h="1" x="2414"/>
        <item h="1" x="1814"/>
        <item h="1" x="1027"/>
        <item h="1" x="836"/>
        <item h="1" x="2961"/>
        <item h="1" x="3429"/>
        <item h="1" x="2161"/>
        <item h="1" x="1422"/>
        <item h="1" x="490"/>
        <item h="1" x="546"/>
        <item h="1" x="3330"/>
        <item h="1" x="1383"/>
        <item h="1" x="932"/>
        <item h="1" x="3470"/>
        <item h="1" x="1296"/>
        <item h="1" x="3230"/>
        <item h="1" x="2383"/>
        <item h="1" x="30"/>
        <item h="1" x="1517"/>
        <item h="1" x="3478"/>
        <item h="1" x="2102"/>
        <item h="1" x="1984"/>
        <item h="1" x="3095"/>
        <item h="1" x="466"/>
        <item h="1" x="1432"/>
        <item h="1" x="410"/>
        <item h="1" x="2278"/>
        <item h="1" x="211"/>
        <item h="1" x="1167"/>
        <item h="1" x="954"/>
        <item h="1" x="522"/>
        <item h="1" x="3296"/>
        <item h="1" x="828"/>
        <item h="1" x="2080"/>
        <item h="1" x="3290"/>
        <item h="1" x="2000"/>
        <item h="1" x="3178"/>
        <item h="1" x="889"/>
        <item h="1" x="887"/>
        <item h="1" x="1135"/>
        <item h="1" x="1496"/>
        <item h="1" x="243"/>
        <item h="1" x="1559"/>
        <item h="1" x="3399"/>
        <item h="1" x="1378"/>
        <item h="1" x="978"/>
        <item h="1" x="1686"/>
        <item h="1" x="511"/>
        <item h="1" x="704"/>
        <item h="1" x="550"/>
        <item h="1" x="837"/>
        <item h="1" x="217"/>
        <item h="1" x="1768"/>
        <item h="1" x="420"/>
        <item h="1" x="216"/>
        <item h="1" x="666"/>
        <item h="1" x="1123"/>
        <item h="1" x="1105"/>
        <item h="1" x="2708"/>
        <item h="1" x="48"/>
        <item h="1" x="1370"/>
        <item h="1" x="282"/>
        <item h="1" x="2100"/>
        <item h="1" x="1043"/>
        <item h="1" x="1604"/>
        <item h="1" x="353"/>
        <item h="1" x="1016"/>
        <item h="1" x="861"/>
        <item h="1" x="2585"/>
        <item h="1" x="1461"/>
        <item h="1" x="632"/>
        <item h="1" x="859"/>
        <item h="1" x="960"/>
        <item h="1" x="2539"/>
        <item h="1" x="3574"/>
        <item h="1" x="895"/>
        <item h="1" x="2193"/>
        <item h="1" x="3576"/>
        <item h="1" x="838"/>
        <item h="1" x="1852"/>
        <item h="1" x="100"/>
        <item h="1" x="1466"/>
        <item h="1" x="1882"/>
        <item h="1" x="3060"/>
        <item h="1" x="2147"/>
        <item h="1" x="2527"/>
        <item h="1" x="993"/>
        <item h="1" x="205"/>
        <item h="1" x="670"/>
        <item h="1" x="1547"/>
        <item h="1" x="1395"/>
        <item h="1" x="2118"/>
        <item h="1" x="475"/>
        <item h="1" x="2062"/>
        <item h="1" x="422"/>
        <item h="1" x="635"/>
        <item h="1" x="3308"/>
        <item h="1" x="2919"/>
        <item h="1" x="173"/>
        <item h="1" x="1685"/>
        <item h="1" x="2673"/>
        <item h="1" x="975"/>
        <item h="1" x="20"/>
        <item h="1" x="1335"/>
        <item h="1" x="1314"/>
        <item h="1" x="2774"/>
        <item h="1" x="3098"/>
        <item h="1" x="1281"/>
        <item h="1" x="1720"/>
        <item h="1" x="292"/>
        <item h="1" x="767"/>
        <item h="1" x="3500"/>
        <item h="1" x="2095"/>
        <item h="1" x="2269"/>
        <item h="1" x="377"/>
        <item h="1" x="1241"/>
        <item h="1" x="1520"/>
        <item h="1" x="3020"/>
        <item h="1" x="339"/>
        <item h="1" x="106"/>
        <item h="1" x="137"/>
        <item h="1" x="372"/>
        <item h="1" x="2255"/>
        <item h="1" x="1013"/>
        <item h="1" x="3152"/>
        <item h="1" x="3024"/>
        <item h="1" x="439"/>
        <item h="1" x="1235"/>
        <item h="1" x="491"/>
        <item h="1" x="3327"/>
        <item h="1" x="507"/>
        <item h="1" x="2392"/>
        <item h="1" x="1365"/>
        <item h="1" x="583"/>
        <item h="1" x="1357"/>
        <item h="1" x="12"/>
        <item h="1" x="275"/>
        <item h="1" x="3187"/>
        <item h="1" x="1872"/>
        <item h="1" x="1714"/>
        <item h="1" x="1376"/>
        <item h="1" x="1017"/>
        <item h="1" x="109"/>
        <item h="1" x="607"/>
        <item h="1" x="2891"/>
        <item h="1" x="3129"/>
        <item h="1" x="3562"/>
        <item h="1" x="808"/>
        <item h="1" x="612"/>
        <item h="1" x="2874"/>
        <item h="1" x="2649"/>
        <item h="1" x="3389"/>
        <item h="1" x="1124"/>
        <item h="1" x="684"/>
        <item h="1" x="1521"/>
        <item h="1" x="2592"/>
        <item h="1" x="652"/>
        <item h="1" x="2275"/>
        <item h="1" x="2315"/>
        <item h="1" x="963"/>
        <item h="1" x="1166"/>
        <item h="1" x="2345"/>
        <item h="1" x="222"/>
        <item h="1" x="362"/>
        <item h="1" x="1640"/>
        <item h="1" x="81"/>
        <item h="1" x="3441"/>
        <item h="1" x="2729"/>
        <item h="1" x="358"/>
        <item h="1" x="1236"/>
        <item h="1" x="1650"/>
        <item h="1" x="3292"/>
        <item h="1" x="1616"/>
        <item h="1" x="1414"/>
        <item h="1" x="1483"/>
        <item h="1" x="1328"/>
        <item h="1" x="2421"/>
        <item h="1" x="2459"/>
        <item h="1" x="3075"/>
        <item h="1" x="421"/>
        <item h="1" x="1051"/>
        <item h="1" x="1029"/>
        <item h="1" x="485"/>
        <item h="1" x="902"/>
        <item h="1" x="444"/>
        <item h="1" x="2121"/>
        <item h="1" x="1052"/>
        <item h="1" x="14"/>
        <item h="1" x="1870"/>
        <item h="1" x="354"/>
        <item h="1" x="2740"/>
        <item h="1" x="1262"/>
        <item h="1" x="128"/>
        <item h="1" x="3572"/>
        <item h="1" x="1408"/>
        <item h="1" x="302"/>
        <item h="1" x="31"/>
        <item h="1" x="326"/>
        <item h="1" x="778"/>
        <item h="1" x="623"/>
        <item h="1" x="437"/>
        <item h="1" x="2444"/>
        <item h="1" x="739"/>
        <item h="1" x="1623"/>
        <item h="1" x="685"/>
        <item h="1" x="765"/>
        <item h="1" x="984"/>
        <item h="1" x="2596"/>
        <item h="1" x="274"/>
        <item h="1" x="188"/>
        <item h="1" x="1350"/>
        <item h="1" x="2163"/>
        <item h="1" x="116"/>
        <item h="1" x="2591"/>
        <item h="1" x="833"/>
        <item h="1" x="2546"/>
        <item h="1" x="3209"/>
        <item h="1" x="1511"/>
        <item h="1" x="1132"/>
        <item h="1" x="3439"/>
        <item h="1" x="3037"/>
        <item h="1" x="1140"/>
        <item h="1" x="1931"/>
        <item h="1" x="1805"/>
        <item h="1" x="3501"/>
        <item h="1" x="3476"/>
        <item h="1" x="2683"/>
        <item h="1" x="41"/>
        <item h="1" x="2240"/>
        <item h="1" x="119"/>
        <item h="1" x="429"/>
        <item h="1" x="1818"/>
        <item h="1" x="2758"/>
        <item h="1" x="1816"/>
        <item h="1" x="807"/>
        <item h="1" x="1965"/>
        <item h="1" x="1394"/>
        <item h="1" x="2122"/>
        <item h="1" x="1113"/>
        <item h="1" x="3395"/>
        <item h="1" x="185"/>
        <item h="1" x="215"/>
        <item h="1" x="1119"/>
        <item h="1" x="1208"/>
        <item h="1" x="162"/>
        <item h="1" x="3123"/>
        <item h="1" x="2082"/>
        <item h="1" x="2960"/>
        <item h="1" x="1910"/>
        <item h="1" x="2364"/>
        <item h="1" x="803"/>
        <item h="1" x="1319"/>
        <item h="1" x="1723"/>
        <item h="1" x="1865"/>
        <item h="1" x="2020"/>
        <item h="1" x="886"/>
        <item h="1" x="2306"/>
        <item h="1" x="142"/>
        <item h="1" x="419"/>
        <item h="1" x="1994"/>
        <item h="1" x="2372"/>
        <item h="1" x="780"/>
        <item h="1" x="2014"/>
        <item h="1" x="1602"/>
        <item h="1" x="2544"/>
        <item h="1" x="232"/>
        <item h="1" x="3207"/>
        <item h="1" x="639"/>
        <item h="1" x="2151"/>
        <item h="1" x="375"/>
        <item h="1" x="503"/>
        <item h="1" x="226"/>
        <item h="1" x="2910"/>
        <item h="1" x="537"/>
        <item h="1" x="1089"/>
        <item h="1" x="467"/>
        <item h="1" x="3011"/>
        <item h="1" x="1090"/>
        <item h="1" x="675"/>
        <item h="1" x="3018"/>
        <item h="1" x="1977"/>
        <item h="1" x="844"/>
        <item h="1" x="1131"/>
        <item h="1" x="383"/>
        <item h="1" x="2126"/>
        <item h="1" x="2691"/>
        <item h="1" x="2189"/>
        <item h="1" x="867"/>
        <item h="1" x="615"/>
        <item h="1" x="570"/>
        <item h="1" x="2402"/>
        <item h="1" x="1785"/>
        <item h="1" x="510"/>
        <item h="1" x="2839"/>
        <item h="1" x="3459"/>
        <item h="1" x="1410"/>
        <item h="1" x="287"/>
        <item h="1" x="220"/>
        <item h="1" x="731"/>
        <item h="1" x="378"/>
        <item h="1" x="1778"/>
        <item h="1" x="3598"/>
        <item h="1" x="307"/>
        <item h="1" x="298"/>
        <item h="1" x="2188"/>
        <item h="1" x="1249"/>
        <item h="1" x="2862"/>
        <item h="1" x="2947"/>
        <item h="1" x="384"/>
        <item h="1" x="2872"/>
        <item h="1" x="1214"/>
        <item h="1" x="395"/>
        <item h="1" x="3467"/>
        <item h="1" x="636"/>
        <item h="1" x="2648"/>
        <item h="1" x="425"/>
        <item h="1" x="1275"/>
        <item h="1" x="3411"/>
        <item h="1" x="999"/>
        <item h="1" x="83"/>
        <item h="1" x="1299"/>
        <item h="1" x="614"/>
        <item h="1" x="314"/>
        <item h="1" x="363"/>
        <item h="1" x="1190"/>
        <item h="1" x="71"/>
        <item h="1" x="894"/>
        <item h="1" x="1014"/>
        <item h="1" x="3201"/>
        <item h="1" x="2353"/>
        <item h="1" x="956"/>
        <item h="1" x="3014"/>
        <item h="1" x="2513"/>
        <item h="1" x="2880"/>
        <item h="1" x="2226"/>
        <item h="1" x="360"/>
        <item h="1" x="2425"/>
        <item h="1" x="3052"/>
        <item h="1" x="2018"/>
        <item h="1" x="129"/>
        <item h="1" x="3331"/>
        <item h="1" x="1308"/>
        <item h="1" x="2765"/>
        <item h="1" x="1653"/>
        <item h="1" x="898"/>
        <item h="1" x="2817"/>
        <item h="1" x="0"/>
        <item h="1" x="897"/>
        <item h="1" x="2779"/>
        <item h="1" x="1610"/>
        <item h="1" x="2792"/>
        <item h="1" x="1343"/>
        <item h="1" x="2681"/>
        <item h="1" x="2058"/>
        <item h="1" x="1418"/>
        <item h="1" x="3407"/>
        <item h="1" x="1448"/>
        <item h="1" x="1702"/>
        <item h="1" x="1036"/>
        <item h="1" x="676"/>
        <item h="1" x="559"/>
        <item h="1" x="1326"/>
        <item h="1" x="547"/>
        <item h="1" x="1975"/>
        <item h="1" x="2094"/>
        <item h="1" x="3114"/>
        <item h="1" x="3578"/>
        <item h="1" x="691"/>
        <item h="1" x="565"/>
        <item h="1" x="1294"/>
        <item h="1" x="3171"/>
        <item h="1" x="2247"/>
        <item h="1" x="110"/>
        <item h="1" x="1594"/>
        <item h="1" x="3527"/>
        <item h="1" x="493"/>
        <item h="1" x="1646"/>
        <item h="1" x="1042"/>
        <item h="1" x="1117"/>
        <item h="1" x="1434"/>
        <item h="1" x="538"/>
        <item h="1" x="668"/>
        <item h="1" x="1881"/>
        <item h="1" x="2890"/>
        <item h="1" x="1638"/>
        <item h="1" x="2311"/>
        <item h="1" x="2705"/>
        <item h="1" x="3550"/>
        <item h="1" x="3137"/>
        <item h="1" x="2979"/>
        <item h="1" x="1257"/>
        <item h="1" x="609"/>
        <item h="1" x="3044"/>
        <item h="1" x="667"/>
        <item h="1" x="677"/>
        <item h="1" x="108"/>
        <item h="1" x="2008"/>
        <item h="1" x="3394"/>
        <item h="1" x="654"/>
        <item h="1" x="1961"/>
        <item h="1" x="1637"/>
        <item h="1" x="3184"/>
        <item h="1" x="2213"/>
        <item h="1" x="239"/>
        <item h="1" x="1669"/>
        <item h="1" x="2348"/>
        <item h="1" x="943"/>
        <item h="1" x="1992"/>
        <item h="1" x="1305"/>
        <item h="1" x="671"/>
        <item h="1" x="1201"/>
        <item h="1" x="2637"/>
        <item h="1" x="2663"/>
        <item h="1" x="471"/>
        <item h="1" x="1164"/>
        <item h="1" x="3518"/>
        <item h="1" x="305"/>
        <item h="1" x="2581"/>
        <item h="1" x="1615"/>
        <item h="1" x="3133"/>
        <item h="1" x="3197"/>
        <item h="1" x="3454"/>
        <item h="1" x="2785"/>
        <item h="1" x="1560"/>
        <item h="1" x="3306"/>
        <item h="1" x="3016"/>
        <item h="1" x="85"/>
        <item h="1" x="249"/>
        <item h="1" x="1032"/>
        <item h="1" x="1825"/>
        <item h="1" x="49"/>
        <item h="1" x="663"/>
        <item x="1791"/>
        <item h="1" x="2015"/>
        <item h="1" x="2199"/>
        <item h="1" x="965"/>
        <item h="1" x="2843"/>
        <item h="1" x="1442"/>
        <item h="1" x="3358"/>
        <item h="1" x="578"/>
        <item h="1" x="556"/>
        <item h="1" x="3404"/>
        <item h="1" x="1813"/>
        <item h="1" x="33"/>
        <item h="1" x="2957"/>
        <item h="1" x="337"/>
        <item h="1" x="1364"/>
        <item h="1" x="1160"/>
        <item h="1" x="426"/>
        <item h="1" x="2373"/>
        <item h="1" x="2605"/>
        <item h="1" x="3440"/>
        <item h="1" x="233"/>
        <item h="1" x="1787"/>
        <item h="1" x="1894"/>
        <item h="1" x="1921"/>
        <item h="1" x="732"/>
        <item h="1" x="1096"/>
        <item h="1" x="40"/>
        <item h="1" x="2136"/>
        <item h="1" x="2002"/>
        <item h="1" x="2436"/>
        <item h="1" x="1435"/>
        <item h="1" x="374"/>
        <item h="1" x="3035"/>
        <item h="1" x="418"/>
        <item h="1" x="1588"/>
        <item h="1" x="93"/>
        <item h="1" x="2115"/>
        <item h="1" x="3237"/>
        <item h="1" x="679"/>
        <item h="1" x="3593"/>
        <item h="1" x="52"/>
        <item h="1" x="3127"/>
        <item h="1" x="695"/>
        <item h="1" x="111"/>
        <item h="1" x="1277"/>
        <item h="1" x="1033"/>
        <item h="1" x="2656"/>
        <item h="1" x="692"/>
        <item h="1" x="919"/>
        <item h="1" x="1478"/>
        <item h="1" x="1209"/>
        <item h="1" x="2249"/>
        <item h="1" x="1423"/>
        <item h="1" x="909"/>
        <item h="1" x="2612"/>
        <item h="1" x="3512"/>
        <item h="1" x="544"/>
        <item h="1" x="1068"/>
        <item h="1" x="2742"/>
        <item h="1" x="1755"/>
        <item h="1" x="673"/>
        <item h="1" x="720"/>
        <item h="1" x="2522"/>
        <item h="1" x="1895"/>
        <item h="1" x="3258"/>
        <item h="1" x="86"/>
        <item h="1" x="2990"/>
        <item h="1" x="2484"/>
        <item h="1" x="2697"/>
        <item h="1" x="37"/>
        <item h="1" x="1173"/>
        <item h="1" x="759"/>
        <item h="1" x="1930"/>
        <item h="1" x="1446"/>
        <item h="1" x="958"/>
        <item h="1" x="910"/>
        <item h="1" x="3083"/>
        <item h="1" x="2966"/>
        <item h="1" x="145"/>
        <item h="1" x="2500"/>
        <item h="1" x="168"/>
        <item h="1" x="1495"/>
        <item h="1" x="2568"/>
        <item h="1" x="591"/>
        <item h="1" x="115"/>
        <item h="1" x="1509"/>
        <item h="1" x="459"/>
        <item h="1" x="2408"/>
        <item h="1" x="562"/>
        <item h="1" x="390"/>
        <item h="1" x="147"/>
        <item h="1" x="638"/>
        <item h="1" x="340"/>
        <item h="1" x="1301"/>
        <item h="1" x="2131"/>
        <item h="1" x="3214"/>
        <item h="1" x="3300"/>
        <item h="1" x="3205"/>
        <item h="1" x="2074"/>
        <item h="1" x="2229"/>
        <item h="1" x="1101"/>
        <item h="1" x="1905"/>
        <item h="1" x="1320"/>
        <item h="1" x="294"/>
        <item h="1" x="1179"/>
        <item h="1" x="2858"/>
        <item h="1" x="82"/>
        <item h="1" x="3401"/>
        <item h="1" x="1218"/>
        <item h="1" x="1377"/>
        <item h="1" x="1162"/>
        <item h="1" x="1318"/>
        <item h="1" x="2836"/>
        <item h="1" x="2400"/>
        <item h="1" x="794"/>
        <item h="1" x="3319"/>
        <item h="1" x="3584"/>
        <item h="1" x="1332"/>
        <item h="1" x="1820"/>
        <item h="1" x="3091"/>
        <item h="1" x="1635"/>
        <item h="1" x="1097"/>
        <item h="1" x="212"/>
        <item h="1" x="1247"/>
        <item h="1" x="2362"/>
        <item h="1" x="1742"/>
        <item h="1" x="95"/>
        <item h="1" x="1867"/>
        <item h="1" x="1800"/>
        <item h="1" x="2292"/>
        <item h="1" x="2945"/>
        <item h="1" x="3163"/>
        <item h="1" x="645"/>
        <item h="1" x="1675"/>
        <item h="1" x="719"/>
        <item h="1" x="1539"/>
        <item h="1" x="3246"/>
        <item h="1" x="2140"/>
        <item h="1" x="576"/>
        <item h="1" x="580"/>
        <item h="1" x="351"/>
        <item h="1" x="1851"/>
        <item h="1" x="3001"/>
        <item h="1" x="54"/>
        <item h="1" x="436"/>
        <item h="1" x="2917"/>
        <item h="1" x="2871"/>
        <item h="1" x="1636"/>
        <item h="1" x="3485"/>
        <item h="1" x="167"/>
        <item h="1" x="1659"/>
        <item h="1" x="795"/>
        <item h="1" x="517"/>
        <item h="1" x="624"/>
        <item h="1" x="2828"/>
        <item h="1" x="3175"/>
        <item h="1" x="972"/>
        <item h="1" x="3281"/>
        <item h="1" x="1554"/>
        <item h="1" x="3360"/>
        <item h="1" x="1129"/>
        <item h="1" x="569"/>
        <item h="1" x="1926"/>
        <item h="1" x="2360"/>
        <item h="1" x="1810"/>
        <item h="1" x="2634"/>
        <item h="1" x="2333"/>
        <item h="1" x="1948"/>
        <item h="1" x="2501"/>
        <item h="1" x="1428"/>
        <item h="1" x="804"/>
        <item h="1" x="2506"/>
        <item h="1" x="528"/>
        <item h="1" x="2437"/>
        <item h="1" x="3317"/>
        <item h="1" x="899"/>
        <item h="1" x="605"/>
        <item h="1" x="68"/>
        <item h="1" x="1094"/>
        <item h="1" x="3283"/>
        <item h="1" x="1251"/>
        <item h="1" x="143"/>
        <item h="1" x="633"/>
        <item h="1" x="2415"/>
        <item h="1" x="2678"/>
        <item h="1" x="3042"/>
        <item h="1" x="539"/>
        <item h="1" x="705"/>
        <item h="1" x="2355"/>
        <item h="1" x="718"/>
        <item h="1" x="2904"/>
        <item h="1" x="1151"/>
        <item h="1" x="2790"/>
        <item h="1" x="34"/>
        <item h="1" x="500"/>
        <item h="1" x="1163"/>
        <item h="1" x="967"/>
        <item h="1" x="2332"/>
        <item h="1" x="1279"/>
        <item h="1" x="1683"/>
        <item h="1" x="622"/>
        <item h="1" x="3337"/>
        <item h="1" x="2793"/>
        <item h="1" x="851"/>
        <item h="1" x="3085"/>
        <item h="1" x="1855"/>
        <item h="1" x="1544"/>
        <item h="1" x="3519"/>
        <item h="1" x="3332"/>
        <item h="1" x="1366"/>
        <item h="1" x="1433"/>
        <item h="1" x="2438"/>
        <item h="1" x="344"/>
        <item h="1" x="2197"/>
        <item h="1" x="1908"/>
        <item h="1" x="1925"/>
        <item h="1" x="3446"/>
        <item h="1" x="1741"/>
        <item h="1" x="2878"/>
        <item h="1" x="3182"/>
        <item h="1" x="2426"/>
        <item h="1" x="453"/>
        <item h="1" x="3523"/>
        <item h="1" x="2840"/>
        <item h="1" x="733"/>
        <item h="1" x="1421"/>
        <item h="1" x="3491"/>
        <item h="1" x="203"/>
        <item h="1" x="1907"/>
        <item h="1" x="1424"/>
        <item h="1" x="1941"/>
        <item h="1" x="2989"/>
        <item h="1" x="2457"/>
        <item h="1" x="1608"/>
        <item h="1" x="2283"/>
        <item h="1" x="1031"/>
        <item h="1" x="1384"/>
        <item h="1" x="2751"/>
        <item h="1" x="3297"/>
        <item h="1" x="1927"/>
        <item h="1" x="2254"/>
        <item h="1" x="1949"/>
        <item h="1" x="264"/>
        <item h="1" x="1661"/>
        <item h="1" x="959"/>
        <item h="1" x="2711"/>
        <item h="1" x="18"/>
        <item h="1" x="1334"/>
        <item h="1" x="1919"/>
        <item h="1" x="1953"/>
        <item h="1" x="1632"/>
        <item h="1" x="396"/>
        <item h="1" x="1230"/>
        <item h="1" x="3307"/>
        <item h="1" x="3348"/>
        <item h="1" x="3424"/>
        <item h="1" x="1556"/>
        <item h="1" x="1936"/>
        <item h="1" x="256"/>
        <item h="1" x="1469"/>
        <item h="1" x="2471"/>
        <item h="1" x="1537"/>
        <item h="1" x="231"/>
        <item h="1" x="2325"/>
        <item h="1" x="2016"/>
        <item h="1" x="88"/>
        <item h="1" x="1045"/>
        <item h="1" x="3135"/>
        <item h="1" x="809"/>
        <item h="1" x="346"/>
        <item h="1" x="2106"/>
        <item h="1" x="1964"/>
        <item h="1" x="3225"/>
        <item h="1" x="2795"/>
        <item h="1" x="737"/>
        <item h="1" x="1943"/>
        <item h="1" x="3277"/>
        <item h="1" x="2143"/>
        <item h="1" x="726"/>
        <item h="1" x="2203"/>
        <item h="1" x="2548"/>
        <item h="1" x="3110"/>
        <item h="1" x="1458"/>
        <item h="1" x="2832"/>
        <item h="1" x="59"/>
        <item h="1" x="1385"/>
        <item h="1" x="3078"/>
        <item h="1" x="3181"/>
        <item h="1" x="2661"/>
        <item h="1" x="89"/>
        <item h="1" x="3000"/>
        <item h="1" x="333"/>
        <item h="1" x="2816"/>
        <item h="1" x="2422"/>
        <item h="1" x="1411"/>
        <item h="1" x="3240"/>
        <item h="1" x="2300"/>
        <item h="1" x="1397"/>
        <item h="1" x="722"/>
        <item h="1" x="1083"/>
        <item h="1" x="3034"/>
        <item h="1" x="196"/>
        <item h="1" x="3346"/>
        <item h="1" x="1470"/>
        <item h="1" x="2339"/>
        <item h="1" x="1358"/>
        <item h="1" x="1287"/>
        <item h="1" x="1577"/>
        <item h="1" x="1769"/>
        <item h="1" x="1500"/>
        <item h="1" x="1619"/>
        <item h="1" x="104"/>
        <item h="1" x="2381"/>
        <item h="1" x="2358"/>
        <item h="1" x="3405"/>
        <item h="1" x="3160"/>
        <item h="1" x="1482"/>
        <item h="1" x="3533"/>
        <item h="1" x="2395"/>
        <item h="1" x="2164"/>
        <item h="1" x="341"/>
        <item h="1" x="465"/>
        <item h="1" x="325"/>
        <item h="1" x="2717"/>
        <item h="1" x="3053"/>
        <item h="1" x="176"/>
        <item h="1" x="3372"/>
        <item h="1" x="3244"/>
        <item h="1" x="423"/>
        <item h="1" x="610"/>
        <item h="1" x="644"/>
        <item h="1" x="1599"/>
        <item h="1" x="2270"/>
        <item h="1" x="708"/>
        <item h="1" x="1189"/>
        <item h="1" x="1457"/>
        <item h="1" x="2921"/>
        <item h="1" x="2266"/>
        <item h="1" x="3351"/>
        <item h="1" x="2783"/>
        <item h="1" x="1558"/>
        <item h="1" x="3469"/>
        <item h="1" x="3050"/>
        <item h="1" x="985"/>
        <item h="1" x="2200"/>
        <item h="1" x="2202"/>
        <item h="1" x="2155"/>
        <item h="1" x="2688"/>
        <item h="1" x="1246"/>
        <item h="1" x="2116"/>
        <item h="1" x="1864"/>
        <item h="1" x="2923"/>
        <item h="1" x="3143"/>
        <item h="1" x="1829"/>
        <item h="1" x="2810"/>
        <item h="1" x="1863"/>
        <item h="1" x="2523"/>
        <item h="1" x="900"/>
        <item h="1" x="2279"/>
        <item h="1" x="2424"/>
        <item h="1" x="1341"/>
        <item h="1" x="3577"/>
        <item h="1" x="2268"/>
        <item h="1" x="1574"/>
        <item h="1" x="1272"/>
        <item h="1" x="1801"/>
        <item h="1" x="334"/>
        <item h="1" x="3545"/>
        <item h="1" x="2262"/>
        <item h="1" x="2984"/>
        <item h="1" x="917"/>
        <item h="1" x="2525"/>
        <item h="1" x="2707"/>
        <item h="1" x="3461"/>
        <item h="1" x="2999"/>
        <item h="1" x="464"/>
        <item h="1" x="3134"/>
        <item h="1" x="1990"/>
        <item h="1" x="1392"/>
        <item h="1" x="3174"/>
        <item h="1" x="1154"/>
        <item h="1" x="3472"/>
        <item h="1" x="2850"/>
        <item h="1" x="2993"/>
        <item h="1" x="3393"/>
        <item h="1" x="141"/>
        <item h="1" x="2976"/>
        <item h="1" x="1362"/>
        <item h="1" x="2337"/>
        <item h="1" x="1178"/>
        <item h="1" x="2125"/>
        <item h="1" x="1678"/>
        <item h="1" x="3228"/>
        <item h="1" x="793"/>
        <item h="1" x="1655"/>
        <item h="1" x="1885"/>
        <item h="1" x="1034"/>
        <item h="1" x="194"/>
        <item h="1" x="2452"/>
        <item h="1" x="2099"/>
        <item h="1" x="1842"/>
        <item h="1" x="3265"/>
        <item h="1" x="2413"/>
        <item h="1" x="2385"/>
        <item h="1" x="1404"/>
        <item h="1" x="3480"/>
        <item h="1" x="3427"/>
        <item h="1" x="3423"/>
        <item h="1" x="2909"/>
        <item h="1" x="416"/>
        <item h="1" x="2178"/>
        <item h="1" x="1968"/>
        <item h="1" x="1223"/>
        <item h="1" x="1477"/>
        <item h="1" x="332"/>
        <item h="1" x="2811"/>
        <item h="1" x="123"/>
        <item h="1" x="1484"/>
        <item h="1" x="2168"/>
        <item h="1" x="2396"/>
        <item h="1" x="1758"/>
        <item h="1" x="3288"/>
        <item h="1" x="811"/>
        <item h="1" x="2410"/>
        <item h="1" x="611"/>
        <item h="1" x="2971"/>
        <item h="1" x="2814"/>
        <item h="1" x="1472"/>
        <item h="1" x="1206"/>
        <item h="1" x="1561"/>
        <item h="1" x="1028"/>
        <item h="1" x="1819"/>
        <item h="1" x="1256"/>
        <item h="1" x="3324"/>
        <item h="1" x="1868"/>
        <item h="1" x="1736"/>
        <item h="1" x="3220"/>
        <item h="1" x="240"/>
        <item h="1" x="1213"/>
        <item h="1" x="1733"/>
        <item h="1" x="904"/>
        <item h="1" x="2079"/>
        <item h="1" x="939"/>
        <item h="1" x="940"/>
        <item h="1" x="3447"/>
        <item h="1" x="1763"/>
        <item h="1" x="3338"/>
        <item h="1" x="769"/>
        <item h="1" x="2361"/>
        <item h="1" x="1598"/>
        <item h="1" x="2282"/>
        <item h="1" x="2250"/>
        <item h="1" x="2958"/>
        <item h="1" x="157"/>
        <item h="1" x="1752"/>
        <item h="1" x="1048"/>
        <item h="1" x="1710"/>
        <item h="1" x="2171"/>
        <item h="1" x="3027"/>
        <item h="1" x="2241"/>
        <item h="1" x="3371"/>
        <item h="1" x="2584"/>
        <item h="1" x="438"/>
        <item h="1" x="557"/>
        <item h="1" x="1750"/>
        <item h="1" x="1874"/>
        <item h="1" x="710"/>
        <item h="1" x="3416"/>
        <item h="1" x="1652"/>
        <item h="1" x="3532"/>
        <item h="1" x="1922"/>
        <item h="1" x="3433"/>
        <item h="1" x="1146"/>
        <item h="1" x="1400"/>
        <item h="1" x="2011"/>
        <item h="1" x="489"/>
        <item h="1" x="3189"/>
        <item h="1" x="2662"/>
        <item h="1" x="3449"/>
        <item h="1" x="428"/>
        <item h="1" x="606"/>
        <item h="1" x="1499"/>
        <item h="1" x="3570"/>
        <item h="1" x="1985"/>
        <item h="1" x="3036"/>
        <item h="1" x="1802"/>
        <item h="1" x="1562"/>
        <item h="1" x="3553"/>
        <item h="1" x="1323"/>
        <item h="1" x="399"/>
        <item h="1" x="2049"/>
        <item h="1" x="2755"/>
        <item h="1" x="2564"/>
        <item h="1" x="1431"/>
        <item h="1" x="2010"/>
        <item h="1" x="2555"/>
        <item h="1" x="2256"/>
        <item h="1" x="2535"/>
        <item h="1" x="241"/>
        <item h="1" x="3218"/>
        <item h="1" x="1869"/>
        <item h="1" x="2103"/>
        <item h="1" x="2093"/>
        <item h="1" x="2937"/>
        <item h="1" x="1464"/>
        <item h="1" x="2651"/>
        <item h="1" x="1416"/>
        <item h="1" x="79"/>
        <item h="1" x="1050"/>
        <item h="1" x="1098"/>
        <item h="1" x="3289"/>
        <item h="1" x="1695"/>
        <item h="1" x="1532"/>
        <item h="1" x="457"/>
        <item h="1" x="3590"/>
        <item h="1" x="2326"/>
        <item h="1" x="995"/>
        <item h="1" x="1387"/>
        <item h="1" x="2478"/>
        <item h="1" x="834"/>
        <item h="1" x="1808"/>
        <item h="1" x="2847"/>
        <item h="1" x="3301"/>
        <item h="1" x="2277"/>
        <item h="1" x="448"/>
        <item h="1" x="1712"/>
        <item h="1" x="1903"/>
        <item h="1" x="3605"/>
        <item h="1" x="94"/>
        <item h="1" x="2668"/>
        <item h="1" x="2583"/>
        <item h="1" x="3488"/>
        <item h="1" x="1697"/>
        <item h="1" x="2694"/>
        <item h="1" x="433"/>
        <item h="1" x="1533"/>
        <item h="1" x="1880"/>
        <item h="1" x="1541"/>
        <item h="1" x="2378"/>
        <item h="1" x="2034"/>
        <item h="1" x="3157"/>
        <item h="1" x="2371"/>
        <item h="1" x="2812"/>
        <item h="1" x="1777"/>
        <item h="1" x="1648"/>
        <item h="1" x="2962"/>
        <item h="1" x="2166"/>
        <item h="1" x="3033"/>
        <item h="1" x="3575"/>
        <item h="1" x="3448"/>
        <item h="1" x="2412"/>
        <item h="1" x="2298"/>
        <item h="1" x="789"/>
        <item h="1" x="627"/>
        <item h="1" x="3536"/>
        <item h="1" x="3257"/>
        <item h="1" x="715"/>
        <item h="1" x="2761"/>
        <item h="1" x="1543"/>
        <item h="1" x="1440"/>
        <item h="1" x="2776"/>
        <item h="1" x="3601"/>
        <item h="1" x="3278"/>
        <item h="1" x="2572"/>
        <item h="1" x="1144"/>
        <item h="1" x="3442"/>
        <item h="1" x="1625"/>
        <item h="1" x="8"/>
        <item h="1" x="2335"/>
        <item h="1" x="3321"/>
        <item h="1" x="2239"/>
        <item h="1" x="2423"/>
        <item h="1" x="3531"/>
        <item h="1" x="1628"/>
        <item h="1" x="2622"/>
        <item h="1" x="2428"/>
        <item h="1" x="1893"/>
        <item h="1" x="941"/>
        <item h="1" x="986"/>
        <item h="1" x="551"/>
        <item h="1" x="1518"/>
        <item h="1" x="1522"/>
        <item h="1" x="3215"/>
        <item h="1" x="2580"/>
        <item h="1" x="1883"/>
        <item h="1" x="1134"/>
        <item h="1" x="3023"/>
        <item h="1" x="3015"/>
        <item h="1" x="901"/>
        <item h="1" x="1542"/>
        <item h="1" x="1525"/>
        <item h="1" x="1651"/>
        <item h="1" x="2228"/>
        <item h="1" x="1462"/>
        <item h="1" x="3379"/>
        <item h="1" x="3540"/>
        <item h="1" x="315"/>
        <item h="1" x="1348"/>
        <item h="1" x="1897"/>
        <item h="1" x="3581"/>
        <item h="1" x="3032"/>
        <item h="1" x="1456"/>
        <item h="1" x="19"/>
        <item h="1" x="3006"/>
        <item h="1" x="2488"/>
        <item h="1" x="1696"/>
        <item h="1" x="2671"/>
        <item h="1" x="2017"/>
        <item h="1" x="3437"/>
        <item h="1" x="3591"/>
        <item h="1" x="2911"/>
        <item h="1" x="2611"/>
        <item h="1" x="1438"/>
        <item h="1" x="2875"/>
        <item h="1" x="2071"/>
        <item h="1" x="2618"/>
        <item h="1" x="2377"/>
        <item h="1" x="3130"/>
        <item h="1" x="2050"/>
        <item h="1" x="2593"/>
        <item h="1" x="2608"/>
        <item h="1" x="814"/>
        <item h="1" x="3017"/>
        <item h="1" x="3506"/>
        <item h="1" x="2537"/>
        <item h="1" x="1938"/>
        <item h="1" x="2901"/>
        <item h="1" x="2165"/>
        <item h="1" x="1873"/>
        <item h="1" x="2312"/>
        <item h="1" x="2370"/>
        <item h="1" x="1481"/>
        <item h="1" x="2920"/>
        <item h="1" x="121"/>
        <item h="1" x="1064"/>
        <item h="1" x="2108"/>
        <item h="1" x="3450"/>
        <item h="1" x="2894"/>
        <item h="1" x="2352"/>
        <item h="1" x="2643"/>
        <item h="1" x="2212"/>
        <item h="1" x="2629"/>
        <item h="1" x="2208"/>
        <item h="1" x="2835"/>
        <item h="1" x="2449"/>
        <item h="1" x="2892"/>
        <item h="1" x="2192"/>
        <item h="1" x="3077"/>
        <item h="1" x="2067"/>
        <item h="1" x="1548"/>
        <item h="1" x="3074"/>
        <item h="1" x="2762"/>
        <item h="1" x="1535"/>
        <item h="1" x="1118"/>
        <item h="1" x="1668"/>
        <item h="1" x="3487"/>
        <item h="1" x="1952"/>
        <item h="1" x="1772"/>
        <item h="1" x="3443"/>
        <item h="1" x="2632"/>
        <item h="1" x="1798"/>
        <item h="1" x="1827"/>
        <item h="1" x="3103"/>
        <item h="1" x="989"/>
        <item h="1" x="394"/>
        <item h="1" x="2773"/>
        <item h="1" x="2233"/>
        <item h="1" x="3198"/>
        <item h="1" x="3238"/>
        <item h="1" x="2677"/>
        <item h="1" x="1388"/>
        <item h="1" x="1079"/>
        <item h="1" x="1645"/>
        <item h="1" x="3350"/>
        <item h="1" x="688"/>
        <item h="1" x="3453"/>
        <item h="1" x="3090"/>
        <item h="1" x="2305"/>
        <item h="1" x="2739"/>
        <item h="1" x="3064"/>
        <item h="1" x="3410"/>
        <item h="1" x="981"/>
        <item h="1" x="3088"/>
        <item h="1" x="3539"/>
        <item h="1" x="1595"/>
        <item h="1" x="664"/>
        <item h="1" x="2384"/>
        <item h="1" x="2416"/>
        <item h="1" x="594"/>
        <item h="1" x="2475"/>
        <item h="1" x="1591"/>
        <item h="1" x="2013"/>
        <item h="1" x="3573"/>
        <item h="1" x="1405"/>
        <item h="1" x="3391"/>
        <item h="1" x="2110"/>
        <item h="1" x="1803"/>
        <item h="1" x="2451"/>
        <item h="1" x="2615"/>
        <item h="1" x="3263"/>
        <item h="1" x="1512"/>
        <item h="1" x="1649"/>
        <item h="1" x="1409"/>
        <item h="1" x="2491"/>
        <item h="1" x="2179"/>
        <item h="1" x="2844"/>
        <item h="1" x="2083"/>
        <item h="1" x="1534"/>
        <item h="1" x="3496"/>
        <item h="1" x="2442"/>
        <item h="1" x="1760"/>
        <item h="1" x="2932"/>
        <item h="1" x="2698"/>
        <item h="1" x="1643"/>
        <item h="1" x="1573"/>
        <item h="1" x="3534"/>
        <item h="1" x="435"/>
        <item h="1" x="2180"/>
        <item h="1" x="2764"/>
        <item h="1" x="942"/>
        <item h="1" x="1398"/>
        <item h="1" x="1817"/>
        <item h="1" x="2633"/>
        <item h="1" x="3232"/>
        <item h="1" x="3284"/>
        <item h="1" x="3141"/>
        <item h="1" x="3233"/>
        <item h="1" x="2540"/>
        <item h="1" x="2647"/>
        <item h="1" x="3025"/>
        <item h="1" x="1807"/>
        <item h="1" x="2791"/>
        <item h="1" x="2819"/>
        <item h="1" x="3071"/>
        <item h="1" x="2777"/>
        <item h="1" x="3203"/>
        <item h="1" x="2721"/>
        <item h="1" x="2938"/>
        <item h="1" x="3136"/>
        <item h="1" x="2679"/>
        <item h="1" x="3256"/>
        <item h="1" x="1830"/>
        <item h="1" x="3383"/>
        <item h="1" x="1143"/>
        <item h="1" x="2992"/>
        <item h="1" x="3303"/>
        <item h="1" x="3251"/>
        <item h="1" x="2541"/>
        <item h="1" x="2570"/>
        <item h="1" x="2881"/>
        <item h="1" x="140"/>
        <item h="1" x="3336"/>
        <item h="1" x="1886"/>
        <item h="1" x="1891"/>
        <item h="1" x="3248"/>
        <item h="1" x="2053"/>
        <item h="1" x="1352"/>
        <item h="1" x="3426"/>
        <item h="1" x="3068"/>
        <item h="1" x="3567"/>
        <item h="1" x="1898"/>
        <item h="1" x="911"/>
        <item h="1" x="1471"/>
        <item h="1" x="3242"/>
        <item h="1" x="3021"/>
        <item h="1" x="2446"/>
        <item h="1" x="1717"/>
        <item h="1" x="1439"/>
        <item h="1" x="1254"/>
        <item h="1" x="2158"/>
        <item h="1" x="2968"/>
        <item h="1" x="2602"/>
        <item h="1" x="2494"/>
        <item h="1" x="2823"/>
        <item h="1" x="3217"/>
        <item h="1" x="3559"/>
        <item h="1" x="3425"/>
        <item h="1" x="1917"/>
        <item h="1" x="2763"/>
        <item h="1" x="1228"/>
        <item h="1" x="2653"/>
        <item h="1" x="3019"/>
        <item h="1" x="2504"/>
        <item h="1" x="1368"/>
        <item h="1" x="2759"/>
        <item h="1" x="3061"/>
        <item h="1" x="3310"/>
        <item h="1" x="2640"/>
        <item h="1" x="1386"/>
        <item h="1" x="1976"/>
        <item h="1" x="1779"/>
        <item h="1" x="2856"/>
        <item h="1" x="2889"/>
        <item h="1" x="1507"/>
        <item h="1" x="3326"/>
        <item h="1" x="1901"/>
        <item h="1" x="1822"/>
        <item h="1" x="2952"/>
        <item h="1" x="3010"/>
        <item h="1" x="3352"/>
        <item h="1" x="1601"/>
        <item h="1" x="1708"/>
        <item h="1" x="1063"/>
        <item h="1" x="2162"/>
        <item h="1" x="2706"/>
        <item h="1" x="2111"/>
        <item h="1" x="3356"/>
        <item h="1" x="3275"/>
        <item h="1" x="2105"/>
        <item h="1" x="3484"/>
        <item h="1" x="1515"/>
        <item h="1" x="3412"/>
        <item h="1" x="2695"/>
        <item h="1" x="3507"/>
        <item h="1" x="3367"/>
        <item h="1" x="1629"/>
        <item h="1" x="3489"/>
        <item h="1" x="2590"/>
        <item h="1" x="1806"/>
        <item h="1" x="3117"/>
        <item h="1" x="2657"/>
        <item h="1" x="3495"/>
        <item h="1" x="1853"/>
        <item h="1" x="1982"/>
        <item h="1" x="1912"/>
        <item h="1" x="2388"/>
        <item h="1" x="2207"/>
        <item h="1" x="3354"/>
        <item h="1" x="1725"/>
        <item h="1" x="1775"/>
        <item h="1" x="2220"/>
        <item h="1" x="2741"/>
        <item h="1" x="2977"/>
        <item h="1" x="2852"/>
        <item h="1" x="1918"/>
        <item h="1" x="1450"/>
        <item h="1" x="2245"/>
        <item h="1" x="1571"/>
        <item h="1" x="2560"/>
        <item h="1" x="3065"/>
        <item h="1" x="2789"/>
        <item h="1" x="2517"/>
        <item h="1" x="2244"/>
        <item h="1" x="1614"/>
        <item h="1" x="2861"/>
        <item h="1" x="3146"/>
        <item h="1" x="1843"/>
        <item h="1" x="2044"/>
        <item h="1" x="1557"/>
        <item h="1" x="3402"/>
        <item h="1" x="1564"/>
        <item h="1" x="2616"/>
        <item h="1" x="3471"/>
        <item h="1" x="1473"/>
        <item h="1" x="2264"/>
        <item h="1" x="2722"/>
        <item h="1" x="3347"/>
        <item h="1" x="2135"/>
        <item h="1" x="3390"/>
        <item h="1" x="3528"/>
        <item h="1" x="3149"/>
        <item h="1" x="2486"/>
        <item h="1" x="3521"/>
        <item h="1" x="1654"/>
        <item h="1" x="2644"/>
        <item h="1" x="2701"/>
        <item h="1" x="2324"/>
        <item h="1" x="3173"/>
        <item h="1" x="2460"/>
        <item h="1" x="2803"/>
        <item h="1" x="3465"/>
        <item h="1" x="3148"/>
        <item h="1" x="3602"/>
        <item h="1" x="2576"/>
        <item h="1" x="3587"/>
        <item h="1" x="2956"/>
        <item h="1" x="2831"/>
        <item h="1" x="3286"/>
        <item h="1" x="3298"/>
        <item h="1" x="1849"/>
        <item h="1" x="3544"/>
        <item h="1" x="2023"/>
        <item h="1" x="2112"/>
        <item h="1" x="1765"/>
        <item h="1" x="3596"/>
        <item h="1" x="2542"/>
        <item h="1" x="2487"/>
        <item h="1" x="2334"/>
        <item h="1" x="2829"/>
        <item h="1" x="1550"/>
        <item h="1" x="2456"/>
        <item h="1" x="2935"/>
        <item h="1" x="2134"/>
        <item h="1" x="1680"/>
        <item h="1" x="1728"/>
        <item h="1" x="1950"/>
        <item h="1" x="3081"/>
        <item h="1" x="2936"/>
        <item h="1" x="2676"/>
        <item h="1" x="2538"/>
        <item h="1" x="2230"/>
        <item h="1" x="3566"/>
        <item h="1" x="2864"/>
        <item h="1" x="3571"/>
        <item h="1" x="3462"/>
        <item h="1" x="3517"/>
        <item h="1" x="1967"/>
        <item h="1" x="3361"/>
        <item h="1" x="1966"/>
        <item h="1" x="3353"/>
        <item h="1" x="1724"/>
        <item h="1" x="2302"/>
        <item h="1" x="2399"/>
        <item h="1" x="3318"/>
        <item h="1" x="2221"/>
        <item h="1" x="2156"/>
        <item h="1" x="2922"/>
        <item h="1" x="3108"/>
        <item h="1" x="2994"/>
        <item h="1" x="3535"/>
        <item h="1" x="2933"/>
        <item h="1" x="2543"/>
        <item h="1" x="2075"/>
        <item h="1" x="2253"/>
        <item h="1" x="3294"/>
        <item h="1" x="1821"/>
        <item h="1" x="3059"/>
        <item h="1" x="1940"/>
        <item h="1" x="1996"/>
        <item h="1" x="1957"/>
        <item h="1" x="2868"/>
        <item h="1" x="3026"/>
        <item h="1" x="2185"/>
        <item h="1" x="2274"/>
        <item h="1" x="1969"/>
        <item h="1" x="1892"/>
        <item h="1" x="3396"/>
        <item h="1" x="3457"/>
        <item h="1" x="3456"/>
        <item h="1" x="3497"/>
        <item h="1" x="3125"/>
        <item h="1" x="1947"/>
        <item h="1" x="3560"/>
        <item h="1" x="2520"/>
        <item h="1" x="3513"/>
        <item h="1" x="2628"/>
        <item h="1" x="3107"/>
        <item h="1" x="3419"/>
        <item h="1" x="3227"/>
        <item h="1" x="2296"/>
        <item h="1" x="2284"/>
        <item h="1" x="3494"/>
        <item h="1" x="2550"/>
        <item h="1" x="114"/>
        <item h="1" x="3276"/>
        <item h="1" x="3607"/>
        <item h="1" x="1896"/>
        <item h="1" x="2056"/>
        <item h="1" x="2944"/>
        <item h="1" x="2756"/>
        <item h="1" x="2806"/>
        <item h="1" x="2503"/>
        <item h="1" x="2757"/>
        <item h="1" x="3418"/>
        <item h="1" x="3120"/>
        <item h="1" x="3345"/>
        <item h="1" x="3342"/>
        <item h="1" x="3116"/>
        <item h="1" x="3104"/>
        <item h="1" x="1942"/>
        <item h="1" x="3479"/>
        <item h="1" x="3538"/>
        <item h="1" x="3561"/>
        <item h="1" x="2913"/>
        <item h="1" x="2988"/>
        <item h="1" x="3322"/>
        <item h="1" x="2809"/>
        <item h="1" x="2824"/>
        <item h="1" x="2154"/>
        <item h="1" x="3252"/>
        <item h="1" x="3122"/>
        <item h="1" x="2476"/>
        <item h="1" x="2620"/>
        <item h="1" x="2234"/>
        <item h="1" x="2461"/>
        <item h="1" x="2925"/>
        <item h="1" x="3140"/>
        <item h="1" x="3219"/>
        <item h="1" x="3272"/>
        <item h="1" x="2822"/>
        <item h="1" x="2205"/>
        <item h="1" x="3522"/>
        <item h="1" x="3235"/>
        <item h="1" x="3005"/>
        <item h="1" x="3229"/>
        <item h="1" x="3183"/>
        <item h="1" x="3530"/>
        <item h="1" x="3262"/>
        <item h="1" x="3547"/>
        <item h="1" x="3384"/>
        <item h="1" x="3543"/>
        <item h="1" x="3096"/>
        <item h="1" x="2914"/>
        <item h="1" x="3086"/>
        <item h="1" x="3313"/>
        <item h="1" x="3608"/>
        <item h="1" x="3192"/>
        <item h="1" x="3153"/>
        <item h="1" x="2918"/>
        <item h="1" x="3196"/>
        <item h="1" x="3009"/>
        <item h="1" x="3295"/>
        <item h="1" x="2366"/>
        <item h="1" x="2365"/>
        <item h="1" x="3028"/>
        <item h="1" x="3541"/>
        <item h="1" x="2736"/>
        <item h="1" x="3490"/>
        <item h="1" x="2866"/>
        <item h="1" x="2530"/>
        <item h="1" x="2472"/>
        <item h="1" x="2802"/>
        <item h="1" x="2429"/>
        <item h="1" x="3249"/>
        <item h="1" x="3376"/>
        <item h="1" x="3158"/>
        <item h="1" x="3481"/>
        <item h="1" x="2417"/>
        <item h="1" x="2650"/>
        <item h="1" x="2865"/>
        <item h="1" x="3508"/>
        <item h="1" x="3564"/>
        <item h="1" x="2565"/>
        <item h="1" x="3380"/>
        <item h="1" x="3432"/>
        <item h="1" x="3592"/>
        <item h="1" x="2469"/>
        <item h="1" x="3334"/>
        <item h="1" x="3415"/>
        <item h="1" x="2625"/>
        <item h="1" x="3435"/>
        <item h="1" x="2551"/>
        <item h="1" x="2851"/>
        <item h="1" x="2693"/>
        <item h="1" x="3362"/>
        <item h="1" x="3164"/>
        <item h="1" x="2876"/>
        <item h="1" x="2884"/>
        <item h="1" x="3269"/>
        <item h="1" x="2846"/>
        <item h="1" x="2477"/>
        <item h="1" x="2719"/>
        <item h="1" x="2696"/>
        <item h="1" x="3493"/>
        <item h="1" x="2631"/>
        <item h="1" x="2973"/>
        <item h="1" x="3370"/>
        <item h="1" x="2985"/>
        <item h="1" x="3069"/>
        <item h="1" x="3451"/>
        <item h="1" x="3339"/>
        <item h="1" x="2804"/>
        <item h="1" x="2982"/>
        <item h="1" x="3422"/>
        <item h="1" x="3007"/>
        <item h="1" x="2808"/>
        <item h="1" x="3365"/>
        <item h="1" x="2775"/>
        <item h="1" x="3466"/>
        <item h="1" x="3606"/>
        <item h="1" x="3565"/>
        <item h="1" x="3408"/>
        <item h="1" x="3579"/>
        <item h="1" x="2954"/>
        <item h="1" x="3268"/>
        <item h="1" x="2807"/>
        <item h="1" x="2753"/>
        <item h="1" x="3529"/>
        <item h="1" x="3548"/>
        <item h="1" x="3145"/>
        <item h="1" x="3231"/>
        <item h="1" x="2190"/>
        <item h="1" x="2714"/>
        <item h="1" x="3400"/>
        <item h="1" x="3325"/>
        <item h="1" x="3409"/>
        <item h="1" x="3374"/>
        <item h="1" x="831"/>
        <item h="1" x="3509"/>
        <item h="1" x="3054"/>
        <item h="1" x="3502"/>
        <item h="1" x="3455"/>
        <item h="1" x="3599"/>
        <item h="1" x="3250"/>
        <item h="1" x="3397"/>
        <item h="1" x="3264"/>
        <item h="1" x="3323"/>
        <item h="1" x="3475"/>
        <item h="1" x="3417"/>
        <item h="1" x="3549"/>
        <item h="1" x="3583"/>
        <item h="1" x="3582"/>
        <item h="1" x="3343"/>
        <item h="1" x="3600"/>
        <item h="1" x="3594"/>
        <item h="1" x="2863"/>
        <item h="1" x="3341"/>
        <item h="1" x="3585"/>
        <item h="1" x="3563"/>
        <item h="1" x="3604"/>
        <item h="1" x="3568"/>
        <item h="1" x="1508"/>
        <item h="1" x="1889"/>
        <item h="1" x="3483"/>
        <item h="1" x="1754"/>
        <item h="1" x="1707"/>
        <item h="1" x="499"/>
        <item h="1" x="1237"/>
        <item h="1" x="3375"/>
        <item h="1" x="2613"/>
        <item h="1" x="3106"/>
        <item h="1" x="2092"/>
        <item h="1" x="2127"/>
        <item h="1" x="3254"/>
        <item h="1" x="2434"/>
        <item h="1" x="1620"/>
        <item h="1" x="3191"/>
        <item h="1" x="3589"/>
        <item h="1" x="1474"/>
        <item h="1" x="2903"/>
        <item h="1" x="1443"/>
        <item h="1" x="2374"/>
        <item h="1" x="2120"/>
        <item h="1" x="2418"/>
        <item h="1" x="3147"/>
        <item h="1" x="2685"/>
        <item h="1" x="2733"/>
        <item h="1" x="3355"/>
        <item h="1" x="2796"/>
        <item h="1" x="2870"/>
        <item h="1" x="3190"/>
        <item h="1" x="2943"/>
        <item h="1" x="3003"/>
        <item h="1" x="2996"/>
        <item h="1" x="3464"/>
        <item h="1" x="3049"/>
        <item h="1" x="3087"/>
        <item h="1" x="3274"/>
        <item h="1" x="3080"/>
        <item h="1" x="3131"/>
        <item h="1" x="3363"/>
        <item h="1" x="3172"/>
        <item h="1" x="3113"/>
        <item h="1" x="3267"/>
        <item h="1" x="3210"/>
        <item h="1" x="3304"/>
        <item h="1" x="3291"/>
        <item h="1" x="3386"/>
        <item h="1" x="2655"/>
        <item h="1" x="3199"/>
        <item h="1" x="3368"/>
        <item h="1" x="3247"/>
        <item h="1" x="3234"/>
        <item h="1" x="3378"/>
        <item h="1" x="3340"/>
        <item h="1" x="3486"/>
        <item h="1" x="3349"/>
        <item h="1" x="3482"/>
        <item h="1" x="3414"/>
        <item h="1" x="3366"/>
        <item h="1" x="3460"/>
        <item h="1" x="3586"/>
        <item h="1" x="3452"/>
        <item h="1" x="3344"/>
        <item h="1" x="3381"/>
        <item h="1" x="816"/>
        <item h="1" x="1900"/>
        <item h="1" x="120"/>
        <item h="1" x="755"/>
        <item h="1" x="191"/>
        <item h="1" x="58"/>
        <item h="1" x="51"/>
        <item h="1" x="757"/>
        <item h="1" x="44"/>
        <item h="1" x="753"/>
        <item h="1" x="3558"/>
        <item h="1" x="199"/>
        <item h="1" x="1"/>
        <item h="1" x="3"/>
        <item h="1" x="5"/>
        <item h="1" x="9"/>
        <item h="1" x="10"/>
        <item h="1" x="15"/>
        <item h="1" x="16"/>
        <item h="1" x="17"/>
        <item h="1" x="21"/>
        <item h="1" x="23"/>
        <item h="1" x="28"/>
        <item h="1" x="29"/>
        <item h="1" x="32"/>
        <item h="1" x="35"/>
        <item h="1" x="42"/>
        <item h="1" x="46"/>
        <item h="1" x="50"/>
        <item h="1" x="53"/>
        <item h="1" x="65"/>
        <item h="1" x="70"/>
        <item h="1" x="99"/>
        <item h="1" x="101"/>
        <item h="1" x="102"/>
        <item h="1" x="105"/>
        <item h="1" x="107"/>
        <item h="1" x="112"/>
        <item h="1" x="122"/>
        <item h="1" x="130"/>
        <item h="1" x="134"/>
        <item h="1" x="136"/>
        <item h="1" x="144"/>
        <item h="1" x="146"/>
        <item h="1" x="165"/>
        <item h="1" x="169"/>
        <item h="1" x="170"/>
        <item h="1" x="171"/>
        <item h="1" x="175"/>
        <item h="1" x="178"/>
        <item h="1" x="184"/>
        <item h="1" x="187"/>
        <item h="1" x="189"/>
        <item h="1" x="190"/>
        <item h="1" x="192"/>
        <item h="1" x="195"/>
        <item h="1" x="197"/>
        <item h="1" x="200"/>
        <item h="1" x="201"/>
        <item h="1" x="213"/>
        <item h="1" x="221"/>
        <item h="1" x="224"/>
        <item h="1" x="225"/>
        <item h="1" x="228"/>
        <item h="1" x="229"/>
        <item h="1" x="234"/>
        <item h="1" x="235"/>
        <item h="1" x="237"/>
        <item h="1" x="244"/>
        <item h="1" x="245"/>
        <item h="1" x="246"/>
        <item h="1" x="248"/>
        <item h="1" x="254"/>
        <item h="1" x="255"/>
        <item h="1" x="257"/>
        <item h="1" x="258"/>
        <item h="1" x="259"/>
        <item h="1" x="262"/>
        <item h="1" x="270"/>
        <item h="1" x="273"/>
        <item h="1" x="277"/>
        <item h="1" x="283"/>
        <item h="1" x="291"/>
        <item h="1" x="293"/>
        <item h="1" x="295"/>
        <item h="1" x="297"/>
        <item h="1" x="299"/>
        <item h="1" x="300"/>
        <item h="1" x="304"/>
        <item h="1" x="308"/>
        <item h="1" x="311"/>
        <item h="1" x="313"/>
        <item h="1" x="316"/>
        <item h="1" x="319"/>
        <item h="1" x="322"/>
        <item h="1" x="323"/>
        <item h="1" x="324"/>
        <item h="1" x="327"/>
        <item h="1" x="335"/>
        <item h="1" x="338"/>
        <item h="1" x="342"/>
        <item h="1" x="349"/>
        <item h="1" x="352"/>
        <item h="1" x="371"/>
        <item h="1" x="386"/>
        <item h="1" x="391"/>
        <item h="1" x="392"/>
        <item h="1" x="393"/>
        <item h="1" x="397"/>
        <item h="1" x="401"/>
        <item h="1" x="404"/>
        <item h="1" x="405"/>
        <item h="1" x="406"/>
        <item h="1" x="408"/>
        <item h="1" x="412"/>
        <item h="1" x="413"/>
        <item h="1" x="414"/>
        <item h="1" x="415"/>
        <item h="1" x="417"/>
        <item h="1" x="424"/>
        <item h="1" x="431"/>
        <item h="1" x="443"/>
        <item h="1" x="445"/>
        <item h="1" x="451"/>
        <item h="1" x="452"/>
        <item h="1" x="460"/>
        <item h="1" x="462"/>
        <item h="1" x="463"/>
        <item h="1" x="472"/>
        <item h="1" x="476"/>
        <item h="1" x="480"/>
        <item h="1" x="487"/>
        <item h="1" x="497"/>
        <item h="1" x="509"/>
        <item h="1" x="516"/>
        <item h="1" x="518"/>
        <item h="1" x="520"/>
        <item h="1" x="540"/>
        <item h="1" x="543"/>
        <item h="1" x="561"/>
        <item h="1" x="577"/>
        <item h="1" x="585"/>
        <item h="1" x="598"/>
        <item h="1" x="599"/>
        <item h="1" x="602"/>
        <item h="1" x="603"/>
        <item h="1" x="604"/>
        <item h="1" x="613"/>
        <item h="1" x="617"/>
        <item h="1" x="618"/>
        <item h="1" x="620"/>
        <item h="1" x="625"/>
        <item h="1" x="626"/>
        <item h="1" x="628"/>
        <item h="1" x="629"/>
        <item h="1" x="630"/>
        <item h="1" x="631"/>
        <item h="1" x="634"/>
        <item h="1" x="637"/>
        <item h="1" x="640"/>
        <item h="1" x="641"/>
        <item h="1" x="643"/>
        <item h="1" x="646"/>
        <item h="1" x="647"/>
        <item h="1" x="648"/>
        <item h="1" x="649"/>
        <item h="1" x="650"/>
        <item h="1" x="653"/>
        <item h="1" x="655"/>
        <item h="1" x="657"/>
        <item h="1" x="659"/>
        <item h="1" x="660"/>
        <item h="1" x="661"/>
        <item h="1" x="662"/>
        <item h="1" x="694"/>
        <item h="1" x="696"/>
        <item h="1" x="699"/>
        <item h="1" x="700"/>
        <item h="1" x="702"/>
        <item h="1" x="706"/>
        <item h="1" x="707"/>
        <item h="1" x="709"/>
        <item h="1" x="712"/>
        <item h="1" x="713"/>
        <item h="1" x="714"/>
        <item h="1" x="716"/>
        <item h="1" x="717"/>
        <item h="1" x="721"/>
        <item h="1" x="723"/>
        <item h="1" x="724"/>
        <item h="1" x="725"/>
        <item h="1" x="727"/>
        <item h="1" x="728"/>
        <item h="1" x="729"/>
        <item h="1" x="740"/>
        <item h="1" x="742"/>
        <item h="1" x="743"/>
        <item h="1" x="744"/>
        <item h="1" x="747"/>
        <item h="1" x="748"/>
        <item h="1" x="749"/>
        <item h="1" x="750"/>
        <item h="1" x="751"/>
        <item h="1" x="752"/>
        <item h="1" x="754"/>
        <item h="1" x="756"/>
        <item h="1" x="764"/>
        <item h="1" x="768"/>
        <item h="1" x="779"/>
        <item h="1" x="783"/>
        <item h="1" x="785"/>
        <item h="1" x="788"/>
        <item h="1" x="790"/>
        <item h="1" x="792"/>
        <item h="1" x="799"/>
        <item h="1" x="801"/>
        <item h="1" x="806"/>
        <item h="1" x="815"/>
        <item h="1" x="818"/>
        <item h="1" x="822"/>
        <item h="1" x="824"/>
        <item h="1" x="830"/>
        <item h="1" x="840"/>
        <item h="1" x="862"/>
        <item h="1" x="863"/>
        <item h="1" x="868"/>
        <item h="1" x="869"/>
        <item h="1" x="870"/>
        <item h="1" x="871"/>
        <item h="1" x="874"/>
        <item h="1" x="878"/>
        <item h="1" x="879"/>
        <item h="1" x="883"/>
        <item h="1" x="885"/>
        <item h="1" x="890"/>
        <item h="1" x="892"/>
        <item h="1" x="906"/>
        <item h="1" x="912"/>
        <item h="1" x="913"/>
        <item h="1" x="914"/>
        <item h="1" x="915"/>
        <item h="1" x="924"/>
        <item h="1" x="926"/>
        <item h="1" x="927"/>
        <item h="1" x="930"/>
        <item h="1" x="933"/>
        <item h="1" x="934"/>
        <item h="1" x="935"/>
        <item h="1" x="946"/>
        <item h="1" x="947"/>
        <item h="1" x="949"/>
        <item h="1" x="951"/>
        <item h="1" x="962"/>
        <item h="1" x="970"/>
        <item h="1" x="971"/>
        <item h="1" x="990"/>
        <item h="1" x="992"/>
        <item h="1" x="996"/>
        <item h="1" x="1001"/>
        <item h="1" x="1003"/>
        <item h="1" x="1005"/>
        <item h="1" x="1009"/>
        <item h="1" x="1011"/>
        <item h="1" x="1015"/>
        <item h="1" x="1023"/>
        <item h="1" x="1035"/>
        <item h="1" x="1037"/>
        <item h="1" x="1054"/>
        <item h="1" x="1055"/>
        <item h="1" x="1056"/>
        <item h="1" x="1059"/>
        <item h="1" x="1060"/>
        <item h="1" x="1061"/>
        <item h="1" x="1062"/>
        <item h="1" x="1065"/>
        <item h="1" x="1071"/>
        <item h="1" x="1072"/>
        <item h="1" x="1073"/>
        <item h="1" x="1074"/>
        <item h="1" x="1080"/>
        <item h="1" x="1081"/>
        <item h="1" x="1084"/>
        <item h="1" x="1085"/>
        <item h="1" x="1091"/>
        <item h="1" x="1092"/>
        <item h="1" x="1103"/>
        <item h="1" x="1104"/>
        <item h="1" x="1109"/>
        <item h="1" x="1120"/>
        <item h="1" x="1126"/>
        <item h="1" x="1138"/>
        <item h="1" x="1139"/>
        <item h="1" x="1142"/>
        <item h="1" x="1145"/>
        <item h="1" x="1147"/>
        <item h="1" x="1148"/>
        <item h="1" x="1149"/>
        <item h="1" x="1153"/>
        <item h="1" x="1155"/>
        <item h="1" x="1157"/>
        <item h="1" x="1158"/>
        <item h="1" x="1159"/>
        <item h="1" x="1161"/>
        <item h="1" x="1169"/>
        <item h="1" x="1176"/>
        <item h="1" x="1177"/>
        <item h="1" x="1183"/>
        <item h="1" x="1184"/>
        <item h="1" x="1186"/>
        <item h="1" x="1188"/>
        <item h="1" x="1191"/>
        <item h="1" x="1192"/>
        <item h="1" x="1199"/>
        <item h="1" x="1204"/>
        <item h="1" x="1210"/>
        <item h="1" x="1216"/>
        <item h="1" x="1217"/>
        <item h="1" x="1220"/>
        <item h="1" x="1221"/>
        <item h="1" x="1224"/>
        <item h="1" x="1226"/>
        <item h="1" x="1227"/>
        <item h="1" x="1229"/>
        <item h="1" x="1239"/>
        <item h="1" x="1242"/>
        <item h="1" x="1243"/>
        <item h="1" x="1244"/>
        <item h="1" x="1250"/>
        <item h="1" x="1252"/>
        <item h="1" x="1255"/>
        <item h="1" x="1259"/>
        <item h="1" x="1260"/>
        <item h="1" x="1261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3"/>
        <item h="1" x="1274"/>
        <item h="1" x="1276"/>
        <item h="1" x="1278"/>
        <item h="1" x="1283"/>
        <item h="1" x="1284"/>
        <item h="1" x="1288"/>
        <item h="1" x="1289"/>
        <item h="1" x="1290"/>
        <item h="1" x="1291"/>
        <item h="1" x="1300"/>
        <item h="1" x="1302"/>
        <item h="1" x="1303"/>
        <item h="1" x="1304"/>
        <item h="1" x="1309"/>
        <item h="1" x="1310"/>
        <item h="1" x="1311"/>
        <item h="1" x="1313"/>
        <item h="1" x="1315"/>
        <item h="1" x="1321"/>
        <item h="1" x="1322"/>
        <item h="1" x="1324"/>
        <item h="1" x="1325"/>
        <item h="1" x="1327"/>
        <item h="1" x="1333"/>
        <item h="1" x="1338"/>
        <item h="1" x="1339"/>
        <item h="1" x="1340"/>
        <item h="1" x="1345"/>
        <item h="1" x="1346"/>
        <item h="1" x="1347"/>
        <item h="1" x="1353"/>
        <item h="1" x="1355"/>
        <item h="1" x="1360"/>
        <item h="1" x="1361"/>
        <item h="1" x="1363"/>
        <item h="1" x="1369"/>
        <item h="1" x="1372"/>
        <item h="1" x="1373"/>
        <item h="1" x="1375"/>
        <item h="1" x="1379"/>
        <item h="1" x="1380"/>
        <item h="1" x="1381"/>
        <item h="1" x="1382"/>
        <item h="1" x="1389"/>
        <item h="1" x="1390"/>
        <item h="1" x="1391"/>
        <item h="1" x="1396"/>
        <item h="1" x="1401"/>
        <item h="1" x="1402"/>
        <item h="1" x="1403"/>
        <item h="1" x="1407"/>
        <item h="1" x="1412"/>
        <item h="1" x="1413"/>
        <item h="1" x="1417"/>
        <item h="1" x="1419"/>
        <item h="1" x="1425"/>
        <item h="1" x="1427"/>
        <item h="1" x="1429"/>
        <item h="1" x="1436"/>
        <item h="1" x="1437"/>
        <item h="1" x="1441"/>
        <item h="1" x="1447"/>
        <item h="1" x="1449"/>
        <item h="1" x="1451"/>
        <item h="1" x="1452"/>
        <item h="1" x="1454"/>
        <item h="1" x="1455"/>
        <item h="1" x="1459"/>
        <item h="1" x="1460"/>
        <item h="1" x="1467"/>
        <item h="1" x="1468"/>
        <item h="1" x="1475"/>
        <item h="1" x="1476"/>
        <item h="1" x="1479"/>
        <item h="1" x="1480"/>
        <item h="1" x="1485"/>
        <item h="1" x="1486"/>
        <item h="1" x="1488"/>
        <item h="1" x="1489"/>
        <item h="1" x="1490"/>
        <item h="1" x="1493"/>
        <item h="1" x="1494"/>
        <item h="1" x="1497"/>
        <item h="1" x="1498"/>
        <item h="1" x="1501"/>
        <item h="1" x="1502"/>
        <item h="1" x="1504"/>
        <item h="1" x="1505"/>
        <item h="1" x="1506"/>
        <item h="1" x="1510"/>
        <item h="1" x="1514"/>
        <item h="1" x="1519"/>
        <item h="1" x="1523"/>
        <item h="1" x="1526"/>
        <item h="1" x="1528"/>
        <item h="1" x="1529"/>
        <item h="1" x="1530"/>
        <item h="1" x="1536"/>
        <item h="1" x="1538"/>
        <item h="1" x="1545"/>
        <item h="1" x="1546"/>
        <item h="1" x="1549"/>
        <item h="1" x="1552"/>
        <item h="1" x="1553"/>
        <item h="1" x="1566"/>
        <item h="1" x="1567"/>
        <item h="1" x="1568"/>
        <item h="1" x="1569"/>
        <item h="1" x="1575"/>
        <item h="1" x="1576"/>
        <item h="1" x="1579"/>
        <item h="1" x="1580"/>
        <item h="1" x="1581"/>
        <item h="1" x="1583"/>
        <item h="1" x="1584"/>
        <item h="1" x="1585"/>
        <item h="1" x="1586"/>
        <item h="1" x="1589"/>
        <item h="1" x="1590"/>
        <item h="1" x="1592"/>
        <item h="1" x="1593"/>
        <item h="1" x="1603"/>
        <item h="1" x="1606"/>
        <item h="1" x="1607"/>
        <item h="1" x="1609"/>
        <item h="1" x="1611"/>
        <item h="1" x="1613"/>
        <item h="1" x="1617"/>
        <item h="1" x="1618"/>
        <item h="1" x="1621"/>
        <item h="1" x="1622"/>
        <item h="1" x="1624"/>
        <item h="1" x="1626"/>
        <item h="1" x="1627"/>
        <item h="1" x="1631"/>
        <item h="1" x="1633"/>
        <item h="1" x="1639"/>
        <item h="1" x="1641"/>
        <item h="1" x="1642"/>
        <item h="1" x="1644"/>
        <item h="1" x="1656"/>
        <item h="1" x="1657"/>
        <item h="1" x="1658"/>
        <item h="1" x="1662"/>
        <item h="1" x="1665"/>
        <item h="1" x="1666"/>
        <item h="1" x="1667"/>
        <item h="1" x="1671"/>
        <item h="1" x="1673"/>
        <item h="1" x="1674"/>
        <item h="1" x="1676"/>
        <item h="1" x="1677"/>
        <item h="1" x="1679"/>
        <item h="1" x="1681"/>
        <item h="1" x="1682"/>
        <item h="1" x="1684"/>
        <item h="1" x="1689"/>
        <item h="1" x="1691"/>
        <item h="1" x="1693"/>
        <item h="1" x="1694"/>
        <item h="1" x="1698"/>
        <item h="1" x="1699"/>
        <item h="1" x="1701"/>
        <item h="1" x="1704"/>
        <item h="1" x="1706"/>
        <item h="1" x="1711"/>
        <item h="1" x="1713"/>
        <item h="1" x="1715"/>
        <item h="1" x="1718"/>
        <item h="1" x="1726"/>
        <item h="1" x="1727"/>
        <item h="1" x="1730"/>
        <item h="1" x="1731"/>
        <item h="1" x="1734"/>
        <item h="1" x="1735"/>
        <item h="1" x="1737"/>
        <item h="1" x="1739"/>
        <item h="1" x="1740"/>
        <item h="1" x="1743"/>
        <item h="1" x="1744"/>
        <item h="1" x="1747"/>
        <item h="1" x="1748"/>
        <item h="1" x="1749"/>
        <item h="1" x="1753"/>
        <item h="1" x="1756"/>
        <item h="1" x="1762"/>
        <item h="1" x="1764"/>
        <item h="1" x="1767"/>
        <item h="1" x="1770"/>
        <item h="1" x="1771"/>
        <item h="1" x="1773"/>
        <item h="1" x="1774"/>
        <item h="1" x="1776"/>
        <item h="1" x="1780"/>
        <item h="1" x="1782"/>
        <item h="1" x="1783"/>
        <item h="1" x="1784"/>
        <item h="1" x="1786"/>
        <item h="1" x="1788"/>
        <item h="1" x="1789"/>
        <item h="1" x="1793"/>
        <item h="1" x="1794"/>
        <item h="1" x="1795"/>
        <item h="1" x="1797"/>
        <item h="1" x="1799"/>
        <item h="1" x="1804"/>
        <item h="1" x="1809"/>
        <item h="1" x="1811"/>
        <item h="1" x="1815"/>
        <item h="1" x="1828"/>
        <item h="1" x="1831"/>
        <item h="1" x="1832"/>
        <item h="1" x="1833"/>
        <item h="1" x="1834"/>
        <item h="1" x="1835"/>
        <item h="1" x="1836"/>
        <item h="1" x="1837"/>
        <item h="1" x="1839"/>
        <item h="1" x="1840"/>
        <item h="1" x="1841"/>
        <item h="1" x="1844"/>
        <item h="1" x="1845"/>
        <item h="1" x="1846"/>
        <item h="1" x="1847"/>
        <item h="1" x="1848"/>
        <item h="1" x="1850"/>
        <item h="1" x="1854"/>
        <item h="1" x="1856"/>
        <item h="1" x="1857"/>
        <item h="1" x="1858"/>
        <item h="1" x="1859"/>
        <item h="1" x="1860"/>
        <item h="1" x="1861"/>
        <item h="1" x="1862"/>
        <item h="1" x="1871"/>
        <item h="1" x="1875"/>
        <item h="1" x="1876"/>
        <item h="1" x="1877"/>
        <item h="1" x="1878"/>
        <item h="1" x="1899"/>
        <item h="1" x="1902"/>
        <item h="1" x="1909"/>
        <item h="1" x="1911"/>
        <item h="1" x="1915"/>
        <item h="1" x="1916"/>
        <item h="1" x="1920"/>
        <item h="1" x="1923"/>
        <item h="1" x="1928"/>
        <item h="1" x="1929"/>
        <item h="1" x="1932"/>
        <item h="1" x="1933"/>
        <item h="1" x="1934"/>
        <item h="1" x="1935"/>
        <item h="1" x="1937"/>
        <item h="1" x="1939"/>
        <item h="1" x="1944"/>
        <item h="1" x="1945"/>
        <item h="1" x="1954"/>
        <item h="1" x="1956"/>
        <item h="1" x="1958"/>
        <item h="1" x="1959"/>
        <item h="1" x="1960"/>
        <item h="1" x="1962"/>
        <item h="1" x="1963"/>
        <item h="1" x="1971"/>
        <item h="1" x="1972"/>
        <item h="1" x="1973"/>
        <item h="1" x="1974"/>
        <item h="1" x="1980"/>
        <item h="1" x="1981"/>
        <item h="1" x="1983"/>
        <item h="1" x="1986"/>
        <item h="1" x="1987"/>
        <item h="1" x="1989"/>
        <item h="1" x="1991"/>
        <item h="1" x="1997"/>
        <item h="1" x="1998"/>
        <item h="1" x="1999"/>
        <item h="1" x="2001"/>
        <item h="1" x="2003"/>
        <item h="1" x="2006"/>
        <item h="1" x="2012"/>
        <item h="1" x="2019"/>
        <item h="1" x="2021"/>
        <item h="1" x="2024"/>
        <item h="1" x="2025"/>
        <item h="1" x="2026"/>
        <item h="1" x="2028"/>
        <item h="1" x="2029"/>
        <item h="1" x="2030"/>
        <item h="1" x="2031"/>
        <item h="1" x="2032"/>
        <item h="1" x="2033"/>
        <item h="1" x="2040"/>
        <item h="1" x="2041"/>
        <item h="1" x="2042"/>
        <item h="1" x="2043"/>
        <item h="1" x="2045"/>
        <item h="1" x="2046"/>
        <item h="1" x="2048"/>
        <item h="1" x="2052"/>
        <item h="1" x="2055"/>
        <item h="1" x="2057"/>
        <item h="1" x="2060"/>
        <item h="1" x="2061"/>
        <item h="1" x="2064"/>
        <item h="1" x="2068"/>
        <item h="1" x="2069"/>
        <item h="1" x="2070"/>
        <item h="1" x="2072"/>
        <item h="1" x="2073"/>
        <item h="1" x="2086"/>
        <item h="1" x="2087"/>
        <item h="1" x="2088"/>
        <item h="1" x="2089"/>
        <item h="1" x="2090"/>
        <item h="1" x="2107"/>
        <item h="1" x="2117"/>
        <item h="1" x="2119"/>
        <item h="1" x="2124"/>
        <item h="1" x="2130"/>
        <item h="1" x="2132"/>
        <item h="1" x="2133"/>
        <item h="1" x="2137"/>
        <item h="1" x="2138"/>
        <item h="1" x="2139"/>
        <item h="1" x="2142"/>
        <item h="1" x="2144"/>
        <item h="1" x="2145"/>
        <item h="1" x="2148"/>
        <item h="1" x="2149"/>
        <item h="1" x="2150"/>
        <item h="1" x="2153"/>
        <item h="1" x="2157"/>
        <item h="1" x="2159"/>
        <item h="1" x="2160"/>
        <item h="1" x="2167"/>
        <item h="1" x="2169"/>
        <item h="1" x="2170"/>
        <item h="1" x="2172"/>
        <item h="1" x="2176"/>
        <item h="1" x="2177"/>
        <item h="1" x="2181"/>
        <item h="1" x="2182"/>
        <item h="1" x="2184"/>
        <item h="1" x="2191"/>
        <item h="1" x="2194"/>
        <item h="1" x="2198"/>
        <item h="1" x="2201"/>
        <item h="1" x="2206"/>
        <item h="1" x="2209"/>
        <item h="1" x="2211"/>
        <item h="1" x="2214"/>
        <item h="1" x="2216"/>
        <item h="1" x="2217"/>
        <item h="1" x="2218"/>
        <item h="1" x="2219"/>
        <item h="1" x="2223"/>
        <item h="1" x="2224"/>
        <item h="1" x="2225"/>
        <item h="1" x="2232"/>
        <item h="1" x="2235"/>
        <item h="1" x="2236"/>
        <item h="1" x="2237"/>
        <item h="1" x="2242"/>
        <item h="1" x="2243"/>
        <item h="1" x="2246"/>
        <item h="1" x="2248"/>
        <item h="1" x="2252"/>
        <item h="1" x="2257"/>
        <item h="1" x="2258"/>
        <item h="1" x="2259"/>
        <item h="1" x="2260"/>
        <item h="1" x="2263"/>
        <item h="1" x="2265"/>
        <item h="1" x="2267"/>
        <item h="1" x="2273"/>
        <item h="1" x="2276"/>
        <item h="1" x="2280"/>
        <item h="1" x="2281"/>
        <item h="1" x="2285"/>
        <item h="1" x="2286"/>
        <item h="1" x="2287"/>
        <item h="1" x="2291"/>
        <item h="1" x="2293"/>
        <item h="1" x="2294"/>
        <item h="1" x="2295"/>
        <item h="1" x="2297"/>
        <item h="1" x="2299"/>
        <item h="1" x="2303"/>
        <item h="1" x="2304"/>
        <item h="1" x="2307"/>
        <item h="1" x="2309"/>
        <item h="1" x="2314"/>
        <item h="1" x="2316"/>
        <item h="1" x="2317"/>
        <item h="1" x="2318"/>
        <item h="1" x="2319"/>
        <item h="1" x="2320"/>
        <item h="1" x="2321"/>
        <item h="1" x="2323"/>
        <item h="1" x="2327"/>
        <item h="1" x="2328"/>
        <item h="1" x="2329"/>
        <item h="1" x="2331"/>
        <item h="1" x="2336"/>
        <item h="1" x="2340"/>
        <item h="1" x="2341"/>
        <item h="1" x="2342"/>
        <item h="1" x="2343"/>
        <item h="1" x="2344"/>
        <item h="1" x="2349"/>
        <item h="1" x="2350"/>
        <item h="1" x="2351"/>
        <item h="1" x="2354"/>
        <item h="1" x="2356"/>
        <item h="1" x="2357"/>
        <item h="1" x="2359"/>
        <item h="1" x="2363"/>
        <item h="1" x="2367"/>
        <item h="1" x="2368"/>
        <item h="1" x="2369"/>
        <item h="1" x="2375"/>
        <item h="1" x="2376"/>
        <item h="1" x="2379"/>
        <item h="1" x="2380"/>
        <item h="1" x="2390"/>
        <item h="1" x="2391"/>
        <item h="1" x="2393"/>
        <item h="1" x="2394"/>
        <item h="1" x="2397"/>
        <item h="1" x="2403"/>
        <item h="1" x="2404"/>
        <item h="1" x="2405"/>
        <item h="1" x="2406"/>
        <item h="1" x="2407"/>
        <item h="1" x="2409"/>
        <item h="1" x="2411"/>
        <item h="1" x="2419"/>
        <item h="1" x="2420"/>
        <item h="1" x="2427"/>
        <item h="1" x="2430"/>
        <item h="1" x="2431"/>
        <item h="1" x="2432"/>
        <item h="1" x="2433"/>
        <item h="1" x="2435"/>
        <item h="1" x="2439"/>
        <item h="1" x="2440"/>
        <item h="1" x="2445"/>
        <item h="1" x="2447"/>
        <item h="1" x="2450"/>
        <item h="1" x="2453"/>
        <item h="1" x="2454"/>
        <item h="1" x="2455"/>
        <item h="1" x="2462"/>
        <item h="1" x="2463"/>
        <item h="1" x="2465"/>
        <item h="1" x="2466"/>
        <item h="1" x="2467"/>
        <item h="1" x="2468"/>
        <item h="1" x="2473"/>
        <item h="1" x="2481"/>
        <item h="1" x="2483"/>
        <item h="1" x="2485"/>
        <item h="1" x="2489"/>
        <item h="1" x="2490"/>
        <item h="1" x="2492"/>
        <item h="1" x="2495"/>
        <item h="1" x="2497"/>
        <item h="1" x="2498"/>
        <item h="1" x="2499"/>
        <item h="1" x="2502"/>
        <item h="1" x="2505"/>
        <item h="1" x="2507"/>
        <item h="1" x="2508"/>
        <item h="1" x="2510"/>
        <item h="1" x="2512"/>
        <item h="1" x="2514"/>
        <item h="1" x="2515"/>
        <item h="1" x="2521"/>
        <item h="1" x="2524"/>
        <item h="1" x="2526"/>
        <item h="1" x="2528"/>
        <item h="1" x="2529"/>
        <item h="1" x="2532"/>
        <item h="1" x="2533"/>
        <item h="1" x="2536"/>
        <item h="1" x="2547"/>
        <item h="1" x="2552"/>
        <item h="1" x="2553"/>
        <item h="1" x="2556"/>
        <item h="1" x="2557"/>
        <item h="1" x="2558"/>
        <item h="1" x="2559"/>
        <item h="1" x="2561"/>
        <item h="1" x="2562"/>
        <item h="1" x="2563"/>
        <item h="1" x="2566"/>
        <item h="1" x="2567"/>
        <item h="1" x="2569"/>
        <item h="1" x="2571"/>
        <item h="1" x="2573"/>
        <item h="1" x="2574"/>
        <item h="1" x="2575"/>
        <item h="1" x="2577"/>
        <item h="1" x="2579"/>
        <item h="1" x="2588"/>
        <item h="1" x="2589"/>
        <item h="1" x="2595"/>
        <item h="1" x="2598"/>
        <item h="1" x="2599"/>
        <item h="1" x="2600"/>
        <item h="1" x="2601"/>
        <item h="1" x="2606"/>
        <item h="1" x="2609"/>
        <item h="1" x="2610"/>
        <item h="1" x="2614"/>
        <item h="1" x="2617"/>
        <item h="1" x="2619"/>
        <item h="1" x="2621"/>
        <item h="1" x="2623"/>
        <item h="1" x="2624"/>
        <item h="1" x="2626"/>
        <item h="1" x="2635"/>
        <item h="1" x="2636"/>
        <item h="1" x="2639"/>
        <item h="1" x="2641"/>
        <item h="1" x="2645"/>
        <item h="1" x="2646"/>
        <item h="1" x="2652"/>
        <item h="1" x="2654"/>
        <item h="1" x="2664"/>
        <item h="1" x="2665"/>
        <item h="1" x="2667"/>
        <item h="1" x="2669"/>
        <item h="1" x="2674"/>
        <item h="1" x="2675"/>
        <item h="1" x="2680"/>
        <item h="1" x="2682"/>
        <item h="1" x="2684"/>
        <item h="1" x="2686"/>
        <item h="1" x="2689"/>
        <item h="1" x="2692"/>
        <item h="1" x="2702"/>
        <item h="1" x="2703"/>
        <item h="1" x="2709"/>
        <item h="1" x="2710"/>
        <item h="1" x="2712"/>
        <item h="1" x="2713"/>
        <item h="1" x="2715"/>
        <item h="1" x="2716"/>
        <item h="1" x="2718"/>
        <item h="1" x="2720"/>
        <item h="1" x="2723"/>
        <item h="1" x="2724"/>
        <item h="1" x="2725"/>
        <item h="1" x="2726"/>
        <item h="1" x="2727"/>
        <item h="1" x="2728"/>
        <item h="1" x="2731"/>
        <item h="1" x="2732"/>
        <item h="1" x="2735"/>
        <item h="1" x="2737"/>
        <item h="1" x="2738"/>
        <item h="1" x="2743"/>
        <item h="1" x="2744"/>
        <item h="1" x="2746"/>
        <item h="1" x="2747"/>
        <item h="1" x="2748"/>
        <item h="1" x="2750"/>
        <item h="1" x="2752"/>
        <item h="1" x="2754"/>
        <item h="1" x="2760"/>
        <item h="1" x="2766"/>
        <item h="1" x="2767"/>
        <item h="1" x="2769"/>
        <item h="1" x="2771"/>
        <item h="1" x="2772"/>
        <item h="1" x="2778"/>
        <item h="1" x="2780"/>
        <item h="1" x="2782"/>
        <item h="1" x="2784"/>
        <item h="1" x="2787"/>
        <item h="1" x="2798"/>
        <item h="1" x="2799"/>
        <item h="1" x="2800"/>
        <item h="1" x="2801"/>
        <item h="1" x="2805"/>
        <item h="1" x="2813"/>
        <item h="1" x="2815"/>
        <item h="1" x="2821"/>
        <item h="1" x="2825"/>
        <item h="1" x="2826"/>
        <item h="1" x="2827"/>
        <item h="1" x="2833"/>
        <item h="1" x="2834"/>
        <item h="1" x="2837"/>
        <item h="1" x="2838"/>
        <item h="1" x="2841"/>
        <item h="1" x="2842"/>
        <item h="1" x="2845"/>
        <item h="1" x="2848"/>
        <item h="1" x="2849"/>
        <item h="1" x="2853"/>
        <item h="1" x="2854"/>
        <item h="1" x="2855"/>
        <item h="1" x="2857"/>
        <item h="1" x="2860"/>
        <item h="1" x="2867"/>
        <item h="1" x="2873"/>
        <item h="1" x="2877"/>
        <item h="1" x="2879"/>
        <item h="1" x="2885"/>
        <item h="1" x="2886"/>
        <item h="1" x="2887"/>
        <item h="1" x="2888"/>
        <item h="1" x="2896"/>
        <item h="1" x="2899"/>
        <item h="1" x="2900"/>
        <item h="1" x="2905"/>
        <item h="1" x="2906"/>
        <item h="1" x="2907"/>
        <item h="1" x="2908"/>
        <item h="1" x="2915"/>
        <item h="1" x="2916"/>
        <item h="1" x="2926"/>
        <item h="1" x="2927"/>
        <item h="1" x="2929"/>
        <item h="1" x="2931"/>
        <item h="1" x="2934"/>
        <item h="1" x="2939"/>
        <item h="1" x="2941"/>
        <item h="1" x="2946"/>
        <item h="1" x="2949"/>
        <item h="1" x="2951"/>
        <item h="1" x="2953"/>
        <item h="1" x="2955"/>
        <item h="1" x="2959"/>
        <item h="1" x="2963"/>
        <item h="1" x="2964"/>
        <item h="1" x="2965"/>
        <item h="1" x="2967"/>
        <item h="1" x="2969"/>
        <item h="1" x="2970"/>
        <item h="1" x="2972"/>
        <item h="1" x="2974"/>
        <item h="1" x="2980"/>
        <item h="1" x="2981"/>
        <item h="1" x="2983"/>
        <item h="1" x="2987"/>
        <item h="1" x="2991"/>
        <item h="1" x="2995"/>
        <item h="1" x="2998"/>
        <item h="1" x="3002"/>
        <item h="1" x="3004"/>
        <item h="1" x="3008"/>
        <item h="1" x="3012"/>
        <item h="1" x="3013"/>
        <item h="1" x="3022"/>
        <item h="1" x="3029"/>
        <item h="1" x="3030"/>
        <item h="1" x="3039"/>
        <item h="1" x="3041"/>
        <item h="1" x="3043"/>
        <item h="1" x="3045"/>
        <item h="1" x="3046"/>
        <item h="1" x="3047"/>
        <item h="1" x="3051"/>
        <item h="1" x="3055"/>
        <item h="1" x="3056"/>
        <item h="1" x="3057"/>
        <item h="1" x="3062"/>
        <item h="1" x="3063"/>
        <item h="1" x="3066"/>
        <item h="1" x="3067"/>
        <item h="1" x="3072"/>
        <item h="1" x="3073"/>
        <item h="1" x="3079"/>
        <item h="1" x="3082"/>
        <item h="1" x="3084"/>
        <item h="1" x="3089"/>
        <item h="1" x="3092"/>
        <item h="1" x="3094"/>
        <item h="1" x="3097"/>
        <item h="1" x="3100"/>
        <item h="1" x="3101"/>
        <item h="1" x="3109"/>
        <item h="1" x="3111"/>
        <item h="1" x="3118"/>
        <item h="1" x="3119"/>
        <item h="1" x="3121"/>
        <item h="1" x="3124"/>
        <item h="1" x="3126"/>
        <item h="1" x="3128"/>
        <item h="1" x="3138"/>
        <item h="1" x="3139"/>
        <item h="1" x="3150"/>
        <item h="1" x="3154"/>
        <item h="1" x="3155"/>
        <item h="1" x="3159"/>
        <item h="1" x="3162"/>
        <item h="1" x="3165"/>
        <item h="1" x="3166"/>
        <item h="1" x="3167"/>
        <item h="1" x="3168"/>
        <item h="1" x="3169"/>
        <item h="1" x="3170"/>
        <item h="1" x="3177"/>
        <item h="1" x="3179"/>
        <item h="1" x="3180"/>
        <item h="1" x="3185"/>
        <item h="1" x="3186"/>
        <item h="1" x="3193"/>
        <item h="1" x="3202"/>
        <item h="1" x="3206"/>
        <item h="1" x="3208"/>
        <item h="1" x="3211"/>
        <item h="1" x="3212"/>
        <item h="1" x="3213"/>
        <item h="1" x="3216"/>
        <item h="1" x="3222"/>
        <item h="1" x="3223"/>
        <item h="1" x="3224"/>
        <item h="1" x="3226"/>
        <item h="1" x="3236"/>
        <item h="1" x="3239"/>
        <item h="1" x="3241"/>
        <item h="1" x="3245"/>
        <item h="1" x="3253"/>
        <item h="1" x="3255"/>
        <item h="1" x="3259"/>
        <item h="1" x="3260"/>
        <item h="1" x="3261"/>
        <item h="1" x="3266"/>
        <item h="1" x="3270"/>
        <item h="1" x="3271"/>
        <item h="1" x="3273"/>
        <item h="1" x="3280"/>
        <item h="1" x="3282"/>
        <item h="1" x="3285"/>
        <item h="1" x="3287"/>
        <item h="1" x="3293"/>
        <item h="1" x="3299"/>
        <item h="1" x="3302"/>
        <item h="1" x="3305"/>
        <item h="1" x="3309"/>
        <item h="1" x="3312"/>
        <item h="1" x="3314"/>
        <item h="1" x="3315"/>
        <item h="1" x="3328"/>
        <item h="1" x="3335"/>
        <item h="1" x="3357"/>
        <item h="1" x="3369"/>
        <item h="1" x="3377"/>
        <item h="1" x="3387"/>
        <item h="1" x="3388"/>
        <item h="1" x="3403"/>
        <item h="1" x="3420"/>
        <item h="1" x="3436"/>
        <item h="1" x="3438"/>
        <item h="1" x="3514"/>
        <item h="1" x="3515"/>
        <item h="1" x="3516"/>
        <item h="1" x="3524"/>
        <item h="1" x="3525"/>
        <item h="1" x="3542"/>
        <item h="1" x="3546"/>
        <item h="1" x="3552"/>
        <item h="1" x="3554"/>
        <item h="1" x="3556"/>
        <item h="1" x="3557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6"/>
        <item x="9"/>
        <item x="13"/>
        <item x="15"/>
        <item x="11"/>
        <item x="1"/>
        <item x="8"/>
        <item x="4"/>
        <item x="10"/>
        <item x="3"/>
        <item x="12"/>
        <item x="2"/>
        <item x="5"/>
        <item x="0"/>
        <item x="14"/>
        <item x="7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S." axis="axisRow" compact="0" outline="0" showAll="0" defaultSubtotal="0">
      <items count="4137">
        <item x="3897"/>
        <item x="3896"/>
        <item x="3898"/>
        <item x="3882"/>
        <item x="3534"/>
        <item x="3535"/>
        <item x="1370"/>
        <item x="1364"/>
        <item x="1327"/>
        <item x="1329"/>
        <item x="2532"/>
        <item x="1360"/>
        <item x="2264"/>
        <item x="1672"/>
        <item x="3900"/>
        <item x="3901"/>
        <item x="3542"/>
        <item x="1112"/>
        <item x="3546"/>
        <item x="2267"/>
        <item x="2821"/>
        <item x="2820"/>
        <item x="2819"/>
        <item x="2816"/>
        <item x="3547"/>
        <item x="3186"/>
        <item x="3902"/>
        <item x="1670"/>
        <item x="3903"/>
        <item x="3904"/>
        <item x="3187"/>
        <item x="2548"/>
        <item x="3190"/>
        <item x="1991"/>
        <item x="2092"/>
        <item x="4006"/>
        <item x="3905"/>
        <item x="3906"/>
        <item x="3552"/>
        <item x="4014"/>
        <item x="2107"/>
        <item x="1081"/>
        <item x="1647"/>
        <item x="1668"/>
        <item x="2270"/>
        <item x="2272"/>
        <item x="2823"/>
        <item x="2537"/>
        <item x="2535"/>
        <item x="2536"/>
        <item x="2538"/>
        <item x="2539"/>
        <item x="2824"/>
        <item x="3908"/>
        <item x="3909"/>
        <item x="3194"/>
        <item x="3910"/>
        <item x="0"/>
        <item x="1837"/>
        <item x="2499"/>
        <item x="3195"/>
        <item x="3192"/>
        <item x="2082"/>
        <item x="3197"/>
        <item x="3907"/>
        <item x="3198"/>
        <item x="3554"/>
        <item x="3555"/>
        <item x="3556"/>
        <item x="2543"/>
        <item x="1682"/>
        <item x="2008"/>
        <item x="2167"/>
        <item x="1687"/>
        <item x="2277"/>
        <item x="2275"/>
        <item x="2021"/>
        <item x="2273"/>
        <item x="2896"/>
        <item x="2477"/>
        <item x="2546"/>
        <item x="2095"/>
        <item x="2825"/>
        <item x="3201"/>
        <item x="3213"/>
        <item x="3917"/>
        <item x="3913"/>
        <item x="3914"/>
        <item x="2828"/>
        <item x="3918"/>
        <item x="3915"/>
        <item x="3916"/>
        <item x="2031"/>
        <item x="3562"/>
        <item x="2832"/>
        <item x="1053"/>
        <item x="1998"/>
        <item x="1351"/>
        <item x="3912"/>
        <item x="1888"/>
        <item x="3215"/>
        <item x="3205"/>
        <item x="2454"/>
        <item x="1986"/>
        <item x="1699"/>
        <item x="3557"/>
        <item x="3558"/>
        <item x="3560"/>
        <item x="2143"/>
        <item x="1334"/>
        <item x="1990"/>
        <item x="1989"/>
        <item x="2558"/>
        <item x="2032"/>
        <item x="3921"/>
        <item x="3920"/>
        <item x="2555"/>
        <item x="2554"/>
        <item x="3919"/>
        <item x="2281"/>
        <item x="3564"/>
        <item x="3566"/>
        <item x="3922"/>
        <item x="1718"/>
        <item x="3923"/>
        <item x="3924"/>
        <item x="1774"/>
        <item x="3580"/>
        <item x="3579"/>
        <item x="3578"/>
        <item x="2283"/>
        <item x="3574"/>
        <item x="2027"/>
        <item x="3925"/>
        <item x="3926"/>
        <item x="3928"/>
        <item x="3207"/>
        <item x="1325"/>
        <item x="3929"/>
        <item x="1344"/>
        <item x="1369"/>
        <item x="2284"/>
        <item x="2287"/>
        <item x="2904"/>
        <item x="1362"/>
        <item x="2145"/>
        <item x="3210"/>
        <item x="3209"/>
        <item x="4002"/>
        <item x="3935"/>
        <item x="3934"/>
        <item x="3933"/>
        <item x="3932"/>
        <item x="3931"/>
        <item x="3571"/>
        <item x="3570"/>
        <item x="3568"/>
        <item x="3930"/>
        <item x="2291"/>
        <item x="3584"/>
        <item x="3936"/>
        <item x="3585"/>
        <item x="3567"/>
        <item x="3583"/>
        <item x="993"/>
        <item x="3937"/>
        <item x="3939"/>
        <item x="3938"/>
        <item x="2838"/>
        <item x="4013"/>
        <item x="2080"/>
        <item x="2849"/>
        <item x="2552"/>
        <item x="3092"/>
        <item x="3586"/>
        <item x="1398"/>
        <item x="2839"/>
        <item x="2014"/>
        <item x="2029"/>
        <item x="3943"/>
        <item x="3217"/>
        <item x="3220"/>
        <item x="3219"/>
        <item x="2039"/>
        <item x="3218"/>
        <item x="3223"/>
        <item x="2399"/>
        <item x="2293"/>
        <item x="2292"/>
        <item x="3225"/>
        <item x="2842"/>
        <item x="2844"/>
        <item x="2846"/>
        <item x="3226"/>
        <item x="1931"/>
        <item x="3591"/>
        <item x="3227"/>
        <item x="3593"/>
        <item x="3596"/>
        <item x="186"/>
        <item x="3947"/>
        <item x="3946"/>
        <item x="3945"/>
        <item x="1912"/>
        <item x="3948"/>
        <item x="3228"/>
        <item x="3949"/>
        <item x="1390"/>
        <item x="2294"/>
        <item x="3950"/>
        <item x="3599"/>
        <item x="3951"/>
        <item x="3954"/>
        <item x="2295"/>
        <item x="2313"/>
        <item x="1705"/>
        <item x="3601"/>
        <item x="3229"/>
        <item x="2301"/>
        <item x="3602"/>
        <item x="2299"/>
        <item x="2298"/>
        <item x="2297"/>
        <item x="2296"/>
        <item x="2561"/>
        <item x="2569"/>
        <item x="2001"/>
        <item x="2127"/>
        <item x="3232"/>
        <item x="1526"/>
        <item x="3955"/>
        <item x="3956"/>
        <item x="1782"/>
        <item x="2304"/>
        <item x="2302"/>
        <item x="2018"/>
        <item x="3233"/>
        <item x="3959"/>
        <item x="3958"/>
        <item x="3957"/>
        <item x="3604"/>
        <item x="1980"/>
        <item x="3236"/>
        <item x="3234"/>
        <item x="3960"/>
        <item x="6"/>
        <item x="3961"/>
        <item x="3605"/>
        <item x="3963"/>
        <item x="3962"/>
        <item x="2184"/>
        <item x="2316"/>
        <item x="2568"/>
        <item x="3965"/>
        <item x="3964"/>
        <item x="670"/>
        <item x="1858"/>
        <item x="3608"/>
        <item x="2308"/>
        <item x="2310"/>
        <item x="2311"/>
        <item x="3966"/>
        <item x="2108"/>
        <item x="2776"/>
        <item x="591"/>
        <item x="3967"/>
        <item x="3238"/>
        <item x="3970"/>
        <item x="2093"/>
        <item x="2851"/>
        <item x="3240"/>
        <item x="3241"/>
        <item x="3971"/>
        <item x="3972"/>
        <item x="1061"/>
        <item x="3243"/>
        <item x="31"/>
        <item x="3976"/>
        <item x="3612"/>
        <item x="1997"/>
        <item x="3977"/>
        <item x="3979"/>
        <item x="3980"/>
        <item x="2317"/>
        <item x="3981"/>
        <item x="3982"/>
        <item x="3983"/>
        <item x="1742"/>
        <item x="3984"/>
        <item x="3245"/>
        <item x="3247"/>
        <item x="2113"/>
        <item x="266"/>
        <item x="3986"/>
        <item x="3985"/>
        <item x="3987"/>
        <item x="2575"/>
        <item x="2574"/>
        <item x="2571"/>
        <item x="3616"/>
        <item x="3617"/>
        <item x="2852"/>
        <item x="2853"/>
        <item x="3968"/>
        <item x="2857"/>
        <item x="2854"/>
        <item x="1064"/>
        <item x="2322"/>
        <item x="1059"/>
        <item x="1411"/>
        <item x="3621"/>
        <item x="2804"/>
        <item x="3988"/>
        <item x="3251"/>
        <item x="3250"/>
        <item x="3248"/>
        <item x="1751"/>
        <item x="1978"/>
        <item x="3620"/>
        <item x="538"/>
        <item x="69"/>
        <item x="3255"/>
        <item x="3254"/>
        <item x="1412"/>
        <item x="2120"/>
        <item x="2577"/>
        <item x="3989"/>
        <item x="1425"/>
        <item x="698"/>
        <item x="2351"/>
        <item x="2328"/>
        <item x="3624"/>
        <item x="3623"/>
        <item x="4022"/>
        <item x="2582"/>
        <item x="2580"/>
        <item x="3629"/>
        <item x="1757"/>
        <item x="4023"/>
        <item x="3633"/>
        <item x="3632"/>
        <item x="3631"/>
        <item x="4026"/>
        <item x="4025"/>
        <item x="3634"/>
        <item x="3257"/>
        <item x="4004"/>
        <item x="3639"/>
        <item x="3638"/>
        <item x="3641"/>
        <item x="2331"/>
        <item x="2332"/>
        <item x="2584"/>
        <item x="2583"/>
        <item x="4019"/>
        <item x="871"/>
        <item x="2342"/>
        <item x="2343"/>
        <item x="2345"/>
        <item x="3644"/>
        <item x="2271"/>
        <item x="3265"/>
        <item x="4017"/>
        <item x="2921"/>
        <item x="1414"/>
        <item x="4003"/>
        <item x="267"/>
        <item x="3648"/>
        <item x="2587"/>
        <item x="2590"/>
        <item x="2597"/>
        <item x="3694"/>
        <item x="2341"/>
        <item x="3649"/>
        <item x="493"/>
        <item x="3264"/>
        <item x="3263"/>
        <item x="3262"/>
        <item x="1950"/>
        <item x="4027"/>
        <item x="2721"/>
        <item x="2873"/>
        <item x="2874"/>
        <item x="2875"/>
        <item x="3650"/>
        <item x="2340"/>
        <item x="3651"/>
        <item x="2876"/>
        <item x="2349"/>
        <item x="2600"/>
        <item x="2137"/>
        <item x="2034"/>
        <item x="1934"/>
        <item x="3653"/>
        <item x="3654"/>
        <item x="3261"/>
        <item x="1816"/>
        <item x="2693"/>
        <item x="3655"/>
        <item x="2601"/>
        <item x="663"/>
        <item x="2606"/>
        <item x="2882"/>
        <item x="4028"/>
        <item x="2887"/>
        <item x="2886"/>
        <item x="1803"/>
        <item x="3657"/>
        <item x="3268"/>
        <item x="4030"/>
        <item x="4029"/>
        <item x="2889"/>
        <item x="2607"/>
        <item x="2890"/>
        <item x="2891"/>
        <item x="1109"/>
        <item x="2348"/>
        <item x="2604"/>
        <item x="4031"/>
        <item x="3272"/>
        <item x="1968"/>
        <item x="4032"/>
        <item x="3663"/>
        <item x="3662"/>
        <item x="3661"/>
        <item x="1832"/>
        <item x="614"/>
        <item x="2154"/>
        <item x="4033"/>
        <item x="4034"/>
        <item x="2355"/>
        <item x="2894"/>
        <item x="2895"/>
        <item x="2195"/>
        <item x="1987"/>
        <item x="3667"/>
        <item x="3664"/>
        <item x="4020"/>
        <item x="3275"/>
        <item x="3274"/>
        <item x="4036"/>
        <item x="3281"/>
        <item x="4035"/>
        <item x="3282"/>
        <item x="3283"/>
        <item x="1847"/>
        <item x="3670"/>
        <item x="3669"/>
        <item x="3668"/>
        <item x="4024"/>
        <item x="3285"/>
        <item x="2900"/>
        <item x="1967"/>
        <item x="2903"/>
        <item x="2907"/>
        <item x="1838"/>
        <item x="1966"/>
        <item x="2358"/>
        <item x="2905"/>
        <item x="4037"/>
        <item x="3300"/>
        <item x="2144"/>
        <item x="109"/>
        <item x="3671"/>
        <item x="2865"/>
        <item x="2360"/>
        <item x="4038"/>
        <item x="1447"/>
        <item x="3673"/>
        <item x="2610"/>
        <item x="3292"/>
        <item x="3291"/>
        <item x="3290"/>
        <item x="3675"/>
        <item x="3680"/>
        <item x="1094"/>
        <item x="1092"/>
        <item x="1893"/>
        <item x="2615"/>
        <item x="4039"/>
        <item x="2872"/>
        <item x="3683"/>
        <item x="3682"/>
        <item x="3681"/>
        <item x="3677"/>
        <item x="3679"/>
        <item x="4040"/>
        <item x="2002"/>
        <item x="3685"/>
        <item x="3299"/>
        <item x="4041"/>
        <item x="1090"/>
        <item x="2361"/>
        <item x="2362"/>
        <item x="2363"/>
        <item x="1887"/>
        <item x="4042"/>
        <item x="3686"/>
        <item x="2621"/>
        <item x="2620"/>
        <item x="3531"/>
        <item x="1883"/>
        <item x="4043"/>
        <item x="3301"/>
        <item x="9"/>
        <item x="1897"/>
        <item x="2911"/>
        <item x="4044"/>
        <item x="2913"/>
        <item x="2915"/>
        <item x="2623"/>
        <item x="1890"/>
        <item x="1882"/>
        <item x="1884"/>
        <item x="3687"/>
        <item x="3689"/>
        <item x="3690"/>
        <item x="3693"/>
        <item x="2628"/>
        <item x="2627"/>
        <item x="2920"/>
        <item x="3696"/>
        <item x="3698"/>
        <item x="2919"/>
        <item x="4045"/>
        <item x="4046"/>
        <item x="2369"/>
        <item x="3302"/>
        <item x="2372"/>
        <item x="3702"/>
        <item x="3703"/>
        <item x="3706"/>
        <item x="3701"/>
        <item x="2138"/>
        <item x="854"/>
        <item x="860"/>
        <item x="1487"/>
        <item x="3305"/>
        <item x="4047"/>
        <item x="2630"/>
        <item x="2629"/>
        <item x="2924"/>
        <item x="1481"/>
        <item x="3307"/>
        <item x="3308"/>
        <item x="3707"/>
        <item x="3708"/>
        <item x="3709"/>
        <item x="2375"/>
        <item x="3711"/>
        <item x="3710"/>
        <item x="4048"/>
        <item x="2376"/>
        <item x="1947"/>
        <item x="1951"/>
        <item x="2632"/>
        <item m="1" x="4132"/>
        <item x="3713"/>
        <item x="4050"/>
        <item x="2379"/>
        <item x="2381"/>
        <item x="2382"/>
        <item x="1111"/>
        <item x="4051"/>
        <item x="4052"/>
        <item x="3309"/>
        <item x="1958"/>
        <item x="1949"/>
        <item x="1942"/>
        <item x="3716"/>
        <item x="58"/>
        <item x="3717"/>
        <item x="2392"/>
        <item x="4055"/>
        <item x="4053"/>
        <item x="4054"/>
        <item x="4015"/>
        <item x="4057"/>
        <item x="3719"/>
        <item x="3720"/>
        <item x="2388"/>
        <item x="998"/>
        <item x="2925"/>
        <item x="1941"/>
        <item x="776"/>
        <item x="3721"/>
        <item x="4060"/>
        <item x="4058"/>
        <item x="4059"/>
        <item x="2931"/>
        <item x="2932"/>
        <item x="2930"/>
        <item x="2397"/>
        <item x="4061"/>
        <item x="3695"/>
        <item x="3319"/>
        <item x="4064"/>
        <item x="4065"/>
        <item x="4066"/>
        <item m="1" x="4135"/>
        <item x="1996"/>
        <item x="4062"/>
        <item x="4063"/>
        <item x="1973"/>
        <item x="3723"/>
        <item x="1889"/>
        <item x="1266"/>
        <item x="1119"/>
        <item x="1115"/>
        <item x="2396"/>
        <item x="2389"/>
        <item x="2933"/>
        <item x="1995"/>
        <item x="2648"/>
        <item x="4068"/>
        <item x="2013"/>
        <item x="4070"/>
        <item x="4069"/>
        <item x="2640"/>
        <item x="1137"/>
        <item x="1754"/>
        <item x="4074"/>
        <item x="4071"/>
        <item x="4072"/>
        <item x="4073"/>
        <item x="2121"/>
        <item x="2016"/>
        <item x="2935"/>
        <item x="3725"/>
        <item x="3726"/>
        <item x="3728"/>
        <item x="3729"/>
        <item x="2050"/>
        <item x="2051"/>
        <item x="2053"/>
        <item x="2401"/>
        <item x="2056"/>
        <item x="2403"/>
        <item x="1120"/>
        <item x="2057"/>
        <item x="4056"/>
        <item x="4075"/>
        <item x="4077"/>
        <item x="4076"/>
        <item x="2059"/>
        <item x="3323"/>
        <item x="1730"/>
        <item x="3328"/>
        <item x="3325"/>
        <item x="2637"/>
        <item x="4078"/>
        <item x="3724"/>
        <item x="4079"/>
        <item x="3329"/>
        <item x="2110"/>
        <item m="1" x="4134"/>
        <item x="4082"/>
        <item x="4081"/>
        <item x="2942"/>
        <item x="2941"/>
        <item x="2947"/>
        <item x="2940"/>
        <item x="2268"/>
        <item x="3154"/>
        <item x="2111"/>
        <item x="1933"/>
        <item x="3331"/>
        <item x="398"/>
        <item x="4084"/>
        <item x="3731"/>
        <item x="7"/>
        <item x="3732"/>
        <item x="3735"/>
        <item x="2421"/>
        <item x="2046"/>
        <item x="330"/>
        <item x="900"/>
        <item x="2063"/>
        <item x="2064"/>
        <item x="3336"/>
        <item x="3733"/>
        <item x="3734"/>
        <item x="2067"/>
        <item x="2870"/>
        <item x="2945"/>
        <item x="2944"/>
        <item x="901"/>
        <item x="3334"/>
        <item x="4085"/>
        <item x="442"/>
        <item x="3338"/>
        <item x="3339"/>
        <item x="2408"/>
        <item x="2327"/>
        <item x="926"/>
        <item x="2068"/>
        <item x="3730"/>
        <item x="3737"/>
        <item x="3736"/>
        <item x="1505"/>
        <item x="4009"/>
        <item x="3342"/>
        <item x="3343"/>
        <item x="2946"/>
        <item x="4086"/>
        <item x="71"/>
        <item x="3739"/>
        <item x="3344"/>
        <item x="1139"/>
        <item x="4087"/>
        <item m="1" x="4133"/>
        <item x="3740"/>
        <item x="3741"/>
        <item x="1981"/>
        <item x="4089"/>
        <item x="4090"/>
        <item x="4091"/>
        <item x="4092"/>
        <item x="4093"/>
        <item x="2643"/>
        <item x="2414"/>
        <item x="2415"/>
        <item x="4094"/>
        <item x="4095"/>
        <item x="4096"/>
        <item x="3348"/>
        <item x="3347"/>
        <item x="2413"/>
        <item x="4097"/>
        <item x="3349"/>
        <item x="1114"/>
        <item x="2023"/>
        <item x="4101"/>
        <item x="4100"/>
        <item x="4099"/>
        <item x="4098"/>
        <item x="4007"/>
        <item x="1198"/>
        <item x="2000"/>
        <item x="2954"/>
        <item x="2965"/>
        <item x="3743"/>
        <item x="3744"/>
        <item x="191"/>
        <item x="390"/>
        <item x="2952"/>
        <item x="2650"/>
        <item x="2644"/>
        <item x="4102"/>
        <item x="4104"/>
        <item x="4103"/>
        <item x="253"/>
        <item x="2901"/>
        <item x="4105"/>
        <item x="2955"/>
        <item x="3452"/>
        <item x="4080"/>
        <item x="4106"/>
        <item x="4107"/>
        <item x="3353"/>
        <item x="2089"/>
        <item x="3598"/>
        <item x="2103"/>
        <item x="2417"/>
        <item x="1999"/>
        <item x="2102"/>
        <item x="2101"/>
        <item x="2656"/>
        <item x="2655"/>
        <item x="3271"/>
        <item x="3356"/>
        <item x="3357"/>
        <item x="2419"/>
        <item x="651"/>
        <item x="2651"/>
        <item x="2658"/>
        <item x="3745"/>
        <item x="3747"/>
        <item x="2105"/>
        <item x="212"/>
        <item x="2106"/>
        <item x="2972"/>
        <item x="2652"/>
        <item x="3756"/>
        <item x="2112"/>
        <item x="2427"/>
        <item x="2428"/>
        <item x="2115"/>
        <item x="3750"/>
        <item x="3752"/>
        <item x="3753"/>
        <item x="2423"/>
        <item x="2424"/>
        <item x="2425"/>
        <item x="2951"/>
        <item x="2981"/>
        <item x="2973"/>
        <item x="2953"/>
        <item x="2035"/>
        <item x="3762"/>
        <item x="2664"/>
        <item x="2024"/>
        <item x="2974"/>
        <item x="3755"/>
        <item x="3754"/>
        <item x="2660"/>
        <item x="2661"/>
        <item x="3360"/>
        <item x="3361"/>
        <item x="2975"/>
        <item x="3757"/>
        <item x="3758"/>
        <item x="2971"/>
        <item x="2132"/>
        <item x="2663"/>
        <item x="2986"/>
        <item x="2976"/>
        <item x="2978"/>
        <item x="3763"/>
        <item x="3765"/>
        <item x="3764"/>
        <item x="3767"/>
        <item x="3766"/>
        <item x="1521"/>
        <item x="2985"/>
        <item x="1946"/>
        <item x="2669"/>
        <item x="2668"/>
        <item x="2666"/>
        <item x="2019"/>
        <item x="2959"/>
        <item x="2958"/>
        <item x="3769"/>
        <item x="2149"/>
        <item x="4010"/>
        <item x="2416"/>
        <item x="2963"/>
        <item x="3773"/>
        <item x="3774"/>
        <item x="3771"/>
        <item x="3363"/>
        <item x="3202"/>
        <item x="3366"/>
        <item x="1118"/>
        <item x="3850"/>
        <item x="2970"/>
        <item x="298"/>
        <item x="3010"/>
        <item x="46"/>
        <item x="3368"/>
        <item x="464"/>
        <item x="2675"/>
        <item x="2224"/>
        <item x="3370"/>
        <item x="2434"/>
        <item x="2679"/>
        <item x="2977"/>
        <item x="2912"/>
        <item x="3372"/>
        <item x="3775"/>
        <item x="1169"/>
        <item x="1587"/>
        <item x="2982"/>
        <item x="4005"/>
        <item x="3776"/>
        <item x="3777"/>
        <item x="2680"/>
        <item x="2152"/>
        <item x="2153"/>
        <item x="3779"/>
        <item x="3780"/>
        <item x="2683"/>
        <item x="4016"/>
        <item x="1848"/>
        <item x="828"/>
        <item x="3375"/>
        <item x="3374"/>
        <item x="2988"/>
        <item x="2436"/>
        <item x="3377"/>
        <item x="596"/>
        <item x="3376"/>
        <item x="2164"/>
        <item x="2197"/>
        <item x="2165"/>
        <item x="2166"/>
        <item x="3782"/>
        <item x="3792"/>
        <item x="3789"/>
        <item x="2684"/>
        <item x="3793"/>
        <item x="3788"/>
        <item x="3784"/>
        <item x="3785"/>
        <item x="2187"/>
        <item x="3787"/>
        <item x="2211"/>
        <item x="3379"/>
        <item x="3378"/>
        <item x="3786"/>
        <item x="3293"/>
        <item x="2185"/>
        <item x="2160"/>
        <item x="2441"/>
        <item x="3797"/>
        <item x="3798"/>
        <item x="3796"/>
        <item x="418"/>
        <item x="27"/>
        <item x="2989"/>
        <item x="2991"/>
        <item x="2992"/>
        <item x="1190"/>
        <item x="2686"/>
        <item x="2"/>
        <item x="2169"/>
        <item x="2170"/>
        <item x="2171"/>
        <item x="2172"/>
        <item x="2173"/>
        <item x="2999"/>
        <item x="2998"/>
        <item x="2997"/>
        <item x="3799"/>
        <item x="3800"/>
        <item x="3801"/>
        <item x="1979"/>
        <item x="2168"/>
        <item x="2179"/>
        <item x="2178"/>
        <item x="2176"/>
        <item x="3803"/>
        <item x="3804"/>
        <item x="3805"/>
        <item x="2183"/>
        <item x="2689"/>
        <item x="2691"/>
        <item x="1539"/>
        <item x="3003"/>
        <item x="3005"/>
        <item x="3004"/>
        <item x="3007"/>
        <item x="4012"/>
        <item x="1561"/>
        <item x="3808"/>
        <item x="2188"/>
        <item x="3815"/>
        <item x="3816"/>
        <item x="3814"/>
        <item x="3817"/>
        <item x="3813"/>
        <item x="2193"/>
        <item x="3827"/>
        <item x="3818"/>
        <item x="3824"/>
        <item x="3812"/>
        <item x="2409"/>
        <item x="2194"/>
        <item x="964"/>
        <item x="3820"/>
        <item x="3819"/>
        <item x="2449"/>
        <item x="1554"/>
        <item x="3014"/>
        <item x="3015"/>
        <item x="3381"/>
        <item x="3019"/>
        <item x="2453"/>
        <item x="2452"/>
        <item x="2451"/>
        <item x="3020"/>
        <item x="3821"/>
        <item x="3822"/>
        <item x="3823"/>
        <item x="2694"/>
        <item x="2033"/>
        <item x="3825"/>
        <item x="2207"/>
        <item x="2202"/>
        <item x="2198"/>
        <item x="2456"/>
        <item x="3021"/>
        <item x="1982"/>
        <item x="2459"/>
        <item x="2209"/>
        <item x="289"/>
        <item x="3025"/>
        <item x="3026"/>
        <item x="3826"/>
        <item x="2213"/>
        <item x="2218"/>
        <item x="834"/>
        <item x="2210"/>
        <item x="2124"/>
        <item x="2042"/>
        <item x="2020"/>
        <item x="3028"/>
        <item x="4011"/>
        <item x="1203"/>
        <item x="2216"/>
        <item x="2219"/>
        <item x="3830"/>
        <item x="4021"/>
        <item x="3828"/>
        <item x="2222"/>
        <item x="2466"/>
        <item x="2465"/>
        <item x="2148"/>
        <item x="2468"/>
        <item x="3832"/>
        <item x="3029"/>
        <item x="3032"/>
        <item x="3033"/>
        <item x="3944"/>
        <item x="3833"/>
        <item x="3035"/>
        <item x="3034"/>
        <item x="3038"/>
        <item x="2225"/>
        <item x="3040"/>
        <item x="3041"/>
        <item x="2226"/>
        <item x="3835"/>
        <item x="3834"/>
        <item x="2227"/>
        <item x="2229"/>
        <item x="1962"/>
        <item x="3836"/>
        <item x="2037"/>
        <item x="137"/>
        <item x="2232"/>
        <item x="3042"/>
        <item x="287"/>
        <item x="3046"/>
        <item x="3222"/>
        <item x="2464"/>
        <item x="3384"/>
        <item x="2463"/>
        <item x="2462"/>
        <item x="2866"/>
        <item x="3286"/>
        <item x="3837"/>
        <item x="3048"/>
        <item x="3838"/>
        <item x="3067"/>
        <item x="2259"/>
        <item x="2245"/>
        <item x="2236"/>
        <item x="3049"/>
        <item x="3050"/>
        <item x="3839"/>
        <item x="3382"/>
        <item x="3383"/>
        <item x="3052"/>
        <item x="3051"/>
        <item x="3388"/>
        <item x="1184"/>
        <item x="1925"/>
        <item x="3054"/>
        <item x="3840"/>
        <item x="3055"/>
        <item x="3057"/>
        <item x="3841"/>
        <item x="3386"/>
        <item x="1085"/>
        <item x="2239"/>
        <item x="2469"/>
        <item x="3060"/>
        <item x="1626"/>
        <item x="3077"/>
        <item x="1855"/>
        <item x="2244"/>
        <item x="3389"/>
        <item x="3390"/>
        <item x="3391"/>
        <item x="3842"/>
        <item x="2476"/>
        <item x="3393"/>
        <item x="752"/>
        <item x="3855"/>
        <item x="3854"/>
        <item x="3853"/>
        <item x="912"/>
        <item x="2481"/>
        <item x="2480"/>
        <item x="2479"/>
        <item x="3394"/>
        <item x="2248"/>
        <item x="2247"/>
        <item x="3844"/>
        <item x="3864"/>
        <item x="3843"/>
        <item x="3884"/>
        <item x="2254"/>
        <item x="2253"/>
        <item x="2252"/>
        <item x="1985"/>
        <item x="2485"/>
        <item x="593"/>
        <item x="1886"/>
        <item x="1228"/>
        <item x="2701"/>
        <item x="813"/>
        <item x="3849"/>
        <item x="3845"/>
        <item x="3911"/>
        <item x="3846"/>
        <item x="3847"/>
        <item x="1595"/>
        <item x="1593"/>
        <item x="3395"/>
        <item x="3396"/>
        <item x="3397"/>
        <item x="3399"/>
        <item x="3400"/>
        <item x="2400"/>
        <item x="3066"/>
        <item x="3065"/>
        <item x="3063"/>
        <item x="3062"/>
        <item x="2483"/>
        <item x="3068"/>
        <item x="2260"/>
        <item x="3848"/>
        <item x="3852"/>
        <item x="3851"/>
        <item x="3070"/>
        <item x="2482"/>
        <item x="3074"/>
        <item x="2261"/>
        <item x="2707"/>
        <item x="3076"/>
        <item x="3856"/>
        <item x="3078"/>
        <item x="2004"/>
        <item x="1002"/>
        <item x="3080"/>
        <item x="3079"/>
        <item x="2486"/>
        <item x="3858"/>
        <item x="3857"/>
        <item x="2487"/>
        <item x="2488"/>
        <item x="3859"/>
        <item x="3081"/>
        <item x="3860"/>
        <item x="1250"/>
        <item x="2489"/>
        <item x="3086"/>
        <item x="3083"/>
        <item x="3084"/>
        <item x="3085"/>
        <item x="2490"/>
        <item x="2709"/>
        <item x="1659"/>
        <item x="1614"/>
        <item x="3087"/>
        <item x="2708"/>
        <item x="3861"/>
        <item x="3407"/>
        <item x="3406"/>
        <item x="3405"/>
        <item x="3403"/>
        <item x="3402"/>
        <item x="1741"/>
        <item x="1617"/>
        <item x="3862"/>
        <item x="3863"/>
        <item x="3865"/>
        <item x="2473"/>
        <item x="3091"/>
        <item x="1271"/>
        <item x="3412"/>
        <item x="3410"/>
        <item x="1984"/>
        <item x="1686"/>
        <item x="3095"/>
        <item x="3096"/>
        <item x="3413"/>
        <item x="3093"/>
        <item x="2711"/>
        <item x="2712"/>
        <item x="3866"/>
        <item x="1625"/>
        <item x="2498"/>
        <item x="2713"/>
        <item x="2715"/>
        <item x="3867"/>
        <item x="3868"/>
        <item x="3869"/>
        <item x="3098"/>
        <item x="3870"/>
        <item x="3099"/>
        <item x="3100"/>
        <item x="2720"/>
        <item x="139"/>
        <item x="3418"/>
        <item x="3417"/>
        <item x="3415"/>
        <item x="3416"/>
        <item x="3871"/>
        <item x="3872"/>
        <item x="1665"/>
        <item x="3103"/>
        <item x="3102"/>
        <item x="3101"/>
        <item x="2497"/>
        <item x="2725"/>
        <item x="324"/>
        <item x="3421"/>
        <item x="2727"/>
        <item x="3873"/>
        <item x="3874"/>
        <item x="3105"/>
        <item x="3106"/>
        <item x="3107"/>
        <item x="3109"/>
        <item x="2728"/>
        <item x="3419"/>
        <item x="2731"/>
        <item x="3875"/>
        <item x="3879"/>
        <item x="3878"/>
        <item x="3877"/>
        <item x="3876"/>
        <item x="3880"/>
        <item x="3422"/>
        <item x="3881"/>
        <item x="2500"/>
        <item x="2503"/>
        <item x="1272"/>
        <item x="3431"/>
        <item x="3429"/>
        <item x="437"/>
        <item x="2775"/>
        <item x="3883"/>
        <item x="2738"/>
        <item x="2737"/>
        <item x="2507"/>
        <item x="1003"/>
        <item x="3118"/>
        <item x="3110"/>
        <item x="3113"/>
        <item x="3116"/>
        <item x="3119"/>
        <item x="3120"/>
        <item x="3885"/>
        <item x="3887"/>
        <item x="3890"/>
        <item x="3889"/>
        <item x="3888"/>
        <item x="3122"/>
        <item x="3126"/>
        <item x="3123"/>
        <item x="3127"/>
        <item x="3892"/>
        <item x="3129"/>
        <item x="3130"/>
        <item x="3893"/>
        <item x="2744"/>
        <item x="2743"/>
        <item x="3894"/>
        <item x="3133"/>
        <item x="2747"/>
        <item x="2745"/>
        <item x="308"/>
        <item x="4008"/>
        <item x="1279"/>
        <item x="1280"/>
        <item x="3138"/>
        <item x="2514"/>
        <item x="2513"/>
        <item x="2516"/>
        <item x="2749"/>
        <item x="2706"/>
        <item x="2751"/>
        <item x="2518"/>
        <item x="766"/>
        <item x="3134"/>
        <item x="2512"/>
        <item x="3453"/>
        <item x="3449"/>
        <item x="3140"/>
        <item x="3137"/>
        <item x="251"/>
        <item x="3142"/>
        <item x="3143"/>
        <item x="2753"/>
        <item x="3148"/>
        <item x="3149"/>
        <item x="3151"/>
        <item x="192"/>
        <item x="2526"/>
        <item x="3153"/>
        <item x="2527"/>
        <item x="2530"/>
        <item x="3155"/>
        <item x="270"/>
        <item x="3159"/>
        <item x="3439"/>
        <item x="2522"/>
        <item x="2524"/>
        <item x="3445"/>
        <item x="3437"/>
        <item x="3438"/>
        <item x="3435"/>
        <item x="3433"/>
        <item x="2757"/>
        <item x="2756"/>
        <item x="3162"/>
        <item x="2760"/>
        <item x="3442"/>
        <item x="3444"/>
        <item x="3443"/>
        <item x="1281"/>
        <item x="2759"/>
        <item x="3165"/>
        <item x="1298"/>
        <item x="1343"/>
        <item x="2710"/>
        <item x="2762"/>
        <item x="3163"/>
        <item x="2077"/>
        <item x="3168"/>
        <item x="3169"/>
        <item x="3448"/>
        <item x="198"/>
        <item x="4018"/>
        <item x="3172"/>
        <item x="2764"/>
        <item x="3009"/>
        <item x="3173"/>
        <item x="1983"/>
        <item x="3174"/>
        <item x="3175"/>
        <item x="3176"/>
        <item x="3177"/>
        <item x="3178"/>
        <item x="3158"/>
        <item x="3145"/>
        <item x="3179"/>
        <item x="3059"/>
        <item x="401"/>
        <item x="1335"/>
        <item x="2767"/>
        <item x="2768"/>
        <item x="2769"/>
        <item x="2736"/>
        <item x="3456"/>
        <item x="3454"/>
        <item x="2779"/>
        <item x="2780"/>
        <item x="2785"/>
        <item x="2784"/>
        <item x="3462"/>
        <item x="3461"/>
        <item x="3464"/>
        <item x="3465"/>
        <item x="3466"/>
        <item x="3467"/>
        <item x="3469"/>
        <item x="3473"/>
        <item x="2789"/>
        <item x="2787"/>
        <item x="2795"/>
        <item x="2796"/>
        <item x="2798"/>
        <item x="2800"/>
        <item x="2799"/>
        <item x="2801"/>
        <item x="2803"/>
        <item x="2805"/>
        <item x="2808"/>
        <item x="3478"/>
        <item x="2810"/>
        <item x="3477"/>
        <item x="3476"/>
        <item x="3475"/>
        <item x="3481"/>
        <item x="3385"/>
        <item x="3480"/>
        <item x="3483"/>
        <item x="3482"/>
        <item x="3487"/>
        <item x="3491"/>
        <item x="3494"/>
        <item x="3489"/>
        <item x="3498"/>
        <item x="3513"/>
        <item x="3499"/>
        <item x="3553"/>
        <item x="3500"/>
        <item x="3502"/>
        <item x="3515"/>
        <item x="3516"/>
        <item x="3504"/>
        <item x="3514"/>
        <item x="3505"/>
        <item x="3506"/>
        <item x="3510"/>
        <item x="3509"/>
        <item x="3524"/>
        <item x="3520"/>
        <item x="3521"/>
        <item x="3522"/>
        <item x="3530"/>
        <item x="3527"/>
        <item x="3526"/>
        <item x="3532"/>
        <item x="1891"/>
        <item x="1856"/>
        <item x="1935"/>
        <item x="967"/>
        <item x="2038"/>
        <item x="310"/>
        <item x="2030"/>
        <item x="2142"/>
        <item x="2022"/>
        <item x="57"/>
        <item x="2559"/>
        <item x="2109"/>
        <item x="2006"/>
        <item x="2404"/>
        <item x="1740"/>
        <item x="521"/>
        <item x="2094"/>
        <item x="2040"/>
        <item x="1321"/>
        <item x="1809"/>
        <item x="664"/>
        <item x="665"/>
        <item x="104"/>
        <item x="128"/>
        <item x="1569"/>
        <item x="406"/>
        <item x="1930"/>
        <item x="691"/>
        <item x="1913"/>
        <item x="119"/>
        <item x="169"/>
        <item x="1244"/>
        <item x="356"/>
        <item x="1573"/>
        <item x="1564"/>
        <item x="1023"/>
        <item x="1269"/>
        <item x="566"/>
        <item x="283"/>
        <item x="284"/>
        <item x="288"/>
        <item x="1725"/>
        <item x="673"/>
        <item x="42"/>
        <item x="661"/>
        <item x="660"/>
        <item x="550"/>
        <item x="1689"/>
        <item x="1263"/>
        <item x="1207"/>
        <item x="1796"/>
        <item x="1771"/>
        <item x="1021"/>
        <item x="1155"/>
        <item x="974"/>
        <item x="348"/>
        <item x="405"/>
        <item x="1556"/>
        <item x="636"/>
        <item x="1341"/>
        <item x="724"/>
        <item x="1844"/>
        <item x="815"/>
        <item x="1205"/>
        <item x="1201"/>
        <item x="1192"/>
        <item x="1248"/>
        <item x="841"/>
        <item x="286"/>
        <item x="1726"/>
        <item x="554"/>
        <item x="45"/>
        <item x="633"/>
        <item x="646"/>
        <item x="364"/>
        <item x="1911"/>
        <item x="1736"/>
        <item x="92"/>
        <item x="1209"/>
        <item x="1230"/>
        <item x="64"/>
        <item x="983"/>
        <item x="977"/>
        <item x="241"/>
        <item x="54"/>
        <item x="1013"/>
        <item x="1210"/>
        <item x="829"/>
        <item x="1222"/>
        <item x="417"/>
        <item x="154"/>
        <item x="506"/>
        <item x="404"/>
        <item x="1793"/>
        <item x="97"/>
        <item x="562"/>
        <item x="147"/>
        <item x="994"/>
        <item x="1212"/>
        <item x="303"/>
        <item x="359"/>
        <item x="256"/>
        <item x="375"/>
        <item x="1867"/>
        <item x="501"/>
        <item x="342"/>
        <item x="1215"/>
        <item x="1235"/>
        <item x="384"/>
        <item x="130"/>
        <item x="703"/>
        <item x="233"/>
        <item x="1234"/>
        <item x="509"/>
        <item x="1611"/>
        <item x="1612"/>
        <item x="743"/>
        <item x="1066"/>
        <item x="368"/>
        <item x="1604"/>
        <item x="467"/>
        <item x="1240"/>
        <item x="177"/>
        <item x="1233"/>
        <item x="740"/>
        <item x="1055"/>
        <item x="1615"/>
        <item x="1616"/>
        <item x="1924"/>
        <item x="1330"/>
        <item x="1609"/>
        <item x="1365"/>
        <item x="1363"/>
        <item x="1336"/>
        <item x="1697"/>
        <item x="671"/>
        <item x="865"/>
        <item x="1655"/>
        <item x="1739"/>
        <item x="1008"/>
        <item x="1000"/>
        <item x="588"/>
        <item x="307"/>
        <item x="159"/>
        <item x="1777"/>
        <item x="140"/>
        <item x="1035"/>
        <item x="1243"/>
        <item x="1259"/>
        <item x="1037"/>
        <item x="1633"/>
        <item x="1641"/>
        <item x="1666"/>
        <item x="1619"/>
        <item x="1628"/>
        <item x="1639"/>
        <item x="1637"/>
        <item x="1640"/>
        <item x="1254"/>
        <item x="1289"/>
        <item x="867"/>
        <item x="1009"/>
        <item x="36"/>
        <item x="1380"/>
        <item x="872"/>
        <item x="1257"/>
        <item x="1284"/>
        <item x="1256"/>
        <item x="1261"/>
        <item x="1255"/>
        <item x="1657"/>
        <item x="1656"/>
        <item x="1196"/>
        <item x="1788"/>
        <item x="248"/>
        <item x="1313"/>
        <item x="820"/>
        <item x="1642"/>
        <item x="268"/>
        <item x="1806"/>
        <item x="230"/>
        <item x="1157"/>
        <item x="682"/>
        <item x="641"/>
        <item x="341"/>
        <item x="1831"/>
        <item x="692"/>
        <item x="1915"/>
        <item x="1461"/>
        <item x="809"/>
        <item x="66"/>
        <item x="188"/>
        <item x="1277"/>
        <item x="1265"/>
        <item x="397"/>
        <item x="53"/>
        <item x="4000"/>
        <item x="419"/>
        <item x="183"/>
        <item x="640"/>
        <item x="1339"/>
        <item x="609"/>
        <item x="1292"/>
        <item x="1861"/>
        <item x="1650"/>
        <item x="783"/>
        <item x="1340"/>
        <item x="1294"/>
        <item x="61"/>
        <item x="100"/>
        <item x="1356"/>
        <item x="1541"/>
        <item x="1747"/>
        <item x="4001"/>
        <item x="1355"/>
        <item x="421"/>
        <item x="513"/>
        <item x="1361"/>
        <item x="701"/>
        <item x="149"/>
        <item x="832"/>
        <item x="848"/>
        <item x="239"/>
        <item x="269"/>
        <item x="634"/>
        <item x="695"/>
        <item x="1679"/>
        <item x="131"/>
        <item x="696"/>
        <item x="99"/>
        <item x="1794"/>
        <item x="480"/>
        <item x="70"/>
        <item x="123"/>
        <item x="498"/>
        <item x="648"/>
        <item x="1909"/>
        <item x="48"/>
        <item x="47"/>
        <item x="674"/>
        <item x="1379"/>
        <item x="1374"/>
        <item x="1375"/>
        <item x="1052"/>
        <item x="1106"/>
        <item x="243"/>
        <item x="709"/>
        <item x="819"/>
        <item x="67"/>
        <item x="512"/>
        <item x="961"/>
        <item x="400"/>
        <item x="728"/>
        <item x="760"/>
        <item x="1392"/>
        <item x="725"/>
        <item x="1377"/>
        <item x="882"/>
        <item x="1817"/>
        <item x="49"/>
        <item x="433"/>
        <item x="1048"/>
        <item x="187"/>
        <item x="453"/>
        <item x="555"/>
        <item x="742"/>
        <item x="331"/>
        <item x="1308"/>
        <item x="810"/>
        <item x="412"/>
        <item x="1841"/>
        <item x="1839"/>
        <item x="1004"/>
        <item x="414"/>
        <item x="145"/>
        <item x="1050"/>
        <item x="720"/>
        <item x="1835"/>
        <item x="893"/>
        <item x="980"/>
        <item x="127"/>
        <item x="1045"/>
        <item x="1613"/>
        <item x="1531"/>
        <item x="1743"/>
        <item x="838"/>
        <item x="304"/>
        <item x="732"/>
        <item x="1871"/>
        <item x="708"/>
        <item x="1433"/>
        <item x="463"/>
        <item x="1219"/>
        <item x="136"/>
        <item x="391"/>
        <item x="245"/>
        <item x="2918"/>
        <item x="537"/>
        <item x="1702"/>
        <item x="436"/>
        <item x="500"/>
        <item x="676"/>
        <item x="750"/>
        <item x="702"/>
        <item x="1400"/>
        <item x="1469"/>
        <item x="171"/>
        <item x="1824"/>
        <item x="508"/>
        <item x="1928"/>
        <item x="314"/>
        <item x="162"/>
        <item x="1397"/>
        <item x="340"/>
        <item x="369"/>
        <item x="707"/>
        <item x="642"/>
        <item x="582"/>
        <item x="352"/>
        <item x="392"/>
        <item x="643"/>
        <item x="160"/>
        <item x="350"/>
        <item x="899"/>
        <item x="35"/>
        <item x="1759"/>
        <item x="75"/>
        <item x="52"/>
        <item x="424"/>
        <item x="1297"/>
        <item x="1797"/>
        <item x="272"/>
        <item x="132"/>
        <item x="981"/>
        <item x="1857"/>
        <item x="494"/>
        <item x="396"/>
        <item x="1076"/>
        <item x="767"/>
        <item x="482"/>
        <item x="1430"/>
        <item x="305"/>
        <item x="601"/>
        <item x="110"/>
        <item x="531"/>
        <item x="916"/>
        <item x="1795"/>
        <item x="94"/>
        <item x="1490"/>
        <item x="622"/>
        <item x="1863"/>
        <item x="76"/>
        <item x="1652"/>
        <item x="1015"/>
        <item x="1635"/>
        <item x="579"/>
        <item x="1304"/>
        <item x="1892"/>
        <item x="1409"/>
        <item x="1663"/>
        <item x="1083"/>
        <item x="185"/>
        <item x="423"/>
        <item x="1416"/>
        <item x="738"/>
        <item x="672"/>
        <item x="1850"/>
        <item x="1424"/>
        <item x="1456"/>
        <item x="599"/>
        <item x="597"/>
        <item x="589"/>
        <item x="164"/>
        <item x="449"/>
        <item x="382"/>
        <item x="612"/>
        <item x="1381"/>
        <item x="1865"/>
        <item x="1072"/>
        <item x="460"/>
        <item x="1429"/>
        <item x="386"/>
        <item x="1434"/>
        <item x="921"/>
        <item x="598"/>
        <item x="1872"/>
        <item x="504"/>
        <item x="223"/>
        <item x="1087"/>
        <item x="247"/>
        <item x="1427"/>
        <item x="133"/>
        <item x="570"/>
        <item x="655"/>
        <item x="817"/>
        <item x="611"/>
        <item x="1906"/>
        <item x="1459"/>
        <item x="505"/>
        <item x="184"/>
        <item x="880"/>
        <item x="1638"/>
        <item x="605"/>
        <item x="606"/>
        <item x="1821"/>
        <item x="1818"/>
        <item x="1820"/>
        <item x="313"/>
        <item x="107"/>
        <item x="758"/>
        <item x="759"/>
        <item x="1555"/>
        <item x="1446"/>
        <item x="1864"/>
        <item x="1098"/>
        <item x="1082"/>
        <item x="495"/>
        <item x="804"/>
        <item x="1660"/>
        <item x="337"/>
        <item x="1843"/>
        <item x="528"/>
        <item x="1922"/>
        <item x="1338"/>
        <item x="1097"/>
        <item x="1868"/>
        <item x="2908"/>
        <item x="2910"/>
        <item x="607"/>
        <item x="32"/>
        <item x="85"/>
        <item x="416"/>
        <item x="1901"/>
        <item x="844"/>
        <item x="870"/>
        <item x="438"/>
        <item x="393"/>
        <item x="805"/>
        <item x="413"/>
        <item x="833"/>
        <item x="116"/>
        <item x="1488"/>
        <item x="1031"/>
        <item x="852"/>
        <item x="448"/>
        <item x="737"/>
        <item x="774"/>
        <item x="933"/>
        <item x="238"/>
        <item x="167"/>
        <item x="1056"/>
        <item x="567"/>
        <item x="1101"/>
        <item x="220"/>
        <item x="784"/>
        <item x="339"/>
        <item x="275"/>
        <item x="719"/>
        <item x="999"/>
        <item x="422"/>
        <item x="632"/>
        <item x="1875"/>
        <item x="312"/>
        <item x="497"/>
        <item x="1713"/>
        <item x="439"/>
        <item x="115"/>
        <item x="971"/>
        <item x="1135"/>
        <item x="1814"/>
        <item x="432"/>
        <item x="637"/>
        <item x="1846"/>
        <item x="898"/>
        <item x="180"/>
        <item x="581"/>
        <item x="111"/>
        <item x="877"/>
        <item x="885"/>
        <item x="224"/>
        <item x="888"/>
        <item x="41"/>
        <item x="1509"/>
        <item x="157"/>
        <item x="151"/>
        <item x="445"/>
        <item x="134"/>
        <item x="745"/>
        <item x="1168"/>
        <item x="1154"/>
        <item x="503"/>
        <item x="1485"/>
        <item x="1519"/>
        <item x="869"/>
        <item x="218"/>
        <item x="1062"/>
        <item x="345"/>
        <item x="135"/>
        <item x="473"/>
        <item x="1908"/>
        <item x="332"/>
        <item x="333"/>
        <item x="334"/>
        <item x="1756"/>
        <item x="1152"/>
        <item x="816"/>
        <item x="864"/>
        <item x="903"/>
        <item x="1501"/>
        <item x="428"/>
        <item x="444"/>
        <item x="1789"/>
        <item x="28"/>
        <item x="440"/>
        <item x="1497"/>
        <item x="118"/>
        <item x="426"/>
        <item x="373"/>
        <item x="1877"/>
        <item x="1500"/>
        <item x="1494"/>
        <item x="1495"/>
        <item x="335"/>
        <item x="1183"/>
        <item x="415"/>
        <item x="1051"/>
        <item x="649"/>
        <item x="399"/>
        <item x="1917"/>
        <item x="552"/>
        <item x="466"/>
        <item x="360"/>
        <item x="1812"/>
        <item x="1813"/>
        <item x="427"/>
        <item x="892"/>
        <item x="825"/>
        <item x="914"/>
        <item x="904"/>
        <item x="922"/>
        <item x="1760"/>
        <item x="29"/>
        <item x="1175"/>
        <item x="446"/>
        <item x="1785"/>
        <item x="357"/>
        <item x="234"/>
        <item x="1781"/>
        <item x="354"/>
        <item x="499"/>
        <item x="862"/>
        <item x="631"/>
        <item x="826"/>
        <item x="1147"/>
        <item x="734"/>
        <item x="502"/>
        <item x="811"/>
        <item x="39"/>
        <item x="435"/>
        <item x="1842"/>
        <item x="945"/>
        <item x="932"/>
        <item x="608"/>
        <item x="747"/>
        <item x="1810"/>
        <item x="430"/>
        <item x="1176"/>
        <item x="431"/>
        <item x="254"/>
        <item x="441"/>
        <item x="536"/>
        <item x="96"/>
        <item x="726"/>
        <item x="757"/>
        <item x="1039"/>
        <item x="1317"/>
        <item x="1506"/>
        <item x="1512"/>
        <item x="358"/>
        <item x="226"/>
        <item x="639"/>
        <item x="681"/>
        <item x="1879"/>
        <item x="510"/>
        <item x="1845"/>
        <item x="403"/>
        <item x="1910"/>
        <item x="714"/>
        <item x="693"/>
        <item x="630"/>
        <item x="1773"/>
        <item x="635"/>
        <item x="1136"/>
        <item x="1173"/>
        <item x="911"/>
        <item x="1161"/>
        <item x="451"/>
        <item x="1876"/>
        <item x="394"/>
        <item x="863"/>
        <item x="63"/>
        <item x="78"/>
        <item x="470"/>
        <item x="278"/>
        <item x="985"/>
        <item x="496"/>
        <item x="910"/>
        <item x="355"/>
        <item x="377"/>
        <item x="1866"/>
        <item x="371"/>
        <item x="372"/>
        <item x="374"/>
        <item x="755"/>
        <item x="991"/>
        <item x="1811"/>
        <item x="475"/>
        <item x="1006"/>
        <item x="890"/>
        <item x="378"/>
        <item x="409"/>
        <item x="1166"/>
        <item x="462"/>
        <item x="827"/>
        <item x="830"/>
        <item x="319"/>
        <item x="1515"/>
        <item x="620"/>
        <item x="507"/>
        <item x="1929"/>
        <item x="722"/>
        <item x="452"/>
        <item x="1167"/>
        <item x="62"/>
        <item x="1163"/>
        <item x="84"/>
        <item x="1869"/>
        <item x="327"/>
        <item x="74"/>
        <item x="1748"/>
        <item x="1022"/>
        <item x="533"/>
        <item x="1164"/>
        <item x="1784"/>
        <item x="95"/>
        <item x="306"/>
        <item x="353"/>
        <item x="927"/>
        <item x="930"/>
        <item x="365"/>
        <item x="1916"/>
        <item x="694"/>
        <item x="850"/>
        <item x="297"/>
        <item x="647"/>
        <item x="65"/>
        <item x="1305"/>
        <item x="24"/>
        <item x="141"/>
        <item x="472"/>
        <item x="481"/>
        <item x="733"/>
        <item x="925"/>
        <item x="744"/>
        <item x="343"/>
        <item x="1171"/>
        <item x="1710"/>
        <item x="1738"/>
        <item x="1737"/>
        <item x="349"/>
        <item x="1188"/>
        <item x="411"/>
        <item x="1840"/>
        <item x="650"/>
        <item x="1676"/>
        <item x="1706"/>
        <item x="1716"/>
        <item x="483"/>
        <item x="556"/>
        <item x="944"/>
        <item x="1145"/>
        <item x="697"/>
        <item x="938"/>
        <item x="941"/>
        <item x="969"/>
        <item x="1366"/>
        <item x="363"/>
        <item x="1542"/>
        <item x="172"/>
        <item x="1827"/>
        <item x="831"/>
        <item x="402"/>
        <item x="121"/>
        <item x="1162"/>
        <item x="281"/>
        <item x="564"/>
        <item x="756"/>
        <item x="447"/>
        <item x="1099"/>
        <item x="1537"/>
        <item x="1010"/>
        <item x="610"/>
        <item x="1927"/>
        <item x="113"/>
        <item x="1560"/>
        <item x="1415"/>
        <item x="1001"/>
        <item x="1348"/>
        <item x="1353"/>
        <item x="1029"/>
        <item x="1544"/>
        <item x="1566"/>
        <item x="1038"/>
        <item x="952"/>
        <item x="982"/>
        <item x="2934"/>
        <item x="1116"/>
        <item x="929"/>
        <item x="1"/>
        <item x="3"/>
        <item x="4"/>
        <item x="5"/>
        <item x="8"/>
        <item x="12"/>
        <item x="14"/>
        <item x="15"/>
        <item x="16"/>
        <item x="17"/>
        <item x="18"/>
        <item x="19"/>
        <item x="20"/>
        <item x="22"/>
        <item x="23"/>
        <item x="25"/>
        <item x="26"/>
        <item x="30"/>
        <item x="33"/>
        <item x="34"/>
        <item x="37"/>
        <item x="38"/>
        <item x="40"/>
        <item x="43"/>
        <item x="44"/>
        <item x="50"/>
        <item x="51"/>
        <item x="55"/>
        <item x="56"/>
        <item x="59"/>
        <item x="60"/>
        <item x="68"/>
        <item x="72"/>
        <item x="73"/>
        <item x="77"/>
        <item x="79"/>
        <item x="80"/>
        <item x="81"/>
        <item x="82"/>
        <item x="83"/>
        <item x="86"/>
        <item x="87"/>
        <item x="88"/>
        <item x="89"/>
        <item x="90"/>
        <item x="91"/>
        <item x="93"/>
        <item x="98"/>
        <item x="101"/>
        <item x="102"/>
        <item x="103"/>
        <item x="105"/>
        <item x="106"/>
        <item x="108"/>
        <item x="112"/>
        <item x="114"/>
        <item x="117"/>
        <item x="120"/>
        <item x="122"/>
        <item x="124"/>
        <item x="125"/>
        <item x="126"/>
        <item x="129"/>
        <item x="138"/>
        <item x="142"/>
        <item x="143"/>
        <item x="144"/>
        <item x="146"/>
        <item x="148"/>
        <item x="150"/>
        <item x="152"/>
        <item x="153"/>
        <item x="155"/>
        <item x="156"/>
        <item x="158"/>
        <item x="161"/>
        <item x="163"/>
        <item x="165"/>
        <item x="166"/>
        <item x="168"/>
        <item x="170"/>
        <item x="173"/>
        <item x="174"/>
        <item x="175"/>
        <item x="176"/>
        <item x="178"/>
        <item x="179"/>
        <item x="181"/>
        <item x="182"/>
        <item x="189"/>
        <item x="190"/>
        <item x="193"/>
        <item x="194"/>
        <item x="195"/>
        <item x="196"/>
        <item x="197"/>
        <item x="199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7"/>
        <item x="219"/>
        <item x="221"/>
        <item x="222"/>
        <item x="225"/>
        <item x="227"/>
        <item x="228"/>
        <item x="229"/>
        <item x="231"/>
        <item x="232"/>
        <item x="235"/>
        <item x="236"/>
        <item x="237"/>
        <item x="240"/>
        <item x="242"/>
        <item x="244"/>
        <item x="246"/>
        <item x="249"/>
        <item x="250"/>
        <item x="252"/>
        <item x="255"/>
        <item x="257"/>
        <item x="258"/>
        <item x="259"/>
        <item x="260"/>
        <item x="261"/>
        <item x="262"/>
        <item x="263"/>
        <item x="264"/>
        <item x="265"/>
        <item x="271"/>
        <item x="273"/>
        <item x="274"/>
        <item x="276"/>
        <item x="277"/>
        <item x="279"/>
        <item x="280"/>
        <item x="282"/>
        <item x="285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9"/>
        <item x="311"/>
        <item x="315"/>
        <item x="316"/>
        <item x="317"/>
        <item x="318"/>
        <item x="320"/>
        <item x="321"/>
        <item x="322"/>
        <item x="323"/>
        <item x="325"/>
        <item x="326"/>
        <item x="328"/>
        <item x="329"/>
        <item x="336"/>
        <item x="338"/>
        <item x="344"/>
        <item x="346"/>
        <item x="347"/>
        <item x="351"/>
        <item x="361"/>
        <item x="362"/>
        <item x="366"/>
        <item x="367"/>
        <item x="370"/>
        <item x="376"/>
        <item x="379"/>
        <item x="380"/>
        <item x="381"/>
        <item x="383"/>
        <item x="385"/>
        <item x="387"/>
        <item x="388"/>
        <item x="389"/>
        <item x="395"/>
        <item x="407"/>
        <item x="408"/>
        <item x="410"/>
        <item x="420"/>
        <item x="425"/>
        <item x="429"/>
        <item x="434"/>
        <item x="443"/>
        <item x="450"/>
        <item x="454"/>
        <item x="455"/>
        <item x="456"/>
        <item x="457"/>
        <item x="458"/>
        <item x="459"/>
        <item x="461"/>
        <item x="465"/>
        <item x="468"/>
        <item x="469"/>
        <item x="471"/>
        <item x="474"/>
        <item x="476"/>
        <item x="477"/>
        <item x="478"/>
        <item x="479"/>
        <item x="484"/>
        <item x="485"/>
        <item x="486"/>
        <item x="487"/>
        <item x="488"/>
        <item x="489"/>
        <item x="490"/>
        <item x="491"/>
        <item x="511"/>
        <item x="514"/>
        <item x="515"/>
        <item x="516"/>
        <item x="517"/>
        <item x="518"/>
        <item x="519"/>
        <item x="520"/>
        <item x="522"/>
        <item x="523"/>
        <item x="524"/>
        <item x="525"/>
        <item x="526"/>
        <item x="527"/>
        <item x="529"/>
        <item x="530"/>
        <item x="532"/>
        <item x="534"/>
        <item x="535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1"/>
        <item x="553"/>
        <item x="557"/>
        <item x="558"/>
        <item x="559"/>
        <item x="560"/>
        <item x="561"/>
        <item x="563"/>
        <item x="565"/>
        <item x="568"/>
        <item x="569"/>
        <item x="571"/>
        <item x="572"/>
        <item x="573"/>
        <item x="574"/>
        <item x="575"/>
        <item x="576"/>
        <item x="577"/>
        <item x="578"/>
        <item x="580"/>
        <item x="583"/>
        <item x="584"/>
        <item x="585"/>
        <item x="586"/>
        <item x="587"/>
        <item x="590"/>
        <item x="592"/>
        <item x="594"/>
        <item x="595"/>
        <item x="600"/>
        <item x="602"/>
        <item x="603"/>
        <item x="604"/>
        <item x="613"/>
        <item x="615"/>
        <item x="616"/>
        <item x="617"/>
        <item x="618"/>
        <item x="619"/>
        <item x="621"/>
        <item x="623"/>
        <item x="624"/>
        <item x="625"/>
        <item x="626"/>
        <item x="627"/>
        <item x="628"/>
        <item x="629"/>
        <item x="638"/>
        <item x="644"/>
        <item x="645"/>
        <item x="652"/>
        <item x="653"/>
        <item x="654"/>
        <item x="656"/>
        <item x="657"/>
        <item x="658"/>
        <item x="659"/>
        <item x="662"/>
        <item x="666"/>
        <item x="667"/>
        <item x="668"/>
        <item x="669"/>
        <item x="675"/>
        <item x="677"/>
        <item x="678"/>
        <item x="679"/>
        <item x="680"/>
        <item x="683"/>
        <item x="684"/>
        <item x="685"/>
        <item x="686"/>
        <item x="687"/>
        <item x="688"/>
        <item x="689"/>
        <item x="690"/>
        <item x="699"/>
        <item x="700"/>
        <item x="704"/>
        <item x="705"/>
        <item x="706"/>
        <item x="710"/>
        <item x="711"/>
        <item x="712"/>
        <item x="713"/>
        <item x="715"/>
        <item x="716"/>
        <item x="717"/>
        <item x="718"/>
        <item x="721"/>
        <item x="723"/>
        <item x="727"/>
        <item x="729"/>
        <item x="730"/>
        <item x="731"/>
        <item x="735"/>
        <item x="736"/>
        <item x="739"/>
        <item x="741"/>
        <item x="746"/>
        <item x="748"/>
        <item x="749"/>
        <item x="751"/>
        <item x="753"/>
        <item x="754"/>
        <item x="761"/>
        <item x="762"/>
        <item x="763"/>
        <item x="764"/>
        <item x="765"/>
        <item x="768"/>
        <item x="769"/>
        <item x="770"/>
        <item x="771"/>
        <item x="772"/>
        <item x="773"/>
        <item x="775"/>
        <item x="777"/>
        <item x="778"/>
        <item x="779"/>
        <item x="780"/>
        <item x="781"/>
        <item x="782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6"/>
        <item x="807"/>
        <item x="808"/>
        <item x="812"/>
        <item x="814"/>
        <item x="818"/>
        <item x="821"/>
        <item x="822"/>
        <item x="823"/>
        <item x="824"/>
        <item x="835"/>
        <item x="836"/>
        <item x="837"/>
        <item x="839"/>
        <item x="840"/>
        <item x="842"/>
        <item x="843"/>
        <item x="845"/>
        <item x="846"/>
        <item x="847"/>
        <item x="849"/>
        <item x="851"/>
        <item x="853"/>
        <item x="855"/>
        <item x="856"/>
        <item x="857"/>
        <item x="858"/>
        <item x="859"/>
        <item x="861"/>
        <item x="866"/>
        <item x="868"/>
        <item x="873"/>
        <item x="874"/>
        <item x="875"/>
        <item x="876"/>
        <item x="878"/>
        <item x="879"/>
        <item x="881"/>
        <item x="883"/>
        <item x="884"/>
        <item x="886"/>
        <item x="887"/>
        <item x="889"/>
        <item x="891"/>
        <item x="894"/>
        <item x="895"/>
        <item x="896"/>
        <item x="897"/>
        <item x="902"/>
        <item x="905"/>
        <item x="906"/>
        <item x="907"/>
        <item x="908"/>
        <item x="909"/>
        <item x="915"/>
        <item x="917"/>
        <item x="918"/>
        <item x="919"/>
        <item x="920"/>
        <item x="923"/>
        <item x="924"/>
        <item x="928"/>
        <item x="931"/>
        <item x="934"/>
        <item x="935"/>
        <item x="936"/>
        <item x="937"/>
        <item x="939"/>
        <item x="940"/>
        <item x="942"/>
        <item x="943"/>
        <item x="946"/>
        <item x="947"/>
        <item x="948"/>
        <item x="949"/>
        <item x="950"/>
        <item x="951"/>
        <item x="953"/>
        <item x="954"/>
        <item x="955"/>
        <item x="956"/>
        <item x="957"/>
        <item x="958"/>
        <item x="959"/>
        <item x="960"/>
        <item x="962"/>
        <item x="963"/>
        <item x="965"/>
        <item x="966"/>
        <item x="968"/>
        <item x="970"/>
        <item x="972"/>
        <item x="973"/>
        <item x="975"/>
        <item x="976"/>
        <item x="979"/>
        <item x="984"/>
        <item x="986"/>
        <item x="987"/>
        <item x="988"/>
        <item x="989"/>
        <item x="990"/>
        <item x="992"/>
        <item x="995"/>
        <item x="996"/>
        <item x="997"/>
        <item x="1005"/>
        <item x="1007"/>
        <item x="1011"/>
        <item x="1012"/>
        <item x="1014"/>
        <item x="1016"/>
        <item x="1017"/>
        <item x="1018"/>
        <item x="1019"/>
        <item x="1020"/>
        <item x="1024"/>
        <item x="1025"/>
        <item x="1026"/>
        <item x="1027"/>
        <item x="1028"/>
        <item x="1030"/>
        <item x="1032"/>
        <item x="1033"/>
        <item x="1034"/>
        <item x="1036"/>
        <item x="1040"/>
        <item x="1041"/>
        <item x="1042"/>
        <item x="1043"/>
        <item x="1044"/>
        <item x="1046"/>
        <item x="1047"/>
        <item x="1049"/>
        <item x="1054"/>
        <item x="1057"/>
        <item x="1058"/>
        <item x="1060"/>
        <item x="1063"/>
        <item x="1065"/>
        <item x="1067"/>
        <item x="1068"/>
        <item x="1069"/>
        <item x="1070"/>
        <item x="1071"/>
        <item x="1073"/>
        <item x="1074"/>
        <item x="1075"/>
        <item x="1077"/>
        <item x="1078"/>
        <item x="1079"/>
        <item x="1080"/>
        <item x="1084"/>
        <item x="1086"/>
        <item x="1088"/>
        <item x="1089"/>
        <item x="1091"/>
        <item x="1093"/>
        <item x="1095"/>
        <item x="1096"/>
        <item x="1100"/>
        <item x="1102"/>
        <item x="1103"/>
        <item x="1104"/>
        <item x="1105"/>
        <item x="1107"/>
        <item x="1108"/>
        <item x="1110"/>
        <item x="1113"/>
        <item x="1117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8"/>
        <item x="1140"/>
        <item x="1141"/>
        <item x="1142"/>
        <item x="1143"/>
        <item x="1144"/>
        <item x="1146"/>
        <item x="1148"/>
        <item x="1149"/>
        <item x="1150"/>
        <item x="1151"/>
        <item x="1153"/>
        <item x="1156"/>
        <item x="1158"/>
        <item x="1159"/>
        <item x="1160"/>
        <item x="1165"/>
        <item x="1170"/>
        <item x="1172"/>
        <item x="1174"/>
        <item x="1177"/>
        <item x="1178"/>
        <item x="1179"/>
        <item x="1180"/>
        <item x="1181"/>
        <item x="1182"/>
        <item x="1185"/>
        <item x="1186"/>
        <item x="1187"/>
        <item x="1189"/>
        <item x="1191"/>
        <item x="1193"/>
        <item x="1194"/>
        <item x="1195"/>
        <item x="1197"/>
        <item x="1199"/>
        <item x="1200"/>
        <item x="1202"/>
        <item x="1204"/>
        <item x="1206"/>
        <item x="1208"/>
        <item x="1211"/>
        <item x="1213"/>
        <item x="1214"/>
        <item x="1216"/>
        <item x="1217"/>
        <item x="1218"/>
        <item x="1220"/>
        <item x="1221"/>
        <item x="1223"/>
        <item x="1224"/>
        <item x="1225"/>
        <item x="1226"/>
        <item x="1227"/>
        <item x="1229"/>
        <item x="1231"/>
        <item x="1232"/>
        <item x="1237"/>
        <item x="1238"/>
        <item x="1239"/>
        <item x="1241"/>
        <item x="1242"/>
        <item x="1245"/>
        <item x="1246"/>
        <item x="1247"/>
        <item x="1249"/>
        <item x="1251"/>
        <item x="1252"/>
        <item x="1253"/>
        <item x="1258"/>
        <item x="1260"/>
        <item x="1262"/>
        <item x="1264"/>
        <item x="1267"/>
        <item x="1268"/>
        <item x="1270"/>
        <item x="1273"/>
        <item x="1274"/>
        <item x="1275"/>
        <item x="1276"/>
        <item x="1278"/>
        <item x="1282"/>
        <item x="1283"/>
        <item x="1285"/>
        <item x="1286"/>
        <item x="1287"/>
        <item x="1288"/>
        <item x="1290"/>
        <item x="1291"/>
        <item x="1293"/>
        <item x="1295"/>
        <item x="1296"/>
        <item x="1299"/>
        <item x="1300"/>
        <item x="1301"/>
        <item x="1302"/>
        <item x="1303"/>
        <item x="1306"/>
        <item x="1307"/>
        <item x="1309"/>
        <item x="1310"/>
        <item x="1311"/>
        <item x="1312"/>
        <item x="1314"/>
        <item x="1315"/>
        <item x="1316"/>
        <item x="1318"/>
        <item x="1319"/>
        <item x="1320"/>
        <item x="1322"/>
        <item x="1323"/>
        <item x="1324"/>
        <item x="1326"/>
        <item x="1328"/>
        <item x="1331"/>
        <item x="1332"/>
        <item x="1333"/>
        <item x="1337"/>
        <item x="1342"/>
        <item x="1345"/>
        <item x="1347"/>
        <item x="1349"/>
        <item x="1350"/>
        <item x="1352"/>
        <item x="1354"/>
        <item x="1357"/>
        <item x="1358"/>
        <item x="1359"/>
        <item x="1367"/>
        <item x="1368"/>
        <item x="1371"/>
        <item x="1372"/>
        <item x="1373"/>
        <item x="1376"/>
        <item x="1378"/>
        <item x="1382"/>
        <item x="1383"/>
        <item x="1384"/>
        <item x="1385"/>
        <item x="1386"/>
        <item x="1387"/>
        <item x="1388"/>
        <item x="1389"/>
        <item x="1391"/>
        <item x="1393"/>
        <item x="1394"/>
        <item x="1395"/>
        <item x="1396"/>
        <item x="1399"/>
        <item x="1401"/>
        <item x="1402"/>
        <item x="1403"/>
        <item x="1404"/>
        <item x="1405"/>
        <item x="1406"/>
        <item x="1407"/>
        <item x="1408"/>
        <item x="1410"/>
        <item x="1413"/>
        <item x="1417"/>
        <item x="1418"/>
        <item x="1419"/>
        <item x="1420"/>
        <item x="1421"/>
        <item x="1422"/>
        <item x="1423"/>
        <item x="1426"/>
        <item x="1428"/>
        <item x="1431"/>
        <item x="1432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8"/>
        <item x="1449"/>
        <item x="1450"/>
        <item x="1451"/>
        <item x="1452"/>
        <item x="1453"/>
        <item x="1454"/>
        <item x="1455"/>
        <item x="1457"/>
        <item x="1458"/>
        <item x="1460"/>
        <item x="1462"/>
        <item x="1463"/>
        <item x="1464"/>
        <item x="1465"/>
        <item x="1466"/>
        <item x="1467"/>
        <item x="1468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4"/>
        <item x="1486"/>
        <item x="1489"/>
        <item x="1492"/>
        <item x="1493"/>
        <item x="1496"/>
        <item x="1498"/>
        <item x="1499"/>
        <item x="1502"/>
        <item x="1503"/>
        <item x="1504"/>
        <item x="1507"/>
        <item x="1508"/>
        <item x="1510"/>
        <item x="1511"/>
        <item x="1513"/>
        <item x="1514"/>
        <item x="1516"/>
        <item x="1517"/>
        <item x="1518"/>
        <item x="1520"/>
        <item x="1522"/>
        <item x="1523"/>
        <item x="1524"/>
        <item x="1525"/>
        <item x="1527"/>
        <item x="1528"/>
        <item x="1529"/>
        <item x="1530"/>
        <item x="1532"/>
        <item x="1533"/>
        <item x="1534"/>
        <item x="1535"/>
        <item x="1536"/>
        <item x="1538"/>
        <item x="1540"/>
        <item x="1543"/>
        <item x="1545"/>
        <item x="1546"/>
        <item x="1547"/>
        <item x="1548"/>
        <item x="1549"/>
        <item x="1550"/>
        <item x="1551"/>
        <item x="1552"/>
        <item x="1553"/>
        <item x="1557"/>
        <item x="1558"/>
        <item x="1559"/>
        <item x="1562"/>
        <item x="1563"/>
        <item x="1565"/>
        <item x="1567"/>
        <item x="1568"/>
        <item x="1570"/>
        <item x="1571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8"/>
        <item x="1589"/>
        <item x="1590"/>
        <item x="1591"/>
        <item x="1592"/>
        <item x="1594"/>
        <item x="1596"/>
        <item x="1597"/>
        <item x="1598"/>
        <item x="1599"/>
        <item x="1600"/>
        <item x="1601"/>
        <item x="1602"/>
        <item x="1603"/>
        <item x="1605"/>
        <item x="1606"/>
        <item x="1607"/>
        <item x="1608"/>
        <item x="1610"/>
        <item x="1618"/>
        <item x="1620"/>
        <item x="1621"/>
        <item x="1622"/>
        <item x="1623"/>
        <item x="1624"/>
        <item x="1627"/>
        <item x="1629"/>
        <item x="1630"/>
        <item x="1631"/>
        <item x="1632"/>
        <item x="1634"/>
        <item x="1636"/>
        <item x="1644"/>
        <item x="1645"/>
        <item x="1646"/>
        <item x="1648"/>
        <item x="1649"/>
        <item x="1651"/>
        <item x="1653"/>
        <item x="1654"/>
        <item x="1658"/>
        <item x="1661"/>
        <item x="1662"/>
        <item x="1664"/>
        <item x="1667"/>
        <item x="1669"/>
        <item x="1671"/>
        <item x="1673"/>
        <item x="1674"/>
        <item x="1675"/>
        <item x="1677"/>
        <item x="1678"/>
        <item x="1680"/>
        <item x="1681"/>
        <item x="1683"/>
        <item x="1684"/>
        <item x="1685"/>
        <item x="1688"/>
        <item x="1690"/>
        <item x="1691"/>
        <item x="1692"/>
        <item x="1693"/>
        <item x="1694"/>
        <item x="1695"/>
        <item x="1696"/>
        <item x="1698"/>
        <item x="1700"/>
        <item x="1701"/>
        <item x="1703"/>
        <item x="1704"/>
        <item x="1707"/>
        <item x="1708"/>
        <item x="1709"/>
        <item x="1711"/>
        <item x="1712"/>
        <item x="1714"/>
        <item x="1715"/>
        <item x="1717"/>
        <item x="1719"/>
        <item x="1720"/>
        <item x="1721"/>
        <item x="1722"/>
        <item x="1723"/>
        <item x="1724"/>
        <item x="1727"/>
        <item x="1728"/>
        <item x="1729"/>
        <item x="1731"/>
        <item x="1732"/>
        <item x="1733"/>
        <item x="1734"/>
        <item x="1735"/>
        <item x="1744"/>
        <item x="1745"/>
        <item x="1746"/>
        <item x="1749"/>
        <item x="1750"/>
        <item x="1752"/>
        <item x="1753"/>
        <item x="1755"/>
        <item x="1758"/>
        <item x="1762"/>
        <item x="1763"/>
        <item x="1764"/>
        <item x="1765"/>
        <item x="1766"/>
        <item x="1767"/>
        <item x="1768"/>
        <item x="1769"/>
        <item x="1770"/>
        <item x="1772"/>
        <item x="1775"/>
        <item x="1776"/>
        <item x="1778"/>
        <item x="1779"/>
        <item x="1780"/>
        <item x="1783"/>
        <item x="1786"/>
        <item x="1787"/>
        <item x="1790"/>
        <item x="1791"/>
        <item x="1792"/>
        <item x="1798"/>
        <item x="1799"/>
        <item x="1800"/>
        <item x="1801"/>
        <item x="1802"/>
        <item x="1804"/>
        <item x="1805"/>
        <item x="1807"/>
        <item x="1808"/>
        <item x="1815"/>
        <item x="1819"/>
        <item x="1822"/>
        <item x="1823"/>
        <item x="1825"/>
        <item x="1826"/>
        <item x="1828"/>
        <item x="1829"/>
        <item x="1830"/>
        <item x="1833"/>
        <item x="1834"/>
        <item x="1836"/>
        <item x="1849"/>
        <item x="1851"/>
        <item x="1852"/>
        <item x="1853"/>
        <item x="1854"/>
        <item x="1859"/>
        <item x="1860"/>
        <item x="1862"/>
        <item x="1870"/>
        <item x="1873"/>
        <item x="1874"/>
        <item x="1878"/>
        <item x="1880"/>
        <item x="1881"/>
        <item x="1885"/>
        <item x="1894"/>
        <item x="1895"/>
        <item x="1896"/>
        <item x="1898"/>
        <item x="1899"/>
        <item x="1900"/>
        <item x="1902"/>
        <item x="1903"/>
        <item x="1904"/>
        <item x="1905"/>
        <item x="1907"/>
        <item x="1914"/>
        <item x="1918"/>
        <item x="1919"/>
        <item x="1920"/>
        <item x="1921"/>
        <item x="1923"/>
        <item x="1926"/>
        <item x="1932"/>
        <item x="1936"/>
        <item x="1937"/>
        <item x="1938"/>
        <item x="1939"/>
        <item x="1940"/>
        <item x="1943"/>
        <item x="1944"/>
        <item x="1945"/>
        <item x="1948"/>
        <item x="1952"/>
        <item x="1953"/>
        <item x="1954"/>
        <item x="1955"/>
        <item x="1956"/>
        <item x="1957"/>
        <item x="1959"/>
        <item x="1960"/>
        <item x="1961"/>
        <item x="1963"/>
        <item x="1964"/>
        <item x="1965"/>
        <item x="1969"/>
        <item x="1970"/>
        <item x="1971"/>
        <item x="1972"/>
        <item x="1974"/>
        <item x="1975"/>
        <item x="1976"/>
        <item x="1977"/>
        <item x="1988"/>
        <item x="1992"/>
        <item x="1993"/>
        <item x="1994"/>
        <item x="2003"/>
        <item x="13"/>
        <item x="2005"/>
        <item x="2007"/>
        <item x="2009"/>
        <item x="2010"/>
        <item x="2011"/>
        <item x="2012"/>
        <item x="2015"/>
        <item x="2017"/>
        <item x="2025"/>
        <item x="2026"/>
        <item x="2028"/>
        <item x="2036"/>
        <item x="2041"/>
        <item x="2043"/>
        <item x="2044"/>
        <item x="2045"/>
        <item x="2047"/>
        <item x="2048"/>
        <item x="2049"/>
        <item x="2052"/>
        <item x="2054"/>
        <item x="2055"/>
        <item x="2058"/>
        <item x="2060"/>
        <item x="2061"/>
        <item x="2062"/>
        <item x="2065"/>
        <item x="2066"/>
        <item x="2069"/>
        <item x="2070"/>
        <item x="2071"/>
        <item x="2072"/>
        <item x="2073"/>
        <item x="2074"/>
        <item x="2075"/>
        <item x="2076"/>
        <item x="2078"/>
        <item x="2079"/>
        <item x="2081"/>
        <item x="2083"/>
        <item x="2084"/>
        <item x="2085"/>
        <item x="2086"/>
        <item x="2087"/>
        <item x="2088"/>
        <item x="2090"/>
        <item x="2091"/>
        <item x="2096"/>
        <item x="2097"/>
        <item x="2098"/>
        <item x="2099"/>
        <item x="2100"/>
        <item x="2104"/>
        <item x="2114"/>
        <item x="2116"/>
        <item x="2117"/>
        <item x="2118"/>
        <item x="2119"/>
        <item x="2122"/>
        <item x="2123"/>
        <item x="2125"/>
        <item x="2126"/>
        <item x="2128"/>
        <item x="2129"/>
        <item x="2130"/>
        <item x="2131"/>
        <item x="2133"/>
        <item x="2134"/>
        <item x="2135"/>
        <item x="2136"/>
        <item x="2139"/>
        <item x="2140"/>
        <item x="2141"/>
        <item x="2146"/>
        <item x="2147"/>
        <item x="2150"/>
        <item x="2151"/>
        <item x="2155"/>
        <item x="2156"/>
        <item x="2157"/>
        <item x="2158"/>
        <item x="2159"/>
        <item x="2161"/>
        <item x="2162"/>
        <item x="2163"/>
        <item x="2174"/>
        <item x="2175"/>
        <item x="2177"/>
        <item x="2180"/>
        <item x="2181"/>
        <item x="2182"/>
        <item x="2186"/>
        <item x="2189"/>
        <item x="2190"/>
        <item x="2191"/>
        <item x="2192"/>
        <item x="2196"/>
        <item x="2199"/>
        <item x="2200"/>
        <item x="2201"/>
        <item x="2203"/>
        <item x="2204"/>
        <item x="2205"/>
        <item x="2206"/>
        <item x="2208"/>
        <item x="2212"/>
        <item x="2214"/>
        <item x="2215"/>
        <item x="2217"/>
        <item x="2220"/>
        <item x="2221"/>
        <item x="2223"/>
        <item x="2228"/>
        <item x="2230"/>
        <item x="2231"/>
        <item x="2233"/>
        <item x="2234"/>
        <item x="2235"/>
        <item x="2237"/>
        <item x="2238"/>
        <item x="2240"/>
        <item x="2241"/>
        <item x="2242"/>
        <item x="2243"/>
        <item x="2246"/>
        <item x="2249"/>
        <item x="2250"/>
        <item x="2251"/>
        <item x="2255"/>
        <item x="2256"/>
        <item x="2257"/>
        <item x="2258"/>
        <item x="2262"/>
        <item x="2263"/>
        <item x="2265"/>
        <item x="2266"/>
        <item x="2269"/>
        <item x="2274"/>
        <item x="2276"/>
        <item x="2278"/>
        <item x="2279"/>
        <item x="2280"/>
        <item x="2282"/>
        <item x="2285"/>
        <item x="2286"/>
        <item x="2288"/>
        <item x="2289"/>
        <item x="2290"/>
        <item x="2300"/>
        <item x="2303"/>
        <item x="2305"/>
        <item x="2306"/>
        <item x="2307"/>
        <item x="2309"/>
        <item x="2312"/>
        <item x="2314"/>
        <item x="2315"/>
        <item x="2318"/>
        <item x="2319"/>
        <item x="2320"/>
        <item x="2321"/>
        <item x="2323"/>
        <item x="2324"/>
        <item x="2325"/>
        <item x="2326"/>
        <item x="2329"/>
        <item x="2330"/>
        <item x="2333"/>
        <item x="2334"/>
        <item x="2335"/>
        <item x="2336"/>
        <item x="2337"/>
        <item x="2338"/>
        <item x="2339"/>
        <item x="2344"/>
        <item x="2346"/>
        <item x="2347"/>
        <item x="2350"/>
        <item x="2352"/>
        <item x="2353"/>
        <item x="2354"/>
        <item x="2356"/>
        <item x="2357"/>
        <item x="2359"/>
        <item x="2364"/>
        <item x="2365"/>
        <item x="2366"/>
        <item x="2367"/>
        <item x="2368"/>
        <item x="2370"/>
        <item x="2371"/>
        <item x="2373"/>
        <item x="2374"/>
        <item x="2377"/>
        <item x="2378"/>
        <item x="2380"/>
        <item x="2383"/>
        <item x="2384"/>
        <item x="2385"/>
        <item x="2386"/>
        <item x="2387"/>
        <item x="2390"/>
        <item x="2391"/>
        <item x="2393"/>
        <item x="2394"/>
        <item x="2395"/>
        <item x="2398"/>
        <item x="2402"/>
        <item x="2405"/>
        <item x="2406"/>
        <item x="2407"/>
        <item x="2410"/>
        <item x="2411"/>
        <item x="2412"/>
        <item x="2418"/>
        <item x="2420"/>
        <item x="2422"/>
        <item x="2426"/>
        <item x="2429"/>
        <item x="2430"/>
        <item x="2431"/>
        <item x="2432"/>
        <item x="2433"/>
        <item x="2435"/>
        <item x="2437"/>
        <item x="2438"/>
        <item x="2439"/>
        <item x="2440"/>
        <item x="2442"/>
        <item x="2443"/>
        <item x="2444"/>
        <item x="2445"/>
        <item x="2446"/>
        <item x="2447"/>
        <item x="2448"/>
        <item x="2450"/>
        <item x="2455"/>
        <item x="2457"/>
        <item x="2458"/>
        <item x="2460"/>
        <item x="2461"/>
        <item x="2467"/>
        <item x="2470"/>
        <item x="2471"/>
        <item x="2472"/>
        <item x="11"/>
        <item x="2474"/>
        <item x="2475"/>
        <item x="2478"/>
        <item x="2484"/>
        <item x="2491"/>
        <item x="2492"/>
        <item x="2493"/>
        <item x="2494"/>
        <item x="2495"/>
        <item x="2496"/>
        <item x="2501"/>
        <item x="2502"/>
        <item x="2504"/>
        <item x="2505"/>
        <item x="2506"/>
        <item x="2508"/>
        <item x="2509"/>
        <item x="2510"/>
        <item x="2511"/>
        <item x="2515"/>
        <item x="2517"/>
        <item x="2519"/>
        <item x="2520"/>
        <item x="2521"/>
        <item x="2523"/>
        <item x="2525"/>
        <item x="2528"/>
        <item x="2529"/>
        <item x="2531"/>
        <item x="2533"/>
        <item x="2534"/>
        <item x="2540"/>
        <item x="2541"/>
        <item x="2542"/>
        <item x="2544"/>
        <item x="2545"/>
        <item x="2547"/>
        <item x="2549"/>
        <item x="2550"/>
        <item x="2551"/>
        <item x="2553"/>
        <item x="2556"/>
        <item x="2557"/>
        <item x="2560"/>
        <item x="2562"/>
        <item x="2563"/>
        <item x="2564"/>
        <item x="2565"/>
        <item x="2566"/>
        <item x="2567"/>
        <item x="2570"/>
        <item x="2572"/>
        <item x="2573"/>
        <item x="2576"/>
        <item x="2578"/>
        <item x="2579"/>
        <item x="2581"/>
        <item x="2585"/>
        <item x="2586"/>
        <item x="2588"/>
        <item x="2589"/>
        <item x="2591"/>
        <item x="2592"/>
        <item x="2593"/>
        <item x="2594"/>
        <item x="2595"/>
        <item x="2596"/>
        <item x="2598"/>
        <item x="2599"/>
        <item x="2602"/>
        <item x="2603"/>
        <item x="2605"/>
        <item x="2608"/>
        <item x="2609"/>
        <item x="2611"/>
        <item x="2612"/>
        <item x="2613"/>
        <item x="2614"/>
        <item x="2616"/>
        <item x="2617"/>
        <item x="2618"/>
        <item x="2619"/>
        <item x="2622"/>
        <item x="2624"/>
        <item x="2625"/>
        <item x="2626"/>
        <item x="2631"/>
        <item x="2633"/>
        <item x="2634"/>
        <item x="2635"/>
        <item x="2636"/>
        <item x="2638"/>
        <item x="2639"/>
        <item x="2641"/>
        <item x="2642"/>
        <item x="2645"/>
        <item x="2646"/>
        <item x="2647"/>
        <item x="2649"/>
        <item x="2653"/>
        <item x="2654"/>
        <item x="2657"/>
        <item x="2659"/>
        <item x="2662"/>
        <item x="2665"/>
        <item x="2667"/>
        <item x="2670"/>
        <item x="2671"/>
        <item x="2672"/>
        <item x="2673"/>
        <item x="2674"/>
        <item x="2676"/>
        <item x="2677"/>
        <item x="2678"/>
        <item x="2681"/>
        <item x="2682"/>
        <item x="2685"/>
        <item x="2687"/>
        <item x="2688"/>
        <item x="2690"/>
        <item x="2692"/>
        <item x="2695"/>
        <item x="2696"/>
        <item x="2697"/>
        <item x="2698"/>
        <item x="2699"/>
        <item x="2700"/>
        <item x="2702"/>
        <item x="2703"/>
        <item x="2704"/>
        <item x="2705"/>
        <item x="2714"/>
        <item x="2716"/>
        <item x="2717"/>
        <item x="2718"/>
        <item x="2719"/>
        <item x="2722"/>
        <item x="2723"/>
        <item x="2724"/>
        <item x="2726"/>
        <item x="2729"/>
        <item x="2730"/>
        <item x="2732"/>
        <item x="2733"/>
        <item x="2734"/>
        <item x="2735"/>
        <item x="2739"/>
        <item x="2740"/>
        <item x="2741"/>
        <item x="2742"/>
        <item x="2746"/>
        <item x="2748"/>
        <item x="2750"/>
        <item x="2752"/>
        <item x="2754"/>
        <item x="2755"/>
        <item x="2758"/>
        <item x="2761"/>
        <item x="2763"/>
        <item x="2765"/>
        <item x="2766"/>
        <item x="2770"/>
        <item x="2771"/>
        <item x="2772"/>
        <item x="2773"/>
        <item x="2774"/>
        <item x="2777"/>
        <item x="2778"/>
        <item x="2781"/>
        <item x="2782"/>
        <item x="2783"/>
        <item x="2786"/>
        <item x="2788"/>
        <item x="2790"/>
        <item x="2791"/>
        <item x="2792"/>
        <item x="2793"/>
        <item x="2794"/>
        <item x="2797"/>
        <item x="2802"/>
        <item x="2806"/>
        <item x="2807"/>
        <item x="2809"/>
        <item x="2811"/>
        <item x="2812"/>
        <item x="2813"/>
        <item x="2814"/>
        <item x="2815"/>
        <item x="2817"/>
        <item x="2818"/>
        <item x="2822"/>
        <item x="2826"/>
        <item x="2827"/>
        <item x="2829"/>
        <item x="2830"/>
        <item x="2831"/>
        <item x="2833"/>
        <item x="2834"/>
        <item x="2835"/>
        <item x="2836"/>
        <item x="2837"/>
        <item x="2840"/>
        <item x="2841"/>
        <item x="2843"/>
        <item x="2845"/>
        <item x="2847"/>
        <item x="2848"/>
        <item x="2850"/>
        <item x="2855"/>
        <item x="2856"/>
        <item x="2858"/>
        <item x="2859"/>
        <item x="2860"/>
        <item x="2861"/>
        <item x="2862"/>
        <item x="2863"/>
        <item x="2864"/>
        <item x="2867"/>
        <item x="2868"/>
        <item x="2869"/>
        <item x="2871"/>
        <item x="2877"/>
        <item x="2878"/>
        <item x="2879"/>
        <item x="2880"/>
        <item x="2881"/>
        <item x="2883"/>
        <item x="2884"/>
        <item x="2885"/>
        <item x="2888"/>
        <item x="2892"/>
        <item x="2893"/>
        <item x="2897"/>
        <item x="2898"/>
        <item x="2899"/>
        <item x="2902"/>
        <item x="2906"/>
        <item x="2909"/>
        <item x="2914"/>
        <item x="2916"/>
        <item x="2917"/>
        <item x="2922"/>
        <item x="2923"/>
        <item x="2926"/>
        <item x="2927"/>
        <item x="2928"/>
        <item x="2929"/>
        <item x="2936"/>
        <item x="2937"/>
        <item x="2938"/>
        <item x="2939"/>
        <item x="2943"/>
        <item x="2948"/>
        <item x="2949"/>
        <item x="2950"/>
        <item x="2956"/>
        <item x="2957"/>
        <item x="2960"/>
        <item x="2961"/>
        <item x="2962"/>
        <item x="2964"/>
        <item x="2966"/>
        <item x="2967"/>
        <item x="2968"/>
        <item x="2969"/>
        <item x="2979"/>
        <item x="2980"/>
        <item x="2983"/>
        <item x="2984"/>
        <item x="2987"/>
        <item x="2990"/>
        <item x="2993"/>
        <item x="2994"/>
        <item x="2995"/>
        <item x="2996"/>
        <item x="3000"/>
        <item x="3001"/>
        <item x="3002"/>
        <item x="3006"/>
        <item x="3008"/>
        <item x="3011"/>
        <item x="3012"/>
        <item x="3013"/>
        <item x="3016"/>
        <item x="3017"/>
        <item x="3018"/>
        <item x="3022"/>
        <item x="3023"/>
        <item x="3024"/>
        <item x="3027"/>
        <item x="3030"/>
        <item x="3031"/>
        <item x="3036"/>
        <item x="3037"/>
        <item x="3039"/>
        <item x="3043"/>
        <item x="3044"/>
        <item x="3045"/>
        <item x="3047"/>
        <item x="3053"/>
        <item x="3056"/>
        <item x="3058"/>
        <item x="3061"/>
        <item x="3064"/>
        <item x="3069"/>
        <item x="3071"/>
        <item x="3072"/>
        <item x="3073"/>
        <item x="3075"/>
        <item x="3082"/>
        <item x="3088"/>
        <item x="3089"/>
        <item x="3090"/>
        <item x="3094"/>
        <item x="3097"/>
        <item x="3104"/>
        <item x="3108"/>
        <item x="3111"/>
        <item x="3112"/>
        <item x="3114"/>
        <item x="3115"/>
        <item x="3117"/>
        <item x="3121"/>
        <item x="3124"/>
        <item x="3125"/>
        <item x="3128"/>
        <item x="3131"/>
        <item x="3132"/>
        <item x="3135"/>
        <item x="3136"/>
        <item x="3139"/>
        <item x="3141"/>
        <item x="3144"/>
        <item x="3146"/>
        <item x="3147"/>
        <item x="3150"/>
        <item x="3152"/>
        <item x="3156"/>
        <item x="3157"/>
        <item x="3160"/>
        <item x="3161"/>
        <item x="3164"/>
        <item x="3166"/>
        <item x="3167"/>
        <item x="3170"/>
        <item x="3171"/>
        <item x="3180"/>
        <item x="3181"/>
        <item x="3182"/>
        <item x="3183"/>
        <item x="3184"/>
        <item x="3185"/>
        <item x="3188"/>
        <item x="3189"/>
        <item x="3191"/>
        <item x="3193"/>
        <item x="3196"/>
        <item x="3199"/>
        <item x="3200"/>
        <item x="3203"/>
        <item x="3204"/>
        <item x="3206"/>
        <item x="3208"/>
        <item x="3211"/>
        <item x="3212"/>
        <item x="3214"/>
        <item x="3216"/>
        <item x="3221"/>
        <item x="3224"/>
        <item x="3230"/>
        <item x="3231"/>
        <item x="3235"/>
        <item x="3237"/>
        <item x="3239"/>
        <item x="3242"/>
        <item x="3244"/>
        <item x="3246"/>
        <item x="3249"/>
        <item x="3252"/>
        <item x="3253"/>
        <item x="3256"/>
        <item x="3258"/>
        <item x="3259"/>
        <item x="3260"/>
        <item x="3266"/>
        <item x="3267"/>
        <item x="3269"/>
        <item x="3270"/>
        <item x="3273"/>
        <item x="3276"/>
        <item x="3277"/>
        <item x="3278"/>
        <item x="3279"/>
        <item x="3280"/>
        <item x="3284"/>
        <item x="3287"/>
        <item x="3288"/>
        <item x="3289"/>
        <item x="3294"/>
        <item x="3295"/>
        <item x="3296"/>
        <item x="3297"/>
        <item x="3298"/>
        <item x="3303"/>
        <item x="3304"/>
        <item x="3306"/>
        <item x="3310"/>
        <item x="3311"/>
        <item x="3312"/>
        <item x="3313"/>
        <item x="3314"/>
        <item x="3315"/>
        <item x="3316"/>
        <item x="3317"/>
        <item x="3318"/>
        <item x="3320"/>
        <item x="3321"/>
        <item x="3322"/>
        <item x="3324"/>
        <item x="3326"/>
        <item x="3327"/>
        <item x="3330"/>
        <item x="3332"/>
        <item x="3333"/>
        <item x="3335"/>
        <item x="3337"/>
        <item x="3340"/>
        <item x="3341"/>
        <item x="3345"/>
        <item x="3346"/>
        <item x="3350"/>
        <item x="3351"/>
        <item x="3352"/>
        <item x="3354"/>
        <item x="3355"/>
        <item x="3358"/>
        <item x="3359"/>
        <item x="3362"/>
        <item x="3364"/>
        <item x="3365"/>
        <item x="3367"/>
        <item x="3369"/>
        <item x="3371"/>
        <item x="3373"/>
        <item x="3380"/>
        <item x="3387"/>
        <item x="3392"/>
        <item x="3398"/>
        <item x="3401"/>
        <item x="3404"/>
        <item x="3408"/>
        <item x="3409"/>
        <item x="3411"/>
        <item x="3414"/>
        <item x="3420"/>
        <item x="3423"/>
        <item x="3424"/>
        <item x="3425"/>
        <item x="3426"/>
        <item x="3427"/>
        <item x="3428"/>
        <item x="3430"/>
        <item x="3432"/>
        <item x="3434"/>
        <item x="3436"/>
        <item x="3440"/>
        <item x="3441"/>
        <item x="3446"/>
        <item x="3447"/>
        <item x="3450"/>
        <item x="3451"/>
        <item x="3455"/>
        <item x="3457"/>
        <item x="3458"/>
        <item x="3459"/>
        <item x="3460"/>
        <item x="3463"/>
        <item x="3468"/>
        <item x="3470"/>
        <item x="3471"/>
        <item x="3472"/>
        <item x="3474"/>
        <item x="3479"/>
        <item x="3484"/>
        <item x="3485"/>
        <item x="3486"/>
        <item x="3488"/>
        <item x="3490"/>
        <item x="3492"/>
        <item x="3493"/>
        <item x="3495"/>
        <item x="3496"/>
        <item x="3497"/>
        <item x="3501"/>
        <item x="3503"/>
        <item x="3507"/>
        <item x="3508"/>
        <item x="3511"/>
        <item x="3512"/>
        <item x="3517"/>
        <item x="3518"/>
        <item x="3519"/>
        <item x="3523"/>
        <item x="3525"/>
        <item x="3528"/>
        <item x="3529"/>
        <item x="3533"/>
        <item x="3536"/>
        <item x="3537"/>
        <item x="3538"/>
        <item x="3539"/>
        <item x="3540"/>
        <item x="3541"/>
        <item x="3543"/>
        <item x="3544"/>
        <item x="3545"/>
        <item m="1" x="4136"/>
        <item x="3549"/>
        <item x="3550"/>
        <item x="3551"/>
        <item x="3559"/>
        <item x="3561"/>
        <item x="3563"/>
        <item x="3565"/>
        <item x="3569"/>
        <item x="3572"/>
        <item x="3573"/>
        <item x="3575"/>
        <item x="3576"/>
        <item x="3577"/>
        <item x="3581"/>
        <item x="3582"/>
        <item x="3587"/>
        <item x="3588"/>
        <item x="3589"/>
        <item x="3590"/>
        <item x="3592"/>
        <item x="3594"/>
        <item x="3595"/>
        <item x="3597"/>
        <item x="3600"/>
        <item x="3603"/>
        <item x="3606"/>
        <item x="3607"/>
        <item x="3609"/>
        <item x="3610"/>
        <item x="3611"/>
        <item x="3613"/>
        <item x="3614"/>
        <item x="3615"/>
        <item x="3618"/>
        <item x="3619"/>
        <item x="3622"/>
        <item x="3625"/>
        <item x="3626"/>
        <item x="3627"/>
        <item x="3628"/>
        <item x="3630"/>
        <item x="3635"/>
        <item x="3636"/>
        <item x="3637"/>
        <item x="3640"/>
        <item x="3642"/>
        <item x="3643"/>
        <item x="3645"/>
        <item x="3646"/>
        <item x="3647"/>
        <item x="3652"/>
        <item x="3656"/>
        <item x="3658"/>
        <item x="3659"/>
        <item x="3660"/>
        <item x="3665"/>
        <item x="3666"/>
        <item x="3672"/>
        <item x="3674"/>
        <item x="3676"/>
        <item x="3678"/>
        <item x="3684"/>
        <item x="3688"/>
        <item x="3691"/>
        <item x="3692"/>
        <item x="3697"/>
        <item x="3699"/>
        <item x="3700"/>
        <item x="3704"/>
        <item x="3705"/>
        <item x="3712"/>
        <item x="3714"/>
        <item x="3715"/>
        <item x="3718"/>
        <item x="3722"/>
        <item x="3727"/>
        <item x="3738"/>
        <item x="3742"/>
        <item x="3746"/>
        <item x="3748"/>
        <item x="3749"/>
        <item x="3751"/>
        <item x="3759"/>
        <item x="3760"/>
        <item x="3761"/>
        <item x="3768"/>
        <item x="3770"/>
        <item x="3772"/>
        <item x="3778"/>
        <item x="3781"/>
        <item x="3783"/>
        <item x="3790"/>
        <item x="3791"/>
        <item x="3794"/>
        <item x="3795"/>
        <item x="3802"/>
        <item x="3806"/>
        <item x="3807"/>
        <item x="3809"/>
        <item x="3810"/>
        <item x="3811"/>
        <item x="3829"/>
        <item x="3831"/>
        <item x="3886"/>
        <item x="3891"/>
        <item x="3895"/>
        <item x="3899"/>
        <item x="3927"/>
        <item x="3940"/>
        <item x="3941"/>
        <item x="3942"/>
        <item x="3952"/>
        <item x="3953"/>
        <item x="3969"/>
        <item x="3973"/>
        <item x="3974"/>
        <item x="3975"/>
        <item x="3978"/>
        <item x="3990"/>
        <item x="3991"/>
        <item x="3992"/>
        <item x="3993"/>
        <item x="3994"/>
        <item x="3995"/>
        <item x="3996"/>
        <item x="3997"/>
        <item x="3998"/>
        <item x="3999"/>
        <item x="201"/>
        <item x="216"/>
        <item x="10"/>
        <item x="21"/>
        <item x="492"/>
        <item x="913"/>
        <item x="978"/>
        <item x="1236"/>
        <item x="1346"/>
        <item x="1491"/>
        <item x="1572"/>
        <item x="1643"/>
        <item x="1761"/>
        <item x="3548"/>
        <item x="4049"/>
        <item x="4067"/>
        <item x="4083"/>
        <item x="4088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" axis="axisRow" compact="0" outline="0" showAll="0" defaultSubtotal="0">
      <items count="2560">
        <item m="1" x="2420"/>
        <item x="7"/>
        <item x="596"/>
        <item x="1260"/>
        <item x="466"/>
        <item x="300"/>
        <item x="892"/>
        <item x="1160"/>
        <item x="58"/>
        <item x="335"/>
        <item x="1186"/>
        <item x="1265"/>
        <item x="1258"/>
        <item x="1259"/>
        <item x="1170"/>
        <item x="801"/>
        <item x="791"/>
        <item x="182"/>
        <item x="326"/>
        <item x="612"/>
        <item x="1257"/>
        <item x="97"/>
        <item x="802"/>
        <item x="22"/>
        <item x="57"/>
        <item x="1268"/>
        <item x="603"/>
        <item x="84"/>
        <item x="884"/>
        <item x="668"/>
        <item x="236"/>
        <item x="1256"/>
        <item x="328"/>
        <item x="325"/>
        <item x="634"/>
        <item x="1210"/>
        <item x="388"/>
        <item x="1266"/>
        <item x="416"/>
        <item x="6"/>
        <item x="120"/>
        <item x="114"/>
        <item x="371"/>
        <item x="293"/>
        <item x="19"/>
        <item x="130"/>
        <item x="454"/>
        <item x="392"/>
        <item x="372"/>
        <item x="214"/>
        <item x="407"/>
        <item x="122"/>
        <item x="370"/>
        <item x="83"/>
        <item x="2"/>
        <item x="464"/>
        <item x="375"/>
        <item x="109"/>
        <item x="486"/>
        <item x="26"/>
        <item x="396"/>
        <item x="399"/>
        <item x="440"/>
        <item x="420"/>
        <item x="458"/>
        <item x="348"/>
        <item x="415"/>
        <item x="145"/>
        <item x="419"/>
        <item x="410"/>
        <item x="411"/>
        <item x="1012"/>
        <item x="290"/>
        <item x="98"/>
        <item x="439"/>
        <item x="318"/>
        <item x="323"/>
        <item x="349"/>
        <item x="72"/>
        <item x="169"/>
        <item x="483"/>
        <item x="405"/>
        <item x="21"/>
        <item x="35"/>
        <item x="639"/>
        <item x="445"/>
        <item x="394"/>
        <item x="215"/>
        <item x="1261"/>
        <item x="1043"/>
        <item x="585"/>
        <item x="1196"/>
        <item x="406"/>
        <item x="794"/>
        <item x="218"/>
        <item x="377"/>
        <item x="148"/>
        <item x="267"/>
        <item x="389"/>
        <item x="453"/>
        <item x="376"/>
        <item x="413"/>
        <item x="139"/>
        <item x="127"/>
        <item x="31"/>
        <item x="870"/>
        <item x="412"/>
        <item x="87"/>
        <item x="71"/>
        <item x="48"/>
        <item x="36"/>
        <item x="38"/>
        <item x="434"/>
        <item x="786"/>
        <item x="409"/>
        <item x="468"/>
        <item x="324"/>
        <item x="1241"/>
        <item x="421"/>
        <item x="91"/>
        <item x="94"/>
        <item x="86"/>
        <item x="378"/>
        <item x="334"/>
        <item x="16"/>
        <item x="446"/>
        <item x="294"/>
        <item x="111"/>
        <item x="126"/>
        <item x="67"/>
        <item x="30"/>
        <item x="322"/>
        <item x="369"/>
        <item x="110"/>
        <item x="209"/>
        <item x="343"/>
        <item x="386"/>
        <item x="1230"/>
        <item x="15"/>
        <item x="385"/>
        <item x="212"/>
        <item x="384"/>
        <item x="196"/>
        <item x="347"/>
        <item x="136"/>
        <item x="24"/>
        <item x="49"/>
        <item x="41"/>
        <item x="355"/>
        <item x="286"/>
        <item x="404"/>
        <item x="18"/>
        <item x="0"/>
        <item x="14"/>
        <item x="1255"/>
        <item x="1253"/>
        <item x="1254"/>
        <item x="95"/>
        <item x="118"/>
        <item x="1267"/>
        <item x="116"/>
        <item x="112"/>
        <item x="467"/>
        <item x="132"/>
        <item x="149"/>
        <item x="288"/>
        <item x="447"/>
        <item x="135"/>
        <item x="142"/>
        <item x="494"/>
        <item x="143"/>
        <item x="150"/>
        <item x="151"/>
        <item x="168"/>
        <item x="160"/>
        <item x="156"/>
        <item x="438"/>
        <item x="158"/>
        <item x="159"/>
        <item x="157"/>
        <item x="387"/>
        <item x="166"/>
        <item x="163"/>
        <item x="776"/>
        <item x="172"/>
        <item x="165"/>
        <item x="170"/>
        <item x="176"/>
        <item x="173"/>
        <item x="177"/>
        <item x="183"/>
        <item x="185"/>
        <item x="180"/>
        <item x="184"/>
        <item x="246"/>
        <item x="374"/>
        <item x="190"/>
        <item x="192"/>
        <item x="195"/>
        <item x="194"/>
        <item x="373"/>
        <item x="197"/>
        <item x="199"/>
        <item x="200"/>
        <item x="201"/>
        <item x="202"/>
        <item x="211"/>
        <item x="430"/>
        <item x="210"/>
        <item x="708"/>
        <item x="270"/>
        <item x="207"/>
        <item x="206"/>
        <item x="224"/>
        <item x="213"/>
        <item x="220"/>
        <item x="222"/>
        <item x="227"/>
        <item x="231"/>
        <item x="228"/>
        <item x="350"/>
        <item x="226"/>
        <item x="770"/>
        <item x="235"/>
        <item x="241"/>
        <item x="240"/>
        <item x="883"/>
        <item x="397"/>
        <item x="244"/>
        <item x="242"/>
        <item x="245"/>
        <item x="570"/>
        <item x="254"/>
        <item x="368"/>
        <item x="1263"/>
        <item x="568"/>
        <item x="250"/>
        <item x="253"/>
        <item x="361"/>
        <item x="771"/>
        <item x="252"/>
        <item x="266"/>
        <item x="1262"/>
        <item x="256"/>
        <item x="263"/>
        <item x="261"/>
        <item x="262"/>
        <item x="264"/>
        <item x="273"/>
        <item x="281"/>
        <item x="276"/>
        <item x="272"/>
        <item x="279"/>
        <item x="1264"/>
        <item x="283"/>
        <item x="278"/>
        <item x="432"/>
        <item x="284"/>
        <item x="299"/>
        <item x="403"/>
        <item x="291"/>
        <item x="292"/>
        <item x="345"/>
        <item x="287"/>
        <item x="402"/>
        <item x="391"/>
        <item x="319"/>
        <item x="463"/>
        <item x="310"/>
        <item x="307"/>
        <item x="364"/>
        <item x="315"/>
        <item x="320"/>
        <item x="363"/>
        <item x="306"/>
        <item x="321"/>
        <item x="333"/>
        <item x="332"/>
        <item x="339"/>
        <item x="331"/>
        <item x="337"/>
        <item x="342"/>
        <item x="346"/>
        <item x="357"/>
        <item x="351"/>
        <item x="365"/>
        <item x="398"/>
        <item x="400"/>
        <item x="425"/>
        <item x="408"/>
        <item x="423"/>
        <item x="424"/>
        <item x="428"/>
        <item x="437"/>
        <item x="442"/>
        <item x="444"/>
        <item x="448"/>
        <item x="450"/>
        <item x="461"/>
        <item x="470"/>
        <item x="471"/>
        <item x="472"/>
        <item x="476"/>
        <item x="475"/>
        <item x="478"/>
        <item x="477"/>
        <item x="480"/>
        <item x="479"/>
        <item x="484"/>
        <item x="485"/>
        <item x="487"/>
        <item x="489"/>
        <item x="443"/>
        <item x="490"/>
        <item x="491"/>
        <item x="362"/>
        <item x="426"/>
        <item x="495"/>
        <item x="503"/>
        <item x="497"/>
        <item x="499"/>
        <item x="502"/>
        <item x="504"/>
        <item x="505"/>
        <item x="507"/>
        <item x="508"/>
        <item x="509"/>
        <item x="510"/>
        <item x="512"/>
        <item x="514"/>
        <item x="517"/>
        <item x="518"/>
        <item x="519"/>
        <item x="521"/>
        <item x="523"/>
        <item x="524"/>
        <item x="525"/>
        <item x="526"/>
        <item x="528"/>
        <item x="529"/>
        <item x="530"/>
        <item x="535"/>
        <item x="536"/>
        <item x="655"/>
        <item x="538"/>
        <item x="513"/>
        <item x="539"/>
        <item x="520"/>
        <item x="541"/>
        <item x="543"/>
        <item x="545"/>
        <item x="544"/>
        <item x="547"/>
        <item x="551"/>
        <item x="555"/>
        <item x="556"/>
        <item x="557"/>
        <item x="562"/>
        <item x="560"/>
        <item x="563"/>
        <item x="561"/>
        <item x="546"/>
        <item x="566"/>
        <item x="537"/>
        <item x="569"/>
        <item x="571"/>
        <item x="572"/>
        <item x="511"/>
        <item x="574"/>
        <item x="573"/>
        <item x="578"/>
        <item x="576"/>
        <item x="580"/>
        <item x="583"/>
        <item x="584"/>
        <item x="587"/>
        <item x="588"/>
        <item x="592"/>
        <item x="590"/>
        <item x="591"/>
        <item x="593"/>
        <item x="598"/>
        <item x="601"/>
        <item x="604"/>
        <item x="602"/>
        <item x="605"/>
        <item x="606"/>
        <item x="582"/>
        <item x="611"/>
        <item x="565"/>
        <item x="613"/>
        <item x="614"/>
        <item x="620"/>
        <item x="622"/>
        <item x="625"/>
        <item x="627"/>
        <item x="626"/>
        <item x="629"/>
        <item x="633"/>
        <item x="635"/>
        <item x="630"/>
        <item x="632"/>
        <item x="599"/>
        <item x="637"/>
        <item x="638"/>
        <item x="640"/>
        <item x="641"/>
        <item x="643"/>
        <item x="645"/>
        <item x="646"/>
        <item x="647"/>
        <item x="648"/>
        <item x="651"/>
        <item x="653"/>
        <item x="654"/>
        <item x="657"/>
        <item x="659"/>
        <item x="660"/>
        <item x="661"/>
        <item x="663"/>
        <item x="664"/>
        <item x="665"/>
        <item x="671"/>
        <item x="673"/>
        <item x="674"/>
        <item x="679"/>
        <item x="676"/>
        <item x="677"/>
        <item x="682"/>
        <item x="680"/>
        <item x="681"/>
        <item x="683"/>
        <item x="686"/>
        <item x="688"/>
        <item x="689"/>
        <item x="690"/>
        <item x="678"/>
        <item x="691"/>
        <item x="692"/>
        <item x="694"/>
        <item x="699"/>
        <item x="704"/>
        <item x="705"/>
        <item x="707"/>
        <item x="709"/>
        <item x="710"/>
        <item x="711"/>
        <item x="712"/>
        <item x="714"/>
        <item x="715"/>
        <item x="251"/>
        <item x="716"/>
        <item x="717"/>
        <item x="720"/>
        <item x="722"/>
        <item x="723"/>
        <item x="703"/>
        <item x="724"/>
        <item x="727"/>
        <item x="728"/>
        <item x="729"/>
        <item x="731"/>
        <item x="718"/>
        <item x="736"/>
        <item x="737"/>
        <item x="740"/>
        <item x="741"/>
        <item x="745"/>
        <item x="746"/>
        <item x="747"/>
        <item x="748"/>
        <item x="750"/>
        <item x="751"/>
        <item x="753"/>
        <item x="600"/>
        <item x="754"/>
        <item x="756"/>
        <item x="757"/>
        <item x="760"/>
        <item x="624"/>
        <item x="761"/>
        <item x="762"/>
        <item x="765"/>
        <item x="766"/>
        <item x="767"/>
        <item x="749"/>
        <item x="734"/>
        <item x="777"/>
        <item x="768"/>
        <item x="780"/>
        <item x="781"/>
        <item x="783"/>
        <item x="785"/>
        <item x="787"/>
        <item x="789"/>
        <item x="790"/>
        <item x="793"/>
        <item x="795"/>
        <item x="796"/>
        <item x="134"/>
        <item x="798"/>
        <item x="799"/>
        <item x="800"/>
        <item x="806"/>
        <item x="774"/>
        <item x="305"/>
        <item x="807"/>
        <item x="809"/>
        <item x="788"/>
        <item x="811"/>
        <item x="819"/>
        <item x="804"/>
        <item x="810"/>
        <item x="812"/>
        <item x="816"/>
        <item x="818"/>
        <item x="814"/>
        <item x="823"/>
        <item x="813"/>
        <item x="815"/>
        <item x="817"/>
        <item x="821"/>
        <item x="822"/>
        <item x="824"/>
        <item x="825"/>
        <item x="826"/>
        <item x="829"/>
        <item x="830"/>
        <item x="833"/>
        <item x="835"/>
        <item x="836"/>
        <item x="837"/>
        <item x="839"/>
        <item x="841"/>
        <item x="842"/>
        <item x="843"/>
        <item x="844"/>
        <item x="845"/>
        <item x="846"/>
        <item x="769"/>
        <item x="848"/>
        <item x="850"/>
        <item x="851"/>
        <item x="853"/>
        <item x="1098"/>
        <item x="854"/>
        <item x="855"/>
        <item x="857"/>
        <item x="858"/>
        <item x="859"/>
        <item x="860"/>
        <item x="861"/>
        <item x="862"/>
        <item x="864"/>
        <item x="866"/>
        <item x="865"/>
        <item x="867"/>
        <item x="868"/>
        <item x="871"/>
        <item x="872"/>
        <item x="873"/>
        <item x="874"/>
        <item x="875"/>
        <item x="876"/>
        <item x="877"/>
        <item x="878"/>
        <item x="880"/>
        <item x="881"/>
        <item x="882"/>
        <item x="886"/>
        <item x="887"/>
        <item x="889"/>
        <item x="890"/>
        <item x="891"/>
        <item x="832"/>
        <item x="893"/>
        <item x="879"/>
        <item x="852"/>
        <item x="1050"/>
        <item x="898"/>
        <item x="899"/>
        <item x="900"/>
        <item x="901"/>
        <item x="902"/>
        <item x="904"/>
        <item x="906"/>
        <item x="907"/>
        <item x="911"/>
        <item x="912"/>
        <item x="913"/>
        <item x="915"/>
        <item x="916"/>
        <item x="917"/>
        <item x="918"/>
        <item x="919"/>
        <item x="920"/>
        <item x="922"/>
        <item x="924"/>
        <item x="925"/>
        <item x="926"/>
        <item x="928"/>
        <item x="929"/>
        <item x="930"/>
        <item x="932"/>
        <item x="937"/>
        <item x="936"/>
        <item x="935"/>
        <item x="934"/>
        <item x="229"/>
        <item x="942"/>
        <item x="943"/>
        <item x="947"/>
        <item x="948"/>
        <item x="951"/>
        <item x="952"/>
        <item x="954"/>
        <item x="955"/>
        <item x="956"/>
        <item x="958"/>
        <item x="959"/>
        <item x="960"/>
        <item x="961"/>
        <item x="963"/>
        <item x="965"/>
        <item x="966"/>
        <item x="967"/>
        <item x="969"/>
        <item x="973"/>
        <item x="972"/>
        <item x="974"/>
        <item x="975"/>
        <item x="977"/>
        <item x="978"/>
        <item x="980"/>
        <item x="941"/>
        <item x="982"/>
        <item x="903"/>
        <item x="984"/>
        <item x="985"/>
        <item x="986"/>
        <item x="987"/>
        <item x="988"/>
        <item x="953"/>
        <item x="989"/>
        <item x="914"/>
        <item x="949"/>
        <item x="990"/>
        <item x="92"/>
        <item x="992"/>
        <item x="993"/>
        <item x="994"/>
        <item x="995"/>
        <item x="996"/>
        <item x="998"/>
        <item x="999"/>
        <item x="1001"/>
        <item x="1000"/>
        <item x="1002"/>
        <item x="1005"/>
        <item x="1006"/>
        <item x="1007"/>
        <item x="1008"/>
        <item x="1010"/>
        <item x="1014"/>
        <item x="1013"/>
        <item x="1017"/>
        <item x="1018"/>
        <item x="1019"/>
        <item x="1021"/>
        <item x="1020"/>
        <item x="1023"/>
        <item x="1022"/>
        <item x="991"/>
        <item x="1025"/>
        <item x="1026"/>
        <item x="1027"/>
        <item x="1029"/>
        <item x="1030"/>
        <item x="1009"/>
        <item x="1003"/>
        <item x="1038"/>
        <item x="1032"/>
        <item x="1033"/>
        <item x="1039"/>
        <item x="1035"/>
        <item x="265"/>
        <item x="1036"/>
        <item x="1037"/>
        <item x="1040"/>
        <item x="1042"/>
        <item x="1044"/>
        <item x="1045"/>
        <item x="1046"/>
        <item x="1047"/>
        <item x="1198"/>
        <item x="1200"/>
        <item x="1049"/>
        <item x="1051"/>
        <item x="1052"/>
        <item x="1054"/>
        <item x="1053"/>
        <item x="1055"/>
        <item x="1058"/>
        <item x="1060"/>
        <item x="1057"/>
        <item x="1059"/>
        <item x="1056"/>
        <item x="1061"/>
        <item x="1063"/>
        <item x="1064"/>
        <item x="1065"/>
        <item x="1066"/>
        <item x="1067"/>
        <item x="1068"/>
        <item x="1069"/>
        <item x="1070"/>
        <item x="1073"/>
        <item x="1072"/>
        <item x="1075"/>
        <item x="1076"/>
        <item x="1077"/>
        <item x="1078"/>
        <item x="1079"/>
        <item x="1081"/>
        <item x="1080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82"/>
        <item x="1099"/>
        <item x="1102"/>
        <item x="1103"/>
        <item x="1104"/>
        <item x="1105"/>
        <item x="1107"/>
        <item x="1108"/>
        <item x="1109"/>
        <item x="1110"/>
        <item x="1112"/>
        <item x="1111"/>
        <item x="1114"/>
        <item x="243"/>
        <item x="1116"/>
        <item x="1113"/>
        <item x="1117"/>
        <item x="1118"/>
        <item x="1119"/>
        <item x="1120"/>
        <item x="1121"/>
        <item x="1122"/>
        <item x="1126"/>
        <item x="1130"/>
        <item x="1127"/>
        <item x="1128"/>
        <item x="1132"/>
        <item x="1129"/>
        <item x="1131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5"/>
        <item x="1156"/>
        <item x="1157"/>
        <item x="1158"/>
        <item x="1159"/>
        <item x="1161"/>
        <item x="1162"/>
        <item x="1163"/>
        <item x="1164"/>
        <item x="1165"/>
        <item x="1171"/>
        <item x="1166"/>
        <item x="1167"/>
        <item x="1168"/>
        <item x="1169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7"/>
        <item x="1188"/>
        <item x="1189"/>
        <item x="1190"/>
        <item x="1191"/>
        <item x="1192"/>
        <item x="1193"/>
        <item x="1195"/>
        <item x="1197"/>
        <item x="1199"/>
        <item x="1201"/>
        <item x="1202"/>
        <item x="1203"/>
        <item x="1204"/>
        <item x="1206"/>
        <item x="1205"/>
        <item x="1207"/>
        <item x="1208"/>
        <item x="1209"/>
        <item x="1211"/>
        <item x="1212"/>
        <item x="1214"/>
        <item x="1213"/>
        <item x="1215"/>
        <item x="1216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0"/>
        <item x="1242"/>
        <item x="1243"/>
        <item x="1269"/>
        <item x="1270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71"/>
        <item x="1283"/>
        <item x="1284"/>
        <item x="1285"/>
        <item x="1286"/>
        <item x="1287"/>
        <item x="1288"/>
        <item x="1289"/>
        <item x="1290"/>
        <item x="1291"/>
        <item x="1292"/>
        <item m="1" x="2558"/>
        <item x="1294"/>
        <item x="1295"/>
        <item x="1296"/>
        <item x="1298"/>
        <item x="1299"/>
        <item x="1300"/>
        <item x="1302"/>
        <item x="1303"/>
        <item x="1304"/>
        <item x="1297"/>
        <item x="1305"/>
        <item x="1306"/>
        <item x="1309"/>
        <item x="1311"/>
        <item x="1312"/>
        <item x="1308"/>
        <item x="1313"/>
        <item x="1314"/>
        <item x="1315"/>
        <item x="1316"/>
        <item x="1317"/>
        <item x="1318"/>
        <item x="1319"/>
        <item x="1307"/>
        <item x="9"/>
        <item x="59"/>
        <item x="1"/>
        <item x="3"/>
        <item x="4"/>
        <item x="5"/>
        <item x="8"/>
        <item x="12"/>
        <item x="17"/>
        <item x="20"/>
        <item x="25"/>
        <item x="27"/>
        <item x="28"/>
        <item x="29"/>
        <item x="32"/>
        <item x="33"/>
        <item x="34"/>
        <item x="37"/>
        <item x="40"/>
        <item x="43"/>
        <item x="44"/>
        <item x="45"/>
        <item x="46"/>
        <item x="47"/>
        <item x="50"/>
        <item x="51"/>
        <item x="52"/>
        <item x="53"/>
        <item x="54"/>
        <item x="55"/>
        <item x="56"/>
        <item x="60"/>
        <item x="61"/>
        <item x="62"/>
        <item x="63"/>
        <item x="64"/>
        <item x="65"/>
        <item x="66"/>
        <item x="68"/>
        <item x="69"/>
        <item x="70"/>
        <item x="73"/>
        <item x="74"/>
        <item x="75"/>
        <item x="76"/>
        <item x="77"/>
        <item x="78"/>
        <item x="79"/>
        <item x="80"/>
        <item x="81"/>
        <item x="82"/>
        <item x="85"/>
        <item x="88"/>
        <item x="89"/>
        <item x="90"/>
        <item x="93"/>
        <item x="99"/>
        <item x="100"/>
        <item x="101"/>
        <item x="102"/>
        <item x="103"/>
        <item x="104"/>
        <item x="105"/>
        <item x="106"/>
        <item x="107"/>
        <item x="108"/>
        <item x="113"/>
        <item x="115"/>
        <item x="117"/>
        <item x="119"/>
        <item x="121"/>
        <item x="123"/>
        <item x="124"/>
        <item x="125"/>
        <item x="128"/>
        <item x="129"/>
        <item x="131"/>
        <item x="133"/>
        <item x="137"/>
        <item x="138"/>
        <item x="141"/>
        <item x="144"/>
        <item x="147"/>
        <item x="146"/>
        <item x="152"/>
        <item x="153"/>
        <item x="154"/>
        <item x="155"/>
        <item x="161"/>
        <item x="162"/>
        <item x="164"/>
        <item x="167"/>
        <item x="171"/>
        <item x="174"/>
        <item x="175"/>
        <item x="178"/>
        <item x="179"/>
        <item x="181"/>
        <item x="186"/>
        <item x="187"/>
        <item x="188"/>
        <item x="189"/>
        <item x="191"/>
        <item x="193"/>
        <item x="198"/>
        <item x="203"/>
        <item x="204"/>
        <item x="205"/>
        <item x="208"/>
        <item x="216"/>
        <item x="217"/>
        <item x="219"/>
        <item x="221"/>
        <item x="223"/>
        <item x="225"/>
        <item x="230"/>
        <item x="232"/>
        <item x="233"/>
        <item x="234"/>
        <item x="237"/>
        <item x="238"/>
        <item x="239"/>
        <item x="247"/>
        <item x="248"/>
        <item x="249"/>
        <item x="255"/>
        <item x="257"/>
        <item x="258"/>
        <item x="259"/>
        <item x="260"/>
        <item x="268"/>
        <item x="269"/>
        <item x="271"/>
        <item x="274"/>
        <item x="275"/>
        <item x="277"/>
        <item x="280"/>
        <item x="282"/>
        <item x="285"/>
        <item x="289"/>
        <item x="296"/>
        <item x="297"/>
        <item x="298"/>
        <item x="301"/>
        <item x="302"/>
        <item x="303"/>
        <item x="304"/>
        <item x="308"/>
        <item x="309"/>
        <item x="311"/>
        <item x="312"/>
        <item x="313"/>
        <item x="314"/>
        <item x="316"/>
        <item x="317"/>
        <item x="327"/>
        <item x="329"/>
        <item x="330"/>
        <item x="295"/>
        <item x="336"/>
        <item x="338"/>
        <item x="340"/>
        <item x="341"/>
        <item x="344"/>
        <item x="352"/>
        <item x="353"/>
        <item x="354"/>
        <item x="356"/>
        <item x="358"/>
        <item x="359"/>
        <item x="360"/>
        <item x="366"/>
        <item x="367"/>
        <item x="379"/>
        <item x="380"/>
        <item x="381"/>
        <item x="382"/>
        <item x="383"/>
        <item x="390"/>
        <item x="393"/>
        <item x="395"/>
        <item x="401"/>
        <item x="414"/>
        <item x="417"/>
        <item x="418"/>
        <item x="422"/>
        <item x="427"/>
        <item x="429"/>
        <item x="431"/>
        <item x="433"/>
        <item x="435"/>
        <item x="436"/>
        <item x="441"/>
        <item x="449"/>
        <item x="451"/>
        <item x="452"/>
        <item x="455"/>
        <item x="456"/>
        <item x="457"/>
        <item x="459"/>
        <item x="460"/>
        <item x="462"/>
        <item x="465"/>
        <item x="469"/>
        <item x="473"/>
        <item x="474"/>
        <item x="481"/>
        <item x="482"/>
        <item x="488"/>
        <item x="492"/>
        <item x="493"/>
        <item x="496"/>
        <item x="498"/>
        <item x="500"/>
        <item x="501"/>
        <item x="506"/>
        <item x="515"/>
        <item x="516"/>
        <item x="522"/>
        <item x="527"/>
        <item x="531"/>
        <item x="532"/>
        <item x="533"/>
        <item x="534"/>
        <item x="540"/>
        <item x="542"/>
        <item x="548"/>
        <item x="549"/>
        <item x="550"/>
        <item x="552"/>
        <item x="553"/>
        <item x="554"/>
        <item x="558"/>
        <item x="559"/>
        <item x="564"/>
        <item x="567"/>
        <item x="575"/>
        <item x="577"/>
        <item x="579"/>
        <item m="1" x="1546"/>
        <item x="586"/>
        <item x="589"/>
        <item x="594"/>
        <item x="595"/>
        <item x="597"/>
        <item x="607"/>
        <item x="608"/>
        <item x="609"/>
        <item x="610"/>
        <item x="615"/>
        <item x="616"/>
        <item x="617"/>
        <item x="618"/>
        <item x="619"/>
        <item x="621"/>
        <item x="623"/>
        <item x="628"/>
        <item x="631"/>
        <item x="636"/>
        <item x="642"/>
        <item x="644"/>
        <item x="649"/>
        <item x="650"/>
        <item x="652"/>
        <item x="656"/>
        <item x="658"/>
        <item x="662"/>
        <item x="666"/>
        <item x="667"/>
        <item x="669"/>
        <item x="670"/>
        <item x="672"/>
        <item x="675"/>
        <item x="684"/>
        <item x="685"/>
        <item x="687"/>
        <item x="693"/>
        <item x="695"/>
        <item x="696"/>
        <item x="697"/>
        <item x="698"/>
        <item x="700"/>
        <item x="701"/>
        <item x="702"/>
        <item x="706"/>
        <item x="713"/>
        <item x="719"/>
        <item x="721"/>
        <item x="725"/>
        <item x="726"/>
        <item x="730"/>
        <item x="732"/>
        <item x="733"/>
        <item x="735"/>
        <item x="738"/>
        <item x="739"/>
        <item x="742"/>
        <item x="743"/>
        <item x="744"/>
        <item x="752"/>
        <item x="755"/>
        <item x="758"/>
        <item x="759"/>
        <item x="763"/>
        <item x="764"/>
        <item x="772"/>
        <item x="773"/>
        <item x="775"/>
        <item x="778"/>
        <item x="779"/>
        <item x="782"/>
        <item x="784"/>
        <item x="792"/>
        <item x="797"/>
        <item x="803"/>
        <item x="805"/>
        <item x="808"/>
        <item x="820"/>
        <item x="827"/>
        <item x="828"/>
        <item x="831"/>
        <item x="834"/>
        <item x="838"/>
        <item x="840"/>
        <item x="847"/>
        <item x="849"/>
        <item x="856"/>
        <item x="863"/>
        <item x="869"/>
        <item x="885"/>
        <item x="888"/>
        <item x="894"/>
        <item x="895"/>
        <item x="896"/>
        <item x="897"/>
        <item x="905"/>
        <item x="908"/>
        <item x="909"/>
        <item x="910"/>
        <item x="921"/>
        <item x="923"/>
        <item x="927"/>
        <item x="931"/>
        <item x="933"/>
        <item x="938"/>
        <item x="939"/>
        <item x="940"/>
        <item x="944"/>
        <item x="945"/>
        <item x="946"/>
        <item x="950"/>
        <item x="957"/>
        <item x="962"/>
        <item x="964"/>
        <item x="968"/>
        <item x="970"/>
        <item x="971"/>
        <item x="976"/>
        <item x="979"/>
        <item x="981"/>
        <item x="983"/>
        <item x="997"/>
        <item x="1004"/>
        <item x="1011"/>
        <item x="1015"/>
        <item x="1016"/>
        <item x="1024"/>
        <item x="1028"/>
        <item x="1031"/>
        <item x="1034"/>
        <item x="1041"/>
        <item x="1062"/>
        <item x="1071"/>
        <item x="1074"/>
        <item x="1100"/>
        <item x="1101"/>
        <item x="1106"/>
        <item x="1115"/>
        <item x="1123"/>
        <item x="1124"/>
        <item x="1125"/>
        <item x="1154"/>
        <item x="1194"/>
        <item x="1217"/>
        <item x="1218"/>
        <item m="1" x="1460"/>
        <item m="1" x="2380"/>
        <item m="1" x="2128"/>
        <item m="1" x="1563"/>
        <item m="1" x="2138"/>
        <item m="1" x="2245"/>
        <item m="1" x="2303"/>
        <item m="1" x="1990"/>
        <item m="1" x="1537"/>
        <item m="1" x="1644"/>
        <item m="1" x="1450"/>
        <item m="1" x="1795"/>
        <item m="1" x="1559"/>
        <item m="1" x="1674"/>
        <item m="1" x="2139"/>
        <item m="1" x="2448"/>
        <item m="1" x="1496"/>
        <item m="1" x="1455"/>
        <item m="1" x="2069"/>
        <item m="1" x="1871"/>
        <item m="1" x="2446"/>
        <item m="1" x="2106"/>
        <item m="1" x="2024"/>
        <item m="1" x="1693"/>
        <item m="1" x="2276"/>
        <item m="1" x="1972"/>
        <item m="1" x="2366"/>
        <item m="1" x="1596"/>
        <item m="1" x="2223"/>
        <item m="1" x="1799"/>
        <item m="1" x="1875"/>
        <item m="1" x="1764"/>
        <item m="1" x="1548"/>
        <item m="1" x="2043"/>
        <item m="1" x="2255"/>
        <item m="1" x="2189"/>
        <item m="1" x="1686"/>
        <item m="1" x="2293"/>
        <item m="1" x="1444"/>
        <item m="1" x="1914"/>
        <item m="1" x="2117"/>
        <item m="1" x="2250"/>
        <item m="1" x="2310"/>
        <item m="1" x="2408"/>
        <item m="1" x="1975"/>
        <item m="1" x="2414"/>
        <item m="1" x="1466"/>
        <item m="1" x="1949"/>
        <item m="1" x="2218"/>
        <item m="1" x="2221"/>
        <item m="1" x="1446"/>
        <item m="1" x="1872"/>
        <item m="1" x="2439"/>
        <item m="1" x="2365"/>
        <item m="1" x="1720"/>
        <item m="1" x="2063"/>
        <item m="1" x="1387"/>
        <item m="1" x="1960"/>
        <item m="1" x="1834"/>
        <item m="1" x="1844"/>
        <item m="1" x="2269"/>
        <item m="1" x="2182"/>
        <item m="1" x="2176"/>
        <item m="1" x="2336"/>
        <item m="1" x="2209"/>
        <item m="1" x="1514"/>
        <item m="1" x="2556"/>
        <item m="1" x="2244"/>
        <item m="1" x="1634"/>
        <item m="1" x="1899"/>
        <item m="1" x="1349"/>
        <item m="1" x="1564"/>
        <item m="1" x="1371"/>
        <item m="1" x="2165"/>
        <item m="1" x="1776"/>
        <item m="1" x="1640"/>
        <item m="1" x="2282"/>
        <item m="1" x="1818"/>
        <item m="1" x="2058"/>
        <item m="1" x="2554"/>
        <item m="1" x="2158"/>
        <item m="1" x="2524"/>
        <item m="1" x="2265"/>
        <item m="1" x="1839"/>
        <item m="1" x="2393"/>
        <item m="1" x="1526"/>
        <item m="1" x="2148"/>
        <item m="1" x="1797"/>
        <item m="1" x="1727"/>
        <item m="1" x="2384"/>
        <item m="1" x="1994"/>
        <item m="1" x="2374"/>
        <item m="1" x="2295"/>
        <item m="1" x="1933"/>
        <item m="1" x="2104"/>
        <item m="1" x="2272"/>
        <item m="1" x="1958"/>
        <item m="1" x="2016"/>
        <item m="1" x="2266"/>
        <item m="1" x="2136"/>
        <item m="1" x="2120"/>
        <item m="1" x="1604"/>
        <item m="1" x="2190"/>
        <item m="1" x="1887"/>
        <item m="1" x="2202"/>
        <item m="1" x="2146"/>
        <item m="1" x="2453"/>
        <item m="1" x="2433"/>
        <item m="1" x="2409"/>
        <item m="1" x="1332"/>
        <item m="1" x="1340"/>
        <item m="1" x="2454"/>
        <item m="1" x="2010"/>
        <item m="1" x="1408"/>
        <item m="1" x="1475"/>
        <item m="1" x="1569"/>
        <item m="1" x="1515"/>
        <item m="1" x="1889"/>
        <item m="1" x="1447"/>
        <item m="1" x="1539"/>
        <item m="1" x="1653"/>
        <item m="1" x="1626"/>
        <item m="1" x="1649"/>
        <item m="1" x="1528"/>
        <item m="1" x="1360"/>
        <item m="1" x="1815"/>
        <item m="1" x="1805"/>
        <item m="1" x="1737"/>
        <item m="1" x="1890"/>
        <item m="1" x="1740"/>
        <item m="1" x="1462"/>
        <item m="1" x="1513"/>
        <item m="1" x="1480"/>
        <item m="1" x="1931"/>
        <item m="1" x="1895"/>
        <item m="1" x="1826"/>
        <item m="1" x="1952"/>
        <item m="1" x="1968"/>
        <item m="1" x="1974"/>
        <item m="1" x="1944"/>
        <item m="1" x="2006"/>
        <item m="1" x="2300"/>
        <item m="1" x="2032"/>
        <item m="1" x="2098"/>
        <item m="1" x="2140"/>
        <item m="1" x="1356"/>
        <item m="1" x="2280"/>
        <item m="1" x="2114"/>
        <item m="1" x="2262"/>
        <item m="1" x="2387"/>
        <item m="1" x="2406"/>
        <item m="1" x="2401"/>
        <item m="1" x="2411"/>
        <item m="1" x="2417"/>
        <item m="1" x="2472"/>
        <item m="1" x="2505"/>
        <item m="1" x="2477"/>
        <item m="1" x="2020"/>
        <item m="1" x="1350"/>
        <item m="1" x="2497"/>
        <item m="1" x="1380"/>
        <item m="1" x="1448"/>
        <item m="1" x="1452"/>
        <item m="1" x="1457"/>
        <item m="1" x="2543"/>
        <item m="1" x="1566"/>
        <item m="1" x="2539"/>
        <item m="1" x="1665"/>
        <item m="1" x="1593"/>
        <item m="1" x="1622"/>
        <item m="1" x="1402"/>
        <item m="1" x="1540"/>
        <item m="1" x="1476"/>
        <item m="1" x="2007"/>
        <item m="1" x="1710"/>
        <item m="1" x="1423"/>
        <item m="1" x="2351"/>
        <item m="1" x="1718"/>
        <item m="1" x="1792"/>
        <item m="1" x="2357"/>
        <item m="1" x="1654"/>
        <item m="1" x="1730"/>
        <item m="1" x="1745"/>
        <item m="1" x="1806"/>
        <item m="1" x="1785"/>
        <item m="1" x="1680"/>
        <item m="1" x="1923"/>
        <item m="1" x="1918"/>
        <item m="1" x="1820"/>
        <item m="1" x="1869"/>
        <item m="1" x="2267"/>
        <item m="1" x="1830"/>
        <item m="1" x="1941"/>
        <item m="1" x="1842"/>
        <item m="1" x="1964"/>
        <item m="1" x="1991"/>
        <item m="1" x="2089"/>
        <item m="1" x="2154"/>
        <item m="1" x="2056"/>
        <item m="1" x="2067"/>
        <item m="1" x="2061"/>
        <item m="1" x="2212"/>
        <item m="1" x="1394"/>
        <item m="1" x="2205"/>
        <item m="1" x="2321"/>
        <item m="1" x="2352"/>
        <item m="1" x="2427"/>
        <item m="1" x="2237"/>
        <item m="1" x="2396"/>
        <item m="1" x="2456"/>
        <item m="1" x="1425"/>
        <item m="1" x="1377"/>
        <item m="1" x="2536"/>
        <item m="1" x="2360"/>
        <item m="1" x="1422"/>
        <item m="1" x="1470"/>
        <item m="1" x="1367"/>
        <item m="1" x="2256"/>
        <item m="1" x="1509"/>
        <item m="1" x="1505"/>
        <item m="1" x="1551"/>
        <item m="1" x="1554"/>
        <item m="1" x="1473"/>
        <item m="1" x="1568"/>
        <item m="1" x="1932"/>
        <item m="1" x="1395"/>
        <item m="1" x="2488"/>
        <item m="1" x="1637"/>
        <item m="1" x="1617"/>
        <item m="1" x="1589"/>
        <item m="1" x="1628"/>
        <item m="1" x="1688"/>
        <item m="1" x="1407"/>
        <item m="1" x="1675"/>
        <item m="1" x="1666"/>
        <item m="1" x="1606"/>
        <item m="1" x="1754"/>
        <item m="1" x="1700"/>
        <item m="1" x="1742"/>
        <item m="1" x="1662"/>
        <item m="1" x="1691"/>
        <item m="1" x="1734"/>
        <item m="1" x="1803"/>
        <item m="1" x="2559"/>
        <item m="1" x="2320"/>
        <item m="1" x="1912"/>
        <item m="1" x="2086"/>
        <item m="1" x="2072"/>
        <item m="1" x="1877"/>
        <item m="1" x="1884"/>
        <item m="1" x="1898"/>
        <item m="1" x="1365"/>
        <item m="1" x="1993"/>
        <item m="1" x="1919"/>
        <item m="1" x="1910"/>
        <item m="1" x="1781"/>
        <item m="1" x="1817"/>
        <item m="1" x="1334"/>
        <item m="1" x="1694"/>
        <item m="1" x="2526"/>
        <item m="1" x="2047"/>
        <item m="1" x="2386"/>
        <item m="1" x="2090"/>
        <item m="1" x="2025"/>
        <item m="1" x="2018"/>
        <item m="1" x="2029"/>
        <item m="1" x="2000"/>
        <item m="1" x="2022"/>
        <item m="1" x="2528"/>
        <item m="1" x="2315"/>
        <item m="1" x="1465"/>
        <item m="1" x="2057"/>
        <item m="1" x="1486"/>
        <item m="1" x="2467"/>
        <item m="1" x="2385"/>
        <item m="1" x="1988"/>
        <item m="1" x="2078"/>
        <item m="1" x="2129"/>
        <item m="1" x="2491"/>
        <item m="1" x="2425"/>
        <item m="1" x="1429"/>
        <item m="1" x="1381"/>
        <item m="1" x="2325"/>
        <item m="1" x="1947"/>
        <item m="1" x="2170"/>
        <item m="1" x="2149"/>
        <item m="1" x="2135"/>
        <item m="1" x="1369"/>
        <item m="1" x="2194"/>
        <item m="1" x="1436"/>
        <item m="1" x="2155"/>
        <item m="1" x="2185"/>
        <item m="1" x="1725"/>
        <item m="1" x="2213"/>
        <item m="1" x="1484"/>
        <item m="1" x="2327"/>
        <item m="1" x="1905"/>
        <item m="1" x="2234"/>
        <item m="1" x="2091"/>
        <item m="1" x="1672"/>
        <item m="1" x="2496"/>
        <item m="1" x="1897"/>
        <item m="1" x="2249"/>
        <item m="1" x="2535"/>
        <item m="1" x="1561"/>
        <item m="1" x="2290"/>
        <item m="1" x="1780"/>
        <item m="1" x="2247"/>
        <item m="1" x="2183"/>
        <item m="1" x="2281"/>
        <item m="1" x="2180"/>
        <item m="1" x="1354"/>
        <item m="1" x="1545"/>
        <item m="1" x="2082"/>
        <item m="1" x="2052"/>
        <item m="1" x="2274"/>
        <item m="1" x="2277"/>
        <item m="1" x="2252"/>
        <item m="1" x="2407"/>
        <item m="1" x="2508"/>
        <item m="1" x="1790"/>
        <item m="1" x="1916"/>
        <item m="1" x="1386"/>
        <item m="1" x="2510"/>
        <item m="1" x="2402"/>
        <item m="1" x="1917"/>
        <item m="1" x="1599"/>
        <item m="1" x="2426"/>
        <item m="1" x="2552"/>
        <item m="1" x="2399"/>
        <item m="1" x="2271"/>
        <item m="1" x="2551"/>
        <item m="1" x="2424"/>
        <item m="1" x="2014"/>
        <item m="1" x="2004"/>
        <item m="1" x="1612"/>
        <item m="1" x="1493"/>
        <item m="1" x="1656"/>
        <item m="1" x="2344"/>
        <item m="1" x="2530"/>
        <item m="1" x="1870"/>
        <item m="1" x="1950"/>
        <item m="1" x="2470"/>
        <item m="1" x="2521"/>
        <item m="1" x="2143"/>
        <item m="1" x="1977"/>
        <item m="1" x="2498"/>
        <item m="1" x="2181"/>
        <item m="1" x="2297"/>
        <item m="1" x="2444"/>
        <item m="1" x="2309"/>
        <item m="1" x="2390"/>
        <item m="1" x="1943"/>
        <item m="1" x="1828"/>
        <item m="1" x="2544"/>
        <item m="1" x="1669"/>
        <item m="1" x="1760"/>
        <item m="1" x="1761"/>
        <item m="1" x="2329"/>
        <item m="1" x="2532"/>
        <item m="1" x="2546"/>
        <item m="1" x="1328"/>
        <item m="1" x="2163"/>
        <item m="1" x="1690"/>
        <item m="1" x="1483"/>
        <item m="1" x="1701"/>
        <item m="1" x="1867"/>
        <item m="1" x="1849"/>
        <item m="1" x="2179"/>
        <item m="1" x="2503"/>
        <item m="1" x="2482"/>
        <item m="1" x="1682"/>
        <item m="1" x="1382"/>
        <item m="1" x="2332"/>
        <item m="1" x="2358"/>
        <item m="1" x="2322"/>
        <item m="1" x="1575"/>
        <item m="1" x="1580"/>
        <item m="1" x="2369"/>
        <item m="1" x="2373"/>
        <item m="1" x="1489"/>
        <item m="1" x="2398"/>
        <item m="1" x="1766"/>
        <item m="1" x="2064"/>
        <item m="1" x="2471"/>
        <item m="1" x="2419"/>
        <item m="1" x="2434"/>
        <item m="1" x="2422"/>
        <item m="1" x="1625"/>
        <item m="1" x="2008"/>
        <item m="1" x="2225"/>
        <item m="1" x="1677"/>
        <item m="1" x="2432"/>
        <item m="1" x="1511"/>
        <item m="1" x="2445"/>
        <item m="1" x="1846"/>
        <item m="1" x="1985"/>
        <item m="1" x="2112"/>
        <item m="1" x="2451"/>
        <item m="1" x="1893"/>
        <item m="1" x="2468"/>
        <item m="1" x="2337"/>
        <item m="1" x="1709"/>
        <item m="1" x="1434"/>
        <item m="1" x="2241"/>
        <item m="1" x="2279"/>
        <item m="1" x="2105"/>
        <item m="1" x="2507"/>
        <item m="1" x="1373"/>
        <item m="1" x="1852"/>
        <item m="1" x="2502"/>
        <item m="1" x="2490"/>
        <item m="1" x="2499"/>
        <item m="1" x="1997"/>
        <item m="1" x="1438"/>
        <item m="1" x="1399"/>
        <item m="1" x="1881"/>
        <item m="1" x="2557"/>
        <item m="1" x="2383"/>
        <item m="1" x="2522"/>
        <item m="1" x="1327"/>
        <item m="1" x="1331"/>
        <item m="1" x="1713"/>
        <item m="1" x="1930"/>
        <item m="1" x="1368"/>
        <item m="1" x="1345"/>
        <item m="1" x="1401"/>
        <item m="1" x="1393"/>
        <item m="1" x="1418"/>
        <item m="1" x="1411"/>
        <item m="1" x="1847"/>
        <item m="1" x="2376"/>
        <item m="1" x="1652"/>
        <item m="1" x="1440"/>
        <item m="1" x="1443"/>
        <item m="1" x="1420"/>
        <item m="1" x="1482"/>
        <item m="1" x="1502"/>
        <item m="1" x="1506"/>
        <item m="1" x="1524"/>
        <item m="1" x="1527"/>
        <item m="1" x="1532"/>
        <item m="1" x="1556"/>
        <item m="1" x="2338"/>
        <item m="1" x="1582"/>
        <item m="1" x="1586"/>
        <item m="1" x="1607"/>
        <item m="1" x="1624"/>
        <item m="1" x="1620"/>
        <item m="1" x="1647"/>
        <item m="1" x="1642"/>
        <item m="1" x="1638"/>
        <item m="1" x="1600"/>
        <item m="1" x="1651"/>
        <item m="1" x="1663"/>
        <item m="1" x="1706"/>
        <item m="1" x="1708"/>
        <item m="1" x="1728"/>
        <item m="1" x="1735"/>
        <item m="1" x="2450"/>
        <item m="1" x="1759"/>
        <item m="1" x="2001"/>
        <item m="1" x="1763"/>
        <item m="1" x="1783"/>
        <item m="1" x="1779"/>
        <item m="1" x="1786"/>
        <item m="1" x="1789"/>
        <item m="1" x="1798"/>
        <item m="1" x="2041"/>
        <item m="1" x="1813"/>
        <item m="1" x="1832"/>
        <item m="1" x="1836"/>
        <item m="1" x="1838"/>
        <item m="1" x="1861"/>
        <item m="1" x="1864"/>
        <item m="1" x="1573"/>
        <item m="1" x="1879"/>
        <item m="1" x="1885"/>
        <item m="1" x="1894"/>
        <item m="1" x="1911"/>
        <item m="1" x="1934"/>
        <item m="1" x="1920"/>
        <item m="1" x="1937"/>
        <item m="1" x="1955"/>
        <item m="1" x="1961"/>
        <item m="1" x="2395"/>
        <item m="1" x="1989"/>
        <item m="1" x="2030"/>
        <item m="1" x="2027"/>
        <item m="1" x="2053"/>
        <item m="1" x="2083"/>
        <item m="1" x="2085"/>
        <item m="1" x="2124"/>
        <item m="1" x="2109"/>
        <item m="1" x="2354"/>
        <item m="1" x="2160"/>
        <item m="1" x="2200"/>
        <item m="1" x="2188"/>
        <item m="1" x="2210"/>
        <item m="1" x="2226"/>
        <item m="1" x="2214"/>
        <item m="1" x="2222"/>
        <item m="1" x="2257"/>
        <item m="1" x="2275"/>
        <item m="1" x="2278"/>
        <item m="1" x="2294"/>
        <item m="1" x="2475"/>
        <item m="1" x="2298"/>
        <item m="1" x="2306"/>
        <item m="1" x="2330"/>
        <item m="1" x="2301"/>
        <item m="1" x="2318"/>
        <item m="1" x="2347"/>
        <item m="1" x="1633"/>
        <item m="1" x="2375"/>
        <item m="1" x="2388"/>
        <item m="1" x="2449"/>
        <item m="1" x="2404"/>
        <item m="1" x="2326"/>
        <item m="1" x="2423"/>
        <item m="1" x="2442"/>
        <item m="1" x="2462"/>
        <item m="1" x="2452"/>
        <item m="1" x="2485"/>
        <item m="1" x="2516"/>
        <item m="1" x="2500"/>
        <item m="1" x="2494"/>
        <item m="1" x="2523"/>
        <item m="1" x="2529"/>
        <item m="1" x="1603"/>
        <item m="1" x="1338"/>
        <item m="1" x="1348"/>
        <item m="1" x="1550"/>
        <item m="1" x="2533"/>
        <item m="1" x="1362"/>
        <item m="1" x="1370"/>
        <item m="1" x="1390"/>
        <item m="1" x="1406"/>
        <item m="1" x="1441"/>
        <item m="1" x="1397"/>
        <item m="1" x="1479"/>
        <item m="1" x="1498"/>
        <item m="1" x="1503"/>
        <item m="1" x="1784"/>
        <item m="1" x="1507"/>
        <item m="1" x="1863"/>
        <item m="1" x="1907"/>
        <item m="1" x="1512"/>
        <item m="1" x="1562"/>
        <item m="1" x="1542"/>
        <item m="1" x="1583"/>
        <item m="1" x="1595"/>
        <item m="1" x="1643"/>
        <item m="1" x="1658"/>
        <item m="1" x="1667"/>
        <item m="1" x="1639"/>
        <item m="1" x="1621"/>
        <item m="1" x="1673"/>
        <item m="1" x="1685"/>
        <item m="1" x="1704"/>
        <item m="1" x="1648"/>
        <item m="1" x="1723"/>
        <item m="1" x="1729"/>
        <item m="1" x="1714"/>
        <item m="1" x="1928"/>
        <item m="1" x="1716"/>
        <item m="1" x="1732"/>
        <item m="1" x="1983"/>
        <item m="1" x="1736"/>
        <item m="1" x="1775"/>
        <item m="1" x="1751"/>
        <item m="1" x="1804"/>
        <item m="1" x="1801"/>
        <item m="1" x="1837"/>
        <item m="1" x="1850"/>
        <item m="1" x="1856"/>
        <item m="1" x="1809"/>
        <item m="1" x="1558"/>
        <item m="1" x="1825"/>
        <item m="1" x="1865"/>
        <item m="1" x="1886"/>
        <item m="1" x="1888"/>
        <item m="1" x="1840"/>
        <item m="1" x="1906"/>
        <item m="1" x="1921"/>
        <item m="1" x="2392"/>
        <item m="1" x="1938"/>
        <item m="1" x="2075"/>
        <item m="1" x="1956"/>
        <item m="1" x="1967"/>
        <item m="1" x="1998"/>
        <item m="1" x="2013"/>
        <item m="1" x="2019"/>
        <item m="1" x="2042"/>
        <item m="1" x="2038"/>
        <item m="1" x="2049"/>
        <item m="1" x="2054"/>
        <item m="1" x="2079"/>
        <item m="1" x="1982"/>
        <item m="1" x="2071"/>
        <item m="1" x="2125"/>
        <item m="1" x="2133"/>
        <item m="1" x="2130"/>
        <item m="1" x="2142"/>
        <item m="1" x="2156"/>
        <item m="1" x="2151"/>
        <item m="1" x="2161"/>
        <item m="1" x="2186"/>
        <item m="1" x="2201"/>
        <item m="1" x="2206"/>
        <item m="1" x="2228"/>
        <item m="1" x="2230"/>
        <item m="1" x="2251"/>
        <item m="1" x="2217"/>
        <item m="1" x="2254"/>
        <item m="1" x="2273"/>
        <item m="1" x="2286"/>
        <item m="1" x="2459"/>
        <item m="1" x="2299"/>
        <item m="1" x="2302"/>
        <item m="1" x="2415"/>
        <item m="1" x="2296"/>
        <item m="1" x="2319"/>
        <item m="1" x="2323"/>
        <item m="1" x="2316"/>
        <item m="1" x="2348"/>
        <item m="1" x="1467"/>
        <item m="1" x="2367"/>
        <item m="1" x="2350"/>
        <item m="1" x="2370"/>
        <item m="1" x="2389"/>
        <item m="1" x="2400"/>
        <item m="1" x="2429"/>
        <item m="1" x="2447"/>
        <item m="1" x="2463"/>
        <item m="1" x="2466"/>
        <item m="1" x="2483"/>
        <item m="1" x="2495"/>
        <item m="1" x="2501"/>
        <item m="1" x="2525"/>
        <item m="1" x="2547"/>
        <item m="1" x="2553"/>
        <item m="1" x="1325"/>
        <item m="1" x="1342"/>
        <item m="1" x="1519"/>
        <item m="1" x="1346"/>
        <item m="1" x="1359"/>
        <item m="1" x="1880"/>
        <item m="1" x="1364"/>
        <item m="1" x="1553"/>
        <item m="1" x="1383"/>
        <item m="1" x="1388"/>
        <item m="1" x="1391"/>
        <item m="1" x="1404"/>
        <item m="1" x="1412"/>
        <item m="1" x="1415"/>
        <item m="1" x="1419"/>
        <item m="1" x="1431"/>
        <item m="1" x="1435"/>
        <item m="1" x="1733"/>
        <item m="1" x="1471"/>
        <item m="1" x="1474"/>
        <item m="1" x="1485"/>
        <item m="1" x="1492"/>
        <item m="1" x="1499"/>
        <item m="1" x="1543"/>
        <item m="1" x="1547"/>
        <item m="1" x="1557"/>
        <item m="1" x="1578"/>
        <item m="1" x="1601"/>
        <item m="1" x="1629"/>
        <item m="1" x="1668"/>
        <item m="1" x="1726"/>
        <item m="1" x="1715"/>
        <item m="1" x="2100"/>
        <item m="1" x="1747"/>
        <item m="1" x="1752"/>
        <item m="1" x="1756"/>
        <item m="1" x="2005"/>
        <item m="1" x="1768"/>
        <item m="1" x="1770"/>
        <item m="1" x="1802"/>
        <item m="1" x="2015"/>
        <item m="1" x="1355"/>
        <item m="1" x="1822"/>
        <item m="1" x="1829"/>
        <item m="1" x="1833"/>
        <item m="1" x="1845"/>
        <item m="1" x="1851"/>
        <item m="1" x="2048"/>
        <item m="1" x="1857"/>
        <item m="1" x="1862"/>
        <item m="1" x="2121"/>
        <item m="1" x="1902"/>
        <item m="1" x="1915"/>
        <item m="1" x="1929"/>
        <item m="1" x="1935"/>
        <item m="1" x="1939"/>
        <item m="1" x="1957"/>
        <item m="1" x="1962"/>
        <item m="1" x="1976"/>
        <item m="1" x="1986"/>
        <item m="1" x="1995"/>
        <item m="1" x="2080"/>
        <item m="1" x="2009"/>
        <item m="1" x="1591"/>
        <item m="1" x="2021"/>
        <item m="1" x="2034"/>
        <item m="1" x="2044"/>
        <item m="1" x="2131"/>
        <item m="1" x="1549"/>
        <item m="1" x="1980"/>
        <item m="1" x="1358"/>
        <item m="1" x="2076"/>
        <item m="1" x="2096"/>
        <item m="1" x="2381"/>
        <item m="1" x="2102"/>
        <item m="1" x="1810"/>
        <item m="1" x="2126"/>
        <item m="1" x="2144"/>
        <item m="1" x="2152"/>
        <item m="1" x="2157"/>
        <item m="1" x="2171"/>
        <item m="1" x="2092"/>
        <item m="1" x="2177"/>
        <item m="1" x="2184"/>
        <item m="1" x="2195"/>
        <item m="1" x="2474"/>
        <item m="1" x="2204"/>
        <item m="1" x="2460"/>
        <item m="1" x="2207"/>
        <item m="1" x="2219"/>
        <item m="1" x="2235"/>
        <item m="1" x="2239"/>
        <item m="1" x="1936"/>
        <item m="1" x="2248"/>
        <item m="1" x="2260"/>
        <item m="1" x="2291"/>
        <item m="1" x="2287"/>
        <item m="1" x="2324"/>
        <item m="1" x="2342"/>
        <item m="1" x="2368"/>
        <item m="1" x="2486"/>
        <item m="1" x="2362"/>
        <item m="1" x="2371"/>
        <item m="1" x="2443"/>
        <item m="1" x="2469"/>
        <item m="1" x="2457"/>
        <item m="1" x="2492"/>
        <item m="1" x="2464"/>
        <item m="1" x="2512"/>
        <item m="1" x="2548"/>
        <item m="1" x="2527"/>
        <item m="1" x="2555"/>
        <item m="1" x="2517"/>
        <item m="1" x="1335"/>
        <item m="1" x="2519"/>
        <item m="1" x="2479"/>
        <item m="1" x="1339"/>
        <item m="1" x="1343"/>
        <item m="1" x="1347"/>
        <item m="1" x="2538"/>
        <item m="1" x="1363"/>
        <item m="1" x="1375"/>
        <item m="1" x="1378"/>
        <item m="1" x="1384"/>
        <item m="1" x="1389"/>
        <item m="1" x="1392"/>
        <item m="1" x="1413"/>
        <item m="1" x="1416"/>
        <item m="1" x="1882"/>
        <item m="1" x="1427"/>
        <item m="1" x="1432"/>
        <item m="1" x="1437"/>
        <item m="1" x="1442"/>
        <item m="1" x="1461"/>
        <item m="1" x="1468"/>
        <item m="1" x="1472"/>
        <item m="1" x="1487"/>
        <item m="1" x="1500"/>
        <item m="1" x="1504"/>
        <item m="1" x="1520"/>
        <item m="1" x="1522"/>
        <item m="1" x="1533"/>
        <item m="1" x="1538"/>
        <item m="1" x="1552"/>
        <item m="1" x="1494"/>
        <item m="1" x="1571"/>
        <item m="1" x="1577"/>
        <item m="1" x="1908"/>
        <item m="1" x="1579"/>
        <item m="1" x="1615"/>
        <item m="1" x="1619"/>
        <item m="1" x="1630"/>
        <item m="1" x="1636"/>
        <item m="1" x="1655"/>
        <item m="1" x="1659"/>
        <item m="1" x="1660"/>
        <item m="1" x="1664"/>
        <item m="1" x="1676"/>
        <item m="1" x="1678"/>
        <item m="1" x="1683"/>
        <item m="1" x="1689"/>
        <item m="1" x="1687"/>
        <item m="1" x="1697"/>
        <item m="1" x="1705"/>
        <item m="1" x="2416"/>
        <item m="1" x="2123"/>
        <item m="1" x="1707"/>
        <item m="1" x="1739"/>
        <item m="1" x="1748"/>
        <item m="1" x="1753"/>
        <item m="1" x="1755"/>
        <item m="1" x="1765"/>
        <item m="1" x="1772"/>
        <item m="1" x="1777"/>
        <item m="1" x="1903"/>
        <item m="1" x="1791"/>
        <item m="1" x="1794"/>
        <item m="1" x="1800"/>
        <item m="1" x="2168"/>
        <item m="1" x="1823"/>
        <item m="1" x="1841"/>
        <item m="1" x="1858"/>
        <item m="1" x="1853"/>
        <item m="1" x="1868"/>
        <item m="1" x="1873"/>
        <item m="1" x="1878"/>
        <item m="1" x="1900"/>
        <item m="1" x="1940"/>
        <item m="1" x="1963"/>
        <item m="1" x="1973"/>
        <item m="1" x="1352"/>
        <item m="1" x="1984"/>
        <item m="1" x="1987"/>
        <item m="1" x="2002"/>
        <item m="1" x="2017"/>
        <item m="1" x="2031"/>
        <item m="1" x="1409"/>
        <item m="1" x="2035"/>
        <item m="1" x="2039"/>
        <item m="1" x="2045"/>
        <item m="1" x="2059"/>
        <item m="1" x="2065"/>
        <item m="1" x="2023"/>
        <item m="1" x="2073"/>
        <item m="1" x="2077"/>
        <item m="1" x="2087"/>
        <item m="1" x="2093"/>
        <item m="1" x="1488"/>
        <item m="1" x="2097"/>
        <item m="1" x="2103"/>
        <item m="1" x="2110"/>
        <item m="1" x="2113"/>
        <item m="1" x="2122"/>
        <item m="1" x="2127"/>
        <item m="1" x="2145"/>
        <item m="1" x="2147"/>
        <item m="1" x="2153"/>
        <item m="1" x="2166"/>
        <item m="1" x="2172"/>
        <item m="1" x="2175"/>
        <item m="1" x="2178"/>
        <item m="1" x="2191"/>
        <item m="1" x="2197"/>
        <item m="1" x="2203"/>
        <item m="1" x="2220"/>
        <item m="1" x="2224"/>
        <item m="1" x="2227"/>
        <item m="1" x="2258"/>
        <item m="1" x="2246"/>
        <item m="1" x="2240"/>
        <item m="1" x="2236"/>
        <item m="1" x="2261"/>
        <item m="1" x="2270"/>
        <item m="1" x="2283"/>
        <item m="1" x="1357"/>
        <item m="1" x="2292"/>
        <item m="1" x="2311"/>
        <item m="1" x="2476"/>
        <item m="1" x="2307"/>
        <item m="1" x="2313"/>
        <item m="1" x="2317"/>
        <item m="1" x="2333"/>
        <item m="1" x="1495"/>
        <item m="1" x="2343"/>
        <item m="1" x="2339"/>
        <item m="1" x="2349"/>
        <item m="1" x="1463"/>
        <item m="1" x="2363"/>
        <item m="1" x="2377"/>
        <item m="1" x="2394"/>
        <item m="1" x="2405"/>
        <item m="1" x="2410"/>
        <item m="1" x="2421"/>
        <item m="1" x="2438"/>
        <item m="1" x="2458"/>
        <item m="1" x="2461"/>
        <item m="1" x="2465"/>
        <item m="1" x="2480"/>
        <item m="1" x="2484"/>
        <item m="1" x="2487"/>
        <item m="1" x="2493"/>
        <item m="1" x="2504"/>
        <item m="1" x="2509"/>
        <item m="1" x="2518"/>
        <item m="1" x="2513"/>
        <item m="1" x="2534"/>
        <item m="1" x="2520"/>
        <item m="1" x="2540"/>
        <item m="1" x="2549"/>
        <item m="1" x="1329"/>
        <item m="1" x="1333"/>
        <item m="1" x="1336"/>
        <item m="1" x="1341"/>
        <item m="1" x="1344"/>
        <item m="1" x="1379"/>
        <item m="1" x="1398"/>
        <item m="1" x="1403"/>
        <item m="1" x="1426"/>
        <item m="1" x="1433"/>
        <item m="1" x="1439"/>
        <item m="1" x="1451"/>
        <item m="1" x="1456"/>
        <item m="1" x="1469"/>
        <item m="1" x="1501"/>
        <item m="1" x="1811"/>
        <item m="1" x="1517"/>
        <item m="1" x="1521"/>
        <item m="1" x="1523"/>
        <item m="1" x="1535"/>
        <item m="1" x="1544"/>
        <item m="1" x="1565"/>
        <item m="1" x="1572"/>
        <item m="1" x="1584"/>
        <item m="1" x="1592"/>
        <item m="1" x="1588"/>
        <item m="1" x="1598"/>
        <item m="1" x="1891"/>
        <item m="1" x="1602"/>
        <item m="1" x="1609"/>
        <item m="1" x="1616"/>
        <item m="1" x="1627"/>
        <item m="1" x="1635"/>
        <item m="1" x="1866"/>
        <item m="1" x="1661"/>
        <item m="1" x="1679"/>
        <item m="1" x="1814"/>
        <item m="1" x="1698"/>
        <item m="1" x="1695"/>
        <item m="1" x="1702"/>
        <item m="1" x="1717"/>
        <item m="1" x="1721"/>
        <item m="1" x="1724"/>
        <item m="1" x="1741"/>
        <item m="1" x="1749"/>
        <item m="1" x="1744"/>
        <item m="1" x="1778"/>
        <item m="1" x="1773"/>
        <item m="1" x="1787"/>
        <item m="1" x="1816"/>
        <item m="1" x="1819"/>
        <item m="1" x="1827"/>
        <item m="1" x="1874"/>
        <item m="1" x="1854"/>
        <item m="1" x="1859"/>
        <item m="1" x="1883"/>
        <item m="1" x="1901"/>
        <item m="1" x="1904"/>
        <item m="1" x="1909"/>
        <item m="1" x="1926"/>
        <item m="1" x="1945"/>
        <item m="1" x="1953"/>
        <item m="1" x="1896"/>
        <item m="1" x="1922"/>
        <item m="1" x="1959"/>
        <item m="1" x="1969"/>
        <item m="1" x="1979"/>
        <item m="1" x="1534"/>
        <item m="1" x="2011"/>
        <item m="1" x="2036"/>
        <item m="1" x="2040"/>
        <item m="1" x="2046"/>
        <item m="1" x="2060"/>
        <item m="1" x="1978"/>
        <item m="1" x="2066"/>
        <item m="1" x="2074"/>
        <item m="1" x="2094"/>
        <item m="1" x="2088"/>
        <item m="1" x="2099"/>
        <item m="1" x="2118"/>
        <item m="1" x="2111"/>
        <item m="1" x="2101"/>
        <item m="1" x="2115"/>
        <item m="1" x="2108"/>
        <item m="1" x="2141"/>
        <item m="1" x="2162"/>
        <item m="1" x="2167"/>
        <item m="1" x="2173"/>
        <item m="1" x="2187"/>
        <item m="1" x="2192"/>
        <item m="1" x="2198"/>
        <item m="1" x="2211"/>
        <item m="1" x="2232"/>
        <item m="1" x="2242"/>
        <item m="1" x="2263"/>
        <item m="1" x="2268"/>
        <item m="1" x="2259"/>
        <item m="1" x="2545"/>
        <item m="1" x="2284"/>
        <item m="1" x="2288"/>
        <item m="1" x="2304"/>
        <item m="1" x="2308"/>
        <item m="1" x="2312"/>
        <item m="1" x="2331"/>
        <item m="1" x="2314"/>
        <item m="1" x="2478"/>
        <item m="1" x="2334"/>
        <item m="1" x="2340"/>
        <item m="1" x="2345"/>
        <item m="1" x="2355"/>
        <item m="1" x="2359"/>
        <item m="1" x="2378"/>
        <item m="1" x="2382"/>
        <item m="1" x="2391"/>
        <item m="1" x="2412"/>
        <item m="1" x="2430"/>
        <item m="1" x="2436"/>
        <item m="1" x="2440"/>
        <item m="1" x="2441"/>
        <item m="1" x="2455"/>
        <item m="1" x="2473"/>
        <item m="1" x="1597"/>
        <item m="1" x="2489"/>
        <item m="1" x="2506"/>
        <item m="1" x="2511"/>
        <item m="1" x="2514"/>
        <item m="1" x="2531"/>
        <item m="1" x="2541"/>
        <item m="1" x="2550"/>
        <item m="1" x="1330"/>
        <item m="1" x="1337"/>
        <item m="1" x="1351"/>
        <item m="1" x="1353"/>
        <item m="1" x="1361"/>
        <item m="1" x="1376"/>
        <item m="1" x="1374"/>
        <item m="1" x="1405"/>
        <item m="1" x="1385"/>
        <item m="1" x="1400"/>
        <item m="1" x="1410"/>
        <item m="1" x="1414"/>
        <item m="1" x="1421"/>
        <item m="1" x="1424"/>
        <item m="1" x="1428"/>
        <item m="1" x="1445"/>
        <item m="1" x="1449"/>
        <item m="1" x="1458"/>
        <item m="1" x="1464"/>
        <item m="1" x="1453"/>
        <item m="1" x="1490"/>
        <item m="1" x="1497"/>
        <item m="1" x="1518"/>
        <item m="1" x="1477"/>
        <item m="1" x="1529"/>
        <item m="1" x="1508"/>
        <item m="1" x="1531"/>
        <item m="1" x="1536"/>
        <item m="1" x="1541"/>
        <item m="1" x="1560"/>
        <item m="1" x="1567"/>
        <item m="1" x="1574"/>
        <item m="1" x="1581"/>
        <item m="1" x="1590"/>
        <item m="1" x="1594"/>
        <item m="1" x="1605"/>
        <item m="1" x="1610"/>
        <item m="1" x="1614"/>
        <item m="1" x="1631"/>
        <item m="1" x="1645"/>
        <item m="1" x="1650"/>
        <item m="1" x="1657"/>
        <item m="1" x="1670"/>
        <item m="1" x="1681"/>
        <item m="1" x="1684"/>
        <item m="1" x="1699"/>
        <item m="1" x="1719"/>
        <item m="1" x="1738"/>
        <item m="1" x="1746"/>
        <item m="1" x="1750"/>
        <item m="1" x="1757"/>
        <item m="1" x="1769"/>
        <item m="1" x="1774"/>
        <item m="1" x="1788"/>
        <item m="1" x="1793"/>
        <item m="1" x="1796"/>
        <item m="1" x="1807"/>
        <item m="1" x="1812"/>
        <item m="1" x="1824"/>
        <item m="1" x="1848"/>
        <item m="1" x="1855"/>
        <item m="1" x="1892"/>
        <item m="1" x="1821"/>
        <item m="1" x="1924"/>
        <item m="1" x="1942"/>
        <item m="1" x="1946"/>
        <item m="1" x="1954"/>
        <item m="1" x="1966"/>
        <item m="1" x="1970"/>
        <item m="1" x="1981"/>
        <item m="1" x="1996"/>
        <item m="1" x="1999"/>
        <item m="1" x="2003"/>
        <item m="1" x="2012"/>
        <item m="1" x="2028"/>
        <item m="1" x="2037"/>
        <item m="1" x="2051"/>
        <item m="1" x="2062"/>
        <item m="1" x="2068"/>
        <item m="1" x="2070"/>
        <item m="1" x="2081"/>
        <item m="1" x="2084"/>
        <item m="1" x="2095"/>
        <item m="1" x="2107"/>
        <item m="1" x="2119"/>
        <item m="1" x="2116"/>
        <item m="1" x="1608"/>
        <item m="1" x="2132"/>
        <item m="1" x="2050"/>
        <item m="1" x="2134"/>
        <item m="1" x="2055"/>
        <item m="1" x="2137"/>
        <item m="1" x="2159"/>
        <item m="1" x="2164"/>
        <item m="1" x="2169"/>
        <item m="1" x="2193"/>
        <item m="1" x="2174"/>
        <item m="1" x="2196"/>
        <item m="1" x="2199"/>
        <item m="1" x="2208"/>
        <item m="1" x="1860"/>
        <item m="1" x="2215"/>
        <item m="1" x="2216"/>
        <item m="1" x="2231"/>
        <item m="1" x="2229"/>
        <item m="1" x="2233"/>
        <item m="1" x="2238"/>
        <item m="1" x="2243"/>
        <item m="1" x="2253"/>
        <item m="1" x="2264"/>
        <item m="1" x="2285"/>
        <item m="1" x="2289"/>
        <item m="1" x="2305"/>
        <item m="1" x="2328"/>
        <item m="1" x="2335"/>
        <item m="1" x="2341"/>
        <item m="1" x="2346"/>
        <item m="1" x="2353"/>
        <item m="1" x="2356"/>
        <item m="1" x="2361"/>
        <item m="1" x="1618"/>
        <item m="1" x="2364"/>
        <item m="1" x="2372"/>
        <item m="1" x="2379"/>
        <item m="1" x="2397"/>
        <item m="1" x="2403"/>
        <item m="1" x="2413"/>
        <item m="1" x="2418"/>
        <item m="1" x="2428"/>
        <item m="1" x="2435"/>
        <item m="1" x="2437"/>
        <item m="1" x="1641"/>
        <item m="1" x="2481"/>
        <item m="1" x="2515"/>
        <item m="1" x="1576"/>
        <item m="1" x="1587"/>
        <item m="1" x="1525"/>
        <item m="1" x="1366"/>
        <item m="1" x="1459"/>
        <item m="1" x="2431"/>
        <item m="1" x="1711"/>
        <item m="1" x="2150"/>
        <item m="1" x="1771"/>
        <item m="1" x="2537"/>
        <item m="1" x="2542"/>
        <item m="1" x="1530"/>
        <item m="1" x="1326"/>
        <item m="1" x="1372"/>
        <item m="1" x="1396"/>
        <item m="1" x="1417"/>
        <item m="1" x="1430"/>
        <item m="1" x="1454"/>
        <item m="1" x="1478"/>
        <item m="1" x="1481"/>
        <item m="1" x="1491"/>
        <item m="1" x="1510"/>
        <item m="1" x="1516"/>
        <item m="1" x="1555"/>
        <item m="1" x="1570"/>
        <item m="1" x="1585"/>
        <item m="1" x="1611"/>
        <item m="1" x="1613"/>
        <item m="1" x="1623"/>
        <item m="1" x="1632"/>
        <item m="1" x="1646"/>
        <item m="1" x="1671"/>
        <item m="1" x="1692"/>
        <item m="1" x="1696"/>
        <item m="1" x="1703"/>
        <item m="1" x="1712"/>
        <item m="1" x="1722"/>
        <item m="1" x="1808"/>
        <item m="1" x="1731"/>
        <item m="1" x="1743"/>
        <item m="1" x="1758"/>
        <item m="1" x="1762"/>
        <item m="1" x="1767"/>
        <item m="1" x="1782"/>
        <item m="1" x="1831"/>
        <item m="1" x="1835"/>
        <item m="1" x="2033"/>
        <item m="1" x="1925"/>
        <item m="1" x="1843"/>
        <item m="1" x="1876"/>
        <item m="1" x="1913"/>
        <item m="1" x="1927"/>
        <item m="1" x="1948"/>
        <item m="1" x="1951"/>
        <item m="1" x="1965"/>
        <item m="1" x="1971"/>
        <item m="1" x="1992"/>
        <item m="1" x="2026"/>
        <item x="23"/>
        <item x="581"/>
        <item x="1244"/>
        <item x="1245"/>
        <item x="1246"/>
        <item x="1247"/>
        <item x="1248"/>
        <item x="1249"/>
        <item x="1252"/>
        <item x="39"/>
        <item x="42"/>
        <item x="10"/>
        <item x="11"/>
        <item x="13"/>
        <item x="96"/>
        <item x="140"/>
        <item x="1048"/>
        <item x="1250"/>
        <item x="1251"/>
        <item x="1293"/>
        <item x="1301"/>
        <item x="1310"/>
        <item x="1320"/>
        <item x="1321"/>
        <item x="1322"/>
        <item x="1323"/>
        <item x="1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8">
        <item x="326"/>
        <item x="1011"/>
        <item x="2"/>
        <item x="19"/>
        <item x="50"/>
        <item x="21"/>
        <item x="22"/>
        <item x="775"/>
        <item x="1004"/>
        <item x="0"/>
        <item x="1"/>
        <item x="3"/>
        <item x="4"/>
        <item x="9"/>
        <item x="11"/>
        <item x="14"/>
        <item x="16"/>
        <item x="17"/>
        <item x="18"/>
        <item x="25"/>
        <item x="26"/>
        <item x="27"/>
        <item x="29"/>
        <item x="30"/>
        <item x="33"/>
        <item x="35"/>
        <item x="39"/>
        <item x="41"/>
        <item x="43"/>
        <item x="44"/>
        <item x="45"/>
        <item x="48"/>
        <item x="49"/>
        <item x="51"/>
        <item x="53"/>
        <item x="55"/>
        <item x="57"/>
        <item x="58"/>
        <item x="68"/>
        <item x="69"/>
        <item x="72"/>
        <item x="74"/>
        <item x="75"/>
        <item x="76"/>
        <item x="77"/>
        <item x="80"/>
        <item x="82"/>
        <item x="85"/>
        <item x="88"/>
        <item x="89"/>
        <item x="90"/>
        <item x="94"/>
        <item x="95"/>
        <item x="96"/>
        <item x="97"/>
        <item x="99"/>
        <item x="101"/>
        <item x="103"/>
        <item x="104"/>
        <item x="105"/>
        <item x="106"/>
        <item x="107"/>
        <item x="108"/>
        <item x="110"/>
        <item x="111"/>
        <item x="113"/>
        <item x="114"/>
        <item x="115"/>
        <item x="116"/>
        <item x="117"/>
        <item x="118"/>
        <item x="119"/>
        <item x="122"/>
        <item x="124"/>
        <item x="126"/>
        <item x="127"/>
        <item x="129"/>
        <item x="131"/>
        <item x="132"/>
        <item x="133"/>
        <item x="134"/>
        <item x="135"/>
        <item x="136"/>
        <item x="137"/>
        <item x="140"/>
        <item x="141"/>
        <item x="142"/>
        <item x="143"/>
        <item x="144"/>
        <item x="148"/>
        <item x="150"/>
        <item x="151"/>
        <item x="154"/>
        <item x="155"/>
        <item x="156"/>
        <item x="157"/>
        <item x="160"/>
        <item x="161"/>
        <item x="164"/>
        <item x="165"/>
        <item x="166"/>
        <item x="170"/>
        <item x="171"/>
        <item x="174"/>
        <item x="176"/>
        <item x="177"/>
        <item x="179"/>
        <item x="180"/>
        <item x="182"/>
        <item x="183"/>
        <item x="185"/>
        <item x="186"/>
        <item x="188"/>
        <item x="189"/>
        <item x="192"/>
        <item x="194"/>
        <item x="195"/>
        <item x="197"/>
        <item x="198"/>
        <item x="199"/>
        <item x="200"/>
        <item x="202"/>
        <item x="204"/>
        <item x="206"/>
        <item x="207"/>
        <item x="209"/>
        <item x="210"/>
        <item x="211"/>
        <item x="212"/>
        <item x="213"/>
        <item x="214"/>
        <item x="216"/>
        <item x="217"/>
        <item x="218"/>
        <item x="219"/>
        <item x="220"/>
        <item x="221"/>
        <item x="223"/>
        <item x="226"/>
        <item x="227"/>
        <item x="228"/>
        <item x="231"/>
        <item x="233"/>
        <item x="235"/>
        <item x="236"/>
        <item x="241"/>
        <item x="243"/>
        <item x="246"/>
        <item x="247"/>
        <item x="249"/>
        <item x="251"/>
        <item x="255"/>
        <item x="256"/>
        <item x="260"/>
        <item x="262"/>
        <item x="264"/>
        <item x="266"/>
        <item x="267"/>
        <item x="269"/>
        <item x="272"/>
        <item x="273"/>
        <item x="276"/>
        <item x="277"/>
        <item x="278"/>
        <item x="279"/>
        <item x="280"/>
        <item x="284"/>
        <item x="285"/>
        <item x="286"/>
        <item x="288"/>
        <item x="289"/>
        <item x="291"/>
        <item x="292"/>
        <item x="294"/>
        <item x="295"/>
        <item x="296"/>
        <item x="298"/>
        <item x="301"/>
        <item x="304"/>
        <item x="308"/>
        <item x="309"/>
        <item x="311"/>
        <item x="314"/>
        <item x="315"/>
        <item x="317"/>
        <item x="320"/>
        <item x="321"/>
        <item x="322"/>
        <item x="323"/>
        <item x="325"/>
        <item x="327"/>
        <item x="333"/>
        <item x="334"/>
        <item x="335"/>
        <item x="337"/>
        <item x="338"/>
        <item x="341"/>
        <item x="343"/>
        <item x="345"/>
        <item x="347"/>
        <item x="349"/>
        <item x="350"/>
        <item x="352"/>
        <item x="353"/>
        <item x="354"/>
        <item x="355"/>
        <item x="357"/>
        <item x="359"/>
        <item x="364"/>
        <item x="365"/>
        <item x="366"/>
        <item x="368"/>
        <item x="372"/>
        <item x="374"/>
        <item x="377"/>
        <item x="380"/>
        <item x="381"/>
        <item x="382"/>
        <item x="384"/>
        <item x="385"/>
        <item x="386"/>
        <item x="387"/>
        <item x="388"/>
        <item x="389"/>
        <item x="391"/>
        <item x="392"/>
        <item x="395"/>
        <item x="396"/>
        <item x="397"/>
        <item x="399"/>
        <item x="400"/>
        <item x="403"/>
        <item x="404"/>
        <item x="407"/>
        <item x="410"/>
        <item x="412"/>
        <item x="415"/>
        <item x="416"/>
        <item x="417"/>
        <item x="418"/>
        <item x="419"/>
        <item x="420"/>
        <item x="422"/>
        <item x="424"/>
        <item x="425"/>
        <item x="427"/>
        <item x="429"/>
        <item x="430"/>
        <item x="431"/>
        <item x="433"/>
        <item x="434"/>
        <item x="436"/>
        <item x="439"/>
        <item x="441"/>
        <item x="446"/>
        <item x="447"/>
        <item x="449"/>
        <item x="450"/>
        <item x="451"/>
        <item x="453"/>
        <item x="454"/>
        <item x="455"/>
        <item x="456"/>
        <item x="458"/>
        <item x="459"/>
        <item x="461"/>
        <item x="463"/>
        <item x="465"/>
        <item x="468"/>
        <item x="470"/>
        <item x="471"/>
        <item x="472"/>
        <item x="474"/>
        <item x="475"/>
        <item x="476"/>
        <item x="479"/>
        <item x="480"/>
        <item x="481"/>
        <item x="485"/>
        <item x="486"/>
        <item x="487"/>
        <item x="490"/>
        <item x="492"/>
        <item x="496"/>
        <item x="497"/>
        <item x="501"/>
        <item x="503"/>
        <item x="506"/>
        <item x="508"/>
        <item x="509"/>
        <item x="511"/>
        <item x="512"/>
        <item x="513"/>
        <item x="514"/>
        <item x="515"/>
        <item x="518"/>
        <item x="520"/>
        <item x="521"/>
        <item x="523"/>
        <item x="525"/>
        <item x="526"/>
        <item x="529"/>
        <item x="534"/>
        <item x="537"/>
        <item x="540"/>
        <item x="542"/>
        <item x="541"/>
        <item x="544"/>
        <item x="548"/>
        <item x="550"/>
        <item x="552"/>
        <item x="553"/>
        <item x="554"/>
        <item x="556"/>
        <item x="557"/>
        <item x="559"/>
        <item x="47"/>
        <item x="565"/>
        <item x="567"/>
        <item x="571"/>
        <item x="573"/>
        <item x="575"/>
        <item x="576"/>
        <item x="577"/>
        <item x="578"/>
        <item x="581"/>
        <item x="583"/>
        <item x="585"/>
        <item x="590"/>
        <item x="592"/>
        <item x="594"/>
        <item x="598"/>
        <item x="599"/>
        <item x="602"/>
        <item x="604"/>
        <item x="607"/>
        <item x="608"/>
        <item x="610"/>
        <item x="611"/>
        <item x="613"/>
        <item x="614"/>
        <item x="620"/>
        <item x="625"/>
        <item x="634"/>
        <item x="631"/>
        <item x="622"/>
        <item x="632"/>
        <item x="627"/>
        <item x="638"/>
        <item x="623"/>
        <item x="645"/>
        <item x="626"/>
        <item x="650"/>
        <item x="624"/>
        <item x="657"/>
        <item x="636"/>
        <item x="654"/>
        <item x="655"/>
        <item x="629"/>
        <item x="647"/>
        <item x="677"/>
        <item x="664"/>
        <item x="679"/>
        <item x="676"/>
        <item x="680"/>
        <item x="668"/>
        <item x="687"/>
        <item x="656"/>
        <item x="648"/>
        <item x="646"/>
        <item x="653"/>
        <item x="696"/>
        <item x="662"/>
        <item x="702"/>
        <item x="698"/>
        <item x="683"/>
        <item x="681"/>
        <item x="669"/>
        <item x="663"/>
        <item x="651"/>
        <item x="661"/>
        <item x="707"/>
        <item x="706"/>
        <item x="695"/>
        <item x="699"/>
        <item x="130"/>
        <item x="666"/>
        <item x="711"/>
        <item x="109"/>
        <item x="713"/>
        <item x="719"/>
        <item x="28"/>
        <item x="139"/>
        <item x="710"/>
        <item x="54"/>
        <item x="20"/>
        <item x="92"/>
        <item x="652"/>
        <item x="146"/>
        <item x="138"/>
        <item x="630"/>
        <item x="726"/>
        <item x="727"/>
        <item x="87"/>
        <item x="729"/>
        <item x="31"/>
        <item x="658"/>
        <item x="169"/>
        <item x="70"/>
        <item x="628"/>
        <item x="178"/>
        <item x="34"/>
        <item x="621"/>
        <item x="60"/>
        <item x="152"/>
        <item x="735"/>
        <item x="149"/>
        <item x="531"/>
        <item x="66"/>
        <item x="745"/>
        <item x="739"/>
        <item x="112"/>
        <item x="740"/>
        <item x="162"/>
        <item x="747"/>
        <item x="65"/>
        <item x="734"/>
        <item x="721"/>
        <item x="712"/>
        <item x="750"/>
        <item x="749"/>
        <item x="753"/>
        <item x="205"/>
        <item x="736"/>
        <item x="733"/>
        <item x="755"/>
        <item x="83"/>
        <item x="754"/>
        <item x="86"/>
        <item x="757"/>
        <item x="958"/>
        <item x="758"/>
        <item x="752"/>
        <item x="759"/>
        <item x="764"/>
        <item x="761"/>
        <item x="763"/>
        <item x="767"/>
        <item x="230"/>
        <item x="762"/>
        <item x="776"/>
        <item x="774"/>
        <item x="770"/>
        <item x="240"/>
        <item x="121"/>
        <item x="781"/>
        <item x="15"/>
        <item x="201"/>
        <item x="748"/>
        <item x="782"/>
        <item x="125"/>
        <item x="785"/>
        <item x="766"/>
        <item x="789"/>
        <item x="259"/>
        <item x="756"/>
        <item x="783"/>
        <item x="271"/>
        <item x="270"/>
        <item x="222"/>
        <item x="738"/>
        <item x="794"/>
        <item x="203"/>
        <item x="252"/>
        <item x="229"/>
        <item x="802"/>
        <item x="798"/>
        <item x="805"/>
        <item x="808"/>
        <item x="724"/>
        <item x="793"/>
        <item x="723"/>
        <item x="237"/>
        <item x="812"/>
        <item x="810"/>
        <item x="811"/>
        <item x="809"/>
        <item x="813"/>
        <item x="817"/>
        <item x="261"/>
        <item x="818"/>
        <item x="482"/>
        <item x="73"/>
        <item x="64"/>
        <item x="823"/>
        <item x="821"/>
        <item x="825"/>
        <item x="827"/>
        <item x="299"/>
        <item x="828"/>
        <item x="282"/>
        <item x="234"/>
        <item x="168"/>
        <item x="488"/>
        <item x="167"/>
        <item x="437"/>
        <item x="824"/>
        <item x="344"/>
        <item x="484"/>
        <item x="834"/>
        <item x="293"/>
        <item x="263"/>
        <item x="832"/>
        <item x="411"/>
        <item x="830"/>
        <item x="835"/>
        <item x="833"/>
        <item x="173"/>
        <item x="839"/>
        <item x="838"/>
        <item x="784"/>
        <item x="841"/>
        <item x="842"/>
        <item x="844"/>
        <item x="360"/>
        <item x="370"/>
        <item x="306"/>
        <item x="13"/>
        <item x="356"/>
        <item x="319"/>
        <item x="850"/>
        <item x="846"/>
        <item x="312"/>
        <item x="363"/>
        <item x="193"/>
        <item x="852"/>
        <item x="371"/>
        <item x="854"/>
        <item x="855"/>
        <item x="393"/>
        <item x="283"/>
        <item x="328"/>
        <item x="402"/>
        <item x="10"/>
        <item x="856"/>
        <item x="532"/>
        <item x="390"/>
        <item x="406"/>
        <item x="248"/>
        <item x="426"/>
        <item x="225"/>
        <item x="862"/>
        <item x="405"/>
        <item x="863"/>
        <item x="858"/>
        <item x="81"/>
        <item x="868"/>
        <item x="339"/>
        <item x="853"/>
        <item x="864"/>
        <item x="859"/>
        <item x="394"/>
        <item x="867"/>
        <item x="342"/>
        <item x="872"/>
        <item x="268"/>
        <item x="866"/>
        <item x="413"/>
        <item x="860"/>
        <item x="444"/>
        <item x="874"/>
        <item x="443"/>
        <item x="423"/>
        <item x="414"/>
        <item x="435"/>
        <item x="375"/>
        <item x="877"/>
        <item x="452"/>
        <item x="875"/>
        <item x="369"/>
        <item x="876"/>
        <item x="477"/>
        <item x="467"/>
        <item x="873"/>
        <item x="442"/>
        <item x="448"/>
        <item x="869"/>
        <item x="880"/>
        <item x="881"/>
        <item x="815"/>
        <item x="457"/>
        <item x="878"/>
        <item x="462"/>
        <item x="464"/>
        <item x="23"/>
        <item x="438"/>
        <item x="882"/>
        <item x="432"/>
        <item x="883"/>
        <item x="884"/>
        <item x="478"/>
        <item x="879"/>
        <item x="469"/>
        <item x="191"/>
        <item x="473"/>
        <item x="84"/>
        <item x="886"/>
        <item x="495"/>
        <item x="493"/>
        <item x="885"/>
        <item x="498"/>
        <item x="504"/>
        <item x="502"/>
        <item x="505"/>
        <item x="40"/>
        <item x="527"/>
        <item x="329"/>
        <item x="528"/>
        <item x="516"/>
        <item x="445"/>
        <item x="890"/>
        <item x="887"/>
        <item x="888"/>
        <item x="42"/>
        <item x="500"/>
        <item x="530"/>
        <item x="440"/>
        <item x="510"/>
        <item x="499"/>
        <item x="517"/>
        <item x="889"/>
        <item x="543"/>
        <item x="533"/>
        <item x="536"/>
        <item x="336"/>
        <item x="848"/>
        <item x="546"/>
        <item x="408"/>
        <item x="184"/>
        <item x="547"/>
        <item x="558"/>
        <item x="892"/>
        <item x="891"/>
        <item x="574"/>
        <item x="560"/>
        <item x="593"/>
        <item x="561"/>
        <item x="128"/>
        <item x="551"/>
        <item x="524"/>
        <item x="300"/>
        <item x="568"/>
        <item x="563"/>
        <item x="562"/>
        <item x="224"/>
        <item x="589"/>
        <item x="1120"/>
        <item x="466"/>
        <item x="123"/>
        <item x="572"/>
        <item x="596"/>
        <item x="555"/>
        <item x="579"/>
        <item x="601"/>
        <item x="507"/>
        <item x="24"/>
        <item x="78"/>
        <item x="398"/>
        <item x="595"/>
        <item x="587"/>
        <item x="619"/>
        <item x="569"/>
        <item x="348"/>
        <item x="582"/>
        <item x="584"/>
        <item x="580"/>
        <item x="428"/>
        <item x="893"/>
        <item x="570"/>
        <item x="600"/>
        <item x="597"/>
        <item x="239"/>
        <item x="644"/>
        <item x="606"/>
        <item x="564"/>
        <item x="896"/>
        <item x="642"/>
        <item x="637"/>
        <item x="421"/>
        <item x="618"/>
        <item x="900"/>
        <item x="897"/>
        <item x="640"/>
        <item x="588"/>
        <item x="899"/>
        <item x="519"/>
        <item x="901"/>
        <item x="535"/>
        <item x="660"/>
        <item x="615"/>
        <item x="674"/>
        <item x="494"/>
        <item x="566"/>
        <item x="672"/>
        <item x="903"/>
        <item x="332"/>
        <item x="898"/>
        <item x="904"/>
        <item x="659"/>
        <item x="909"/>
        <item x="603"/>
        <item x="905"/>
        <item x="894"/>
        <item x="907"/>
        <item x="684"/>
        <item x="908"/>
        <item x="641"/>
        <item x="643"/>
        <item x="682"/>
        <item x="686"/>
        <item x="667"/>
        <item x="906"/>
        <item x="522"/>
        <item x="689"/>
        <item x="693"/>
        <item x="910"/>
        <item x="911"/>
        <item x="671"/>
        <item x="709"/>
        <item x="912"/>
        <item x="673"/>
        <item x="670"/>
        <item x="59"/>
        <item x="549"/>
        <item x="913"/>
        <item x="715"/>
        <item x="694"/>
        <item x="915"/>
        <item x="916"/>
        <item x="617"/>
        <item x="918"/>
        <item x="917"/>
        <item x="539"/>
        <item x="609"/>
        <item x="701"/>
        <item x="922"/>
        <item x="93"/>
        <item x="616"/>
        <item x="145"/>
        <item x="919"/>
        <item x="685"/>
        <item x="717"/>
        <item x="720"/>
        <item x="914"/>
        <item x="691"/>
        <item x="716"/>
        <item x="923"/>
        <item x="591"/>
        <item x="692"/>
        <item x="718"/>
        <item x="807"/>
        <item x="921"/>
        <item x="163"/>
        <item x="924"/>
        <item x="728"/>
        <item x="920"/>
        <item x="929"/>
        <item x="926"/>
        <item x="708"/>
        <item x="91"/>
        <item x="928"/>
        <item x="153"/>
        <item x="690"/>
        <item x="925"/>
        <item x="100"/>
        <item x="633"/>
        <item x="927"/>
        <item x="697"/>
        <item x="52"/>
        <item x="932"/>
        <item x="730"/>
        <item x="933"/>
        <item x="937"/>
        <item x="931"/>
        <item x="61"/>
        <item x="703"/>
        <item x="938"/>
        <item x="172"/>
        <item x="175"/>
        <item x="940"/>
        <item x="934"/>
        <item x="942"/>
        <item x="941"/>
        <item x="743"/>
        <item x="935"/>
        <item x="939"/>
        <item x="930"/>
        <item x="731"/>
        <item x="700"/>
        <item x="737"/>
        <item x="147"/>
        <item x="38"/>
        <item x="635"/>
        <item x="383"/>
        <item x="361"/>
        <item x="732"/>
        <item x="943"/>
        <item x="947"/>
        <item x="741"/>
        <item x="744"/>
        <item x="950"/>
        <item x="159"/>
        <item x="944"/>
        <item x="725"/>
        <item x="946"/>
        <item x="688"/>
        <item x="951"/>
        <item x="955"/>
        <item x="704"/>
        <item x="675"/>
        <item x="953"/>
        <item x="954"/>
        <item x="956"/>
        <item x="12"/>
        <item x="232"/>
        <item x="190"/>
        <item x="957"/>
        <item x="102"/>
        <item x="945"/>
        <item x="952"/>
        <item x="742"/>
        <item x="714"/>
        <item x="79"/>
        <item x="865"/>
        <item x="959"/>
        <item x="545"/>
        <item x="961"/>
        <item x="208"/>
        <item x="238"/>
        <item x="768"/>
        <item x="215"/>
        <item x="960"/>
        <item x="780"/>
        <item x="158"/>
        <item x="772"/>
        <item x="949"/>
        <item x="37"/>
        <item x="962"/>
        <item x="746"/>
        <item x="181"/>
        <item x="773"/>
        <item x="948"/>
        <item x="963"/>
        <item x="966"/>
        <item x="760"/>
        <item x="964"/>
        <item x="678"/>
        <item x="722"/>
        <item x="778"/>
        <item x="196"/>
        <item x="968"/>
        <item x="777"/>
        <item x="936"/>
        <item x="771"/>
        <item x="779"/>
        <item x="971"/>
        <item x="67"/>
        <item x="765"/>
        <item x="258"/>
        <item x="254"/>
        <item x="970"/>
        <item x="538"/>
        <item x="242"/>
        <item x="977"/>
        <item x="32"/>
        <item x="902"/>
        <item x="975"/>
        <item x="969"/>
        <item x="972"/>
        <item x="981"/>
        <item x="973"/>
        <item x="979"/>
        <item x="982"/>
        <item x="769"/>
        <item x="790"/>
        <item x="976"/>
        <item x="639"/>
        <item x="120"/>
        <item x="980"/>
        <item x="788"/>
        <item x="250"/>
        <item x="792"/>
        <item x="795"/>
        <item x="983"/>
        <item x="984"/>
        <item x="974"/>
        <item x="275"/>
        <item x="36"/>
        <item x="797"/>
        <item x="986"/>
        <item x="705"/>
        <item x="988"/>
        <item x="965"/>
        <item x="253"/>
        <item x="989"/>
        <item x="803"/>
        <item x="244"/>
        <item x="46"/>
        <item x="987"/>
        <item x="274"/>
        <item x="796"/>
        <item x="265"/>
        <item x="799"/>
        <item x="990"/>
        <item x="71"/>
        <item x="297"/>
        <item x="5"/>
        <item x="801"/>
        <item x="751"/>
        <item x="995"/>
        <item x="612"/>
        <item x="996"/>
        <item x="991"/>
        <item x="985"/>
        <item x="997"/>
        <item x="999"/>
        <item x="819"/>
        <item x="994"/>
        <item x="483"/>
        <item x="290"/>
        <item x="816"/>
        <item x="992"/>
        <item x="993"/>
        <item x="1003"/>
        <item x="791"/>
        <item x="1008"/>
        <item x="800"/>
        <item x="62"/>
        <item x="665"/>
        <item x="1000"/>
        <item x="8"/>
        <item x="786"/>
        <item x="7"/>
        <item x="822"/>
        <item x="307"/>
        <item x="1009"/>
        <item x="1005"/>
        <item x="305"/>
        <item x="820"/>
        <item x="281"/>
        <item x="998"/>
        <item x="826"/>
        <item x="1002"/>
        <item x="1006"/>
        <item x="287"/>
        <item x="978"/>
        <item x="1010"/>
        <item x="829"/>
        <item x="1001"/>
        <item x="804"/>
        <item x="836"/>
        <item x="257"/>
        <item x="489"/>
        <item x="310"/>
        <item x="814"/>
        <item x="1015"/>
        <item x="491"/>
        <item x="1018"/>
        <item x="340"/>
        <item x="1013"/>
        <item x="1007"/>
        <item x="787"/>
        <item x="346"/>
        <item x="1017"/>
        <item x="831"/>
        <item x="318"/>
        <item x="1016"/>
        <item x="1019"/>
        <item x="840"/>
        <item x="362"/>
        <item x="187"/>
        <item x="379"/>
        <item x="1021"/>
        <item x="1022"/>
        <item x="1020"/>
        <item x="367"/>
        <item x="1014"/>
        <item x="1012"/>
        <item x="378"/>
        <item x="63"/>
        <item x="1024"/>
        <item x="967"/>
        <item x="373"/>
        <item x="358"/>
        <item x="1025"/>
        <item x="302"/>
        <item x="1027"/>
        <item x="56"/>
        <item x="376"/>
        <item x="6"/>
        <item x="851"/>
        <item x="586"/>
        <item x="847"/>
        <item x="1028"/>
        <item x="313"/>
        <item x="401"/>
        <item x="1023"/>
        <item x="845"/>
        <item x="806"/>
        <item x="843"/>
        <item x="1032"/>
        <item x="1033"/>
        <item x="1030"/>
        <item x="409"/>
        <item x="303"/>
        <item x="837"/>
        <item x="351"/>
        <item x="1026"/>
        <item x="1039"/>
        <item x="895"/>
        <item x="316"/>
        <item x="1035"/>
        <item x="1031"/>
        <item x="1037"/>
        <item x="1042"/>
        <item x="861"/>
        <item x="649"/>
        <item x="1029"/>
        <item x="1040"/>
        <item x="1034"/>
        <item x="1041"/>
        <item x="849"/>
        <item x="1036"/>
        <item x="1045"/>
        <item x="857"/>
        <item x="245"/>
        <item x="98"/>
        <item x="330"/>
        <item x="870"/>
        <item x="605"/>
        <item x="1046"/>
        <item x="1044"/>
        <item x="1047"/>
        <item x="331"/>
        <item x="871"/>
        <item x="1038"/>
        <item x="324"/>
        <item x="1134"/>
        <item x="1048"/>
        <item x="1053"/>
        <item x="1049"/>
        <item x="1051"/>
        <item x="1055"/>
        <item x="1056"/>
        <item x="1054"/>
        <item x="1052"/>
        <item x="1128"/>
        <item x="1065"/>
        <item x="1067"/>
        <item x="1059"/>
        <item x="1119"/>
        <item x="1062"/>
        <item x="1060"/>
        <item x="1066"/>
        <item x="1071"/>
        <item x="1068"/>
        <item x="1075"/>
        <item x="1129"/>
        <item x="1057"/>
        <item x="1073"/>
        <item x="1050"/>
        <item x="1074"/>
        <item x="1116"/>
        <item x="1058"/>
        <item x="1072"/>
        <item x="1061"/>
        <item x="1078"/>
        <item x="1081"/>
        <item x="1077"/>
        <item x="1082"/>
        <item x="1069"/>
        <item x="1076"/>
        <item x="1127"/>
        <item x="1089"/>
        <item x="1083"/>
        <item x="1117"/>
        <item x="1085"/>
        <item x="1084"/>
        <item x="1090"/>
        <item x="1094"/>
        <item x="1086"/>
        <item x="1092"/>
        <item x="1091"/>
        <item x="1079"/>
        <item x="1093"/>
        <item x="1087"/>
        <item x="1099"/>
        <item x="1088"/>
        <item x="1097"/>
        <item x="1095"/>
        <item x="1101"/>
        <item x="1064"/>
        <item x="1118"/>
        <item x="1098"/>
        <item x="1100"/>
        <item x="1070"/>
        <item x="1080"/>
        <item x="1096"/>
        <item x="1122"/>
        <item x="1105"/>
        <item x="1121"/>
        <item x="1063"/>
        <item x="1103"/>
        <item x="1124"/>
        <item x="1102"/>
        <item x="1109"/>
        <item x="1125"/>
        <item x="1110"/>
        <item x="1111"/>
        <item x="1106"/>
        <item x="1108"/>
        <item x="1104"/>
        <item x="1123"/>
        <item x="1107"/>
        <item x="1136"/>
        <item x="1135"/>
        <item x="1137"/>
        <item x="1113"/>
        <item x="1133"/>
        <item x="1112"/>
        <item x="1126"/>
        <item x="1115"/>
        <item x="1132"/>
        <item x="1131"/>
        <item x="1130"/>
        <item x="1043"/>
        <item x="460"/>
        <item x="11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5787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5788"/>
        <item x="2490"/>
        <item x="2491"/>
        <item x="5789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5790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5791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5792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5793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794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795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197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5786"/>
        <item x="49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3"/>
    <field x="1"/>
    <field x="2"/>
    <field x="7"/>
    <field x="8"/>
    <field x="11"/>
    <field x="10"/>
    <field x="6"/>
  </rowFields>
  <rowItems count="3">
    <i>
      <x v="673"/>
      <x v="468"/>
      <x v="73"/>
      <x v="463"/>
      <x v="733"/>
      <x v="5287"/>
      <x v="985"/>
      <x v="13"/>
    </i>
    <i>
      <x v="1208"/>
      <x v="164"/>
      <x v="164"/>
      <x v="1080"/>
      <x v="800"/>
      <x v="5584"/>
      <x v="1057"/>
      <x v="13"/>
    </i>
    <i r="1">
      <x v="507"/>
      <x v="68"/>
      <x v="1692"/>
      <x v="916"/>
      <x v="2026"/>
      <x v="676"/>
      <x v="13"/>
    </i>
  </rowItems>
  <colItems count="1">
    <i/>
  </colItems>
  <pageFields count="1">
    <pageField fld="4" hier="-1"/>
  </pageFields>
  <formats count="156">
    <format dxfId="712">
      <pivotArea field="4" type="button" dataOnly="0" labelOnly="1" outline="0" axis="axisPage" fieldPosition="0"/>
    </format>
    <format dxfId="711">
      <pivotArea dataOnly="0" labelOnly="1" fieldPosition="0">
        <references count="1">
          <reference field="3" count="2">
            <x v="1808"/>
            <x v="2655"/>
          </reference>
        </references>
      </pivotArea>
    </format>
    <format dxfId="710">
      <pivotArea dataOnly="0" labelOnly="1" fieldPosition="0">
        <references count="2">
          <reference field="1" count="2">
            <x v="87"/>
            <x v="491"/>
          </reference>
          <reference field="3" count="1" selected="0">
            <x v="1808"/>
          </reference>
        </references>
      </pivotArea>
    </format>
    <format dxfId="709">
      <pivotArea dataOnly="0" labelOnly="1" fieldPosition="0">
        <references count="3">
          <reference field="1" count="1" selected="0">
            <x v="87"/>
          </reference>
          <reference field="2" count="2">
            <x v="82"/>
            <x v="157"/>
          </reference>
          <reference field="3" count="1" selected="0">
            <x v="1808"/>
          </reference>
        </references>
      </pivotArea>
    </format>
    <format dxfId="708">
      <pivotArea field="4" type="button" dataOnly="0" labelOnly="1" outline="0" axis="axisPage" fieldPosition="0"/>
    </format>
    <format dxfId="707">
      <pivotArea dataOnly="0" labelOnly="1" fieldPosition="0">
        <references count="1">
          <reference field="3" count="2">
            <x v="1808"/>
            <x v="2655"/>
          </reference>
        </references>
      </pivotArea>
    </format>
    <format dxfId="706">
      <pivotArea dataOnly="0" labelOnly="1" fieldPosition="0">
        <references count="2">
          <reference field="1" count="2">
            <x v="87"/>
            <x v="491"/>
          </reference>
          <reference field="3" count="1" selected="0">
            <x v="1808"/>
          </reference>
        </references>
      </pivotArea>
    </format>
    <format dxfId="705">
      <pivotArea dataOnly="0" labelOnly="1" fieldPosition="0">
        <references count="3">
          <reference field="1" count="1" selected="0">
            <x v="87"/>
          </reference>
          <reference field="2" count="2">
            <x v="82"/>
            <x v="157"/>
          </reference>
          <reference field="3" count="1" selected="0">
            <x v="1808"/>
          </reference>
        </references>
      </pivotArea>
    </format>
    <format dxfId="704">
      <pivotArea field="4" type="button" dataOnly="0" labelOnly="1" outline="0" axis="axisPage" fieldPosition="0"/>
    </format>
    <format dxfId="703">
      <pivotArea dataOnly="0" labelOnly="1" fieldPosition="0">
        <references count="1">
          <reference field="3" count="2">
            <x v="1808"/>
            <x v="2655"/>
          </reference>
        </references>
      </pivotArea>
    </format>
    <format dxfId="702">
      <pivotArea dataOnly="0" labelOnly="1" fieldPosition="0">
        <references count="2">
          <reference field="1" count="2">
            <x v="87"/>
            <x v="491"/>
          </reference>
          <reference field="3" count="1" selected="0">
            <x v="1808"/>
          </reference>
        </references>
      </pivotArea>
    </format>
    <format dxfId="701">
      <pivotArea dataOnly="0" labelOnly="1" fieldPosition="0">
        <references count="3">
          <reference field="1" count="1" selected="0">
            <x v="87"/>
          </reference>
          <reference field="2" count="2">
            <x v="82"/>
            <x v="157"/>
          </reference>
          <reference field="3" count="1" selected="0">
            <x v="1808"/>
          </reference>
        </references>
      </pivotArea>
    </format>
    <format dxfId="700">
      <pivotArea field="4" type="button" dataOnly="0" labelOnly="1" outline="0" axis="axisPage" fieldPosition="0"/>
    </format>
    <format dxfId="699">
      <pivotArea dataOnly="0" labelOnly="1" fieldPosition="0">
        <references count="1">
          <reference field="3" count="2">
            <x v="1808"/>
            <x v="2655"/>
          </reference>
        </references>
      </pivotArea>
    </format>
    <format dxfId="698">
      <pivotArea dataOnly="0" labelOnly="1" fieldPosition="0">
        <references count="2">
          <reference field="1" count="2">
            <x v="87"/>
            <x v="491"/>
          </reference>
          <reference field="3" count="1" selected="0">
            <x v="1808"/>
          </reference>
        </references>
      </pivotArea>
    </format>
    <format dxfId="697">
      <pivotArea dataOnly="0" labelOnly="1" fieldPosition="0">
        <references count="3">
          <reference field="1" count="1" selected="0">
            <x v="87"/>
          </reference>
          <reference field="2" count="2">
            <x v="82"/>
            <x v="157"/>
          </reference>
          <reference field="3" count="1" selected="0">
            <x v="1808"/>
          </reference>
        </references>
      </pivotArea>
    </format>
    <format dxfId="696">
      <pivotArea dataOnly="0" labelOnly="1" outline="0" fieldPosition="0">
        <references count="1">
          <reference field="4" count="0"/>
        </references>
      </pivotArea>
    </format>
    <format dxfId="695">
      <pivotArea dataOnly="0" labelOnly="1" outline="0" fieldPosition="0">
        <references count="1">
          <reference field="4" count="0"/>
        </references>
      </pivotArea>
    </format>
    <format dxfId="694">
      <pivotArea field="3" type="button" dataOnly="0" labelOnly="1" outline="0" axis="axisRow" fieldPosition="0"/>
    </format>
    <format dxfId="693">
      <pivotArea field="8" type="button" dataOnly="0" labelOnly="1" outline="0" axis="axisRow" fieldPosition="4"/>
    </format>
    <format dxfId="692">
      <pivotArea field="3" type="button" dataOnly="0" labelOnly="1" outline="0" axis="axisRow" fieldPosition="0"/>
    </format>
    <format dxfId="691">
      <pivotArea field="1" type="button" dataOnly="0" labelOnly="1" outline="0" axis="axisRow" fieldPosition="1"/>
    </format>
    <format dxfId="690">
      <pivotArea field="2" type="button" dataOnly="0" labelOnly="1" outline="0" axis="axisRow" fieldPosition="2"/>
    </format>
    <format dxfId="689">
      <pivotArea field="7" type="button" dataOnly="0" labelOnly="1" outline="0" axis="axisRow" fieldPosition="3"/>
    </format>
    <format dxfId="688">
      <pivotArea field="8" type="button" dataOnly="0" labelOnly="1" outline="0" axis="axisRow" fieldPosition="4"/>
    </format>
    <format dxfId="687">
      <pivotArea dataOnly="0" labelOnly="1" outline="0" fieldPosition="0">
        <references count="1">
          <reference field="3" count="0"/>
        </references>
      </pivotArea>
    </format>
    <format dxfId="686">
      <pivotArea dataOnly="0" labelOnly="1" outline="0" fieldPosition="0">
        <references count="1">
          <reference field="1" count="0"/>
        </references>
      </pivotArea>
    </format>
    <format dxfId="685">
      <pivotArea dataOnly="0" labelOnly="1" outline="0" fieldPosition="0">
        <references count="1">
          <reference field="2" count="0"/>
        </references>
      </pivotArea>
    </format>
    <format dxfId="684">
      <pivotArea dataOnly="0" labelOnly="1" outline="0" fieldPosition="0">
        <references count="1">
          <reference field="7" count="0"/>
        </references>
      </pivotArea>
    </format>
    <format dxfId="683">
      <pivotArea dataOnly="0" labelOnly="1" outline="0" fieldPosition="0">
        <references count="1">
          <reference field="8" count="0"/>
        </references>
      </pivotArea>
    </format>
    <format dxfId="682">
      <pivotArea outline="0" collapsedLevelsAreSubtotals="1" fieldPosition="0"/>
    </format>
    <format dxfId="681">
      <pivotArea dataOnly="0" labelOnly="1" outline="0" fieldPosition="0">
        <references count="1">
          <reference field="3" count="2">
            <x v="1808"/>
            <x v="2655"/>
          </reference>
        </references>
      </pivotArea>
    </format>
    <format dxfId="680">
      <pivotArea dataOnly="0" labelOnly="1" outline="0" fieldPosition="0">
        <references count="2">
          <reference field="1" count="1">
            <x v="87"/>
          </reference>
          <reference field="3" count="1" selected="0">
            <x v="1808"/>
          </reference>
        </references>
      </pivotArea>
    </format>
    <format dxfId="679">
      <pivotArea dataOnly="0" labelOnly="1" outline="0" fieldPosition="0">
        <references count="2">
          <reference field="1" count="1">
            <x v="491"/>
          </reference>
          <reference field="3" count="1" selected="0">
            <x v="2655"/>
          </reference>
        </references>
      </pivotArea>
    </format>
    <format dxfId="678">
      <pivotArea dataOnly="0" labelOnly="1" outline="0" fieldPosition="0">
        <references count="3">
          <reference field="1" count="1" selected="0">
            <x v="87"/>
          </reference>
          <reference field="2" count="1">
            <x v="157"/>
          </reference>
          <reference field="3" count="1" selected="0">
            <x v="1808"/>
          </reference>
        </references>
      </pivotArea>
    </format>
    <format dxfId="677">
      <pivotArea dataOnly="0" labelOnly="1" outline="0" fieldPosition="0">
        <references count="3">
          <reference field="1" count="1" selected="0">
            <x v="491"/>
          </reference>
          <reference field="2" count="1">
            <x v="82"/>
          </reference>
          <reference field="3" count="1" selected="0">
            <x v="2655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157"/>
          </reference>
          <reference field="3" count="1" selected="0">
            <x v="1808"/>
          </reference>
          <reference field="7" count="1">
            <x v="1366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2655"/>
          </reference>
          <reference field="7" count="1">
            <x v="2227"/>
          </reference>
        </references>
      </pivotArea>
    </format>
    <format dxfId="674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157"/>
          </reference>
          <reference field="3" count="1" selected="0">
            <x v="1808"/>
          </reference>
          <reference field="7" count="1" selected="0">
            <x v="1366"/>
          </reference>
          <reference field="8" count="1">
            <x v="468"/>
          </reference>
        </references>
      </pivotArea>
    </format>
    <format dxfId="673">
      <pivotArea dataOnly="0" labelOnly="1" outline="0" fieldPosition="0">
        <references count="5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2655"/>
          </reference>
          <reference field="7" count="1" selected="0">
            <x v="2227"/>
          </reference>
          <reference field="8" count="1">
            <x v="916"/>
          </reference>
        </references>
      </pivotArea>
    </format>
    <format dxfId="672">
      <pivotArea outline="0" collapsedLevelsAreSubtotals="1" fieldPosition="0"/>
    </format>
    <format dxfId="671">
      <pivotArea dataOnly="0" labelOnly="1" outline="0" fieldPosition="0">
        <references count="1">
          <reference field="2" count="0"/>
        </references>
      </pivotArea>
    </format>
    <format dxfId="670">
      <pivotArea dataOnly="0" labelOnly="1" outline="0" fieldPosition="0">
        <references count="1">
          <reference field="7" count="0"/>
        </references>
      </pivotArea>
    </format>
    <format dxfId="669">
      <pivotArea dataOnly="0" labelOnly="1" outline="0" fieldPosition="0">
        <references count="1">
          <reference field="8" count="0"/>
        </references>
      </pivotArea>
    </format>
    <format dxfId="668">
      <pivotArea dataOnly="0" labelOnly="1" outline="0" fieldPosition="0">
        <references count="1">
          <reference field="1" count="0"/>
        </references>
      </pivotArea>
    </format>
    <format dxfId="667">
      <pivotArea field="3" type="button" dataOnly="0" labelOnly="1" outline="0" axis="axisRow" fieldPosition="0"/>
    </format>
    <format dxfId="666">
      <pivotArea field="1" type="button" dataOnly="0" labelOnly="1" outline="0" axis="axisRow" fieldPosition="1"/>
    </format>
    <format dxfId="665">
      <pivotArea field="3" type="button" dataOnly="0" labelOnly="1" outline="0" axis="axisRow" fieldPosition="0"/>
    </format>
    <format dxfId="664">
      <pivotArea field="3" type="button" dataOnly="0" labelOnly="1" outline="0" axis="axisRow" fieldPosition="0"/>
    </format>
    <format dxfId="663">
      <pivotArea field="1" type="button" dataOnly="0" labelOnly="1" outline="0" axis="axisRow" fieldPosition="1"/>
    </format>
    <format dxfId="662">
      <pivotArea field="1" type="button" dataOnly="0" labelOnly="1" outline="0" axis="axisRow" fieldPosition="1"/>
    </format>
    <format dxfId="661">
      <pivotArea field="3" type="button" dataOnly="0" labelOnly="1" outline="0" axis="axisRow" fieldPosition="0"/>
    </format>
    <format dxfId="660">
      <pivotArea field="2" type="button" dataOnly="0" labelOnly="1" outline="0" axis="axisRow" fieldPosition="2"/>
    </format>
    <format dxfId="659">
      <pivotArea field="2" type="button" dataOnly="0" labelOnly="1" outline="0" axis="axisRow" fieldPosition="2"/>
    </format>
    <format dxfId="658">
      <pivotArea field="2" type="button" dataOnly="0" labelOnly="1" outline="0" axis="axisRow" fieldPosition="2"/>
    </format>
    <format dxfId="657">
      <pivotArea field="7" type="button" dataOnly="0" labelOnly="1" outline="0" axis="axisRow" fieldPosition="3"/>
    </format>
    <format dxfId="656">
      <pivotArea field="7" type="button" dataOnly="0" labelOnly="1" outline="0" axis="axisRow" fieldPosition="3"/>
    </format>
    <format dxfId="655">
      <pivotArea field="8" type="button" dataOnly="0" labelOnly="1" outline="0" axis="axisRow" fieldPosition="4"/>
    </format>
    <format dxfId="654">
      <pivotArea field="8" type="button" dataOnly="0" labelOnly="1" outline="0" axis="axisRow" fieldPosition="4"/>
    </format>
    <format dxfId="653">
      <pivotArea field="1" type="button" dataOnly="0" labelOnly="1" outline="0" axis="axisRow" fieldPosition="1"/>
    </format>
    <format dxfId="652">
      <pivotArea field="2" type="button" dataOnly="0" labelOnly="1" outline="0" axis="axisRow" fieldPosition="2"/>
    </format>
    <format dxfId="651">
      <pivotArea field="7" type="button" dataOnly="0" labelOnly="1" outline="0" axis="axisRow" fieldPosition="3"/>
    </format>
    <format dxfId="650">
      <pivotArea field="8" type="button" dataOnly="0" labelOnly="1" outline="0" axis="axisRow" fieldPosition="4"/>
    </format>
    <format dxfId="649">
      <pivotArea dataOnly="0" labelOnly="1" outline="0" fieldPosition="0">
        <references count="1">
          <reference field="11" count="0"/>
        </references>
      </pivotArea>
    </format>
    <format dxfId="648">
      <pivotArea dataOnly="0" labelOnly="1" outline="0" fieldPosition="0">
        <references count="1">
          <reference field="11" count="0"/>
        </references>
      </pivotArea>
    </format>
    <format dxfId="647">
      <pivotArea dataOnly="0" labelOnly="1" outline="0" fieldPosition="0">
        <references count="1">
          <reference field="11" count="0"/>
        </references>
      </pivotArea>
    </format>
    <format dxfId="646">
      <pivotArea dataOnly="0" labelOnly="1" outline="0" fieldPosition="0">
        <references count="1">
          <reference field="11" count="0"/>
        </references>
      </pivotArea>
    </format>
    <format dxfId="645">
      <pivotArea field="11" type="button" dataOnly="0" labelOnly="1" outline="0" axis="axisRow" fieldPosition="5"/>
    </format>
    <format dxfId="644">
      <pivotArea field="11" type="button" dataOnly="0" labelOnly="1" outline="0" axis="axisRow" fieldPosition="5"/>
    </format>
    <format dxfId="643">
      <pivotArea field="11" type="button" dataOnly="0" labelOnly="1" outline="0" axis="axisRow" fieldPosition="5"/>
    </format>
    <format dxfId="642">
      <pivotArea field="11" type="button" dataOnly="0" labelOnly="1" outline="0" axis="axisRow" fieldPosition="5"/>
    </format>
    <format dxfId="641">
      <pivotArea field="11" type="button" dataOnly="0" labelOnly="1" outline="0" axis="axisRow" fieldPosition="5"/>
    </format>
    <format dxfId="640">
      <pivotArea field="8" type="button" dataOnly="0" labelOnly="1" outline="0" axis="axisRow" fieldPosition="4"/>
    </format>
    <format dxfId="639">
      <pivotArea field="7" type="button" dataOnly="0" labelOnly="1" outline="0" axis="axisRow" fieldPosition="3"/>
    </format>
    <format dxfId="638">
      <pivotArea field="2" type="button" dataOnly="0" labelOnly="1" outline="0" axis="axisRow" fieldPosition="2"/>
    </format>
    <format dxfId="637">
      <pivotArea field="1" type="button" dataOnly="0" labelOnly="1" outline="0" axis="axisRow" fieldPosition="1"/>
    </format>
    <format dxfId="636">
      <pivotArea field="3" type="button" dataOnly="0" labelOnly="1" outline="0" axis="axisRow" fieldPosition="0"/>
    </format>
    <format dxfId="635">
      <pivotArea field="11" type="button" dataOnly="0" labelOnly="1" outline="0" axis="axisRow" fieldPosition="5"/>
    </format>
    <format dxfId="634">
      <pivotArea dataOnly="0" labelOnly="1" outline="0" fieldPosition="0">
        <references count="1">
          <reference field="10" count="0"/>
        </references>
      </pivotArea>
    </format>
    <format dxfId="633">
      <pivotArea field="10" type="button" dataOnly="0" labelOnly="1" outline="0" axis="axisRow" fieldPosition="6"/>
    </format>
    <format dxfId="632">
      <pivotArea field="10" type="button" dataOnly="0" labelOnly="1" outline="0" axis="axisRow" fieldPosition="6"/>
    </format>
    <format dxfId="631">
      <pivotArea field="10" type="button" dataOnly="0" labelOnly="1" outline="0" axis="axisRow" fieldPosition="6"/>
    </format>
    <format dxfId="630">
      <pivotArea field="10" type="button" dataOnly="0" labelOnly="1" outline="0" axis="axisRow" fieldPosition="6"/>
    </format>
    <format dxfId="629">
      <pivotArea field="10" type="button" dataOnly="0" labelOnly="1" outline="0" axis="axisRow" fieldPosition="6"/>
    </format>
    <format dxfId="628">
      <pivotArea dataOnly="0" labelOnly="1" outline="0" fieldPosition="0">
        <references count="1">
          <reference field="10" count="0"/>
        </references>
      </pivotArea>
    </format>
    <format dxfId="627">
      <pivotArea dataOnly="0" labelOnly="1" outline="0" fieldPosition="0">
        <references count="1">
          <reference field="10" count="0"/>
        </references>
      </pivotArea>
    </format>
    <format dxfId="626">
      <pivotArea field="10" type="button" dataOnly="0" labelOnly="1" outline="0" axis="axisRow" fieldPosition="6"/>
    </format>
    <format dxfId="625">
      <pivotArea field="6" type="button" dataOnly="0" labelOnly="1" outline="0" axis="axisRow" fieldPosition="7"/>
    </format>
    <format dxfId="624">
      <pivotArea field="6" type="button" dataOnly="0" labelOnly="1" outline="0" axis="axisRow" fieldPosition="7"/>
    </format>
    <format dxfId="623">
      <pivotArea field="6" type="button" dataOnly="0" labelOnly="1" outline="0" axis="axisRow" fieldPosition="7"/>
    </format>
    <format dxfId="622">
      <pivotArea field="6" type="button" dataOnly="0" labelOnly="1" outline="0" axis="axisRow" fieldPosition="7"/>
    </format>
    <format dxfId="621">
      <pivotArea field="6" type="button" dataOnly="0" labelOnly="1" outline="0" axis="axisRow" fieldPosition="7"/>
    </format>
    <format dxfId="620">
      <pivotArea field="6" type="button" dataOnly="0" labelOnly="1" outline="0" axis="axisRow" fieldPosition="7"/>
    </format>
    <format dxfId="619">
      <pivotArea dataOnly="0" labelOnly="1" outline="0" fieldPosition="0">
        <references count="1">
          <reference field="6" count="0"/>
        </references>
      </pivotArea>
    </format>
    <format dxfId="618">
      <pivotArea dataOnly="0" labelOnly="1" outline="0" fieldPosition="0">
        <references count="1">
          <reference field="6" count="0"/>
        </references>
      </pivotArea>
    </format>
    <format dxfId="617">
      <pivotArea dataOnly="0" labelOnly="1" outline="0" fieldPosition="0">
        <references count="1">
          <reference field="6" count="0"/>
        </references>
      </pivotArea>
    </format>
    <format dxfId="616">
      <pivotArea dataOnly="0" labelOnly="1" outline="0" fieldPosition="0">
        <references count="1">
          <reference field="3" count="0"/>
        </references>
      </pivotArea>
    </format>
    <format dxfId="615">
      <pivotArea dataOnly="0" labelOnly="1" outline="0" fieldPosition="0">
        <references count="1">
          <reference field="3" count="1">
            <x v="961"/>
          </reference>
        </references>
      </pivotArea>
    </format>
    <format dxfId="614">
      <pivotArea dataOnly="0" labelOnly="1" outline="0" fieldPosition="0">
        <references count="2">
          <reference field="1" count="2">
            <x v="379"/>
            <x v="467"/>
          </reference>
          <reference field="3" count="1" selected="0">
            <x v="961"/>
          </reference>
        </references>
      </pivotArea>
    </format>
    <format dxfId="613">
      <pivotArea dataOnly="0" labelOnly="1" outline="0" fieldPosition="0">
        <references count="3">
          <reference field="1" count="1" selected="0">
            <x v="379"/>
          </reference>
          <reference field="2" count="1">
            <x v="12"/>
          </reference>
          <reference field="3" count="1" selected="0">
            <x v="961"/>
          </reference>
        </references>
      </pivotArea>
    </format>
    <format dxfId="612">
      <pivotArea dataOnly="0" labelOnly="1" outline="0" fieldPosition="0">
        <references count="3">
          <reference field="1" count="1" selected="0">
            <x v="467"/>
          </reference>
          <reference field="2" count="1">
            <x v="92"/>
          </reference>
          <reference field="3" count="1" selected="0">
            <x v="961"/>
          </reference>
        </references>
      </pivotArea>
    </format>
    <format dxfId="611">
      <pivotArea dataOnly="0" labelOnly="1" outline="0" fieldPosition="0">
        <references count="4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>
            <x v="437"/>
          </reference>
        </references>
      </pivotArea>
    </format>
    <format dxfId="610">
      <pivotArea dataOnly="0" labelOnly="1" outline="0" fieldPosition="0">
        <references count="4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>
            <x v="2389"/>
          </reference>
        </references>
      </pivotArea>
    </format>
    <format dxfId="609">
      <pivotArea dataOnly="0" labelOnly="1" outline="0" fieldPosition="0">
        <references count="5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>
            <x v="610"/>
          </reference>
        </references>
      </pivotArea>
    </format>
    <format dxfId="608">
      <pivotArea dataOnly="0" labelOnly="1" outline="0" fieldPosition="0">
        <references count="5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2">
            <x v="916"/>
            <x v="979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1" count="1">
            <x v="4704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1" count="1">
            <x v="2455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1" count="1">
            <x v="764"/>
          </reference>
        </references>
      </pivotArea>
    </format>
    <format dxfId="604">
      <pivotArea dataOnly="0" labelOnly="1" outline="0" fieldPosition="0">
        <references count="7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0" count="1">
            <x v="813"/>
          </reference>
          <reference field="11" count="1" selected="0">
            <x v="4704"/>
          </reference>
        </references>
      </pivotArea>
    </format>
    <format dxfId="603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0" count="1">
            <x v="644"/>
          </reference>
          <reference field="11" count="1" selected="0">
            <x v="2455"/>
          </reference>
        </references>
      </pivotArea>
    </format>
    <format dxfId="602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0" count="1">
            <x v="39"/>
          </reference>
          <reference field="11" count="1" selected="0">
            <x v="764"/>
          </reference>
        </references>
      </pivotArea>
    </format>
    <format dxfId="601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6" count="1">
            <x v="13"/>
          </reference>
          <reference field="7" count="1" selected="0">
            <x v="437"/>
          </reference>
          <reference field="8" count="1" selected="0">
            <x v="610"/>
          </reference>
          <reference field="10" count="1" selected="0">
            <x v="813"/>
          </reference>
          <reference field="11" count="1" selected="0">
            <x v="4704"/>
          </reference>
        </references>
      </pivotArea>
    </format>
    <format dxfId="600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16"/>
          </reference>
          <reference field="10" count="1" selected="0">
            <x v="644"/>
          </reference>
          <reference field="11" count="1" selected="0">
            <x v="2455"/>
          </reference>
        </references>
      </pivotArea>
    </format>
    <format dxfId="599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79"/>
          </reference>
          <reference field="10" count="1" selected="0">
            <x v="39"/>
          </reference>
          <reference field="11" count="1" selected="0">
            <x v="764"/>
          </reference>
        </references>
      </pivotArea>
    </format>
    <format dxfId="598">
      <pivotArea dataOnly="0" labelOnly="1" outline="0" fieldPosition="0">
        <references count="3">
          <reference field="1" count="1" selected="0">
            <x v="379"/>
          </reference>
          <reference field="2" count="1">
            <x v="12"/>
          </reference>
          <reference field="3" count="1" selected="0">
            <x v="961"/>
          </reference>
        </references>
      </pivotArea>
    </format>
    <format dxfId="597">
      <pivotArea dataOnly="0" labelOnly="1" outline="0" fieldPosition="0">
        <references count="3">
          <reference field="1" count="1" selected="0">
            <x v="467"/>
          </reference>
          <reference field="2" count="1">
            <x v="92"/>
          </reference>
          <reference field="3" count="1" selected="0">
            <x v="961"/>
          </reference>
        </references>
      </pivotArea>
    </format>
    <format dxfId="596">
      <pivotArea dataOnly="0" labelOnly="1" outline="0" fieldPosition="0">
        <references count="4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>
            <x v="437"/>
          </reference>
        </references>
      </pivotArea>
    </format>
    <format dxfId="595">
      <pivotArea dataOnly="0" labelOnly="1" outline="0" fieldPosition="0">
        <references count="4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>
            <x v="2389"/>
          </reference>
        </references>
      </pivotArea>
    </format>
    <format dxfId="594">
      <pivotArea dataOnly="0" labelOnly="1" outline="0" fieldPosition="0">
        <references count="5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>
            <x v="610"/>
          </reference>
        </references>
      </pivotArea>
    </format>
    <format dxfId="593">
      <pivotArea dataOnly="0" labelOnly="1" outline="0" fieldPosition="0">
        <references count="5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2">
            <x v="916"/>
            <x v="979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1" count="1">
            <x v="4704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1" count="1">
            <x v="2455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1" count="1">
            <x v="764"/>
          </reference>
        </references>
      </pivotArea>
    </format>
    <format dxfId="589">
      <pivotArea dataOnly="0" labelOnly="1" outline="0" fieldPosition="0">
        <references count="7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0" count="1">
            <x v="813"/>
          </reference>
          <reference field="11" count="1" selected="0">
            <x v="4704"/>
          </reference>
        </references>
      </pivotArea>
    </format>
    <format dxfId="588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0" count="1">
            <x v="644"/>
          </reference>
          <reference field="11" count="1" selected="0">
            <x v="2455"/>
          </reference>
        </references>
      </pivotArea>
    </format>
    <format dxfId="587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0" count="1">
            <x v="39"/>
          </reference>
          <reference field="11" count="1" selected="0">
            <x v="764"/>
          </reference>
        </references>
      </pivotArea>
    </format>
    <format dxfId="586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6" count="1">
            <x v="13"/>
          </reference>
          <reference field="7" count="1" selected="0">
            <x v="437"/>
          </reference>
          <reference field="8" count="1" selected="0">
            <x v="610"/>
          </reference>
          <reference field="10" count="1" selected="0">
            <x v="813"/>
          </reference>
          <reference field="11" count="1" selected="0">
            <x v="4704"/>
          </reference>
        </references>
      </pivotArea>
    </format>
    <format dxfId="585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16"/>
          </reference>
          <reference field="10" count="1" selected="0">
            <x v="644"/>
          </reference>
          <reference field="11" count="1" selected="0">
            <x v="2455"/>
          </reference>
        </references>
      </pivotArea>
    </format>
    <format dxfId="584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79"/>
          </reference>
          <reference field="10" count="1" selected="0">
            <x v="39"/>
          </reference>
          <reference field="11" count="1" selected="0">
            <x v="764"/>
          </reference>
        </references>
      </pivotArea>
    </format>
    <format dxfId="583">
      <pivotArea dataOnly="0" labelOnly="1" outline="0" fieldPosition="0">
        <references count="1">
          <reference field="3" count="1">
            <x v="961"/>
          </reference>
        </references>
      </pivotArea>
    </format>
    <format dxfId="582">
      <pivotArea dataOnly="0" labelOnly="1" outline="0" fieldPosition="0">
        <references count="2">
          <reference field="1" count="2">
            <x v="379"/>
            <x v="467"/>
          </reference>
          <reference field="3" count="1" selected="0">
            <x v="961"/>
          </reference>
        </references>
      </pivotArea>
    </format>
    <format dxfId="581">
      <pivotArea dataOnly="0" labelOnly="1" outline="0" fieldPosition="0">
        <references count="3">
          <reference field="1" count="1" selected="0">
            <x v="379"/>
          </reference>
          <reference field="2" count="1">
            <x v="12"/>
          </reference>
          <reference field="3" count="1" selected="0">
            <x v="961"/>
          </reference>
        </references>
      </pivotArea>
    </format>
    <format dxfId="580">
      <pivotArea dataOnly="0" labelOnly="1" outline="0" fieldPosition="0">
        <references count="3">
          <reference field="1" count="1" selected="0">
            <x v="467"/>
          </reference>
          <reference field="2" count="1">
            <x v="92"/>
          </reference>
          <reference field="3" count="1" selected="0">
            <x v="961"/>
          </reference>
        </references>
      </pivotArea>
    </format>
    <format dxfId="579">
      <pivotArea dataOnly="0" labelOnly="1" outline="0" fieldPosition="0">
        <references count="4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>
            <x v="437"/>
          </reference>
        </references>
      </pivotArea>
    </format>
    <format dxfId="578">
      <pivotArea dataOnly="0" labelOnly="1" outline="0" fieldPosition="0">
        <references count="4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>
            <x v="2389"/>
          </reference>
        </references>
      </pivotArea>
    </format>
    <format dxfId="577">
      <pivotArea dataOnly="0" labelOnly="1" outline="0" fieldPosition="0">
        <references count="5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>
            <x v="610"/>
          </reference>
        </references>
      </pivotArea>
    </format>
    <format dxfId="576">
      <pivotArea dataOnly="0" labelOnly="1" outline="0" fieldPosition="0">
        <references count="5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2">
            <x v="916"/>
            <x v="979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1" count="1">
            <x v="4704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1" count="1">
            <x v="2455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1" count="1">
            <x v="764"/>
          </reference>
        </references>
      </pivotArea>
    </format>
    <format dxfId="572">
      <pivotArea dataOnly="0" labelOnly="1" outline="0" fieldPosition="0">
        <references count="7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7" count="1" selected="0">
            <x v="437"/>
          </reference>
          <reference field="8" count="1" selected="0">
            <x v="610"/>
          </reference>
          <reference field="10" count="1">
            <x v="813"/>
          </reference>
          <reference field="11" count="1" selected="0">
            <x v="4704"/>
          </reference>
        </references>
      </pivotArea>
    </format>
    <format dxfId="571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16"/>
          </reference>
          <reference field="10" count="1">
            <x v="644"/>
          </reference>
          <reference field="11" count="1" selected="0">
            <x v="2455"/>
          </reference>
        </references>
      </pivotArea>
    </format>
    <format dxfId="570">
      <pivotArea dataOnly="0" labelOnly="1" outline="0" fieldPosition="0">
        <references count="7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7" count="1" selected="0">
            <x v="2389"/>
          </reference>
          <reference field="8" count="1" selected="0">
            <x v="979"/>
          </reference>
          <reference field="10" count="1">
            <x v="39"/>
          </reference>
          <reference field="11" count="1" selected="0">
            <x v="764"/>
          </reference>
        </references>
      </pivotArea>
    </format>
    <format dxfId="569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12"/>
          </reference>
          <reference field="3" count="1" selected="0">
            <x v="961"/>
          </reference>
          <reference field="6" count="1">
            <x v="13"/>
          </reference>
          <reference field="7" count="1" selected="0">
            <x v="437"/>
          </reference>
          <reference field="8" count="1" selected="0">
            <x v="610"/>
          </reference>
          <reference field="10" count="1" selected="0">
            <x v="813"/>
          </reference>
          <reference field="11" count="1" selected="0">
            <x v="4704"/>
          </reference>
        </references>
      </pivotArea>
    </format>
    <format dxfId="568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16"/>
          </reference>
          <reference field="10" count="1" selected="0">
            <x v="644"/>
          </reference>
          <reference field="11" count="1" selected="0">
            <x v="2455"/>
          </reference>
        </references>
      </pivotArea>
    </format>
    <format dxfId="567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92"/>
          </reference>
          <reference field="3" count="1" selected="0">
            <x v="961"/>
          </reference>
          <reference field="6" count="1">
            <x v="5"/>
          </reference>
          <reference field="7" count="1" selected="0">
            <x v="2389"/>
          </reference>
          <reference field="8" count="1" selected="0">
            <x v="979"/>
          </reference>
          <reference field="10" count="1" selected="0">
            <x v="39"/>
          </reference>
          <reference field="11" count="1" selected="0">
            <x v="764"/>
          </reference>
        </references>
      </pivotArea>
    </format>
    <format dxfId="566">
      <pivotArea dataOnly="0" labelOnly="1" outline="0" fieldPosition="0">
        <references count="1">
          <reference field="1" count="0"/>
        </references>
      </pivotArea>
    </format>
    <format dxfId="565">
      <pivotArea dataOnly="0" labelOnly="1" outline="0" fieldPosition="0">
        <references count="1">
          <reference field="3" count="0"/>
        </references>
      </pivotArea>
    </format>
    <format dxfId="564">
      <pivotArea dataOnly="0" labelOnly="1" outline="0" fieldPosition="0">
        <references count="3">
          <reference field="1" count="1" selected="0">
            <x v="491"/>
          </reference>
          <reference field="2" count="1">
            <x v="82"/>
          </reference>
          <reference field="3" count="1" selected="0">
            <x v="1363"/>
          </reference>
        </references>
      </pivotArea>
    </format>
    <format dxfId="563">
      <pivotArea dataOnly="0" labelOnly="1" outline="0" fieldPosition="0">
        <references count="4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2">
            <x v="1267"/>
            <x v="4095"/>
          </reference>
        </references>
      </pivotArea>
    </format>
    <format dxfId="562">
      <pivotArea dataOnly="0" labelOnly="1" outline="0" fieldPosition="0">
        <references count="5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1" selected="0">
            <x v="1267"/>
          </reference>
          <reference field="8" count="1">
            <x v="202"/>
          </reference>
        </references>
      </pivotArea>
    </format>
    <format dxfId="561">
      <pivotArea dataOnly="0" labelOnly="1" outline="0" fieldPosition="0">
        <references count="5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1" selected="0">
            <x v="4095"/>
          </reference>
          <reference field="8" count="1">
            <x v="2542"/>
          </reference>
        </references>
      </pivotArea>
    </format>
    <format dxfId="560">
      <pivotArea dataOnly="0" labelOnly="1" outline="0" fieldPosition="0">
        <references count="3">
          <reference field="1" count="1" selected="0">
            <x v="491"/>
          </reference>
          <reference field="2" count="1">
            <x v="82"/>
          </reference>
          <reference field="3" count="1" selected="0">
            <x v="1363"/>
          </reference>
        </references>
      </pivotArea>
    </format>
    <format dxfId="559">
      <pivotArea dataOnly="0" labelOnly="1" outline="0" fieldPosition="0">
        <references count="4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2">
            <x v="1267"/>
            <x v="4095"/>
          </reference>
        </references>
      </pivotArea>
    </format>
    <format dxfId="558">
      <pivotArea dataOnly="0" labelOnly="1" outline="0" fieldPosition="0">
        <references count="5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1" selected="0">
            <x v="1267"/>
          </reference>
          <reference field="8" count="1">
            <x v="202"/>
          </reference>
        </references>
      </pivotArea>
    </format>
    <format dxfId="557">
      <pivotArea dataOnly="0" labelOnly="1" outline="0" fieldPosition="0">
        <references count="5">
          <reference field="1" count="1" selected="0">
            <x v="491"/>
          </reference>
          <reference field="2" count="1" selected="0">
            <x v="82"/>
          </reference>
          <reference field="3" count="1" selected="0">
            <x v="1363"/>
          </reference>
          <reference field="7" count="1" selected="0">
            <x v="4095"/>
          </reference>
          <reference field="8" count="1">
            <x v="2542"/>
          </reference>
        </references>
      </pivotArea>
    </format>
  </formats>
  <pivotTableStyleInfo name="PivotStyleLight16" showRowHeaders="0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6241"/>
  <sheetViews>
    <sheetView zoomScale="60" zoomScaleNormal="60" workbookViewId="0">
      <selection activeCell="G8" sqref="G8 I8:N8"/>
      <pivotSelection pane="bottomRight" showHeader="1" extendable="1" dimension="6" start="1" min="1" max="2" activeRow="6" activeCol="6" click="1" r:id="rId1">
        <pivotArea dataOnly="0" outline="0" fieldPosition="0">
          <references count="1">
            <reference field="10" count="1">
              <x v="676"/>
            </reference>
          </references>
        </pivotArea>
      </pivotSelection>
    </sheetView>
  </sheetViews>
  <sheetFormatPr baseColWidth="10" defaultRowHeight="15" x14ac:dyDescent="0.25"/>
  <cols>
    <col min="1" max="1" width="26.42578125" style="4" customWidth="1"/>
    <col min="2" max="2" width="24.85546875" style="1" customWidth="1"/>
    <col min="3" max="3" width="10.140625" style="1" customWidth="1"/>
    <col min="4" max="4" width="15" style="1" bestFit="1" customWidth="1"/>
    <col min="5" max="7" width="11.42578125" style="1"/>
    <col min="8" max="8" width="12.85546875" style="1" customWidth="1"/>
    <col min="9" max="9" width="11.42578125" style="1"/>
  </cols>
  <sheetData>
    <row r="2" spans="1:14" x14ac:dyDescent="0.25">
      <c r="A2" s="2" t="s">
        <v>8243</v>
      </c>
      <c r="B2" s="1" t="s">
        <v>8965</v>
      </c>
      <c r="D2"/>
      <c r="E2"/>
    </row>
    <row r="3" spans="1:14" x14ac:dyDescent="0.25">
      <c r="A3" s="22"/>
      <c r="B3" s="21"/>
    </row>
    <row r="4" spans="1:14" ht="15.75" thickBot="1" x14ac:dyDescent="0.3">
      <c r="A4"/>
      <c r="B4"/>
      <c r="C4"/>
      <c r="D4"/>
      <c r="E4"/>
      <c r="F4"/>
      <c r="G4"/>
      <c r="H4"/>
      <c r="I4"/>
    </row>
    <row r="5" spans="1:14" s="5" customFormat="1" ht="45.75" customHeight="1" thickBot="1" x14ac:dyDescent="0.3">
      <c r="A5" s="12" t="s">
        <v>8763</v>
      </c>
      <c r="B5" s="11" t="s">
        <v>8775</v>
      </c>
      <c r="C5" s="10" t="s">
        <v>7062</v>
      </c>
      <c r="D5" s="11" t="s">
        <v>8773</v>
      </c>
      <c r="E5" s="10" t="s">
        <v>8774</v>
      </c>
      <c r="F5" s="10" t="s">
        <v>7065</v>
      </c>
      <c r="G5" s="10" t="s">
        <v>8770</v>
      </c>
      <c r="H5" s="10" t="s">
        <v>8769</v>
      </c>
      <c r="I5"/>
      <c r="J5"/>
      <c r="K5"/>
      <c r="L5"/>
      <c r="M5"/>
      <c r="N5"/>
    </row>
    <row r="6" spans="1:14" s="3" customFormat="1" x14ac:dyDescent="0.25">
      <c r="A6" s="6" t="s">
        <v>8128</v>
      </c>
      <c r="B6" s="13" t="s">
        <v>8127</v>
      </c>
      <c r="C6" s="14" t="s">
        <v>7252</v>
      </c>
      <c r="D6" s="14">
        <v>4410</v>
      </c>
      <c r="E6" s="15">
        <v>43572</v>
      </c>
      <c r="F6" s="7">
        <v>5422</v>
      </c>
      <c r="G6" s="9">
        <v>43587</v>
      </c>
      <c r="H6" s="8" t="s">
        <v>4132</v>
      </c>
    </row>
    <row r="7" spans="1:14" s="3" customFormat="1" ht="30" x14ac:dyDescent="0.25">
      <c r="A7" s="6" t="s">
        <v>3359</v>
      </c>
      <c r="B7" s="13" t="s">
        <v>856</v>
      </c>
      <c r="C7" s="14" t="s">
        <v>7147</v>
      </c>
      <c r="D7" s="14">
        <v>11861</v>
      </c>
      <c r="E7" s="15">
        <v>43755</v>
      </c>
      <c r="F7" s="7">
        <v>5733</v>
      </c>
      <c r="G7" s="9">
        <v>43776</v>
      </c>
      <c r="H7" s="8" t="s">
        <v>4132</v>
      </c>
    </row>
    <row r="8" spans="1:14" ht="30" x14ac:dyDescent="0.25">
      <c r="A8" s="6" t="s">
        <v>3359</v>
      </c>
      <c r="B8" s="13" t="s">
        <v>3356</v>
      </c>
      <c r="C8" s="14" t="s">
        <v>7262</v>
      </c>
      <c r="D8" s="14" t="s">
        <v>3358</v>
      </c>
      <c r="E8" s="14" t="s">
        <v>8776</v>
      </c>
      <c r="F8" s="7">
        <v>2027</v>
      </c>
      <c r="G8" s="9">
        <v>42922</v>
      </c>
      <c r="H8" s="8" t="s">
        <v>4132</v>
      </c>
      <c r="I8" s="3"/>
      <c r="J8" s="3"/>
      <c r="K8" s="3"/>
      <c r="L8" s="3"/>
      <c r="M8" s="3"/>
      <c r="N8" s="3"/>
    </row>
    <row r="9" spans="1:14" x14ac:dyDescent="0.25">
      <c r="A9"/>
      <c r="B9" s="3"/>
      <c r="C9" s="3"/>
      <c r="D9" s="3"/>
      <c r="E9" s="3"/>
      <c r="F9" s="3"/>
      <c r="G9" s="3"/>
      <c r="H9"/>
      <c r="I9"/>
    </row>
    <row r="10" spans="1:14" x14ac:dyDescent="0.25">
      <c r="A10"/>
      <c r="B10" s="3"/>
      <c r="C10" s="3"/>
      <c r="D10" s="3"/>
      <c r="E10" s="3"/>
      <c r="F10" s="3"/>
      <c r="G10" s="3"/>
      <c r="H10"/>
      <c r="I10"/>
    </row>
    <row r="11" spans="1:14" x14ac:dyDescent="0.25">
      <c r="A11"/>
      <c r="B11"/>
      <c r="C11"/>
      <c r="D11"/>
      <c r="E11"/>
      <c r="F11"/>
      <c r="G11"/>
      <c r="H11"/>
      <c r="I11"/>
    </row>
    <row r="12" spans="1:14" x14ac:dyDescent="0.25">
      <c r="A12"/>
      <c r="B12"/>
      <c r="C12"/>
      <c r="D12"/>
      <c r="E12"/>
      <c r="F12"/>
      <c r="G12"/>
      <c r="H12"/>
      <c r="I12"/>
    </row>
    <row r="13" spans="1:14" x14ac:dyDescent="0.25">
      <c r="A13"/>
      <c r="B13"/>
      <c r="C13"/>
      <c r="D13"/>
      <c r="E13"/>
      <c r="F13"/>
      <c r="G13"/>
      <c r="H13"/>
      <c r="I13"/>
    </row>
    <row r="14" spans="1:14" x14ac:dyDescent="0.25">
      <c r="A14"/>
      <c r="B14"/>
      <c r="C14"/>
      <c r="D14"/>
      <c r="E14"/>
      <c r="F14"/>
      <c r="G14"/>
      <c r="H14"/>
      <c r="I14"/>
    </row>
    <row r="15" spans="1:14" x14ac:dyDescent="0.25">
      <c r="A15"/>
      <c r="B15"/>
      <c r="C15"/>
      <c r="D15"/>
      <c r="E15"/>
      <c r="F15"/>
      <c r="G15"/>
      <c r="H15"/>
      <c r="I15"/>
    </row>
    <row r="16" spans="1:14" x14ac:dyDescent="0.25">
      <c r="A16"/>
      <c r="B16"/>
      <c r="C16"/>
      <c r="D16"/>
      <c r="E16"/>
      <c r="F16"/>
      <c r="G16"/>
      <c r="H16"/>
      <c r="I16"/>
    </row>
    <row r="17" spans="1:9" x14ac:dyDescent="0.25">
      <c r="A17"/>
      <c r="B17"/>
      <c r="C17"/>
      <c r="D17"/>
      <c r="E17"/>
      <c r="F17"/>
      <c r="G17"/>
      <c r="H17"/>
      <c r="I17"/>
    </row>
    <row r="18" spans="1:9" x14ac:dyDescent="0.25">
      <c r="A18"/>
      <c r="B18"/>
      <c r="C18"/>
      <c r="D18"/>
      <c r="E18"/>
      <c r="F18"/>
      <c r="G18"/>
      <c r="H18"/>
      <c r="I18"/>
    </row>
    <row r="19" spans="1:9" x14ac:dyDescent="0.25">
      <c r="A19"/>
      <c r="B19"/>
      <c r="C19"/>
      <c r="D19"/>
      <c r="E19"/>
      <c r="F19"/>
      <c r="G19"/>
      <c r="H19"/>
      <c r="I19"/>
    </row>
    <row r="20" spans="1:9" x14ac:dyDescent="0.25">
      <c r="A20"/>
      <c r="B20"/>
      <c r="C20"/>
      <c r="D20"/>
      <c r="E20"/>
      <c r="F20"/>
      <c r="G20"/>
      <c r="H20"/>
      <c r="I20"/>
    </row>
    <row r="21" spans="1:9" x14ac:dyDescent="0.25">
      <c r="A21"/>
      <c r="B21"/>
      <c r="C21"/>
      <c r="D21"/>
      <c r="E21"/>
      <c r="F21"/>
      <c r="G21"/>
      <c r="H21"/>
      <c r="I21"/>
    </row>
    <row r="22" spans="1:9" x14ac:dyDescent="0.25">
      <c r="A22"/>
      <c r="B22"/>
      <c r="C22"/>
      <c r="D22"/>
      <c r="E22"/>
      <c r="F22"/>
      <c r="G22"/>
      <c r="H22"/>
      <c r="I22"/>
    </row>
    <row r="23" spans="1:9" x14ac:dyDescent="0.25">
      <c r="A23"/>
      <c r="B23"/>
      <c r="C23"/>
      <c r="D23"/>
      <c r="E23"/>
      <c r="F23"/>
      <c r="G23"/>
      <c r="H23"/>
      <c r="I23"/>
    </row>
    <row r="24" spans="1:9" x14ac:dyDescent="0.25">
      <c r="A24"/>
      <c r="B24"/>
      <c r="C24"/>
      <c r="D24"/>
      <c r="E24"/>
      <c r="F24"/>
      <c r="G24"/>
      <c r="H24"/>
      <c r="I24"/>
    </row>
    <row r="25" spans="1:9" x14ac:dyDescent="0.25">
      <c r="A25"/>
      <c r="B25"/>
      <c r="C25"/>
      <c r="D25"/>
      <c r="E25"/>
      <c r="F25"/>
      <c r="G25"/>
      <c r="H25"/>
      <c r="I25"/>
    </row>
    <row r="26" spans="1:9" x14ac:dyDescent="0.25">
      <c r="A26"/>
      <c r="B26"/>
      <c r="C26"/>
      <c r="D26"/>
      <c r="E26"/>
      <c r="F26"/>
      <c r="G26"/>
      <c r="H26"/>
      <c r="I26"/>
    </row>
    <row r="27" spans="1:9" x14ac:dyDescent="0.25">
      <c r="A27"/>
      <c r="B27"/>
      <c r="C27"/>
      <c r="D27"/>
      <c r="E27"/>
      <c r="F27"/>
      <c r="G27"/>
      <c r="H27"/>
      <c r="I27"/>
    </row>
    <row r="28" spans="1:9" x14ac:dyDescent="0.25">
      <c r="A28"/>
      <c r="B28"/>
      <c r="C28"/>
      <c r="D28"/>
      <c r="E28"/>
      <c r="F28"/>
      <c r="G28"/>
      <c r="H28"/>
      <c r="I28"/>
    </row>
    <row r="29" spans="1:9" x14ac:dyDescent="0.25">
      <c r="A29"/>
      <c r="B29"/>
      <c r="C29"/>
      <c r="D29"/>
      <c r="E29"/>
      <c r="F29"/>
      <c r="G29"/>
      <c r="H29"/>
      <c r="I29"/>
    </row>
    <row r="30" spans="1:9" x14ac:dyDescent="0.25">
      <c r="A30"/>
      <c r="B30"/>
      <c r="C30"/>
      <c r="D30"/>
      <c r="E30"/>
      <c r="F30"/>
      <c r="G30"/>
      <c r="H30"/>
      <c r="I30"/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  <row r="1299" spans="1:9" x14ac:dyDescent="0.25">
      <c r="A1299"/>
      <c r="B1299"/>
      <c r="C1299"/>
      <c r="D1299"/>
      <c r="E1299"/>
      <c r="F1299"/>
      <c r="G1299"/>
      <c r="H1299"/>
      <c r="I1299"/>
    </row>
    <row r="1300" spans="1:9" x14ac:dyDescent="0.25">
      <c r="A1300"/>
      <c r="B1300"/>
      <c r="C1300"/>
      <c r="D1300"/>
      <c r="E1300"/>
      <c r="F1300"/>
      <c r="G1300"/>
      <c r="H1300"/>
      <c r="I1300"/>
    </row>
    <row r="1301" spans="1:9" x14ac:dyDescent="0.25">
      <c r="A1301"/>
      <c r="B1301"/>
      <c r="C1301"/>
      <c r="D1301"/>
      <c r="E1301"/>
      <c r="F1301"/>
      <c r="G1301"/>
      <c r="H1301"/>
      <c r="I1301"/>
    </row>
    <row r="1302" spans="1:9" x14ac:dyDescent="0.25">
      <c r="A1302"/>
      <c r="B1302"/>
      <c r="C1302"/>
      <c r="D1302"/>
      <c r="E1302"/>
      <c r="F1302"/>
      <c r="G1302"/>
      <c r="H1302"/>
      <c r="I1302"/>
    </row>
    <row r="1303" spans="1:9" x14ac:dyDescent="0.25">
      <c r="A1303"/>
      <c r="B1303"/>
      <c r="C1303"/>
      <c r="D1303"/>
      <c r="E1303"/>
      <c r="F1303"/>
      <c r="G1303"/>
      <c r="H1303"/>
      <c r="I1303"/>
    </row>
    <row r="1304" spans="1:9" x14ac:dyDescent="0.25">
      <c r="A1304"/>
      <c r="B1304"/>
      <c r="C1304"/>
      <c r="D1304"/>
      <c r="E1304"/>
      <c r="F1304"/>
      <c r="G1304"/>
      <c r="H1304"/>
      <c r="I1304"/>
    </row>
    <row r="1305" spans="1:9" x14ac:dyDescent="0.25">
      <c r="A1305"/>
      <c r="B1305"/>
      <c r="C1305"/>
      <c r="D1305"/>
      <c r="E1305"/>
      <c r="F1305"/>
      <c r="G1305"/>
      <c r="H1305"/>
      <c r="I1305"/>
    </row>
    <row r="1306" spans="1:9" x14ac:dyDescent="0.25">
      <c r="A1306"/>
      <c r="B1306"/>
      <c r="C1306"/>
      <c r="D1306"/>
      <c r="E1306"/>
      <c r="F1306"/>
      <c r="G1306"/>
      <c r="H1306"/>
      <c r="I1306"/>
    </row>
    <row r="1307" spans="1:9" x14ac:dyDescent="0.25">
      <c r="A1307"/>
      <c r="B1307"/>
      <c r="C1307"/>
      <c r="D1307"/>
      <c r="E1307"/>
      <c r="F1307"/>
      <c r="G1307"/>
      <c r="H1307"/>
      <c r="I1307"/>
    </row>
    <row r="1308" spans="1:9" x14ac:dyDescent="0.25">
      <c r="A1308"/>
      <c r="B1308"/>
      <c r="C1308"/>
      <c r="D1308"/>
      <c r="E1308"/>
      <c r="F1308"/>
      <c r="G1308"/>
      <c r="H1308"/>
      <c r="I1308"/>
    </row>
    <row r="1309" spans="1:9" x14ac:dyDescent="0.25">
      <c r="A1309"/>
      <c r="B1309"/>
      <c r="C1309"/>
      <c r="D1309"/>
      <c r="E1309"/>
      <c r="F1309"/>
      <c r="G1309"/>
      <c r="H1309"/>
      <c r="I1309"/>
    </row>
    <row r="1310" spans="1:9" x14ac:dyDescent="0.25">
      <c r="A1310"/>
      <c r="B1310"/>
      <c r="C1310"/>
      <c r="D1310"/>
      <c r="E1310"/>
      <c r="F1310"/>
      <c r="G1310"/>
      <c r="H1310"/>
      <c r="I1310"/>
    </row>
    <row r="1311" spans="1:9" x14ac:dyDescent="0.25">
      <c r="A1311"/>
      <c r="B1311"/>
      <c r="C1311"/>
      <c r="D1311"/>
      <c r="E1311"/>
      <c r="F1311"/>
      <c r="G1311"/>
      <c r="H1311"/>
      <c r="I1311"/>
    </row>
    <row r="1312" spans="1:9" x14ac:dyDescent="0.25">
      <c r="A1312"/>
      <c r="B1312"/>
      <c r="C1312"/>
      <c r="D1312"/>
      <c r="E1312"/>
      <c r="F1312"/>
      <c r="G1312"/>
      <c r="H1312"/>
      <c r="I1312"/>
    </row>
    <row r="1313" spans="1:9" x14ac:dyDescent="0.25">
      <c r="A1313"/>
      <c r="B1313"/>
      <c r="C1313"/>
      <c r="D1313"/>
      <c r="E1313"/>
      <c r="F1313"/>
      <c r="G1313"/>
      <c r="H1313"/>
      <c r="I1313"/>
    </row>
    <row r="1314" spans="1:9" x14ac:dyDescent="0.25">
      <c r="A1314"/>
      <c r="B1314"/>
      <c r="C1314"/>
      <c r="D1314"/>
      <c r="E1314"/>
      <c r="F1314"/>
      <c r="G1314"/>
      <c r="H1314"/>
      <c r="I1314"/>
    </row>
    <row r="1315" spans="1:9" x14ac:dyDescent="0.25">
      <c r="A1315"/>
      <c r="B1315"/>
      <c r="C1315"/>
      <c r="D1315"/>
      <c r="E1315"/>
      <c r="F1315"/>
      <c r="G1315"/>
      <c r="H1315"/>
      <c r="I1315"/>
    </row>
    <row r="1316" spans="1:9" x14ac:dyDescent="0.25">
      <c r="A1316"/>
      <c r="B1316"/>
      <c r="C1316"/>
      <c r="D1316"/>
      <c r="E1316"/>
      <c r="F1316"/>
      <c r="G1316"/>
      <c r="H1316"/>
      <c r="I1316"/>
    </row>
    <row r="1317" spans="1:9" x14ac:dyDescent="0.25">
      <c r="A1317"/>
      <c r="B1317"/>
      <c r="C1317"/>
      <c r="D1317"/>
      <c r="E1317"/>
      <c r="F1317"/>
      <c r="G1317"/>
      <c r="H1317"/>
      <c r="I1317"/>
    </row>
    <row r="1318" spans="1:9" x14ac:dyDescent="0.25">
      <c r="A1318"/>
      <c r="B1318"/>
      <c r="C1318"/>
      <c r="D1318"/>
      <c r="E1318"/>
      <c r="F1318"/>
      <c r="G1318"/>
      <c r="H1318"/>
      <c r="I1318"/>
    </row>
    <row r="1319" spans="1:9" x14ac:dyDescent="0.25">
      <c r="A1319"/>
      <c r="B1319"/>
      <c r="C1319"/>
      <c r="D1319"/>
      <c r="E1319"/>
      <c r="F1319"/>
      <c r="G1319"/>
      <c r="H1319"/>
      <c r="I1319"/>
    </row>
    <row r="1320" spans="1:9" x14ac:dyDescent="0.25">
      <c r="A1320"/>
      <c r="B1320"/>
      <c r="C1320"/>
      <c r="D1320"/>
      <c r="E1320"/>
      <c r="F1320"/>
      <c r="G1320"/>
      <c r="H1320"/>
      <c r="I1320"/>
    </row>
    <row r="1321" spans="1:9" x14ac:dyDescent="0.25">
      <c r="A1321"/>
      <c r="B1321"/>
      <c r="C1321"/>
      <c r="D1321"/>
      <c r="E1321"/>
      <c r="F1321"/>
      <c r="G1321"/>
      <c r="H1321"/>
      <c r="I1321"/>
    </row>
    <row r="1322" spans="1:9" x14ac:dyDescent="0.25">
      <c r="A1322"/>
      <c r="B1322"/>
      <c r="C1322"/>
      <c r="D1322"/>
      <c r="E1322"/>
      <c r="F1322"/>
      <c r="G1322"/>
      <c r="H1322"/>
      <c r="I1322"/>
    </row>
    <row r="1323" spans="1:9" x14ac:dyDescent="0.25">
      <c r="A1323"/>
      <c r="B1323"/>
      <c r="C1323"/>
      <c r="D1323"/>
      <c r="E1323"/>
      <c r="F1323"/>
      <c r="G1323"/>
      <c r="H1323"/>
      <c r="I1323"/>
    </row>
    <row r="1324" spans="1:9" x14ac:dyDescent="0.25">
      <c r="A1324"/>
      <c r="B1324"/>
      <c r="C1324"/>
      <c r="D1324"/>
      <c r="E1324"/>
      <c r="F1324"/>
      <c r="G1324"/>
      <c r="H1324"/>
      <c r="I1324"/>
    </row>
    <row r="1325" spans="1:9" x14ac:dyDescent="0.25">
      <c r="A1325"/>
      <c r="B1325"/>
      <c r="C1325"/>
      <c r="D1325"/>
      <c r="E1325"/>
      <c r="F1325"/>
      <c r="G1325"/>
      <c r="H1325"/>
      <c r="I1325"/>
    </row>
    <row r="1326" spans="1:9" x14ac:dyDescent="0.25">
      <c r="A1326"/>
      <c r="B1326"/>
      <c r="C1326"/>
      <c r="D1326"/>
      <c r="E1326"/>
      <c r="F1326"/>
      <c r="G1326"/>
      <c r="H1326"/>
      <c r="I1326"/>
    </row>
    <row r="1327" spans="1:9" x14ac:dyDescent="0.25">
      <c r="A1327"/>
      <c r="B1327"/>
      <c r="C1327"/>
      <c r="D1327"/>
      <c r="E1327"/>
      <c r="F1327"/>
      <c r="G1327"/>
      <c r="H1327"/>
      <c r="I1327"/>
    </row>
    <row r="1328" spans="1:9" x14ac:dyDescent="0.25">
      <c r="A1328"/>
      <c r="B1328"/>
      <c r="C1328"/>
      <c r="D1328"/>
      <c r="E1328"/>
      <c r="F1328"/>
      <c r="G1328"/>
      <c r="H1328"/>
      <c r="I1328"/>
    </row>
    <row r="1329" spans="1:9" x14ac:dyDescent="0.25">
      <c r="A1329"/>
      <c r="B1329"/>
      <c r="C1329"/>
      <c r="D1329"/>
      <c r="E1329"/>
      <c r="F1329"/>
      <c r="G1329"/>
      <c r="H1329"/>
      <c r="I1329"/>
    </row>
    <row r="1330" spans="1:9" x14ac:dyDescent="0.25">
      <c r="A1330"/>
      <c r="B1330"/>
      <c r="C1330"/>
      <c r="D1330"/>
      <c r="E1330"/>
      <c r="F1330"/>
      <c r="G1330"/>
      <c r="H1330"/>
      <c r="I1330"/>
    </row>
    <row r="1331" spans="1:9" x14ac:dyDescent="0.25">
      <c r="A1331"/>
      <c r="B1331"/>
      <c r="C1331"/>
      <c r="D1331"/>
      <c r="E1331"/>
      <c r="F1331"/>
      <c r="G1331"/>
      <c r="H1331"/>
      <c r="I1331"/>
    </row>
    <row r="1332" spans="1:9" x14ac:dyDescent="0.25">
      <c r="A1332"/>
      <c r="B1332"/>
      <c r="C1332"/>
      <c r="D1332"/>
      <c r="E1332"/>
      <c r="F1332"/>
      <c r="G1332"/>
      <c r="H1332"/>
      <c r="I1332"/>
    </row>
    <row r="1333" spans="1:9" x14ac:dyDescent="0.25">
      <c r="A1333"/>
      <c r="B1333"/>
      <c r="C1333"/>
      <c r="D1333"/>
      <c r="E1333"/>
      <c r="F1333"/>
      <c r="G1333"/>
      <c r="H1333"/>
      <c r="I1333"/>
    </row>
    <row r="1334" spans="1:9" x14ac:dyDescent="0.25">
      <c r="A1334"/>
      <c r="B1334"/>
      <c r="C1334"/>
      <c r="D1334"/>
      <c r="E1334"/>
      <c r="F1334"/>
      <c r="G1334"/>
      <c r="H1334"/>
      <c r="I1334"/>
    </row>
    <row r="1335" spans="1:9" x14ac:dyDescent="0.25">
      <c r="A1335"/>
      <c r="B1335"/>
      <c r="C1335"/>
      <c r="D1335"/>
      <c r="E1335"/>
      <c r="F1335"/>
      <c r="G1335"/>
      <c r="H1335"/>
      <c r="I1335"/>
    </row>
    <row r="1336" spans="1:9" x14ac:dyDescent="0.25">
      <c r="A1336"/>
      <c r="B1336"/>
      <c r="C1336"/>
      <c r="D1336"/>
      <c r="E1336"/>
      <c r="F1336"/>
      <c r="G1336"/>
      <c r="H1336"/>
      <c r="I1336"/>
    </row>
    <row r="1337" spans="1:9" x14ac:dyDescent="0.25">
      <c r="A1337"/>
      <c r="B1337"/>
      <c r="C1337"/>
      <c r="D1337"/>
      <c r="E1337"/>
      <c r="F1337"/>
      <c r="G1337"/>
      <c r="H1337"/>
      <c r="I1337"/>
    </row>
    <row r="1338" spans="1:9" x14ac:dyDescent="0.25">
      <c r="A1338"/>
      <c r="B1338"/>
      <c r="C1338"/>
      <c r="D1338"/>
      <c r="E1338"/>
      <c r="F1338"/>
      <c r="G1338"/>
      <c r="H1338"/>
      <c r="I1338"/>
    </row>
    <row r="1339" spans="1:9" x14ac:dyDescent="0.25">
      <c r="A1339"/>
      <c r="B1339"/>
      <c r="C1339"/>
      <c r="D1339"/>
      <c r="E1339"/>
      <c r="F1339"/>
      <c r="G1339"/>
      <c r="H1339"/>
      <c r="I1339"/>
    </row>
    <row r="1340" spans="1:9" x14ac:dyDescent="0.25">
      <c r="A1340"/>
      <c r="B1340"/>
      <c r="C1340"/>
      <c r="D1340"/>
      <c r="E1340"/>
      <c r="F1340"/>
      <c r="G1340"/>
      <c r="H1340"/>
      <c r="I1340"/>
    </row>
    <row r="1341" spans="1:9" x14ac:dyDescent="0.25">
      <c r="A1341"/>
      <c r="B1341"/>
      <c r="C1341"/>
      <c r="D1341"/>
      <c r="E1341"/>
      <c r="F1341"/>
      <c r="G1341"/>
      <c r="H1341"/>
      <c r="I1341"/>
    </row>
    <row r="1342" spans="1:9" x14ac:dyDescent="0.25">
      <c r="A1342"/>
      <c r="B1342"/>
      <c r="C1342"/>
      <c r="D1342"/>
      <c r="E1342"/>
      <c r="F1342"/>
      <c r="G1342"/>
      <c r="H1342"/>
      <c r="I1342"/>
    </row>
    <row r="1343" spans="1:9" x14ac:dyDescent="0.25">
      <c r="A1343"/>
      <c r="B1343"/>
      <c r="C1343"/>
      <c r="D1343"/>
      <c r="E1343"/>
      <c r="F1343"/>
      <c r="G1343"/>
      <c r="H1343"/>
      <c r="I1343"/>
    </row>
    <row r="1344" spans="1:9" x14ac:dyDescent="0.25">
      <c r="A1344"/>
      <c r="B1344"/>
      <c r="C1344"/>
      <c r="D1344"/>
      <c r="E1344"/>
      <c r="F1344"/>
      <c r="G1344"/>
      <c r="H1344"/>
      <c r="I1344"/>
    </row>
    <row r="1345" spans="1:9" x14ac:dyDescent="0.25">
      <c r="A1345"/>
      <c r="B1345"/>
      <c r="C1345"/>
      <c r="D1345"/>
      <c r="E1345"/>
      <c r="F1345"/>
      <c r="G1345"/>
      <c r="H1345"/>
      <c r="I1345"/>
    </row>
    <row r="1346" spans="1:9" x14ac:dyDescent="0.25">
      <c r="A1346"/>
      <c r="B1346"/>
      <c r="C1346"/>
      <c r="D1346"/>
      <c r="E1346"/>
      <c r="F1346"/>
      <c r="G1346"/>
      <c r="H1346"/>
      <c r="I1346"/>
    </row>
    <row r="1347" spans="1:9" x14ac:dyDescent="0.25">
      <c r="A1347"/>
      <c r="B1347"/>
      <c r="C1347"/>
      <c r="D1347"/>
      <c r="E1347"/>
      <c r="F1347"/>
      <c r="G1347"/>
      <c r="H1347"/>
      <c r="I1347"/>
    </row>
    <row r="1348" spans="1:9" x14ac:dyDescent="0.25">
      <c r="A1348"/>
      <c r="B1348"/>
      <c r="C1348"/>
      <c r="D1348"/>
      <c r="E1348"/>
      <c r="F1348"/>
      <c r="G1348"/>
      <c r="H1348"/>
      <c r="I1348"/>
    </row>
    <row r="1349" spans="1:9" x14ac:dyDescent="0.25">
      <c r="A1349"/>
      <c r="B1349"/>
      <c r="C1349"/>
      <c r="D1349"/>
      <c r="E1349"/>
      <c r="F1349"/>
      <c r="G1349"/>
      <c r="H1349"/>
      <c r="I1349"/>
    </row>
    <row r="1350" spans="1:9" x14ac:dyDescent="0.25">
      <c r="A1350"/>
      <c r="B1350"/>
      <c r="C1350"/>
      <c r="D1350"/>
      <c r="E1350"/>
      <c r="F1350"/>
      <c r="G1350"/>
      <c r="H1350"/>
      <c r="I1350"/>
    </row>
    <row r="1351" spans="1:9" x14ac:dyDescent="0.25">
      <c r="A1351"/>
      <c r="B1351"/>
      <c r="C1351"/>
      <c r="D1351"/>
      <c r="E1351"/>
      <c r="F1351"/>
      <c r="G1351"/>
      <c r="H1351"/>
      <c r="I1351"/>
    </row>
    <row r="1352" spans="1:9" x14ac:dyDescent="0.25">
      <c r="A1352"/>
      <c r="B1352"/>
      <c r="C1352"/>
      <c r="D1352"/>
      <c r="E1352"/>
      <c r="F1352"/>
      <c r="G1352"/>
      <c r="H1352"/>
      <c r="I1352"/>
    </row>
    <row r="1353" spans="1:9" x14ac:dyDescent="0.25">
      <c r="A1353"/>
      <c r="B1353"/>
      <c r="C1353"/>
      <c r="D1353"/>
      <c r="E1353"/>
      <c r="F1353"/>
      <c r="G1353"/>
      <c r="H1353"/>
      <c r="I1353"/>
    </row>
    <row r="1354" spans="1:9" x14ac:dyDescent="0.25">
      <c r="A1354"/>
      <c r="B1354"/>
      <c r="C1354"/>
      <c r="D1354"/>
      <c r="E1354"/>
      <c r="F1354"/>
      <c r="G1354"/>
      <c r="H1354"/>
      <c r="I1354"/>
    </row>
    <row r="1355" spans="1:9" x14ac:dyDescent="0.25">
      <c r="A1355"/>
      <c r="B1355"/>
      <c r="C1355"/>
      <c r="D1355"/>
      <c r="E1355"/>
      <c r="F1355"/>
      <c r="G1355"/>
      <c r="H1355"/>
      <c r="I1355"/>
    </row>
    <row r="1356" spans="1:9" x14ac:dyDescent="0.25">
      <c r="A1356"/>
      <c r="B1356"/>
      <c r="C1356"/>
      <c r="D1356"/>
      <c r="E1356"/>
      <c r="F1356"/>
      <c r="G1356"/>
      <c r="H1356"/>
      <c r="I1356"/>
    </row>
    <row r="1357" spans="1:9" x14ac:dyDescent="0.25">
      <c r="A1357"/>
      <c r="B1357"/>
      <c r="C1357"/>
      <c r="D1357"/>
      <c r="E1357"/>
      <c r="F1357"/>
      <c r="G1357"/>
      <c r="H1357"/>
      <c r="I1357"/>
    </row>
    <row r="1358" spans="1:9" x14ac:dyDescent="0.25">
      <c r="A1358"/>
      <c r="B1358"/>
      <c r="C1358"/>
      <c r="D1358"/>
      <c r="E1358"/>
      <c r="F1358"/>
      <c r="G1358"/>
      <c r="H1358"/>
      <c r="I1358"/>
    </row>
    <row r="1359" spans="1:9" x14ac:dyDescent="0.25">
      <c r="A1359"/>
      <c r="B1359"/>
      <c r="C1359"/>
      <c r="D1359"/>
      <c r="E1359"/>
      <c r="F1359"/>
      <c r="G1359"/>
      <c r="H1359"/>
      <c r="I1359"/>
    </row>
    <row r="1360" spans="1:9" x14ac:dyDescent="0.25">
      <c r="A1360"/>
      <c r="B1360"/>
      <c r="C1360"/>
      <c r="D1360"/>
      <c r="E1360"/>
      <c r="F1360"/>
      <c r="G1360"/>
      <c r="H1360"/>
      <c r="I1360"/>
    </row>
    <row r="1361" spans="1:9" x14ac:dyDescent="0.25">
      <c r="A1361"/>
      <c r="B1361"/>
      <c r="C1361"/>
      <c r="D1361"/>
      <c r="E1361"/>
      <c r="F1361"/>
      <c r="G1361"/>
      <c r="H1361"/>
      <c r="I1361"/>
    </row>
    <row r="1362" spans="1:9" x14ac:dyDescent="0.25">
      <c r="A1362"/>
      <c r="B1362"/>
      <c r="C1362"/>
      <c r="D1362"/>
      <c r="E1362"/>
      <c r="F1362"/>
      <c r="G1362"/>
      <c r="H1362"/>
      <c r="I1362"/>
    </row>
    <row r="1363" spans="1:9" x14ac:dyDescent="0.25">
      <c r="A1363"/>
      <c r="B1363"/>
      <c r="C1363"/>
      <c r="D1363"/>
      <c r="E1363"/>
      <c r="F1363"/>
      <c r="G1363"/>
      <c r="H1363"/>
      <c r="I1363"/>
    </row>
    <row r="1364" spans="1:9" x14ac:dyDescent="0.25">
      <c r="A1364"/>
      <c r="B1364"/>
      <c r="C1364"/>
      <c r="D1364"/>
      <c r="E1364"/>
      <c r="F1364"/>
      <c r="G1364"/>
      <c r="H1364"/>
      <c r="I1364"/>
    </row>
    <row r="1365" spans="1:9" x14ac:dyDescent="0.25">
      <c r="A1365"/>
      <c r="B1365"/>
      <c r="C1365"/>
      <c r="D1365"/>
      <c r="E1365"/>
      <c r="F1365"/>
      <c r="G1365"/>
      <c r="H1365"/>
      <c r="I1365"/>
    </row>
    <row r="1366" spans="1:9" x14ac:dyDescent="0.25">
      <c r="A1366"/>
      <c r="B1366"/>
      <c r="C1366"/>
      <c r="D1366"/>
      <c r="E1366"/>
      <c r="F1366"/>
      <c r="G1366"/>
      <c r="H1366"/>
      <c r="I1366"/>
    </row>
    <row r="1367" spans="1:9" x14ac:dyDescent="0.25">
      <c r="A1367"/>
      <c r="B1367"/>
      <c r="C1367"/>
      <c r="D1367"/>
      <c r="E1367"/>
      <c r="F1367"/>
      <c r="G1367"/>
      <c r="H1367"/>
      <c r="I1367"/>
    </row>
    <row r="1368" spans="1:9" x14ac:dyDescent="0.25">
      <c r="A1368"/>
      <c r="B1368"/>
      <c r="C1368"/>
      <c r="D1368"/>
      <c r="E1368"/>
      <c r="F1368"/>
      <c r="G1368"/>
      <c r="H1368"/>
      <c r="I1368"/>
    </row>
    <row r="1369" spans="1:9" x14ac:dyDescent="0.25">
      <c r="A1369"/>
      <c r="B1369"/>
      <c r="C1369"/>
      <c r="D1369"/>
      <c r="E1369"/>
      <c r="F1369"/>
      <c r="G1369"/>
      <c r="H1369"/>
      <c r="I1369"/>
    </row>
    <row r="1370" spans="1:9" x14ac:dyDescent="0.25">
      <c r="A1370"/>
      <c r="B1370"/>
      <c r="C1370"/>
      <c r="D1370"/>
      <c r="E1370"/>
      <c r="F1370"/>
      <c r="G1370"/>
      <c r="H1370"/>
      <c r="I1370"/>
    </row>
    <row r="1371" spans="1:9" x14ac:dyDescent="0.25">
      <c r="A1371"/>
      <c r="B1371"/>
      <c r="C1371"/>
      <c r="D1371"/>
      <c r="E1371"/>
      <c r="F1371"/>
      <c r="G1371"/>
      <c r="H1371"/>
      <c r="I1371"/>
    </row>
    <row r="1372" spans="1:9" x14ac:dyDescent="0.25">
      <c r="A1372"/>
      <c r="B1372"/>
      <c r="C1372"/>
      <c r="D1372"/>
      <c r="E1372"/>
      <c r="F1372"/>
      <c r="G1372"/>
      <c r="H1372"/>
      <c r="I1372"/>
    </row>
    <row r="1373" spans="1:9" x14ac:dyDescent="0.25">
      <c r="A1373"/>
      <c r="B1373"/>
      <c r="C1373"/>
      <c r="D1373"/>
      <c r="E1373"/>
      <c r="F1373"/>
      <c r="G1373"/>
      <c r="H1373"/>
      <c r="I1373"/>
    </row>
    <row r="1374" spans="1:9" x14ac:dyDescent="0.25">
      <c r="A1374"/>
      <c r="B1374"/>
      <c r="C1374"/>
      <c r="D1374"/>
      <c r="E1374"/>
      <c r="F1374"/>
      <c r="G1374"/>
      <c r="H1374"/>
      <c r="I1374"/>
    </row>
    <row r="1375" spans="1:9" x14ac:dyDescent="0.25">
      <c r="A1375"/>
      <c r="B1375"/>
      <c r="C1375"/>
      <c r="D1375"/>
      <c r="E1375"/>
      <c r="F1375"/>
      <c r="G1375"/>
      <c r="H1375"/>
      <c r="I1375"/>
    </row>
    <row r="1376" spans="1:9" x14ac:dyDescent="0.25">
      <c r="A1376"/>
      <c r="B1376"/>
      <c r="C1376"/>
      <c r="D1376"/>
      <c r="E1376"/>
      <c r="F1376"/>
      <c r="G1376"/>
      <c r="H1376"/>
      <c r="I1376"/>
    </row>
    <row r="1377" spans="1:9" x14ac:dyDescent="0.25">
      <c r="A1377"/>
      <c r="B1377"/>
      <c r="C1377"/>
      <c r="D1377"/>
      <c r="E1377"/>
      <c r="F1377"/>
      <c r="G1377"/>
      <c r="H1377"/>
      <c r="I1377"/>
    </row>
    <row r="1378" spans="1:9" x14ac:dyDescent="0.25">
      <c r="A1378"/>
      <c r="B1378"/>
      <c r="C1378"/>
      <c r="D1378"/>
      <c r="E1378"/>
      <c r="F1378"/>
      <c r="G1378"/>
      <c r="H1378"/>
      <c r="I1378"/>
    </row>
    <row r="1379" spans="1:9" x14ac:dyDescent="0.25">
      <c r="A1379"/>
      <c r="B1379"/>
      <c r="C1379"/>
      <c r="D1379"/>
      <c r="E1379"/>
      <c r="F1379"/>
      <c r="G1379"/>
      <c r="H1379"/>
      <c r="I1379"/>
    </row>
    <row r="1380" spans="1:9" x14ac:dyDescent="0.25">
      <c r="A1380"/>
      <c r="B1380"/>
      <c r="C1380"/>
      <c r="D1380"/>
      <c r="E1380"/>
      <c r="F1380"/>
      <c r="G1380"/>
      <c r="H1380"/>
      <c r="I1380"/>
    </row>
    <row r="1381" spans="1:9" x14ac:dyDescent="0.25">
      <c r="A1381"/>
      <c r="B1381"/>
      <c r="C1381"/>
      <c r="D1381"/>
      <c r="E1381"/>
      <c r="F1381"/>
      <c r="G1381"/>
      <c r="H1381"/>
      <c r="I1381"/>
    </row>
    <row r="1382" spans="1:9" x14ac:dyDescent="0.25">
      <c r="A1382"/>
      <c r="B1382"/>
      <c r="C1382"/>
      <c r="D1382"/>
      <c r="E1382"/>
      <c r="F1382"/>
      <c r="G1382"/>
      <c r="H1382"/>
      <c r="I1382"/>
    </row>
    <row r="1383" spans="1:9" x14ac:dyDescent="0.25">
      <c r="A1383"/>
      <c r="B1383"/>
      <c r="C1383"/>
      <c r="D1383"/>
      <c r="E1383"/>
      <c r="F1383"/>
      <c r="G1383"/>
      <c r="H1383"/>
      <c r="I1383"/>
    </row>
    <row r="1384" spans="1:9" x14ac:dyDescent="0.25">
      <c r="A1384"/>
      <c r="B1384"/>
      <c r="C1384"/>
      <c r="D1384"/>
      <c r="E1384"/>
      <c r="F1384"/>
      <c r="G1384"/>
      <c r="H1384"/>
      <c r="I1384"/>
    </row>
    <row r="1385" spans="1:9" x14ac:dyDescent="0.25">
      <c r="A1385"/>
      <c r="B1385"/>
      <c r="C1385"/>
      <c r="D1385"/>
      <c r="E1385"/>
      <c r="F1385"/>
      <c r="G1385"/>
      <c r="H1385"/>
      <c r="I1385"/>
    </row>
    <row r="1386" spans="1:9" x14ac:dyDescent="0.25">
      <c r="A1386"/>
      <c r="B1386"/>
      <c r="C1386"/>
      <c r="D1386"/>
      <c r="E1386"/>
      <c r="F1386"/>
      <c r="G1386"/>
      <c r="H1386"/>
      <c r="I1386"/>
    </row>
    <row r="1387" spans="1:9" x14ac:dyDescent="0.25">
      <c r="A1387"/>
      <c r="B1387"/>
      <c r="C1387"/>
      <c r="D1387"/>
      <c r="E1387"/>
      <c r="F1387"/>
      <c r="G1387"/>
      <c r="H1387"/>
      <c r="I1387"/>
    </row>
    <row r="1388" spans="1:9" x14ac:dyDescent="0.25">
      <c r="A1388"/>
      <c r="B1388"/>
      <c r="C1388"/>
      <c r="D1388"/>
      <c r="E1388"/>
      <c r="F1388"/>
      <c r="G1388"/>
      <c r="H1388"/>
      <c r="I1388"/>
    </row>
    <row r="1389" spans="1:9" x14ac:dyDescent="0.25">
      <c r="A1389"/>
      <c r="B1389"/>
      <c r="C1389"/>
      <c r="D1389"/>
      <c r="E1389"/>
      <c r="F1389"/>
      <c r="G1389"/>
      <c r="H1389"/>
      <c r="I1389"/>
    </row>
    <row r="1390" spans="1:9" x14ac:dyDescent="0.25">
      <c r="A1390"/>
      <c r="B1390"/>
      <c r="C1390"/>
      <c r="D1390"/>
      <c r="E1390"/>
      <c r="F1390"/>
      <c r="G1390"/>
      <c r="H1390"/>
      <c r="I1390"/>
    </row>
    <row r="1391" spans="1:9" x14ac:dyDescent="0.25">
      <c r="A1391"/>
      <c r="B1391"/>
      <c r="C1391"/>
      <c r="D1391"/>
      <c r="E1391"/>
      <c r="F1391"/>
      <c r="G1391"/>
      <c r="H1391"/>
      <c r="I1391"/>
    </row>
    <row r="1392" spans="1:9" x14ac:dyDescent="0.25">
      <c r="A1392"/>
      <c r="B1392"/>
      <c r="C1392"/>
      <c r="D1392"/>
      <c r="E1392"/>
      <c r="F1392"/>
      <c r="G1392"/>
      <c r="H1392"/>
      <c r="I1392"/>
    </row>
    <row r="1393" spans="1:9" x14ac:dyDescent="0.25">
      <c r="A1393"/>
      <c r="B1393"/>
      <c r="C1393"/>
      <c r="D1393"/>
      <c r="E1393"/>
      <c r="F1393"/>
      <c r="G1393"/>
      <c r="H1393"/>
      <c r="I1393"/>
    </row>
    <row r="1394" spans="1:9" x14ac:dyDescent="0.25">
      <c r="A1394"/>
      <c r="B1394"/>
      <c r="C1394"/>
      <c r="D1394"/>
      <c r="E1394"/>
      <c r="F1394"/>
      <c r="G1394"/>
      <c r="H1394"/>
      <c r="I1394"/>
    </row>
    <row r="1395" spans="1:9" x14ac:dyDescent="0.25">
      <c r="A1395"/>
      <c r="B1395"/>
      <c r="C1395"/>
      <c r="D1395"/>
      <c r="E1395"/>
      <c r="F1395"/>
      <c r="G1395"/>
      <c r="H1395"/>
      <c r="I1395"/>
    </row>
    <row r="1396" spans="1:9" x14ac:dyDescent="0.25">
      <c r="A1396"/>
      <c r="B1396"/>
      <c r="C1396"/>
      <c r="D1396"/>
      <c r="E1396"/>
      <c r="F1396"/>
      <c r="G1396"/>
      <c r="H1396"/>
      <c r="I1396"/>
    </row>
    <row r="1397" spans="1:9" x14ac:dyDescent="0.25">
      <c r="A1397"/>
      <c r="B1397"/>
      <c r="C1397"/>
      <c r="D1397"/>
      <c r="E1397"/>
      <c r="F1397"/>
      <c r="G1397"/>
      <c r="H1397"/>
      <c r="I1397"/>
    </row>
    <row r="1398" spans="1:9" x14ac:dyDescent="0.25">
      <c r="A1398"/>
      <c r="B1398"/>
      <c r="C1398"/>
      <c r="D1398"/>
      <c r="E1398"/>
      <c r="F1398"/>
      <c r="G1398"/>
      <c r="H1398"/>
      <c r="I1398"/>
    </row>
    <row r="1399" spans="1:9" x14ac:dyDescent="0.25">
      <c r="A1399"/>
      <c r="B1399"/>
      <c r="C1399"/>
      <c r="D1399"/>
      <c r="E1399"/>
      <c r="F1399"/>
      <c r="G1399"/>
      <c r="H1399"/>
      <c r="I1399"/>
    </row>
    <row r="1400" spans="1:9" x14ac:dyDescent="0.25">
      <c r="A1400"/>
      <c r="B1400"/>
      <c r="C1400"/>
      <c r="D1400"/>
      <c r="E1400"/>
      <c r="F1400"/>
      <c r="G1400"/>
      <c r="H1400"/>
      <c r="I1400"/>
    </row>
    <row r="1401" spans="1:9" x14ac:dyDescent="0.25">
      <c r="A1401"/>
      <c r="B1401"/>
      <c r="C1401"/>
      <c r="D1401"/>
      <c r="E1401"/>
      <c r="F1401"/>
      <c r="G1401"/>
      <c r="H1401"/>
      <c r="I1401"/>
    </row>
    <row r="1402" spans="1:9" x14ac:dyDescent="0.25">
      <c r="A1402"/>
      <c r="B1402"/>
      <c r="C1402"/>
      <c r="D1402"/>
      <c r="E1402"/>
      <c r="F1402"/>
      <c r="G1402"/>
      <c r="H1402"/>
      <c r="I1402"/>
    </row>
    <row r="1403" spans="1:9" x14ac:dyDescent="0.25">
      <c r="A1403"/>
      <c r="B1403"/>
      <c r="C1403"/>
      <c r="D1403"/>
      <c r="E1403"/>
      <c r="F1403"/>
      <c r="G1403"/>
      <c r="H1403"/>
      <c r="I1403"/>
    </row>
    <row r="1404" spans="1:9" x14ac:dyDescent="0.25">
      <c r="A1404"/>
      <c r="B1404"/>
      <c r="C1404"/>
      <c r="D1404"/>
      <c r="E1404"/>
      <c r="F1404"/>
      <c r="G1404"/>
      <c r="H1404"/>
      <c r="I1404"/>
    </row>
    <row r="1405" spans="1:9" x14ac:dyDescent="0.25">
      <c r="A1405"/>
      <c r="B1405"/>
      <c r="C1405"/>
      <c r="D1405"/>
      <c r="E1405"/>
      <c r="F1405"/>
      <c r="G1405"/>
      <c r="H1405"/>
      <c r="I1405"/>
    </row>
    <row r="1406" spans="1:9" x14ac:dyDescent="0.25">
      <c r="A1406"/>
      <c r="B1406"/>
      <c r="C1406"/>
      <c r="D1406"/>
      <c r="E1406"/>
      <c r="F1406"/>
      <c r="G1406"/>
      <c r="H1406"/>
      <c r="I1406"/>
    </row>
    <row r="1407" spans="1:9" x14ac:dyDescent="0.25">
      <c r="A1407"/>
      <c r="B1407"/>
      <c r="C1407"/>
      <c r="D1407"/>
      <c r="E1407"/>
      <c r="F1407"/>
      <c r="G1407"/>
      <c r="H1407"/>
      <c r="I1407"/>
    </row>
    <row r="1408" spans="1:9" x14ac:dyDescent="0.25">
      <c r="A1408"/>
      <c r="B1408"/>
      <c r="C1408"/>
      <c r="D1408"/>
      <c r="E1408"/>
      <c r="F1408"/>
      <c r="G1408"/>
      <c r="H1408"/>
      <c r="I1408"/>
    </row>
    <row r="1409" spans="1:9" x14ac:dyDescent="0.25">
      <c r="A1409"/>
      <c r="B1409"/>
      <c r="C1409"/>
      <c r="D1409"/>
      <c r="E1409"/>
      <c r="F1409"/>
      <c r="G1409"/>
      <c r="H1409"/>
      <c r="I1409"/>
    </row>
    <row r="1410" spans="1:9" x14ac:dyDescent="0.25">
      <c r="A1410"/>
      <c r="B1410"/>
      <c r="C1410"/>
      <c r="D1410"/>
      <c r="E1410"/>
      <c r="F1410"/>
      <c r="G1410"/>
      <c r="H1410"/>
      <c r="I1410"/>
    </row>
    <row r="1411" spans="1:9" x14ac:dyDescent="0.25">
      <c r="A1411"/>
      <c r="B1411"/>
      <c r="C1411"/>
      <c r="D1411"/>
      <c r="E1411"/>
      <c r="F1411"/>
      <c r="G1411"/>
      <c r="H1411"/>
      <c r="I1411"/>
    </row>
    <row r="1412" spans="1:9" x14ac:dyDescent="0.25">
      <c r="A1412"/>
      <c r="B1412"/>
      <c r="C1412"/>
      <c r="D1412"/>
      <c r="E1412"/>
      <c r="F1412"/>
      <c r="G1412"/>
      <c r="H1412"/>
      <c r="I1412"/>
    </row>
    <row r="1413" spans="1:9" x14ac:dyDescent="0.25">
      <c r="A1413"/>
      <c r="B1413"/>
      <c r="C1413"/>
      <c r="D1413"/>
      <c r="E1413"/>
      <c r="F1413"/>
      <c r="G1413"/>
      <c r="H1413"/>
      <c r="I1413"/>
    </row>
    <row r="1414" spans="1:9" x14ac:dyDescent="0.25">
      <c r="A1414"/>
      <c r="B1414"/>
      <c r="C1414"/>
      <c r="D1414"/>
      <c r="E1414"/>
      <c r="F1414"/>
      <c r="G1414"/>
      <c r="H1414"/>
      <c r="I1414"/>
    </row>
    <row r="1415" spans="1:9" x14ac:dyDescent="0.25">
      <c r="A1415"/>
      <c r="B1415"/>
      <c r="C1415"/>
      <c r="D1415"/>
      <c r="E1415"/>
      <c r="F1415"/>
      <c r="G1415"/>
      <c r="H1415"/>
      <c r="I1415"/>
    </row>
    <row r="1416" spans="1:9" x14ac:dyDescent="0.25">
      <c r="A1416"/>
      <c r="B1416"/>
      <c r="C1416"/>
      <c r="D1416"/>
      <c r="E1416"/>
      <c r="F1416"/>
      <c r="G1416"/>
      <c r="H1416"/>
      <c r="I1416"/>
    </row>
    <row r="1417" spans="1:9" x14ac:dyDescent="0.25">
      <c r="A1417"/>
      <c r="B1417"/>
      <c r="C1417"/>
      <c r="D1417"/>
      <c r="E1417"/>
      <c r="F1417"/>
      <c r="G1417"/>
      <c r="H1417"/>
      <c r="I1417"/>
    </row>
    <row r="1418" spans="1:9" x14ac:dyDescent="0.25">
      <c r="A1418"/>
      <c r="B1418"/>
      <c r="C1418"/>
      <c r="D1418"/>
      <c r="E1418"/>
      <c r="F1418"/>
      <c r="G1418"/>
      <c r="H1418"/>
      <c r="I1418"/>
    </row>
    <row r="1419" spans="1:9" x14ac:dyDescent="0.25">
      <c r="A1419"/>
      <c r="B1419"/>
      <c r="C1419"/>
      <c r="D1419"/>
      <c r="E1419"/>
      <c r="F1419"/>
      <c r="G1419"/>
      <c r="H1419"/>
      <c r="I1419"/>
    </row>
    <row r="1420" spans="1:9" x14ac:dyDescent="0.25">
      <c r="A1420"/>
      <c r="B1420"/>
      <c r="C1420"/>
      <c r="D1420"/>
      <c r="E1420"/>
      <c r="F1420"/>
      <c r="G1420"/>
      <c r="H1420"/>
      <c r="I1420"/>
    </row>
    <row r="1421" spans="1:9" x14ac:dyDescent="0.25">
      <c r="A1421"/>
      <c r="B1421"/>
      <c r="C1421"/>
      <c r="D1421"/>
      <c r="E1421"/>
      <c r="F1421"/>
      <c r="G1421"/>
      <c r="H1421"/>
      <c r="I1421"/>
    </row>
    <row r="1422" spans="1:9" x14ac:dyDescent="0.25">
      <c r="A1422"/>
      <c r="B1422"/>
      <c r="C1422"/>
      <c r="D1422"/>
      <c r="E1422"/>
      <c r="F1422"/>
      <c r="G1422"/>
      <c r="H1422"/>
      <c r="I1422"/>
    </row>
    <row r="1423" spans="1:9" x14ac:dyDescent="0.25">
      <c r="A1423"/>
      <c r="B1423"/>
      <c r="C1423"/>
      <c r="D1423"/>
      <c r="E1423"/>
      <c r="F1423"/>
      <c r="G1423"/>
      <c r="H1423"/>
      <c r="I1423"/>
    </row>
    <row r="1424" spans="1:9" x14ac:dyDescent="0.25">
      <c r="A1424"/>
      <c r="B1424"/>
      <c r="C1424"/>
      <c r="D1424"/>
      <c r="E1424"/>
      <c r="F1424"/>
      <c r="G1424"/>
      <c r="H1424"/>
      <c r="I1424"/>
    </row>
    <row r="1425" spans="1:9" x14ac:dyDescent="0.25">
      <c r="A1425"/>
      <c r="B1425"/>
      <c r="C1425"/>
      <c r="D1425"/>
      <c r="E1425"/>
      <c r="F1425"/>
      <c r="G1425"/>
      <c r="H1425"/>
      <c r="I1425"/>
    </row>
    <row r="1426" spans="1:9" x14ac:dyDescent="0.25">
      <c r="A1426"/>
      <c r="B1426"/>
      <c r="C1426"/>
      <c r="D1426"/>
      <c r="E1426"/>
      <c r="F1426"/>
      <c r="G1426"/>
      <c r="H1426"/>
      <c r="I1426"/>
    </row>
    <row r="1427" spans="1:9" x14ac:dyDescent="0.25">
      <c r="A1427"/>
      <c r="B1427"/>
      <c r="C1427"/>
      <c r="D1427"/>
      <c r="E1427"/>
      <c r="F1427"/>
      <c r="G1427"/>
      <c r="H1427"/>
      <c r="I1427"/>
    </row>
    <row r="1428" spans="1:9" x14ac:dyDescent="0.25">
      <c r="A1428"/>
      <c r="B1428"/>
      <c r="C1428"/>
      <c r="D1428"/>
      <c r="E1428"/>
      <c r="F1428"/>
      <c r="G1428"/>
      <c r="H1428"/>
      <c r="I1428"/>
    </row>
    <row r="1429" spans="1:9" x14ac:dyDescent="0.25">
      <c r="A1429"/>
      <c r="B1429"/>
      <c r="C1429"/>
      <c r="D1429"/>
      <c r="E1429"/>
      <c r="F1429"/>
      <c r="G1429"/>
      <c r="H1429"/>
      <c r="I1429"/>
    </row>
    <row r="1430" spans="1:9" x14ac:dyDescent="0.25">
      <c r="A1430"/>
      <c r="B1430"/>
      <c r="C1430"/>
      <c r="D1430"/>
      <c r="E1430"/>
      <c r="F1430"/>
      <c r="G1430"/>
      <c r="H1430"/>
      <c r="I1430"/>
    </row>
    <row r="1431" spans="1:9" x14ac:dyDescent="0.25">
      <c r="A1431"/>
      <c r="B1431"/>
      <c r="C1431"/>
      <c r="D1431"/>
      <c r="E1431"/>
      <c r="F1431"/>
      <c r="G1431"/>
      <c r="H1431"/>
      <c r="I1431"/>
    </row>
    <row r="1432" spans="1:9" x14ac:dyDescent="0.25">
      <c r="A1432"/>
      <c r="B1432"/>
      <c r="C1432"/>
      <c r="D1432"/>
      <c r="E1432"/>
      <c r="F1432"/>
      <c r="G1432"/>
      <c r="H1432"/>
      <c r="I1432"/>
    </row>
    <row r="1433" spans="1:9" x14ac:dyDescent="0.25">
      <c r="A1433"/>
      <c r="B1433"/>
      <c r="C1433"/>
      <c r="D1433"/>
      <c r="E1433"/>
      <c r="F1433"/>
      <c r="G1433"/>
      <c r="H1433"/>
      <c r="I1433"/>
    </row>
    <row r="1434" spans="1:9" x14ac:dyDescent="0.25">
      <c r="A1434"/>
      <c r="B1434"/>
      <c r="C1434"/>
      <c r="D1434"/>
      <c r="E1434"/>
      <c r="F1434"/>
      <c r="G1434"/>
      <c r="H1434"/>
      <c r="I1434"/>
    </row>
    <row r="1435" spans="1:9" x14ac:dyDescent="0.25">
      <c r="A1435"/>
      <c r="B1435"/>
      <c r="C1435"/>
      <c r="D1435"/>
      <c r="E1435"/>
      <c r="F1435"/>
      <c r="G1435"/>
      <c r="H1435"/>
      <c r="I1435"/>
    </row>
    <row r="1436" spans="1:9" x14ac:dyDescent="0.25">
      <c r="A1436"/>
      <c r="B1436"/>
      <c r="C1436"/>
      <c r="D1436"/>
      <c r="E1436"/>
      <c r="F1436"/>
      <c r="G1436"/>
      <c r="H1436"/>
      <c r="I1436"/>
    </row>
    <row r="1437" spans="1:9" x14ac:dyDescent="0.25">
      <c r="A1437"/>
      <c r="B1437"/>
      <c r="C1437"/>
      <c r="D1437"/>
      <c r="E1437"/>
      <c r="F1437"/>
      <c r="G1437"/>
      <c r="H1437"/>
      <c r="I1437"/>
    </row>
    <row r="1438" spans="1:9" x14ac:dyDescent="0.25">
      <c r="A1438"/>
      <c r="B1438"/>
      <c r="C1438"/>
      <c r="D1438"/>
      <c r="E1438"/>
      <c r="F1438"/>
      <c r="G1438"/>
      <c r="H1438"/>
      <c r="I1438"/>
    </row>
    <row r="1439" spans="1:9" x14ac:dyDescent="0.25">
      <c r="A1439"/>
      <c r="B1439"/>
      <c r="C1439"/>
      <c r="D1439"/>
      <c r="E1439"/>
      <c r="F1439"/>
      <c r="G1439"/>
      <c r="H1439"/>
      <c r="I1439"/>
    </row>
    <row r="1440" spans="1:9" x14ac:dyDescent="0.25">
      <c r="A1440"/>
      <c r="B1440"/>
      <c r="C1440"/>
      <c r="D1440"/>
      <c r="E1440"/>
      <c r="F1440"/>
      <c r="G1440"/>
      <c r="H1440"/>
      <c r="I1440"/>
    </row>
    <row r="1441" spans="1:9" x14ac:dyDescent="0.25">
      <c r="A1441"/>
      <c r="B1441"/>
      <c r="C1441"/>
      <c r="D1441"/>
      <c r="E1441"/>
      <c r="F1441"/>
      <c r="G1441"/>
      <c r="H1441"/>
      <c r="I1441"/>
    </row>
    <row r="1442" spans="1:9" x14ac:dyDescent="0.25">
      <c r="A1442"/>
      <c r="B1442"/>
      <c r="C1442"/>
      <c r="D1442"/>
      <c r="E1442"/>
      <c r="F1442"/>
      <c r="G1442"/>
      <c r="H1442"/>
      <c r="I1442"/>
    </row>
    <row r="1443" spans="1:9" x14ac:dyDescent="0.25">
      <c r="A1443"/>
      <c r="B1443"/>
      <c r="C1443"/>
      <c r="D1443"/>
      <c r="E1443"/>
      <c r="F1443"/>
      <c r="G1443"/>
      <c r="H1443"/>
      <c r="I1443"/>
    </row>
    <row r="1444" spans="1:9" x14ac:dyDescent="0.25">
      <c r="A1444"/>
      <c r="B1444"/>
      <c r="C1444"/>
      <c r="D1444"/>
      <c r="E1444"/>
      <c r="F1444"/>
      <c r="G1444"/>
      <c r="H1444"/>
      <c r="I1444"/>
    </row>
    <row r="1445" spans="1:9" x14ac:dyDescent="0.25">
      <c r="A1445"/>
      <c r="B1445"/>
      <c r="C1445"/>
      <c r="D1445"/>
      <c r="E1445"/>
      <c r="F1445"/>
      <c r="G1445"/>
      <c r="H1445"/>
      <c r="I1445"/>
    </row>
    <row r="1446" spans="1:9" x14ac:dyDescent="0.25">
      <c r="A1446"/>
      <c r="B1446"/>
      <c r="C1446"/>
      <c r="D1446"/>
      <c r="E1446"/>
      <c r="F1446"/>
      <c r="G1446"/>
      <c r="H1446"/>
      <c r="I1446"/>
    </row>
    <row r="1447" spans="1:9" x14ac:dyDescent="0.25">
      <c r="A1447"/>
      <c r="B1447"/>
      <c r="C1447"/>
      <c r="D1447"/>
      <c r="E1447"/>
      <c r="F1447"/>
      <c r="G1447"/>
      <c r="H1447"/>
      <c r="I1447"/>
    </row>
    <row r="1448" spans="1:9" x14ac:dyDescent="0.25">
      <c r="A1448"/>
      <c r="B1448"/>
      <c r="C1448"/>
      <c r="D1448"/>
      <c r="E1448"/>
      <c r="F1448"/>
      <c r="G1448"/>
      <c r="H1448"/>
      <c r="I1448"/>
    </row>
    <row r="1449" spans="1:9" x14ac:dyDescent="0.25">
      <c r="A1449"/>
      <c r="B1449"/>
      <c r="C1449"/>
      <c r="D1449"/>
      <c r="E1449"/>
      <c r="F1449"/>
      <c r="G1449"/>
      <c r="H1449"/>
      <c r="I1449"/>
    </row>
    <row r="1450" spans="1:9" x14ac:dyDescent="0.25">
      <c r="A1450"/>
      <c r="B1450"/>
      <c r="C1450"/>
      <c r="D1450"/>
      <c r="E1450"/>
      <c r="F1450"/>
      <c r="G1450"/>
      <c r="H1450"/>
      <c r="I1450"/>
    </row>
    <row r="1451" spans="1:9" x14ac:dyDescent="0.25">
      <c r="A1451"/>
      <c r="B1451"/>
      <c r="C1451"/>
      <c r="D1451"/>
      <c r="E1451"/>
      <c r="F1451"/>
      <c r="G1451"/>
      <c r="H1451"/>
      <c r="I1451"/>
    </row>
    <row r="1452" spans="1:9" x14ac:dyDescent="0.25">
      <c r="A1452"/>
      <c r="B1452"/>
      <c r="C1452"/>
      <c r="D1452"/>
      <c r="E1452"/>
      <c r="F1452"/>
      <c r="G1452"/>
      <c r="H1452"/>
      <c r="I1452"/>
    </row>
    <row r="1453" spans="1:9" x14ac:dyDescent="0.25">
      <c r="A1453"/>
      <c r="B1453"/>
      <c r="C1453"/>
      <c r="D1453"/>
      <c r="E1453"/>
      <c r="F1453"/>
      <c r="G1453"/>
      <c r="H1453"/>
      <c r="I1453"/>
    </row>
    <row r="1454" spans="1:9" x14ac:dyDescent="0.25">
      <c r="A1454"/>
      <c r="B1454"/>
      <c r="C1454"/>
      <c r="D1454"/>
      <c r="E1454"/>
      <c r="F1454"/>
      <c r="G1454"/>
      <c r="H1454"/>
      <c r="I1454"/>
    </row>
    <row r="1455" spans="1:9" x14ac:dyDescent="0.25">
      <c r="A1455"/>
      <c r="B1455"/>
      <c r="C1455"/>
      <c r="D1455"/>
      <c r="E1455"/>
      <c r="F1455"/>
      <c r="G1455"/>
      <c r="H1455"/>
      <c r="I1455"/>
    </row>
    <row r="1456" spans="1:9" x14ac:dyDescent="0.25">
      <c r="A1456"/>
      <c r="B1456"/>
      <c r="C1456"/>
      <c r="D1456"/>
      <c r="E1456"/>
      <c r="F1456"/>
      <c r="G1456"/>
      <c r="H1456"/>
      <c r="I1456"/>
    </row>
    <row r="1457" spans="1:9" x14ac:dyDescent="0.25">
      <c r="A1457"/>
      <c r="B1457"/>
      <c r="C1457"/>
      <c r="D1457"/>
      <c r="E1457"/>
      <c r="F1457"/>
      <c r="G1457"/>
      <c r="H1457"/>
      <c r="I1457"/>
    </row>
    <row r="1458" spans="1:9" x14ac:dyDescent="0.25">
      <c r="A1458"/>
      <c r="B1458"/>
      <c r="C1458"/>
      <c r="D1458"/>
      <c r="E1458"/>
      <c r="F1458"/>
      <c r="G1458"/>
      <c r="H1458"/>
      <c r="I1458"/>
    </row>
    <row r="1459" spans="1:9" x14ac:dyDescent="0.25">
      <c r="A1459"/>
      <c r="B1459"/>
      <c r="C1459"/>
      <c r="D1459"/>
      <c r="E1459"/>
      <c r="F1459"/>
      <c r="G1459"/>
      <c r="H1459"/>
      <c r="I1459"/>
    </row>
    <row r="1460" spans="1:9" x14ac:dyDescent="0.25">
      <c r="A1460"/>
      <c r="B1460"/>
      <c r="C1460"/>
      <c r="D1460"/>
      <c r="E1460"/>
      <c r="F1460"/>
      <c r="G1460"/>
      <c r="H1460"/>
      <c r="I1460"/>
    </row>
    <row r="1461" spans="1:9" x14ac:dyDescent="0.25">
      <c r="A1461"/>
      <c r="B1461"/>
      <c r="C1461"/>
      <c r="D1461"/>
      <c r="E1461"/>
      <c r="F1461"/>
      <c r="G1461"/>
      <c r="H1461"/>
      <c r="I1461"/>
    </row>
    <row r="1462" spans="1:9" x14ac:dyDescent="0.25">
      <c r="A1462"/>
      <c r="B1462"/>
      <c r="C1462"/>
      <c r="D1462"/>
      <c r="E1462"/>
      <c r="F1462"/>
      <c r="G1462"/>
      <c r="H1462"/>
      <c r="I1462"/>
    </row>
    <row r="1463" spans="1:9" x14ac:dyDescent="0.25">
      <c r="A1463"/>
      <c r="B1463"/>
      <c r="C1463"/>
      <c r="D1463"/>
      <c r="E1463"/>
      <c r="F1463"/>
      <c r="G1463"/>
      <c r="H1463"/>
      <c r="I1463"/>
    </row>
    <row r="1464" spans="1:9" x14ac:dyDescent="0.25">
      <c r="A1464"/>
      <c r="B1464"/>
      <c r="C1464"/>
      <c r="D1464"/>
      <c r="E1464"/>
      <c r="F1464"/>
      <c r="G1464"/>
      <c r="H1464"/>
      <c r="I1464"/>
    </row>
    <row r="1465" spans="1:9" x14ac:dyDescent="0.25">
      <c r="A1465"/>
      <c r="B1465"/>
      <c r="C1465"/>
      <c r="D1465"/>
      <c r="E1465"/>
      <c r="F1465"/>
      <c r="G1465"/>
      <c r="H1465"/>
      <c r="I1465"/>
    </row>
    <row r="1466" spans="1:9" x14ac:dyDescent="0.25">
      <c r="A1466"/>
      <c r="B1466"/>
      <c r="C1466"/>
      <c r="D1466"/>
      <c r="E1466"/>
      <c r="F1466"/>
      <c r="G1466"/>
      <c r="H1466"/>
      <c r="I1466"/>
    </row>
    <row r="1467" spans="1:9" x14ac:dyDescent="0.25">
      <c r="A1467"/>
      <c r="B1467"/>
      <c r="C1467"/>
      <c r="D1467"/>
      <c r="E1467"/>
      <c r="F1467"/>
      <c r="G1467"/>
      <c r="H1467"/>
      <c r="I1467"/>
    </row>
    <row r="1468" spans="1:9" x14ac:dyDescent="0.25">
      <c r="A1468"/>
      <c r="B1468"/>
      <c r="C1468"/>
      <c r="D1468"/>
      <c r="E1468"/>
      <c r="F1468"/>
      <c r="G1468"/>
      <c r="H1468"/>
      <c r="I1468"/>
    </row>
    <row r="1469" spans="1:9" x14ac:dyDescent="0.25">
      <c r="A1469"/>
      <c r="B1469"/>
      <c r="C1469"/>
      <c r="D1469"/>
      <c r="E1469"/>
      <c r="F1469"/>
      <c r="G1469"/>
      <c r="H1469"/>
      <c r="I1469"/>
    </row>
    <row r="1470" spans="1:9" x14ac:dyDescent="0.25">
      <c r="A1470"/>
      <c r="B1470"/>
      <c r="C1470"/>
      <c r="D1470"/>
      <c r="E1470"/>
      <c r="F1470"/>
      <c r="G1470"/>
      <c r="H1470"/>
      <c r="I1470"/>
    </row>
    <row r="1471" spans="1:9" x14ac:dyDescent="0.25">
      <c r="A1471"/>
      <c r="B1471"/>
      <c r="C1471"/>
      <c r="D1471"/>
      <c r="E1471"/>
      <c r="F1471"/>
      <c r="G1471"/>
      <c r="H1471"/>
      <c r="I1471"/>
    </row>
    <row r="1472" spans="1:9" x14ac:dyDescent="0.25">
      <c r="A1472"/>
      <c r="B1472"/>
      <c r="C1472"/>
      <c r="D1472"/>
      <c r="E1472"/>
      <c r="F1472"/>
      <c r="G1472"/>
      <c r="H1472"/>
      <c r="I1472"/>
    </row>
    <row r="1473" spans="1:9" x14ac:dyDescent="0.25">
      <c r="A1473"/>
      <c r="B1473"/>
      <c r="C1473"/>
      <c r="D1473"/>
      <c r="E1473"/>
      <c r="F1473"/>
      <c r="G1473"/>
      <c r="H1473"/>
      <c r="I1473"/>
    </row>
    <row r="1474" spans="1:9" x14ac:dyDescent="0.25">
      <c r="A1474"/>
      <c r="B1474"/>
      <c r="C1474"/>
      <c r="D1474"/>
      <c r="E1474"/>
      <c r="F1474"/>
      <c r="G1474"/>
      <c r="H1474"/>
      <c r="I1474"/>
    </row>
    <row r="1475" spans="1:9" x14ac:dyDescent="0.25">
      <c r="A1475"/>
      <c r="B1475"/>
      <c r="C1475"/>
      <c r="D1475"/>
      <c r="E1475"/>
      <c r="F1475"/>
      <c r="G1475"/>
      <c r="H1475"/>
      <c r="I1475"/>
    </row>
    <row r="1476" spans="1:9" x14ac:dyDescent="0.25">
      <c r="A1476"/>
      <c r="B1476"/>
      <c r="C1476"/>
      <c r="D1476"/>
      <c r="E1476"/>
      <c r="F1476"/>
      <c r="G1476"/>
      <c r="H1476"/>
      <c r="I1476"/>
    </row>
    <row r="1477" spans="1:9" x14ac:dyDescent="0.25">
      <c r="A1477"/>
      <c r="B1477"/>
      <c r="C1477"/>
      <c r="D1477"/>
      <c r="E1477"/>
      <c r="F1477"/>
      <c r="G1477"/>
      <c r="H1477"/>
      <c r="I1477"/>
    </row>
    <row r="1478" spans="1:9" x14ac:dyDescent="0.25">
      <c r="A1478"/>
      <c r="B1478"/>
      <c r="C1478"/>
      <c r="D1478"/>
      <c r="E1478"/>
      <c r="F1478"/>
      <c r="G1478"/>
      <c r="H1478"/>
      <c r="I1478"/>
    </row>
    <row r="1479" spans="1:9" x14ac:dyDescent="0.25">
      <c r="A1479"/>
      <c r="B1479"/>
      <c r="C1479"/>
      <c r="D1479"/>
      <c r="E1479"/>
      <c r="F1479"/>
      <c r="G1479"/>
      <c r="H1479"/>
      <c r="I1479"/>
    </row>
    <row r="1480" spans="1:9" x14ac:dyDescent="0.25">
      <c r="A1480"/>
      <c r="B1480"/>
      <c r="C1480"/>
      <c r="D1480"/>
      <c r="E1480"/>
      <c r="F1480"/>
      <c r="G1480"/>
      <c r="H1480"/>
      <c r="I1480"/>
    </row>
    <row r="1481" spans="1:9" x14ac:dyDescent="0.25">
      <c r="A1481"/>
      <c r="B1481"/>
      <c r="C1481"/>
      <c r="D1481"/>
      <c r="E1481"/>
      <c r="F1481"/>
      <c r="G1481"/>
      <c r="H1481"/>
      <c r="I1481"/>
    </row>
    <row r="1482" spans="1:9" x14ac:dyDescent="0.25">
      <c r="A1482"/>
      <c r="B1482"/>
      <c r="C1482"/>
      <c r="D1482"/>
      <c r="E1482"/>
      <c r="F1482"/>
      <c r="G1482"/>
      <c r="H1482"/>
      <c r="I1482"/>
    </row>
    <row r="1483" spans="1:9" x14ac:dyDescent="0.25">
      <c r="A1483"/>
      <c r="B1483"/>
      <c r="C1483"/>
      <c r="D1483"/>
      <c r="E1483"/>
      <c r="F1483"/>
      <c r="G1483"/>
      <c r="H1483"/>
      <c r="I1483"/>
    </row>
    <row r="1484" spans="1:9" x14ac:dyDescent="0.25">
      <c r="A1484"/>
      <c r="B1484"/>
      <c r="C1484"/>
      <c r="D1484"/>
      <c r="E1484"/>
      <c r="F1484"/>
      <c r="G1484"/>
      <c r="H1484"/>
      <c r="I1484"/>
    </row>
    <row r="1485" spans="1:9" x14ac:dyDescent="0.25">
      <c r="A1485"/>
      <c r="B1485"/>
      <c r="C1485"/>
      <c r="D1485"/>
      <c r="E1485"/>
      <c r="F1485"/>
      <c r="G1485"/>
      <c r="H1485"/>
      <c r="I1485"/>
    </row>
    <row r="1486" spans="1:9" x14ac:dyDescent="0.25">
      <c r="A1486"/>
      <c r="B1486"/>
      <c r="C1486"/>
      <c r="D1486"/>
      <c r="E1486"/>
      <c r="F1486"/>
      <c r="G1486"/>
      <c r="H1486"/>
      <c r="I1486"/>
    </row>
    <row r="1487" spans="1:9" x14ac:dyDescent="0.25">
      <c r="A1487"/>
      <c r="B1487"/>
      <c r="C1487"/>
      <c r="D1487"/>
      <c r="E1487"/>
      <c r="F1487"/>
      <c r="G1487"/>
      <c r="H1487"/>
      <c r="I1487"/>
    </row>
    <row r="1488" spans="1:9" x14ac:dyDescent="0.25">
      <c r="A1488"/>
      <c r="B1488"/>
      <c r="C1488"/>
      <c r="D1488"/>
      <c r="E1488"/>
      <c r="F1488"/>
      <c r="G1488"/>
      <c r="H1488"/>
      <c r="I1488"/>
    </row>
    <row r="1489" spans="1:9" x14ac:dyDescent="0.25">
      <c r="A1489"/>
      <c r="B1489"/>
      <c r="C1489"/>
      <c r="D1489"/>
      <c r="E1489"/>
      <c r="F1489"/>
      <c r="G1489"/>
      <c r="H1489"/>
      <c r="I1489"/>
    </row>
    <row r="1490" spans="1:9" x14ac:dyDescent="0.25">
      <c r="A1490"/>
      <c r="B1490"/>
      <c r="C1490"/>
      <c r="D1490"/>
      <c r="E1490"/>
      <c r="F1490"/>
      <c r="G1490"/>
      <c r="H1490"/>
      <c r="I1490"/>
    </row>
    <row r="1491" spans="1:9" x14ac:dyDescent="0.25">
      <c r="A1491"/>
      <c r="B1491"/>
      <c r="C1491"/>
      <c r="D1491"/>
      <c r="E1491"/>
      <c r="F1491"/>
      <c r="G1491"/>
      <c r="H1491"/>
      <c r="I1491"/>
    </row>
    <row r="1492" spans="1:9" x14ac:dyDescent="0.25">
      <c r="A1492"/>
      <c r="B1492"/>
      <c r="C1492"/>
      <c r="D1492"/>
      <c r="E1492"/>
      <c r="F1492"/>
      <c r="G1492"/>
      <c r="H1492"/>
      <c r="I1492"/>
    </row>
    <row r="1493" spans="1:9" x14ac:dyDescent="0.25">
      <c r="A1493"/>
      <c r="B1493"/>
      <c r="C1493"/>
      <c r="D1493"/>
      <c r="E1493"/>
      <c r="F1493"/>
      <c r="G1493"/>
      <c r="H1493"/>
      <c r="I1493"/>
    </row>
    <row r="1494" spans="1:9" x14ac:dyDescent="0.25">
      <c r="A1494"/>
      <c r="B1494"/>
      <c r="C1494"/>
      <c r="D1494"/>
      <c r="E1494"/>
      <c r="F1494"/>
      <c r="G1494"/>
      <c r="H1494"/>
      <c r="I1494"/>
    </row>
    <row r="1495" spans="1:9" x14ac:dyDescent="0.25">
      <c r="A1495"/>
      <c r="B1495"/>
      <c r="C1495"/>
      <c r="D1495"/>
      <c r="E1495"/>
      <c r="F1495"/>
      <c r="G1495"/>
      <c r="H1495"/>
      <c r="I1495"/>
    </row>
    <row r="1496" spans="1:9" x14ac:dyDescent="0.25">
      <c r="A1496"/>
      <c r="B1496"/>
      <c r="C1496"/>
      <c r="D1496"/>
      <c r="E1496"/>
      <c r="F1496"/>
      <c r="G1496"/>
      <c r="H1496"/>
      <c r="I1496"/>
    </row>
    <row r="1497" spans="1:9" x14ac:dyDescent="0.25">
      <c r="A1497"/>
      <c r="B1497"/>
      <c r="C1497"/>
      <c r="D1497"/>
      <c r="E1497"/>
      <c r="F1497"/>
      <c r="G1497"/>
      <c r="H1497"/>
      <c r="I1497"/>
    </row>
    <row r="1498" spans="1:9" x14ac:dyDescent="0.25">
      <c r="A1498"/>
      <c r="B1498"/>
      <c r="C1498"/>
      <c r="D1498"/>
      <c r="E1498"/>
      <c r="F1498"/>
      <c r="G1498"/>
      <c r="H1498"/>
      <c r="I1498"/>
    </row>
    <row r="1499" spans="1:9" x14ac:dyDescent="0.25">
      <c r="A1499"/>
      <c r="B1499"/>
      <c r="C1499"/>
      <c r="D1499"/>
      <c r="E1499"/>
      <c r="F1499"/>
      <c r="G1499"/>
      <c r="H1499"/>
      <c r="I1499"/>
    </row>
    <row r="1500" spans="1:9" x14ac:dyDescent="0.25">
      <c r="A1500"/>
      <c r="B1500"/>
      <c r="C1500"/>
      <c r="D1500"/>
      <c r="E1500"/>
      <c r="F1500"/>
      <c r="G1500"/>
      <c r="H1500"/>
      <c r="I1500"/>
    </row>
    <row r="1501" spans="1:9" x14ac:dyDescent="0.25">
      <c r="A1501"/>
      <c r="B1501"/>
      <c r="C1501"/>
      <c r="D1501"/>
      <c r="E1501"/>
      <c r="F1501"/>
      <c r="G1501"/>
      <c r="H1501"/>
      <c r="I1501"/>
    </row>
    <row r="1502" spans="1:9" x14ac:dyDescent="0.25">
      <c r="A1502"/>
      <c r="B1502"/>
      <c r="C1502"/>
      <c r="D1502"/>
      <c r="E1502"/>
      <c r="F1502"/>
      <c r="G1502"/>
      <c r="H1502"/>
      <c r="I1502"/>
    </row>
    <row r="1503" spans="1:9" x14ac:dyDescent="0.25">
      <c r="A1503"/>
      <c r="B1503"/>
      <c r="C1503"/>
      <c r="D1503"/>
      <c r="E1503"/>
      <c r="F1503"/>
      <c r="G1503"/>
      <c r="H1503"/>
      <c r="I1503"/>
    </row>
    <row r="1504" spans="1:9" x14ac:dyDescent="0.25">
      <c r="A1504"/>
      <c r="B1504"/>
      <c r="C1504"/>
      <c r="D1504"/>
      <c r="E1504"/>
      <c r="F1504"/>
      <c r="G1504"/>
      <c r="H1504"/>
      <c r="I1504"/>
    </row>
    <row r="1505" spans="1:9" x14ac:dyDescent="0.25">
      <c r="A1505"/>
      <c r="B1505"/>
      <c r="C1505"/>
      <c r="D1505"/>
      <c r="E1505"/>
      <c r="F1505"/>
      <c r="G1505"/>
      <c r="H1505"/>
      <c r="I1505"/>
    </row>
    <row r="1506" spans="1:9" x14ac:dyDescent="0.25">
      <c r="A1506"/>
      <c r="B1506"/>
      <c r="C1506"/>
      <c r="D1506"/>
      <c r="E1506"/>
      <c r="F1506"/>
      <c r="G1506"/>
      <c r="H1506"/>
      <c r="I1506"/>
    </row>
    <row r="1507" spans="1:9" x14ac:dyDescent="0.25">
      <c r="A1507"/>
      <c r="B1507"/>
      <c r="C1507"/>
      <c r="D1507"/>
      <c r="E1507"/>
      <c r="F1507"/>
      <c r="G1507"/>
      <c r="H1507"/>
      <c r="I1507"/>
    </row>
    <row r="1508" spans="1:9" x14ac:dyDescent="0.25">
      <c r="A1508"/>
      <c r="B1508"/>
      <c r="C1508"/>
      <c r="D1508"/>
      <c r="E1508"/>
      <c r="F1508"/>
      <c r="G1508"/>
      <c r="H1508"/>
      <c r="I1508"/>
    </row>
    <row r="1509" spans="1:9" x14ac:dyDescent="0.25">
      <c r="A1509"/>
      <c r="B1509"/>
      <c r="C1509"/>
      <c r="D1509"/>
      <c r="E1509"/>
      <c r="F1509"/>
      <c r="G1509"/>
      <c r="H1509"/>
      <c r="I1509"/>
    </row>
    <row r="1510" spans="1:9" x14ac:dyDescent="0.25">
      <c r="A1510"/>
      <c r="B1510"/>
      <c r="C1510"/>
      <c r="D1510"/>
      <c r="E1510"/>
      <c r="F1510"/>
      <c r="G1510"/>
      <c r="H1510"/>
      <c r="I1510"/>
    </row>
    <row r="1511" spans="1:9" x14ac:dyDescent="0.25">
      <c r="A1511"/>
      <c r="B1511"/>
      <c r="C1511"/>
      <c r="D1511"/>
      <c r="E1511"/>
      <c r="F1511"/>
      <c r="G1511"/>
      <c r="H1511"/>
      <c r="I1511"/>
    </row>
    <row r="1512" spans="1:9" x14ac:dyDescent="0.25">
      <c r="A1512"/>
      <c r="B1512"/>
      <c r="C1512"/>
      <c r="D1512"/>
      <c r="E1512"/>
      <c r="F1512"/>
      <c r="G1512"/>
      <c r="H1512"/>
      <c r="I1512"/>
    </row>
    <row r="1513" spans="1:9" x14ac:dyDescent="0.25">
      <c r="A1513"/>
      <c r="B1513"/>
      <c r="C1513"/>
      <c r="D1513"/>
      <c r="E1513"/>
      <c r="F1513"/>
      <c r="G1513"/>
      <c r="H1513"/>
      <c r="I1513"/>
    </row>
    <row r="1514" spans="1:9" x14ac:dyDescent="0.25">
      <c r="A1514"/>
      <c r="B1514"/>
      <c r="C1514"/>
      <c r="D1514"/>
      <c r="E1514"/>
      <c r="F1514"/>
      <c r="G1514"/>
      <c r="H1514"/>
      <c r="I1514"/>
    </row>
    <row r="1515" spans="1:9" x14ac:dyDescent="0.25">
      <c r="A1515"/>
      <c r="B1515"/>
      <c r="C1515"/>
      <c r="D1515"/>
      <c r="E1515"/>
      <c r="F1515"/>
      <c r="G1515"/>
      <c r="H1515"/>
      <c r="I1515"/>
    </row>
    <row r="1516" spans="1:9" x14ac:dyDescent="0.25">
      <c r="A1516"/>
      <c r="B1516"/>
      <c r="C1516"/>
      <c r="D1516"/>
      <c r="E1516"/>
      <c r="F1516"/>
      <c r="G1516"/>
      <c r="H1516"/>
      <c r="I1516"/>
    </row>
    <row r="1517" spans="1:9" x14ac:dyDescent="0.25">
      <c r="A1517"/>
      <c r="B1517"/>
      <c r="C1517"/>
      <c r="D1517"/>
      <c r="E1517"/>
      <c r="F1517"/>
      <c r="G1517"/>
      <c r="H1517"/>
      <c r="I1517"/>
    </row>
    <row r="1518" spans="1:9" x14ac:dyDescent="0.25">
      <c r="A1518"/>
      <c r="B1518"/>
      <c r="C1518"/>
      <c r="D1518"/>
      <c r="E1518"/>
      <c r="F1518"/>
      <c r="G1518"/>
      <c r="H1518"/>
      <c r="I1518"/>
    </row>
    <row r="1519" spans="1:9" x14ac:dyDescent="0.25">
      <c r="A1519"/>
      <c r="B1519"/>
      <c r="C1519"/>
      <c r="D1519"/>
      <c r="E1519"/>
      <c r="F1519"/>
      <c r="G1519"/>
      <c r="H1519"/>
      <c r="I1519"/>
    </row>
    <row r="1520" spans="1:9" x14ac:dyDescent="0.25">
      <c r="A1520"/>
      <c r="B1520"/>
      <c r="C1520"/>
      <c r="D1520"/>
      <c r="E1520"/>
      <c r="F1520"/>
      <c r="G1520"/>
      <c r="H1520"/>
      <c r="I1520"/>
    </row>
    <row r="1521" spans="1:9" x14ac:dyDescent="0.25">
      <c r="A1521"/>
      <c r="B1521"/>
      <c r="C1521"/>
      <c r="D1521"/>
      <c r="E1521"/>
      <c r="F1521"/>
      <c r="G1521"/>
      <c r="H1521"/>
      <c r="I1521"/>
    </row>
    <row r="1522" spans="1:9" x14ac:dyDescent="0.25">
      <c r="A1522"/>
      <c r="B1522"/>
      <c r="C1522"/>
      <c r="D1522"/>
      <c r="E1522"/>
      <c r="F1522"/>
      <c r="G1522"/>
      <c r="H1522"/>
      <c r="I1522"/>
    </row>
    <row r="1523" spans="1:9" x14ac:dyDescent="0.25">
      <c r="A1523"/>
      <c r="B1523"/>
      <c r="C1523"/>
      <c r="D1523"/>
      <c r="E1523"/>
      <c r="F1523"/>
      <c r="G1523"/>
      <c r="H1523"/>
      <c r="I1523"/>
    </row>
    <row r="1524" spans="1:9" x14ac:dyDescent="0.25">
      <c r="A1524"/>
      <c r="B1524"/>
      <c r="C1524"/>
      <c r="D1524"/>
      <c r="E1524"/>
      <c r="F1524"/>
      <c r="G1524"/>
      <c r="H1524"/>
      <c r="I1524"/>
    </row>
    <row r="1525" spans="1:9" x14ac:dyDescent="0.25">
      <c r="A1525"/>
      <c r="B1525"/>
      <c r="C1525"/>
      <c r="D1525"/>
      <c r="E1525"/>
      <c r="F1525"/>
      <c r="G1525"/>
      <c r="H1525"/>
      <c r="I1525"/>
    </row>
    <row r="1526" spans="1:9" x14ac:dyDescent="0.25">
      <c r="A1526"/>
      <c r="B1526"/>
      <c r="C1526"/>
      <c r="D1526"/>
      <c r="E1526"/>
      <c r="F1526"/>
      <c r="G1526"/>
      <c r="H1526"/>
      <c r="I1526"/>
    </row>
    <row r="1527" spans="1:9" x14ac:dyDescent="0.25">
      <c r="A1527"/>
      <c r="B1527"/>
      <c r="C1527"/>
      <c r="D1527"/>
      <c r="E1527"/>
      <c r="F1527"/>
      <c r="G1527"/>
      <c r="H1527"/>
      <c r="I1527"/>
    </row>
    <row r="1528" spans="1:9" x14ac:dyDescent="0.25">
      <c r="A1528"/>
      <c r="B1528"/>
      <c r="C1528"/>
      <c r="D1528"/>
      <c r="E1528"/>
      <c r="F1528"/>
      <c r="G1528"/>
      <c r="H1528"/>
      <c r="I1528"/>
    </row>
    <row r="1529" spans="1:9" x14ac:dyDescent="0.25">
      <c r="A1529"/>
      <c r="B1529"/>
      <c r="C1529"/>
      <c r="D1529"/>
      <c r="E1529"/>
      <c r="F1529"/>
      <c r="G1529"/>
      <c r="H1529"/>
      <c r="I1529"/>
    </row>
    <row r="1530" spans="1:9" x14ac:dyDescent="0.25">
      <c r="A1530"/>
      <c r="B1530"/>
      <c r="C1530"/>
      <c r="D1530"/>
      <c r="E1530"/>
      <c r="F1530"/>
      <c r="G1530"/>
      <c r="H1530"/>
      <c r="I1530"/>
    </row>
    <row r="1531" spans="1:9" x14ac:dyDescent="0.25">
      <c r="A1531"/>
      <c r="B1531"/>
      <c r="C1531"/>
      <c r="D1531"/>
      <c r="E1531"/>
      <c r="F1531"/>
      <c r="G1531"/>
      <c r="H1531"/>
      <c r="I1531"/>
    </row>
    <row r="1532" spans="1:9" x14ac:dyDescent="0.25">
      <c r="A1532"/>
      <c r="B1532"/>
      <c r="C1532"/>
      <c r="D1532"/>
      <c r="E1532"/>
      <c r="F1532"/>
      <c r="G1532"/>
      <c r="H1532"/>
      <c r="I1532"/>
    </row>
    <row r="1533" spans="1:9" x14ac:dyDescent="0.25">
      <c r="A1533"/>
      <c r="B1533"/>
      <c r="C1533"/>
      <c r="D1533"/>
      <c r="E1533"/>
      <c r="F1533"/>
      <c r="G1533"/>
      <c r="H1533"/>
      <c r="I1533"/>
    </row>
    <row r="1534" spans="1:9" x14ac:dyDescent="0.25">
      <c r="A1534"/>
      <c r="B1534"/>
      <c r="C1534"/>
      <c r="D1534"/>
      <c r="E1534"/>
      <c r="F1534"/>
      <c r="G1534"/>
      <c r="H1534"/>
      <c r="I1534"/>
    </row>
    <row r="1535" spans="1:9" x14ac:dyDescent="0.25">
      <c r="A1535"/>
      <c r="B1535"/>
      <c r="C1535"/>
      <c r="D1535"/>
      <c r="E1535"/>
      <c r="F1535"/>
      <c r="G1535"/>
      <c r="H1535"/>
      <c r="I1535"/>
    </row>
    <row r="1536" spans="1:9" x14ac:dyDescent="0.25">
      <c r="A1536"/>
      <c r="B1536"/>
      <c r="C1536"/>
      <c r="D1536"/>
      <c r="E1536"/>
      <c r="F1536"/>
      <c r="G1536"/>
      <c r="H1536"/>
      <c r="I1536"/>
    </row>
    <row r="1537" spans="1:9" x14ac:dyDescent="0.25">
      <c r="A1537"/>
      <c r="B1537"/>
      <c r="C1537"/>
      <c r="D1537"/>
      <c r="E1537"/>
      <c r="F1537"/>
      <c r="G1537"/>
      <c r="H1537"/>
      <c r="I1537"/>
    </row>
    <row r="1538" spans="1:9" x14ac:dyDescent="0.25">
      <c r="A1538"/>
      <c r="B1538"/>
      <c r="C1538"/>
      <c r="D1538"/>
      <c r="E1538"/>
      <c r="F1538"/>
      <c r="G1538"/>
      <c r="H1538"/>
      <c r="I1538"/>
    </row>
    <row r="1539" spans="1:9" x14ac:dyDescent="0.25">
      <c r="A1539"/>
      <c r="B1539"/>
      <c r="C1539"/>
      <c r="D1539"/>
      <c r="E1539"/>
      <c r="F1539"/>
      <c r="G1539"/>
      <c r="H1539"/>
      <c r="I1539"/>
    </row>
    <row r="1540" spans="1:9" x14ac:dyDescent="0.25">
      <c r="A1540"/>
      <c r="B1540"/>
      <c r="C1540"/>
      <c r="D1540"/>
      <c r="E1540"/>
      <c r="F1540"/>
      <c r="G1540"/>
      <c r="H1540"/>
      <c r="I1540"/>
    </row>
    <row r="1541" spans="1:9" x14ac:dyDescent="0.25">
      <c r="A1541"/>
      <c r="B1541"/>
      <c r="C1541"/>
      <c r="D1541"/>
      <c r="E1541"/>
      <c r="F1541"/>
      <c r="G1541"/>
      <c r="H1541"/>
      <c r="I1541"/>
    </row>
    <row r="1542" spans="1:9" x14ac:dyDescent="0.25">
      <c r="A1542"/>
      <c r="B1542"/>
      <c r="C1542"/>
      <c r="D1542"/>
      <c r="E1542"/>
      <c r="F1542"/>
      <c r="G1542"/>
      <c r="H1542"/>
      <c r="I1542"/>
    </row>
    <row r="1543" spans="1:9" x14ac:dyDescent="0.25">
      <c r="A1543"/>
      <c r="B1543"/>
      <c r="C1543"/>
      <c r="D1543"/>
      <c r="E1543"/>
      <c r="F1543"/>
      <c r="G1543"/>
      <c r="H1543"/>
      <c r="I1543"/>
    </row>
    <row r="1544" spans="1:9" x14ac:dyDescent="0.25">
      <c r="A1544"/>
      <c r="B1544"/>
      <c r="C1544"/>
      <c r="D1544"/>
      <c r="E1544"/>
      <c r="F1544"/>
      <c r="G1544"/>
      <c r="H1544"/>
      <c r="I1544"/>
    </row>
    <row r="1545" spans="1:9" x14ac:dyDescent="0.25">
      <c r="A1545"/>
      <c r="B1545"/>
      <c r="C1545"/>
      <c r="D1545"/>
      <c r="E1545"/>
      <c r="F1545"/>
      <c r="G1545"/>
      <c r="H1545"/>
      <c r="I1545"/>
    </row>
    <row r="1546" spans="1:9" x14ac:dyDescent="0.25">
      <c r="A1546"/>
      <c r="B1546"/>
      <c r="C1546"/>
      <c r="D1546"/>
      <c r="E1546"/>
      <c r="F1546"/>
      <c r="G1546"/>
      <c r="H1546"/>
      <c r="I1546"/>
    </row>
    <row r="1547" spans="1:9" x14ac:dyDescent="0.25">
      <c r="A1547"/>
      <c r="B1547"/>
      <c r="C1547"/>
      <c r="D1547"/>
      <c r="E1547"/>
      <c r="F1547"/>
      <c r="G1547"/>
      <c r="H1547"/>
      <c r="I1547"/>
    </row>
    <row r="1548" spans="1:9" x14ac:dyDescent="0.25">
      <c r="A1548"/>
      <c r="B1548"/>
      <c r="C1548"/>
      <c r="D1548"/>
      <c r="E1548"/>
      <c r="F1548"/>
      <c r="G1548"/>
      <c r="H1548"/>
      <c r="I1548"/>
    </row>
    <row r="1549" spans="1:9" x14ac:dyDescent="0.25">
      <c r="A1549"/>
      <c r="B1549"/>
      <c r="C1549"/>
      <c r="D1549"/>
      <c r="E1549"/>
      <c r="F1549"/>
      <c r="G1549"/>
      <c r="H1549"/>
      <c r="I1549"/>
    </row>
    <row r="1550" spans="1:9" x14ac:dyDescent="0.25">
      <c r="A1550"/>
      <c r="B1550"/>
      <c r="C1550"/>
      <c r="D1550"/>
      <c r="E1550"/>
      <c r="F1550"/>
      <c r="G1550"/>
      <c r="H1550"/>
      <c r="I1550"/>
    </row>
    <row r="1551" spans="1:9" x14ac:dyDescent="0.25">
      <c r="A1551"/>
      <c r="B1551"/>
      <c r="C1551"/>
      <c r="D1551"/>
      <c r="E1551"/>
      <c r="F1551"/>
      <c r="G1551"/>
      <c r="H1551"/>
      <c r="I1551"/>
    </row>
    <row r="1552" spans="1:9" x14ac:dyDescent="0.25">
      <c r="A1552"/>
      <c r="B1552"/>
      <c r="C1552"/>
      <c r="D1552"/>
      <c r="E1552"/>
      <c r="F1552"/>
      <c r="G1552"/>
      <c r="H1552"/>
      <c r="I1552"/>
    </row>
    <row r="1553" spans="1:9" x14ac:dyDescent="0.25">
      <c r="A1553"/>
      <c r="B1553"/>
      <c r="C1553"/>
      <c r="D1553"/>
      <c r="E1553"/>
      <c r="F1553"/>
      <c r="G1553"/>
      <c r="H1553"/>
      <c r="I1553"/>
    </row>
    <row r="1554" spans="1:9" x14ac:dyDescent="0.25">
      <c r="A1554"/>
      <c r="B1554"/>
      <c r="C1554"/>
      <c r="D1554"/>
      <c r="E1554"/>
      <c r="F1554"/>
      <c r="G1554"/>
      <c r="H1554"/>
      <c r="I1554"/>
    </row>
    <row r="1555" spans="1:9" x14ac:dyDescent="0.25">
      <c r="A1555"/>
      <c r="B1555"/>
      <c r="C1555"/>
      <c r="D1555"/>
      <c r="E1555"/>
      <c r="F1555"/>
      <c r="G1555"/>
      <c r="H1555"/>
      <c r="I1555"/>
    </row>
    <row r="1556" spans="1:9" x14ac:dyDescent="0.25">
      <c r="A1556"/>
      <c r="B1556"/>
      <c r="C1556"/>
      <c r="D1556"/>
      <c r="E1556"/>
      <c r="F1556"/>
      <c r="G1556"/>
      <c r="H1556"/>
      <c r="I1556"/>
    </row>
    <row r="1557" spans="1:9" x14ac:dyDescent="0.25">
      <c r="A1557"/>
      <c r="B1557"/>
      <c r="C1557"/>
      <c r="D1557"/>
      <c r="E1557"/>
      <c r="F1557"/>
      <c r="G1557"/>
      <c r="H1557"/>
      <c r="I1557"/>
    </row>
    <row r="1558" spans="1:9" x14ac:dyDescent="0.25">
      <c r="A1558"/>
      <c r="B1558"/>
      <c r="C1558"/>
      <c r="D1558"/>
      <c r="E1558"/>
      <c r="F1558"/>
      <c r="G1558"/>
      <c r="H1558"/>
      <c r="I1558"/>
    </row>
    <row r="1559" spans="1:9" x14ac:dyDescent="0.25">
      <c r="A1559"/>
      <c r="B1559"/>
      <c r="C1559"/>
      <c r="D1559"/>
      <c r="E1559"/>
      <c r="F1559"/>
      <c r="G1559"/>
      <c r="H1559"/>
      <c r="I1559"/>
    </row>
    <row r="1560" spans="1:9" x14ac:dyDescent="0.25">
      <c r="A1560"/>
      <c r="B1560"/>
      <c r="C1560"/>
      <c r="D1560"/>
      <c r="E1560"/>
      <c r="F1560"/>
      <c r="G1560"/>
      <c r="H1560"/>
      <c r="I1560"/>
    </row>
    <row r="1561" spans="1:9" x14ac:dyDescent="0.25">
      <c r="A1561"/>
      <c r="B1561"/>
      <c r="C1561"/>
      <c r="D1561"/>
      <c r="E1561"/>
      <c r="F1561"/>
      <c r="G1561"/>
      <c r="H1561"/>
      <c r="I1561"/>
    </row>
    <row r="1562" spans="1:9" x14ac:dyDescent="0.25">
      <c r="A1562"/>
      <c r="B1562"/>
      <c r="C1562"/>
      <c r="D1562"/>
      <c r="E1562"/>
      <c r="F1562"/>
      <c r="G1562"/>
      <c r="H1562"/>
      <c r="I1562"/>
    </row>
    <row r="1563" spans="1:9" x14ac:dyDescent="0.25">
      <c r="A1563"/>
      <c r="B1563"/>
      <c r="C1563"/>
      <c r="D1563"/>
      <c r="E1563"/>
      <c r="F1563"/>
      <c r="G1563"/>
      <c r="H1563"/>
      <c r="I1563"/>
    </row>
    <row r="1564" spans="1:9" x14ac:dyDescent="0.25">
      <c r="A1564"/>
      <c r="B1564"/>
      <c r="C1564"/>
      <c r="D1564"/>
      <c r="E1564"/>
      <c r="F1564"/>
      <c r="G1564"/>
      <c r="H1564"/>
      <c r="I1564"/>
    </row>
    <row r="1565" spans="1:9" x14ac:dyDescent="0.25">
      <c r="A1565"/>
      <c r="B1565"/>
      <c r="C1565"/>
      <c r="D1565"/>
      <c r="E1565"/>
      <c r="F1565"/>
      <c r="G1565"/>
      <c r="H1565"/>
      <c r="I1565"/>
    </row>
    <row r="1566" spans="1:9" x14ac:dyDescent="0.25">
      <c r="A1566"/>
      <c r="B1566"/>
      <c r="C1566"/>
      <c r="D1566"/>
      <c r="E1566"/>
      <c r="F1566"/>
      <c r="G1566"/>
      <c r="H1566"/>
      <c r="I1566"/>
    </row>
    <row r="1567" spans="1:9" x14ac:dyDescent="0.25">
      <c r="A1567"/>
      <c r="B1567"/>
      <c r="C1567"/>
      <c r="D1567"/>
      <c r="E1567"/>
      <c r="F1567"/>
      <c r="G1567"/>
      <c r="H1567"/>
      <c r="I1567"/>
    </row>
    <row r="1568" spans="1:9" x14ac:dyDescent="0.25">
      <c r="A1568"/>
      <c r="B1568"/>
      <c r="C1568"/>
      <c r="D1568"/>
      <c r="E1568"/>
      <c r="F1568"/>
      <c r="G1568"/>
      <c r="H1568"/>
      <c r="I1568"/>
    </row>
    <row r="1569" spans="1:9" x14ac:dyDescent="0.25">
      <c r="A1569"/>
      <c r="B1569"/>
      <c r="C1569"/>
      <c r="D1569"/>
      <c r="E1569"/>
      <c r="F1569"/>
      <c r="G1569"/>
      <c r="H1569"/>
      <c r="I1569"/>
    </row>
    <row r="1570" spans="1:9" x14ac:dyDescent="0.25">
      <c r="A1570"/>
      <c r="B1570"/>
      <c r="C1570"/>
      <c r="D1570"/>
      <c r="E1570"/>
      <c r="F1570"/>
      <c r="G1570"/>
      <c r="H1570"/>
      <c r="I1570"/>
    </row>
    <row r="1571" spans="1:9" x14ac:dyDescent="0.25">
      <c r="A1571"/>
      <c r="B1571"/>
      <c r="C1571"/>
      <c r="D1571"/>
      <c r="E1571"/>
      <c r="F1571"/>
      <c r="G1571"/>
      <c r="H1571"/>
      <c r="I1571"/>
    </row>
    <row r="1572" spans="1:9" x14ac:dyDescent="0.25">
      <c r="A1572"/>
      <c r="B1572"/>
      <c r="C1572"/>
      <c r="D1572"/>
      <c r="E1572"/>
      <c r="F1572"/>
      <c r="G1572"/>
      <c r="H1572"/>
      <c r="I1572"/>
    </row>
    <row r="1573" spans="1:9" x14ac:dyDescent="0.25">
      <c r="A1573"/>
      <c r="B1573"/>
      <c r="C1573"/>
      <c r="D1573"/>
      <c r="E1573"/>
      <c r="F1573"/>
      <c r="G1573"/>
      <c r="H1573"/>
      <c r="I1573"/>
    </row>
    <row r="1574" spans="1:9" x14ac:dyDescent="0.25">
      <c r="A1574"/>
      <c r="B1574"/>
      <c r="C1574"/>
      <c r="D1574"/>
      <c r="E1574"/>
      <c r="F1574"/>
      <c r="G1574"/>
      <c r="H1574"/>
      <c r="I1574"/>
    </row>
    <row r="1575" spans="1:9" x14ac:dyDescent="0.25">
      <c r="A1575"/>
      <c r="B1575"/>
      <c r="C1575"/>
      <c r="D1575"/>
      <c r="E1575"/>
      <c r="F1575"/>
      <c r="G1575"/>
      <c r="H1575"/>
      <c r="I1575"/>
    </row>
    <row r="1576" spans="1:9" x14ac:dyDescent="0.25">
      <c r="A1576"/>
      <c r="B1576"/>
      <c r="C1576"/>
      <c r="D1576"/>
      <c r="E1576"/>
      <c r="F1576"/>
      <c r="G1576"/>
      <c r="H1576"/>
      <c r="I1576"/>
    </row>
    <row r="1577" spans="1:9" x14ac:dyDescent="0.25">
      <c r="A1577"/>
      <c r="B1577"/>
      <c r="C1577"/>
      <c r="D1577"/>
      <c r="E1577"/>
      <c r="F1577"/>
      <c r="G1577"/>
      <c r="H1577"/>
      <c r="I1577"/>
    </row>
    <row r="1578" spans="1:9" x14ac:dyDescent="0.25">
      <c r="A1578"/>
      <c r="B1578"/>
      <c r="C1578"/>
      <c r="D1578"/>
      <c r="E1578"/>
      <c r="F1578"/>
      <c r="G1578"/>
      <c r="H1578"/>
      <c r="I1578"/>
    </row>
    <row r="1579" spans="1:9" x14ac:dyDescent="0.25">
      <c r="A1579"/>
      <c r="B1579"/>
      <c r="C1579"/>
      <c r="D1579"/>
      <c r="E1579"/>
      <c r="F1579"/>
      <c r="G1579"/>
      <c r="H1579"/>
      <c r="I1579"/>
    </row>
    <row r="1580" spans="1:9" x14ac:dyDescent="0.25">
      <c r="A1580"/>
      <c r="B1580"/>
      <c r="C1580"/>
      <c r="D1580"/>
      <c r="E1580"/>
      <c r="F1580"/>
      <c r="G1580"/>
      <c r="H1580"/>
      <c r="I1580"/>
    </row>
    <row r="1581" spans="1:9" x14ac:dyDescent="0.25">
      <c r="A1581"/>
      <c r="B1581"/>
      <c r="C1581"/>
      <c r="D1581"/>
      <c r="E1581"/>
      <c r="F1581"/>
      <c r="G1581"/>
      <c r="H1581"/>
      <c r="I1581"/>
    </row>
    <row r="1582" spans="1:9" x14ac:dyDescent="0.25">
      <c r="A1582"/>
      <c r="B1582"/>
      <c r="C1582"/>
      <c r="D1582"/>
      <c r="E1582"/>
      <c r="F1582"/>
      <c r="G1582"/>
      <c r="H1582"/>
      <c r="I1582"/>
    </row>
    <row r="1583" spans="1:9" x14ac:dyDescent="0.25">
      <c r="A1583"/>
      <c r="B1583"/>
      <c r="C1583"/>
      <c r="D1583"/>
      <c r="E1583"/>
      <c r="F1583"/>
      <c r="G1583"/>
      <c r="H1583"/>
      <c r="I1583"/>
    </row>
    <row r="1584" spans="1:9" x14ac:dyDescent="0.25">
      <c r="A1584"/>
      <c r="B1584"/>
      <c r="C1584"/>
      <c r="D1584"/>
      <c r="E1584"/>
      <c r="F1584"/>
      <c r="G1584"/>
      <c r="H1584"/>
      <c r="I1584"/>
    </row>
    <row r="1585" spans="1:9" x14ac:dyDescent="0.25">
      <c r="A1585"/>
      <c r="B1585"/>
      <c r="C1585"/>
      <c r="D1585"/>
      <c r="E1585"/>
      <c r="F1585"/>
      <c r="G1585"/>
      <c r="H1585"/>
      <c r="I1585"/>
    </row>
    <row r="1586" spans="1:9" x14ac:dyDescent="0.25">
      <c r="A1586"/>
      <c r="B1586"/>
      <c r="C1586"/>
      <c r="D1586"/>
      <c r="E1586"/>
      <c r="F1586"/>
      <c r="G1586"/>
      <c r="H1586"/>
      <c r="I1586"/>
    </row>
    <row r="1587" spans="1:9" x14ac:dyDescent="0.25">
      <c r="A1587"/>
      <c r="B1587"/>
      <c r="C1587"/>
      <c r="D1587"/>
      <c r="E1587"/>
      <c r="F1587"/>
      <c r="G1587"/>
      <c r="H1587"/>
      <c r="I1587"/>
    </row>
    <row r="1588" spans="1:9" x14ac:dyDescent="0.25">
      <c r="A1588"/>
      <c r="B1588"/>
      <c r="C1588"/>
      <c r="D1588"/>
      <c r="E1588"/>
      <c r="F1588"/>
      <c r="G1588"/>
      <c r="H1588"/>
      <c r="I1588"/>
    </row>
    <row r="1589" spans="1:9" x14ac:dyDescent="0.25">
      <c r="A1589"/>
      <c r="B1589"/>
      <c r="C1589"/>
      <c r="D1589"/>
      <c r="E1589"/>
      <c r="F1589"/>
      <c r="G1589"/>
      <c r="H1589"/>
      <c r="I1589"/>
    </row>
    <row r="1590" spans="1:9" x14ac:dyDescent="0.25">
      <c r="A1590"/>
      <c r="B1590"/>
      <c r="C1590"/>
      <c r="D1590"/>
      <c r="E1590"/>
      <c r="F1590"/>
      <c r="G1590"/>
      <c r="H1590"/>
      <c r="I1590"/>
    </row>
    <row r="1591" spans="1:9" x14ac:dyDescent="0.25">
      <c r="A1591"/>
      <c r="B1591"/>
      <c r="C1591"/>
      <c r="D1591"/>
      <c r="E1591"/>
      <c r="F1591"/>
      <c r="G1591"/>
      <c r="H1591"/>
      <c r="I1591"/>
    </row>
    <row r="1592" spans="1:9" x14ac:dyDescent="0.25">
      <c r="A1592"/>
      <c r="B1592"/>
      <c r="C1592"/>
      <c r="D1592"/>
      <c r="E1592"/>
      <c r="F1592"/>
      <c r="G1592"/>
      <c r="H1592"/>
      <c r="I1592"/>
    </row>
    <row r="1593" spans="1:9" x14ac:dyDescent="0.25">
      <c r="A1593"/>
      <c r="B1593"/>
      <c r="C1593"/>
      <c r="D1593"/>
      <c r="E1593"/>
      <c r="F1593"/>
      <c r="G1593"/>
      <c r="H1593"/>
      <c r="I1593"/>
    </row>
    <row r="1594" spans="1:9" x14ac:dyDescent="0.25">
      <c r="A1594"/>
      <c r="B1594"/>
      <c r="C1594"/>
      <c r="D1594"/>
      <c r="E1594"/>
      <c r="F1594"/>
      <c r="G1594"/>
      <c r="H1594"/>
      <c r="I1594"/>
    </row>
    <row r="1595" spans="1:9" x14ac:dyDescent="0.25">
      <c r="A1595"/>
      <c r="B1595"/>
      <c r="C1595"/>
      <c r="D1595"/>
      <c r="E1595"/>
      <c r="F1595"/>
      <c r="G1595"/>
      <c r="H1595"/>
      <c r="I1595"/>
    </row>
    <row r="1596" spans="1:9" x14ac:dyDescent="0.25">
      <c r="A1596"/>
      <c r="B1596"/>
      <c r="C1596"/>
      <c r="D1596"/>
      <c r="E1596"/>
      <c r="F1596"/>
      <c r="G1596"/>
      <c r="H1596"/>
      <c r="I1596"/>
    </row>
    <row r="1597" spans="1:9" x14ac:dyDescent="0.25">
      <c r="A1597"/>
      <c r="B1597"/>
      <c r="C1597"/>
      <c r="D1597"/>
      <c r="E1597"/>
      <c r="F1597"/>
      <c r="G1597"/>
      <c r="H1597"/>
      <c r="I1597"/>
    </row>
    <row r="1598" spans="1:9" x14ac:dyDescent="0.25">
      <c r="A1598"/>
      <c r="B1598"/>
      <c r="C1598"/>
      <c r="D1598"/>
      <c r="E1598"/>
      <c r="F1598"/>
      <c r="G1598"/>
      <c r="H1598"/>
      <c r="I1598"/>
    </row>
    <row r="1599" spans="1:9" x14ac:dyDescent="0.25">
      <c r="A1599"/>
      <c r="B1599"/>
      <c r="C1599"/>
      <c r="D1599"/>
      <c r="E1599"/>
      <c r="F1599"/>
      <c r="G1599"/>
      <c r="H1599"/>
      <c r="I1599"/>
    </row>
    <row r="1600" spans="1:9" x14ac:dyDescent="0.25">
      <c r="A1600"/>
      <c r="B1600"/>
      <c r="C1600"/>
      <c r="D1600"/>
      <c r="E1600"/>
      <c r="F1600"/>
      <c r="G1600"/>
      <c r="H1600"/>
      <c r="I1600"/>
    </row>
    <row r="1601" spans="1:9" x14ac:dyDescent="0.25">
      <c r="A1601"/>
      <c r="B1601"/>
      <c r="C1601"/>
      <c r="D1601"/>
      <c r="E1601"/>
      <c r="F1601"/>
      <c r="G1601"/>
      <c r="H1601"/>
      <c r="I1601"/>
    </row>
    <row r="1602" spans="1:9" x14ac:dyDescent="0.25">
      <c r="A1602"/>
      <c r="B1602"/>
      <c r="C1602"/>
      <c r="D1602"/>
      <c r="E1602"/>
      <c r="F1602"/>
      <c r="G1602"/>
      <c r="H1602"/>
      <c r="I1602"/>
    </row>
    <row r="1603" spans="1:9" x14ac:dyDescent="0.25">
      <c r="A1603"/>
      <c r="B1603"/>
      <c r="C1603"/>
      <c r="D1603"/>
      <c r="E1603"/>
      <c r="F1603"/>
      <c r="G1603"/>
      <c r="H1603"/>
      <c r="I1603"/>
    </row>
    <row r="1604" spans="1:9" x14ac:dyDescent="0.25">
      <c r="A1604"/>
      <c r="B1604"/>
      <c r="C1604"/>
      <c r="D1604"/>
      <c r="E1604"/>
      <c r="F1604"/>
      <c r="G1604"/>
      <c r="H1604"/>
      <c r="I1604"/>
    </row>
    <row r="1605" spans="1:9" x14ac:dyDescent="0.25">
      <c r="A1605"/>
      <c r="B1605"/>
      <c r="C1605"/>
      <c r="D1605"/>
      <c r="E1605"/>
      <c r="F1605"/>
      <c r="G1605"/>
      <c r="H1605"/>
      <c r="I1605"/>
    </row>
    <row r="1606" spans="1:9" x14ac:dyDescent="0.25">
      <c r="A1606"/>
      <c r="B1606"/>
      <c r="C1606"/>
      <c r="D1606"/>
      <c r="E1606"/>
      <c r="F1606"/>
      <c r="G1606"/>
      <c r="H1606"/>
      <c r="I1606"/>
    </row>
    <row r="1607" spans="1:9" x14ac:dyDescent="0.25">
      <c r="A1607"/>
      <c r="B1607"/>
      <c r="C1607"/>
      <c r="D1607"/>
      <c r="E1607"/>
      <c r="F1607"/>
      <c r="G1607"/>
      <c r="H1607"/>
      <c r="I1607"/>
    </row>
    <row r="1608" spans="1:9" x14ac:dyDescent="0.25">
      <c r="A1608"/>
      <c r="B1608"/>
      <c r="C1608"/>
      <c r="D1608"/>
      <c r="E1608"/>
      <c r="F1608"/>
      <c r="G1608"/>
      <c r="H1608"/>
      <c r="I1608"/>
    </row>
    <row r="1609" spans="1:9" x14ac:dyDescent="0.25">
      <c r="A1609"/>
      <c r="B1609"/>
      <c r="C1609"/>
      <c r="D1609"/>
      <c r="E1609"/>
      <c r="F1609"/>
      <c r="G1609"/>
      <c r="H1609"/>
      <c r="I1609"/>
    </row>
    <row r="1610" spans="1:9" x14ac:dyDescent="0.25">
      <c r="A1610"/>
      <c r="B1610"/>
      <c r="C1610"/>
      <c r="D1610"/>
      <c r="E1610"/>
      <c r="F1610"/>
      <c r="G1610"/>
      <c r="H1610"/>
      <c r="I1610"/>
    </row>
    <row r="1611" spans="1:9" x14ac:dyDescent="0.25">
      <c r="A1611"/>
      <c r="B1611"/>
      <c r="C1611"/>
      <c r="D1611"/>
      <c r="E1611"/>
      <c r="F1611"/>
      <c r="G1611"/>
      <c r="H1611"/>
      <c r="I1611"/>
    </row>
    <row r="1612" spans="1:9" x14ac:dyDescent="0.25">
      <c r="A1612"/>
      <c r="B1612"/>
      <c r="C1612"/>
      <c r="D1612"/>
      <c r="E1612"/>
      <c r="F1612"/>
      <c r="G1612"/>
      <c r="H1612"/>
      <c r="I1612"/>
    </row>
    <row r="1613" spans="1:9" x14ac:dyDescent="0.25">
      <c r="A1613"/>
      <c r="B1613"/>
      <c r="C1613"/>
      <c r="D1613"/>
      <c r="E1613"/>
      <c r="F1613"/>
      <c r="G1613"/>
      <c r="H1613"/>
      <c r="I1613"/>
    </row>
    <row r="1614" spans="1:9" x14ac:dyDescent="0.25">
      <c r="A1614"/>
      <c r="B1614"/>
      <c r="C1614"/>
      <c r="D1614"/>
      <c r="E1614"/>
      <c r="F1614"/>
      <c r="G1614"/>
      <c r="H1614"/>
      <c r="I1614"/>
    </row>
    <row r="1615" spans="1:9" x14ac:dyDescent="0.25">
      <c r="A1615"/>
      <c r="B1615"/>
      <c r="C1615"/>
      <c r="D1615"/>
      <c r="E1615"/>
      <c r="F1615"/>
      <c r="G1615"/>
      <c r="H1615"/>
      <c r="I1615"/>
    </row>
    <row r="1616" spans="1:9" x14ac:dyDescent="0.25">
      <c r="A1616"/>
      <c r="B1616"/>
      <c r="C1616"/>
      <c r="D1616"/>
      <c r="E1616"/>
      <c r="F1616"/>
      <c r="G1616"/>
      <c r="H1616"/>
      <c r="I1616"/>
    </row>
    <row r="1617" spans="1:9" x14ac:dyDescent="0.25">
      <c r="A1617"/>
      <c r="B1617"/>
      <c r="C1617"/>
      <c r="D1617"/>
      <c r="E1617"/>
      <c r="F1617"/>
      <c r="G1617"/>
      <c r="H1617"/>
      <c r="I1617"/>
    </row>
    <row r="1618" spans="1:9" x14ac:dyDescent="0.25">
      <c r="A1618"/>
      <c r="B1618"/>
      <c r="C1618"/>
      <c r="D1618"/>
      <c r="E1618"/>
      <c r="F1618"/>
      <c r="G1618"/>
      <c r="H1618"/>
      <c r="I1618"/>
    </row>
    <row r="1619" spans="1:9" x14ac:dyDescent="0.25">
      <c r="A1619"/>
      <c r="B1619"/>
      <c r="C1619"/>
      <c r="D1619"/>
      <c r="E1619"/>
      <c r="F1619"/>
      <c r="G1619"/>
      <c r="H1619"/>
      <c r="I1619"/>
    </row>
    <row r="1620" spans="1:9" x14ac:dyDescent="0.25">
      <c r="A1620"/>
      <c r="B1620"/>
      <c r="C1620"/>
      <c r="D1620"/>
      <c r="E1620"/>
      <c r="F1620"/>
      <c r="G1620"/>
      <c r="H1620"/>
      <c r="I1620"/>
    </row>
    <row r="1621" spans="1:9" x14ac:dyDescent="0.25">
      <c r="A1621"/>
      <c r="B1621"/>
      <c r="C1621"/>
      <c r="D1621"/>
      <c r="E1621"/>
      <c r="F1621"/>
      <c r="G1621"/>
      <c r="H1621"/>
      <c r="I1621"/>
    </row>
    <row r="1622" spans="1:9" x14ac:dyDescent="0.25">
      <c r="A1622"/>
      <c r="B1622"/>
      <c r="C1622"/>
      <c r="D1622"/>
      <c r="E1622"/>
      <c r="F1622"/>
      <c r="G1622"/>
      <c r="H1622"/>
      <c r="I1622"/>
    </row>
    <row r="1623" spans="1:9" x14ac:dyDescent="0.25">
      <c r="A1623"/>
      <c r="B1623"/>
      <c r="C1623"/>
      <c r="D1623"/>
      <c r="E1623"/>
      <c r="F1623"/>
      <c r="G1623"/>
      <c r="H1623"/>
      <c r="I1623"/>
    </row>
    <row r="1624" spans="1:9" x14ac:dyDescent="0.25">
      <c r="A1624"/>
      <c r="B1624"/>
      <c r="C1624"/>
      <c r="D1624"/>
      <c r="E1624"/>
      <c r="F1624"/>
      <c r="G1624"/>
      <c r="H1624"/>
      <c r="I1624"/>
    </row>
    <row r="1625" spans="1:9" x14ac:dyDescent="0.25">
      <c r="A1625"/>
      <c r="B1625"/>
      <c r="C1625"/>
      <c r="D1625"/>
      <c r="E1625"/>
      <c r="F1625"/>
      <c r="G1625"/>
      <c r="H1625"/>
      <c r="I1625"/>
    </row>
    <row r="1626" spans="1:9" x14ac:dyDescent="0.25">
      <c r="A1626"/>
      <c r="B1626"/>
      <c r="C1626"/>
      <c r="D1626"/>
      <c r="E1626"/>
      <c r="F1626"/>
      <c r="G1626"/>
      <c r="H1626"/>
      <c r="I1626"/>
    </row>
    <row r="1627" spans="1:9" x14ac:dyDescent="0.25">
      <c r="A1627"/>
      <c r="B1627"/>
      <c r="C1627"/>
      <c r="D1627"/>
      <c r="E1627"/>
      <c r="F1627"/>
      <c r="G1627"/>
      <c r="H1627"/>
      <c r="I1627"/>
    </row>
    <row r="1628" spans="1:9" x14ac:dyDescent="0.25">
      <c r="A1628"/>
      <c r="B1628"/>
      <c r="C1628"/>
      <c r="D1628"/>
      <c r="E1628"/>
      <c r="F1628"/>
      <c r="G1628"/>
      <c r="H1628"/>
      <c r="I1628"/>
    </row>
    <row r="1629" spans="1:9" x14ac:dyDescent="0.25">
      <c r="A1629"/>
      <c r="B1629"/>
      <c r="C1629"/>
      <c r="D1629"/>
      <c r="E1629"/>
      <c r="F1629"/>
      <c r="G1629"/>
      <c r="H1629"/>
      <c r="I1629"/>
    </row>
    <row r="1630" spans="1:9" x14ac:dyDescent="0.25">
      <c r="A1630"/>
      <c r="B1630"/>
      <c r="C1630"/>
      <c r="D1630"/>
      <c r="E1630"/>
      <c r="F1630"/>
      <c r="G1630"/>
      <c r="H1630"/>
      <c r="I1630"/>
    </row>
    <row r="1631" spans="1:9" x14ac:dyDescent="0.25">
      <c r="A1631"/>
      <c r="B1631"/>
      <c r="C1631"/>
      <c r="D1631"/>
      <c r="E1631"/>
      <c r="F1631"/>
      <c r="G1631"/>
      <c r="H1631"/>
      <c r="I1631"/>
    </row>
    <row r="1632" spans="1:9" x14ac:dyDescent="0.25">
      <c r="A1632"/>
      <c r="B1632"/>
      <c r="C1632"/>
      <c r="D1632"/>
      <c r="E1632"/>
      <c r="F1632"/>
      <c r="G1632"/>
      <c r="H1632"/>
      <c r="I1632"/>
    </row>
    <row r="1633" spans="1:9" x14ac:dyDescent="0.25">
      <c r="A1633"/>
      <c r="B1633"/>
      <c r="C1633"/>
      <c r="D1633"/>
      <c r="E1633"/>
      <c r="F1633"/>
      <c r="G1633"/>
      <c r="H1633"/>
      <c r="I1633"/>
    </row>
    <row r="1634" spans="1:9" x14ac:dyDescent="0.25">
      <c r="A1634"/>
      <c r="B1634"/>
      <c r="C1634"/>
      <c r="D1634"/>
      <c r="E1634"/>
      <c r="F1634"/>
      <c r="G1634"/>
      <c r="H1634"/>
      <c r="I1634"/>
    </row>
    <row r="1635" spans="1:9" x14ac:dyDescent="0.25">
      <c r="A1635"/>
      <c r="B1635"/>
      <c r="C1635"/>
      <c r="D1635"/>
      <c r="E1635"/>
      <c r="F1635"/>
      <c r="G1635"/>
      <c r="H1635"/>
      <c r="I1635"/>
    </row>
    <row r="1636" spans="1:9" x14ac:dyDescent="0.25">
      <c r="A1636"/>
      <c r="B1636"/>
      <c r="C1636"/>
      <c r="D1636"/>
      <c r="E1636"/>
      <c r="F1636"/>
      <c r="G1636"/>
      <c r="H1636"/>
      <c r="I1636"/>
    </row>
    <row r="1637" spans="1:9" x14ac:dyDescent="0.25">
      <c r="A1637"/>
      <c r="B1637"/>
      <c r="C1637"/>
      <c r="D1637"/>
      <c r="E1637"/>
      <c r="F1637"/>
      <c r="G1637"/>
      <c r="H1637"/>
      <c r="I1637"/>
    </row>
    <row r="1638" spans="1:9" x14ac:dyDescent="0.25">
      <c r="A1638"/>
      <c r="B1638"/>
      <c r="C1638"/>
      <c r="D1638"/>
      <c r="E1638"/>
      <c r="F1638"/>
      <c r="G1638"/>
      <c r="H1638"/>
      <c r="I1638"/>
    </row>
    <row r="1639" spans="1:9" x14ac:dyDescent="0.25">
      <c r="A1639"/>
      <c r="B1639"/>
      <c r="C1639"/>
      <c r="D1639"/>
      <c r="E1639"/>
      <c r="F1639"/>
      <c r="G1639"/>
      <c r="H1639"/>
      <c r="I1639"/>
    </row>
    <row r="1640" spans="1:9" x14ac:dyDescent="0.25">
      <c r="A1640"/>
      <c r="B1640"/>
      <c r="C1640"/>
      <c r="D1640"/>
      <c r="E1640"/>
      <c r="F1640"/>
      <c r="G1640"/>
      <c r="H1640"/>
      <c r="I1640"/>
    </row>
    <row r="1641" spans="1:9" x14ac:dyDescent="0.25">
      <c r="A1641"/>
      <c r="B1641"/>
      <c r="C1641"/>
      <c r="D1641"/>
      <c r="E1641"/>
      <c r="F1641"/>
      <c r="G1641"/>
      <c r="H1641"/>
      <c r="I1641"/>
    </row>
    <row r="1642" spans="1:9" x14ac:dyDescent="0.25">
      <c r="A1642"/>
      <c r="B1642"/>
      <c r="C1642"/>
      <c r="D1642"/>
      <c r="E1642"/>
      <c r="F1642"/>
      <c r="G1642"/>
      <c r="H1642"/>
      <c r="I1642"/>
    </row>
    <row r="1643" spans="1:9" x14ac:dyDescent="0.25">
      <c r="A1643"/>
      <c r="B1643"/>
      <c r="C1643"/>
      <c r="D1643"/>
      <c r="E1643"/>
      <c r="F1643"/>
      <c r="G1643"/>
      <c r="H1643"/>
      <c r="I1643"/>
    </row>
    <row r="1644" spans="1:9" x14ac:dyDescent="0.25">
      <c r="A1644"/>
      <c r="B1644"/>
      <c r="C1644"/>
      <c r="D1644"/>
      <c r="E1644"/>
      <c r="F1644"/>
      <c r="G1644"/>
      <c r="H1644"/>
      <c r="I1644"/>
    </row>
    <row r="1645" spans="1:9" x14ac:dyDescent="0.25">
      <c r="A1645"/>
      <c r="B1645"/>
      <c r="C1645"/>
      <c r="D1645"/>
      <c r="E1645"/>
      <c r="F1645"/>
      <c r="G1645"/>
      <c r="H1645"/>
      <c r="I1645"/>
    </row>
    <row r="1646" spans="1:9" x14ac:dyDescent="0.25">
      <c r="A1646"/>
      <c r="B1646"/>
      <c r="C1646"/>
      <c r="D1646"/>
      <c r="E1646"/>
      <c r="F1646"/>
      <c r="G1646"/>
      <c r="H1646"/>
      <c r="I1646"/>
    </row>
    <row r="1647" spans="1:9" x14ac:dyDescent="0.25">
      <c r="A1647"/>
      <c r="B1647"/>
      <c r="C1647"/>
      <c r="D1647"/>
      <c r="E1647"/>
      <c r="F1647"/>
      <c r="G1647"/>
      <c r="H1647"/>
      <c r="I1647"/>
    </row>
    <row r="1648" spans="1:9" x14ac:dyDescent="0.25">
      <c r="A1648"/>
      <c r="B1648"/>
      <c r="C1648"/>
      <c r="D1648"/>
      <c r="E1648"/>
      <c r="F1648"/>
      <c r="G1648"/>
      <c r="H1648"/>
      <c r="I1648"/>
    </row>
    <row r="1649" spans="1:9" x14ac:dyDescent="0.25">
      <c r="A1649"/>
      <c r="B1649"/>
      <c r="C1649"/>
      <c r="D1649"/>
      <c r="E1649"/>
      <c r="F1649"/>
      <c r="G1649"/>
      <c r="H1649"/>
      <c r="I1649"/>
    </row>
    <row r="1650" spans="1:9" x14ac:dyDescent="0.25">
      <c r="A1650"/>
      <c r="B1650"/>
      <c r="C1650"/>
      <c r="D1650"/>
      <c r="E1650"/>
      <c r="F1650"/>
      <c r="G1650"/>
      <c r="H1650"/>
      <c r="I1650"/>
    </row>
    <row r="1651" spans="1:9" x14ac:dyDescent="0.25">
      <c r="A1651"/>
      <c r="B1651"/>
      <c r="C1651"/>
      <c r="D1651"/>
      <c r="E1651"/>
      <c r="F1651"/>
      <c r="G1651"/>
      <c r="H1651"/>
      <c r="I1651"/>
    </row>
    <row r="1652" spans="1:9" x14ac:dyDescent="0.25">
      <c r="A1652"/>
      <c r="B1652"/>
      <c r="C1652"/>
      <c r="D1652"/>
      <c r="E1652"/>
      <c r="F1652"/>
      <c r="G1652"/>
      <c r="H1652"/>
      <c r="I1652"/>
    </row>
    <row r="1653" spans="1:9" x14ac:dyDescent="0.25">
      <c r="A1653"/>
      <c r="B1653"/>
      <c r="C1653"/>
      <c r="D1653"/>
      <c r="E1653"/>
      <c r="F1653"/>
      <c r="G1653"/>
      <c r="H1653"/>
      <c r="I1653"/>
    </row>
    <row r="1654" spans="1:9" x14ac:dyDescent="0.25">
      <c r="A1654"/>
      <c r="B1654"/>
      <c r="C1654"/>
      <c r="D1654"/>
      <c r="E1654"/>
      <c r="F1654"/>
      <c r="G1654"/>
      <c r="H1654"/>
      <c r="I1654"/>
    </row>
    <row r="1655" spans="1:9" x14ac:dyDescent="0.25">
      <c r="A1655"/>
      <c r="B1655"/>
      <c r="C1655"/>
      <c r="D1655"/>
      <c r="E1655"/>
      <c r="F1655"/>
      <c r="G1655"/>
      <c r="H1655"/>
      <c r="I1655"/>
    </row>
    <row r="1656" spans="1:9" x14ac:dyDescent="0.25">
      <c r="A1656"/>
      <c r="B1656"/>
      <c r="C1656"/>
      <c r="D1656"/>
      <c r="E1656"/>
      <c r="F1656"/>
      <c r="G1656"/>
      <c r="H1656"/>
      <c r="I1656"/>
    </row>
    <row r="1657" spans="1:9" x14ac:dyDescent="0.25">
      <c r="A1657"/>
      <c r="B1657"/>
      <c r="C1657"/>
      <c r="D1657"/>
      <c r="E1657"/>
      <c r="F1657"/>
      <c r="G1657"/>
      <c r="H1657"/>
      <c r="I1657"/>
    </row>
    <row r="1658" spans="1:9" x14ac:dyDescent="0.25">
      <c r="A1658"/>
      <c r="B1658"/>
      <c r="C1658"/>
      <c r="D1658"/>
      <c r="E1658"/>
      <c r="F1658"/>
      <c r="G1658"/>
      <c r="H1658"/>
      <c r="I1658"/>
    </row>
    <row r="1659" spans="1:9" x14ac:dyDescent="0.25">
      <c r="A1659"/>
      <c r="B1659"/>
      <c r="C1659"/>
      <c r="D1659"/>
      <c r="E1659"/>
      <c r="F1659"/>
      <c r="G1659"/>
      <c r="H1659"/>
      <c r="I1659"/>
    </row>
    <row r="1660" spans="1:9" x14ac:dyDescent="0.25">
      <c r="A1660"/>
      <c r="B1660"/>
      <c r="C1660"/>
      <c r="D1660"/>
      <c r="E1660"/>
      <c r="F1660"/>
      <c r="G1660"/>
      <c r="H1660"/>
      <c r="I1660"/>
    </row>
    <row r="1661" spans="1:9" x14ac:dyDescent="0.25">
      <c r="A1661"/>
      <c r="B1661"/>
      <c r="C1661"/>
      <c r="D1661"/>
      <c r="E1661"/>
      <c r="F1661"/>
      <c r="G1661"/>
      <c r="H1661"/>
      <c r="I1661"/>
    </row>
    <row r="1662" spans="1:9" x14ac:dyDescent="0.25">
      <c r="A1662"/>
      <c r="B1662"/>
      <c r="C1662"/>
      <c r="D1662"/>
      <c r="E1662"/>
      <c r="F1662"/>
      <c r="G1662"/>
      <c r="H1662"/>
      <c r="I1662"/>
    </row>
    <row r="1663" spans="1:9" x14ac:dyDescent="0.25">
      <c r="A1663"/>
      <c r="B1663"/>
      <c r="C1663"/>
      <c r="D1663"/>
      <c r="E1663"/>
      <c r="F1663"/>
      <c r="G1663"/>
      <c r="H1663"/>
      <c r="I1663"/>
    </row>
    <row r="1664" spans="1:9" x14ac:dyDescent="0.25">
      <c r="A1664"/>
      <c r="B1664"/>
      <c r="C1664"/>
      <c r="D1664"/>
      <c r="E1664"/>
      <c r="F1664"/>
      <c r="G1664"/>
      <c r="H1664"/>
      <c r="I1664"/>
    </row>
    <row r="1665" spans="1:9" x14ac:dyDescent="0.25">
      <c r="A1665"/>
      <c r="B1665"/>
      <c r="C1665"/>
      <c r="D1665"/>
      <c r="E1665"/>
      <c r="F1665"/>
      <c r="G1665"/>
      <c r="H1665"/>
      <c r="I1665"/>
    </row>
    <row r="1666" spans="1:9" x14ac:dyDescent="0.25">
      <c r="A1666"/>
      <c r="B1666"/>
      <c r="C1666"/>
      <c r="D1666"/>
      <c r="E1666"/>
      <c r="F1666"/>
      <c r="G1666"/>
      <c r="H1666"/>
      <c r="I1666"/>
    </row>
    <row r="1667" spans="1:9" x14ac:dyDescent="0.25">
      <c r="A1667"/>
      <c r="B1667"/>
      <c r="C1667"/>
      <c r="D1667"/>
      <c r="E1667"/>
      <c r="F1667"/>
      <c r="G1667"/>
      <c r="H1667"/>
      <c r="I1667"/>
    </row>
    <row r="1668" spans="1:9" x14ac:dyDescent="0.25">
      <c r="A1668"/>
      <c r="B1668"/>
      <c r="C1668"/>
      <c r="D1668"/>
      <c r="E1668"/>
      <c r="F1668"/>
      <c r="G1668"/>
      <c r="H1668"/>
      <c r="I1668"/>
    </row>
    <row r="1669" spans="1:9" x14ac:dyDescent="0.25">
      <c r="A1669"/>
      <c r="B1669"/>
      <c r="C1669"/>
      <c r="D1669"/>
      <c r="E1669"/>
      <c r="F1669"/>
      <c r="G1669"/>
      <c r="H1669"/>
      <c r="I1669"/>
    </row>
    <row r="1670" spans="1:9" x14ac:dyDescent="0.25">
      <c r="A1670"/>
      <c r="B1670"/>
      <c r="C1670"/>
      <c r="D1670"/>
      <c r="E1670"/>
      <c r="F1670"/>
      <c r="G1670"/>
      <c r="H1670"/>
      <c r="I1670"/>
    </row>
    <row r="1671" spans="1:9" x14ac:dyDescent="0.25">
      <c r="A1671"/>
      <c r="B1671"/>
      <c r="C1671"/>
      <c r="D1671"/>
      <c r="E1671"/>
      <c r="F1671"/>
      <c r="G1671"/>
      <c r="H1671"/>
      <c r="I1671"/>
    </row>
    <row r="1672" spans="1:9" x14ac:dyDescent="0.25">
      <c r="A1672"/>
      <c r="B1672"/>
      <c r="C1672"/>
      <c r="D1672"/>
      <c r="E1672"/>
      <c r="F1672"/>
      <c r="G1672"/>
      <c r="H1672"/>
      <c r="I1672"/>
    </row>
    <row r="1673" spans="1:9" x14ac:dyDescent="0.25">
      <c r="A1673"/>
      <c r="B1673"/>
      <c r="C1673"/>
      <c r="D1673"/>
      <c r="E1673"/>
      <c r="F1673"/>
      <c r="G1673"/>
      <c r="H1673"/>
      <c r="I1673"/>
    </row>
    <row r="1674" spans="1:9" x14ac:dyDescent="0.25">
      <c r="A1674"/>
      <c r="B1674"/>
      <c r="C1674"/>
      <c r="D1674"/>
      <c r="E1674"/>
      <c r="F1674"/>
      <c r="G1674"/>
      <c r="H1674"/>
      <c r="I1674"/>
    </row>
    <row r="1675" spans="1:9" x14ac:dyDescent="0.25">
      <c r="A1675"/>
      <c r="B1675"/>
      <c r="C1675"/>
      <c r="D1675"/>
      <c r="E1675"/>
      <c r="F1675"/>
      <c r="G1675"/>
      <c r="H1675"/>
      <c r="I1675"/>
    </row>
    <row r="1676" spans="1:9" x14ac:dyDescent="0.25">
      <c r="A1676"/>
      <c r="B1676"/>
      <c r="C1676"/>
      <c r="D1676"/>
      <c r="E1676"/>
      <c r="F1676"/>
      <c r="G1676"/>
      <c r="H1676"/>
      <c r="I1676"/>
    </row>
    <row r="1677" spans="1:9" x14ac:dyDescent="0.25">
      <c r="A1677"/>
      <c r="B1677"/>
      <c r="C1677"/>
      <c r="D1677"/>
      <c r="E1677"/>
      <c r="F1677"/>
      <c r="G1677"/>
      <c r="H1677"/>
      <c r="I1677"/>
    </row>
    <row r="1678" spans="1:9" x14ac:dyDescent="0.25">
      <c r="A1678"/>
      <c r="B1678"/>
      <c r="C1678"/>
      <c r="D1678"/>
      <c r="E1678"/>
      <c r="F1678"/>
      <c r="G1678"/>
      <c r="H1678"/>
      <c r="I1678"/>
    </row>
    <row r="1679" spans="1:9" x14ac:dyDescent="0.25">
      <c r="A1679"/>
      <c r="B1679"/>
      <c r="C1679"/>
      <c r="D1679"/>
      <c r="E1679"/>
      <c r="F1679"/>
      <c r="G1679"/>
      <c r="H1679"/>
      <c r="I1679"/>
    </row>
    <row r="1680" spans="1:9" x14ac:dyDescent="0.25">
      <c r="A1680"/>
      <c r="B1680"/>
      <c r="C1680"/>
      <c r="D1680"/>
      <c r="E1680"/>
      <c r="F1680"/>
      <c r="G1680"/>
      <c r="H1680"/>
      <c r="I1680"/>
    </row>
    <row r="1681" spans="1:9" x14ac:dyDescent="0.25">
      <c r="A1681"/>
      <c r="B1681"/>
      <c r="C1681"/>
      <c r="D1681"/>
      <c r="E1681"/>
      <c r="F1681"/>
      <c r="G1681"/>
      <c r="H1681"/>
      <c r="I1681"/>
    </row>
    <row r="1682" spans="1:9" x14ac:dyDescent="0.25">
      <c r="A1682"/>
      <c r="B1682"/>
      <c r="C1682"/>
      <c r="D1682"/>
      <c r="E1682"/>
      <c r="F1682"/>
      <c r="G1682"/>
      <c r="H1682"/>
      <c r="I1682"/>
    </row>
    <row r="1683" spans="1:9" x14ac:dyDescent="0.25">
      <c r="A1683"/>
      <c r="B1683"/>
      <c r="C1683"/>
      <c r="D1683"/>
      <c r="E1683"/>
      <c r="F1683"/>
      <c r="G1683"/>
      <c r="H1683"/>
      <c r="I1683"/>
    </row>
    <row r="1684" spans="1:9" x14ac:dyDescent="0.25">
      <c r="A1684"/>
      <c r="B1684"/>
      <c r="C1684"/>
      <c r="D1684"/>
      <c r="E1684"/>
      <c r="F1684"/>
      <c r="G1684"/>
      <c r="H1684"/>
      <c r="I1684"/>
    </row>
    <row r="1685" spans="1:9" x14ac:dyDescent="0.25">
      <c r="A1685"/>
      <c r="B1685"/>
      <c r="C1685"/>
      <c r="D1685"/>
      <c r="E1685"/>
      <c r="F1685"/>
      <c r="G1685"/>
      <c r="H1685"/>
      <c r="I1685"/>
    </row>
    <row r="1686" spans="1:9" x14ac:dyDescent="0.25">
      <c r="A1686"/>
      <c r="B1686"/>
      <c r="C1686"/>
      <c r="D1686"/>
      <c r="E1686"/>
      <c r="F1686"/>
      <c r="G1686"/>
      <c r="H1686"/>
      <c r="I1686"/>
    </row>
    <row r="1687" spans="1:9" x14ac:dyDescent="0.25">
      <c r="A1687"/>
      <c r="B1687"/>
      <c r="C1687"/>
      <c r="D1687"/>
      <c r="E1687"/>
      <c r="F1687"/>
      <c r="G1687"/>
      <c r="H1687"/>
      <c r="I1687"/>
    </row>
    <row r="1688" spans="1:9" x14ac:dyDescent="0.25">
      <c r="A1688"/>
      <c r="B1688"/>
      <c r="C1688"/>
      <c r="D1688"/>
      <c r="E1688"/>
      <c r="F1688"/>
      <c r="G1688"/>
      <c r="H1688"/>
      <c r="I1688"/>
    </row>
    <row r="1689" spans="1:9" x14ac:dyDescent="0.25">
      <c r="A1689"/>
      <c r="B1689"/>
      <c r="C1689"/>
      <c r="D1689"/>
      <c r="E1689"/>
      <c r="F1689"/>
      <c r="G1689"/>
      <c r="H1689"/>
      <c r="I1689"/>
    </row>
    <row r="1690" spans="1:9" x14ac:dyDescent="0.25">
      <c r="A1690"/>
      <c r="B1690"/>
      <c r="C1690"/>
      <c r="D1690"/>
      <c r="E1690"/>
      <c r="F1690"/>
      <c r="G1690"/>
      <c r="H1690"/>
      <c r="I1690"/>
    </row>
    <row r="1691" spans="1:9" x14ac:dyDescent="0.25">
      <c r="A1691"/>
      <c r="B1691"/>
      <c r="C1691"/>
      <c r="D1691"/>
      <c r="E1691"/>
      <c r="F1691"/>
      <c r="G1691"/>
      <c r="H1691"/>
      <c r="I1691"/>
    </row>
    <row r="1692" spans="1:9" x14ac:dyDescent="0.25">
      <c r="A1692"/>
      <c r="B1692"/>
      <c r="C1692"/>
      <c r="D1692"/>
      <c r="E1692"/>
      <c r="F1692"/>
      <c r="G1692"/>
      <c r="H1692"/>
      <c r="I1692"/>
    </row>
    <row r="1693" spans="1:9" x14ac:dyDescent="0.25">
      <c r="A1693"/>
      <c r="B1693"/>
      <c r="C1693"/>
      <c r="D1693"/>
      <c r="E1693"/>
      <c r="F1693"/>
      <c r="G1693"/>
      <c r="H1693"/>
      <c r="I1693"/>
    </row>
    <row r="1694" spans="1:9" x14ac:dyDescent="0.25">
      <c r="A1694"/>
      <c r="B1694"/>
      <c r="C1694"/>
      <c r="D1694"/>
      <c r="E1694"/>
      <c r="F1694"/>
      <c r="G1694"/>
      <c r="H1694"/>
      <c r="I1694"/>
    </row>
    <row r="1695" spans="1:9" x14ac:dyDescent="0.25">
      <c r="A1695"/>
      <c r="B1695"/>
      <c r="C1695"/>
      <c r="D1695"/>
      <c r="E1695"/>
      <c r="F1695"/>
      <c r="G1695"/>
      <c r="H1695"/>
      <c r="I1695"/>
    </row>
    <row r="1696" spans="1:9" x14ac:dyDescent="0.25">
      <c r="A1696"/>
      <c r="B1696"/>
      <c r="C1696"/>
      <c r="D1696"/>
      <c r="E1696"/>
      <c r="F1696"/>
      <c r="G1696"/>
      <c r="H1696"/>
      <c r="I1696"/>
    </row>
    <row r="1697" spans="1:9" x14ac:dyDescent="0.25">
      <c r="A1697"/>
      <c r="B1697"/>
      <c r="C1697"/>
      <c r="D1697"/>
      <c r="E1697"/>
      <c r="F1697"/>
      <c r="G1697"/>
      <c r="H1697"/>
      <c r="I1697"/>
    </row>
    <row r="1698" spans="1:9" x14ac:dyDescent="0.25">
      <c r="A1698"/>
      <c r="B1698"/>
      <c r="C1698"/>
      <c r="D1698"/>
      <c r="E1698"/>
      <c r="F1698"/>
      <c r="G1698"/>
      <c r="H1698"/>
      <c r="I1698"/>
    </row>
    <row r="1699" spans="1:9" x14ac:dyDescent="0.25">
      <c r="A1699"/>
      <c r="B1699"/>
      <c r="C1699"/>
      <c r="D1699"/>
      <c r="E1699"/>
      <c r="F1699"/>
      <c r="G1699"/>
      <c r="H1699"/>
      <c r="I1699"/>
    </row>
    <row r="1700" spans="1:9" x14ac:dyDescent="0.25">
      <c r="A1700"/>
      <c r="B1700"/>
      <c r="C1700"/>
      <c r="D1700"/>
      <c r="E1700"/>
      <c r="F1700"/>
      <c r="G1700"/>
      <c r="H1700"/>
      <c r="I1700"/>
    </row>
    <row r="1701" spans="1:9" x14ac:dyDescent="0.25">
      <c r="A1701"/>
      <c r="B1701"/>
      <c r="C1701"/>
      <c r="D1701"/>
      <c r="E1701"/>
      <c r="F1701"/>
      <c r="G1701"/>
      <c r="H1701"/>
      <c r="I1701"/>
    </row>
    <row r="1702" spans="1:9" x14ac:dyDescent="0.25">
      <c r="A1702"/>
      <c r="B1702"/>
      <c r="C1702"/>
      <c r="D1702"/>
      <c r="E1702"/>
      <c r="F1702"/>
      <c r="G1702"/>
      <c r="H1702"/>
      <c r="I1702"/>
    </row>
    <row r="1703" spans="1:9" x14ac:dyDescent="0.25">
      <c r="A1703"/>
      <c r="B1703"/>
      <c r="C1703"/>
      <c r="D1703"/>
      <c r="E1703"/>
      <c r="F1703"/>
      <c r="G1703"/>
      <c r="H1703"/>
      <c r="I1703"/>
    </row>
    <row r="1704" spans="1:9" x14ac:dyDescent="0.25">
      <c r="A1704"/>
      <c r="B1704"/>
      <c r="C1704"/>
      <c r="D1704"/>
      <c r="E1704"/>
      <c r="F1704"/>
      <c r="G1704"/>
      <c r="H1704"/>
      <c r="I1704"/>
    </row>
    <row r="1705" spans="1:9" x14ac:dyDescent="0.25">
      <c r="A1705"/>
      <c r="B1705"/>
      <c r="C1705"/>
      <c r="D1705"/>
      <c r="E1705"/>
      <c r="F1705"/>
      <c r="G1705"/>
      <c r="H1705"/>
      <c r="I1705"/>
    </row>
    <row r="1706" spans="1:9" x14ac:dyDescent="0.25">
      <c r="A1706"/>
      <c r="B1706"/>
      <c r="C1706"/>
      <c r="D1706"/>
      <c r="E1706"/>
      <c r="F1706"/>
      <c r="G1706"/>
      <c r="H1706"/>
      <c r="I1706"/>
    </row>
    <row r="1707" spans="1:9" x14ac:dyDescent="0.25">
      <c r="A1707"/>
      <c r="B1707"/>
      <c r="C1707"/>
      <c r="D1707"/>
      <c r="E1707"/>
      <c r="F1707"/>
      <c r="G1707"/>
      <c r="H1707"/>
      <c r="I1707"/>
    </row>
    <row r="1708" spans="1:9" x14ac:dyDescent="0.25">
      <c r="A1708"/>
      <c r="B1708"/>
      <c r="C1708"/>
      <c r="D1708"/>
      <c r="E1708"/>
      <c r="F1708"/>
      <c r="G1708"/>
      <c r="H1708"/>
      <c r="I1708"/>
    </row>
    <row r="1709" spans="1:9" x14ac:dyDescent="0.25">
      <c r="A1709"/>
      <c r="B1709"/>
      <c r="C1709"/>
      <c r="D1709"/>
      <c r="E1709"/>
      <c r="F1709"/>
      <c r="G1709"/>
      <c r="H1709"/>
      <c r="I1709"/>
    </row>
    <row r="1710" spans="1:9" x14ac:dyDescent="0.25">
      <c r="A1710"/>
      <c r="B1710"/>
      <c r="C1710"/>
      <c r="D1710"/>
      <c r="E1710"/>
      <c r="F1710"/>
      <c r="G1710"/>
      <c r="H1710"/>
      <c r="I1710"/>
    </row>
    <row r="1711" spans="1:9" x14ac:dyDescent="0.25">
      <c r="A1711"/>
      <c r="B1711"/>
      <c r="C1711"/>
      <c r="D1711"/>
      <c r="E1711"/>
      <c r="F1711"/>
      <c r="G1711"/>
      <c r="H1711"/>
      <c r="I1711"/>
    </row>
    <row r="1712" spans="1:9" x14ac:dyDescent="0.25">
      <c r="A1712"/>
      <c r="B1712"/>
      <c r="C1712"/>
      <c r="D1712"/>
      <c r="E1712"/>
      <c r="F1712"/>
      <c r="G1712"/>
      <c r="H1712"/>
      <c r="I1712"/>
    </row>
    <row r="1713" spans="1:9" x14ac:dyDescent="0.25">
      <c r="A1713"/>
      <c r="B1713"/>
      <c r="C1713"/>
      <c r="D1713"/>
      <c r="E1713"/>
      <c r="F1713"/>
      <c r="G1713"/>
      <c r="H1713"/>
      <c r="I1713"/>
    </row>
    <row r="1714" spans="1:9" x14ac:dyDescent="0.25">
      <c r="A1714"/>
      <c r="B1714"/>
      <c r="C1714"/>
      <c r="D1714"/>
      <c r="E1714"/>
      <c r="F1714"/>
      <c r="G1714"/>
      <c r="H1714"/>
      <c r="I1714"/>
    </row>
    <row r="1715" spans="1:9" x14ac:dyDescent="0.25">
      <c r="A1715"/>
      <c r="B1715"/>
      <c r="C1715"/>
      <c r="D1715"/>
      <c r="E1715"/>
      <c r="F1715"/>
      <c r="G1715"/>
      <c r="H1715"/>
      <c r="I1715"/>
    </row>
    <row r="1716" spans="1:9" x14ac:dyDescent="0.25">
      <c r="A1716"/>
      <c r="B1716"/>
      <c r="C1716"/>
      <c r="D1716"/>
      <c r="E1716"/>
      <c r="F1716"/>
      <c r="G1716"/>
      <c r="H1716"/>
      <c r="I1716"/>
    </row>
    <row r="1717" spans="1:9" x14ac:dyDescent="0.25">
      <c r="A1717"/>
      <c r="B1717"/>
      <c r="C1717"/>
      <c r="D1717"/>
      <c r="E1717"/>
      <c r="F1717"/>
      <c r="G1717"/>
      <c r="H1717"/>
      <c r="I1717"/>
    </row>
    <row r="1718" spans="1:9" x14ac:dyDescent="0.25">
      <c r="A1718"/>
      <c r="B1718"/>
      <c r="C1718"/>
      <c r="D1718"/>
      <c r="E1718"/>
      <c r="F1718"/>
      <c r="G1718"/>
      <c r="H1718"/>
      <c r="I1718"/>
    </row>
    <row r="1719" spans="1:9" x14ac:dyDescent="0.25">
      <c r="A1719"/>
      <c r="B1719"/>
      <c r="C1719"/>
      <c r="D1719"/>
      <c r="E1719"/>
      <c r="F1719"/>
      <c r="G1719"/>
      <c r="H1719"/>
      <c r="I1719"/>
    </row>
    <row r="1720" spans="1:9" x14ac:dyDescent="0.25">
      <c r="A1720"/>
      <c r="B1720"/>
      <c r="C1720"/>
      <c r="D1720"/>
      <c r="E1720"/>
      <c r="F1720"/>
      <c r="G1720"/>
      <c r="H1720"/>
      <c r="I1720"/>
    </row>
    <row r="1721" spans="1:9" x14ac:dyDescent="0.25">
      <c r="A1721"/>
      <c r="B1721"/>
      <c r="C1721"/>
      <c r="D1721"/>
      <c r="E1721"/>
      <c r="F1721"/>
      <c r="G1721"/>
      <c r="H1721"/>
      <c r="I1721"/>
    </row>
    <row r="1722" spans="1:9" x14ac:dyDescent="0.25">
      <c r="A1722"/>
      <c r="B1722"/>
      <c r="C1722"/>
      <c r="D1722"/>
      <c r="E1722"/>
      <c r="F1722"/>
      <c r="G1722"/>
      <c r="H1722"/>
      <c r="I1722"/>
    </row>
    <row r="1723" spans="1:9" x14ac:dyDescent="0.25">
      <c r="A1723"/>
      <c r="B1723"/>
      <c r="C1723"/>
      <c r="D1723"/>
      <c r="E1723"/>
      <c r="F1723"/>
      <c r="G1723"/>
      <c r="H1723"/>
      <c r="I1723"/>
    </row>
    <row r="1724" spans="1:9" x14ac:dyDescent="0.25">
      <c r="A1724"/>
      <c r="B1724"/>
      <c r="C1724"/>
      <c r="D1724"/>
      <c r="E1724"/>
      <c r="F1724"/>
      <c r="G1724"/>
      <c r="H1724"/>
      <c r="I1724"/>
    </row>
    <row r="1725" spans="1:9" x14ac:dyDescent="0.25">
      <c r="A1725"/>
      <c r="B1725"/>
      <c r="C1725"/>
      <c r="D1725"/>
      <c r="E1725"/>
      <c r="F1725"/>
      <c r="G1725"/>
      <c r="H1725"/>
      <c r="I1725"/>
    </row>
    <row r="1726" spans="1:9" x14ac:dyDescent="0.25">
      <c r="A1726"/>
      <c r="B1726"/>
      <c r="C1726"/>
      <c r="D1726"/>
      <c r="E1726"/>
      <c r="F1726"/>
      <c r="G1726"/>
      <c r="H1726"/>
      <c r="I1726"/>
    </row>
    <row r="1727" spans="1:9" x14ac:dyDescent="0.25">
      <c r="A1727"/>
      <c r="B1727"/>
      <c r="C1727"/>
      <c r="D1727"/>
      <c r="E1727"/>
      <c r="F1727"/>
      <c r="G1727"/>
      <c r="H1727"/>
      <c r="I1727"/>
    </row>
    <row r="1728" spans="1:9" x14ac:dyDescent="0.25">
      <c r="A1728"/>
      <c r="B1728"/>
      <c r="C1728"/>
      <c r="D1728"/>
      <c r="E1728"/>
      <c r="F1728"/>
      <c r="G1728"/>
      <c r="H1728"/>
      <c r="I1728"/>
    </row>
    <row r="1729" spans="1:9" x14ac:dyDescent="0.25">
      <c r="A1729"/>
      <c r="B1729"/>
      <c r="C1729"/>
      <c r="D1729"/>
      <c r="E1729"/>
      <c r="F1729"/>
      <c r="G1729"/>
      <c r="H1729"/>
      <c r="I1729"/>
    </row>
    <row r="1730" spans="1:9" x14ac:dyDescent="0.25">
      <c r="A1730"/>
      <c r="B1730"/>
      <c r="C1730"/>
      <c r="D1730"/>
      <c r="E1730"/>
      <c r="F1730"/>
      <c r="G1730"/>
      <c r="H1730"/>
      <c r="I1730"/>
    </row>
    <row r="1731" spans="1:9" x14ac:dyDescent="0.25">
      <c r="A1731"/>
      <c r="B1731"/>
      <c r="C1731"/>
      <c r="D1731"/>
      <c r="E1731"/>
      <c r="F1731"/>
      <c r="G1731"/>
      <c r="H1731"/>
      <c r="I1731"/>
    </row>
    <row r="1732" spans="1:9" x14ac:dyDescent="0.25">
      <c r="A1732"/>
      <c r="B1732"/>
      <c r="C1732"/>
      <c r="D1732"/>
      <c r="E1732"/>
      <c r="F1732"/>
      <c r="G1732"/>
      <c r="H1732"/>
      <c r="I1732"/>
    </row>
    <row r="1733" spans="1:9" x14ac:dyDescent="0.25">
      <c r="A1733"/>
      <c r="B1733"/>
      <c r="C1733"/>
      <c r="D1733"/>
      <c r="E1733"/>
      <c r="F1733"/>
      <c r="G1733"/>
      <c r="H1733"/>
      <c r="I1733"/>
    </row>
    <row r="1734" spans="1:9" x14ac:dyDescent="0.25">
      <c r="A1734"/>
      <c r="B1734"/>
      <c r="C1734"/>
      <c r="D1734"/>
      <c r="E1734"/>
      <c r="F1734"/>
      <c r="G1734"/>
      <c r="H1734"/>
      <c r="I1734"/>
    </row>
    <row r="1735" spans="1:9" x14ac:dyDescent="0.25">
      <c r="A1735"/>
      <c r="B1735"/>
      <c r="C1735"/>
      <c r="D1735"/>
      <c r="E1735"/>
      <c r="F1735"/>
      <c r="G1735"/>
      <c r="H1735"/>
      <c r="I1735"/>
    </row>
    <row r="1736" spans="1:9" x14ac:dyDescent="0.25">
      <c r="A1736"/>
      <c r="B1736"/>
      <c r="C1736"/>
      <c r="D1736"/>
      <c r="E1736"/>
      <c r="F1736"/>
      <c r="G1736"/>
      <c r="H1736"/>
      <c r="I1736"/>
    </row>
    <row r="1737" spans="1:9" x14ac:dyDescent="0.25">
      <c r="A1737"/>
      <c r="B1737"/>
      <c r="C1737"/>
      <c r="D1737"/>
      <c r="E1737"/>
      <c r="F1737"/>
      <c r="G1737"/>
      <c r="H1737"/>
      <c r="I1737"/>
    </row>
    <row r="1738" spans="1:9" x14ac:dyDescent="0.25">
      <c r="A1738"/>
      <c r="B1738"/>
      <c r="C1738"/>
      <c r="D1738"/>
      <c r="E1738"/>
      <c r="F1738"/>
      <c r="G1738"/>
      <c r="H1738"/>
      <c r="I1738"/>
    </row>
    <row r="1739" spans="1:9" x14ac:dyDescent="0.25">
      <c r="A1739"/>
      <c r="B1739"/>
      <c r="C1739"/>
      <c r="D1739"/>
      <c r="E1739"/>
      <c r="F1739"/>
      <c r="G1739"/>
      <c r="H1739"/>
      <c r="I1739"/>
    </row>
    <row r="1740" spans="1:9" x14ac:dyDescent="0.25">
      <c r="A1740"/>
      <c r="B1740"/>
      <c r="C1740"/>
      <c r="D1740"/>
      <c r="E1740"/>
      <c r="F1740"/>
      <c r="G1740"/>
      <c r="H1740"/>
      <c r="I1740"/>
    </row>
    <row r="1741" spans="1:9" x14ac:dyDescent="0.25">
      <c r="A1741"/>
      <c r="B1741"/>
      <c r="C1741"/>
      <c r="D1741"/>
      <c r="E1741"/>
      <c r="F1741"/>
      <c r="G1741"/>
      <c r="H1741"/>
      <c r="I1741"/>
    </row>
    <row r="1742" spans="1:9" x14ac:dyDescent="0.25">
      <c r="A1742"/>
      <c r="B1742"/>
      <c r="C1742"/>
      <c r="D1742"/>
      <c r="E1742"/>
      <c r="F1742"/>
      <c r="G1742"/>
      <c r="H1742"/>
      <c r="I1742"/>
    </row>
    <row r="1743" spans="1:9" x14ac:dyDescent="0.25">
      <c r="A1743"/>
      <c r="B1743"/>
      <c r="C1743"/>
      <c r="D1743"/>
      <c r="E1743"/>
      <c r="F1743"/>
      <c r="G1743"/>
      <c r="H1743"/>
      <c r="I1743"/>
    </row>
    <row r="1744" spans="1:9" x14ac:dyDescent="0.25">
      <c r="A1744"/>
      <c r="B1744"/>
      <c r="C1744"/>
      <c r="D1744"/>
      <c r="E1744"/>
      <c r="F1744"/>
      <c r="G1744"/>
      <c r="H1744"/>
      <c r="I1744"/>
    </row>
    <row r="1745" spans="1:9" x14ac:dyDescent="0.25">
      <c r="A1745"/>
      <c r="B1745"/>
      <c r="C1745"/>
      <c r="D1745"/>
      <c r="E1745"/>
      <c r="F1745"/>
      <c r="G1745"/>
      <c r="H1745"/>
      <c r="I1745"/>
    </row>
    <row r="1746" spans="1:9" x14ac:dyDescent="0.25">
      <c r="A1746"/>
      <c r="B1746"/>
      <c r="C1746"/>
      <c r="D1746"/>
      <c r="E1746"/>
      <c r="F1746"/>
      <c r="G1746"/>
      <c r="H1746"/>
      <c r="I1746"/>
    </row>
    <row r="1747" spans="1:9" x14ac:dyDescent="0.25">
      <c r="A1747"/>
      <c r="B1747"/>
      <c r="C1747"/>
      <c r="D1747"/>
      <c r="E1747"/>
      <c r="F1747"/>
      <c r="G1747"/>
      <c r="H1747"/>
      <c r="I1747"/>
    </row>
    <row r="1748" spans="1:9" x14ac:dyDescent="0.25">
      <c r="A1748"/>
      <c r="B1748"/>
      <c r="C1748"/>
      <c r="D1748"/>
      <c r="E1748"/>
      <c r="F1748"/>
      <c r="G1748"/>
      <c r="H1748"/>
      <c r="I1748"/>
    </row>
    <row r="1749" spans="1:9" x14ac:dyDescent="0.25">
      <c r="A1749"/>
      <c r="B1749"/>
      <c r="C1749"/>
      <c r="D1749"/>
      <c r="E1749"/>
      <c r="F1749"/>
      <c r="G1749"/>
      <c r="H1749"/>
      <c r="I1749"/>
    </row>
    <row r="1750" spans="1:9" x14ac:dyDescent="0.25">
      <c r="A1750"/>
      <c r="B1750"/>
      <c r="C1750"/>
      <c r="D1750"/>
      <c r="E1750"/>
      <c r="F1750"/>
      <c r="G1750"/>
      <c r="H1750"/>
      <c r="I1750"/>
    </row>
    <row r="1751" spans="1:9" x14ac:dyDescent="0.25">
      <c r="A1751"/>
      <c r="B1751"/>
      <c r="C1751"/>
      <c r="D1751"/>
      <c r="E1751"/>
      <c r="F1751"/>
      <c r="G1751"/>
      <c r="H1751"/>
      <c r="I1751"/>
    </row>
    <row r="1752" spans="1:9" x14ac:dyDescent="0.25">
      <c r="A1752"/>
      <c r="B1752"/>
      <c r="C1752"/>
      <c r="D1752"/>
      <c r="E1752"/>
      <c r="F1752"/>
      <c r="G1752"/>
      <c r="H1752"/>
      <c r="I1752"/>
    </row>
    <row r="1753" spans="1:9" x14ac:dyDescent="0.25">
      <c r="A1753"/>
      <c r="B1753"/>
      <c r="C1753"/>
      <c r="D1753"/>
      <c r="E1753"/>
      <c r="F1753"/>
      <c r="G1753"/>
      <c r="H1753"/>
      <c r="I1753"/>
    </row>
    <row r="1754" spans="1:9" x14ac:dyDescent="0.25">
      <c r="A1754"/>
      <c r="B1754"/>
      <c r="C1754"/>
      <c r="D1754"/>
      <c r="E1754"/>
      <c r="F1754"/>
      <c r="G1754"/>
      <c r="H1754"/>
      <c r="I1754"/>
    </row>
    <row r="1755" spans="1:9" x14ac:dyDescent="0.25">
      <c r="A1755"/>
      <c r="B1755"/>
      <c r="C1755"/>
      <c r="D1755"/>
      <c r="E1755"/>
      <c r="F1755"/>
      <c r="G1755"/>
      <c r="H1755"/>
      <c r="I1755"/>
    </row>
    <row r="1756" spans="1:9" x14ac:dyDescent="0.25">
      <c r="A1756"/>
      <c r="B1756"/>
      <c r="C1756"/>
      <c r="D1756"/>
      <c r="E1756"/>
      <c r="F1756"/>
      <c r="G1756"/>
      <c r="H1756"/>
      <c r="I1756"/>
    </row>
    <row r="1757" spans="1:9" x14ac:dyDescent="0.25">
      <c r="A1757"/>
      <c r="B1757"/>
      <c r="C1757"/>
      <c r="D1757"/>
      <c r="E1757"/>
      <c r="F1757"/>
      <c r="G1757"/>
      <c r="H1757"/>
      <c r="I1757"/>
    </row>
    <row r="1758" spans="1:9" x14ac:dyDescent="0.25">
      <c r="A1758"/>
      <c r="B1758"/>
      <c r="C1758"/>
      <c r="D1758"/>
      <c r="E1758"/>
      <c r="F1758"/>
      <c r="G1758"/>
      <c r="H1758"/>
      <c r="I1758"/>
    </row>
    <row r="1759" spans="1:9" x14ac:dyDescent="0.25">
      <c r="A1759"/>
      <c r="B1759"/>
      <c r="C1759"/>
      <c r="D1759"/>
      <c r="E1759"/>
      <c r="F1759"/>
      <c r="G1759"/>
      <c r="H1759"/>
      <c r="I1759"/>
    </row>
    <row r="1760" spans="1:9" x14ac:dyDescent="0.25">
      <c r="A1760"/>
      <c r="B1760"/>
      <c r="C1760"/>
      <c r="D1760"/>
      <c r="E1760"/>
      <c r="F1760"/>
      <c r="G1760"/>
      <c r="H1760"/>
      <c r="I1760"/>
    </row>
    <row r="1761" spans="1:9" x14ac:dyDescent="0.25">
      <c r="A1761"/>
      <c r="B1761"/>
      <c r="C1761"/>
      <c r="D1761"/>
      <c r="E1761"/>
      <c r="F1761"/>
      <c r="G1761"/>
      <c r="H1761"/>
      <c r="I1761"/>
    </row>
    <row r="1762" spans="1:9" x14ac:dyDescent="0.25">
      <c r="A1762"/>
      <c r="B1762"/>
      <c r="C1762"/>
      <c r="D1762"/>
      <c r="E1762"/>
      <c r="F1762"/>
      <c r="G1762"/>
      <c r="H1762"/>
      <c r="I1762"/>
    </row>
    <row r="1763" spans="1:9" x14ac:dyDescent="0.25">
      <c r="A1763"/>
      <c r="B1763"/>
      <c r="C1763"/>
      <c r="D1763"/>
      <c r="E1763"/>
      <c r="F1763"/>
      <c r="G1763"/>
      <c r="H1763"/>
      <c r="I1763"/>
    </row>
    <row r="1764" spans="1:9" x14ac:dyDescent="0.25">
      <c r="A1764"/>
      <c r="B1764"/>
      <c r="C1764"/>
      <c r="D1764"/>
      <c r="E1764"/>
      <c r="F1764"/>
      <c r="G1764"/>
      <c r="H1764"/>
      <c r="I1764"/>
    </row>
    <row r="1765" spans="1:9" x14ac:dyDescent="0.25">
      <c r="A1765"/>
      <c r="B1765"/>
      <c r="C1765"/>
      <c r="D1765"/>
      <c r="E1765"/>
      <c r="F1765"/>
      <c r="G1765"/>
      <c r="H1765"/>
      <c r="I1765"/>
    </row>
    <row r="1766" spans="1:9" x14ac:dyDescent="0.25">
      <c r="A1766"/>
      <c r="B1766"/>
      <c r="C1766"/>
      <c r="D1766"/>
      <c r="E1766"/>
      <c r="F1766"/>
      <c r="G1766"/>
      <c r="H1766"/>
      <c r="I1766"/>
    </row>
    <row r="1767" spans="1:9" x14ac:dyDescent="0.25">
      <c r="A1767"/>
      <c r="B1767"/>
      <c r="C1767"/>
      <c r="D1767"/>
      <c r="E1767"/>
      <c r="F1767"/>
      <c r="G1767"/>
      <c r="H1767"/>
      <c r="I1767"/>
    </row>
    <row r="1768" spans="1:9" x14ac:dyDescent="0.25">
      <c r="A1768"/>
      <c r="B1768"/>
      <c r="C1768"/>
      <c r="D1768"/>
      <c r="E1768"/>
      <c r="F1768"/>
      <c r="G1768"/>
      <c r="H1768"/>
      <c r="I1768"/>
    </row>
    <row r="1769" spans="1:9" x14ac:dyDescent="0.25">
      <c r="A1769"/>
      <c r="B1769"/>
      <c r="C1769"/>
      <c r="D1769"/>
      <c r="E1769"/>
      <c r="F1769"/>
      <c r="G1769"/>
      <c r="H1769"/>
      <c r="I1769"/>
    </row>
    <row r="1770" spans="1:9" x14ac:dyDescent="0.25">
      <c r="A1770"/>
      <c r="B1770"/>
      <c r="C1770"/>
      <c r="D1770"/>
      <c r="E1770"/>
      <c r="F1770"/>
      <c r="G1770"/>
      <c r="H1770"/>
      <c r="I1770"/>
    </row>
    <row r="1771" spans="1:9" x14ac:dyDescent="0.25">
      <c r="A1771"/>
      <c r="B1771"/>
      <c r="C1771"/>
      <c r="D1771"/>
      <c r="E1771"/>
      <c r="F1771"/>
      <c r="G1771"/>
      <c r="H1771"/>
      <c r="I1771"/>
    </row>
    <row r="1772" spans="1:9" x14ac:dyDescent="0.25">
      <c r="A1772"/>
      <c r="B1772"/>
      <c r="C1772"/>
      <c r="D1772"/>
      <c r="E1772"/>
      <c r="F1772"/>
      <c r="G1772"/>
      <c r="H1772"/>
      <c r="I1772"/>
    </row>
    <row r="1773" spans="1:9" x14ac:dyDescent="0.25">
      <c r="A1773"/>
      <c r="B1773"/>
      <c r="C1773"/>
      <c r="D1773"/>
      <c r="E1773"/>
      <c r="F1773"/>
      <c r="G1773"/>
      <c r="H1773"/>
      <c r="I1773"/>
    </row>
    <row r="1774" spans="1:9" x14ac:dyDescent="0.25">
      <c r="A1774"/>
      <c r="B1774"/>
      <c r="C1774"/>
      <c r="D1774"/>
      <c r="E1774"/>
      <c r="F1774"/>
      <c r="G1774"/>
      <c r="H1774"/>
      <c r="I1774"/>
    </row>
    <row r="1775" spans="1:9" x14ac:dyDescent="0.25">
      <c r="A1775"/>
      <c r="B1775"/>
      <c r="C1775"/>
      <c r="D1775"/>
      <c r="E1775"/>
      <c r="F1775"/>
      <c r="G1775"/>
      <c r="H1775"/>
      <c r="I1775"/>
    </row>
    <row r="1776" spans="1:9" x14ac:dyDescent="0.25">
      <c r="A1776"/>
      <c r="B1776"/>
      <c r="C1776"/>
      <c r="D1776"/>
      <c r="E1776"/>
      <c r="F1776"/>
      <c r="G1776"/>
      <c r="H1776"/>
      <c r="I1776"/>
    </row>
    <row r="1777" spans="1:9" x14ac:dyDescent="0.25">
      <c r="A1777"/>
      <c r="B1777"/>
      <c r="C1777"/>
      <c r="D1777"/>
      <c r="E1777"/>
      <c r="F1777"/>
      <c r="G1777"/>
      <c r="H1777"/>
      <c r="I1777"/>
    </row>
    <row r="1778" spans="1:9" x14ac:dyDescent="0.25">
      <c r="A1778"/>
      <c r="B1778"/>
      <c r="C1778"/>
      <c r="D1778"/>
      <c r="E1778"/>
      <c r="F1778"/>
      <c r="G1778"/>
      <c r="H1778"/>
      <c r="I1778"/>
    </row>
    <row r="1779" spans="1:9" x14ac:dyDescent="0.25">
      <c r="A1779"/>
      <c r="B1779"/>
      <c r="C1779"/>
      <c r="D1779"/>
      <c r="E1779"/>
      <c r="F1779"/>
      <c r="G1779"/>
      <c r="H1779"/>
      <c r="I1779"/>
    </row>
    <row r="1780" spans="1:9" x14ac:dyDescent="0.25">
      <c r="A1780"/>
      <c r="B1780"/>
      <c r="C1780"/>
      <c r="D1780"/>
      <c r="E1780"/>
      <c r="F1780"/>
      <c r="G1780"/>
      <c r="H1780"/>
      <c r="I1780"/>
    </row>
    <row r="1781" spans="1:9" x14ac:dyDescent="0.25">
      <c r="A1781"/>
      <c r="B1781"/>
      <c r="C1781"/>
      <c r="D1781"/>
      <c r="E1781"/>
      <c r="F1781"/>
      <c r="G1781"/>
      <c r="H1781"/>
      <c r="I1781"/>
    </row>
    <row r="1782" spans="1:9" x14ac:dyDescent="0.25">
      <c r="A1782"/>
      <c r="B1782"/>
      <c r="C1782"/>
      <c r="D1782"/>
      <c r="E1782"/>
      <c r="F1782"/>
      <c r="G1782"/>
      <c r="H1782"/>
      <c r="I1782"/>
    </row>
    <row r="1783" spans="1:9" x14ac:dyDescent="0.25">
      <c r="A1783"/>
      <c r="B1783"/>
      <c r="C1783"/>
      <c r="D1783"/>
      <c r="E1783"/>
      <c r="F1783"/>
      <c r="G1783"/>
      <c r="H1783"/>
      <c r="I1783"/>
    </row>
    <row r="1784" spans="1:9" x14ac:dyDescent="0.25">
      <c r="A1784"/>
      <c r="B1784"/>
      <c r="C1784"/>
      <c r="D1784"/>
      <c r="E1784"/>
      <c r="F1784"/>
      <c r="G1784"/>
      <c r="H1784"/>
      <c r="I1784"/>
    </row>
    <row r="1785" spans="1:9" x14ac:dyDescent="0.25">
      <c r="A1785"/>
      <c r="B1785"/>
      <c r="C1785"/>
      <c r="D1785"/>
      <c r="E1785"/>
      <c r="F1785"/>
      <c r="G1785"/>
      <c r="H1785"/>
      <c r="I1785"/>
    </row>
    <row r="1786" spans="1:9" x14ac:dyDescent="0.25">
      <c r="A1786"/>
      <c r="B1786"/>
      <c r="C1786"/>
      <c r="D1786"/>
      <c r="E1786"/>
      <c r="F1786"/>
      <c r="G1786"/>
      <c r="H1786"/>
      <c r="I1786"/>
    </row>
    <row r="1787" spans="1:9" x14ac:dyDescent="0.25">
      <c r="A1787"/>
      <c r="B1787"/>
      <c r="C1787"/>
      <c r="D1787"/>
      <c r="E1787"/>
      <c r="F1787"/>
      <c r="G1787"/>
      <c r="H1787"/>
      <c r="I1787"/>
    </row>
    <row r="1788" spans="1:9" x14ac:dyDescent="0.25">
      <c r="A1788"/>
      <c r="B1788"/>
      <c r="C1788"/>
      <c r="D1788"/>
      <c r="E1788"/>
      <c r="F1788"/>
      <c r="G1788"/>
      <c r="H1788"/>
      <c r="I1788"/>
    </row>
    <row r="1789" spans="1:9" x14ac:dyDescent="0.25">
      <c r="A1789"/>
      <c r="B1789"/>
      <c r="C1789"/>
      <c r="D1789"/>
      <c r="E1789"/>
      <c r="F1789"/>
      <c r="G1789"/>
      <c r="H1789"/>
      <c r="I1789"/>
    </row>
    <row r="1790" spans="1:9" x14ac:dyDescent="0.25">
      <c r="A1790"/>
      <c r="B1790"/>
      <c r="C1790"/>
      <c r="D1790"/>
      <c r="E1790"/>
      <c r="F1790"/>
      <c r="G1790"/>
      <c r="H1790"/>
      <c r="I1790"/>
    </row>
    <row r="1791" spans="1:9" x14ac:dyDescent="0.25">
      <c r="A1791"/>
      <c r="B1791"/>
      <c r="C1791"/>
      <c r="D1791"/>
      <c r="E1791"/>
      <c r="F1791"/>
      <c r="G1791"/>
      <c r="H1791"/>
      <c r="I1791"/>
    </row>
    <row r="1792" spans="1:9" x14ac:dyDescent="0.25">
      <c r="A1792"/>
      <c r="B1792"/>
      <c r="C1792"/>
      <c r="D1792"/>
      <c r="E1792"/>
      <c r="F1792"/>
      <c r="G1792"/>
      <c r="H1792"/>
      <c r="I1792"/>
    </row>
    <row r="1793" spans="1:9" x14ac:dyDescent="0.25">
      <c r="A1793"/>
      <c r="B1793"/>
      <c r="C1793"/>
      <c r="D1793"/>
      <c r="E1793"/>
      <c r="F1793"/>
      <c r="G1793"/>
      <c r="H1793"/>
      <c r="I1793"/>
    </row>
    <row r="1794" spans="1:9" x14ac:dyDescent="0.25">
      <c r="A1794"/>
      <c r="B1794"/>
      <c r="C1794"/>
      <c r="D1794"/>
      <c r="E1794"/>
      <c r="F1794"/>
      <c r="G1794"/>
      <c r="H1794"/>
      <c r="I1794"/>
    </row>
    <row r="1795" spans="1:9" x14ac:dyDescent="0.25">
      <c r="A1795"/>
      <c r="B1795"/>
      <c r="C1795"/>
      <c r="D1795"/>
      <c r="E1795"/>
      <c r="F1795"/>
      <c r="G1795"/>
      <c r="H1795"/>
      <c r="I1795"/>
    </row>
    <row r="1796" spans="1:9" x14ac:dyDescent="0.25">
      <c r="A1796"/>
      <c r="B1796"/>
      <c r="C1796"/>
      <c r="D1796"/>
      <c r="E1796"/>
      <c r="F1796"/>
      <c r="G1796"/>
      <c r="H1796"/>
      <c r="I1796"/>
    </row>
    <row r="1797" spans="1:9" x14ac:dyDescent="0.25">
      <c r="A1797"/>
      <c r="B1797"/>
      <c r="C1797"/>
      <c r="D1797"/>
      <c r="E1797"/>
      <c r="F1797"/>
      <c r="G1797"/>
      <c r="H1797"/>
      <c r="I1797"/>
    </row>
    <row r="1798" spans="1:9" x14ac:dyDescent="0.25">
      <c r="A1798"/>
      <c r="B1798"/>
      <c r="C1798"/>
      <c r="D1798"/>
      <c r="E1798"/>
      <c r="F1798"/>
      <c r="G1798"/>
      <c r="H1798"/>
      <c r="I1798"/>
    </row>
    <row r="1799" spans="1:9" x14ac:dyDescent="0.25">
      <c r="A1799"/>
      <c r="B1799"/>
      <c r="C1799"/>
      <c r="D1799"/>
      <c r="E1799"/>
      <c r="F1799"/>
      <c r="G1799"/>
      <c r="H1799"/>
      <c r="I1799"/>
    </row>
    <row r="1800" spans="1:9" x14ac:dyDescent="0.25">
      <c r="A1800"/>
      <c r="B1800"/>
      <c r="C1800"/>
      <c r="D1800"/>
      <c r="E1800"/>
      <c r="F1800"/>
      <c r="G1800"/>
      <c r="H1800"/>
      <c r="I1800"/>
    </row>
    <row r="1801" spans="1:9" x14ac:dyDescent="0.25">
      <c r="A1801"/>
      <c r="B1801"/>
      <c r="C1801"/>
      <c r="D1801"/>
      <c r="E1801"/>
      <c r="F1801"/>
      <c r="G1801"/>
      <c r="H1801"/>
      <c r="I1801"/>
    </row>
    <row r="1802" spans="1:9" x14ac:dyDescent="0.25">
      <c r="A1802"/>
      <c r="B1802"/>
      <c r="C1802"/>
      <c r="D1802"/>
      <c r="E1802"/>
      <c r="F1802"/>
      <c r="G1802"/>
      <c r="H1802"/>
      <c r="I1802"/>
    </row>
    <row r="1803" spans="1:9" x14ac:dyDescent="0.25">
      <c r="A1803"/>
      <c r="B1803"/>
      <c r="C1803"/>
      <c r="D1803"/>
      <c r="E1803"/>
      <c r="F1803"/>
      <c r="G1803"/>
      <c r="H1803"/>
      <c r="I1803"/>
    </row>
    <row r="1804" spans="1:9" x14ac:dyDescent="0.25">
      <c r="A1804"/>
      <c r="B1804"/>
      <c r="C1804"/>
      <c r="D1804"/>
      <c r="E1804"/>
      <c r="F1804"/>
      <c r="G1804"/>
      <c r="H1804"/>
      <c r="I1804"/>
    </row>
    <row r="1805" spans="1:9" x14ac:dyDescent="0.25">
      <c r="A1805"/>
      <c r="B1805"/>
      <c r="C1805"/>
      <c r="D1805"/>
      <c r="E1805"/>
      <c r="F1805"/>
      <c r="G1805"/>
      <c r="H1805"/>
      <c r="I1805"/>
    </row>
    <row r="1806" spans="1:9" x14ac:dyDescent="0.25">
      <c r="A1806"/>
      <c r="B1806"/>
      <c r="C1806"/>
      <c r="D1806"/>
      <c r="E1806"/>
      <c r="F1806"/>
      <c r="G1806"/>
      <c r="H1806"/>
      <c r="I1806"/>
    </row>
    <row r="1807" spans="1:9" x14ac:dyDescent="0.25">
      <c r="A1807"/>
      <c r="B1807"/>
      <c r="C1807"/>
      <c r="D1807"/>
      <c r="E1807"/>
      <c r="F1807"/>
      <c r="G1807"/>
      <c r="H1807"/>
      <c r="I1807"/>
    </row>
    <row r="1808" spans="1:9" x14ac:dyDescent="0.25">
      <c r="A1808"/>
      <c r="B1808"/>
      <c r="C1808"/>
      <c r="D1808"/>
      <c r="E1808"/>
      <c r="F1808"/>
      <c r="G1808"/>
      <c r="H1808"/>
      <c r="I1808"/>
    </row>
    <row r="1809" spans="1:9" x14ac:dyDescent="0.25">
      <c r="A1809"/>
      <c r="B1809"/>
      <c r="C1809"/>
      <c r="D1809"/>
      <c r="E1809"/>
      <c r="F1809"/>
      <c r="G1809"/>
      <c r="H1809"/>
      <c r="I1809"/>
    </row>
    <row r="1810" spans="1:9" x14ac:dyDescent="0.25">
      <c r="A1810"/>
      <c r="B1810"/>
      <c r="C1810"/>
      <c r="D1810"/>
      <c r="E1810"/>
      <c r="F1810"/>
      <c r="G1810"/>
      <c r="H1810"/>
      <c r="I1810"/>
    </row>
    <row r="1811" spans="1:9" x14ac:dyDescent="0.25">
      <c r="A1811"/>
      <c r="B1811"/>
      <c r="C1811"/>
      <c r="D1811"/>
      <c r="E1811"/>
      <c r="F1811"/>
      <c r="G1811"/>
      <c r="H1811"/>
      <c r="I1811"/>
    </row>
    <row r="1812" spans="1:9" x14ac:dyDescent="0.25">
      <c r="A1812"/>
      <c r="B1812"/>
      <c r="C1812"/>
      <c r="D1812"/>
      <c r="E1812"/>
      <c r="F1812"/>
      <c r="G1812"/>
      <c r="H1812"/>
      <c r="I1812"/>
    </row>
    <row r="1813" spans="1:9" x14ac:dyDescent="0.25">
      <c r="A1813"/>
      <c r="B1813"/>
      <c r="C1813"/>
      <c r="D1813"/>
      <c r="E1813"/>
      <c r="F1813"/>
      <c r="G1813"/>
      <c r="H1813"/>
      <c r="I1813"/>
    </row>
    <row r="1814" spans="1:9" x14ac:dyDescent="0.25">
      <c r="A1814"/>
      <c r="B1814"/>
      <c r="C1814"/>
      <c r="D1814"/>
      <c r="E1814"/>
      <c r="F1814"/>
      <c r="G1814"/>
      <c r="H1814"/>
      <c r="I1814"/>
    </row>
    <row r="1815" spans="1:9" x14ac:dyDescent="0.25">
      <c r="A1815"/>
      <c r="B1815"/>
      <c r="C1815"/>
      <c r="D1815"/>
      <c r="E1815"/>
      <c r="F1815"/>
      <c r="G1815"/>
      <c r="H1815"/>
      <c r="I1815"/>
    </row>
    <row r="1816" spans="1:9" x14ac:dyDescent="0.25">
      <c r="A1816"/>
      <c r="B1816"/>
      <c r="C1816"/>
      <c r="D1816"/>
      <c r="E1816"/>
      <c r="F1816"/>
      <c r="G1816"/>
      <c r="H1816"/>
      <c r="I1816"/>
    </row>
    <row r="1817" spans="1:9" x14ac:dyDescent="0.25">
      <c r="A1817"/>
      <c r="B1817"/>
      <c r="C1817"/>
      <c r="D1817"/>
      <c r="E1817"/>
      <c r="F1817"/>
      <c r="G1817"/>
      <c r="H1817"/>
      <c r="I1817"/>
    </row>
    <row r="1818" spans="1:9" x14ac:dyDescent="0.25">
      <c r="A1818"/>
      <c r="B1818"/>
      <c r="C1818"/>
      <c r="D1818"/>
      <c r="E1818"/>
      <c r="F1818"/>
      <c r="G1818"/>
      <c r="H1818"/>
      <c r="I1818"/>
    </row>
    <row r="1819" spans="1:9" x14ac:dyDescent="0.25">
      <c r="A1819"/>
      <c r="B1819"/>
      <c r="C1819"/>
      <c r="D1819"/>
      <c r="E1819"/>
      <c r="F1819"/>
      <c r="G1819"/>
      <c r="H1819"/>
      <c r="I1819"/>
    </row>
    <row r="1820" spans="1:9" x14ac:dyDescent="0.25">
      <c r="A1820"/>
      <c r="B1820"/>
      <c r="C1820"/>
      <c r="D1820"/>
      <c r="E1820"/>
      <c r="F1820"/>
      <c r="G1820"/>
      <c r="H1820"/>
      <c r="I1820"/>
    </row>
    <row r="1821" spans="1:9" x14ac:dyDescent="0.25">
      <c r="A1821"/>
      <c r="B1821"/>
      <c r="C1821"/>
      <c r="D1821"/>
      <c r="E1821"/>
      <c r="F1821"/>
      <c r="G1821"/>
      <c r="H1821"/>
      <c r="I1821"/>
    </row>
    <row r="1822" spans="1:9" x14ac:dyDescent="0.25">
      <c r="A1822"/>
      <c r="B1822"/>
      <c r="C1822"/>
      <c r="D1822"/>
      <c r="E1822"/>
      <c r="F1822"/>
      <c r="G1822"/>
      <c r="H1822"/>
      <c r="I1822"/>
    </row>
    <row r="1823" spans="1:9" x14ac:dyDescent="0.25">
      <c r="A1823"/>
      <c r="B1823"/>
      <c r="C1823"/>
      <c r="D1823"/>
      <c r="E1823"/>
      <c r="F1823"/>
      <c r="G1823"/>
      <c r="H1823"/>
      <c r="I1823"/>
    </row>
    <row r="1824" spans="1:9" x14ac:dyDescent="0.25">
      <c r="A1824"/>
      <c r="B1824"/>
      <c r="C1824"/>
      <c r="D1824"/>
      <c r="E1824"/>
      <c r="F1824"/>
      <c r="G1824"/>
      <c r="H1824"/>
      <c r="I1824"/>
    </row>
    <row r="1825" spans="1:9" x14ac:dyDescent="0.25">
      <c r="A1825"/>
      <c r="B1825"/>
      <c r="C1825"/>
      <c r="D1825"/>
      <c r="E1825"/>
      <c r="F1825"/>
      <c r="G1825"/>
      <c r="H1825"/>
      <c r="I1825"/>
    </row>
    <row r="1826" spans="1:9" x14ac:dyDescent="0.25">
      <c r="A1826"/>
      <c r="B1826"/>
      <c r="C1826"/>
      <c r="D1826"/>
      <c r="E1826"/>
      <c r="F1826"/>
      <c r="G1826"/>
      <c r="H1826"/>
      <c r="I1826"/>
    </row>
    <row r="1827" spans="1:9" x14ac:dyDescent="0.25">
      <c r="A1827"/>
      <c r="B1827"/>
      <c r="C1827"/>
      <c r="D1827"/>
      <c r="E1827"/>
      <c r="F1827"/>
      <c r="G1827"/>
      <c r="H1827"/>
      <c r="I1827"/>
    </row>
    <row r="1828" spans="1:9" x14ac:dyDescent="0.25">
      <c r="A1828"/>
      <c r="B1828"/>
      <c r="C1828"/>
      <c r="D1828"/>
      <c r="E1828"/>
      <c r="F1828"/>
      <c r="G1828"/>
      <c r="H1828"/>
      <c r="I1828"/>
    </row>
    <row r="1829" spans="1:9" x14ac:dyDescent="0.25">
      <c r="A1829"/>
      <c r="B1829"/>
      <c r="C1829"/>
      <c r="D1829"/>
      <c r="E1829"/>
      <c r="F1829"/>
      <c r="G1829"/>
      <c r="H1829"/>
      <c r="I1829"/>
    </row>
    <row r="1830" spans="1:9" x14ac:dyDescent="0.25">
      <c r="A1830"/>
      <c r="B1830"/>
      <c r="C1830"/>
      <c r="D1830"/>
      <c r="E1830"/>
      <c r="F1830"/>
      <c r="G1830"/>
      <c r="H1830"/>
      <c r="I1830"/>
    </row>
    <row r="1831" spans="1:9" x14ac:dyDescent="0.25">
      <c r="A1831"/>
      <c r="B1831"/>
      <c r="C1831"/>
      <c r="D1831"/>
      <c r="E1831"/>
      <c r="F1831"/>
      <c r="G1831"/>
      <c r="H1831"/>
      <c r="I1831"/>
    </row>
    <row r="1832" spans="1:9" x14ac:dyDescent="0.25">
      <c r="A1832"/>
      <c r="B1832"/>
      <c r="C1832"/>
      <c r="D1832"/>
      <c r="E1832"/>
      <c r="F1832"/>
      <c r="G1832"/>
      <c r="H1832"/>
      <c r="I1832"/>
    </row>
    <row r="1833" spans="1:9" x14ac:dyDescent="0.25">
      <c r="A1833"/>
      <c r="B1833"/>
      <c r="C1833"/>
      <c r="D1833"/>
      <c r="E1833"/>
      <c r="F1833"/>
      <c r="G1833"/>
      <c r="H1833"/>
      <c r="I1833"/>
    </row>
    <row r="1834" spans="1:9" x14ac:dyDescent="0.25">
      <c r="A1834"/>
      <c r="B1834"/>
      <c r="C1834"/>
      <c r="D1834"/>
      <c r="E1834"/>
      <c r="F1834"/>
      <c r="G1834"/>
      <c r="H1834"/>
      <c r="I1834"/>
    </row>
    <row r="1835" spans="1:9" x14ac:dyDescent="0.25">
      <c r="A1835"/>
      <c r="B1835"/>
      <c r="C1835"/>
      <c r="D1835"/>
      <c r="E1835"/>
      <c r="F1835"/>
      <c r="G1835"/>
      <c r="H1835"/>
      <c r="I1835"/>
    </row>
    <row r="1836" spans="1:9" x14ac:dyDescent="0.25">
      <c r="A1836"/>
      <c r="B1836"/>
      <c r="C1836"/>
      <c r="D1836"/>
      <c r="E1836"/>
      <c r="F1836"/>
      <c r="G1836"/>
      <c r="H1836"/>
      <c r="I1836"/>
    </row>
    <row r="1837" spans="1:9" x14ac:dyDescent="0.25">
      <c r="A1837"/>
      <c r="B1837"/>
      <c r="C1837"/>
      <c r="D1837"/>
      <c r="E1837"/>
      <c r="F1837"/>
      <c r="G1837"/>
      <c r="H1837"/>
      <c r="I1837"/>
    </row>
    <row r="1838" spans="1:9" x14ac:dyDescent="0.25">
      <c r="A1838"/>
      <c r="B1838"/>
      <c r="C1838"/>
      <c r="D1838"/>
      <c r="E1838"/>
      <c r="F1838"/>
      <c r="G1838"/>
      <c r="H1838"/>
      <c r="I1838"/>
    </row>
    <row r="1839" spans="1:9" x14ac:dyDescent="0.25">
      <c r="A1839"/>
      <c r="B1839"/>
      <c r="C1839"/>
      <c r="D1839"/>
      <c r="E1839"/>
      <c r="F1839"/>
      <c r="G1839"/>
      <c r="H1839"/>
      <c r="I1839"/>
    </row>
    <row r="1840" spans="1:9" x14ac:dyDescent="0.25">
      <c r="A1840"/>
      <c r="B1840"/>
      <c r="C1840"/>
      <c r="D1840"/>
      <c r="E1840"/>
      <c r="F1840"/>
      <c r="G1840"/>
      <c r="H1840"/>
      <c r="I1840"/>
    </row>
    <row r="1841" spans="1:9" x14ac:dyDescent="0.25">
      <c r="A1841"/>
      <c r="B1841"/>
      <c r="C1841"/>
      <c r="D1841"/>
      <c r="E1841"/>
      <c r="F1841"/>
      <c r="G1841"/>
      <c r="H1841"/>
      <c r="I1841"/>
    </row>
    <row r="1842" spans="1:9" x14ac:dyDescent="0.25">
      <c r="A1842"/>
      <c r="B1842"/>
      <c r="C1842"/>
      <c r="D1842"/>
      <c r="E1842"/>
      <c r="F1842"/>
      <c r="G1842"/>
      <c r="H1842"/>
      <c r="I1842"/>
    </row>
    <row r="1843" spans="1:9" x14ac:dyDescent="0.25">
      <c r="A1843"/>
      <c r="B1843"/>
      <c r="C1843"/>
      <c r="D1843"/>
      <c r="E1843"/>
      <c r="F1843"/>
      <c r="G1843"/>
      <c r="H1843"/>
      <c r="I1843"/>
    </row>
    <row r="1844" spans="1:9" x14ac:dyDescent="0.25">
      <c r="A1844"/>
      <c r="B1844"/>
      <c r="C1844"/>
      <c r="D1844"/>
      <c r="E1844"/>
      <c r="F1844"/>
      <c r="G1844"/>
      <c r="H1844"/>
      <c r="I1844"/>
    </row>
    <row r="1845" spans="1:9" x14ac:dyDescent="0.25">
      <c r="A1845"/>
      <c r="B1845"/>
      <c r="C1845"/>
      <c r="D1845"/>
      <c r="E1845"/>
      <c r="F1845"/>
      <c r="G1845"/>
      <c r="H1845"/>
      <c r="I1845"/>
    </row>
    <row r="1846" spans="1:9" x14ac:dyDescent="0.25">
      <c r="A1846"/>
      <c r="B1846"/>
      <c r="C1846"/>
      <c r="D1846"/>
      <c r="E1846"/>
      <c r="F1846"/>
      <c r="G1846"/>
      <c r="H1846"/>
      <c r="I1846"/>
    </row>
    <row r="1847" spans="1:9" x14ac:dyDescent="0.25">
      <c r="A1847"/>
      <c r="B1847"/>
      <c r="C1847"/>
      <c r="D1847"/>
      <c r="E1847"/>
      <c r="F1847"/>
      <c r="G1847"/>
      <c r="H1847"/>
      <c r="I1847"/>
    </row>
    <row r="1848" spans="1:9" x14ac:dyDescent="0.25">
      <c r="A1848"/>
      <c r="B1848"/>
      <c r="C1848"/>
      <c r="D1848"/>
      <c r="E1848"/>
      <c r="F1848"/>
      <c r="G1848"/>
      <c r="H1848"/>
      <c r="I1848"/>
    </row>
    <row r="1849" spans="1:9" x14ac:dyDescent="0.25">
      <c r="A1849"/>
      <c r="B1849"/>
      <c r="C1849"/>
      <c r="D1849"/>
      <c r="E1849"/>
      <c r="F1849"/>
      <c r="G1849"/>
      <c r="H1849"/>
      <c r="I1849"/>
    </row>
    <row r="1850" spans="1:9" x14ac:dyDescent="0.25">
      <c r="A1850"/>
      <c r="B1850"/>
      <c r="C1850"/>
      <c r="D1850"/>
      <c r="E1850"/>
      <c r="F1850"/>
      <c r="G1850"/>
      <c r="H1850"/>
      <c r="I1850"/>
    </row>
    <row r="1851" spans="1:9" x14ac:dyDescent="0.25">
      <c r="A1851"/>
      <c r="B1851"/>
      <c r="C1851"/>
      <c r="D1851"/>
      <c r="E1851"/>
      <c r="F1851"/>
      <c r="G1851"/>
      <c r="H1851"/>
      <c r="I1851"/>
    </row>
    <row r="1852" spans="1:9" x14ac:dyDescent="0.25">
      <c r="A1852"/>
      <c r="B1852"/>
      <c r="C1852"/>
      <c r="D1852"/>
      <c r="E1852"/>
      <c r="F1852"/>
      <c r="G1852"/>
      <c r="H1852"/>
      <c r="I1852"/>
    </row>
    <row r="1853" spans="1:9" x14ac:dyDescent="0.25">
      <c r="A1853"/>
      <c r="B1853"/>
      <c r="C1853"/>
      <c r="D1853"/>
      <c r="E1853"/>
      <c r="F1853"/>
      <c r="G1853"/>
      <c r="H1853"/>
      <c r="I1853"/>
    </row>
    <row r="1854" spans="1:9" x14ac:dyDescent="0.25">
      <c r="A1854"/>
      <c r="B1854"/>
      <c r="C1854"/>
      <c r="D1854"/>
      <c r="E1854"/>
      <c r="F1854"/>
      <c r="G1854"/>
      <c r="H1854"/>
      <c r="I1854"/>
    </row>
    <row r="1855" spans="1:9" x14ac:dyDescent="0.25">
      <c r="A1855"/>
      <c r="B1855"/>
      <c r="C1855"/>
      <c r="D1855"/>
      <c r="E1855"/>
      <c r="F1855"/>
      <c r="G1855"/>
      <c r="H1855"/>
      <c r="I1855"/>
    </row>
    <row r="1856" spans="1:9" x14ac:dyDescent="0.25">
      <c r="A1856"/>
      <c r="B1856"/>
      <c r="C1856"/>
      <c r="D1856"/>
      <c r="E1856"/>
      <c r="F1856"/>
      <c r="G1856"/>
      <c r="H1856"/>
      <c r="I1856"/>
    </row>
    <row r="1857" spans="1:9" x14ac:dyDescent="0.25">
      <c r="A1857"/>
      <c r="B1857"/>
      <c r="C1857"/>
      <c r="D1857"/>
      <c r="E1857"/>
      <c r="F1857"/>
      <c r="G1857"/>
      <c r="H1857"/>
      <c r="I1857"/>
    </row>
    <row r="1858" spans="1:9" x14ac:dyDescent="0.25">
      <c r="A1858"/>
      <c r="B1858"/>
      <c r="C1858"/>
      <c r="D1858"/>
      <c r="E1858"/>
      <c r="F1858"/>
      <c r="G1858"/>
      <c r="H1858"/>
      <c r="I1858"/>
    </row>
    <row r="1859" spans="1:9" x14ac:dyDescent="0.25">
      <c r="A1859"/>
      <c r="B1859"/>
      <c r="C1859"/>
      <c r="D1859"/>
      <c r="E1859"/>
      <c r="F1859"/>
      <c r="G1859"/>
      <c r="H1859"/>
      <c r="I1859"/>
    </row>
    <row r="1860" spans="1:9" x14ac:dyDescent="0.25">
      <c r="A1860"/>
      <c r="B1860"/>
      <c r="C1860"/>
      <c r="D1860"/>
      <c r="E1860"/>
      <c r="F1860"/>
      <c r="G1860"/>
      <c r="H1860"/>
      <c r="I1860"/>
    </row>
    <row r="1861" spans="1:9" x14ac:dyDescent="0.25">
      <c r="A1861"/>
      <c r="B1861"/>
      <c r="C1861"/>
      <c r="D1861"/>
      <c r="E1861"/>
      <c r="F1861"/>
      <c r="G1861"/>
      <c r="H1861"/>
      <c r="I1861"/>
    </row>
    <row r="1862" spans="1:9" x14ac:dyDescent="0.25">
      <c r="A1862"/>
      <c r="B1862"/>
      <c r="C1862"/>
      <c r="D1862"/>
      <c r="E1862"/>
      <c r="F1862"/>
      <c r="G1862"/>
      <c r="H1862"/>
      <c r="I1862"/>
    </row>
    <row r="1863" spans="1:9" x14ac:dyDescent="0.25">
      <c r="A1863"/>
      <c r="B1863"/>
      <c r="C1863"/>
      <c r="D1863"/>
      <c r="E1863"/>
      <c r="F1863"/>
      <c r="G1863"/>
      <c r="H1863"/>
      <c r="I1863"/>
    </row>
    <row r="1864" spans="1:9" x14ac:dyDescent="0.25">
      <c r="A1864"/>
      <c r="B1864"/>
      <c r="C1864"/>
      <c r="D1864"/>
      <c r="E1864"/>
      <c r="F1864"/>
      <c r="G1864"/>
      <c r="H1864"/>
      <c r="I1864"/>
    </row>
    <row r="1865" spans="1:9" x14ac:dyDescent="0.25">
      <c r="A1865"/>
      <c r="B1865"/>
      <c r="C1865"/>
      <c r="D1865"/>
      <c r="E1865"/>
      <c r="F1865"/>
      <c r="G1865"/>
      <c r="H1865"/>
      <c r="I1865"/>
    </row>
    <row r="1866" spans="1:9" x14ac:dyDescent="0.25">
      <c r="A1866"/>
      <c r="B1866"/>
      <c r="C1866"/>
      <c r="D1866"/>
      <c r="E1866"/>
      <c r="F1866"/>
      <c r="G1866"/>
      <c r="H1866"/>
      <c r="I1866"/>
    </row>
    <row r="1867" spans="1:9" x14ac:dyDescent="0.25">
      <c r="A1867"/>
      <c r="B1867"/>
      <c r="C1867"/>
      <c r="D1867"/>
      <c r="E1867"/>
      <c r="F1867"/>
      <c r="G1867"/>
      <c r="H1867"/>
      <c r="I1867"/>
    </row>
    <row r="1868" spans="1:9" x14ac:dyDescent="0.25">
      <c r="A1868"/>
      <c r="B1868"/>
      <c r="C1868"/>
      <c r="D1868"/>
      <c r="E1868"/>
      <c r="F1868"/>
      <c r="G1868"/>
      <c r="H1868"/>
      <c r="I1868"/>
    </row>
    <row r="1869" spans="1:9" x14ac:dyDescent="0.25">
      <c r="A1869"/>
      <c r="B1869"/>
      <c r="C1869"/>
      <c r="D1869"/>
      <c r="E1869"/>
      <c r="F1869"/>
      <c r="G1869"/>
      <c r="H1869"/>
      <c r="I1869"/>
    </row>
    <row r="1870" spans="1:9" x14ac:dyDescent="0.25">
      <c r="A1870"/>
      <c r="B1870"/>
      <c r="C1870"/>
      <c r="D1870"/>
      <c r="E1870"/>
      <c r="F1870"/>
      <c r="G1870"/>
      <c r="H1870"/>
      <c r="I1870"/>
    </row>
    <row r="1871" spans="1:9" x14ac:dyDescent="0.25">
      <c r="A1871"/>
      <c r="B1871"/>
      <c r="C1871"/>
      <c r="D1871"/>
      <c r="E1871"/>
      <c r="F1871"/>
      <c r="G1871"/>
      <c r="H1871"/>
      <c r="I1871"/>
    </row>
    <row r="1872" spans="1:9" x14ac:dyDescent="0.25">
      <c r="A1872"/>
      <c r="B1872"/>
      <c r="C1872"/>
      <c r="D1872"/>
      <c r="E1872"/>
      <c r="F1872"/>
      <c r="G1872"/>
      <c r="H1872"/>
      <c r="I1872"/>
    </row>
    <row r="1873" spans="1:9" x14ac:dyDescent="0.25">
      <c r="A1873"/>
      <c r="B1873"/>
      <c r="C1873"/>
      <c r="D1873"/>
      <c r="E1873"/>
      <c r="F1873"/>
      <c r="G1873"/>
      <c r="H1873"/>
      <c r="I1873"/>
    </row>
    <row r="1874" spans="1:9" x14ac:dyDescent="0.25">
      <c r="A1874"/>
      <c r="B1874"/>
      <c r="C1874"/>
      <c r="D1874"/>
      <c r="E1874"/>
      <c r="F1874"/>
      <c r="G1874"/>
      <c r="H1874"/>
      <c r="I1874"/>
    </row>
    <row r="1875" spans="1:9" x14ac:dyDescent="0.25">
      <c r="A1875"/>
      <c r="B1875"/>
      <c r="C1875"/>
      <c r="D1875"/>
      <c r="E1875"/>
      <c r="F1875"/>
      <c r="G1875"/>
      <c r="H1875"/>
      <c r="I1875"/>
    </row>
    <row r="1876" spans="1:9" x14ac:dyDescent="0.25">
      <c r="A1876"/>
      <c r="B1876"/>
      <c r="C1876"/>
      <c r="D1876"/>
      <c r="E1876"/>
      <c r="F1876"/>
      <c r="G1876"/>
      <c r="H1876"/>
      <c r="I1876"/>
    </row>
    <row r="1877" spans="1:9" x14ac:dyDescent="0.25">
      <c r="A1877"/>
      <c r="B1877"/>
      <c r="C1877"/>
      <c r="D1877"/>
      <c r="E1877"/>
      <c r="F1877"/>
      <c r="G1877"/>
      <c r="H1877"/>
      <c r="I1877"/>
    </row>
    <row r="1878" spans="1:9" x14ac:dyDescent="0.25">
      <c r="A1878"/>
      <c r="B1878"/>
      <c r="C1878"/>
      <c r="D1878"/>
      <c r="E1878"/>
      <c r="F1878"/>
      <c r="G1878"/>
      <c r="H1878"/>
      <c r="I1878"/>
    </row>
    <row r="1879" spans="1:9" x14ac:dyDescent="0.25">
      <c r="A1879"/>
      <c r="B1879"/>
      <c r="C1879"/>
      <c r="D1879"/>
      <c r="E1879"/>
      <c r="F1879"/>
      <c r="G1879"/>
      <c r="H1879"/>
      <c r="I1879"/>
    </row>
    <row r="1880" spans="1:9" x14ac:dyDescent="0.25">
      <c r="A1880"/>
      <c r="B1880"/>
      <c r="C1880"/>
      <c r="D1880"/>
      <c r="E1880"/>
      <c r="F1880"/>
      <c r="G1880"/>
      <c r="H1880"/>
      <c r="I1880"/>
    </row>
    <row r="1881" spans="1:9" x14ac:dyDescent="0.25">
      <c r="A1881"/>
      <c r="B1881"/>
      <c r="C1881"/>
      <c r="D1881"/>
      <c r="E1881"/>
      <c r="F1881"/>
      <c r="G1881"/>
      <c r="H1881"/>
      <c r="I1881"/>
    </row>
    <row r="1882" spans="1:9" x14ac:dyDescent="0.25">
      <c r="A1882"/>
      <c r="B1882"/>
      <c r="C1882"/>
      <c r="D1882"/>
      <c r="E1882"/>
      <c r="F1882"/>
      <c r="G1882"/>
      <c r="H1882"/>
      <c r="I1882"/>
    </row>
    <row r="1883" spans="1:9" x14ac:dyDescent="0.25">
      <c r="A1883"/>
      <c r="B1883"/>
      <c r="C1883"/>
      <c r="D1883"/>
      <c r="E1883"/>
      <c r="F1883"/>
      <c r="G1883"/>
      <c r="H1883"/>
      <c r="I1883"/>
    </row>
    <row r="1884" spans="1:9" x14ac:dyDescent="0.25">
      <c r="A1884"/>
      <c r="B1884"/>
      <c r="C1884"/>
      <c r="D1884"/>
      <c r="E1884"/>
      <c r="F1884"/>
      <c r="G1884"/>
      <c r="H1884"/>
      <c r="I1884"/>
    </row>
    <row r="1885" spans="1:9" x14ac:dyDescent="0.25">
      <c r="A1885"/>
      <c r="B1885"/>
      <c r="C1885"/>
      <c r="D1885"/>
      <c r="E1885"/>
      <c r="F1885"/>
      <c r="G1885"/>
      <c r="H1885"/>
      <c r="I1885"/>
    </row>
    <row r="1886" spans="1:9" x14ac:dyDescent="0.25">
      <c r="A1886"/>
      <c r="B1886"/>
      <c r="C1886"/>
      <c r="D1886"/>
      <c r="E1886"/>
      <c r="F1886"/>
      <c r="G1886"/>
      <c r="H1886"/>
      <c r="I1886"/>
    </row>
    <row r="1887" spans="1:9" x14ac:dyDescent="0.25">
      <c r="A1887"/>
      <c r="B1887"/>
      <c r="C1887"/>
      <c r="D1887"/>
      <c r="E1887"/>
      <c r="F1887"/>
      <c r="G1887"/>
      <c r="H1887"/>
      <c r="I1887"/>
    </row>
    <row r="1888" spans="1:9" x14ac:dyDescent="0.25">
      <c r="A1888"/>
      <c r="B1888"/>
      <c r="C1888"/>
      <c r="D1888"/>
      <c r="E1888"/>
      <c r="F1888"/>
      <c r="G1888"/>
      <c r="H1888"/>
      <c r="I1888"/>
    </row>
    <row r="1889" spans="1:9" x14ac:dyDescent="0.25">
      <c r="A1889"/>
      <c r="B1889"/>
      <c r="C1889"/>
      <c r="D1889"/>
      <c r="E1889"/>
      <c r="F1889"/>
      <c r="G1889"/>
      <c r="H1889"/>
      <c r="I1889"/>
    </row>
    <row r="1890" spans="1:9" x14ac:dyDescent="0.25">
      <c r="A1890"/>
      <c r="B1890"/>
      <c r="C1890"/>
      <c r="D1890"/>
      <c r="E1890"/>
      <c r="F1890"/>
      <c r="G1890"/>
      <c r="H1890"/>
      <c r="I1890"/>
    </row>
    <row r="1891" spans="1:9" x14ac:dyDescent="0.25">
      <c r="A1891"/>
      <c r="B1891"/>
      <c r="C1891"/>
      <c r="D1891"/>
      <c r="E1891"/>
      <c r="F1891"/>
      <c r="G1891"/>
      <c r="H1891"/>
      <c r="I1891"/>
    </row>
    <row r="1892" spans="1:9" x14ac:dyDescent="0.25">
      <c r="A1892"/>
      <c r="B1892"/>
      <c r="C1892"/>
      <c r="D1892"/>
      <c r="E1892"/>
      <c r="F1892"/>
      <c r="G1892"/>
      <c r="H1892"/>
      <c r="I1892"/>
    </row>
    <row r="1893" spans="1:9" x14ac:dyDescent="0.25">
      <c r="A1893"/>
      <c r="B1893"/>
      <c r="C1893"/>
      <c r="D1893"/>
      <c r="E1893"/>
      <c r="F1893"/>
      <c r="G1893"/>
      <c r="H1893"/>
      <c r="I1893"/>
    </row>
    <row r="1894" spans="1:9" x14ac:dyDescent="0.25">
      <c r="A1894"/>
      <c r="B1894"/>
      <c r="C1894"/>
      <c r="D1894"/>
      <c r="E1894"/>
      <c r="F1894"/>
      <c r="G1894"/>
      <c r="H1894"/>
      <c r="I1894"/>
    </row>
    <row r="1895" spans="1:9" x14ac:dyDescent="0.25">
      <c r="A1895"/>
      <c r="B1895"/>
      <c r="C1895"/>
      <c r="D1895"/>
      <c r="E1895"/>
      <c r="F1895"/>
      <c r="G1895"/>
      <c r="H1895"/>
      <c r="I1895"/>
    </row>
    <row r="1896" spans="1:9" x14ac:dyDescent="0.25">
      <c r="A1896"/>
      <c r="B1896"/>
      <c r="C1896"/>
      <c r="D1896"/>
      <c r="E1896"/>
      <c r="F1896"/>
      <c r="G1896"/>
      <c r="H1896"/>
      <c r="I1896"/>
    </row>
    <row r="1897" spans="1:9" x14ac:dyDescent="0.25">
      <c r="A1897"/>
      <c r="B1897"/>
      <c r="C1897"/>
      <c r="D1897"/>
      <c r="E1897"/>
      <c r="F1897"/>
      <c r="G1897"/>
      <c r="H1897"/>
      <c r="I1897"/>
    </row>
    <row r="1898" spans="1:9" x14ac:dyDescent="0.25">
      <c r="A1898"/>
      <c r="B1898"/>
      <c r="C1898"/>
      <c r="D1898"/>
      <c r="E1898"/>
      <c r="F1898"/>
      <c r="G1898"/>
      <c r="H1898"/>
      <c r="I1898"/>
    </row>
    <row r="1899" spans="1:9" x14ac:dyDescent="0.25">
      <c r="A1899"/>
      <c r="B1899"/>
      <c r="C1899"/>
      <c r="D1899"/>
      <c r="E1899"/>
      <c r="F1899"/>
      <c r="G1899"/>
      <c r="H1899"/>
      <c r="I1899"/>
    </row>
    <row r="1900" spans="1:9" x14ac:dyDescent="0.25">
      <c r="A1900"/>
      <c r="B1900"/>
      <c r="C1900"/>
      <c r="D1900"/>
      <c r="E1900"/>
      <c r="F1900"/>
      <c r="G1900"/>
      <c r="H1900"/>
      <c r="I1900"/>
    </row>
    <row r="1901" spans="1:9" x14ac:dyDescent="0.25">
      <c r="A1901"/>
      <c r="B1901"/>
      <c r="C1901"/>
      <c r="D1901"/>
      <c r="E1901"/>
      <c r="F1901"/>
      <c r="G1901"/>
      <c r="H1901"/>
      <c r="I1901"/>
    </row>
    <row r="1902" spans="1:9" x14ac:dyDescent="0.25">
      <c r="A1902"/>
      <c r="B1902"/>
      <c r="C1902"/>
      <c r="D1902"/>
      <c r="E1902"/>
      <c r="F1902"/>
      <c r="G1902"/>
      <c r="H1902"/>
      <c r="I1902"/>
    </row>
    <row r="1903" spans="1:9" x14ac:dyDescent="0.25">
      <c r="A1903"/>
      <c r="B1903"/>
      <c r="C1903"/>
      <c r="D1903"/>
      <c r="E1903"/>
      <c r="F1903"/>
      <c r="G1903"/>
      <c r="H1903"/>
      <c r="I1903"/>
    </row>
    <row r="1904" spans="1:9" x14ac:dyDescent="0.25">
      <c r="A1904"/>
      <c r="B1904"/>
      <c r="C1904"/>
      <c r="D1904"/>
      <c r="E1904"/>
      <c r="F1904"/>
      <c r="G1904"/>
      <c r="H1904"/>
      <c r="I1904"/>
    </row>
    <row r="1905" spans="1:9" x14ac:dyDescent="0.25">
      <c r="A1905"/>
      <c r="B1905"/>
      <c r="C1905"/>
      <c r="D1905"/>
      <c r="E1905"/>
      <c r="F1905"/>
      <c r="G1905"/>
      <c r="H1905"/>
      <c r="I1905"/>
    </row>
    <row r="1906" spans="1:9" x14ac:dyDescent="0.25">
      <c r="A1906"/>
      <c r="B1906"/>
      <c r="C1906"/>
      <c r="D1906"/>
      <c r="E1906"/>
      <c r="F1906"/>
      <c r="G1906"/>
      <c r="H1906"/>
      <c r="I1906"/>
    </row>
    <row r="1907" spans="1:9" x14ac:dyDescent="0.25">
      <c r="A1907"/>
      <c r="B1907"/>
      <c r="C1907"/>
      <c r="D1907"/>
      <c r="E1907"/>
      <c r="F1907"/>
      <c r="G1907"/>
      <c r="H1907"/>
      <c r="I1907"/>
    </row>
    <row r="1908" spans="1:9" x14ac:dyDescent="0.25">
      <c r="A1908"/>
      <c r="B1908"/>
      <c r="C1908"/>
      <c r="D1908"/>
      <c r="E1908"/>
      <c r="F1908"/>
      <c r="G1908"/>
      <c r="H1908"/>
      <c r="I1908"/>
    </row>
    <row r="1909" spans="1:9" x14ac:dyDescent="0.25">
      <c r="A1909"/>
      <c r="B1909"/>
      <c r="C1909"/>
      <c r="D1909"/>
      <c r="E1909"/>
      <c r="F1909"/>
      <c r="G1909"/>
      <c r="H1909"/>
      <c r="I1909"/>
    </row>
    <row r="1910" spans="1:9" x14ac:dyDescent="0.25">
      <c r="A1910"/>
      <c r="B1910"/>
      <c r="C1910"/>
      <c r="D1910"/>
      <c r="E1910"/>
      <c r="F1910"/>
      <c r="G1910"/>
      <c r="H1910"/>
      <c r="I1910"/>
    </row>
    <row r="1911" spans="1:9" x14ac:dyDescent="0.25">
      <c r="A1911"/>
      <c r="B1911"/>
      <c r="C1911"/>
      <c r="D1911"/>
      <c r="E1911"/>
      <c r="F1911"/>
      <c r="G1911"/>
      <c r="H1911"/>
      <c r="I1911"/>
    </row>
    <row r="1912" spans="1:9" x14ac:dyDescent="0.25">
      <c r="A1912"/>
      <c r="B1912"/>
      <c r="C1912"/>
      <c r="D1912"/>
      <c r="E1912"/>
      <c r="F1912"/>
      <c r="G1912"/>
      <c r="H1912"/>
      <c r="I1912"/>
    </row>
    <row r="1913" spans="1:9" x14ac:dyDescent="0.25">
      <c r="A1913"/>
      <c r="B1913"/>
      <c r="C1913"/>
      <c r="D1913"/>
      <c r="E1913"/>
      <c r="F1913"/>
      <c r="G1913"/>
      <c r="H1913"/>
      <c r="I1913"/>
    </row>
    <row r="1914" spans="1:9" x14ac:dyDescent="0.25">
      <c r="A1914"/>
      <c r="B1914"/>
      <c r="C1914"/>
      <c r="D1914"/>
      <c r="E1914"/>
      <c r="F1914"/>
      <c r="G1914"/>
      <c r="H1914"/>
      <c r="I1914"/>
    </row>
    <row r="1915" spans="1:9" x14ac:dyDescent="0.25">
      <c r="A1915"/>
      <c r="B1915"/>
      <c r="C1915"/>
      <c r="D1915"/>
      <c r="E1915"/>
      <c r="F1915"/>
      <c r="G1915"/>
      <c r="H1915"/>
      <c r="I1915"/>
    </row>
    <row r="1916" spans="1:9" x14ac:dyDescent="0.25">
      <c r="A1916"/>
      <c r="B1916"/>
      <c r="C1916"/>
      <c r="D1916"/>
      <c r="E1916"/>
      <c r="F1916"/>
      <c r="G1916"/>
      <c r="H1916"/>
      <c r="I1916"/>
    </row>
    <row r="1917" spans="1:9" x14ac:dyDescent="0.25">
      <c r="A1917"/>
      <c r="B1917"/>
      <c r="C1917"/>
      <c r="D1917"/>
      <c r="E1917"/>
      <c r="F1917"/>
      <c r="G1917"/>
      <c r="H1917"/>
      <c r="I1917"/>
    </row>
    <row r="1918" spans="1:9" x14ac:dyDescent="0.25">
      <c r="A1918"/>
      <c r="B1918"/>
      <c r="C1918"/>
      <c r="D1918"/>
      <c r="E1918"/>
      <c r="F1918"/>
      <c r="G1918"/>
      <c r="H1918"/>
      <c r="I1918"/>
    </row>
    <row r="1919" spans="1:9" x14ac:dyDescent="0.25">
      <c r="A1919"/>
      <c r="B1919"/>
      <c r="C1919"/>
      <c r="D1919"/>
      <c r="E1919"/>
      <c r="F1919"/>
      <c r="G1919"/>
      <c r="H1919"/>
      <c r="I1919"/>
    </row>
    <row r="1920" spans="1:9" x14ac:dyDescent="0.25">
      <c r="A1920"/>
      <c r="B1920"/>
      <c r="C1920"/>
      <c r="D1920"/>
      <c r="E1920"/>
      <c r="F1920"/>
      <c r="G1920"/>
      <c r="H1920"/>
      <c r="I1920"/>
    </row>
    <row r="1921" spans="1:9" x14ac:dyDescent="0.25">
      <c r="A1921"/>
      <c r="B1921"/>
      <c r="C1921"/>
      <c r="D1921"/>
      <c r="E1921"/>
      <c r="F1921"/>
      <c r="G1921"/>
      <c r="H1921"/>
      <c r="I1921"/>
    </row>
    <row r="1922" spans="1:9" x14ac:dyDescent="0.25">
      <c r="A1922"/>
      <c r="B1922"/>
      <c r="C1922"/>
      <c r="D1922"/>
      <c r="E1922"/>
      <c r="F1922"/>
      <c r="G1922"/>
      <c r="H1922"/>
      <c r="I1922"/>
    </row>
    <row r="1923" spans="1:9" x14ac:dyDescent="0.25">
      <c r="A1923"/>
      <c r="B1923"/>
      <c r="C1923"/>
      <c r="D1923"/>
      <c r="E1923"/>
      <c r="F1923"/>
      <c r="G1923"/>
      <c r="H1923"/>
      <c r="I1923"/>
    </row>
    <row r="1924" spans="1:9" x14ac:dyDescent="0.25">
      <c r="A1924"/>
      <c r="B1924"/>
      <c r="C1924"/>
      <c r="D1924"/>
      <c r="E1924"/>
      <c r="F1924"/>
      <c r="G1924"/>
      <c r="H1924"/>
      <c r="I1924"/>
    </row>
    <row r="1925" spans="1:9" x14ac:dyDescent="0.25">
      <c r="A1925"/>
      <c r="B1925"/>
      <c r="C1925"/>
      <c r="D1925"/>
      <c r="E1925"/>
      <c r="F1925"/>
      <c r="G1925"/>
      <c r="H1925"/>
      <c r="I1925"/>
    </row>
    <row r="1926" spans="1:9" x14ac:dyDescent="0.25">
      <c r="A1926"/>
      <c r="B1926"/>
      <c r="C1926"/>
      <c r="D1926"/>
      <c r="E1926"/>
      <c r="F1926"/>
      <c r="G1926"/>
      <c r="H1926"/>
      <c r="I1926"/>
    </row>
    <row r="1927" spans="1:9" x14ac:dyDescent="0.25">
      <c r="A1927"/>
      <c r="B1927"/>
      <c r="C1927"/>
      <c r="D1927"/>
      <c r="E1927"/>
      <c r="F1927"/>
      <c r="G1927"/>
      <c r="H1927"/>
      <c r="I1927"/>
    </row>
    <row r="1928" spans="1:9" x14ac:dyDescent="0.25">
      <c r="A1928"/>
      <c r="B1928"/>
      <c r="C1928"/>
      <c r="D1928"/>
      <c r="E1928"/>
      <c r="F1928"/>
      <c r="G1928"/>
      <c r="H1928"/>
      <c r="I1928"/>
    </row>
    <row r="1929" spans="1:9" x14ac:dyDescent="0.25">
      <c r="A1929"/>
      <c r="B1929"/>
      <c r="C1929"/>
      <c r="D1929"/>
      <c r="E1929"/>
      <c r="F1929"/>
      <c r="G1929"/>
      <c r="H1929"/>
      <c r="I1929"/>
    </row>
    <row r="1930" spans="1:9" x14ac:dyDescent="0.25">
      <c r="A1930"/>
      <c r="B1930"/>
      <c r="C1930"/>
      <c r="D1930"/>
      <c r="E1930"/>
      <c r="F1930"/>
      <c r="G1930"/>
      <c r="H1930"/>
      <c r="I1930"/>
    </row>
    <row r="1931" spans="1:9" x14ac:dyDescent="0.25">
      <c r="A1931"/>
      <c r="B1931"/>
      <c r="C1931"/>
      <c r="D1931"/>
      <c r="E1931"/>
      <c r="F1931"/>
      <c r="G1931"/>
      <c r="H1931"/>
      <c r="I1931"/>
    </row>
    <row r="1932" spans="1:9" x14ac:dyDescent="0.25">
      <c r="A1932"/>
      <c r="B1932"/>
      <c r="C1932"/>
      <c r="D1932"/>
      <c r="E1932"/>
      <c r="F1932"/>
      <c r="G1932"/>
      <c r="H1932"/>
      <c r="I1932"/>
    </row>
    <row r="1933" spans="1:9" x14ac:dyDescent="0.25">
      <c r="A1933"/>
      <c r="B1933"/>
      <c r="C1933"/>
      <c r="D1933"/>
      <c r="E1933"/>
      <c r="F1933"/>
      <c r="G1933"/>
      <c r="H1933"/>
      <c r="I1933"/>
    </row>
    <row r="1934" spans="1:9" x14ac:dyDescent="0.25">
      <c r="A1934"/>
      <c r="B1934"/>
      <c r="C1934"/>
      <c r="D1934"/>
      <c r="E1934"/>
      <c r="F1934"/>
      <c r="G1934"/>
      <c r="H1934"/>
      <c r="I1934"/>
    </row>
    <row r="1935" spans="1:9" x14ac:dyDescent="0.25">
      <c r="A1935"/>
      <c r="B1935"/>
      <c r="C1935"/>
      <c r="D1935"/>
      <c r="E1935"/>
      <c r="F1935"/>
      <c r="G1935"/>
      <c r="H1935"/>
      <c r="I1935"/>
    </row>
    <row r="1936" spans="1:9" x14ac:dyDescent="0.25">
      <c r="A1936"/>
      <c r="B1936"/>
      <c r="C1936"/>
      <c r="D1936"/>
      <c r="E1936"/>
      <c r="F1936"/>
      <c r="G1936"/>
      <c r="H1936"/>
      <c r="I1936"/>
    </row>
    <row r="1937" spans="1:9" x14ac:dyDescent="0.25">
      <c r="A1937"/>
      <c r="B1937"/>
      <c r="C1937"/>
      <c r="D1937"/>
      <c r="E1937"/>
      <c r="F1937"/>
      <c r="G1937"/>
      <c r="H1937"/>
      <c r="I1937"/>
    </row>
    <row r="1938" spans="1:9" x14ac:dyDescent="0.25">
      <c r="A1938"/>
      <c r="B1938"/>
      <c r="C1938"/>
      <c r="D1938"/>
      <c r="E1938"/>
      <c r="F1938"/>
      <c r="G1938"/>
      <c r="H1938"/>
      <c r="I1938"/>
    </row>
    <row r="1939" spans="1:9" x14ac:dyDescent="0.25">
      <c r="A1939"/>
      <c r="B1939"/>
      <c r="C1939"/>
      <c r="D1939"/>
      <c r="E1939"/>
      <c r="F1939"/>
      <c r="G1939"/>
      <c r="H1939"/>
      <c r="I1939"/>
    </row>
    <row r="1940" spans="1:9" x14ac:dyDescent="0.25">
      <c r="A1940"/>
      <c r="B1940"/>
      <c r="C1940"/>
      <c r="D1940"/>
      <c r="E1940"/>
      <c r="F1940"/>
      <c r="G1940"/>
      <c r="H1940"/>
      <c r="I1940"/>
    </row>
    <row r="1941" spans="1:9" x14ac:dyDescent="0.25">
      <c r="A1941"/>
      <c r="B1941"/>
      <c r="C1941"/>
      <c r="D1941"/>
      <c r="E1941"/>
      <c r="F1941"/>
      <c r="G1941"/>
      <c r="H1941"/>
      <c r="I1941"/>
    </row>
    <row r="1942" spans="1:9" x14ac:dyDescent="0.25">
      <c r="A1942"/>
      <c r="B1942"/>
      <c r="C1942"/>
      <c r="D1942"/>
      <c r="E1942"/>
      <c r="F1942"/>
      <c r="G1942"/>
      <c r="H1942"/>
      <c r="I1942"/>
    </row>
    <row r="1943" spans="1:9" x14ac:dyDescent="0.25">
      <c r="A1943"/>
      <c r="B1943"/>
      <c r="C1943"/>
      <c r="D1943"/>
      <c r="E1943"/>
      <c r="F1943"/>
      <c r="G1943"/>
      <c r="H1943"/>
      <c r="I1943"/>
    </row>
    <row r="1944" spans="1:9" x14ac:dyDescent="0.25">
      <c r="A1944"/>
      <c r="B1944"/>
      <c r="C1944"/>
      <c r="D1944"/>
      <c r="E1944"/>
      <c r="F1944"/>
      <c r="G1944"/>
      <c r="H1944"/>
      <c r="I1944"/>
    </row>
    <row r="1945" spans="1:9" x14ac:dyDescent="0.25">
      <c r="A1945"/>
      <c r="B1945"/>
      <c r="C1945"/>
      <c r="D1945"/>
      <c r="E1945"/>
      <c r="F1945"/>
      <c r="G1945"/>
      <c r="H1945"/>
      <c r="I1945"/>
    </row>
    <row r="1946" spans="1:9" x14ac:dyDescent="0.25">
      <c r="A1946"/>
      <c r="B1946"/>
      <c r="C1946"/>
      <c r="D1946"/>
      <c r="E1946"/>
      <c r="F1946"/>
      <c r="G1946"/>
      <c r="H1946"/>
      <c r="I1946"/>
    </row>
    <row r="1947" spans="1:9" x14ac:dyDescent="0.25">
      <c r="A1947"/>
      <c r="B1947"/>
      <c r="C1947"/>
      <c r="D1947"/>
      <c r="E1947"/>
      <c r="F1947"/>
      <c r="G1947"/>
      <c r="H1947"/>
      <c r="I1947"/>
    </row>
    <row r="1948" spans="1:9" x14ac:dyDescent="0.25">
      <c r="A1948"/>
      <c r="B1948"/>
      <c r="C1948"/>
      <c r="D1948"/>
      <c r="E1948"/>
      <c r="F1948"/>
      <c r="G1948"/>
      <c r="H1948"/>
      <c r="I1948"/>
    </row>
    <row r="1949" spans="1:9" x14ac:dyDescent="0.25">
      <c r="A1949"/>
      <c r="B1949"/>
      <c r="C1949"/>
      <c r="D1949"/>
      <c r="E1949"/>
      <c r="F1949"/>
      <c r="G1949"/>
      <c r="H1949"/>
      <c r="I1949"/>
    </row>
    <row r="1950" spans="1:9" x14ac:dyDescent="0.25">
      <c r="A1950"/>
      <c r="B1950"/>
      <c r="C1950"/>
      <c r="D1950"/>
      <c r="E1950"/>
      <c r="F1950"/>
      <c r="G1950"/>
      <c r="H1950"/>
      <c r="I1950"/>
    </row>
    <row r="1951" spans="1:9" x14ac:dyDescent="0.25">
      <c r="A1951"/>
      <c r="B1951"/>
      <c r="C1951"/>
      <c r="D1951"/>
      <c r="E1951"/>
      <c r="F1951"/>
      <c r="G1951"/>
      <c r="H1951"/>
      <c r="I1951"/>
    </row>
    <row r="1952" spans="1:9" x14ac:dyDescent="0.25">
      <c r="A1952"/>
      <c r="B1952"/>
      <c r="C1952"/>
      <c r="D1952"/>
      <c r="E1952"/>
      <c r="F1952"/>
      <c r="G1952"/>
      <c r="H1952"/>
      <c r="I1952"/>
    </row>
    <row r="1953" spans="1:9" x14ac:dyDescent="0.25">
      <c r="A1953"/>
      <c r="B1953"/>
      <c r="C1953"/>
      <c r="D1953"/>
      <c r="E1953"/>
      <c r="F1953"/>
      <c r="G1953"/>
      <c r="H1953"/>
      <c r="I1953"/>
    </row>
    <row r="1954" spans="1:9" x14ac:dyDescent="0.25">
      <c r="A1954"/>
      <c r="B1954"/>
      <c r="C1954"/>
      <c r="D1954"/>
      <c r="E1954"/>
      <c r="F1954"/>
      <c r="G1954"/>
      <c r="H1954"/>
      <c r="I1954"/>
    </row>
    <row r="1955" spans="1:9" x14ac:dyDescent="0.25">
      <c r="A1955"/>
      <c r="B1955"/>
      <c r="C1955"/>
      <c r="D1955"/>
      <c r="E1955"/>
      <c r="F1955"/>
      <c r="G1955"/>
      <c r="H1955"/>
      <c r="I1955"/>
    </row>
    <row r="1956" spans="1:9" x14ac:dyDescent="0.25">
      <c r="A1956"/>
      <c r="B1956"/>
      <c r="C1956"/>
      <c r="D1956"/>
      <c r="E1956"/>
      <c r="F1956"/>
      <c r="G1956"/>
      <c r="H1956"/>
      <c r="I1956"/>
    </row>
    <row r="1957" spans="1:9" x14ac:dyDescent="0.25">
      <c r="A1957"/>
      <c r="B1957"/>
      <c r="C1957"/>
      <c r="D1957"/>
      <c r="E1957"/>
      <c r="F1957"/>
      <c r="G1957"/>
      <c r="H1957"/>
      <c r="I1957"/>
    </row>
    <row r="1958" spans="1:9" x14ac:dyDescent="0.25">
      <c r="A1958"/>
      <c r="B1958"/>
      <c r="C1958"/>
      <c r="D1958"/>
      <c r="E1958"/>
      <c r="F1958"/>
      <c r="G1958"/>
      <c r="H1958"/>
      <c r="I1958"/>
    </row>
    <row r="1959" spans="1:9" x14ac:dyDescent="0.25">
      <c r="A1959"/>
      <c r="B1959"/>
      <c r="C1959"/>
      <c r="D1959"/>
      <c r="E1959"/>
      <c r="F1959"/>
      <c r="G1959"/>
      <c r="H1959"/>
      <c r="I1959"/>
    </row>
    <row r="1960" spans="1:9" x14ac:dyDescent="0.25">
      <c r="A1960"/>
      <c r="B1960"/>
      <c r="C1960"/>
      <c r="D1960"/>
      <c r="E1960"/>
      <c r="F1960"/>
      <c r="G1960"/>
      <c r="H1960"/>
      <c r="I1960"/>
    </row>
    <row r="1961" spans="1:9" x14ac:dyDescent="0.25">
      <c r="A1961"/>
      <c r="B1961"/>
      <c r="C1961"/>
      <c r="D1961"/>
      <c r="E1961"/>
      <c r="F1961"/>
      <c r="G1961"/>
      <c r="H1961"/>
      <c r="I1961"/>
    </row>
    <row r="1962" spans="1:9" x14ac:dyDescent="0.25">
      <c r="A1962"/>
      <c r="B1962"/>
      <c r="C1962"/>
      <c r="D1962"/>
      <c r="E1962"/>
      <c r="F1962"/>
      <c r="G1962"/>
      <c r="H1962"/>
      <c r="I1962"/>
    </row>
    <row r="1963" spans="1:9" x14ac:dyDescent="0.25">
      <c r="A1963"/>
      <c r="B1963"/>
      <c r="C1963"/>
      <c r="D1963"/>
      <c r="E1963"/>
      <c r="F1963"/>
      <c r="G1963"/>
      <c r="H1963"/>
      <c r="I1963"/>
    </row>
    <row r="1964" spans="1:9" x14ac:dyDescent="0.25">
      <c r="A1964"/>
      <c r="B1964"/>
      <c r="C1964"/>
      <c r="D1964"/>
      <c r="E1964"/>
      <c r="F1964"/>
      <c r="G1964"/>
      <c r="H1964"/>
      <c r="I1964"/>
    </row>
    <row r="1965" spans="1:9" x14ac:dyDescent="0.25">
      <c r="A1965"/>
      <c r="B1965"/>
      <c r="C1965"/>
      <c r="D1965"/>
      <c r="E1965"/>
      <c r="F1965"/>
      <c r="G1965"/>
      <c r="H1965"/>
      <c r="I1965"/>
    </row>
    <row r="1966" spans="1:9" x14ac:dyDescent="0.25">
      <c r="A1966"/>
      <c r="B1966"/>
      <c r="C1966"/>
      <c r="D1966"/>
      <c r="E1966"/>
      <c r="F1966"/>
      <c r="G1966"/>
      <c r="H1966"/>
      <c r="I1966"/>
    </row>
    <row r="1967" spans="1:9" x14ac:dyDescent="0.25">
      <c r="A1967"/>
      <c r="B1967"/>
      <c r="C1967"/>
      <c r="D1967"/>
      <c r="E1967"/>
      <c r="F1967"/>
      <c r="G1967"/>
      <c r="H1967"/>
      <c r="I1967"/>
    </row>
    <row r="1968" spans="1:9" x14ac:dyDescent="0.25">
      <c r="A1968"/>
      <c r="B1968"/>
      <c r="C1968"/>
      <c r="D1968"/>
      <c r="E1968"/>
      <c r="F1968"/>
      <c r="G1968"/>
      <c r="H1968"/>
      <c r="I1968"/>
    </row>
    <row r="1969" spans="1:9" x14ac:dyDescent="0.25">
      <c r="A1969"/>
      <c r="B1969"/>
      <c r="C1969"/>
      <c r="D1969"/>
      <c r="E1969"/>
      <c r="F1969"/>
      <c r="G1969"/>
      <c r="H1969"/>
      <c r="I1969"/>
    </row>
    <row r="1970" spans="1:9" x14ac:dyDescent="0.25">
      <c r="A1970"/>
      <c r="B1970"/>
      <c r="C1970"/>
      <c r="D1970"/>
      <c r="E1970"/>
      <c r="F1970"/>
      <c r="G1970"/>
      <c r="H1970"/>
      <c r="I1970"/>
    </row>
    <row r="1971" spans="1:9" x14ac:dyDescent="0.25">
      <c r="A1971"/>
      <c r="B1971"/>
      <c r="C1971"/>
      <c r="D1971"/>
      <c r="E1971"/>
      <c r="F1971"/>
      <c r="G1971"/>
      <c r="H1971"/>
      <c r="I1971"/>
    </row>
    <row r="1972" spans="1:9" x14ac:dyDescent="0.25">
      <c r="A1972"/>
      <c r="B1972"/>
      <c r="C1972"/>
      <c r="D1972"/>
      <c r="E1972"/>
      <c r="F1972"/>
      <c r="G1972"/>
      <c r="H1972"/>
      <c r="I1972"/>
    </row>
    <row r="1973" spans="1:9" x14ac:dyDescent="0.25">
      <c r="A1973"/>
      <c r="B1973"/>
      <c r="C1973"/>
      <c r="D1973"/>
      <c r="E1973"/>
      <c r="F1973"/>
      <c r="G1973"/>
      <c r="H1973"/>
      <c r="I1973"/>
    </row>
    <row r="1974" spans="1:9" x14ac:dyDescent="0.25">
      <c r="A1974"/>
      <c r="B1974"/>
      <c r="C1974"/>
      <c r="D1974"/>
      <c r="E1974"/>
      <c r="F1974"/>
      <c r="G1974"/>
      <c r="H1974"/>
      <c r="I1974"/>
    </row>
    <row r="1975" spans="1:9" x14ac:dyDescent="0.25">
      <c r="A1975"/>
      <c r="B1975"/>
      <c r="C1975"/>
      <c r="D1975"/>
      <c r="E1975"/>
      <c r="F1975"/>
      <c r="G1975"/>
      <c r="H1975"/>
      <c r="I1975"/>
    </row>
    <row r="1976" spans="1:9" x14ac:dyDescent="0.25">
      <c r="A1976"/>
      <c r="B1976"/>
      <c r="C1976"/>
      <c r="D1976"/>
      <c r="E1976"/>
      <c r="F1976"/>
      <c r="G1976"/>
      <c r="H1976"/>
      <c r="I1976"/>
    </row>
    <row r="1977" spans="1:9" x14ac:dyDescent="0.25">
      <c r="A1977"/>
      <c r="B1977"/>
      <c r="C1977"/>
      <c r="D1977"/>
      <c r="E1977"/>
      <c r="F1977"/>
      <c r="G1977"/>
      <c r="H1977"/>
      <c r="I1977"/>
    </row>
    <row r="1978" spans="1:9" x14ac:dyDescent="0.25">
      <c r="A1978"/>
      <c r="B1978"/>
      <c r="C1978"/>
      <c r="D1978"/>
      <c r="E1978"/>
      <c r="F1978"/>
      <c r="G1978"/>
      <c r="H1978"/>
      <c r="I1978"/>
    </row>
    <row r="1979" spans="1:9" x14ac:dyDescent="0.25">
      <c r="A1979"/>
      <c r="B1979"/>
      <c r="C1979"/>
      <c r="D1979"/>
      <c r="E1979"/>
      <c r="F1979"/>
      <c r="G1979"/>
      <c r="H1979"/>
      <c r="I1979"/>
    </row>
    <row r="1980" spans="1:9" x14ac:dyDescent="0.25">
      <c r="A1980"/>
      <c r="B1980"/>
      <c r="C1980"/>
      <c r="D1980"/>
      <c r="E1980"/>
      <c r="F1980"/>
      <c r="G1980"/>
      <c r="H1980"/>
      <c r="I1980"/>
    </row>
    <row r="1981" spans="1:9" x14ac:dyDescent="0.25">
      <c r="A1981"/>
      <c r="B1981"/>
      <c r="C1981"/>
      <c r="D1981"/>
      <c r="E1981"/>
      <c r="F1981"/>
      <c r="G1981"/>
      <c r="H1981"/>
      <c r="I1981"/>
    </row>
    <row r="1982" spans="1:9" x14ac:dyDescent="0.25">
      <c r="A1982"/>
      <c r="B1982"/>
      <c r="C1982"/>
      <c r="D1982"/>
      <c r="E1982"/>
      <c r="F1982"/>
      <c r="G1982"/>
      <c r="H1982"/>
      <c r="I1982"/>
    </row>
    <row r="1983" spans="1:9" x14ac:dyDescent="0.25">
      <c r="A1983"/>
      <c r="B1983"/>
      <c r="C1983"/>
      <c r="D1983"/>
      <c r="E1983"/>
      <c r="F1983"/>
      <c r="G1983"/>
      <c r="H1983"/>
      <c r="I1983"/>
    </row>
    <row r="1984" spans="1:9" x14ac:dyDescent="0.25">
      <c r="A1984"/>
      <c r="B1984"/>
      <c r="C1984"/>
      <c r="D1984"/>
      <c r="E1984"/>
      <c r="F1984"/>
      <c r="G1984"/>
      <c r="H1984"/>
      <c r="I1984"/>
    </row>
    <row r="1985" spans="1:9" x14ac:dyDescent="0.25">
      <c r="A1985"/>
      <c r="B1985"/>
      <c r="C1985"/>
      <c r="D1985"/>
      <c r="E1985"/>
      <c r="F1985"/>
      <c r="G1985"/>
      <c r="H1985"/>
      <c r="I1985"/>
    </row>
    <row r="1986" spans="1:9" x14ac:dyDescent="0.25">
      <c r="A1986"/>
      <c r="B1986"/>
      <c r="C1986"/>
      <c r="D1986"/>
      <c r="E1986"/>
      <c r="F1986"/>
      <c r="G1986"/>
      <c r="H1986"/>
      <c r="I1986"/>
    </row>
    <row r="1987" spans="1:9" x14ac:dyDescent="0.25">
      <c r="A1987"/>
      <c r="B1987"/>
      <c r="C1987"/>
      <c r="D1987"/>
      <c r="E1987"/>
      <c r="F1987"/>
      <c r="G1987"/>
      <c r="H1987"/>
      <c r="I1987"/>
    </row>
    <row r="1988" spans="1:9" x14ac:dyDescent="0.25">
      <c r="A1988"/>
      <c r="B1988"/>
      <c r="C1988"/>
      <c r="D1988"/>
      <c r="E1988"/>
      <c r="F1988"/>
      <c r="G1988"/>
      <c r="H1988"/>
      <c r="I1988"/>
    </row>
    <row r="1989" spans="1:9" x14ac:dyDescent="0.25">
      <c r="A1989"/>
      <c r="B1989"/>
      <c r="C1989"/>
      <c r="D1989"/>
      <c r="E1989"/>
      <c r="F1989"/>
      <c r="G1989"/>
      <c r="H1989"/>
      <c r="I1989"/>
    </row>
    <row r="1990" spans="1:9" x14ac:dyDescent="0.25">
      <c r="A1990"/>
      <c r="B1990"/>
      <c r="C1990"/>
      <c r="D1990"/>
      <c r="E1990"/>
      <c r="F1990"/>
      <c r="G1990"/>
      <c r="H1990"/>
      <c r="I1990"/>
    </row>
    <row r="1991" spans="1:9" x14ac:dyDescent="0.25">
      <c r="A1991"/>
      <c r="B1991"/>
      <c r="C1991"/>
      <c r="D1991"/>
      <c r="E1991"/>
      <c r="F1991"/>
      <c r="G1991"/>
      <c r="H1991"/>
      <c r="I1991"/>
    </row>
    <row r="1992" spans="1:9" x14ac:dyDescent="0.25">
      <c r="A1992"/>
      <c r="B1992"/>
      <c r="C1992"/>
      <c r="D1992"/>
      <c r="E1992"/>
      <c r="F1992"/>
      <c r="G1992"/>
      <c r="H1992"/>
      <c r="I1992"/>
    </row>
    <row r="1993" spans="1:9" x14ac:dyDescent="0.25">
      <c r="A1993"/>
      <c r="B1993"/>
      <c r="C1993"/>
      <c r="D1993"/>
      <c r="E1993"/>
      <c r="F1993"/>
      <c r="G1993"/>
      <c r="H1993"/>
      <c r="I1993"/>
    </row>
    <row r="1994" spans="1:9" x14ac:dyDescent="0.25">
      <c r="A1994"/>
      <c r="B1994"/>
      <c r="C1994"/>
      <c r="D1994"/>
      <c r="E1994"/>
      <c r="F1994"/>
      <c r="G1994"/>
      <c r="H1994"/>
      <c r="I1994"/>
    </row>
    <row r="1995" spans="1:9" x14ac:dyDescent="0.25">
      <c r="A1995"/>
      <c r="B1995"/>
      <c r="C1995"/>
      <c r="D1995"/>
      <c r="E1995"/>
      <c r="F1995"/>
      <c r="G1995"/>
      <c r="H1995"/>
      <c r="I1995"/>
    </row>
    <row r="1996" spans="1:9" x14ac:dyDescent="0.25">
      <c r="A1996"/>
      <c r="B1996"/>
      <c r="C1996"/>
      <c r="D1996"/>
      <c r="E1996"/>
      <c r="F1996"/>
      <c r="G1996"/>
      <c r="H1996"/>
      <c r="I1996"/>
    </row>
    <row r="1997" spans="1:9" x14ac:dyDescent="0.25">
      <c r="A1997"/>
      <c r="B1997"/>
      <c r="C1997"/>
      <c r="D1997"/>
      <c r="E1997"/>
      <c r="F1997"/>
      <c r="G1997"/>
      <c r="H1997"/>
      <c r="I1997"/>
    </row>
    <row r="1998" spans="1:9" x14ac:dyDescent="0.25">
      <c r="A1998"/>
      <c r="B1998"/>
      <c r="C1998"/>
      <c r="D1998"/>
      <c r="E1998"/>
      <c r="F1998"/>
      <c r="G1998"/>
      <c r="H1998"/>
      <c r="I1998"/>
    </row>
    <row r="1999" spans="1:9" x14ac:dyDescent="0.25">
      <c r="A1999"/>
      <c r="B1999"/>
      <c r="C1999"/>
      <c r="D1999"/>
      <c r="E1999"/>
      <c r="F1999"/>
      <c r="G1999"/>
      <c r="H1999"/>
      <c r="I1999"/>
    </row>
    <row r="2000" spans="1:9" x14ac:dyDescent="0.25">
      <c r="A2000"/>
      <c r="B2000"/>
      <c r="C2000"/>
      <c r="D2000"/>
      <c r="E2000"/>
      <c r="F2000"/>
      <c r="G2000"/>
      <c r="H2000"/>
      <c r="I2000"/>
    </row>
    <row r="2001" spans="1:9" x14ac:dyDescent="0.25">
      <c r="A2001"/>
      <c r="B2001"/>
      <c r="C2001"/>
      <c r="D2001"/>
      <c r="E2001"/>
      <c r="F2001"/>
      <c r="G2001"/>
      <c r="H2001"/>
      <c r="I2001"/>
    </row>
    <row r="2002" spans="1:9" x14ac:dyDescent="0.25">
      <c r="A2002"/>
      <c r="B2002"/>
      <c r="C2002"/>
      <c r="D2002"/>
      <c r="E2002"/>
      <c r="F2002"/>
      <c r="G2002"/>
      <c r="H2002"/>
      <c r="I2002"/>
    </row>
    <row r="2003" spans="1:9" x14ac:dyDescent="0.25">
      <c r="A2003"/>
      <c r="B2003"/>
      <c r="C2003"/>
      <c r="D2003"/>
      <c r="E2003"/>
      <c r="F2003"/>
      <c r="G2003"/>
      <c r="H2003"/>
      <c r="I2003"/>
    </row>
    <row r="2004" spans="1:9" x14ac:dyDescent="0.25">
      <c r="A2004"/>
      <c r="B2004"/>
      <c r="C2004"/>
      <c r="D2004"/>
      <c r="E2004"/>
      <c r="F2004"/>
      <c r="G2004"/>
      <c r="H2004"/>
      <c r="I2004"/>
    </row>
    <row r="2005" spans="1:9" x14ac:dyDescent="0.25">
      <c r="A2005"/>
      <c r="B2005"/>
      <c r="C2005"/>
      <c r="D2005"/>
      <c r="E2005"/>
      <c r="F2005"/>
      <c r="G2005"/>
      <c r="H2005"/>
      <c r="I2005"/>
    </row>
    <row r="2006" spans="1:9" x14ac:dyDescent="0.25">
      <c r="A2006"/>
      <c r="B2006"/>
      <c r="C2006"/>
      <c r="D2006"/>
      <c r="E2006"/>
      <c r="F2006"/>
      <c r="G2006"/>
      <c r="H2006"/>
      <c r="I2006"/>
    </row>
    <row r="2007" spans="1:9" x14ac:dyDescent="0.25">
      <c r="A2007"/>
      <c r="B2007"/>
      <c r="C2007"/>
      <c r="D2007"/>
      <c r="E2007"/>
      <c r="F2007"/>
      <c r="G2007"/>
      <c r="H2007"/>
      <c r="I2007"/>
    </row>
    <row r="2008" spans="1:9" x14ac:dyDescent="0.25">
      <c r="A2008"/>
      <c r="B2008"/>
      <c r="C2008"/>
      <c r="D2008"/>
      <c r="E2008"/>
      <c r="F2008"/>
      <c r="G2008"/>
      <c r="H2008"/>
      <c r="I2008"/>
    </row>
    <row r="2009" spans="1:9" x14ac:dyDescent="0.25">
      <c r="A2009"/>
      <c r="B2009"/>
      <c r="C2009"/>
      <c r="D2009"/>
      <c r="E2009"/>
      <c r="F2009"/>
      <c r="G2009"/>
      <c r="H2009"/>
      <c r="I2009"/>
    </row>
    <row r="2010" spans="1:9" x14ac:dyDescent="0.25">
      <c r="A2010"/>
      <c r="B2010"/>
      <c r="C2010"/>
      <c r="D2010"/>
      <c r="E2010"/>
      <c r="F2010"/>
      <c r="G2010"/>
      <c r="H2010"/>
      <c r="I2010"/>
    </row>
    <row r="2011" spans="1:9" x14ac:dyDescent="0.25">
      <c r="A2011"/>
      <c r="B2011"/>
      <c r="C2011"/>
      <c r="D2011"/>
      <c r="E2011"/>
      <c r="F2011"/>
      <c r="G2011"/>
      <c r="H2011"/>
      <c r="I2011"/>
    </row>
    <row r="2012" spans="1:9" x14ac:dyDescent="0.25">
      <c r="A2012"/>
      <c r="B2012"/>
      <c r="C2012"/>
      <c r="D2012"/>
      <c r="E2012"/>
      <c r="F2012"/>
      <c r="G2012"/>
      <c r="H2012"/>
      <c r="I2012"/>
    </row>
    <row r="2013" spans="1:9" x14ac:dyDescent="0.25">
      <c r="A2013"/>
      <c r="B2013"/>
      <c r="C2013"/>
      <c r="D2013"/>
      <c r="E2013"/>
      <c r="F2013"/>
      <c r="G2013"/>
      <c r="H2013"/>
      <c r="I2013"/>
    </row>
    <row r="2014" spans="1:9" x14ac:dyDescent="0.25">
      <c r="A2014"/>
      <c r="B2014"/>
      <c r="C2014"/>
      <c r="D2014"/>
      <c r="E2014"/>
      <c r="F2014"/>
      <c r="G2014"/>
      <c r="H2014"/>
      <c r="I2014"/>
    </row>
    <row r="2015" spans="1:9" x14ac:dyDescent="0.25">
      <c r="A2015"/>
      <c r="B2015"/>
      <c r="C2015"/>
      <c r="D2015"/>
      <c r="E2015"/>
      <c r="F2015"/>
      <c r="G2015"/>
      <c r="H2015"/>
      <c r="I2015"/>
    </row>
    <row r="2016" spans="1:9" x14ac:dyDescent="0.25">
      <c r="A2016"/>
      <c r="B2016"/>
      <c r="C2016"/>
      <c r="D2016"/>
      <c r="E2016"/>
      <c r="F2016"/>
      <c r="G2016"/>
      <c r="H2016"/>
      <c r="I2016"/>
    </row>
    <row r="2017" spans="1:9" x14ac:dyDescent="0.25">
      <c r="A2017"/>
      <c r="B2017"/>
      <c r="C2017"/>
      <c r="D2017"/>
      <c r="E2017"/>
      <c r="F2017"/>
      <c r="G2017"/>
      <c r="H2017"/>
      <c r="I2017"/>
    </row>
    <row r="2018" spans="1:9" x14ac:dyDescent="0.25">
      <c r="A2018"/>
      <c r="B2018"/>
      <c r="C2018"/>
      <c r="D2018"/>
      <c r="E2018"/>
      <c r="F2018"/>
      <c r="G2018"/>
      <c r="H2018"/>
      <c r="I2018"/>
    </row>
    <row r="2019" spans="1:9" x14ac:dyDescent="0.25">
      <c r="A2019"/>
      <c r="B2019"/>
      <c r="C2019"/>
      <c r="D2019"/>
      <c r="E2019"/>
      <c r="F2019"/>
      <c r="G2019"/>
      <c r="H2019"/>
      <c r="I2019"/>
    </row>
    <row r="2020" spans="1:9" x14ac:dyDescent="0.25">
      <c r="A2020"/>
      <c r="B2020"/>
      <c r="C2020"/>
      <c r="D2020"/>
      <c r="E2020"/>
      <c r="F2020"/>
      <c r="G2020"/>
      <c r="H2020"/>
      <c r="I2020"/>
    </row>
    <row r="2021" spans="1:9" x14ac:dyDescent="0.25">
      <c r="A2021"/>
      <c r="B2021"/>
      <c r="C2021"/>
      <c r="D2021"/>
      <c r="E2021"/>
      <c r="F2021"/>
      <c r="G2021"/>
      <c r="H2021"/>
      <c r="I2021"/>
    </row>
    <row r="2022" spans="1:9" x14ac:dyDescent="0.25">
      <c r="A2022"/>
      <c r="B2022"/>
      <c r="C2022"/>
      <c r="D2022"/>
      <c r="E2022"/>
      <c r="F2022"/>
      <c r="G2022"/>
      <c r="H2022"/>
      <c r="I2022"/>
    </row>
    <row r="2023" spans="1:9" x14ac:dyDescent="0.25">
      <c r="A2023"/>
      <c r="B2023"/>
      <c r="C2023"/>
      <c r="D2023"/>
      <c r="E2023"/>
      <c r="F2023"/>
      <c r="G2023"/>
      <c r="H2023"/>
      <c r="I2023"/>
    </row>
    <row r="2024" spans="1:9" x14ac:dyDescent="0.25">
      <c r="A2024"/>
      <c r="B2024"/>
      <c r="C2024"/>
      <c r="D2024"/>
      <c r="E2024"/>
      <c r="F2024"/>
      <c r="G2024"/>
      <c r="H2024"/>
      <c r="I2024"/>
    </row>
    <row r="2025" spans="1:9" x14ac:dyDescent="0.25">
      <c r="A2025"/>
      <c r="B2025"/>
      <c r="C2025"/>
      <c r="D2025"/>
      <c r="E2025"/>
      <c r="F2025"/>
      <c r="G2025"/>
      <c r="H2025"/>
      <c r="I2025"/>
    </row>
    <row r="2026" spans="1:9" x14ac:dyDescent="0.25">
      <c r="A2026"/>
      <c r="B2026"/>
      <c r="C2026"/>
      <c r="D2026"/>
      <c r="E2026"/>
      <c r="F2026"/>
      <c r="G2026"/>
      <c r="H2026"/>
      <c r="I2026"/>
    </row>
    <row r="2027" spans="1:9" x14ac:dyDescent="0.25">
      <c r="A2027"/>
      <c r="B2027"/>
      <c r="C2027"/>
      <c r="D2027"/>
      <c r="E2027"/>
      <c r="F2027"/>
      <c r="G2027"/>
      <c r="H2027"/>
      <c r="I2027"/>
    </row>
    <row r="2028" spans="1:9" x14ac:dyDescent="0.25">
      <c r="A2028"/>
      <c r="B2028"/>
      <c r="C2028"/>
      <c r="D2028"/>
      <c r="E2028"/>
      <c r="F2028"/>
      <c r="G2028"/>
      <c r="H2028"/>
      <c r="I2028"/>
    </row>
    <row r="2029" spans="1:9" x14ac:dyDescent="0.25">
      <c r="A2029"/>
      <c r="B2029"/>
      <c r="C2029"/>
      <c r="D2029"/>
      <c r="E2029"/>
      <c r="F2029"/>
      <c r="G2029"/>
      <c r="H2029"/>
      <c r="I2029"/>
    </row>
    <row r="2030" spans="1:9" x14ac:dyDescent="0.25">
      <c r="A2030"/>
      <c r="B2030"/>
      <c r="C2030"/>
      <c r="D2030"/>
      <c r="E2030"/>
      <c r="F2030"/>
      <c r="G2030"/>
      <c r="H2030"/>
      <c r="I2030"/>
    </row>
    <row r="2031" spans="1:9" x14ac:dyDescent="0.25">
      <c r="A2031"/>
      <c r="B2031"/>
      <c r="C2031"/>
      <c r="D2031"/>
      <c r="E2031"/>
      <c r="F2031"/>
      <c r="G2031"/>
      <c r="H2031"/>
      <c r="I2031"/>
    </row>
    <row r="2032" spans="1:9" x14ac:dyDescent="0.25">
      <c r="A2032"/>
      <c r="B2032"/>
      <c r="C2032"/>
      <c r="D2032"/>
      <c r="E2032"/>
      <c r="F2032"/>
      <c r="G2032"/>
      <c r="H2032"/>
      <c r="I2032"/>
    </row>
    <row r="2033" spans="1:9" x14ac:dyDescent="0.25">
      <c r="A2033"/>
      <c r="B2033"/>
      <c r="C2033"/>
      <c r="D2033"/>
      <c r="E2033"/>
      <c r="F2033"/>
      <c r="G2033"/>
      <c r="H2033"/>
      <c r="I2033"/>
    </row>
    <row r="2034" spans="1:9" x14ac:dyDescent="0.25">
      <c r="A2034"/>
      <c r="B2034"/>
      <c r="C2034"/>
      <c r="D2034"/>
      <c r="E2034"/>
      <c r="F2034"/>
      <c r="G2034"/>
      <c r="H2034"/>
      <c r="I2034"/>
    </row>
    <row r="2035" spans="1:9" x14ac:dyDescent="0.25">
      <c r="A2035"/>
      <c r="B2035"/>
      <c r="C2035"/>
      <c r="D2035"/>
      <c r="E2035"/>
      <c r="F2035"/>
      <c r="G2035"/>
      <c r="H2035"/>
      <c r="I2035"/>
    </row>
    <row r="2036" spans="1:9" x14ac:dyDescent="0.25">
      <c r="A2036"/>
      <c r="B2036"/>
      <c r="C2036"/>
      <c r="D2036"/>
      <c r="E2036"/>
      <c r="F2036"/>
      <c r="G2036"/>
      <c r="H2036"/>
      <c r="I2036"/>
    </row>
    <row r="2037" spans="1:9" x14ac:dyDescent="0.25">
      <c r="A2037"/>
      <c r="B2037"/>
      <c r="C2037"/>
      <c r="D2037"/>
      <c r="E2037"/>
      <c r="F2037"/>
      <c r="G2037"/>
      <c r="H2037"/>
      <c r="I2037"/>
    </row>
    <row r="2038" spans="1:9" x14ac:dyDescent="0.25">
      <c r="A2038"/>
      <c r="B2038"/>
      <c r="C2038"/>
      <c r="D2038"/>
      <c r="E2038"/>
      <c r="F2038"/>
      <c r="G2038"/>
      <c r="H2038"/>
      <c r="I2038"/>
    </row>
    <row r="2039" spans="1:9" x14ac:dyDescent="0.25">
      <c r="A2039"/>
      <c r="B2039"/>
      <c r="C2039"/>
      <c r="D2039"/>
      <c r="E2039"/>
      <c r="F2039"/>
      <c r="G2039"/>
      <c r="H2039"/>
      <c r="I2039"/>
    </row>
    <row r="2040" spans="1:9" x14ac:dyDescent="0.25">
      <c r="A2040"/>
      <c r="B2040"/>
      <c r="C2040"/>
      <c r="D2040"/>
      <c r="E2040"/>
      <c r="F2040"/>
      <c r="G2040"/>
      <c r="H2040"/>
      <c r="I2040"/>
    </row>
    <row r="2041" spans="1:9" x14ac:dyDescent="0.25">
      <c r="A2041"/>
      <c r="B2041"/>
      <c r="C2041"/>
      <c r="D2041"/>
      <c r="E2041"/>
      <c r="F2041"/>
      <c r="G2041"/>
      <c r="H2041"/>
      <c r="I2041"/>
    </row>
    <row r="2042" spans="1:9" x14ac:dyDescent="0.25">
      <c r="A2042"/>
      <c r="B2042"/>
      <c r="C2042"/>
      <c r="D2042"/>
      <c r="E2042"/>
      <c r="F2042"/>
      <c r="G2042"/>
      <c r="H2042"/>
      <c r="I2042"/>
    </row>
    <row r="2043" spans="1:9" x14ac:dyDescent="0.25">
      <c r="A2043"/>
      <c r="B2043"/>
      <c r="C2043"/>
      <c r="D2043"/>
      <c r="E2043"/>
      <c r="F2043"/>
      <c r="G2043"/>
      <c r="H2043"/>
      <c r="I2043"/>
    </row>
    <row r="2044" spans="1:9" x14ac:dyDescent="0.25">
      <c r="A2044"/>
      <c r="B2044"/>
      <c r="C2044"/>
      <c r="D2044"/>
      <c r="E2044"/>
      <c r="F2044"/>
      <c r="G2044"/>
      <c r="H2044"/>
      <c r="I2044"/>
    </row>
    <row r="2045" spans="1:9" x14ac:dyDescent="0.25">
      <c r="A2045"/>
      <c r="B2045"/>
      <c r="C2045"/>
      <c r="D2045"/>
      <c r="E2045"/>
      <c r="F2045"/>
      <c r="G2045"/>
      <c r="H2045"/>
      <c r="I2045"/>
    </row>
    <row r="2046" spans="1:9" x14ac:dyDescent="0.25">
      <c r="A2046"/>
      <c r="B2046"/>
      <c r="C2046"/>
      <c r="D2046"/>
      <c r="E2046"/>
      <c r="F2046"/>
      <c r="G2046"/>
      <c r="H2046"/>
      <c r="I2046"/>
    </row>
    <row r="2047" spans="1:9" x14ac:dyDescent="0.25">
      <c r="A2047"/>
      <c r="B2047"/>
      <c r="C2047"/>
      <c r="D2047"/>
      <c r="E2047"/>
      <c r="F2047"/>
      <c r="G2047"/>
      <c r="H2047"/>
      <c r="I2047"/>
    </row>
    <row r="2048" spans="1:9" x14ac:dyDescent="0.25">
      <c r="A2048"/>
      <c r="B2048"/>
      <c r="C2048"/>
      <c r="D2048"/>
      <c r="E2048"/>
      <c r="F2048"/>
      <c r="G2048"/>
      <c r="H2048"/>
      <c r="I2048"/>
    </row>
    <row r="2049" spans="1:9" x14ac:dyDescent="0.25">
      <c r="A2049"/>
      <c r="B2049"/>
      <c r="C2049"/>
      <c r="D2049"/>
      <c r="E2049"/>
      <c r="F2049"/>
      <c r="G2049"/>
      <c r="H2049"/>
      <c r="I2049"/>
    </row>
    <row r="2050" spans="1:9" x14ac:dyDescent="0.25">
      <c r="A2050"/>
      <c r="B2050"/>
      <c r="C2050"/>
      <c r="D2050"/>
      <c r="E2050"/>
      <c r="F2050"/>
      <c r="G2050"/>
      <c r="H2050"/>
      <c r="I2050"/>
    </row>
    <row r="2051" spans="1:9" x14ac:dyDescent="0.25">
      <c r="A2051"/>
      <c r="B2051"/>
      <c r="C2051"/>
      <c r="D2051"/>
      <c r="E2051"/>
      <c r="F2051"/>
      <c r="G2051"/>
      <c r="H2051"/>
      <c r="I2051"/>
    </row>
    <row r="2052" spans="1:9" x14ac:dyDescent="0.25">
      <c r="A2052"/>
      <c r="B2052"/>
      <c r="C2052"/>
      <c r="D2052"/>
      <c r="E2052"/>
      <c r="F2052"/>
      <c r="G2052"/>
      <c r="H2052"/>
      <c r="I2052"/>
    </row>
    <row r="2053" spans="1:9" x14ac:dyDescent="0.25">
      <c r="A2053"/>
      <c r="B2053"/>
      <c r="C2053"/>
      <c r="D2053"/>
      <c r="E2053"/>
      <c r="F2053"/>
      <c r="G2053"/>
      <c r="H2053"/>
      <c r="I2053"/>
    </row>
    <row r="2054" spans="1:9" x14ac:dyDescent="0.25">
      <c r="A2054"/>
      <c r="B2054"/>
      <c r="C2054"/>
      <c r="D2054"/>
      <c r="E2054"/>
      <c r="F2054"/>
      <c r="G2054"/>
      <c r="H2054"/>
      <c r="I2054"/>
    </row>
    <row r="2055" spans="1:9" x14ac:dyDescent="0.25">
      <c r="A2055"/>
      <c r="B2055"/>
      <c r="C2055"/>
      <c r="D2055"/>
      <c r="E2055"/>
      <c r="F2055"/>
      <c r="G2055"/>
      <c r="H2055"/>
      <c r="I2055"/>
    </row>
    <row r="2056" spans="1:9" x14ac:dyDescent="0.25">
      <c r="A2056"/>
      <c r="B2056"/>
      <c r="C2056"/>
      <c r="D2056"/>
      <c r="E2056"/>
      <c r="F2056"/>
      <c r="G2056"/>
      <c r="H2056"/>
      <c r="I2056"/>
    </row>
    <row r="2057" spans="1:9" x14ac:dyDescent="0.25">
      <c r="A2057"/>
      <c r="B2057"/>
      <c r="C2057"/>
      <c r="D2057"/>
      <c r="E2057"/>
      <c r="F2057"/>
      <c r="G2057"/>
      <c r="H2057"/>
      <c r="I2057"/>
    </row>
    <row r="2058" spans="1:9" x14ac:dyDescent="0.25">
      <c r="A2058"/>
      <c r="B2058"/>
      <c r="C2058"/>
      <c r="D2058"/>
      <c r="E2058"/>
      <c r="F2058"/>
      <c r="G2058"/>
      <c r="H2058"/>
      <c r="I2058"/>
    </row>
    <row r="2059" spans="1:9" x14ac:dyDescent="0.25">
      <c r="A2059"/>
      <c r="B2059"/>
      <c r="C2059"/>
      <c r="D2059"/>
      <c r="E2059"/>
      <c r="F2059"/>
      <c r="G2059"/>
      <c r="H2059"/>
      <c r="I2059"/>
    </row>
    <row r="2060" spans="1:9" x14ac:dyDescent="0.25">
      <c r="A2060"/>
      <c r="B2060"/>
      <c r="C2060"/>
      <c r="D2060"/>
      <c r="E2060"/>
      <c r="F2060"/>
      <c r="G2060"/>
      <c r="H2060"/>
      <c r="I2060"/>
    </row>
    <row r="2061" spans="1:9" x14ac:dyDescent="0.25">
      <c r="A2061"/>
      <c r="B2061"/>
      <c r="C2061"/>
      <c r="D2061"/>
      <c r="E2061"/>
      <c r="F2061"/>
      <c r="G2061"/>
      <c r="H2061"/>
      <c r="I2061"/>
    </row>
    <row r="2062" spans="1:9" x14ac:dyDescent="0.25">
      <c r="A2062"/>
      <c r="B2062"/>
      <c r="C2062"/>
      <c r="D2062"/>
      <c r="E2062"/>
      <c r="F2062"/>
      <c r="G2062"/>
      <c r="H2062"/>
      <c r="I2062"/>
    </row>
    <row r="2063" spans="1:9" x14ac:dyDescent="0.25">
      <c r="A2063"/>
      <c r="B2063"/>
      <c r="C2063"/>
      <c r="D2063"/>
      <c r="E2063"/>
      <c r="F2063"/>
      <c r="G2063"/>
      <c r="H2063"/>
      <c r="I2063"/>
    </row>
    <row r="2064" spans="1:9" x14ac:dyDescent="0.25">
      <c r="A2064"/>
      <c r="B2064"/>
      <c r="C2064"/>
      <c r="D2064"/>
      <c r="E2064"/>
      <c r="F2064"/>
      <c r="G2064"/>
      <c r="H2064"/>
      <c r="I2064"/>
    </row>
    <row r="2065" spans="1:9" x14ac:dyDescent="0.25">
      <c r="A2065"/>
      <c r="B2065"/>
      <c r="C2065"/>
      <c r="D2065"/>
      <c r="E2065"/>
      <c r="F2065"/>
      <c r="G2065"/>
      <c r="H2065"/>
      <c r="I2065"/>
    </row>
    <row r="2066" spans="1:9" x14ac:dyDescent="0.25">
      <c r="A2066"/>
      <c r="B2066"/>
      <c r="C2066"/>
      <c r="D2066"/>
      <c r="E2066"/>
      <c r="F2066"/>
      <c r="G2066"/>
      <c r="H2066"/>
      <c r="I2066"/>
    </row>
    <row r="2067" spans="1:9" x14ac:dyDescent="0.25">
      <c r="A2067"/>
      <c r="B2067"/>
      <c r="C2067"/>
      <c r="D2067"/>
      <c r="E2067"/>
      <c r="F2067"/>
      <c r="G2067"/>
      <c r="H2067"/>
      <c r="I2067"/>
    </row>
    <row r="2068" spans="1:9" x14ac:dyDescent="0.25">
      <c r="A2068"/>
      <c r="B2068"/>
      <c r="C2068"/>
      <c r="D2068"/>
      <c r="E2068"/>
      <c r="F2068"/>
      <c r="G2068"/>
      <c r="H2068"/>
      <c r="I2068"/>
    </row>
    <row r="2069" spans="1:9" x14ac:dyDescent="0.25">
      <c r="A2069"/>
      <c r="B2069"/>
      <c r="C2069"/>
      <c r="D2069"/>
      <c r="E2069"/>
      <c r="F2069"/>
      <c r="G2069"/>
      <c r="H2069"/>
      <c r="I2069"/>
    </row>
    <row r="2070" spans="1:9" x14ac:dyDescent="0.25">
      <c r="A2070"/>
      <c r="B2070"/>
      <c r="C2070"/>
      <c r="D2070"/>
      <c r="E2070"/>
      <c r="F2070"/>
      <c r="G2070"/>
      <c r="H2070"/>
      <c r="I2070"/>
    </row>
    <row r="2071" spans="1:9" x14ac:dyDescent="0.25">
      <c r="A2071"/>
      <c r="B2071"/>
      <c r="C2071"/>
      <c r="D2071"/>
      <c r="E2071"/>
      <c r="F2071"/>
      <c r="G2071"/>
      <c r="H2071"/>
      <c r="I2071"/>
    </row>
    <row r="2072" spans="1:9" x14ac:dyDescent="0.25">
      <c r="A2072"/>
      <c r="B2072"/>
      <c r="C2072"/>
      <c r="D2072"/>
      <c r="E2072"/>
      <c r="F2072"/>
      <c r="G2072"/>
      <c r="H2072"/>
      <c r="I2072"/>
    </row>
    <row r="2073" spans="1:9" x14ac:dyDescent="0.25">
      <c r="A2073"/>
      <c r="B2073"/>
      <c r="C2073"/>
      <c r="D2073"/>
      <c r="E2073"/>
      <c r="F2073"/>
      <c r="G2073"/>
      <c r="H2073"/>
      <c r="I2073"/>
    </row>
    <row r="2074" spans="1:9" x14ac:dyDescent="0.25">
      <c r="A2074"/>
      <c r="B2074"/>
      <c r="C2074"/>
      <c r="D2074"/>
      <c r="E2074"/>
      <c r="F2074"/>
      <c r="G2074"/>
      <c r="H2074"/>
      <c r="I2074"/>
    </row>
    <row r="2075" spans="1:9" x14ac:dyDescent="0.25">
      <c r="A2075"/>
      <c r="B2075"/>
      <c r="C2075"/>
      <c r="D2075"/>
      <c r="E2075"/>
      <c r="F2075"/>
      <c r="G2075"/>
      <c r="H2075"/>
      <c r="I2075"/>
    </row>
    <row r="2076" spans="1:9" x14ac:dyDescent="0.25">
      <c r="A2076"/>
      <c r="B2076"/>
      <c r="C2076"/>
      <c r="D2076"/>
      <c r="E2076"/>
      <c r="F2076"/>
      <c r="G2076"/>
      <c r="H2076"/>
      <c r="I2076"/>
    </row>
    <row r="2077" spans="1:9" x14ac:dyDescent="0.25">
      <c r="A2077"/>
      <c r="B2077"/>
      <c r="C2077"/>
      <c r="D2077"/>
      <c r="E2077"/>
      <c r="F2077"/>
      <c r="G2077"/>
      <c r="H2077"/>
      <c r="I2077"/>
    </row>
    <row r="2078" spans="1:9" x14ac:dyDescent="0.25">
      <c r="A2078"/>
      <c r="B2078"/>
      <c r="C2078"/>
      <c r="D2078"/>
      <c r="E2078"/>
      <c r="F2078"/>
      <c r="G2078"/>
      <c r="H2078"/>
      <c r="I2078"/>
    </row>
    <row r="2079" spans="1:9" x14ac:dyDescent="0.25">
      <c r="A2079"/>
      <c r="B2079"/>
      <c r="C2079"/>
      <c r="D2079"/>
      <c r="E2079"/>
      <c r="F2079"/>
      <c r="G2079"/>
      <c r="H2079"/>
      <c r="I2079"/>
    </row>
    <row r="2080" spans="1:9" x14ac:dyDescent="0.25">
      <c r="A2080"/>
      <c r="B2080"/>
      <c r="C2080"/>
      <c r="D2080"/>
      <c r="E2080"/>
      <c r="F2080"/>
      <c r="G2080"/>
      <c r="H2080"/>
      <c r="I2080"/>
    </row>
    <row r="2081" spans="1:9" x14ac:dyDescent="0.25">
      <c r="A2081"/>
      <c r="B2081"/>
      <c r="C2081"/>
      <c r="D2081"/>
      <c r="E2081"/>
      <c r="F2081"/>
      <c r="G2081"/>
      <c r="H2081"/>
      <c r="I2081"/>
    </row>
    <row r="2082" spans="1:9" x14ac:dyDescent="0.25">
      <c r="A2082"/>
      <c r="B2082"/>
      <c r="C2082"/>
      <c r="D2082"/>
      <c r="E2082"/>
      <c r="F2082"/>
      <c r="G2082"/>
      <c r="H2082"/>
      <c r="I2082"/>
    </row>
    <row r="2083" spans="1:9" x14ac:dyDescent="0.25">
      <c r="A2083"/>
      <c r="B2083"/>
      <c r="C2083"/>
      <c r="D2083"/>
      <c r="E2083"/>
      <c r="F2083"/>
      <c r="G2083"/>
      <c r="H2083"/>
      <c r="I2083"/>
    </row>
    <row r="2084" spans="1:9" x14ac:dyDescent="0.25">
      <c r="A2084"/>
      <c r="B2084"/>
      <c r="C2084"/>
      <c r="D2084"/>
      <c r="E2084"/>
      <c r="F2084"/>
      <c r="G2084"/>
      <c r="H2084"/>
      <c r="I2084"/>
    </row>
    <row r="2085" spans="1:9" x14ac:dyDescent="0.25">
      <c r="A2085"/>
      <c r="B2085"/>
      <c r="C2085"/>
      <c r="D2085"/>
      <c r="E2085"/>
      <c r="F2085"/>
      <c r="G2085"/>
      <c r="H2085"/>
      <c r="I2085"/>
    </row>
    <row r="2086" spans="1:9" x14ac:dyDescent="0.25">
      <c r="A2086"/>
      <c r="B2086"/>
      <c r="C2086"/>
      <c r="D2086"/>
      <c r="E2086"/>
      <c r="F2086"/>
      <c r="G2086"/>
      <c r="H2086"/>
      <c r="I2086"/>
    </row>
    <row r="2087" spans="1:9" x14ac:dyDescent="0.25">
      <c r="A2087"/>
      <c r="B2087"/>
      <c r="C2087"/>
      <c r="D2087"/>
      <c r="E2087"/>
      <c r="F2087"/>
      <c r="G2087"/>
      <c r="H2087"/>
      <c r="I2087"/>
    </row>
    <row r="2088" spans="1:9" x14ac:dyDescent="0.25">
      <c r="A2088"/>
      <c r="B2088"/>
      <c r="C2088"/>
      <c r="D2088"/>
      <c r="E2088"/>
      <c r="F2088"/>
      <c r="G2088"/>
      <c r="H2088"/>
      <c r="I2088"/>
    </row>
    <row r="2089" spans="1:9" x14ac:dyDescent="0.25">
      <c r="A2089"/>
      <c r="B2089"/>
      <c r="C2089"/>
      <c r="D2089"/>
      <c r="E2089"/>
      <c r="F2089"/>
      <c r="G2089"/>
      <c r="H2089"/>
      <c r="I2089"/>
    </row>
    <row r="2090" spans="1:9" x14ac:dyDescent="0.25">
      <c r="A2090"/>
      <c r="B2090"/>
      <c r="C2090"/>
      <c r="D2090"/>
      <c r="E2090"/>
      <c r="F2090"/>
      <c r="G2090"/>
      <c r="H2090"/>
      <c r="I2090"/>
    </row>
    <row r="2091" spans="1:9" x14ac:dyDescent="0.25">
      <c r="A2091"/>
      <c r="B2091"/>
      <c r="C2091"/>
      <c r="D2091"/>
      <c r="E2091"/>
      <c r="F2091"/>
      <c r="G2091"/>
      <c r="H2091"/>
      <c r="I2091"/>
    </row>
    <row r="2092" spans="1:9" x14ac:dyDescent="0.25">
      <c r="A2092"/>
      <c r="B2092"/>
      <c r="C2092"/>
      <c r="D2092"/>
      <c r="E2092"/>
      <c r="F2092"/>
      <c r="G2092"/>
      <c r="H2092"/>
      <c r="I2092"/>
    </row>
    <row r="2093" spans="1:9" x14ac:dyDescent="0.25">
      <c r="A2093"/>
      <c r="B2093"/>
      <c r="C2093"/>
      <c r="D2093"/>
      <c r="E2093"/>
      <c r="F2093"/>
      <c r="G2093"/>
      <c r="H2093"/>
      <c r="I2093"/>
    </row>
    <row r="2094" spans="1:9" x14ac:dyDescent="0.25">
      <c r="A2094"/>
      <c r="B2094"/>
      <c r="C2094"/>
      <c r="D2094"/>
      <c r="E2094"/>
      <c r="F2094"/>
      <c r="G2094"/>
      <c r="H2094"/>
      <c r="I2094"/>
    </row>
    <row r="2095" spans="1:9" x14ac:dyDescent="0.25">
      <c r="A2095"/>
      <c r="B2095"/>
      <c r="C2095"/>
      <c r="D2095"/>
      <c r="E2095"/>
      <c r="F2095"/>
      <c r="G2095"/>
      <c r="H2095"/>
      <c r="I2095"/>
    </row>
    <row r="2096" spans="1:9" x14ac:dyDescent="0.25">
      <c r="A2096"/>
      <c r="B2096"/>
      <c r="C2096"/>
      <c r="D2096"/>
      <c r="E2096"/>
      <c r="F2096"/>
      <c r="G2096"/>
      <c r="H2096"/>
      <c r="I2096"/>
    </row>
    <row r="2097" spans="1:9" x14ac:dyDescent="0.25">
      <c r="A2097"/>
      <c r="B2097"/>
      <c r="C2097"/>
      <c r="D2097"/>
      <c r="E2097"/>
      <c r="F2097"/>
      <c r="G2097"/>
      <c r="H2097"/>
      <c r="I2097"/>
    </row>
    <row r="2098" spans="1:9" x14ac:dyDescent="0.25">
      <c r="A2098"/>
      <c r="B2098"/>
      <c r="C2098"/>
      <c r="D2098"/>
      <c r="E2098"/>
      <c r="F2098"/>
      <c r="G2098"/>
      <c r="H2098"/>
      <c r="I2098"/>
    </row>
    <row r="2099" spans="1:9" x14ac:dyDescent="0.25">
      <c r="A2099"/>
      <c r="B2099"/>
      <c r="C2099"/>
      <c r="D2099"/>
      <c r="E2099"/>
      <c r="F2099"/>
      <c r="G2099"/>
      <c r="H2099"/>
      <c r="I2099"/>
    </row>
    <row r="2100" spans="1:9" x14ac:dyDescent="0.25">
      <c r="A2100"/>
      <c r="B2100"/>
      <c r="C2100"/>
      <c r="D2100"/>
      <c r="E2100"/>
      <c r="F2100"/>
      <c r="G2100"/>
      <c r="H2100"/>
      <c r="I2100"/>
    </row>
    <row r="2101" spans="1:9" x14ac:dyDescent="0.25">
      <c r="A2101"/>
      <c r="B2101"/>
      <c r="C2101"/>
      <c r="D2101"/>
      <c r="E2101"/>
      <c r="F2101"/>
      <c r="G2101"/>
      <c r="H2101"/>
      <c r="I2101"/>
    </row>
    <row r="2102" spans="1:9" x14ac:dyDescent="0.25">
      <c r="A2102"/>
      <c r="B2102"/>
      <c r="C2102"/>
      <c r="D2102"/>
      <c r="E2102"/>
      <c r="F2102"/>
      <c r="G2102"/>
      <c r="H2102"/>
      <c r="I2102"/>
    </row>
    <row r="2103" spans="1:9" x14ac:dyDescent="0.25">
      <c r="A2103"/>
      <c r="B2103"/>
      <c r="C2103"/>
      <c r="D2103"/>
      <c r="E2103"/>
      <c r="F2103"/>
      <c r="G2103"/>
      <c r="H2103"/>
      <c r="I2103"/>
    </row>
    <row r="2104" spans="1:9" x14ac:dyDescent="0.25">
      <c r="A2104"/>
      <c r="B2104"/>
      <c r="C2104"/>
      <c r="D2104"/>
      <c r="E2104"/>
      <c r="F2104"/>
      <c r="G2104"/>
      <c r="H2104"/>
      <c r="I2104"/>
    </row>
    <row r="2105" spans="1:9" x14ac:dyDescent="0.25">
      <c r="A2105"/>
      <c r="B2105"/>
      <c r="C2105"/>
      <c r="D2105"/>
      <c r="E2105"/>
      <c r="F2105"/>
      <c r="G2105"/>
      <c r="H2105"/>
      <c r="I2105"/>
    </row>
    <row r="2106" spans="1:9" x14ac:dyDescent="0.25">
      <c r="A2106"/>
      <c r="B2106"/>
      <c r="C2106"/>
      <c r="D2106"/>
      <c r="E2106"/>
      <c r="F2106"/>
      <c r="G2106"/>
      <c r="H2106"/>
      <c r="I2106"/>
    </row>
    <row r="2107" spans="1:9" x14ac:dyDescent="0.25">
      <c r="A2107"/>
      <c r="B2107"/>
      <c r="C2107"/>
      <c r="D2107"/>
      <c r="E2107"/>
      <c r="F2107"/>
      <c r="G2107"/>
      <c r="H2107"/>
      <c r="I2107"/>
    </row>
    <row r="2108" spans="1:9" x14ac:dyDescent="0.25">
      <c r="A2108"/>
      <c r="B2108"/>
      <c r="C2108"/>
      <c r="D2108"/>
      <c r="E2108"/>
      <c r="F2108"/>
      <c r="G2108"/>
      <c r="H2108"/>
      <c r="I2108"/>
    </row>
    <row r="2109" spans="1:9" x14ac:dyDescent="0.25">
      <c r="A2109"/>
      <c r="B2109"/>
      <c r="C2109"/>
      <c r="D2109"/>
      <c r="E2109"/>
      <c r="F2109"/>
      <c r="G2109"/>
      <c r="H2109"/>
      <c r="I2109"/>
    </row>
    <row r="2110" spans="1:9" x14ac:dyDescent="0.25">
      <c r="A2110"/>
      <c r="B2110"/>
      <c r="C2110"/>
      <c r="D2110"/>
      <c r="E2110"/>
      <c r="F2110"/>
      <c r="G2110"/>
      <c r="H2110"/>
      <c r="I2110"/>
    </row>
    <row r="2111" spans="1:9" x14ac:dyDescent="0.25">
      <c r="A2111"/>
      <c r="B2111"/>
      <c r="C2111"/>
      <c r="D2111"/>
      <c r="E2111"/>
      <c r="F2111"/>
      <c r="G2111"/>
      <c r="H2111"/>
      <c r="I2111"/>
    </row>
    <row r="2112" spans="1:9" x14ac:dyDescent="0.25">
      <c r="A2112"/>
      <c r="B2112"/>
      <c r="C2112"/>
      <c r="D2112"/>
      <c r="E2112"/>
      <c r="F2112"/>
      <c r="G2112"/>
      <c r="H2112"/>
      <c r="I2112"/>
    </row>
    <row r="2113" spans="1:9" x14ac:dyDescent="0.25">
      <c r="A2113"/>
      <c r="B2113"/>
      <c r="C2113"/>
      <c r="D2113"/>
      <c r="E2113"/>
      <c r="F2113"/>
      <c r="G2113"/>
      <c r="H2113"/>
      <c r="I2113"/>
    </row>
    <row r="2114" spans="1:9" x14ac:dyDescent="0.25">
      <c r="A2114"/>
      <c r="B2114"/>
      <c r="C2114"/>
      <c r="D2114"/>
      <c r="E2114"/>
      <c r="F2114"/>
      <c r="G2114"/>
      <c r="H2114"/>
      <c r="I2114"/>
    </row>
    <row r="2115" spans="1:9" x14ac:dyDescent="0.25">
      <c r="A2115"/>
      <c r="B2115"/>
      <c r="C2115"/>
      <c r="D2115"/>
      <c r="E2115"/>
      <c r="F2115"/>
      <c r="G2115"/>
      <c r="H2115"/>
      <c r="I2115"/>
    </row>
    <row r="2116" spans="1:9" x14ac:dyDescent="0.25">
      <c r="A2116"/>
      <c r="B2116"/>
      <c r="C2116"/>
      <c r="D2116"/>
      <c r="E2116"/>
      <c r="F2116"/>
      <c r="G2116"/>
      <c r="H2116"/>
      <c r="I2116"/>
    </row>
    <row r="2117" spans="1:9" x14ac:dyDescent="0.25">
      <c r="A2117"/>
      <c r="B2117"/>
      <c r="C2117"/>
      <c r="D2117"/>
      <c r="E2117"/>
      <c r="F2117"/>
      <c r="G2117"/>
      <c r="H2117"/>
      <c r="I2117"/>
    </row>
    <row r="2118" spans="1:9" x14ac:dyDescent="0.25">
      <c r="A2118"/>
      <c r="B2118"/>
      <c r="C2118"/>
      <c r="D2118"/>
      <c r="E2118"/>
      <c r="F2118"/>
      <c r="G2118"/>
      <c r="H2118"/>
      <c r="I2118"/>
    </row>
    <row r="2119" spans="1:9" x14ac:dyDescent="0.25">
      <c r="A2119"/>
      <c r="B2119"/>
      <c r="C2119"/>
      <c r="D2119"/>
      <c r="E2119"/>
      <c r="F2119"/>
      <c r="G2119"/>
      <c r="H2119"/>
      <c r="I2119"/>
    </row>
    <row r="2120" spans="1:9" x14ac:dyDescent="0.25">
      <c r="A2120"/>
      <c r="B2120"/>
      <c r="C2120"/>
      <c r="D2120"/>
      <c r="E2120"/>
      <c r="F2120"/>
      <c r="G2120"/>
      <c r="H2120"/>
      <c r="I2120"/>
    </row>
    <row r="2121" spans="1:9" x14ac:dyDescent="0.25">
      <c r="A2121"/>
      <c r="B2121"/>
      <c r="C2121"/>
      <c r="D2121"/>
      <c r="E2121"/>
      <c r="F2121"/>
      <c r="G2121"/>
      <c r="H2121"/>
      <c r="I2121"/>
    </row>
    <row r="2122" spans="1:9" x14ac:dyDescent="0.25">
      <c r="A2122"/>
      <c r="B2122"/>
      <c r="C2122"/>
      <c r="D2122"/>
      <c r="E2122"/>
      <c r="F2122"/>
      <c r="G2122"/>
      <c r="H2122"/>
      <c r="I2122"/>
    </row>
    <row r="2123" spans="1:9" x14ac:dyDescent="0.25">
      <c r="A2123"/>
      <c r="B2123"/>
      <c r="C2123"/>
      <c r="D2123"/>
      <c r="E2123"/>
      <c r="F2123"/>
      <c r="G2123"/>
      <c r="H2123"/>
      <c r="I2123"/>
    </row>
    <row r="2124" spans="1:9" x14ac:dyDescent="0.25">
      <c r="A2124"/>
      <c r="B2124"/>
      <c r="C2124"/>
      <c r="D2124"/>
      <c r="E2124"/>
      <c r="F2124"/>
      <c r="G2124"/>
      <c r="H2124"/>
      <c r="I2124"/>
    </row>
    <row r="2125" spans="1:9" x14ac:dyDescent="0.25">
      <c r="A2125"/>
      <c r="B2125"/>
      <c r="C2125"/>
      <c r="D2125"/>
      <c r="E2125"/>
      <c r="F2125"/>
      <c r="G2125"/>
      <c r="H2125"/>
      <c r="I2125"/>
    </row>
    <row r="2126" spans="1:9" x14ac:dyDescent="0.25">
      <c r="A2126"/>
      <c r="B2126"/>
      <c r="C2126"/>
      <c r="D2126"/>
      <c r="E2126"/>
      <c r="F2126"/>
      <c r="G2126"/>
      <c r="H2126"/>
      <c r="I2126"/>
    </row>
    <row r="2127" spans="1:9" x14ac:dyDescent="0.25">
      <c r="A2127"/>
      <c r="B2127"/>
      <c r="C2127"/>
      <c r="D2127"/>
      <c r="E2127"/>
      <c r="F2127"/>
      <c r="G2127"/>
      <c r="H2127"/>
      <c r="I2127"/>
    </row>
    <row r="2128" spans="1:9" x14ac:dyDescent="0.25">
      <c r="A2128"/>
      <c r="B2128"/>
      <c r="C2128"/>
      <c r="D2128"/>
      <c r="E2128"/>
      <c r="F2128"/>
      <c r="G2128"/>
      <c r="H2128"/>
      <c r="I2128"/>
    </row>
    <row r="2129" spans="1:9" x14ac:dyDescent="0.25">
      <c r="A2129"/>
      <c r="B2129"/>
      <c r="C2129"/>
      <c r="D2129"/>
      <c r="E2129"/>
      <c r="F2129"/>
      <c r="G2129"/>
      <c r="H2129"/>
      <c r="I2129"/>
    </row>
    <row r="2130" spans="1:9" x14ac:dyDescent="0.25">
      <c r="A2130"/>
      <c r="B2130"/>
      <c r="C2130"/>
      <c r="D2130"/>
      <c r="E2130"/>
      <c r="F2130"/>
      <c r="G2130"/>
      <c r="H2130"/>
      <c r="I2130"/>
    </row>
    <row r="2131" spans="1:9" x14ac:dyDescent="0.25">
      <c r="A2131"/>
      <c r="B2131"/>
      <c r="C2131"/>
      <c r="D2131"/>
      <c r="E2131"/>
      <c r="F2131"/>
      <c r="G2131"/>
      <c r="H2131"/>
      <c r="I2131"/>
    </row>
    <row r="2132" spans="1:9" x14ac:dyDescent="0.25">
      <c r="A2132"/>
      <c r="B2132"/>
      <c r="C2132"/>
      <c r="D2132"/>
      <c r="E2132"/>
      <c r="F2132"/>
      <c r="G2132"/>
      <c r="H2132"/>
      <c r="I2132"/>
    </row>
    <row r="2133" spans="1:9" x14ac:dyDescent="0.25">
      <c r="A2133"/>
      <c r="B2133"/>
      <c r="C2133"/>
      <c r="D2133"/>
      <c r="E2133"/>
      <c r="F2133"/>
      <c r="G2133"/>
      <c r="H2133"/>
      <c r="I2133"/>
    </row>
    <row r="2134" spans="1:9" x14ac:dyDescent="0.25">
      <c r="A2134"/>
      <c r="B2134"/>
      <c r="C2134"/>
      <c r="D2134"/>
      <c r="E2134"/>
      <c r="F2134"/>
      <c r="G2134"/>
      <c r="H2134"/>
      <c r="I2134"/>
    </row>
    <row r="2135" spans="1:9" x14ac:dyDescent="0.25">
      <c r="A2135"/>
      <c r="B2135"/>
      <c r="C2135"/>
      <c r="D2135"/>
      <c r="E2135"/>
      <c r="F2135"/>
      <c r="G2135"/>
      <c r="H2135"/>
      <c r="I2135"/>
    </row>
    <row r="2136" spans="1:9" x14ac:dyDescent="0.25">
      <c r="A2136"/>
      <c r="B2136"/>
      <c r="C2136"/>
      <c r="D2136"/>
      <c r="E2136"/>
      <c r="F2136"/>
      <c r="G2136"/>
      <c r="H2136"/>
      <c r="I2136"/>
    </row>
    <row r="2137" spans="1:9" x14ac:dyDescent="0.25">
      <c r="A2137"/>
      <c r="B2137"/>
      <c r="C2137"/>
      <c r="D2137"/>
      <c r="E2137"/>
      <c r="F2137"/>
      <c r="G2137"/>
      <c r="H2137"/>
      <c r="I2137"/>
    </row>
    <row r="2138" spans="1:9" x14ac:dyDescent="0.25">
      <c r="A2138"/>
      <c r="B2138"/>
      <c r="C2138"/>
      <c r="D2138"/>
      <c r="E2138"/>
      <c r="F2138"/>
      <c r="G2138"/>
      <c r="H2138"/>
      <c r="I2138"/>
    </row>
    <row r="2139" spans="1:9" x14ac:dyDescent="0.25">
      <c r="A2139"/>
      <c r="B2139"/>
      <c r="C2139"/>
      <c r="D2139"/>
      <c r="E2139"/>
      <c r="F2139"/>
      <c r="G2139"/>
      <c r="H2139"/>
      <c r="I2139"/>
    </row>
    <row r="2140" spans="1:9" x14ac:dyDescent="0.25">
      <c r="A2140"/>
      <c r="B2140"/>
      <c r="C2140"/>
      <c r="D2140"/>
      <c r="E2140"/>
      <c r="F2140"/>
      <c r="G2140"/>
      <c r="H2140"/>
      <c r="I2140"/>
    </row>
    <row r="2141" spans="1:9" x14ac:dyDescent="0.25">
      <c r="A2141"/>
      <c r="B2141"/>
      <c r="C2141"/>
      <c r="D2141"/>
      <c r="E2141"/>
      <c r="F2141"/>
      <c r="G2141"/>
      <c r="H2141"/>
      <c r="I2141"/>
    </row>
    <row r="2142" spans="1:9" x14ac:dyDescent="0.25">
      <c r="A2142"/>
      <c r="B2142"/>
      <c r="C2142"/>
      <c r="D2142"/>
      <c r="E2142"/>
      <c r="F2142"/>
      <c r="G2142"/>
      <c r="H2142"/>
      <c r="I2142"/>
    </row>
    <row r="2143" spans="1:9" x14ac:dyDescent="0.25">
      <c r="A2143"/>
      <c r="B2143"/>
      <c r="C2143"/>
      <c r="D2143"/>
      <c r="E2143"/>
      <c r="F2143"/>
      <c r="G2143"/>
      <c r="H2143"/>
      <c r="I2143"/>
    </row>
    <row r="2144" spans="1:9" x14ac:dyDescent="0.25">
      <c r="A2144"/>
      <c r="B2144"/>
      <c r="C2144"/>
      <c r="D2144"/>
      <c r="E2144"/>
      <c r="F2144"/>
      <c r="G2144"/>
      <c r="H2144"/>
      <c r="I2144"/>
    </row>
    <row r="2145" spans="1:9" x14ac:dyDescent="0.25">
      <c r="A2145"/>
      <c r="B2145"/>
      <c r="C2145"/>
      <c r="D2145"/>
      <c r="E2145"/>
      <c r="F2145"/>
      <c r="G2145"/>
      <c r="H2145"/>
      <c r="I2145"/>
    </row>
    <row r="2146" spans="1:9" x14ac:dyDescent="0.25">
      <c r="A2146"/>
      <c r="B2146"/>
      <c r="C2146"/>
      <c r="D2146"/>
      <c r="E2146"/>
      <c r="F2146"/>
      <c r="G2146"/>
      <c r="H2146"/>
      <c r="I2146"/>
    </row>
    <row r="2147" spans="1:9" x14ac:dyDescent="0.25">
      <c r="A2147"/>
      <c r="B2147"/>
      <c r="C2147"/>
      <c r="D2147"/>
      <c r="E2147"/>
      <c r="F2147"/>
      <c r="G2147"/>
      <c r="H2147"/>
      <c r="I2147"/>
    </row>
    <row r="2148" spans="1:9" x14ac:dyDescent="0.25">
      <c r="A2148"/>
      <c r="B2148"/>
      <c r="C2148"/>
      <c r="D2148"/>
      <c r="E2148"/>
      <c r="F2148"/>
      <c r="G2148"/>
      <c r="H2148"/>
      <c r="I2148"/>
    </row>
    <row r="2149" spans="1:9" x14ac:dyDescent="0.25">
      <c r="A2149"/>
      <c r="B2149"/>
      <c r="C2149"/>
      <c r="D2149"/>
      <c r="E2149"/>
      <c r="F2149"/>
      <c r="G2149"/>
      <c r="H2149"/>
      <c r="I2149"/>
    </row>
    <row r="2150" spans="1:9" x14ac:dyDescent="0.25">
      <c r="A2150"/>
      <c r="B2150"/>
      <c r="C2150"/>
      <c r="D2150"/>
      <c r="E2150"/>
      <c r="F2150"/>
      <c r="G2150"/>
      <c r="H2150"/>
      <c r="I2150"/>
    </row>
    <row r="2151" spans="1:9" x14ac:dyDescent="0.25">
      <c r="A2151"/>
      <c r="B2151"/>
      <c r="C2151"/>
      <c r="D2151"/>
      <c r="E2151"/>
      <c r="F2151"/>
      <c r="G2151"/>
      <c r="H2151"/>
      <c r="I2151"/>
    </row>
    <row r="2152" spans="1:9" x14ac:dyDescent="0.25">
      <c r="A2152"/>
      <c r="B2152"/>
      <c r="C2152"/>
      <c r="D2152"/>
      <c r="E2152"/>
      <c r="F2152"/>
      <c r="G2152"/>
      <c r="H2152"/>
      <c r="I2152"/>
    </row>
    <row r="2153" spans="1:9" x14ac:dyDescent="0.25">
      <c r="A2153"/>
      <c r="B2153"/>
      <c r="C2153"/>
      <c r="D2153"/>
      <c r="E2153"/>
      <c r="F2153"/>
      <c r="G2153"/>
      <c r="H2153"/>
      <c r="I2153"/>
    </row>
    <row r="2154" spans="1:9" x14ac:dyDescent="0.25">
      <c r="A2154"/>
      <c r="B2154"/>
      <c r="C2154"/>
      <c r="D2154"/>
      <c r="E2154"/>
      <c r="F2154"/>
      <c r="G2154"/>
      <c r="H2154"/>
      <c r="I2154"/>
    </row>
    <row r="2155" spans="1:9" x14ac:dyDescent="0.25">
      <c r="A2155"/>
      <c r="B2155"/>
      <c r="C2155"/>
      <c r="D2155"/>
      <c r="E2155"/>
      <c r="F2155"/>
      <c r="G2155"/>
      <c r="H2155"/>
      <c r="I2155"/>
    </row>
    <row r="2156" spans="1:9" x14ac:dyDescent="0.25">
      <c r="A2156"/>
      <c r="B2156"/>
      <c r="C2156"/>
      <c r="D2156"/>
      <c r="E2156"/>
      <c r="F2156"/>
      <c r="G2156"/>
      <c r="H2156"/>
      <c r="I2156"/>
    </row>
    <row r="2157" spans="1:9" x14ac:dyDescent="0.25">
      <c r="A2157"/>
      <c r="B2157"/>
      <c r="C2157"/>
      <c r="D2157"/>
      <c r="E2157"/>
      <c r="F2157"/>
      <c r="G2157"/>
      <c r="H2157"/>
      <c r="I2157"/>
    </row>
    <row r="2158" spans="1:9" x14ac:dyDescent="0.25">
      <c r="A2158"/>
      <c r="B2158"/>
      <c r="C2158"/>
      <c r="D2158"/>
      <c r="E2158"/>
      <c r="F2158"/>
      <c r="G2158"/>
      <c r="H2158"/>
      <c r="I2158"/>
    </row>
    <row r="2159" spans="1:9" x14ac:dyDescent="0.25">
      <c r="A2159"/>
      <c r="B2159"/>
      <c r="C2159"/>
      <c r="D2159"/>
      <c r="E2159"/>
      <c r="F2159"/>
      <c r="G2159"/>
      <c r="H2159"/>
      <c r="I2159"/>
    </row>
    <row r="2160" spans="1:9" x14ac:dyDescent="0.25">
      <c r="A2160"/>
      <c r="B2160"/>
      <c r="C2160"/>
      <c r="D2160"/>
      <c r="E2160"/>
      <c r="F2160"/>
      <c r="G2160"/>
      <c r="H2160"/>
      <c r="I2160"/>
    </row>
    <row r="2161" spans="1:9" x14ac:dyDescent="0.25">
      <c r="A2161"/>
      <c r="B2161"/>
      <c r="C2161"/>
      <c r="D2161"/>
      <c r="E2161"/>
      <c r="F2161"/>
      <c r="G2161"/>
      <c r="H2161"/>
      <c r="I2161"/>
    </row>
    <row r="2162" spans="1:9" x14ac:dyDescent="0.25">
      <c r="A2162"/>
      <c r="B2162"/>
      <c r="C2162"/>
      <c r="D2162"/>
      <c r="E2162"/>
      <c r="F2162"/>
      <c r="G2162"/>
      <c r="H2162"/>
      <c r="I2162"/>
    </row>
    <row r="2163" spans="1:9" x14ac:dyDescent="0.25">
      <c r="A2163"/>
      <c r="B2163"/>
      <c r="C2163"/>
      <c r="D2163"/>
      <c r="E2163"/>
      <c r="F2163"/>
      <c r="G2163"/>
      <c r="H2163"/>
      <c r="I2163"/>
    </row>
    <row r="2164" spans="1:9" x14ac:dyDescent="0.25">
      <c r="A2164"/>
      <c r="B2164"/>
      <c r="C2164"/>
      <c r="D2164"/>
      <c r="E2164"/>
      <c r="F2164"/>
      <c r="G2164"/>
      <c r="H2164"/>
      <c r="I2164"/>
    </row>
    <row r="2165" spans="1:9" x14ac:dyDescent="0.25">
      <c r="A2165"/>
      <c r="B2165"/>
      <c r="C2165"/>
      <c r="D2165"/>
      <c r="E2165"/>
      <c r="F2165"/>
      <c r="G2165"/>
      <c r="H2165"/>
      <c r="I2165"/>
    </row>
    <row r="2166" spans="1:9" x14ac:dyDescent="0.25">
      <c r="A2166"/>
      <c r="B2166"/>
      <c r="C2166"/>
      <c r="D2166"/>
      <c r="E2166"/>
      <c r="F2166"/>
      <c r="G2166"/>
      <c r="H2166"/>
      <c r="I2166"/>
    </row>
    <row r="2167" spans="1:9" x14ac:dyDescent="0.25">
      <c r="A2167"/>
      <c r="B2167"/>
      <c r="C2167"/>
      <c r="D2167"/>
      <c r="E2167"/>
      <c r="F2167"/>
      <c r="G2167"/>
      <c r="H2167"/>
      <c r="I2167"/>
    </row>
    <row r="2168" spans="1:9" x14ac:dyDescent="0.25">
      <c r="A2168"/>
      <c r="B2168"/>
      <c r="C2168"/>
      <c r="D2168"/>
      <c r="E2168"/>
      <c r="F2168"/>
      <c r="G2168"/>
      <c r="H2168"/>
      <c r="I2168"/>
    </row>
    <row r="2169" spans="1:9" x14ac:dyDescent="0.25">
      <c r="A2169"/>
      <c r="B2169"/>
      <c r="C2169"/>
      <c r="D2169"/>
      <c r="E2169"/>
      <c r="F2169"/>
      <c r="G2169"/>
      <c r="H2169"/>
      <c r="I2169"/>
    </row>
    <row r="2170" spans="1:9" x14ac:dyDescent="0.25">
      <c r="A2170"/>
      <c r="B2170"/>
      <c r="C2170"/>
      <c r="D2170"/>
      <c r="E2170"/>
      <c r="F2170"/>
      <c r="G2170"/>
      <c r="H2170"/>
      <c r="I2170"/>
    </row>
    <row r="2171" spans="1:9" x14ac:dyDescent="0.25">
      <c r="A2171"/>
      <c r="B2171"/>
      <c r="C2171"/>
      <c r="D2171"/>
      <c r="E2171"/>
      <c r="F2171"/>
      <c r="G2171"/>
      <c r="H2171"/>
      <c r="I2171"/>
    </row>
    <row r="2172" spans="1:9" x14ac:dyDescent="0.25">
      <c r="A2172"/>
      <c r="B2172"/>
      <c r="C2172"/>
      <c r="D2172"/>
      <c r="E2172"/>
      <c r="F2172"/>
      <c r="G2172"/>
      <c r="H2172"/>
      <c r="I2172"/>
    </row>
    <row r="2173" spans="1:9" x14ac:dyDescent="0.25">
      <c r="A2173"/>
      <c r="B2173"/>
      <c r="C2173"/>
      <c r="D2173"/>
      <c r="E2173"/>
      <c r="F2173"/>
      <c r="G2173"/>
      <c r="H2173"/>
      <c r="I2173"/>
    </row>
    <row r="2174" spans="1:9" x14ac:dyDescent="0.25">
      <c r="A2174"/>
      <c r="B2174"/>
      <c r="C2174"/>
      <c r="D2174"/>
      <c r="E2174"/>
      <c r="F2174"/>
      <c r="G2174"/>
      <c r="H2174"/>
      <c r="I2174"/>
    </row>
    <row r="2175" spans="1:9" x14ac:dyDescent="0.25">
      <c r="A2175"/>
      <c r="B2175"/>
      <c r="C2175"/>
      <c r="D2175"/>
      <c r="E2175"/>
      <c r="F2175"/>
      <c r="G2175"/>
      <c r="H2175"/>
      <c r="I2175"/>
    </row>
    <row r="2176" spans="1:9" x14ac:dyDescent="0.25">
      <c r="A2176"/>
      <c r="B2176"/>
      <c r="C2176"/>
      <c r="D2176"/>
      <c r="E2176"/>
      <c r="F2176"/>
      <c r="G2176"/>
      <c r="H2176"/>
      <c r="I2176"/>
    </row>
    <row r="2177" spans="1:9" x14ac:dyDescent="0.25">
      <c r="A2177"/>
      <c r="B2177"/>
      <c r="C2177"/>
      <c r="D2177"/>
      <c r="E2177"/>
      <c r="F2177"/>
      <c r="G2177"/>
      <c r="H2177"/>
      <c r="I2177"/>
    </row>
    <row r="2178" spans="1:9" x14ac:dyDescent="0.25">
      <c r="A2178"/>
      <c r="B2178"/>
      <c r="C2178"/>
      <c r="D2178"/>
      <c r="E2178"/>
      <c r="F2178"/>
      <c r="G2178"/>
      <c r="H2178"/>
      <c r="I2178"/>
    </row>
    <row r="2179" spans="1:9" x14ac:dyDescent="0.25">
      <c r="A2179"/>
      <c r="B2179"/>
      <c r="C2179"/>
      <c r="D2179"/>
      <c r="E2179"/>
      <c r="F2179"/>
      <c r="G2179"/>
      <c r="H2179"/>
      <c r="I2179"/>
    </row>
    <row r="2180" spans="1:9" x14ac:dyDescent="0.25">
      <c r="A2180"/>
      <c r="B2180"/>
      <c r="C2180"/>
      <c r="D2180"/>
      <c r="E2180"/>
      <c r="F2180"/>
      <c r="G2180"/>
      <c r="H2180"/>
      <c r="I2180"/>
    </row>
    <row r="2181" spans="1:9" x14ac:dyDescent="0.25">
      <c r="A2181"/>
      <c r="B2181"/>
      <c r="C2181"/>
      <c r="D2181"/>
      <c r="E2181"/>
      <c r="F2181"/>
      <c r="G2181"/>
      <c r="H2181"/>
      <c r="I2181"/>
    </row>
    <row r="2182" spans="1:9" x14ac:dyDescent="0.25">
      <c r="A2182"/>
      <c r="B2182"/>
      <c r="C2182"/>
      <c r="D2182"/>
      <c r="E2182"/>
      <c r="F2182"/>
      <c r="G2182"/>
      <c r="H2182"/>
      <c r="I2182"/>
    </row>
    <row r="2183" spans="1:9" x14ac:dyDescent="0.25">
      <c r="A2183"/>
      <c r="B2183"/>
      <c r="C2183"/>
      <c r="D2183"/>
      <c r="E2183"/>
      <c r="F2183"/>
      <c r="G2183"/>
      <c r="H2183"/>
      <c r="I2183"/>
    </row>
    <row r="2184" spans="1:9" x14ac:dyDescent="0.25">
      <c r="A2184"/>
      <c r="B2184"/>
      <c r="C2184"/>
      <c r="D2184"/>
      <c r="E2184"/>
      <c r="F2184"/>
      <c r="G2184"/>
      <c r="H2184"/>
      <c r="I2184"/>
    </row>
    <row r="2185" spans="1:9" x14ac:dyDescent="0.25">
      <c r="A2185"/>
      <c r="B2185"/>
      <c r="C2185"/>
      <c r="D2185"/>
      <c r="E2185"/>
      <c r="F2185"/>
      <c r="G2185"/>
      <c r="H2185"/>
      <c r="I2185"/>
    </row>
    <row r="2186" spans="1:9" x14ac:dyDescent="0.25">
      <c r="A2186"/>
      <c r="B2186"/>
      <c r="C2186"/>
      <c r="D2186"/>
      <c r="E2186"/>
      <c r="F2186"/>
      <c r="G2186"/>
      <c r="H2186"/>
      <c r="I2186"/>
    </row>
    <row r="2187" spans="1:9" x14ac:dyDescent="0.25">
      <c r="A2187"/>
      <c r="B2187"/>
      <c r="C2187"/>
      <c r="D2187"/>
      <c r="E2187"/>
      <c r="F2187"/>
      <c r="G2187"/>
      <c r="H2187"/>
      <c r="I2187"/>
    </row>
    <row r="2188" spans="1:9" x14ac:dyDescent="0.25">
      <c r="A2188"/>
      <c r="B2188"/>
      <c r="C2188"/>
      <c r="D2188"/>
      <c r="E2188"/>
      <c r="F2188"/>
      <c r="G2188"/>
      <c r="H2188"/>
      <c r="I2188"/>
    </row>
    <row r="2189" spans="1:9" x14ac:dyDescent="0.25">
      <c r="A2189"/>
      <c r="B2189"/>
      <c r="C2189"/>
      <c r="D2189"/>
      <c r="E2189"/>
      <c r="F2189"/>
      <c r="G2189"/>
      <c r="H2189"/>
      <c r="I2189"/>
    </row>
    <row r="2190" spans="1:9" x14ac:dyDescent="0.25">
      <c r="A2190"/>
      <c r="B2190"/>
      <c r="C2190"/>
      <c r="D2190"/>
      <c r="E2190"/>
      <c r="F2190"/>
      <c r="G2190"/>
      <c r="H2190"/>
      <c r="I2190"/>
    </row>
    <row r="2191" spans="1:9" x14ac:dyDescent="0.25">
      <c r="A2191"/>
      <c r="B2191"/>
      <c r="C2191"/>
      <c r="D2191"/>
      <c r="E2191"/>
      <c r="F2191"/>
      <c r="G2191"/>
      <c r="H2191"/>
      <c r="I2191"/>
    </row>
    <row r="2192" spans="1:9" x14ac:dyDescent="0.25">
      <c r="A2192"/>
      <c r="B2192"/>
      <c r="C2192"/>
      <c r="D2192"/>
      <c r="E2192"/>
      <c r="F2192"/>
      <c r="G2192"/>
      <c r="H2192"/>
      <c r="I2192"/>
    </row>
    <row r="2193" spans="1:9" x14ac:dyDescent="0.25">
      <c r="A2193"/>
      <c r="B2193"/>
      <c r="C2193"/>
      <c r="D2193"/>
      <c r="E2193"/>
      <c r="F2193"/>
      <c r="G2193"/>
      <c r="H2193"/>
      <c r="I2193"/>
    </row>
    <row r="2194" spans="1:9" x14ac:dyDescent="0.25">
      <c r="A2194"/>
      <c r="B2194"/>
      <c r="C2194"/>
      <c r="D2194"/>
      <c r="E2194"/>
      <c r="F2194"/>
      <c r="G2194"/>
      <c r="H2194"/>
      <c r="I2194"/>
    </row>
    <row r="2195" spans="1:9" x14ac:dyDescent="0.25">
      <c r="A2195"/>
      <c r="B2195"/>
      <c r="C2195"/>
      <c r="D2195"/>
      <c r="E2195"/>
      <c r="F2195"/>
      <c r="G2195"/>
      <c r="H2195"/>
      <c r="I2195"/>
    </row>
    <row r="2196" spans="1:9" x14ac:dyDescent="0.25">
      <c r="A2196"/>
      <c r="B2196"/>
      <c r="C2196"/>
      <c r="D2196"/>
      <c r="E2196"/>
      <c r="F2196"/>
      <c r="G2196"/>
      <c r="H2196"/>
      <c r="I2196"/>
    </row>
    <row r="2197" spans="1:9" x14ac:dyDescent="0.25">
      <c r="A2197"/>
      <c r="B2197"/>
      <c r="C2197"/>
      <c r="D2197"/>
      <c r="E2197"/>
      <c r="F2197"/>
      <c r="G2197"/>
      <c r="H2197"/>
      <c r="I2197"/>
    </row>
    <row r="2198" spans="1:9" x14ac:dyDescent="0.25">
      <c r="A2198"/>
      <c r="B2198"/>
      <c r="C2198"/>
      <c r="D2198"/>
      <c r="E2198"/>
      <c r="F2198"/>
      <c r="G2198"/>
      <c r="H2198"/>
      <c r="I2198"/>
    </row>
    <row r="2199" spans="1:9" x14ac:dyDescent="0.25">
      <c r="A2199"/>
      <c r="B2199"/>
      <c r="C2199"/>
      <c r="D2199"/>
      <c r="E2199"/>
      <c r="F2199"/>
      <c r="G2199"/>
      <c r="H2199"/>
      <c r="I2199"/>
    </row>
    <row r="2200" spans="1:9" x14ac:dyDescent="0.25">
      <c r="A2200"/>
      <c r="B2200"/>
      <c r="C2200"/>
      <c r="D2200"/>
      <c r="E2200"/>
      <c r="F2200"/>
      <c r="G2200"/>
      <c r="H2200"/>
      <c r="I2200"/>
    </row>
    <row r="2201" spans="1:9" x14ac:dyDescent="0.25">
      <c r="A2201"/>
      <c r="B2201"/>
      <c r="C2201"/>
      <c r="D2201"/>
      <c r="E2201"/>
      <c r="F2201"/>
      <c r="G2201"/>
      <c r="H2201"/>
      <c r="I2201"/>
    </row>
    <row r="2202" spans="1:9" x14ac:dyDescent="0.25">
      <c r="A2202"/>
      <c r="B2202"/>
      <c r="C2202"/>
      <c r="D2202"/>
      <c r="E2202"/>
      <c r="F2202"/>
      <c r="G2202"/>
      <c r="H2202"/>
      <c r="I2202"/>
    </row>
    <row r="2203" spans="1:9" x14ac:dyDescent="0.25">
      <c r="A2203"/>
      <c r="B2203"/>
      <c r="C2203"/>
      <c r="D2203"/>
      <c r="E2203"/>
      <c r="F2203"/>
      <c r="G2203"/>
      <c r="H2203"/>
      <c r="I2203"/>
    </row>
    <row r="2204" spans="1:9" x14ac:dyDescent="0.25">
      <c r="A2204"/>
      <c r="B2204"/>
      <c r="C2204"/>
      <c r="D2204"/>
      <c r="E2204"/>
      <c r="F2204"/>
      <c r="G2204"/>
      <c r="H2204"/>
      <c r="I2204"/>
    </row>
    <row r="2205" spans="1:9" x14ac:dyDescent="0.25">
      <c r="A2205"/>
      <c r="B2205"/>
      <c r="C2205"/>
      <c r="D2205"/>
      <c r="E2205"/>
      <c r="F2205"/>
      <c r="G2205"/>
      <c r="H2205"/>
      <c r="I2205"/>
    </row>
    <row r="2206" spans="1:9" x14ac:dyDescent="0.25">
      <c r="A2206"/>
      <c r="B2206"/>
      <c r="C2206"/>
      <c r="D2206"/>
      <c r="E2206"/>
      <c r="F2206"/>
      <c r="G2206"/>
      <c r="H2206"/>
      <c r="I2206"/>
    </row>
    <row r="2207" spans="1:9" x14ac:dyDescent="0.25">
      <c r="A2207"/>
      <c r="B2207"/>
      <c r="C2207"/>
      <c r="D2207"/>
      <c r="E2207"/>
      <c r="F2207"/>
      <c r="G2207"/>
      <c r="H2207"/>
      <c r="I2207"/>
    </row>
    <row r="2208" spans="1:9" x14ac:dyDescent="0.25">
      <c r="A2208"/>
      <c r="B2208"/>
      <c r="C2208"/>
      <c r="D2208"/>
      <c r="E2208"/>
      <c r="F2208"/>
      <c r="G2208"/>
      <c r="H2208"/>
      <c r="I2208"/>
    </row>
    <row r="2209" spans="1:9" x14ac:dyDescent="0.25">
      <c r="A2209"/>
      <c r="B2209"/>
      <c r="C2209"/>
      <c r="D2209"/>
      <c r="E2209"/>
      <c r="F2209"/>
      <c r="G2209"/>
      <c r="H2209"/>
      <c r="I2209"/>
    </row>
    <row r="2210" spans="1:9" x14ac:dyDescent="0.25">
      <c r="A2210"/>
      <c r="B2210"/>
      <c r="C2210"/>
      <c r="D2210"/>
      <c r="E2210"/>
      <c r="F2210"/>
      <c r="G2210"/>
      <c r="H2210"/>
      <c r="I2210"/>
    </row>
    <row r="2211" spans="1:9" x14ac:dyDescent="0.25">
      <c r="A2211"/>
      <c r="B2211"/>
      <c r="C2211"/>
      <c r="D2211"/>
      <c r="E2211"/>
      <c r="F2211"/>
      <c r="G2211"/>
      <c r="H2211"/>
      <c r="I2211"/>
    </row>
    <row r="2212" spans="1:9" x14ac:dyDescent="0.25">
      <c r="A2212"/>
      <c r="B2212"/>
      <c r="C2212"/>
      <c r="D2212"/>
      <c r="E2212"/>
      <c r="F2212"/>
      <c r="G2212"/>
      <c r="H2212"/>
      <c r="I2212"/>
    </row>
    <row r="2213" spans="1:9" x14ac:dyDescent="0.25">
      <c r="A2213"/>
      <c r="B2213"/>
      <c r="C2213"/>
      <c r="D2213"/>
      <c r="E2213"/>
      <c r="F2213"/>
      <c r="G2213"/>
      <c r="H2213"/>
      <c r="I2213"/>
    </row>
    <row r="2214" spans="1:9" x14ac:dyDescent="0.25">
      <c r="A2214"/>
      <c r="B2214"/>
      <c r="C2214"/>
      <c r="D2214"/>
      <c r="E2214"/>
      <c r="F2214"/>
      <c r="G2214"/>
      <c r="H2214"/>
      <c r="I2214"/>
    </row>
    <row r="2215" spans="1:9" x14ac:dyDescent="0.25">
      <c r="A2215"/>
      <c r="B2215"/>
      <c r="C2215"/>
      <c r="D2215"/>
      <c r="E2215"/>
      <c r="F2215"/>
      <c r="G2215"/>
      <c r="H2215"/>
      <c r="I2215"/>
    </row>
    <row r="2216" spans="1:9" x14ac:dyDescent="0.25">
      <c r="A2216"/>
      <c r="B2216"/>
      <c r="C2216"/>
      <c r="D2216"/>
      <c r="E2216"/>
      <c r="F2216"/>
      <c r="G2216"/>
      <c r="H2216"/>
      <c r="I2216"/>
    </row>
    <row r="2217" spans="1:9" x14ac:dyDescent="0.25">
      <c r="A2217"/>
      <c r="B2217"/>
      <c r="C2217"/>
      <c r="D2217"/>
      <c r="E2217"/>
      <c r="F2217"/>
      <c r="G2217"/>
      <c r="H2217"/>
      <c r="I2217"/>
    </row>
    <row r="2218" spans="1:9" x14ac:dyDescent="0.25">
      <c r="A2218"/>
      <c r="B2218"/>
      <c r="C2218"/>
      <c r="D2218"/>
      <c r="E2218"/>
      <c r="F2218"/>
      <c r="G2218"/>
      <c r="H2218"/>
      <c r="I2218"/>
    </row>
    <row r="2219" spans="1:9" x14ac:dyDescent="0.25">
      <c r="A2219"/>
      <c r="B2219"/>
      <c r="C2219"/>
      <c r="D2219"/>
      <c r="E2219"/>
      <c r="F2219"/>
      <c r="G2219"/>
      <c r="H2219"/>
      <c r="I2219"/>
    </row>
    <row r="2220" spans="1:9" x14ac:dyDescent="0.25">
      <c r="A2220"/>
      <c r="B2220"/>
      <c r="C2220"/>
      <c r="D2220"/>
      <c r="E2220"/>
      <c r="F2220"/>
      <c r="G2220"/>
      <c r="H2220"/>
      <c r="I2220"/>
    </row>
    <row r="2221" spans="1:9" x14ac:dyDescent="0.25">
      <c r="A2221"/>
      <c r="B2221"/>
      <c r="C2221"/>
      <c r="D2221"/>
      <c r="E2221"/>
      <c r="F2221"/>
      <c r="G2221"/>
      <c r="H2221"/>
      <c r="I2221"/>
    </row>
    <row r="2222" spans="1:9" x14ac:dyDescent="0.25">
      <c r="A2222"/>
      <c r="B2222"/>
      <c r="C2222"/>
      <c r="D2222"/>
      <c r="E2222"/>
      <c r="F2222"/>
      <c r="G2222"/>
      <c r="H2222"/>
      <c r="I2222"/>
    </row>
    <row r="2223" spans="1:9" x14ac:dyDescent="0.25">
      <c r="A2223"/>
      <c r="B2223"/>
      <c r="C2223"/>
      <c r="D2223"/>
      <c r="E2223"/>
      <c r="F2223"/>
      <c r="G2223"/>
      <c r="H2223"/>
      <c r="I2223"/>
    </row>
    <row r="2224" spans="1:9" x14ac:dyDescent="0.25">
      <c r="A2224"/>
      <c r="B2224"/>
      <c r="C2224"/>
      <c r="D2224"/>
      <c r="E2224"/>
      <c r="F2224"/>
      <c r="G2224"/>
      <c r="H2224"/>
      <c r="I2224"/>
    </row>
    <row r="2225" spans="1:9" x14ac:dyDescent="0.25">
      <c r="A2225"/>
      <c r="B2225"/>
      <c r="C2225"/>
      <c r="D2225"/>
      <c r="E2225"/>
      <c r="F2225"/>
      <c r="G2225"/>
      <c r="H2225"/>
      <c r="I2225"/>
    </row>
    <row r="2226" spans="1:9" x14ac:dyDescent="0.25">
      <c r="A2226"/>
      <c r="B2226"/>
      <c r="C2226"/>
      <c r="D2226"/>
      <c r="E2226"/>
      <c r="F2226"/>
      <c r="G2226"/>
      <c r="H2226"/>
      <c r="I2226"/>
    </row>
    <row r="2227" spans="1:9" x14ac:dyDescent="0.25">
      <c r="A2227"/>
      <c r="B2227"/>
      <c r="C2227"/>
      <c r="D2227"/>
      <c r="E2227"/>
      <c r="F2227"/>
      <c r="G2227"/>
      <c r="H2227"/>
      <c r="I2227"/>
    </row>
    <row r="2228" spans="1:9" x14ac:dyDescent="0.25">
      <c r="A2228"/>
      <c r="B2228"/>
      <c r="C2228"/>
      <c r="D2228"/>
      <c r="E2228"/>
      <c r="F2228"/>
      <c r="G2228"/>
      <c r="H2228"/>
      <c r="I2228"/>
    </row>
    <row r="2229" spans="1:9" x14ac:dyDescent="0.25">
      <c r="A2229"/>
      <c r="B2229"/>
      <c r="C2229"/>
      <c r="D2229"/>
      <c r="E2229"/>
      <c r="F2229"/>
      <c r="G2229"/>
      <c r="H2229"/>
      <c r="I2229"/>
    </row>
    <row r="2230" spans="1:9" x14ac:dyDescent="0.25">
      <c r="A2230"/>
      <c r="B2230"/>
      <c r="C2230"/>
      <c r="D2230"/>
      <c r="E2230"/>
      <c r="F2230"/>
      <c r="G2230"/>
      <c r="H2230"/>
      <c r="I2230"/>
    </row>
    <row r="2231" spans="1:9" x14ac:dyDescent="0.25">
      <c r="A2231"/>
      <c r="B2231"/>
      <c r="C2231"/>
      <c r="D2231"/>
      <c r="E2231"/>
      <c r="F2231"/>
      <c r="G2231"/>
      <c r="H2231"/>
      <c r="I2231"/>
    </row>
    <row r="2232" spans="1:9" x14ac:dyDescent="0.25">
      <c r="A2232"/>
      <c r="B2232"/>
      <c r="C2232"/>
      <c r="D2232"/>
      <c r="E2232"/>
      <c r="F2232"/>
      <c r="G2232"/>
      <c r="H2232"/>
      <c r="I2232"/>
    </row>
    <row r="2233" spans="1:9" x14ac:dyDescent="0.25">
      <c r="A2233"/>
      <c r="B2233"/>
      <c r="C2233"/>
      <c r="D2233"/>
      <c r="E2233"/>
      <c r="F2233"/>
      <c r="G2233"/>
      <c r="H2233"/>
      <c r="I2233"/>
    </row>
    <row r="2234" spans="1:9" x14ac:dyDescent="0.25">
      <c r="A2234"/>
      <c r="B2234"/>
      <c r="C2234"/>
      <c r="D2234"/>
      <c r="E2234"/>
      <c r="F2234"/>
      <c r="G2234"/>
      <c r="H2234"/>
      <c r="I2234"/>
    </row>
    <row r="2235" spans="1:9" x14ac:dyDescent="0.25">
      <c r="A2235"/>
      <c r="B2235"/>
      <c r="C2235"/>
      <c r="D2235"/>
      <c r="E2235"/>
      <c r="F2235"/>
      <c r="G2235"/>
      <c r="H2235"/>
      <c r="I2235"/>
    </row>
    <row r="2236" spans="1:9" x14ac:dyDescent="0.25">
      <c r="A2236"/>
      <c r="B2236"/>
      <c r="C2236"/>
      <c r="D2236"/>
      <c r="E2236"/>
      <c r="F2236"/>
      <c r="G2236"/>
      <c r="H2236"/>
      <c r="I2236"/>
    </row>
    <row r="2237" spans="1:9" x14ac:dyDescent="0.25">
      <c r="A2237"/>
      <c r="B2237"/>
      <c r="C2237"/>
      <c r="D2237"/>
      <c r="E2237"/>
      <c r="F2237"/>
      <c r="G2237"/>
      <c r="H2237"/>
      <c r="I2237"/>
    </row>
    <row r="2238" spans="1:9" x14ac:dyDescent="0.25">
      <c r="A2238"/>
      <c r="B2238"/>
      <c r="C2238"/>
      <c r="D2238"/>
      <c r="E2238"/>
      <c r="F2238"/>
      <c r="G2238"/>
      <c r="H2238"/>
      <c r="I2238"/>
    </row>
    <row r="2239" spans="1:9" x14ac:dyDescent="0.25">
      <c r="A2239"/>
      <c r="B2239"/>
      <c r="C2239"/>
      <c r="D2239"/>
      <c r="E2239"/>
      <c r="F2239"/>
      <c r="G2239"/>
      <c r="H2239"/>
      <c r="I2239"/>
    </row>
    <row r="2240" spans="1:9" x14ac:dyDescent="0.25">
      <c r="A2240"/>
      <c r="B2240"/>
      <c r="C2240"/>
      <c r="D2240"/>
      <c r="E2240"/>
      <c r="F2240"/>
      <c r="G2240"/>
      <c r="H2240"/>
      <c r="I2240"/>
    </row>
    <row r="2241" spans="1:9" x14ac:dyDescent="0.25">
      <c r="A2241"/>
      <c r="B2241"/>
      <c r="C2241"/>
      <c r="D2241"/>
      <c r="E2241"/>
      <c r="F2241"/>
      <c r="G2241"/>
      <c r="H2241"/>
      <c r="I2241"/>
    </row>
    <row r="2242" spans="1:9" x14ac:dyDescent="0.25">
      <c r="A2242"/>
      <c r="B2242"/>
      <c r="C2242"/>
      <c r="D2242"/>
      <c r="E2242"/>
      <c r="F2242"/>
      <c r="G2242"/>
      <c r="H2242"/>
      <c r="I2242"/>
    </row>
    <row r="2243" spans="1:9" x14ac:dyDescent="0.25">
      <c r="A2243"/>
      <c r="B2243"/>
      <c r="C2243"/>
      <c r="D2243"/>
      <c r="E2243"/>
      <c r="F2243"/>
      <c r="G2243"/>
      <c r="H2243"/>
      <c r="I2243"/>
    </row>
    <row r="2244" spans="1:9" x14ac:dyDescent="0.25">
      <c r="A2244"/>
      <c r="B2244"/>
      <c r="C2244"/>
      <c r="D2244"/>
      <c r="E2244"/>
      <c r="F2244"/>
      <c r="G2244"/>
      <c r="H2244"/>
      <c r="I2244"/>
    </row>
    <row r="2245" spans="1:9" x14ac:dyDescent="0.25">
      <c r="A2245"/>
      <c r="B2245"/>
      <c r="C2245"/>
      <c r="D2245"/>
      <c r="E2245"/>
      <c r="F2245"/>
      <c r="G2245"/>
      <c r="H2245"/>
      <c r="I2245"/>
    </row>
    <row r="2246" spans="1:9" x14ac:dyDescent="0.25">
      <c r="A2246"/>
      <c r="B2246"/>
      <c r="C2246"/>
      <c r="D2246"/>
      <c r="E2246"/>
      <c r="F2246"/>
      <c r="G2246"/>
      <c r="H2246"/>
      <c r="I2246"/>
    </row>
    <row r="2247" spans="1:9" x14ac:dyDescent="0.25">
      <c r="A2247"/>
      <c r="B2247"/>
      <c r="C2247"/>
      <c r="D2247"/>
      <c r="E2247"/>
      <c r="F2247"/>
      <c r="G2247"/>
      <c r="H2247"/>
      <c r="I2247"/>
    </row>
    <row r="2248" spans="1:9" x14ac:dyDescent="0.25">
      <c r="A2248"/>
      <c r="B2248"/>
      <c r="C2248"/>
      <c r="D2248"/>
      <c r="E2248"/>
      <c r="F2248"/>
      <c r="G2248"/>
      <c r="H2248"/>
      <c r="I2248"/>
    </row>
    <row r="2249" spans="1:9" x14ac:dyDescent="0.25">
      <c r="A2249"/>
      <c r="B2249"/>
      <c r="C2249"/>
      <c r="D2249"/>
      <c r="E2249"/>
      <c r="F2249"/>
      <c r="G2249"/>
      <c r="H2249"/>
      <c r="I2249"/>
    </row>
    <row r="2250" spans="1:9" x14ac:dyDescent="0.25">
      <c r="A2250"/>
      <c r="B2250"/>
      <c r="C2250"/>
      <c r="D2250"/>
      <c r="E2250"/>
      <c r="F2250"/>
      <c r="G2250"/>
      <c r="H2250"/>
      <c r="I2250"/>
    </row>
    <row r="2251" spans="1:9" x14ac:dyDescent="0.25">
      <c r="A2251"/>
      <c r="B2251"/>
      <c r="C2251"/>
      <c r="D2251"/>
      <c r="E2251"/>
      <c r="F2251"/>
      <c r="G2251"/>
      <c r="H2251"/>
      <c r="I2251"/>
    </row>
    <row r="2252" spans="1:9" x14ac:dyDescent="0.25">
      <c r="A2252"/>
      <c r="B2252"/>
      <c r="C2252"/>
      <c r="D2252"/>
      <c r="E2252"/>
      <c r="F2252"/>
      <c r="G2252"/>
      <c r="H2252"/>
      <c r="I2252"/>
    </row>
    <row r="2253" spans="1:9" x14ac:dyDescent="0.25">
      <c r="A2253"/>
      <c r="B2253"/>
      <c r="C2253"/>
      <c r="D2253"/>
      <c r="E2253"/>
      <c r="F2253"/>
      <c r="G2253"/>
      <c r="H2253"/>
      <c r="I2253"/>
    </row>
    <row r="2254" spans="1:9" x14ac:dyDescent="0.25">
      <c r="A2254"/>
      <c r="B2254"/>
      <c r="C2254"/>
      <c r="D2254"/>
      <c r="E2254"/>
      <c r="F2254"/>
      <c r="G2254"/>
      <c r="H2254"/>
      <c r="I2254"/>
    </row>
    <row r="2255" spans="1:9" x14ac:dyDescent="0.25">
      <c r="A2255"/>
      <c r="B2255"/>
      <c r="C2255"/>
      <c r="D2255"/>
      <c r="E2255"/>
      <c r="F2255"/>
      <c r="G2255"/>
      <c r="H2255"/>
      <c r="I2255"/>
    </row>
    <row r="2256" spans="1:9" x14ac:dyDescent="0.25">
      <c r="A2256"/>
      <c r="B2256"/>
      <c r="C2256"/>
      <c r="D2256"/>
      <c r="E2256"/>
      <c r="F2256"/>
      <c r="G2256"/>
      <c r="H2256"/>
      <c r="I2256"/>
    </row>
    <row r="2257" spans="1:9" x14ac:dyDescent="0.25">
      <c r="A2257"/>
      <c r="B2257"/>
      <c r="C2257"/>
      <c r="D2257"/>
      <c r="E2257"/>
      <c r="F2257"/>
      <c r="G2257"/>
      <c r="H2257"/>
      <c r="I2257"/>
    </row>
    <row r="2258" spans="1:9" x14ac:dyDescent="0.25">
      <c r="A2258"/>
      <c r="B2258"/>
      <c r="C2258"/>
      <c r="D2258"/>
      <c r="E2258"/>
      <c r="F2258"/>
      <c r="G2258"/>
      <c r="H2258"/>
      <c r="I2258"/>
    </row>
    <row r="2259" spans="1:9" x14ac:dyDescent="0.25">
      <c r="A2259"/>
      <c r="B2259"/>
      <c r="C2259"/>
      <c r="D2259"/>
      <c r="E2259"/>
      <c r="F2259"/>
      <c r="G2259"/>
      <c r="H2259"/>
      <c r="I2259"/>
    </row>
    <row r="2260" spans="1:9" x14ac:dyDescent="0.25">
      <c r="A2260"/>
      <c r="B2260"/>
      <c r="C2260"/>
      <c r="D2260"/>
      <c r="E2260"/>
      <c r="F2260"/>
      <c r="G2260"/>
      <c r="H2260"/>
      <c r="I2260"/>
    </row>
    <row r="2261" spans="1:9" x14ac:dyDescent="0.25">
      <c r="A2261"/>
      <c r="B2261"/>
      <c r="C2261"/>
      <c r="D2261"/>
      <c r="E2261"/>
      <c r="F2261"/>
      <c r="G2261"/>
      <c r="H2261"/>
      <c r="I2261"/>
    </row>
    <row r="2262" spans="1:9" x14ac:dyDescent="0.25">
      <c r="A2262"/>
      <c r="B2262"/>
      <c r="C2262"/>
      <c r="D2262"/>
      <c r="E2262"/>
      <c r="F2262"/>
      <c r="G2262"/>
      <c r="H2262"/>
      <c r="I2262"/>
    </row>
    <row r="2263" spans="1:9" x14ac:dyDescent="0.25">
      <c r="A2263"/>
      <c r="B2263"/>
      <c r="C2263"/>
      <c r="D2263"/>
      <c r="E2263"/>
      <c r="F2263"/>
      <c r="G2263"/>
      <c r="H2263"/>
      <c r="I2263"/>
    </row>
    <row r="2264" spans="1:9" x14ac:dyDescent="0.25">
      <c r="A2264"/>
      <c r="B2264"/>
      <c r="C2264"/>
      <c r="D2264"/>
      <c r="E2264"/>
      <c r="F2264"/>
      <c r="G2264"/>
      <c r="H2264"/>
      <c r="I2264"/>
    </row>
    <row r="2265" spans="1:9" x14ac:dyDescent="0.25">
      <c r="A2265"/>
      <c r="B2265"/>
      <c r="C2265"/>
      <c r="D2265"/>
      <c r="E2265"/>
      <c r="F2265"/>
      <c r="G2265"/>
      <c r="H2265"/>
      <c r="I2265"/>
    </row>
    <row r="2266" spans="1:9" x14ac:dyDescent="0.25">
      <c r="A2266"/>
      <c r="B2266"/>
      <c r="C2266"/>
      <c r="D2266"/>
      <c r="E2266"/>
      <c r="F2266"/>
      <c r="G2266"/>
      <c r="H2266"/>
      <c r="I2266"/>
    </row>
    <row r="2267" spans="1:9" x14ac:dyDescent="0.25">
      <c r="A2267"/>
      <c r="B2267"/>
      <c r="C2267"/>
      <c r="D2267"/>
      <c r="E2267"/>
      <c r="F2267"/>
      <c r="G2267"/>
      <c r="H2267"/>
      <c r="I2267"/>
    </row>
    <row r="2268" spans="1:9" x14ac:dyDescent="0.25">
      <c r="A2268"/>
      <c r="B2268"/>
      <c r="C2268"/>
      <c r="D2268"/>
      <c r="E2268"/>
      <c r="F2268"/>
      <c r="G2268"/>
      <c r="H2268"/>
      <c r="I2268"/>
    </row>
    <row r="2269" spans="1:9" x14ac:dyDescent="0.25">
      <c r="A2269"/>
      <c r="B2269"/>
      <c r="C2269"/>
      <c r="D2269"/>
      <c r="E2269"/>
      <c r="F2269"/>
      <c r="G2269"/>
      <c r="H2269"/>
      <c r="I2269"/>
    </row>
    <row r="2270" spans="1:9" x14ac:dyDescent="0.25">
      <c r="A2270"/>
      <c r="B2270"/>
      <c r="C2270"/>
      <c r="D2270"/>
      <c r="E2270"/>
      <c r="F2270"/>
      <c r="G2270"/>
      <c r="H2270"/>
      <c r="I2270"/>
    </row>
    <row r="2271" spans="1:9" x14ac:dyDescent="0.25">
      <c r="A2271"/>
      <c r="B2271"/>
      <c r="C2271"/>
      <c r="D2271"/>
      <c r="E2271"/>
      <c r="F2271"/>
      <c r="G2271"/>
      <c r="H2271"/>
      <c r="I2271"/>
    </row>
    <row r="2272" spans="1:9" x14ac:dyDescent="0.25">
      <c r="A2272"/>
      <c r="B2272"/>
      <c r="C2272"/>
      <c r="D2272"/>
      <c r="E2272"/>
      <c r="F2272"/>
      <c r="G2272"/>
      <c r="H2272"/>
      <c r="I2272"/>
    </row>
    <row r="2273" spans="1:9" x14ac:dyDescent="0.25">
      <c r="A2273"/>
      <c r="B2273"/>
      <c r="C2273"/>
      <c r="D2273"/>
      <c r="E2273"/>
      <c r="F2273"/>
      <c r="G2273"/>
      <c r="H2273"/>
      <c r="I2273"/>
    </row>
    <row r="2274" spans="1:9" x14ac:dyDescent="0.25">
      <c r="A2274"/>
      <c r="B2274"/>
      <c r="C2274"/>
      <c r="D2274"/>
      <c r="E2274"/>
      <c r="F2274"/>
      <c r="G2274"/>
      <c r="H2274"/>
      <c r="I2274"/>
    </row>
    <row r="2275" spans="1:9" x14ac:dyDescent="0.25">
      <c r="A2275"/>
      <c r="B2275"/>
      <c r="C2275"/>
      <c r="D2275"/>
      <c r="E2275"/>
      <c r="F2275"/>
      <c r="G2275"/>
      <c r="H2275"/>
      <c r="I2275"/>
    </row>
    <row r="2276" spans="1:9" x14ac:dyDescent="0.25">
      <c r="A2276"/>
      <c r="B2276"/>
      <c r="C2276"/>
      <c r="D2276"/>
      <c r="E2276"/>
      <c r="F2276"/>
      <c r="G2276"/>
      <c r="H2276"/>
      <c r="I2276"/>
    </row>
    <row r="2277" spans="1:9" x14ac:dyDescent="0.25">
      <c r="A2277"/>
      <c r="B2277"/>
      <c r="C2277"/>
      <c r="D2277"/>
      <c r="E2277"/>
      <c r="F2277"/>
      <c r="G2277"/>
      <c r="H2277"/>
      <c r="I2277"/>
    </row>
    <row r="2278" spans="1:9" x14ac:dyDescent="0.25">
      <c r="A2278"/>
      <c r="B2278"/>
      <c r="C2278"/>
      <c r="D2278"/>
      <c r="E2278"/>
      <c r="F2278"/>
      <c r="G2278"/>
      <c r="H2278"/>
      <c r="I2278"/>
    </row>
    <row r="2279" spans="1:9" x14ac:dyDescent="0.25">
      <c r="A2279"/>
      <c r="B2279"/>
      <c r="C2279"/>
      <c r="D2279"/>
      <c r="E2279"/>
      <c r="F2279"/>
      <c r="G2279"/>
      <c r="H2279"/>
      <c r="I2279"/>
    </row>
    <row r="2280" spans="1:9" x14ac:dyDescent="0.25">
      <c r="A2280"/>
      <c r="B2280"/>
      <c r="C2280"/>
      <c r="D2280"/>
      <c r="E2280"/>
      <c r="F2280"/>
      <c r="G2280"/>
      <c r="H2280"/>
      <c r="I2280"/>
    </row>
    <row r="2281" spans="1:9" x14ac:dyDescent="0.25">
      <c r="A2281"/>
      <c r="B2281"/>
      <c r="C2281"/>
      <c r="D2281"/>
      <c r="E2281"/>
      <c r="F2281"/>
      <c r="G2281"/>
      <c r="H2281"/>
      <c r="I2281"/>
    </row>
    <row r="2282" spans="1:9" x14ac:dyDescent="0.25">
      <c r="A2282"/>
      <c r="B2282"/>
      <c r="C2282"/>
      <c r="D2282"/>
      <c r="E2282"/>
      <c r="F2282"/>
      <c r="G2282"/>
      <c r="H2282"/>
      <c r="I2282"/>
    </row>
    <row r="2283" spans="1:9" x14ac:dyDescent="0.25">
      <c r="A2283"/>
      <c r="B2283"/>
      <c r="C2283"/>
      <c r="D2283"/>
      <c r="E2283"/>
      <c r="F2283"/>
      <c r="G2283"/>
      <c r="H2283"/>
      <c r="I2283"/>
    </row>
    <row r="2284" spans="1:9" x14ac:dyDescent="0.25">
      <c r="A2284"/>
      <c r="B2284"/>
      <c r="C2284"/>
      <c r="D2284"/>
      <c r="E2284"/>
      <c r="F2284"/>
      <c r="G2284"/>
      <c r="H2284"/>
      <c r="I2284"/>
    </row>
    <row r="2285" spans="1:9" x14ac:dyDescent="0.25">
      <c r="A2285"/>
      <c r="B2285"/>
      <c r="C2285"/>
      <c r="D2285"/>
      <c r="E2285"/>
      <c r="F2285"/>
      <c r="G2285"/>
      <c r="H2285"/>
      <c r="I2285"/>
    </row>
    <row r="2286" spans="1:9" x14ac:dyDescent="0.25">
      <c r="A2286"/>
      <c r="B2286"/>
      <c r="C2286"/>
      <c r="D2286"/>
      <c r="E2286"/>
      <c r="F2286"/>
      <c r="G2286"/>
      <c r="H2286"/>
      <c r="I2286"/>
    </row>
    <row r="2287" spans="1:9" x14ac:dyDescent="0.25">
      <c r="A2287"/>
      <c r="B2287"/>
      <c r="C2287"/>
      <c r="D2287"/>
      <c r="E2287"/>
      <c r="F2287"/>
      <c r="G2287"/>
      <c r="H2287"/>
      <c r="I2287"/>
    </row>
    <row r="2288" spans="1:9" x14ac:dyDescent="0.25">
      <c r="A2288"/>
      <c r="B2288"/>
      <c r="C2288"/>
      <c r="D2288"/>
      <c r="E2288"/>
      <c r="F2288"/>
      <c r="G2288"/>
      <c r="H2288"/>
      <c r="I2288"/>
    </row>
    <row r="2289" spans="1:9" x14ac:dyDescent="0.25">
      <c r="A2289"/>
      <c r="B2289"/>
      <c r="C2289"/>
      <c r="D2289"/>
      <c r="E2289"/>
      <c r="F2289"/>
      <c r="G2289"/>
      <c r="H2289"/>
      <c r="I2289"/>
    </row>
    <row r="2290" spans="1:9" x14ac:dyDescent="0.25">
      <c r="A2290"/>
      <c r="B2290"/>
      <c r="C2290"/>
      <c r="D2290"/>
      <c r="E2290"/>
      <c r="F2290"/>
      <c r="G2290"/>
      <c r="H2290"/>
      <c r="I2290"/>
    </row>
    <row r="2291" spans="1:9" x14ac:dyDescent="0.25">
      <c r="A2291"/>
      <c r="B2291"/>
      <c r="C2291"/>
      <c r="D2291"/>
      <c r="E2291"/>
      <c r="F2291"/>
      <c r="G2291"/>
      <c r="H2291"/>
      <c r="I2291"/>
    </row>
    <row r="2292" spans="1:9" x14ac:dyDescent="0.25">
      <c r="A2292"/>
      <c r="B2292"/>
      <c r="C2292"/>
      <c r="D2292"/>
      <c r="E2292"/>
      <c r="F2292"/>
      <c r="G2292"/>
      <c r="H2292"/>
      <c r="I2292"/>
    </row>
    <row r="2293" spans="1:9" x14ac:dyDescent="0.25">
      <c r="A2293"/>
      <c r="B2293"/>
      <c r="C2293"/>
      <c r="D2293"/>
      <c r="E2293"/>
      <c r="F2293"/>
      <c r="G2293"/>
      <c r="H2293"/>
      <c r="I2293"/>
    </row>
    <row r="2294" spans="1:9" x14ac:dyDescent="0.25">
      <c r="A2294"/>
      <c r="B2294"/>
      <c r="C2294"/>
      <c r="D2294"/>
      <c r="E2294"/>
      <c r="F2294"/>
      <c r="G2294"/>
      <c r="H2294"/>
      <c r="I2294"/>
    </row>
    <row r="2295" spans="1:9" x14ac:dyDescent="0.25">
      <c r="A2295"/>
      <c r="B2295"/>
      <c r="C2295"/>
      <c r="D2295"/>
      <c r="E2295"/>
      <c r="F2295"/>
      <c r="G2295"/>
      <c r="H2295"/>
      <c r="I2295"/>
    </row>
    <row r="2296" spans="1:9" x14ac:dyDescent="0.25">
      <c r="A2296"/>
      <c r="B2296"/>
      <c r="C2296"/>
      <c r="D2296"/>
      <c r="E2296"/>
      <c r="F2296"/>
      <c r="G2296"/>
      <c r="H2296"/>
      <c r="I2296"/>
    </row>
    <row r="2297" spans="1:9" x14ac:dyDescent="0.25">
      <c r="A2297"/>
      <c r="B2297"/>
      <c r="C2297"/>
      <c r="D2297"/>
      <c r="E2297"/>
      <c r="F2297"/>
      <c r="G2297"/>
      <c r="H2297"/>
      <c r="I2297"/>
    </row>
    <row r="2298" spans="1:9" x14ac:dyDescent="0.25">
      <c r="A2298"/>
      <c r="B2298"/>
      <c r="C2298"/>
      <c r="D2298"/>
      <c r="E2298"/>
      <c r="F2298"/>
      <c r="G2298"/>
      <c r="H2298"/>
      <c r="I2298"/>
    </row>
    <row r="2299" spans="1:9" x14ac:dyDescent="0.25">
      <c r="A2299"/>
      <c r="B2299"/>
      <c r="C2299"/>
      <c r="D2299"/>
      <c r="E2299"/>
      <c r="F2299"/>
      <c r="G2299"/>
      <c r="H2299"/>
      <c r="I2299"/>
    </row>
    <row r="2300" spans="1:9" x14ac:dyDescent="0.25">
      <c r="A2300"/>
      <c r="B2300"/>
      <c r="C2300"/>
      <c r="D2300"/>
      <c r="E2300"/>
      <c r="F2300"/>
      <c r="G2300"/>
      <c r="H2300"/>
      <c r="I2300"/>
    </row>
    <row r="2301" spans="1:9" x14ac:dyDescent="0.25">
      <c r="A2301"/>
      <c r="B2301"/>
      <c r="C2301"/>
      <c r="D2301"/>
      <c r="E2301"/>
      <c r="F2301"/>
      <c r="G2301"/>
      <c r="H2301"/>
      <c r="I2301"/>
    </row>
    <row r="2302" spans="1:9" x14ac:dyDescent="0.25">
      <c r="A2302"/>
      <c r="B2302"/>
      <c r="C2302"/>
      <c r="D2302"/>
      <c r="E2302"/>
      <c r="F2302"/>
      <c r="G2302"/>
      <c r="H2302"/>
      <c r="I2302"/>
    </row>
    <row r="2303" spans="1:9" x14ac:dyDescent="0.25">
      <c r="A2303"/>
      <c r="B2303"/>
      <c r="C2303"/>
      <c r="D2303"/>
      <c r="E2303"/>
      <c r="F2303"/>
      <c r="G2303"/>
      <c r="H2303"/>
      <c r="I2303"/>
    </row>
    <row r="2304" spans="1:9" x14ac:dyDescent="0.25">
      <c r="A2304"/>
      <c r="B2304"/>
      <c r="C2304"/>
      <c r="D2304"/>
      <c r="E2304"/>
      <c r="F2304"/>
      <c r="G2304"/>
      <c r="H2304"/>
      <c r="I2304"/>
    </row>
    <row r="2305" spans="1:9" x14ac:dyDescent="0.25">
      <c r="A2305"/>
      <c r="B2305"/>
      <c r="C2305"/>
      <c r="D2305"/>
      <c r="E2305"/>
      <c r="F2305"/>
      <c r="G2305"/>
      <c r="H2305"/>
      <c r="I2305"/>
    </row>
    <row r="2306" spans="1:9" x14ac:dyDescent="0.25">
      <c r="A2306"/>
      <c r="B2306"/>
      <c r="C2306"/>
      <c r="D2306"/>
      <c r="E2306"/>
      <c r="F2306"/>
      <c r="G2306"/>
      <c r="H2306"/>
      <c r="I2306"/>
    </row>
    <row r="2307" spans="1:9" x14ac:dyDescent="0.25">
      <c r="A2307"/>
      <c r="B2307"/>
      <c r="C2307"/>
      <c r="D2307"/>
      <c r="E2307"/>
      <c r="F2307"/>
      <c r="G2307"/>
      <c r="H2307"/>
      <c r="I2307"/>
    </row>
    <row r="2308" spans="1:9" x14ac:dyDescent="0.25">
      <c r="A2308"/>
      <c r="B2308"/>
      <c r="C2308"/>
      <c r="D2308"/>
      <c r="E2308"/>
      <c r="F2308"/>
      <c r="G2308"/>
      <c r="H2308"/>
      <c r="I2308"/>
    </row>
    <row r="2309" spans="1:9" x14ac:dyDescent="0.25">
      <c r="A2309"/>
      <c r="B2309"/>
      <c r="C2309"/>
      <c r="D2309"/>
      <c r="E2309"/>
      <c r="F2309"/>
      <c r="G2309"/>
      <c r="H2309"/>
      <c r="I2309"/>
    </row>
    <row r="2310" spans="1:9" x14ac:dyDescent="0.25">
      <c r="A2310"/>
      <c r="B2310"/>
      <c r="C2310"/>
      <c r="D2310"/>
      <c r="E2310"/>
      <c r="F2310"/>
      <c r="G2310"/>
      <c r="H2310"/>
      <c r="I2310"/>
    </row>
    <row r="2311" spans="1:9" x14ac:dyDescent="0.25">
      <c r="A2311"/>
      <c r="B2311"/>
      <c r="C2311"/>
      <c r="D2311"/>
      <c r="E2311"/>
      <c r="F2311"/>
      <c r="G2311"/>
      <c r="H2311"/>
      <c r="I2311"/>
    </row>
    <row r="2312" spans="1:9" x14ac:dyDescent="0.25">
      <c r="A2312"/>
      <c r="B2312"/>
      <c r="C2312"/>
      <c r="D2312"/>
      <c r="E2312"/>
      <c r="F2312"/>
      <c r="G2312"/>
      <c r="H2312"/>
      <c r="I2312"/>
    </row>
    <row r="2313" spans="1:9" x14ac:dyDescent="0.25">
      <c r="A2313"/>
      <c r="B2313"/>
      <c r="C2313"/>
      <c r="D2313"/>
      <c r="E2313"/>
      <c r="F2313"/>
      <c r="G2313"/>
      <c r="H2313"/>
      <c r="I2313"/>
    </row>
    <row r="2314" spans="1:9" x14ac:dyDescent="0.25">
      <c r="A2314"/>
      <c r="B2314"/>
      <c r="C2314"/>
      <c r="D2314"/>
      <c r="E2314"/>
      <c r="F2314"/>
      <c r="G2314"/>
      <c r="H2314"/>
      <c r="I2314"/>
    </row>
    <row r="2315" spans="1:9" x14ac:dyDescent="0.25">
      <c r="A2315"/>
      <c r="B2315"/>
      <c r="C2315"/>
      <c r="D2315"/>
      <c r="E2315"/>
      <c r="F2315"/>
      <c r="G2315"/>
      <c r="H2315"/>
      <c r="I2315"/>
    </row>
    <row r="2316" spans="1:9" x14ac:dyDescent="0.25">
      <c r="A2316"/>
      <c r="B2316"/>
      <c r="C2316"/>
      <c r="D2316"/>
      <c r="E2316"/>
      <c r="F2316"/>
      <c r="G2316"/>
      <c r="H2316"/>
      <c r="I2316"/>
    </row>
    <row r="2317" spans="1:9" x14ac:dyDescent="0.25">
      <c r="A2317"/>
      <c r="B2317"/>
      <c r="C2317"/>
      <c r="D2317"/>
      <c r="E2317"/>
      <c r="F2317"/>
      <c r="G2317"/>
      <c r="H2317"/>
      <c r="I2317"/>
    </row>
    <row r="2318" spans="1:9" x14ac:dyDescent="0.25">
      <c r="A2318"/>
      <c r="B2318"/>
      <c r="C2318"/>
      <c r="D2318"/>
      <c r="E2318"/>
      <c r="F2318"/>
      <c r="G2318"/>
      <c r="H2318"/>
      <c r="I2318"/>
    </row>
    <row r="2319" spans="1:9" x14ac:dyDescent="0.25">
      <c r="A2319"/>
      <c r="B2319"/>
      <c r="C2319"/>
      <c r="D2319"/>
      <c r="E2319"/>
      <c r="F2319"/>
      <c r="G2319"/>
      <c r="H2319"/>
      <c r="I2319"/>
    </row>
    <row r="2320" spans="1:9" x14ac:dyDescent="0.25">
      <c r="A2320"/>
      <c r="B2320"/>
      <c r="C2320"/>
      <c r="D2320"/>
      <c r="E2320"/>
      <c r="F2320"/>
      <c r="G2320"/>
      <c r="H2320"/>
      <c r="I2320"/>
    </row>
    <row r="2321" spans="1:9" x14ac:dyDescent="0.25">
      <c r="A2321"/>
      <c r="B2321"/>
      <c r="C2321"/>
      <c r="D2321"/>
      <c r="E2321"/>
      <c r="F2321"/>
      <c r="G2321"/>
      <c r="H2321"/>
      <c r="I2321"/>
    </row>
    <row r="2322" spans="1:9" x14ac:dyDescent="0.25">
      <c r="A2322"/>
      <c r="B2322"/>
      <c r="C2322"/>
      <c r="D2322"/>
      <c r="E2322"/>
      <c r="F2322"/>
      <c r="G2322"/>
      <c r="H2322"/>
      <c r="I2322"/>
    </row>
    <row r="2323" spans="1:9" x14ac:dyDescent="0.25">
      <c r="A2323"/>
      <c r="B2323"/>
      <c r="C2323"/>
      <c r="D2323"/>
      <c r="E2323"/>
      <c r="F2323"/>
      <c r="G2323"/>
      <c r="H2323"/>
      <c r="I2323"/>
    </row>
    <row r="2324" spans="1:9" x14ac:dyDescent="0.25">
      <c r="A2324"/>
      <c r="B2324"/>
      <c r="C2324"/>
      <c r="D2324"/>
      <c r="E2324"/>
      <c r="F2324"/>
      <c r="G2324"/>
      <c r="H2324"/>
      <c r="I2324"/>
    </row>
    <row r="2325" spans="1:9" x14ac:dyDescent="0.25">
      <c r="A2325"/>
      <c r="B2325"/>
      <c r="C2325"/>
      <c r="D2325"/>
      <c r="E2325"/>
      <c r="F2325"/>
      <c r="G2325"/>
      <c r="H2325"/>
      <c r="I2325"/>
    </row>
    <row r="2326" spans="1:9" x14ac:dyDescent="0.25">
      <c r="A2326"/>
      <c r="B2326"/>
      <c r="C2326"/>
      <c r="D2326"/>
      <c r="E2326"/>
      <c r="F2326"/>
      <c r="G2326"/>
      <c r="H2326"/>
      <c r="I2326"/>
    </row>
    <row r="2327" spans="1:9" x14ac:dyDescent="0.25">
      <c r="A2327"/>
      <c r="B2327"/>
      <c r="C2327"/>
      <c r="D2327"/>
      <c r="E2327"/>
      <c r="F2327"/>
      <c r="G2327"/>
      <c r="H2327"/>
      <c r="I2327"/>
    </row>
    <row r="2328" spans="1:9" x14ac:dyDescent="0.25">
      <c r="A2328"/>
      <c r="B2328"/>
      <c r="C2328"/>
      <c r="D2328"/>
      <c r="E2328"/>
      <c r="F2328"/>
      <c r="G2328"/>
      <c r="H2328"/>
      <c r="I2328"/>
    </row>
    <row r="2329" spans="1:9" x14ac:dyDescent="0.25">
      <c r="A2329"/>
      <c r="B2329"/>
      <c r="C2329"/>
      <c r="D2329"/>
      <c r="E2329"/>
      <c r="F2329"/>
      <c r="G2329"/>
      <c r="H2329"/>
      <c r="I2329"/>
    </row>
    <row r="2330" spans="1:9" x14ac:dyDescent="0.25">
      <c r="A2330"/>
      <c r="B2330"/>
      <c r="C2330"/>
      <c r="D2330"/>
      <c r="E2330"/>
      <c r="F2330"/>
      <c r="G2330"/>
      <c r="H2330"/>
      <c r="I2330"/>
    </row>
    <row r="2331" spans="1:9" x14ac:dyDescent="0.25">
      <c r="A2331"/>
      <c r="B2331"/>
      <c r="C2331"/>
      <c r="D2331"/>
      <c r="E2331"/>
      <c r="F2331"/>
      <c r="G2331"/>
      <c r="H2331"/>
      <c r="I2331"/>
    </row>
    <row r="2332" spans="1:9" x14ac:dyDescent="0.25">
      <c r="A2332"/>
      <c r="B2332"/>
      <c r="C2332"/>
      <c r="D2332"/>
      <c r="E2332"/>
      <c r="F2332"/>
      <c r="G2332"/>
      <c r="H2332"/>
      <c r="I2332"/>
    </row>
    <row r="2333" spans="1:9" x14ac:dyDescent="0.25">
      <c r="A2333"/>
      <c r="B2333"/>
      <c r="C2333"/>
      <c r="D2333"/>
      <c r="E2333"/>
      <c r="F2333"/>
      <c r="G2333"/>
      <c r="H2333"/>
      <c r="I2333"/>
    </row>
    <row r="2334" spans="1:9" x14ac:dyDescent="0.25">
      <c r="A2334"/>
      <c r="B2334"/>
      <c r="C2334"/>
      <c r="D2334"/>
      <c r="E2334"/>
      <c r="F2334"/>
      <c r="G2334"/>
      <c r="H2334"/>
      <c r="I2334"/>
    </row>
    <row r="2335" spans="1:9" x14ac:dyDescent="0.25">
      <c r="A2335"/>
      <c r="B2335"/>
      <c r="C2335"/>
      <c r="D2335"/>
      <c r="E2335"/>
      <c r="F2335"/>
      <c r="G2335"/>
      <c r="H2335"/>
      <c r="I2335"/>
    </row>
    <row r="2336" spans="1:9" x14ac:dyDescent="0.25">
      <c r="A2336"/>
      <c r="B2336"/>
      <c r="C2336"/>
      <c r="D2336"/>
      <c r="E2336"/>
      <c r="F2336"/>
      <c r="G2336"/>
      <c r="H2336"/>
      <c r="I2336"/>
    </row>
    <row r="2337" spans="1:9" x14ac:dyDescent="0.25">
      <c r="A2337"/>
      <c r="B2337"/>
      <c r="C2337"/>
      <c r="D2337"/>
      <c r="E2337"/>
      <c r="F2337"/>
      <c r="G2337"/>
      <c r="H2337"/>
      <c r="I2337"/>
    </row>
    <row r="2338" spans="1:9" x14ac:dyDescent="0.25">
      <c r="A2338"/>
      <c r="B2338"/>
      <c r="C2338"/>
      <c r="D2338"/>
      <c r="E2338"/>
      <c r="F2338"/>
      <c r="G2338"/>
      <c r="H2338"/>
      <c r="I2338"/>
    </row>
    <row r="2339" spans="1:9" x14ac:dyDescent="0.25">
      <c r="A2339"/>
      <c r="B2339"/>
      <c r="C2339"/>
      <c r="D2339"/>
      <c r="E2339"/>
      <c r="F2339"/>
      <c r="G2339"/>
      <c r="H2339"/>
      <c r="I2339"/>
    </row>
    <row r="2340" spans="1:9" x14ac:dyDescent="0.25">
      <c r="A2340"/>
      <c r="B2340"/>
      <c r="C2340"/>
      <c r="D2340"/>
      <c r="E2340"/>
      <c r="F2340"/>
      <c r="G2340"/>
      <c r="H2340"/>
      <c r="I2340"/>
    </row>
    <row r="2341" spans="1:9" x14ac:dyDescent="0.25">
      <c r="A2341"/>
      <c r="B2341"/>
      <c r="C2341"/>
      <c r="D2341"/>
      <c r="E2341"/>
      <c r="F2341"/>
      <c r="G2341"/>
      <c r="H2341"/>
      <c r="I2341"/>
    </row>
    <row r="2342" spans="1:9" x14ac:dyDescent="0.25">
      <c r="A2342"/>
      <c r="B2342"/>
      <c r="C2342"/>
      <c r="D2342"/>
      <c r="E2342"/>
      <c r="F2342"/>
      <c r="G2342"/>
      <c r="H2342"/>
      <c r="I2342"/>
    </row>
    <row r="2343" spans="1:9" x14ac:dyDescent="0.25">
      <c r="A2343"/>
      <c r="B2343"/>
      <c r="C2343"/>
      <c r="D2343"/>
      <c r="E2343"/>
      <c r="F2343"/>
      <c r="G2343"/>
      <c r="H2343"/>
      <c r="I2343"/>
    </row>
    <row r="2344" spans="1:9" x14ac:dyDescent="0.25">
      <c r="A2344"/>
      <c r="B2344"/>
      <c r="C2344"/>
      <c r="D2344"/>
      <c r="E2344"/>
      <c r="F2344"/>
      <c r="G2344"/>
      <c r="H2344"/>
      <c r="I2344"/>
    </row>
    <row r="2345" spans="1:9" x14ac:dyDescent="0.25">
      <c r="A2345"/>
      <c r="B2345"/>
      <c r="C2345"/>
      <c r="D2345"/>
      <c r="E2345"/>
      <c r="F2345"/>
      <c r="G2345"/>
      <c r="H2345"/>
      <c r="I2345"/>
    </row>
    <row r="2346" spans="1:9" x14ac:dyDescent="0.25">
      <c r="A2346"/>
      <c r="B2346"/>
      <c r="C2346"/>
      <c r="D2346"/>
      <c r="E2346"/>
      <c r="F2346"/>
      <c r="G2346"/>
      <c r="H2346"/>
      <c r="I2346"/>
    </row>
    <row r="2347" spans="1:9" x14ac:dyDescent="0.25">
      <c r="A2347"/>
      <c r="B2347"/>
      <c r="C2347"/>
      <c r="D2347"/>
      <c r="E2347"/>
      <c r="F2347"/>
      <c r="G2347"/>
      <c r="H2347"/>
      <c r="I2347"/>
    </row>
    <row r="2348" spans="1:9" x14ac:dyDescent="0.25">
      <c r="A2348"/>
      <c r="B2348"/>
      <c r="C2348"/>
      <c r="D2348"/>
      <c r="E2348"/>
      <c r="F2348"/>
      <c r="G2348"/>
      <c r="H2348"/>
      <c r="I2348"/>
    </row>
    <row r="2349" spans="1:9" x14ac:dyDescent="0.25">
      <c r="A2349"/>
      <c r="B2349"/>
      <c r="C2349"/>
      <c r="D2349"/>
      <c r="E2349"/>
      <c r="F2349"/>
      <c r="G2349"/>
      <c r="H2349"/>
      <c r="I2349"/>
    </row>
    <row r="2350" spans="1:9" x14ac:dyDescent="0.25">
      <c r="A2350"/>
      <c r="B2350"/>
      <c r="C2350"/>
      <c r="D2350"/>
      <c r="E2350"/>
      <c r="F2350"/>
      <c r="G2350"/>
      <c r="H2350"/>
      <c r="I2350"/>
    </row>
    <row r="2351" spans="1:9" x14ac:dyDescent="0.25">
      <c r="A2351"/>
      <c r="B2351"/>
      <c r="C2351"/>
      <c r="D2351"/>
      <c r="E2351"/>
      <c r="F2351"/>
      <c r="G2351"/>
      <c r="H2351"/>
      <c r="I2351"/>
    </row>
    <row r="2352" spans="1:9" x14ac:dyDescent="0.25">
      <c r="A2352"/>
      <c r="B2352"/>
      <c r="C2352"/>
      <c r="D2352"/>
      <c r="E2352"/>
      <c r="F2352"/>
      <c r="G2352"/>
      <c r="H2352"/>
      <c r="I2352"/>
    </row>
    <row r="2353" spans="1:9" x14ac:dyDescent="0.25">
      <c r="A2353"/>
      <c r="B2353"/>
      <c r="C2353"/>
      <c r="D2353"/>
      <c r="E2353"/>
      <c r="F2353"/>
      <c r="G2353"/>
      <c r="H2353"/>
      <c r="I2353"/>
    </row>
    <row r="2354" spans="1:9" x14ac:dyDescent="0.25">
      <c r="A2354"/>
      <c r="B2354"/>
      <c r="C2354"/>
      <c r="D2354"/>
      <c r="E2354"/>
      <c r="F2354"/>
      <c r="G2354"/>
      <c r="H2354"/>
      <c r="I2354"/>
    </row>
    <row r="2355" spans="1:9" x14ac:dyDescent="0.25">
      <c r="A2355"/>
      <c r="B2355"/>
      <c r="C2355"/>
      <c r="D2355"/>
      <c r="E2355"/>
      <c r="F2355"/>
      <c r="G2355"/>
      <c r="H2355"/>
      <c r="I2355"/>
    </row>
    <row r="2356" spans="1:9" x14ac:dyDescent="0.25">
      <c r="A2356"/>
      <c r="B2356"/>
      <c r="C2356"/>
      <c r="D2356"/>
      <c r="E2356"/>
      <c r="F2356"/>
      <c r="G2356"/>
      <c r="H2356"/>
      <c r="I2356"/>
    </row>
    <row r="2357" spans="1:9" x14ac:dyDescent="0.25">
      <c r="A2357"/>
      <c r="B2357"/>
      <c r="C2357"/>
      <c r="D2357"/>
      <c r="E2357"/>
      <c r="F2357"/>
      <c r="G2357"/>
      <c r="H2357"/>
      <c r="I2357"/>
    </row>
    <row r="2358" spans="1:9" x14ac:dyDescent="0.25">
      <c r="A2358"/>
      <c r="B2358"/>
      <c r="C2358"/>
      <c r="D2358"/>
      <c r="E2358"/>
      <c r="F2358"/>
      <c r="G2358"/>
      <c r="H2358"/>
      <c r="I2358"/>
    </row>
    <row r="2359" spans="1:9" x14ac:dyDescent="0.25">
      <c r="A2359"/>
      <c r="B2359"/>
      <c r="C2359"/>
      <c r="D2359"/>
      <c r="E2359"/>
      <c r="F2359"/>
      <c r="G2359"/>
      <c r="H2359"/>
      <c r="I2359"/>
    </row>
    <row r="2360" spans="1:9" x14ac:dyDescent="0.25">
      <c r="A2360"/>
      <c r="B2360"/>
      <c r="C2360"/>
      <c r="D2360"/>
      <c r="E2360"/>
      <c r="F2360"/>
      <c r="G2360"/>
      <c r="H2360"/>
      <c r="I2360"/>
    </row>
    <row r="2361" spans="1:9" x14ac:dyDescent="0.25">
      <c r="A2361"/>
      <c r="B2361"/>
      <c r="C2361"/>
      <c r="D2361"/>
      <c r="E2361"/>
      <c r="F2361"/>
      <c r="G2361"/>
      <c r="H2361"/>
      <c r="I2361"/>
    </row>
    <row r="2362" spans="1:9" x14ac:dyDescent="0.25">
      <c r="A2362"/>
      <c r="B2362"/>
      <c r="C2362"/>
      <c r="D2362"/>
      <c r="E2362"/>
      <c r="F2362"/>
      <c r="G2362"/>
      <c r="H2362"/>
      <c r="I2362"/>
    </row>
    <row r="2363" spans="1:9" x14ac:dyDescent="0.25">
      <c r="A2363"/>
      <c r="B2363"/>
      <c r="C2363"/>
      <c r="D2363"/>
      <c r="E2363"/>
      <c r="F2363"/>
      <c r="G2363"/>
      <c r="H2363"/>
      <c r="I2363"/>
    </row>
    <row r="2364" spans="1:9" x14ac:dyDescent="0.25">
      <c r="A2364"/>
      <c r="B2364"/>
      <c r="C2364"/>
      <c r="D2364"/>
      <c r="E2364"/>
      <c r="F2364"/>
      <c r="G2364"/>
      <c r="H2364"/>
      <c r="I2364"/>
    </row>
    <row r="2365" spans="1:9" x14ac:dyDescent="0.25">
      <c r="A2365"/>
      <c r="B2365"/>
      <c r="C2365"/>
      <c r="D2365"/>
      <c r="E2365"/>
      <c r="F2365"/>
      <c r="G2365"/>
      <c r="H2365"/>
      <c r="I2365"/>
    </row>
    <row r="2366" spans="1:9" x14ac:dyDescent="0.25">
      <c r="A2366"/>
      <c r="B2366"/>
      <c r="C2366"/>
      <c r="D2366"/>
      <c r="E2366"/>
      <c r="F2366"/>
      <c r="G2366"/>
      <c r="H2366"/>
      <c r="I2366"/>
    </row>
    <row r="2367" spans="1:9" x14ac:dyDescent="0.25">
      <c r="A2367"/>
      <c r="B2367"/>
      <c r="C2367"/>
      <c r="D2367"/>
      <c r="E2367"/>
      <c r="F2367"/>
      <c r="G2367"/>
      <c r="H2367"/>
      <c r="I2367"/>
    </row>
    <row r="2368" spans="1:9" x14ac:dyDescent="0.25">
      <c r="A2368"/>
      <c r="B2368"/>
      <c r="C2368"/>
      <c r="D2368"/>
      <c r="E2368"/>
      <c r="F2368"/>
      <c r="G2368"/>
      <c r="H2368"/>
      <c r="I2368"/>
    </row>
    <row r="2369" spans="1:9" x14ac:dyDescent="0.25">
      <c r="A2369"/>
      <c r="B2369"/>
      <c r="C2369"/>
      <c r="D2369"/>
      <c r="E2369"/>
      <c r="F2369"/>
      <c r="G2369"/>
      <c r="H2369"/>
      <c r="I2369"/>
    </row>
    <row r="2370" spans="1:9" x14ac:dyDescent="0.25">
      <c r="A2370"/>
      <c r="B2370"/>
      <c r="C2370"/>
      <c r="D2370"/>
      <c r="E2370"/>
      <c r="F2370"/>
      <c r="G2370"/>
      <c r="H2370"/>
      <c r="I2370"/>
    </row>
    <row r="2371" spans="1:9" x14ac:dyDescent="0.25">
      <c r="A2371"/>
      <c r="B2371"/>
      <c r="C2371"/>
      <c r="D2371"/>
      <c r="E2371"/>
      <c r="F2371"/>
      <c r="G2371"/>
      <c r="H2371"/>
      <c r="I2371"/>
    </row>
    <row r="2372" spans="1:9" x14ac:dyDescent="0.25">
      <c r="A2372"/>
      <c r="B2372"/>
      <c r="C2372"/>
      <c r="D2372"/>
      <c r="E2372"/>
      <c r="F2372"/>
      <c r="G2372"/>
      <c r="H2372"/>
      <c r="I2372"/>
    </row>
    <row r="2373" spans="1:9" x14ac:dyDescent="0.25">
      <c r="A2373"/>
      <c r="B2373"/>
      <c r="C2373"/>
      <c r="D2373"/>
      <c r="E2373"/>
      <c r="F2373"/>
      <c r="G2373"/>
      <c r="H2373"/>
      <c r="I2373"/>
    </row>
    <row r="2374" spans="1:9" x14ac:dyDescent="0.25">
      <c r="A2374"/>
      <c r="B2374"/>
      <c r="C2374"/>
      <c r="D2374"/>
      <c r="E2374"/>
      <c r="F2374"/>
      <c r="G2374"/>
      <c r="H2374"/>
      <c r="I2374"/>
    </row>
    <row r="2375" spans="1:9" x14ac:dyDescent="0.25">
      <c r="A2375"/>
      <c r="B2375"/>
      <c r="C2375"/>
      <c r="D2375"/>
      <c r="E2375"/>
      <c r="F2375"/>
      <c r="G2375"/>
      <c r="H2375"/>
      <c r="I2375"/>
    </row>
    <row r="2376" spans="1:9" x14ac:dyDescent="0.25">
      <c r="A2376"/>
      <c r="B2376"/>
      <c r="C2376"/>
      <c r="D2376"/>
      <c r="E2376"/>
      <c r="F2376"/>
      <c r="G2376"/>
      <c r="H2376"/>
      <c r="I2376"/>
    </row>
    <row r="2377" spans="1:9" x14ac:dyDescent="0.25">
      <c r="A2377"/>
      <c r="B2377"/>
      <c r="C2377"/>
      <c r="D2377"/>
      <c r="E2377"/>
      <c r="F2377"/>
      <c r="G2377"/>
      <c r="H2377"/>
      <c r="I2377"/>
    </row>
    <row r="2378" spans="1:9" x14ac:dyDescent="0.25">
      <c r="A2378"/>
      <c r="B2378"/>
      <c r="C2378"/>
      <c r="D2378"/>
      <c r="E2378"/>
      <c r="F2378"/>
      <c r="G2378"/>
      <c r="H2378"/>
      <c r="I2378"/>
    </row>
    <row r="2379" spans="1:9" x14ac:dyDescent="0.25">
      <c r="A2379"/>
      <c r="B2379"/>
      <c r="C2379"/>
      <c r="D2379"/>
      <c r="E2379"/>
      <c r="F2379"/>
      <c r="G2379"/>
      <c r="H2379"/>
      <c r="I2379"/>
    </row>
    <row r="2380" spans="1:9" x14ac:dyDescent="0.25">
      <c r="A2380"/>
      <c r="B2380"/>
      <c r="C2380"/>
      <c r="D2380"/>
      <c r="E2380"/>
      <c r="F2380"/>
      <c r="G2380"/>
      <c r="H2380"/>
      <c r="I2380"/>
    </row>
    <row r="2381" spans="1:9" x14ac:dyDescent="0.25">
      <c r="A2381"/>
      <c r="B2381"/>
      <c r="C2381"/>
      <c r="D2381"/>
      <c r="E2381"/>
      <c r="F2381"/>
      <c r="G2381"/>
      <c r="H2381"/>
      <c r="I2381"/>
    </row>
    <row r="2382" spans="1:9" x14ac:dyDescent="0.25">
      <c r="A2382"/>
      <c r="B2382"/>
      <c r="C2382"/>
      <c r="D2382"/>
      <c r="E2382"/>
      <c r="F2382"/>
      <c r="G2382"/>
      <c r="H2382"/>
      <c r="I2382"/>
    </row>
    <row r="2383" spans="1:9" x14ac:dyDescent="0.25">
      <c r="A2383"/>
      <c r="B2383"/>
      <c r="C2383"/>
      <c r="D2383"/>
      <c r="E2383"/>
      <c r="F2383"/>
      <c r="G2383"/>
      <c r="H2383"/>
      <c r="I2383"/>
    </row>
    <row r="2384" spans="1:9" x14ac:dyDescent="0.25">
      <c r="A2384"/>
      <c r="B2384"/>
      <c r="C2384"/>
      <c r="D2384"/>
      <c r="E2384"/>
      <c r="F2384"/>
      <c r="G2384"/>
      <c r="H2384"/>
      <c r="I2384"/>
    </row>
    <row r="2385" spans="1:9" x14ac:dyDescent="0.25">
      <c r="A2385"/>
      <c r="B2385"/>
      <c r="C2385"/>
      <c r="D2385"/>
      <c r="E2385"/>
      <c r="F2385"/>
      <c r="G2385"/>
      <c r="H2385"/>
      <c r="I2385"/>
    </row>
    <row r="2386" spans="1:9" x14ac:dyDescent="0.25">
      <c r="A2386"/>
      <c r="B2386"/>
      <c r="C2386"/>
      <c r="D2386"/>
      <c r="E2386"/>
      <c r="F2386"/>
      <c r="G2386"/>
      <c r="H2386"/>
      <c r="I2386"/>
    </row>
    <row r="2387" spans="1:9" x14ac:dyDescent="0.25">
      <c r="A2387"/>
      <c r="B2387"/>
      <c r="C2387"/>
      <c r="D2387"/>
      <c r="E2387"/>
      <c r="F2387"/>
      <c r="G2387"/>
      <c r="H2387"/>
      <c r="I2387"/>
    </row>
    <row r="2388" spans="1:9" x14ac:dyDescent="0.25">
      <c r="A2388"/>
      <c r="B2388"/>
      <c r="C2388"/>
      <c r="D2388"/>
      <c r="E2388"/>
      <c r="F2388"/>
      <c r="G2388"/>
      <c r="H2388"/>
      <c r="I2388"/>
    </row>
    <row r="2389" spans="1:9" x14ac:dyDescent="0.25">
      <c r="A2389"/>
      <c r="B2389"/>
      <c r="C2389"/>
      <c r="D2389"/>
      <c r="E2389"/>
      <c r="F2389"/>
      <c r="G2389"/>
      <c r="H2389"/>
      <c r="I2389"/>
    </row>
    <row r="2390" spans="1:9" x14ac:dyDescent="0.25">
      <c r="A2390"/>
      <c r="B2390"/>
      <c r="C2390"/>
      <c r="D2390"/>
      <c r="E2390"/>
      <c r="F2390"/>
      <c r="G2390"/>
      <c r="H2390"/>
      <c r="I2390"/>
    </row>
    <row r="2391" spans="1:9" x14ac:dyDescent="0.25">
      <c r="A2391"/>
      <c r="B2391"/>
      <c r="C2391"/>
      <c r="D2391"/>
      <c r="E2391"/>
      <c r="F2391"/>
      <c r="G2391"/>
      <c r="H2391"/>
      <c r="I2391"/>
    </row>
    <row r="2392" spans="1:9" x14ac:dyDescent="0.25">
      <c r="A2392"/>
      <c r="B2392"/>
      <c r="C2392"/>
      <c r="D2392"/>
      <c r="E2392"/>
      <c r="F2392"/>
      <c r="G2392"/>
      <c r="H2392"/>
      <c r="I2392"/>
    </row>
    <row r="2393" spans="1:9" x14ac:dyDescent="0.25">
      <c r="A2393"/>
      <c r="B2393"/>
      <c r="C2393"/>
      <c r="D2393"/>
      <c r="E2393"/>
      <c r="F2393"/>
      <c r="G2393"/>
      <c r="H2393"/>
      <c r="I2393"/>
    </row>
    <row r="2394" spans="1:9" x14ac:dyDescent="0.25">
      <c r="A2394"/>
      <c r="B2394"/>
      <c r="C2394"/>
      <c r="D2394"/>
      <c r="E2394"/>
      <c r="F2394"/>
      <c r="G2394"/>
      <c r="H2394"/>
      <c r="I2394"/>
    </row>
    <row r="2395" spans="1:9" x14ac:dyDescent="0.25">
      <c r="A2395"/>
      <c r="B2395"/>
      <c r="C2395"/>
      <c r="D2395"/>
      <c r="E2395"/>
      <c r="F2395"/>
      <c r="G2395"/>
      <c r="H2395"/>
      <c r="I2395"/>
    </row>
    <row r="2396" spans="1:9" x14ac:dyDescent="0.25">
      <c r="A2396"/>
      <c r="B2396"/>
      <c r="C2396"/>
      <c r="D2396"/>
      <c r="E2396"/>
      <c r="F2396"/>
      <c r="G2396"/>
      <c r="H2396"/>
      <c r="I2396"/>
    </row>
    <row r="2397" spans="1:9" x14ac:dyDescent="0.25">
      <c r="A2397"/>
      <c r="B2397"/>
      <c r="C2397"/>
      <c r="D2397"/>
      <c r="E2397"/>
      <c r="F2397"/>
      <c r="G2397"/>
      <c r="H2397"/>
      <c r="I2397"/>
    </row>
    <row r="2398" spans="1:9" x14ac:dyDescent="0.25">
      <c r="A2398"/>
      <c r="B2398"/>
      <c r="C2398"/>
      <c r="D2398"/>
      <c r="E2398"/>
      <c r="F2398"/>
      <c r="G2398"/>
      <c r="H2398"/>
      <c r="I2398"/>
    </row>
    <row r="2399" spans="1:9" x14ac:dyDescent="0.25">
      <c r="A2399"/>
      <c r="B2399"/>
      <c r="C2399"/>
      <c r="D2399"/>
      <c r="E2399"/>
      <c r="F2399"/>
      <c r="G2399"/>
      <c r="H2399"/>
      <c r="I2399"/>
    </row>
    <row r="2400" spans="1:9" x14ac:dyDescent="0.25">
      <c r="A2400"/>
      <c r="B2400"/>
      <c r="C2400"/>
      <c r="D2400"/>
      <c r="E2400"/>
      <c r="F2400"/>
      <c r="G2400"/>
      <c r="H2400"/>
      <c r="I2400"/>
    </row>
    <row r="2401" spans="1:9" x14ac:dyDescent="0.25">
      <c r="A2401"/>
      <c r="B2401"/>
      <c r="C2401"/>
      <c r="D2401"/>
      <c r="E2401"/>
      <c r="F2401"/>
      <c r="G2401"/>
      <c r="H2401"/>
      <c r="I2401"/>
    </row>
    <row r="2402" spans="1:9" x14ac:dyDescent="0.25">
      <c r="A2402"/>
      <c r="B2402"/>
      <c r="C2402"/>
      <c r="D2402"/>
      <c r="E2402"/>
      <c r="F2402"/>
      <c r="G2402"/>
      <c r="H2402"/>
      <c r="I2402"/>
    </row>
    <row r="2403" spans="1:9" x14ac:dyDescent="0.25">
      <c r="A2403"/>
      <c r="B2403"/>
      <c r="C2403"/>
      <c r="D2403"/>
      <c r="E2403"/>
      <c r="F2403"/>
      <c r="G2403"/>
      <c r="H2403"/>
      <c r="I2403"/>
    </row>
    <row r="2404" spans="1:9" x14ac:dyDescent="0.25">
      <c r="A2404"/>
      <c r="B2404"/>
      <c r="C2404"/>
      <c r="D2404"/>
      <c r="E2404"/>
      <c r="F2404"/>
      <c r="G2404"/>
      <c r="H2404"/>
      <c r="I2404"/>
    </row>
    <row r="2405" spans="1:9" x14ac:dyDescent="0.25">
      <c r="A2405"/>
      <c r="B2405"/>
      <c r="C2405"/>
      <c r="D2405"/>
      <c r="E2405"/>
      <c r="F2405"/>
      <c r="G2405"/>
      <c r="H2405"/>
      <c r="I2405"/>
    </row>
    <row r="2406" spans="1:9" x14ac:dyDescent="0.25">
      <c r="A2406"/>
      <c r="B2406"/>
      <c r="C2406"/>
      <c r="D2406"/>
      <c r="E2406"/>
      <c r="F2406"/>
      <c r="G2406"/>
      <c r="H2406"/>
      <c r="I2406"/>
    </row>
    <row r="2407" spans="1:9" x14ac:dyDescent="0.25">
      <c r="A2407"/>
      <c r="B2407"/>
      <c r="C2407"/>
      <c r="D2407"/>
      <c r="E2407"/>
      <c r="F2407"/>
      <c r="G2407"/>
      <c r="H2407"/>
      <c r="I2407"/>
    </row>
    <row r="2408" spans="1:9" x14ac:dyDescent="0.25">
      <c r="A2408"/>
      <c r="B2408"/>
      <c r="C2408"/>
      <c r="D2408"/>
      <c r="E2408"/>
      <c r="F2408"/>
      <c r="G2408"/>
      <c r="H2408"/>
      <c r="I2408"/>
    </row>
    <row r="2409" spans="1:9" x14ac:dyDescent="0.25">
      <c r="A2409"/>
      <c r="B2409"/>
      <c r="C2409"/>
      <c r="D2409"/>
      <c r="E2409"/>
      <c r="F2409"/>
      <c r="G2409"/>
      <c r="H2409"/>
      <c r="I2409"/>
    </row>
    <row r="2410" spans="1:9" x14ac:dyDescent="0.25">
      <c r="A2410"/>
      <c r="B2410"/>
      <c r="C2410"/>
      <c r="D2410"/>
      <c r="E2410"/>
      <c r="F2410"/>
      <c r="G2410"/>
      <c r="H2410"/>
      <c r="I2410"/>
    </row>
    <row r="2411" spans="1:9" x14ac:dyDescent="0.25">
      <c r="A2411"/>
      <c r="B2411"/>
      <c r="C2411"/>
      <c r="D2411"/>
      <c r="E2411"/>
      <c r="F2411"/>
      <c r="G2411"/>
      <c r="H2411"/>
      <c r="I2411"/>
    </row>
    <row r="2412" spans="1:9" x14ac:dyDescent="0.25">
      <c r="A2412"/>
      <c r="B2412"/>
      <c r="C2412"/>
      <c r="D2412"/>
      <c r="E2412"/>
      <c r="F2412"/>
      <c r="G2412"/>
      <c r="H2412"/>
      <c r="I2412"/>
    </row>
    <row r="2413" spans="1:9" x14ac:dyDescent="0.25">
      <c r="A2413"/>
      <c r="B2413"/>
      <c r="C2413"/>
      <c r="D2413"/>
      <c r="E2413"/>
      <c r="F2413"/>
      <c r="G2413"/>
      <c r="H2413"/>
      <c r="I2413"/>
    </row>
    <row r="2414" spans="1:9" x14ac:dyDescent="0.25">
      <c r="A2414"/>
      <c r="B2414"/>
      <c r="C2414"/>
      <c r="D2414"/>
      <c r="E2414"/>
      <c r="F2414"/>
      <c r="G2414"/>
      <c r="H2414"/>
      <c r="I2414"/>
    </row>
    <row r="2415" spans="1:9" x14ac:dyDescent="0.25">
      <c r="A2415"/>
      <c r="B2415"/>
      <c r="C2415"/>
      <c r="D2415"/>
      <c r="E2415"/>
      <c r="F2415"/>
      <c r="G2415"/>
      <c r="H2415"/>
      <c r="I2415"/>
    </row>
    <row r="2416" spans="1:9" x14ac:dyDescent="0.25">
      <c r="A2416"/>
      <c r="B2416"/>
      <c r="C2416"/>
      <c r="D2416"/>
      <c r="E2416"/>
      <c r="F2416"/>
      <c r="G2416"/>
      <c r="H2416"/>
      <c r="I2416"/>
    </row>
    <row r="2417" spans="1:9" x14ac:dyDescent="0.25">
      <c r="A2417"/>
      <c r="B2417"/>
      <c r="C2417"/>
      <c r="D2417"/>
      <c r="E2417"/>
      <c r="F2417"/>
      <c r="G2417"/>
      <c r="H2417"/>
      <c r="I2417"/>
    </row>
    <row r="2418" spans="1:9" x14ac:dyDescent="0.25">
      <c r="A2418"/>
      <c r="B2418"/>
      <c r="C2418"/>
      <c r="D2418"/>
      <c r="E2418"/>
      <c r="F2418"/>
      <c r="G2418"/>
      <c r="H2418"/>
      <c r="I2418"/>
    </row>
    <row r="2419" spans="1:9" x14ac:dyDescent="0.25">
      <c r="A2419"/>
      <c r="B2419"/>
      <c r="C2419"/>
      <c r="D2419"/>
      <c r="E2419"/>
      <c r="F2419"/>
      <c r="G2419"/>
      <c r="H2419"/>
      <c r="I2419"/>
    </row>
    <row r="2420" spans="1:9" x14ac:dyDescent="0.25">
      <c r="A2420"/>
      <c r="B2420"/>
      <c r="C2420"/>
      <c r="D2420"/>
      <c r="E2420"/>
      <c r="F2420"/>
      <c r="G2420"/>
      <c r="H2420"/>
      <c r="I2420"/>
    </row>
    <row r="2421" spans="1:9" x14ac:dyDescent="0.25">
      <c r="A2421"/>
      <c r="B2421"/>
      <c r="C2421"/>
      <c r="D2421"/>
      <c r="E2421"/>
      <c r="F2421"/>
      <c r="G2421"/>
      <c r="H2421"/>
      <c r="I2421"/>
    </row>
    <row r="2422" spans="1:9" x14ac:dyDescent="0.25">
      <c r="A2422"/>
      <c r="B2422"/>
      <c r="C2422"/>
      <c r="D2422"/>
      <c r="E2422"/>
      <c r="F2422"/>
      <c r="G2422"/>
      <c r="H2422"/>
      <c r="I2422"/>
    </row>
    <row r="2423" spans="1:9" x14ac:dyDescent="0.25">
      <c r="A2423"/>
      <c r="B2423"/>
      <c r="C2423"/>
      <c r="D2423"/>
      <c r="E2423"/>
      <c r="F2423"/>
      <c r="G2423"/>
      <c r="H2423"/>
      <c r="I2423"/>
    </row>
    <row r="2424" spans="1:9" x14ac:dyDescent="0.25">
      <c r="A2424"/>
      <c r="B2424"/>
      <c r="C2424"/>
      <c r="D2424"/>
      <c r="E2424"/>
      <c r="F2424"/>
      <c r="G2424"/>
      <c r="H2424"/>
      <c r="I2424"/>
    </row>
    <row r="2425" spans="1:9" x14ac:dyDescent="0.25">
      <c r="A2425"/>
      <c r="B2425"/>
      <c r="C2425"/>
      <c r="D2425"/>
      <c r="E2425"/>
      <c r="F2425"/>
      <c r="G2425"/>
      <c r="H2425"/>
      <c r="I2425"/>
    </row>
    <row r="2426" spans="1:9" x14ac:dyDescent="0.25">
      <c r="A2426"/>
      <c r="B2426"/>
      <c r="C2426"/>
      <c r="D2426"/>
      <c r="E2426"/>
      <c r="F2426"/>
      <c r="G2426"/>
      <c r="H2426"/>
      <c r="I2426"/>
    </row>
    <row r="2427" spans="1:9" x14ac:dyDescent="0.25">
      <c r="A2427"/>
      <c r="B2427"/>
      <c r="C2427"/>
      <c r="D2427"/>
      <c r="E2427"/>
      <c r="F2427"/>
      <c r="G2427"/>
      <c r="H2427"/>
      <c r="I2427"/>
    </row>
    <row r="2428" spans="1:9" x14ac:dyDescent="0.25">
      <c r="A2428"/>
      <c r="B2428"/>
      <c r="C2428"/>
      <c r="D2428"/>
      <c r="E2428"/>
      <c r="F2428"/>
      <c r="G2428"/>
      <c r="H2428"/>
      <c r="I2428"/>
    </row>
    <row r="2429" spans="1:9" x14ac:dyDescent="0.25">
      <c r="A2429"/>
      <c r="B2429"/>
      <c r="C2429"/>
      <c r="D2429"/>
      <c r="E2429"/>
      <c r="F2429"/>
      <c r="G2429"/>
      <c r="H2429"/>
      <c r="I2429"/>
    </row>
    <row r="2430" spans="1:9" x14ac:dyDescent="0.25">
      <c r="A2430"/>
      <c r="B2430"/>
      <c r="C2430"/>
      <c r="D2430"/>
      <c r="E2430"/>
      <c r="F2430"/>
      <c r="G2430"/>
      <c r="H2430"/>
      <c r="I2430"/>
    </row>
    <row r="2431" spans="1:9" x14ac:dyDescent="0.25">
      <c r="A2431"/>
      <c r="B2431"/>
      <c r="C2431"/>
      <c r="D2431"/>
      <c r="E2431"/>
      <c r="F2431"/>
      <c r="G2431"/>
      <c r="H2431"/>
      <c r="I2431"/>
    </row>
    <row r="2432" spans="1:9" x14ac:dyDescent="0.25">
      <c r="A2432"/>
      <c r="B2432"/>
      <c r="C2432"/>
      <c r="D2432"/>
      <c r="E2432"/>
      <c r="F2432"/>
      <c r="G2432"/>
      <c r="H2432"/>
      <c r="I2432"/>
    </row>
    <row r="2433" spans="1:9" x14ac:dyDescent="0.25">
      <c r="A2433"/>
      <c r="B2433"/>
      <c r="C2433"/>
      <c r="D2433"/>
      <c r="E2433"/>
      <c r="F2433"/>
      <c r="G2433"/>
      <c r="H2433"/>
      <c r="I2433"/>
    </row>
    <row r="2434" spans="1:9" x14ac:dyDescent="0.25">
      <c r="A2434"/>
      <c r="B2434"/>
      <c r="C2434"/>
      <c r="D2434"/>
      <c r="E2434"/>
      <c r="F2434"/>
      <c r="G2434"/>
      <c r="H2434"/>
      <c r="I2434"/>
    </row>
    <row r="2435" spans="1:9" x14ac:dyDescent="0.25">
      <c r="A2435"/>
      <c r="B2435"/>
      <c r="C2435"/>
      <c r="D2435"/>
      <c r="E2435"/>
      <c r="F2435"/>
      <c r="G2435"/>
      <c r="H2435"/>
      <c r="I2435"/>
    </row>
    <row r="2436" spans="1:9" x14ac:dyDescent="0.25">
      <c r="A2436"/>
      <c r="B2436"/>
      <c r="C2436"/>
      <c r="D2436"/>
      <c r="E2436"/>
      <c r="F2436"/>
      <c r="G2436"/>
      <c r="H2436"/>
      <c r="I2436"/>
    </row>
    <row r="2437" spans="1:9" x14ac:dyDescent="0.25">
      <c r="A2437"/>
      <c r="B2437"/>
      <c r="C2437"/>
      <c r="D2437"/>
      <c r="E2437"/>
      <c r="F2437"/>
      <c r="G2437"/>
      <c r="H2437"/>
      <c r="I2437"/>
    </row>
    <row r="2438" spans="1:9" x14ac:dyDescent="0.25">
      <c r="A2438"/>
      <c r="B2438"/>
      <c r="C2438"/>
      <c r="D2438"/>
      <c r="E2438"/>
      <c r="F2438"/>
      <c r="G2438"/>
      <c r="H2438"/>
      <c r="I2438"/>
    </row>
    <row r="2439" spans="1:9" x14ac:dyDescent="0.25">
      <c r="A2439"/>
      <c r="B2439"/>
      <c r="C2439"/>
      <c r="D2439"/>
      <c r="E2439"/>
      <c r="F2439"/>
      <c r="G2439"/>
      <c r="H2439"/>
      <c r="I2439"/>
    </row>
    <row r="2440" spans="1:9" x14ac:dyDescent="0.25">
      <c r="A2440"/>
      <c r="B2440"/>
      <c r="C2440"/>
      <c r="D2440"/>
      <c r="E2440"/>
      <c r="F2440"/>
      <c r="G2440"/>
      <c r="H2440"/>
      <c r="I2440"/>
    </row>
    <row r="2441" spans="1:9" x14ac:dyDescent="0.25">
      <c r="A2441"/>
      <c r="B2441"/>
      <c r="C2441"/>
      <c r="D2441"/>
      <c r="E2441"/>
      <c r="F2441"/>
      <c r="G2441"/>
      <c r="H2441"/>
      <c r="I2441"/>
    </row>
    <row r="2442" spans="1:9" x14ac:dyDescent="0.25">
      <c r="A2442"/>
      <c r="B2442"/>
      <c r="C2442"/>
      <c r="D2442"/>
      <c r="E2442"/>
      <c r="F2442"/>
      <c r="G2442"/>
      <c r="H2442"/>
      <c r="I2442"/>
    </row>
    <row r="2443" spans="1:9" x14ac:dyDescent="0.25">
      <c r="A2443"/>
      <c r="B2443"/>
      <c r="C2443"/>
      <c r="D2443"/>
      <c r="E2443"/>
      <c r="F2443"/>
      <c r="G2443"/>
      <c r="H2443"/>
      <c r="I2443"/>
    </row>
    <row r="2444" spans="1:9" x14ac:dyDescent="0.25">
      <c r="A2444"/>
      <c r="B2444"/>
      <c r="C2444"/>
      <c r="D2444"/>
      <c r="E2444"/>
      <c r="F2444"/>
      <c r="G2444"/>
      <c r="H2444"/>
      <c r="I2444"/>
    </row>
    <row r="2445" spans="1:9" x14ac:dyDescent="0.25">
      <c r="A2445"/>
      <c r="B2445"/>
      <c r="C2445"/>
      <c r="D2445"/>
      <c r="E2445"/>
      <c r="F2445"/>
      <c r="G2445"/>
      <c r="H2445"/>
      <c r="I2445"/>
    </row>
    <row r="2446" spans="1:9" x14ac:dyDescent="0.25">
      <c r="A2446"/>
      <c r="B2446"/>
      <c r="C2446"/>
      <c r="D2446"/>
      <c r="E2446"/>
      <c r="F2446"/>
      <c r="G2446"/>
      <c r="H2446"/>
      <c r="I2446"/>
    </row>
    <row r="2447" spans="1:9" x14ac:dyDescent="0.25">
      <c r="A2447"/>
      <c r="B2447"/>
      <c r="C2447"/>
      <c r="D2447"/>
      <c r="E2447"/>
      <c r="F2447"/>
      <c r="G2447"/>
      <c r="H2447"/>
      <c r="I2447"/>
    </row>
    <row r="2448" spans="1:9" x14ac:dyDescent="0.25">
      <c r="A2448"/>
      <c r="B2448"/>
      <c r="C2448"/>
      <c r="D2448"/>
      <c r="E2448"/>
      <c r="F2448"/>
      <c r="G2448"/>
      <c r="H2448"/>
      <c r="I2448"/>
    </row>
    <row r="2449" spans="1:9" x14ac:dyDescent="0.25">
      <c r="A2449"/>
      <c r="B2449"/>
      <c r="C2449"/>
      <c r="D2449"/>
      <c r="E2449"/>
      <c r="F2449"/>
      <c r="G2449"/>
      <c r="H2449"/>
      <c r="I2449"/>
    </row>
    <row r="2450" spans="1:9" x14ac:dyDescent="0.25">
      <c r="A2450"/>
      <c r="B2450"/>
      <c r="C2450"/>
      <c r="D2450"/>
      <c r="E2450"/>
      <c r="F2450"/>
      <c r="G2450"/>
      <c r="H2450"/>
      <c r="I2450"/>
    </row>
    <row r="2451" spans="1:9" x14ac:dyDescent="0.25">
      <c r="A2451"/>
      <c r="B2451"/>
      <c r="C2451"/>
      <c r="D2451"/>
      <c r="E2451"/>
      <c r="F2451"/>
      <c r="G2451"/>
      <c r="H2451"/>
      <c r="I2451"/>
    </row>
    <row r="2452" spans="1:9" x14ac:dyDescent="0.25">
      <c r="A2452"/>
      <c r="B2452"/>
      <c r="C2452"/>
      <c r="D2452"/>
      <c r="E2452"/>
      <c r="F2452"/>
      <c r="G2452"/>
      <c r="H2452"/>
      <c r="I2452"/>
    </row>
    <row r="2453" spans="1:9" x14ac:dyDescent="0.25">
      <c r="A2453"/>
      <c r="B2453"/>
      <c r="C2453"/>
      <c r="D2453"/>
      <c r="E2453"/>
      <c r="F2453"/>
      <c r="G2453"/>
      <c r="H2453"/>
      <c r="I2453"/>
    </row>
    <row r="2454" spans="1:9" x14ac:dyDescent="0.25">
      <c r="A2454"/>
      <c r="B2454"/>
      <c r="C2454"/>
      <c r="D2454"/>
      <c r="E2454"/>
      <c r="F2454"/>
      <c r="G2454"/>
      <c r="H2454"/>
      <c r="I2454"/>
    </row>
    <row r="2455" spans="1:9" x14ac:dyDescent="0.25">
      <c r="A2455"/>
      <c r="B2455"/>
      <c r="C2455"/>
      <c r="D2455"/>
      <c r="E2455"/>
      <c r="F2455"/>
      <c r="G2455"/>
      <c r="H2455"/>
      <c r="I2455"/>
    </row>
    <row r="2456" spans="1:9" x14ac:dyDescent="0.25">
      <c r="A2456"/>
      <c r="B2456"/>
      <c r="C2456"/>
      <c r="D2456"/>
      <c r="E2456"/>
      <c r="F2456"/>
      <c r="G2456"/>
      <c r="H2456"/>
      <c r="I2456"/>
    </row>
    <row r="2457" spans="1:9" x14ac:dyDescent="0.25">
      <c r="A2457"/>
      <c r="B2457"/>
      <c r="C2457"/>
      <c r="D2457"/>
      <c r="E2457"/>
      <c r="F2457"/>
      <c r="G2457"/>
      <c r="H2457"/>
      <c r="I2457"/>
    </row>
    <row r="2458" spans="1:9" x14ac:dyDescent="0.25">
      <c r="A2458"/>
      <c r="B2458"/>
      <c r="C2458"/>
      <c r="D2458"/>
      <c r="E2458"/>
      <c r="F2458"/>
      <c r="G2458"/>
      <c r="H2458"/>
      <c r="I2458"/>
    </row>
    <row r="2459" spans="1:9" x14ac:dyDescent="0.25">
      <c r="A2459"/>
      <c r="B2459"/>
      <c r="C2459"/>
      <c r="D2459"/>
      <c r="E2459"/>
      <c r="F2459"/>
      <c r="G2459"/>
      <c r="H2459"/>
      <c r="I2459"/>
    </row>
    <row r="2460" spans="1:9" x14ac:dyDescent="0.25">
      <c r="A2460"/>
      <c r="B2460"/>
      <c r="C2460"/>
      <c r="D2460"/>
      <c r="E2460"/>
      <c r="F2460"/>
      <c r="G2460"/>
      <c r="H2460"/>
      <c r="I2460"/>
    </row>
    <row r="2461" spans="1:9" x14ac:dyDescent="0.25">
      <c r="A2461"/>
      <c r="B2461"/>
      <c r="C2461"/>
      <c r="D2461"/>
      <c r="E2461"/>
      <c r="F2461"/>
      <c r="G2461"/>
      <c r="H2461"/>
      <c r="I2461"/>
    </row>
    <row r="2462" spans="1:9" x14ac:dyDescent="0.25">
      <c r="A2462"/>
      <c r="B2462"/>
      <c r="C2462"/>
      <c r="D2462"/>
      <c r="E2462"/>
      <c r="F2462"/>
      <c r="G2462"/>
      <c r="H2462"/>
      <c r="I2462"/>
    </row>
    <row r="2463" spans="1:9" x14ac:dyDescent="0.25">
      <c r="A2463"/>
      <c r="B2463"/>
      <c r="C2463"/>
      <c r="D2463"/>
      <c r="E2463"/>
      <c r="F2463"/>
      <c r="G2463"/>
      <c r="H2463"/>
      <c r="I2463"/>
    </row>
    <row r="2464" spans="1:9" x14ac:dyDescent="0.25">
      <c r="A2464"/>
      <c r="B2464"/>
      <c r="C2464"/>
      <c r="D2464"/>
      <c r="E2464"/>
      <c r="F2464"/>
      <c r="G2464"/>
      <c r="H2464"/>
      <c r="I2464"/>
    </row>
    <row r="2465" spans="1:9" x14ac:dyDescent="0.25">
      <c r="A2465"/>
      <c r="B2465"/>
      <c r="C2465"/>
      <c r="D2465"/>
      <c r="E2465"/>
      <c r="F2465"/>
      <c r="G2465"/>
      <c r="H2465"/>
      <c r="I2465"/>
    </row>
    <row r="2466" spans="1:9" x14ac:dyDescent="0.25">
      <c r="A2466"/>
      <c r="B2466"/>
      <c r="C2466"/>
      <c r="D2466"/>
      <c r="E2466"/>
      <c r="F2466"/>
      <c r="G2466"/>
      <c r="H2466"/>
      <c r="I2466"/>
    </row>
    <row r="2467" spans="1:9" x14ac:dyDescent="0.25">
      <c r="A2467"/>
      <c r="B2467"/>
      <c r="C2467"/>
      <c r="D2467"/>
      <c r="E2467"/>
      <c r="F2467"/>
      <c r="G2467"/>
      <c r="H2467"/>
      <c r="I2467"/>
    </row>
    <row r="2468" spans="1:9" x14ac:dyDescent="0.25">
      <c r="A2468"/>
      <c r="B2468"/>
      <c r="C2468"/>
      <c r="D2468"/>
      <c r="E2468"/>
      <c r="F2468"/>
      <c r="G2468"/>
      <c r="H2468"/>
      <c r="I2468"/>
    </row>
    <row r="2469" spans="1:9" x14ac:dyDescent="0.25">
      <c r="A2469"/>
      <c r="B2469"/>
      <c r="C2469"/>
      <c r="D2469"/>
      <c r="E2469"/>
      <c r="F2469"/>
      <c r="G2469"/>
      <c r="H2469"/>
      <c r="I2469"/>
    </row>
    <row r="2470" spans="1:9" x14ac:dyDescent="0.25">
      <c r="A2470"/>
      <c r="B2470"/>
      <c r="C2470"/>
      <c r="D2470"/>
      <c r="E2470"/>
      <c r="F2470"/>
      <c r="G2470"/>
      <c r="H2470"/>
      <c r="I2470"/>
    </row>
    <row r="2471" spans="1:9" x14ac:dyDescent="0.25">
      <c r="A2471"/>
      <c r="B2471"/>
      <c r="C2471"/>
      <c r="D2471"/>
      <c r="E2471"/>
      <c r="F2471"/>
      <c r="G2471"/>
      <c r="H2471"/>
      <c r="I2471"/>
    </row>
    <row r="2472" spans="1:9" x14ac:dyDescent="0.25">
      <c r="A2472"/>
      <c r="B2472"/>
      <c r="C2472"/>
      <c r="D2472"/>
      <c r="E2472"/>
      <c r="F2472"/>
      <c r="G2472"/>
      <c r="H2472"/>
      <c r="I2472"/>
    </row>
    <row r="2473" spans="1:9" x14ac:dyDescent="0.25">
      <c r="A2473"/>
      <c r="B2473"/>
      <c r="C2473"/>
      <c r="D2473"/>
      <c r="E2473"/>
      <c r="F2473"/>
      <c r="G2473"/>
      <c r="H2473"/>
      <c r="I2473"/>
    </row>
    <row r="2474" spans="1:9" x14ac:dyDescent="0.25">
      <c r="A2474"/>
      <c r="B2474"/>
      <c r="C2474"/>
      <c r="D2474"/>
      <c r="E2474"/>
      <c r="F2474"/>
      <c r="G2474"/>
      <c r="H2474"/>
      <c r="I2474"/>
    </row>
    <row r="2475" spans="1:9" x14ac:dyDescent="0.25">
      <c r="A2475"/>
      <c r="B2475"/>
      <c r="C2475"/>
      <c r="D2475"/>
      <c r="E2475"/>
      <c r="F2475"/>
      <c r="G2475"/>
      <c r="H2475"/>
      <c r="I2475"/>
    </row>
    <row r="2476" spans="1:9" x14ac:dyDescent="0.25">
      <c r="A2476"/>
      <c r="B2476"/>
      <c r="C2476"/>
      <c r="D2476"/>
      <c r="E2476"/>
      <c r="F2476"/>
      <c r="G2476"/>
      <c r="H2476"/>
      <c r="I2476"/>
    </row>
    <row r="2477" spans="1:9" x14ac:dyDescent="0.25">
      <c r="A2477"/>
      <c r="B2477"/>
      <c r="C2477"/>
      <c r="D2477"/>
      <c r="E2477"/>
      <c r="F2477"/>
      <c r="G2477"/>
      <c r="H2477"/>
      <c r="I2477"/>
    </row>
    <row r="2478" spans="1:9" x14ac:dyDescent="0.25">
      <c r="A2478"/>
      <c r="B2478"/>
      <c r="C2478"/>
      <c r="D2478"/>
      <c r="E2478"/>
      <c r="F2478"/>
      <c r="G2478"/>
      <c r="H2478"/>
      <c r="I2478"/>
    </row>
    <row r="2479" spans="1:9" x14ac:dyDescent="0.25">
      <c r="A2479"/>
      <c r="B2479"/>
      <c r="C2479"/>
      <c r="D2479"/>
      <c r="E2479"/>
      <c r="F2479"/>
      <c r="G2479"/>
      <c r="H2479"/>
      <c r="I2479"/>
    </row>
    <row r="2480" spans="1:9" x14ac:dyDescent="0.25">
      <c r="A2480"/>
      <c r="B2480"/>
      <c r="C2480"/>
      <c r="D2480"/>
      <c r="E2480"/>
      <c r="F2480"/>
      <c r="G2480"/>
      <c r="H2480"/>
      <c r="I2480"/>
    </row>
    <row r="2481" spans="1:9" x14ac:dyDescent="0.25">
      <c r="A2481"/>
      <c r="B2481"/>
      <c r="C2481"/>
      <c r="D2481"/>
      <c r="E2481"/>
      <c r="F2481"/>
      <c r="G2481"/>
      <c r="H2481"/>
      <c r="I2481"/>
    </row>
    <row r="2482" spans="1:9" x14ac:dyDescent="0.25">
      <c r="A2482"/>
      <c r="B2482"/>
      <c r="C2482"/>
      <c r="D2482"/>
      <c r="E2482"/>
      <c r="F2482"/>
      <c r="G2482"/>
      <c r="H2482"/>
      <c r="I2482"/>
    </row>
    <row r="2483" spans="1:9" x14ac:dyDescent="0.25">
      <c r="A2483"/>
      <c r="B2483"/>
      <c r="C2483"/>
      <c r="D2483"/>
      <c r="E2483"/>
      <c r="F2483"/>
      <c r="G2483"/>
      <c r="H2483"/>
      <c r="I2483"/>
    </row>
    <row r="2484" spans="1:9" x14ac:dyDescent="0.25">
      <c r="A2484"/>
      <c r="B2484"/>
      <c r="C2484"/>
      <c r="D2484"/>
      <c r="E2484"/>
      <c r="F2484"/>
      <c r="G2484"/>
      <c r="H2484"/>
      <c r="I2484"/>
    </row>
    <row r="2485" spans="1:9" x14ac:dyDescent="0.25">
      <c r="A2485"/>
      <c r="B2485"/>
      <c r="C2485"/>
      <c r="D2485"/>
      <c r="E2485"/>
      <c r="F2485"/>
      <c r="G2485"/>
      <c r="H2485"/>
      <c r="I2485"/>
    </row>
    <row r="2486" spans="1:9" x14ac:dyDescent="0.25">
      <c r="A2486"/>
      <c r="B2486"/>
      <c r="C2486"/>
      <c r="D2486"/>
      <c r="E2486"/>
      <c r="F2486"/>
      <c r="G2486"/>
      <c r="H2486"/>
      <c r="I2486"/>
    </row>
    <row r="2487" spans="1:9" x14ac:dyDescent="0.25">
      <c r="A2487"/>
      <c r="B2487"/>
      <c r="C2487"/>
      <c r="D2487"/>
      <c r="E2487"/>
      <c r="F2487"/>
      <c r="G2487"/>
      <c r="H2487"/>
      <c r="I2487"/>
    </row>
    <row r="2488" spans="1:9" x14ac:dyDescent="0.25">
      <c r="A2488"/>
      <c r="B2488"/>
      <c r="C2488"/>
      <c r="D2488"/>
      <c r="E2488"/>
      <c r="F2488"/>
      <c r="G2488"/>
      <c r="H2488"/>
      <c r="I2488"/>
    </row>
    <row r="2489" spans="1:9" x14ac:dyDescent="0.25">
      <c r="A2489"/>
      <c r="B2489"/>
      <c r="C2489"/>
      <c r="D2489"/>
      <c r="E2489"/>
      <c r="F2489"/>
      <c r="G2489"/>
      <c r="H2489"/>
      <c r="I2489"/>
    </row>
    <row r="2490" spans="1:9" x14ac:dyDescent="0.25">
      <c r="A2490"/>
      <c r="B2490"/>
      <c r="C2490"/>
      <c r="D2490"/>
      <c r="E2490"/>
      <c r="F2490"/>
      <c r="G2490"/>
      <c r="H2490"/>
      <c r="I2490"/>
    </row>
    <row r="2491" spans="1:9" x14ac:dyDescent="0.25">
      <c r="A2491"/>
      <c r="B2491"/>
      <c r="C2491"/>
      <c r="D2491"/>
      <c r="E2491"/>
      <c r="F2491"/>
      <c r="G2491"/>
      <c r="H2491"/>
      <c r="I2491"/>
    </row>
    <row r="2492" spans="1:9" x14ac:dyDescent="0.25">
      <c r="A2492"/>
      <c r="B2492"/>
      <c r="C2492"/>
      <c r="D2492"/>
      <c r="E2492"/>
      <c r="F2492"/>
      <c r="G2492"/>
      <c r="H2492"/>
      <c r="I2492"/>
    </row>
    <row r="2493" spans="1:9" x14ac:dyDescent="0.25">
      <c r="A2493"/>
      <c r="B2493"/>
      <c r="C2493"/>
      <c r="D2493"/>
      <c r="E2493"/>
      <c r="F2493"/>
      <c r="G2493"/>
      <c r="H2493"/>
      <c r="I2493"/>
    </row>
    <row r="2494" spans="1:9" x14ac:dyDescent="0.25">
      <c r="A2494"/>
      <c r="B2494"/>
      <c r="C2494"/>
      <c r="D2494"/>
      <c r="E2494"/>
      <c r="F2494"/>
      <c r="G2494"/>
      <c r="H2494"/>
      <c r="I2494"/>
    </row>
    <row r="2495" spans="1:9" x14ac:dyDescent="0.25">
      <c r="A2495"/>
      <c r="B2495"/>
      <c r="C2495"/>
      <c r="D2495"/>
      <c r="E2495"/>
      <c r="F2495"/>
      <c r="G2495"/>
      <c r="H2495"/>
      <c r="I2495"/>
    </row>
    <row r="2496" spans="1:9" x14ac:dyDescent="0.25">
      <c r="A2496"/>
      <c r="B2496"/>
      <c r="C2496"/>
      <c r="D2496"/>
      <c r="E2496"/>
      <c r="F2496"/>
      <c r="G2496"/>
      <c r="H2496"/>
      <c r="I2496"/>
    </row>
    <row r="2497" spans="1:9" x14ac:dyDescent="0.25">
      <c r="A2497"/>
      <c r="B2497"/>
      <c r="C2497"/>
      <c r="D2497"/>
      <c r="E2497"/>
      <c r="F2497"/>
      <c r="G2497"/>
      <c r="H2497"/>
      <c r="I2497"/>
    </row>
    <row r="2498" spans="1:9" x14ac:dyDescent="0.25">
      <c r="A2498"/>
      <c r="B2498"/>
      <c r="C2498"/>
      <c r="D2498"/>
      <c r="E2498"/>
      <c r="F2498"/>
      <c r="G2498"/>
      <c r="H2498"/>
      <c r="I2498"/>
    </row>
    <row r="2499" spans="1:9" x14ac:dyDescent="0.25">
      <c r="A2499"/>
      <c r="B2499"/>
      <c r="C2499"/>
      <c r="D2499"/>
      <c r="E2499"/>
      <c r="F2499"/>
      <c r="G2499"/>
      <c r="H2499"/>
      <c r="I2499"/>
    </row>
    <row r="2500" spans="1:9" x14ac:dyDescent="0.25">
      <c r="A2500"/>
      <c r="B2500"/>
      <c r="C2500"/>
      <c r="D2500"/>
      <c r="E2500"/>
      <c r="F2500"/>
      <c r="G2500"/>
      <c r="H2500"/>
      <c r="I2500"/>
    </row>
    <row r="2501" spans="1:9" x14ac:dyDescent="0.25">
      <c r="A2501"/>
      <c r="B2501"/>
      <c r="C2501"/>
      <c r="D2501"/>
      <c r="E2501"/>
      <c r="F2501"/>
      <c r="G2501"/>
      <c r="H2501"/>
      <c r="I2501"/>
    </row>
    <row r="2502" spans="1:9" x14ac:dyDescent="0.25">
      <c r="A2502"/>
      <c r="B2502"/>
      <c r="C2502"/>
      <c r="D2502"/>
      <c r="E2502"/>
      <c r="F2502"/>
      <c r="G2502"/>
      <c r="H2502"/>
      <c r="I2502"/>
    </row>
    <row r="2503" spans="1:9" x14ac:dyDescent="0.25">
      <c r="A2503"/>
      <c r="B2503"/>
      <c r="C2503"/>
      <c r="D2503"/>
      <c r="E2503"/>
      <c r="F2503"/>
      <c r="G2503"/>
      <c r="H2503"/>
      <c r="I2503"/>
    </row>
    <row r="2504" spans="1:9" x14ac:dyDescent="0.25">
      <c r="A2504"/>
      <c r="B2504"/>
      <c r="C2504"/>
      <c r="D2504"/>
      <c r="E2504"/>
      <c r="F2504"/>
      <c r="G2504"/>
      <c r="H2504"/>
      <c r="I2504"/>
    </row>
    <row r="2505" spans="1:9" x14ac:dyDescent="0.25">
      <c r="A2505"/>
      <c r="B2505"/>
      <c r="C2505"/>
      <c r="D2505"/>
      <c r="E2505"/>
      <c r="F2505"/>
      <c r="G2505"/>
      <c r="H2505"/>
      <c r="I2505"/>
    </row>
    <row r="2506" spans="1:9" x14ac:dyDescent="0.25">
      <c r="A2506"/>
      <c r="B2506"/>
      <c r="C2506"/>
      <c r="D2506"/>
      <c r="E2506"/>
      <c r="F2506"/>
      <c r="G2506"/>
      <c r="H2506"/>
      <c r="I2506"/>
    </row>
    <row r="2507" spans="1:9" x14ac:dyDescent="0.25">
      <c r="A2507"/>
      <c r="B2507"/>
      <c r="C2507"/>
      <c r="D2507"/>
      <c r="E2507"/>
      <c r="F2507"/>
      <c r="G2507"/>
      <c r="H2507"/>
      <c r="I2507"/>
    </row>
    <row r="2508" spans="1:9" x14ac:dyDescent="0.25">
      <c r="A2508"/>
      <c r="B2508"/>
      <c r="C2508"/>
      <c r="D2508"/>
      <c r="E2508"/>
      <c r="F2508"/>
      <c r="G2508"/>
      <c r="H2508"/>
      <c r="I2508"/>
    </row>
    <row r="2509" spans="1:9" x14ac:dyDescent="0.25">
      <c r="A2509"/>
      <c r="B2509"/>
      <c r="C2509"/>
      <c r="D2509"/>
      <c r="E2509"/>
      <c r="F2509"/>
      <c r="G2509"/>
      <c r="H2509"/>
      <c r="I2509"/>
    </row>
    <row r="2510" spans="1:9" x14ac:dyDescent="0.25">
      <c r="A2510"/>
      <c r="B2510"/>
      <c r="C2510"/>
      <c r="D2510"/>
      <c r="E2510"/>
      <c r="F2510"/>
      <c r="G2510"/>
      <c r="H2510"/>
      <c r="I2510"/>
    </row>
    <row r="2511" spans="1:9" x14ac:dyDescent="0.25">
      <c r="A2511"/>
      <c r="B2511"/>
      <c r="C2511"/>
      <c r="D2511"/>
      <c r="E2511"/>
      <c r="F2511"/>
      <c r="G2511"/>
      <c r="H2511"/>
      <c r="I2511"/>
    </row>
    <row r="2512" spans="1:9" x14ac:dyDescent="0.25">
      <c r="A2512"/>
      <c r="B2512"/>
      <c r="C2512"/>
      <c r="D2512"/>
      <c r="E2512"/>
      <c r="F2512"/>
      <c r="G2512"/>
      <c r="H2512"/>
      <c r="I2512"/>
    </row>
    <row r="2513" spans="1:9" x14ac:dyDescent="0.25">
      <c r="A2513"/>
      <c r="B2513"/>
      <c r="C2513"/>
      <c r="D2513"/>
      <c r="E2513"/>
      <c r="F2513"/>
      <c r="G2513"/>
      <c r="H2513"/>
      <c r="I2513"/>
    </row>
    <row r="2514" spans="1:9" x14ac:dyDescent="0.25">
      <c r="A2514"/>
      <c r="B2514"/>
      <c r="C2514"/>
      <c r="D2514"/>
      <c r="E2514"/>
      <c r="F2514"/>
      <c r="G2514"/>
      <c r="H2514"/>
      <c r="I2514"/>
    </row>
    <row r="2515" spans="1:9" x14ac:dyDescent="0.25">
      <c r="A2515"/>
      <c r="B2515"/>
      <c r="C2515"/>
      <c r="D2515"/>
      <c r="E2515"/>
      <c r="F2515"/>
      <c r="G2515"/>
      <c r="H2515"/>
      <c r="I2515"/>
    </row>
    <row r="2516" spans="1:9" x14ac:dyDescent="0.25">
      <c r="A2516"/>
      <c r="B2516"/>
      <c r="C2516"/>
      <c r="D2516"/>
      <c r="E2516"/>
      <c r="F2516"/>
      <c r="G2516"/>
      <c r="H2516"/>
      <c r="I2516"/>
    </row>
    <row r="2517" spans="1:9" x14ac:dyDescent="0.25">
      <c r="A2517"/>
      <c r="B2517"/>
      <c r="C2517"/>
      <c r="D2517"/>
      <c r="E2517"/>
      <c r="F2517"/>
      <c r="G2517"/>
      <c r="H2517"/>
      <c r="I2517"/>
    </row>
    <row r="2518" spans="1:9" x14ac:dyDescent="0.25">
      <c r="A2518"/>
      <c r="B2518"/>
      <c r="C2518"/>
      <c r="D2518"/>
      <c r="E2518"/>
      <c r="F2518"/>
      <c r="G2518"/>
      <c r="H2518"/>
      <c r="I2518"/>
    </row>
    <row r="2519" spans="1:9" x14ac:dyDescent="0.25">
      <c r="A2519"/>
      <c r="B2519"/>
      <c r="C2519"/>
      <c r="D2519"/>
      <c r="E2519"/>
      <c r="F2519"/>
      <c r="G2519"/>
      <c r="H2519"/>
      <c r="I2519"/>
    </row>
    <row r="2520" spans="1:9" x14ac:dyDescent="0.25">
      <c r="A2520"/>
      <c r="B2520"/>
      <c r="C2520"/>
      <c r="D2520"/>
      <c r="E2520"/>
      <c r="F2520"/>
      <c r="G2520"/>
      <c r="H2520"/>
      <c r="I2520"/>
    </row>
    <row r="2521" spans="1:9" x14ac:dyDescent="0.25">
      <c r="A2521"/>
      <c r="B2521"/>
      <c r="C2521"/>
      <c r="D2521"/>
      <c r="E2521"/>
      <c r="F2521"/>
      <c r="G2521"/>
      <c r="H2521"/>
      <c r="I2521"/>
    </row>
    <row r="2522" spans="1:9" x14ac:dyDescent="0.25">
      <c r="A2522"/>
      <c r="B2522"/>
      <c r="C2522"/>
      <c r="D2522"/>
      <c r="E2522"/>
      <c r="F2522"/>
      <c r="G2522"/>
      <c r="H2522"/>
      <c r="I2522"/>
    </row>
    <row r="2523" spans="1:9" x14ac:dyDescent="0.25">
      <c r="A2523"/>
      <c r="B2523"/>
      <c r="C2523"/>
      <c r="D2523"/>
      <c r="E2523"/>
      <c r="F2523"/>
      <c r="G2523"/>
      <c r="H2523"/>
      <c r="I2523"/>
    </row>
    <row r="2524" spans="1:9" x14ac:dyDescent="0.25">
      <c r="A2524"/>
      <c r="B2524"/>
      <c r="C2524"/>
      <c r="D2524"/>
      <c r="E2524"/>
      <c r="F2524"/>
      <c r="G2524"/>
      <c r="H2524"/>
      <c r="I2524"/>
    </row>
    <row r="2525" spans="1:9" x14ac:dyDescent="0.25">
      <c r="A2525"/>
      <c r="B2525"/>
      <c r="C2525"/>
      <c r="D2525"/>
      <c r="E2525"/>
      <c r="F2525"/>
      <c r="G2525"/>
      <c r="H2525"/>
      <c r="I2525"/>
    </row>
    <row r="2526" spans="1:9" x14ac:dyDescent="0.25">
      <c r="A2526"/>
      <c r="B2526"/>
      <c r="C2526"/>
      <c r="D2526"/>
      <c r="E2526"/>
      <c r="F2526"/>
      <c r="G2526"/>
      <c r="H2526"/>
      <c r="I2526"/>
    </row>
    <row r="2527" spans="1:9" x14ac:dyDescent="0.25">
      <c r="A2527"/>
      <c r="B2527"/>
      <c r="C2527"/>
      <c r="D2527"/>
      <c r="E2527"/>
      <c r="F2527"/>
      <c r="G2527"/>
      <c r="H2527"/>
      <c r="I2527"/>
    </row>
    <row r="2528" spans="1:9" x14ac:dyDescent="0.25">
      <c r="A2528"/>
      <c r="B2528"/>
      <c r="C2528"/>
      <c r="D2528"/>
      <c r="E2528"/>
      <c r="F2528"/>
      <c r="G2528"/>
      <c r="H2528"/>
      <c r="I2528"/>
    </row>
    <row r="2529" spans="1:9" x14ac:dyDescent="0.25">
      <c r="A2529"/>
      <c r="B2529"/>
      <c r="C2529"/>
      <c r="D2529"/>
      <c r="E2529"/>
      <c r="F2529"/>
      <c r="G2529"/>
      <c r="H2529"/>
      <c r="I2529"/>
    </row>
    <row r="2530" spans="1:9" x14ac:dyDescent="0.25">
      <c r="A2530"/>
      <c r="B2530"/>
      <c r="C2530"/>
      <c r="D2530"/>
      <c r="E2530"/>
      <c r="F2530"/>
      <c r="G2530"/>
      <c r="H2530"/>
      <c r="I2530"/>
    </row>
    <row r="2531" spans="1:9" x14ac:dyDescent="0.25">
      <c r="A2531"/>
      <c r="B2531"/>
      <c r="C2531"/>
      <c r="D2531"/>
      <c r="E2531"/>
      <c r="F2531"/>
      <c r="G2531"/>
      <c r="H2531"/>
      <c r="I2531"/>
    </row>
    <row r="2532" spans="1:9" x14ac:dyDescent="0.25">
      <c r="A2532"/>
      <c r="B2532"/>
      <c r="C2532"/>
      <c r="D2532"/>
      <c r="E2532"/>
      <c r="F2532"/>
      <c r="G2532"/>
      <c r="H2532"/>
      <c r="I2532"/>
    </row>
    <row r="2533" spans="1:9" x14ac:dyDescent="0.25">
      <c r="A2533"/>
      <c r="B2533"/>
      <c r="C2533"/>
      <c r="D2533"/>
      <c r="E2533"/>
      <c r="F2533"/>
      <c r="G2533"/>
      <c r="H2533"/>
      <c r="I2533"/>
    </row>
    <row r="2534" spans="1:9" x14ac:dyDescent="0.25">
      <c r="A2534"/>
      <c r="B2534"/>
      <c r="C2534"/>
      <c r="D2534"/>
      <c r="E2534"/>
      <c r="F2534"/>
      <c r="G2534"/>
      <c r="H2534"/>
      <c r="I2534"/>
    </row>
    <row r="2535" spans="1:9" x14ac:dyDescent="0.25">
      <c r="A2535"/>
      <c r="B2535"/>
      <c r="C2535"/>
      <c r="D2535"/>
      <c r="E2535"/>
      <c r="F2535"/>
      <c r="G2535"/>
      <c r="H2535"/>
      <c r="I2535"/>
    </row>
    <row r="2536" spans="1:9" x14ac:dyDescent="0.25">
      <c r="A2536"/>
      <c r="B2536"/>
      <c r="C2536"/>
      <c r="D2536"/>
      <c r="E2536"/>
      <c r="F2536"/>
      <c r="G2536"/>
      <c r="H2536"/>
      <c r="I2536"/>
    </row>
    <row r="2537" spans="1:9" x14ac:dyDescent="0.25">
      <c r="A2537"/>
      <c r="B2537"/>
      <c r="C2537"/>
      <c r="D2537"/>
      <c r="E2537"/>
      <c r="F2537"/>
      <c r="G2537"/>
      <c r="H2537"/>
      <c r="I2537"/>
    </row>
    <row r="2538" spans="1:9" x14ac:dyDescent="0.25">
      <c r="A2538"/>
      <c r="B2538"/>
      <c r="C2538"/>
      <c r="D2538"/>
      <c r="E2538"/>
      <c r="F2538"/>
      <c r="G2538"/>
      <c r="H2538"/>
      <c r="I2538"/>
    </row>
    <row r="2539" spans="1:9" x14ac:dyDescent="0.25">
      <c r="A2539"/>
      <c r="B2539"/>
      <c r="C2539"/>
      <c r="D2539"/>
      <c r="E2539"/>
      <c r="F2539"/>
      <c r="G2539"/>
      <c r="H2539"/>
      <c r="I2539"/>
    </row>
    <row r="2540" spans="1:9" x14ac:dyDescent="0.25">
      <c r="A2540"/>
      <c r="B2540"/>
      <c r="C2540"/>
      <c r="D2540"/>
      <c r="E2540"/>
      <c r="F2540"/>
      <c r="G2540"/>
      <c r="H2540"/>
      <c r="I2540"/>
    </row>
    <row r="2541" spans="1:9" x14ac:dyDescent="0.25">
      <c r="A2541"/>
      <c r="B2541"/>
      <c r="C2541"/>
      <c r="D2541"/>
      <c r="E2541"/>
      <c r="F2541"/>
      <c r="G2541"/>
      <c r="H2541"/>
      <c r="I2541"/>
    </row>
    <row r="2542" spans="1:9" x14ac:dyDescent="0.25">
      <c r="A2542"/>
      <c r="B2542"/>
      <c r="C2542"/>
      <c r="D2542"/>
      <c r="E2542"/>
      <c r="F2542"/>
      <c r="G2542"/>
      <c r="H2542"/>
      <c r="I2542"/>
    </row>
    <row r="2543" spans="1:9" x14ac:dyDescent="0.25">
      <c r="A2543"/>
      <c r="B2543"/>
      <c r="C2543"/>
      <c r="D2543"/>
      <c r="E2543"/>
      <c r="F2543"/>
      <c r="G2543"/>
      <c r="H2543"/>
      <c r="I2543"/>
    </row>
    <row r="2544" spans="1:9" x14ac:dyDescent="0.25">
      <c r="A2544"/>
      <c r="B2544"/>
      <c r="C2544"/>
      <c r="D2544"/>
      <c r="E2544"/>
      <c r="F2544"/>
      <c r="G2544"/>
      <c r="H2544"/>
      <c r="I2544"/>
    </row>
    <row r="2545" spans="1:9" x14ac:dyDescent="0.25">
      <c r="A2545"/>
      <c r="B2545"/>
      <c r="C2545"/>
      <c r="D2545"/>
      <c r="E2545"/>
      <c r="F2545"/>
      <c r="G2545"/>
      <c r="H2545"/>
      <c r="I2545"/>
    </row>
    <row r="2546" spans="1:9" x14ac:dyDescent="0.25">
      <c r="A2546"/>
      <c r="B2546"/>
      <c r="C2546"/>
      <c r="D2546"/>
      <c r="E2546"/>
      <c r="F2546"/>
      <c r="G2546"/>
      <c r="H2546"/>
      <c r="I2546"/>
    </row>
    <row r="2547" spans="1:9" x14ac:dyDescent="0.25">
      <c r="A2547"/>
      <c r="B2547"/>
      <c r="C2547"/>
      <c r="D2547"/>
      <c r="E2547"/>
      <c r="F2547"/>
      <c r="G2547"/>
      <c r="H2547"/>
      <c r="I2547"/>
    </row>
    <row r="2548" spans="1:9" x14ac:dyDescent="0.25">
      <c r="A2548"/>
      <c r="B2548"/>
      <c r="C2548"/>
      <c r="D2548"/>
      <c r="E2548"/>
      <c r="F2548"/>
      <c r="G2548"/>
      <c r="H2548"/>
      <c r="I2548"/>
    </row>
    <row r="2549" spans="1:9" x14ac:dyDescent="0.25">
      <c r="A2549"/>
      <c r="B2549"/>
      <c r="C2549"/>
      <c r="D2549"/>
      <c r="E2549"/>
      <c r="F2549"/>
      <c r="G2549"/>
      <c r="H2549"/>
      <c r="I2549"/>
    </row>
    <row r="2550" spans="1:9" x14ac:dyDescent="0.25">
      <c r="A2550"/>
      <c r="B2550"/>
      <c r="C2550"/>
      <c r="D2550"/>
      <c r="E2550"/>
      <c r="F2550"/>
      <c r="G2550"/>
      <c r="H2550"/>
      <c r="I2550"/>
    </row>
    <row r="2551" spans="1:9" x14ac:dyDescent="0.25">
      <c r="A2551"/>
      <c r="B2551"/>
      <c r="C2551"/>
      <c r="D2551"/>
      <c r="E2551"/>
      <c r="F2551"/>
      <c r="G2551"/>
      <c r="H2551"/>
      <c r="I2551"/>
    </row>
    <row r="2552" spans="1:9" x14ac:dyDescent="0.25">
      <c r="A2552"/>
      <c r="B2552"/>
      <c r="C2552"/>
      <c r="D2552"/>
      <c r="E2552"/>
      <c r="F2552"/>
      <c r="G2552"/>
      <c r="H2552"/>
      <c r="I2552"/>
    </row>
    <row r="2553" spans="1:9" x14ac:dyDescent="0.25">
      <c r="A2553"/>
      <c r="B2553"/>
      <c r="C2553"/>
      <c r="D2553"/>
      <c r="E2553"/>
      <c r="F2553"/>
      <c r="G2553"/>
      <c r="H2553"/>
      <c r="I2553"/>
    </row>
    <row r="2554" spans="1:9" x14ac:dyDescent="0.25">
      <c r="A2554"/>
      <c r="B2554"/>
      <c r="C2554"/>
      <c r="D2554"/>
      <c r="E2554"/>
      <c r="F2554"/>
      <c r="G2554"/>
      <c r="H2554"/>
      <c r="I2554"/>
    </row>
    <row r="2555" spans="1:9" x14ac:dyDescent="0.25">
      <c r="A2555"/>
      <c r="B2555"/>
      <c r="C2555"/>
      <c r="D2555"/>
      <c r="E2555"/>
      <c r="F2555"/>
      <c r="G2555"/>
      <c r="H2555"/>
      <c r="I2555"/>
    </row>
    <row r="2556" spans="1:9" x14ac:dyDescent="0.25">
      <c r="A2556"/>
      <c r="B2556"/>
      <c r="C2556"/>
      <c r="D2556"/>
      <c r="E2556"/>
      <c r="F2556"/>
      <c r="G2556"/>
      <c r="H2556"/>
      <c r="I2556"/>
    </row>
    <row r="2557" spans="1:9" x14ac:dyDescent="0.25">
      <c r="A2557"/>
      <c r="B2557"/>
      <c r="C2557"/>
      <c r="D2557"/>
      <c r="E2557"/>
      <c r="F2557"/>
      <c r="G2557"/>
      <c r="H2557"/>
      <c r="I2557"/>
    </row>
    <row r="2558" spans="1:9" x14ac:dyDescent="0.25">
      <c r="A2558"/>
      <c r="B2558"/>
      <c r="C2558"/>
      <c r="D2558"/>
      <c r="E2558"/>
      <c r="F2558"/>
      <c r="G2558"/>
      <c r="H2558"/>
      <c r="I2558"/>
    </row>
    <row r="2559" spans="1:9" x14ac:dyDescent="0.25">
      <c r="A2559"/>
      <c r="B2559"/>
      <c r="C2559"/>
      <c r="D2559"/>
      <c r="E2559"/>
      <c r="F2559"/>
      <c r="G2559"/>
      <c r="H2559"/>
      <c r="I2559"/>
    </row>
    <row r="2560" spans="1:9" x14ac:dyDescent="0.25">
      <c r="A2560"/>
      <c r="B2560"/>
      <c r="C2560"/>
      <c r="D2560"/>
      <c r="E2560"/>
      <c r="F2560"/>
      <c r="G2560"/>
      <c r="H2560"/>
      <c r="I2560"/>
    </row>
    <row r="2561" spans="1:9" x14ac:dyDescent="0.25">
      <c r="A2561"/>
      <c r="B2561"/>
      <c r="C2561"/>
      <c r="D2561"/>
      <c r="E2561"/>
      <c r="F2561"/>
      <c r="G2561"/>
      <c r="H2561"/>
      <c r="I2561"/>
    </row>
    <row r="2562" spans="1:9" x14ac:dyDescent="0.25">
      <c r="A2562"/>
      <c r="B2562"/>
      <c r="C2562"/>
      <c r="D2562"/>
      <c r="E2562"/>
      <c r="F2562"/>
      <c r="G2562"/>
      <c r="H2562"/>
      <c r="I2562"/>
    </row>
    <row r="2563" spans="1:9" x14ac:dyDescent="0.25">
      <c r="A2563"/>
      <c r="B2563"/>
      <c r="C2563"/>
      <c r="D2563"/>
      <c r="E2563"/>
      <c r="F2563"/>
      <c r="G2563"/>
      <c r="H2563"/>
      <c r="I2563"/>
    </row>
    <row r="2564" spans="1:9" x14ac:dyDescent="0.25">
      <c r="A2564"/>
      <c r="B2564"/>
      <c r="C2564"/>
      <c r="D2564"/>
      <c r="E2564"/>
      <c r="F2564"/>
      <c r="G2564"/>
      <c r="H2564"/>
      <c r="I2564"/>
    </row>
    <row r="2565" spans="1:9" x14ac:dyDescent="0.25">
      <c r="A2565"/>
      <c r="B2565"/>
      <c r="C2565"/>
      <c r="D2565"/>
      <c r="E2565"/>
      <c r="F2565"/>
      <c r="G2565"/>
      <c r="H2565"/>
      <c r="I2565"/>
    </row>
    <row r="2566" spans="1:9" x14ac:dyDescent="0.25">
      <c r="A2566"/>
      <c r="B2566"/>
      <c r="C2566"/>
      <c r="D2566"/>
      <c r="E2566"/>
      <c r="F2566"/>
      <c r="G2566"/>
      <c r="H2566"/>
      <c r="I2566"/>
    </row>
    <row r="2567" spans="1:9" x14ac:dyDescent="0.25">
      <c r="A2567"/>
      <c r="B2567"/>
      <c r="C2567"/>
      <c r="D2567"/>
      <c r="E2567"/>
      <c r="F2567"/>
      <c r="G2567"/>
      <c r="H2567"/>
      <c r="I2567"/>
    </row>
    <row r="2568" spans="1:9" x14ac:dyDescent="0.25">
      <c r="A2568"/>
      <c r="B2568"/>
      <c r="C2568"/>
      <c r="D2568"/>
      <c r="E2568"/>
      <c r="F2568"/>
      <c r="G2568"/>
      <c r="H2568"/>
      <c r="I2568"/>
    </row>
    <row r="2569" spans="1:9" x14ac:dyDescent="0.25">
      <c r="A2569"/>
      <c r="B2569"/>
      <c r="C2569"/>
      <c r="D2569"/>
      <c r="E2569"/>
      <c r="F2569"/>
      <c r="G2569"/>
      <c r="H2569"/>
      <c r="I2569"/>
    </row>
    <row r="2570" spans="1:9" x14ac:dyDescent="0.25">
      <c r="A2570"/>
      <c r="B2570"/>
      <c r="C2570"/>
      <c r="D2570"/>
      <c r="E2570"/>
      <c r="F2570"/>
      <c r="G2570"/>
      <c r="H2570"/>
      <c r="I2570"/>
    </row>
    <row r="2571" spans="1:9" x14ac:dyDescent="0.25">
      <c r="A2571"/>
      <c r="B2571"/>
      <c r="C2571"/>
      <c r="D2571"/>
      <c r="E2571"/>
      <c r="F2571"/>
      <c r="G2571"/>
      <c r="H2571"/>
      <c r="I2571"/>
    </row>
    <row r="2572" spans="1:9" x14ac:dyDescent="0.25">
      <c r="A2572"/>
      <c r="B2572"/>
      <c r="C2572"/>
      <c r="D2572"/>
      <c r="E2572"/>
      <c r="F2572"/>
      <c r="G2572"/>
      <c r="H2572"/>
      <c r="I2572"/>
    </row>
    <row r="2573" spans="1:9" x14ac:dyDescent="0.25">
      <c r="A2573"/>
      <c r="B2573"/>
      <c r="C2573"/>
      <c r="D2573"/>
      <c r="E2573"/>
      <c r="F2573"/>
      <c r="G2573"/>
      <c r="H2573"/>
      <c r="I2573"/>
    </row>
    <row r="2574" spans="1:9" x14ac:dyDescent="0.25">
      <c r="A2574"/>
      <c r="B2574"/>
      <c r="C2574"/>
      <c r="D2574"/>
      <c r="E2574"/>
      <c r="F2574"/>
      <c r="G2574"/>
      <c r="H2574"/>
      <c r="I2574"/>
    </row>
    <row r="2575" spans="1:9" x14ac:dyDescent="0.25">
      <c r="A2575"/>
      <c r="B2575"/>
      <c r="C2575"/>
      <c r="D2575"/>
      <c r="E2575"/>
      <c r="F2575"/>
      <c r="G2575"/>
      <c r="H2575"/>
      <c r="I2575"/>
    </row>
    <row r="2576" spans="1:9" x14ac:dyDescent="0.25">
      <c r="A2576"/>
      <c r="B2576"/>
      <c r="C2576"/>
      <c r="D2576"/>
      <c r="E2576"/>
      <c r="F2576"/>
      <c r="G2576"/>
      <c r="H2576"/>
      <c r="I2576"/>
    </row>
    <row r="2577" spans="1:9" x14ac:dyDescent="0.25">
      <c r="A2577"/>
      <c r="B2577"/>
      <c r="C2577"/>
      <c r="D2577"/>
      <c r="E2577"/>
      <c r="F2577"/>
      <c r="G2577"/>
      <c r="H2577"/>
      <c r="I2577"/>
    </row>
    <row r="2578" spans="1:9" x14ac:dyDescent="0.25">
      <c r="A2578"/>
      <c r="B2578"/>
      <c r="C2578"/>
      <c r="D2578"/>
      <c r="E2578"/>
      <c r="F2578"/>
      <c r="G2578"/>
      <c r="H2578"/>
      <c r="I2578"/>
    </row>
    <row r="2579" spans="1:9" x14ac:dyDescent="0.25">
      <c r="A2579"/>
      <c r="B2579"/>
      <c r="C2579"/>
      <c r="D2579"/>
      <c r="E2579"/>
      <c r="F2579"/>
      <c r="G2579"/>
      <c r="H2579"/>
      <c r="I2579"/>
    </row>
    <row r="2580" spans="1:9" x14ac:dyDescent="0.25">
      <c r="A2580"/>
      <c r="B2580"/>
      <c r="C2580"/>
      <c r="D2580"/>
      <c r="E2580"/>
      <c r="F2580"/>
      <c r="G2580"/>
      <c r="H2580"/>
      <c r="I2580"/>
    </row>
    <row r="2581" spans="1:9" x14ac:dyDescent="0.25">
      <c r="A2581"/>
      <c r="B2581"/>
      <c r="C2581"/>
      <c r="D2581"/>
      <c r="E2581"/>
      <c r="F2581"/>
      <c r="G2581"/>
      <c r="H2581"/>
      <c r="I2581"/>
    </row>
    <row r="2582" spans="1:9" x14ac:dyDescent="0.25">
      <c r="A2582"/>
      <c r="B2582"/>
      <c r="C2582"/>
      <c r="D2582"/>
      <c r="E2582"/>
      <c r="F2582"/>
      <c r="G2582"/>
      <c r="H2582"/>
      <c r="I2582"/>
    </row>
    <row r="2583" spans="1:9" x14ac:dyDescent="0.25">
      <c r="A2583"/>
      <c r="B2583"/>
      <c r="C2583"/>
      <c r="D2583"/>
      <c r="E2583"/>
      <c r="F2583"/>
      <c r="G2583"/>
      <c r="H2583"/>
      <c r="I2583"/>
    </row>
    <row r="2584" spans="1:9" x14ac:dyDescent="0.25">
      <c r="A2584"/>
      <c r="B2584"/>
      <c r="C2584"/>
      <c r="D2584"/>
      <c r="E2584"/>
      <c r="F2584"/>
      <c r="G2584"/>
      <c r="H2584"/>
      <c r="I2584"/>
    </row>
    <row r="2585" spans="1:9" x14ac:dyDescent="0.25">
      <c r="A2585"/>
      <c r="B2585"/>
      <c r="C2585"/>
      <c r="D2585"/>
      <c r="E2585"/>
      <c r="F2585"/>
      <c r="G2585"/>
      <c r="H2585"/>
      <c r="I2585"/>
    </row>
    <row r="2586" spans="1:9" x14ac:dyDescent="0.25">
      <c r="A2586"/>
      <c r="B2586"/>
      <c r="C2586"/>
      <c r="D2586"/>
      <c r="E2586"/>
      <c r="F2586"/>
      <c r="G2586"/>
      <c r="H2586"/>
      <c r="I2586"/>
    </row>
    <row r="2587" spans="1:9" x14ac:dyDescent="0.25">
      <c r="A2587"/>
      <c r="B2587"/>
      <c r="C2587"/>
      <c r="D2587"/>
      <c r="E2587"/>
      <c r="F2587"/>
      <c r="G2587"/>
      <c r="H2587"/>
      <c r="I2587"/>
    </row>
    <row r="2588" spans="1:9" x14ac:dyDescent="0.25">
      <c r="A2588"/>
      <c r="B2588"/>
      <c r="C2588"/>
      <c r="D2588"/>
      <c r="E2588"/>
      <c r="F2588"/>
      <c r="G2588"/>
      <c r="H2588"/>
      <c r="I2588"/>
    </row>
    <row r="2589" spans="1:9" x14ac:dyDescent="0.25">
      <c r="A2589"/>
      <c r="B2589"/>
      <c r="C2589"/>
      <c r="D2589"/>
      <c r="E2589"/>
      <c r="F2589"/>
      <c r="G2589"/>
      <c r="H2589"/>
      <c r="I2589"/>
    </row>
    <row r="2590" spans="1:9" x14ac:dyDescent="0.25">
      <c r="A2590"/>
      <c r="B2590"/>
      <c r="C2590"/>
      <c r="D2590"/>
      <c r="E2590"/>
      <c r="F2590"/>
      <c r="G2590"/>
      <c r="H2590"/>
      <c r="I2590"/>
    </row>
    <row r="2591" spans="1:9" x14ac:dyDescent="0.25">
      <c r="A2591"/>
      <c r="B2591"/>
      <c r="C2591"/>
      <c r="D2591"/>
      <c r="E2591"/>
      <c r="F2591"/>
      <c r="G2591"/>
      <c r="H2591"/>
      <c r="I2591"/>
    </row>
    <row r="2592" spans="1:9" x14ac:dyDescent="0.25">
      <c r="A2592"/>
      <c r="B2592"/>
      <c r="C2592"/>
      <c r="D2592"/>
      <c r="E2592"/>
      <c r="F2592"/>
      <c r="G2592"/>
      <c r="H2592"/>
      <c r="I2592"/>
    </row>
    <row r="2593" spans="1:9" x14ac:dyDescent="0.25">
      <c r="A2593"/>
      <c r="B2593"/>
      <c r="C2593"/>
      <c r="D2593"/>
      <c r="E2593"/>
      <c r="F2593"/>
      <c r="G2593"/>
      <c r="H2593"/>
      <c r="I2593"/>
    </row>
    <row r="2594" spans="1:9" x14ac:dyDescent="0.25">
      <c r="A2594"/>
      <c r="B2594"/>
      <c r="C2594"/>
      <c r="D2594"/>
      <c r="E2594"/>
      <c r="F2594"/>
      <c r="G2594"/>
      <c r="H2594"/>
      <c r="I2594"/>
    </row>
    <row r="2595" spans="1:9" x14ac:dyDescent="0.25">
      <c r="A2595"/>
      <c r="B2595"/>
      <c r="C2595"/>
      <c r="D2595"/>
      <c r="E2595"/>
      <c r="F2595"/>
      <c r="G2595"/>
      <c r="H2595"/>
      <c r="I2595"/>
    </row>
    <row r="2596" spans="1:9" x14ac:dyDescent="0.25">
      <c r="A2596"/>
      <c r="B2596"/>
      <c r="C2596"/>
      <c r="D2596"/>
      <c r="E2596"/>
      <c r="F2596"/>
      <c r="G2596"/>
      <c r="H2596"/>
      <c r="I2596"/>
    </row>
    <row r="2597" spans="1:9" x14ac:dyDescent="0.25">
      <c r="A2597"/>
      <c r="B2597"/>
      <c r="C2597"/>
      <c r="D2597"/>
      <c r="E2597"/>
      <c r="F2597"/>
      <c r="G2597"/>
      <c r="H2597"/>
      <c r="I2597"/>
    </row>
    <row r="2598" spans="1:9" x14ac:dyDescent="0.25">
      <c r="A2598"/>
      <c r="B2598"/>
      <c r="C2598"/>
      <c r="D2598"/>
      <c r="E2598"/>
      <c r="F2598"/>
      <c r="G2598"/>
      <c r="H2598"/>
      <c r="I2598"/>
    </row>
    <row r="2599" spans="1:9" x14ac:dyDescent="0.25">
      <c r="A2599"/>
      <c r="B2599"/>
      <c r="C2599"/>
      <c r="D2599"/>
      <c r="E2599"/>
      <c r="F2599"/>
      <c r="G2599"/>
      <c r="H2599"/>
      <c r="I2599"/>
    </row>
    <row r="2600" spans="1:9" x14ac:dyDescent="0.25">
      <c r="A2600"/>
      <c r="B2600"/>
      <c r="C2600"/>
      <c r="D2600"/>
      <c r="E2600"/>
      <c r="F2600"/>
      <c r="G2600"/>
      <c r="H2600"/>
      <c r="I2600"/>
    </row>
    <row r="2601" spans="1:9" x14ac:dyDescent="0.25">
      <c r="A2601"/>
      <c r="B2601"/>
      <c r="C2601"/>
      <c r="D2601"/>
      <c r="E2601"/>
      <c r="F2601"/>
      <c r="G2601"/>
      <c r="H2601"/>
      <c r="I2601"/>
    </row>
    <row r="2602" spans="1:9" x14ac:dyDescent="0.25">
      <c r="A2602"/>
      <c r="B2602"/>
      <c r="C2602"/>
      <c r="D2602"/>
      <c r="E2602"/>
      <c r="F2602"/>
      <c r="G2602"/>
      <c r="H2602"/>
      <c r="I2602"/>
    </row>
    <row r="2603" spans="1:9" x14ac:dyDescent="0.25">
      <c r="A2603"/>
      <c r="B2603"/>
      <c r="C2603"/>
      <c r="D2603"/>
      <c r="E2603"/>
      <c r="F2603"/>
      <c r="G2603"/>
      <c r="H2603"/>
      <c r="I2603"/>
    </row>
    <row r="2604" spans="1:9" x14ac:dyDescent="0.25">
      <c r="A2604"/>
      <c r="B2604"/>
      <c r="C2604"/>
      <c r="D2604"/>
      <c r="E2604"/>
      <c r="F2604"/>
      <c r="G2604"/>
      <c r="H2604"/>
      <c r="I2604"/>
    </row>
    <row r="2605" spans="1:9" x14ac:dyDescent="0.25">
      <c r="A2605"/>
      <c r="B2605"/>
      <c r="C2605"/>
      <c r="D2605"/>
      <c r="E2605"/>
      <c r="F2605"/>
      <c r="G2605"/>
      <c r="H2605"/>
      <c r="I2605"/>
    </row>
    <row r="2606" spans="1:9" x14ac:dyDescent="0.25">
      <c r="A2606"/>
      <c r="B2606"/>
      <c r="C2606"/>
      <c r="D2606"/>
      <c r="E2606"/>
      <c r="F2606"/>
      <c r="G2606"/>
      <c r="H2606"/>
      <c r="I2606"/>
    </row>
    <row r="2607" spans="1:9" x14ac:dyDescent="0.25">
      <c r="A2607"/>
      <c r="B2607"/>
      <c r="C2607"/>
      <c r="D2607"/>
      <c r="E2607"/>
      <c r="F2607"/>
      <c r="G2607"/>
      <c r="H2607"/>
      <c r="I2607"/>
    </row>
    <row r="2608" spans="1:9" x14ac:dyDescent="0.25">
      <c r="A2608"/>
      <c r="B2608"/>
      <c r="C2608"/>
      <c r="D2608"/>
      <c r="E2608"/>
      <c r="F2608"/>
      <c r="G2608"/>
      <c r="H2608"/>
      <c r="I2608"/>
    </row>
    <row r="2609" spans="1:9" x14ac:dyDescent="0.25">
      <c r="A2609"/>
      <c r="B2609"/>
      <c r="C2609"/>
      <c r="D2609"/>
      <c r="E2609"/>
      <c r="F2609"/>
      <c r="G2609"/>
      <c r="H2609"/>
      <c r="I2609"/>
    </row>
    <row r="2610" spans="1:9" x14ac:dyDescent="0.25">
      <c r="A2610"/>
      <c r="B2610"/>
      <c r="C2610"/>
      <c r="D2610"/>
      <c r="E2610"/>
      <c r="F2610"/>
      <c r="G2610"/>
      <c r="H2610"/>
      <c r="I2610"/>
    </row>
    <row r="2611" spans="1:9" x14ac:dyDescent="0.25">
      <c r="A2611"/>
      <c r="B2611"/>
      <c r="C2611"/>
      <c r="D2611"/>
      <c r="E2611"/>
      <c r="F2611"/>
      <c r="G2611"/>
      <c r="H2611"/>
      <c r="I2611"/>
    </row>
    <row r="2612" spans="1:9" x14ac:dyDescent="0.25">
      <c r="A2612"/>
      <c r="B2612"/>
      <c r="C2612"/>
      <c r="D2612"/>
      <c r="E2612"/>
      <c r="F2612"/>
      <c r="G2612"/>
      <c r="H2612"/>
      <c r="I2612"/>
    </row>
    <row r="2613" spans="1:9" x14ac:dyDescent="0.25">
      <c r="A2613"/>
      <c r="B2613"/>
      <c r="C2613"/>
      <c r="D2613"/>
      <c r="E2613"/>
      <c r="F2613"/>
      <c r="G2613"/>
      <c r="H2613"/>
      <c r="I2613"/>
    </row>
    <row r="2614" spans="1:9" x14ac:dyDescent="0.25">
      <c r="A2614"/>
      <c r="B2614"/>
      <c r="C2614"/>
      <c r="D2614"/>
      <c r="E2614"/>
      <c r="F2614"/>
      <c r="G2614"/>
      <c r="H2614"/>
      <c r="I2614"/>
    </row>
    <row r="2615" spans="1:9" x14ac:dyDescent="0.25">
      <c r="A2615"/>
      <c r="B2615"/>
      <c r="C2615"/>
      <c r="D2615"/>
      <c r="E2615"/>
      <c r="F2615"/>
      <c r="G2615"/>
      <c r="H2615"/>
      <c r="I2615"/>
    </row>
    <row r="2616" spans="1:9" x14ac:dyDescent="0.25">
      <c r="A2616"/>
      <c r="B2616"/>
      <c r="C2616"/>
      <c r="D2616"/>
      <c r="E2616"/>
      <c r="F2616"/>
      <c r="G2616"/>
      <c r="H2616"/>
      <c r="I2616"/>
    </row>
    <row r="2617" spans="1:9" x14ac:dyDescent="0.25">
      <c r="A2617"/>
      <c r="B2617"/>
      <c r="C2617"/>
      <c r="D2617"/>
      <c r="E2617"/>
      <c r="F2617"/>
      <c r="G2617"/>
      <c r="H2617"/>
      <c r="I2617"/>
    </row>
    <row r="2618" spans="1:9" x14ac:dyDescent="0.25">
      <c r="A2618"/>
      <c r="B2618"/>
      <c r="C2618"/>
      <c r="D2618"/>
      <c r="E2618"/>
      <c r="F2618"/>
      <c r="G2618"/>
      <c r="H2618"/>
      <c r="I2618"/>
    </row>
    <row r="2619" spans="1:9" x14ac:dyDescent="0.25">
      <c r="A2619"/>
      <c r="B2619"/>
      <c r="C2619"/>
      <c r="D2619"/>
      <c r="E2619"/>
      <c r="F2619"/>
      <c r="G2619"/>
      <c r="H2619"/>
      <c r="I2619"/>
    </row>
    <row r="2620" spans="1:9" x14ac:dyDescent="0.25">
      <c r="A2620"/>
      <c r="B2620"/>
      <c r="C2620"/>
      <c r="D2620"/>
      <c r="E2620"/>
      <c r="F2620"/>
      <c r="G2620"/>
      <c r="H2620"/>
      <c r="I2620"/>
    </row>
    <row r="2621" spans="1:9" x14ac:dyDescent="0.25">
      <c r="A2621"/>
      <c r="B2621"/>
      <c r="C2621"/>
      <c r="D2621"/>
      <c r="E2621"/>
      <c r="F2621"/>
      <c r="G2621"/>
      <c r="H2621"/>
      <c r="I2621"/>
    </row>
    <row r="2622" spans="1:9" x14ac:dyDescent="0.25">
      <c r="A2622"/>
      <c r="B2622"/>
      <c r="C2622"/>
      <c r="D2622"/>
      <c r="E2622"/>
      <c r="F2622"/>
      <c r="G2622"/>
      <c r="H2622"/>
      <c r="I2622"/>
    </row>
    <row r="2623" spans="1:9" x14ac:dyDescent="0.25">
      <c r="A2623"/>
      <c r="B2623"/>
      <c r="C2623"/>
      <c r="D2623"/>
      <c r="E2623"/>
      <c r="F2623"/>
      <c r="G2623"/>
      <c r="H2623"/>
      <c r="I2623"/>
    </row>
    <row r="2624" spans="1:9" x14ac:dyDescent="0.25">
      <c r="A2624"/>
      <c r="B2624"/>
      <c r="C2624"/>
      <c r="D2624"/>
      <c r="E2624"/>
      <c r="F2624"/>
      <c r="G2624"/>
      <c r="H2624"/>
      <c r="I2624"/>
    </row>
    <row r="2625" spans="1:9" x14ac:dyDescent="0.25">
      <c r="A2625"/>
      <c r="B2625"/>
      <c r="C2625"/>
      <c r="D2625"/>
      <c r="E2625"/>
      <c r="F2625"/>
      <c r="G2625"/>
      <c r="H2625"/>
      <c r="I2625"/>
    </row>
    <row r="2626" spans="1:9" x14ac:dyDescent="0.25">
      <c r="A2626"/>
      <c r="B2626"/>
      <c r="C2626"/>
      <c r="D2626"/>
      <c r="E2626"/>
      <c r="F2626"/>
      <c r="G2626"/>
      <c r="H2626"/>
      <c r="I2626"/>
    </row>
    <row r="2627" spans="1:9" x14ac:dyDescent="0.25">
      <c r="A2627"/>
      <c r="B2627"/>
      <c r="C2627"/>
      <c r="D2627"/>
      <c r="E2627"/>
      <c r="F2627"/>
      <c r="G2627"/>
      <c r="H2627"/>
      <c r="I2627"/>
    </row>
    <row r="2628" spans="1:9" x14ac:dyDescent="0.25">
      <c r="A2628"/>
      <c r="B2628"/>
      <c r="C2628"/>
      <c r="D2628"/>
      <c r="E2628"/>
      <c r="F2628"/>
      <c r="G2628"/>
      <c r="H2628"/>
      <c r="I2628"/>
    </row>
    <row r="2629" spans="1:9" x14ac:dyDescent="0.25">
      <c r="A2629"/>
      <c r="B2629"/>
      <c r="C2629"/>
      <c r="D2629"/>
      <c r="E2629"/>
      <c r="F2629"/>
      <c r="G2629"/>
      <c r="H2629"/>
      <c r="I2629"/>
    </row>
    <row r="2630" spans="1:9" x14ac:dyDescent="0.25">
      <c r="A2630"/>
      <c r="B2630"/>
      <c r="C2630"/>
      <c r="D2630"/>
      <c r="E2630"/>
      <c r="F2630"/>
      <c r="G2630"/>
      <c r="H2630"/>
      <c r="I2630"/>
    </row>
    <row r="2631" spans="1:9" x14ac:dyDescent="0.25">
      <c r="A2631"/>
      <c r="B2631"/>
      <c r="C2631"/>
      <c r="D2631"/>
      <c r="E2631"/>
      <c r="F2631"/>
      <c r="G2631"/>
      <c r="H2631"/>
      <c r="I2631"/>
    </row>
    <row r="2632" spans="1:9" x14ac:dyDescent="0.25">
      <c r="A2632"/>
      <c r="B2632"/>
      <c r="C2632"/>
      <c r="D2632"/>
      <c r="E2632"/>
      <c r="F2632"/>
      <c r="G2632"/>
      <c r="H2632"/>
      <c r="I2632"/>
    </row>
    <row r="2633" spans="1:9" x14ac:dyDescent="0.25">
      <c r="A2633"/>
      <c r="B2633"/>
      <c r="C2633"/>
      <c r="D2633"/>
      <c r="E2633"/>
      <c r="F2633"/>
      <c r="G2633"/>
      <c r="H2633"/>
      <c r="I2633"/>
    </row>
    <row r="2634" spans="1:9" x14ac:dyDescent="0.25">
      <c r="A2634"/>
      <c r="B2634"/>
      <c r="C2634"/>
      <c r="D2634"/>
      <c r="E2634"/>
      <c r="F2634"/>
      <c r="G2634"/>
      <c r="H2634"/>
      <c r="I2634"/>
    </row>
    <row r="2635" spans="1:9" x14ac:dyDescent="0.25">
      <c r="A2635"/>
      <c r="B2635"/>
      <c r="C2635"/>
      <c r="D2635"/>
      <c r="E2635"/>
      <c r="F2635"/>
      <c r="G2635"/>
      <c r="H2635"/>
      <c r="I2635"/>
    </row>
    <row r="2636" spans="1:9" x14ac:dyDescent="0.25">
      <c r="A2636"/>
      <c r="B2636"/>
      <c r="C2636"/>
      <c r="D2636"/>
      <c r="E2636"/>
      <c r="F2636"/>
      <c r="G2636"/>
      <c r="H2636"/>
      <c r="I2636"/>
    </row>
    <row r="2637" spans="1:9" x14ac:dyDescent="0.25">
      <c r="A2637"/>
      <c r="B2637"/>
      <c r="C2637"/>
      <c r="D2637"/>
      <c r="E2637"/>
      <c r="F2637"/>
      <c r="G2637"/>
      <c r="H2637"/>
      <c r="I2637"/>
    </row>
    <row r="2638" spans="1:9" x14ac:dyDescent="0.25">
      <c r="A2638"/>
      <c r="B2638"/>
      <c r="C2638"/>
      <c r="D2638"/>
      <c r="E2638"/>
      <c r="F2638"/>
      <c r="G2638"/>
      <c r="H2638"/>
      <c r="I2638"/>
    </row>
    <row r="2639" spans="1:9" x14ac:dyDescent="0.25">
      <c r="A2639"/>
      <c r="B2639"/>
      <c r="C2639"/>
      <c r="D2639"/>
      <c r="E2639"/>
      <c r="F2639"/>
      <c r="G2639"/>
      <c r="H2639"/>
      <c r="I2639"/>
    </row>
    <row r="2640" spans="1:9" x14ac:dyDescent="0.25">
      <c r="A2640"/>
      <c r="B2640"/>
      <c r="C2640"/>
      <c r="D2640"/>
      <c r="E2640"/>
      <c r="F2640"/>
      <c r="G2640"/>
      <c r="H2640"/>
      <c r="I2640"/>
    </row>
    <row r="2641" spans="1:9" x14ac:dyDescent="0.25">
      <c r="A2641"/>
      <c r="B2641"/>
      <c r="C2641"/>
      <c r="D2641"/>
      <c r="E2641"/>
      <c r="F2641"/>
      <c r="G2641"/>
      <c r="H2641"/>
      <c r="I2641"/>
    </row>
    <row r="2642" spans="1:9" x14ac:dyDescent="0.25">
      <c r="A2642"/>
      <c r="B2642"/>
      <c r="C2642"/>
      <c r="D2642"/>
      <c r="E2642"/>
      <c r="F2642"/>
      <c r="G2642"/>
      <c r="H2642"/>
      <c r="I2642"/>
    </row>
    <row r="2643" spans="1:9" x14ac:dyDescent="0.25">
      <c r="A2643"/>
      <c r="B2643"/>
      <c r="C2643"/>
      <c r="D2643"/>
      <c r="E2643"/>
      <c r="F2643"/>
      <c r="G2643"/>
      <c r="H2643"/>
      <c r="I2643"/>
    </row>
    <row r="2644" spans="1:9" x14ac:dyDescent="0.25">
      <c r="A2644"/>
      <c r="B2644"/>
      <c r="C2644"/>
      <c r="D2644"/>
      <c r="E2644"/>
      <c r="F2644"/>
      <c r="G2644"/>
      <c r="H2644"/>
      <c r="I2644"/>
    </row>
    <row r="2645" spans="1:9" x14ac:dyDescent="0.25">
      <c r="A2645"/>
      <c r="B2645"/>
      <c r="C2645"/>
      <c r="D2645"/>
      <c r="E2645"/>
      <c r="F2645"/>
      <c r="G2645"/>
      <c r="H2645"/>
      <c r="I2645"/>
    </row>
    <row r="2646" spans="1:9" x14ac:dyDescent="0.25">
      <c r="A2646"/>
      <c r="B2646"/>
      <c r="C2646"/>
      <c r="D2646"/>
      <c r="E2646"/>
      <c r="F2646"/>
      <c r="G2646"/>
      <c r="H2646"/>
      <c r="I2646"/>
    </row>
    <row r="2647" spans="1:9" x14ac:dyDescent="0.25">
      <c r="A2647"/>
      <c r="B2647"/>
      <c r="C2647"/>
      <c r="D2647"/>
      <c r="E2647"/>
      <c r="F2647"/>
      <c r="G2647"/>
      <c r="H2647"/>
      <c r="I2647"/>
    </row>
    <row r="2648" spans="1:9" x14ac:dyDescent="0.25">
      <c r="A2648"/>
      <c r="B2648"/>
      <c r="C2648"/>
      <c r="D2648"/>
      <c r="E2648"/>
      <c r="F2648"/>
      <c r="G2648"/>
      <c r="H2648"/>
      <c r="I2648"/>
    </row>
    <row r="2649" spans="1:9" x14ac:dyDescent="0.25">
      <c r="A2649"/>
      <c r="B2649"/>
      <c r="C2649"/>
      <c r="D2649"/>
      <c r="E2649"/>
      <c r="F2649"/>
      <c r="G2649"/>
      <c r="H2649"/>
      <c r="I2649"/>
    </row>
    <row r="2650" spans="1:9" x14ac:dyDescent="0.25">
      <c r="A2650"/>
      <c r="B2650"/>
      <c r="C2650"/>
      <c r="D2650"/>
      <c r="E2650"/>
      <c r="F2650"/>
      <c r="G2650"/>
      <c r="H2650"/>
      <c r="I2650"/>
    </row>
    <row r="2651" spans="1:9" x14ac:dyDescent="0.25">
      <c r="A2651"/>
      <c r="B2651"/>
      <c r="C2651"/>
      <c r="D2651"/>
      <c r="E2651"/>
      <c r="F2651"/>
      <c r="G2651"/>
      <c r="H2651"/>
      <c r="I2651"/>
    </row>
    <row r="2652" spans="1:9" x14ac:dyDescent="0.25">
      <c r="A2652"/>
      <c r="B2652"/>
      <c r="C2652"/>
      <c r="D2652"/>
      <c r="E2652"/>
      <c r="F2652"/>
      <c r="G2652"/>
      <c r="H2652"/>
      <c r="I2652"/>
    </row>
    <row r="2653" spans="1:9" x14ac:dyDescent="0.25">
      <c r="A2653"/>
      <c r="B2653"/>
      <c r="C2653"/>
      <c r="D2653"/>
      <c r="E2653"/>
      <c r="F2653"/>
      <c r="G2653"/>
      <c r="H2653"/>
      <c r="I2653"/>
    </row>
    <row r="2654" spans="1:9" x14ac:dyDescent="0.25">
      <c r="A2654"/>
      <c r="B2654"/>
      <c r="C2654"/>
      <c r="D2654"/>
      <c r="E2654"/>
      <c r="F2654"/>
      <c r="G2654"/>
      <c r="H2654"/>
      <c r="I2654"/>
    </row>
    <row r="2655" spans="1:9" x14ac:dyDescent="0.25">
      <c r="A2655"/>
      <c r="B2655"/>
      <c r="C2655"/>
      <c r="D2655"/>
      <c r="E2655"/>
      <c r="F2655"/>
      <c r="G2655"/>
      <c r="H2655"/>
      <c r="I2655"/>
    </row>
    <row r="2656" spans="1:9" x14ac:dyDescent="0.25">
      <c r="A2656"/>
      <c r="B2656"/>
      <c r="C2656"/>
      <c r="D2656"/>
      <c r="E2656"/>
      <c r="F2656"/>
      <c r="G2656"/>
      <c r="H2656"/>
      <c r="I2656"/>
    </row>
    <row r="2657" spans="1:9" x14ac:dyDescent="0.25">
      <c r="A2657"/>
      <c r="B2657"/>
      <c r="C2657"/>
      <c r="D2657"/>
      <c r="E2657"/>
      <c r="F2657"/>
      <c r="G2657"/>
      <c r="H2657"/>
      <c r="I2657"/>
    </row>
    <row r="2658" spans="1:9" x14ac:dyDescent="0.25">
      <c r="A2658"/>
      <c r="B2658"/>
      <c r="C2658"/>
      <c r="D2658"/>
      <c r="E2658"/>
      <c r="F2658"/>
      <c r="G2658"/>
      <c r="H2658"/>
      <c r="I2658"/>
    </row>
    <row r="2659" spans="1:9" x14ac:dyDescent="0.25">
      <c r="A2659"/>
      <c r="B2659"/>
      <c r="C2659"/>
      <c r="D2659"/>
      <c r="E2659"/>
      <c r="F2659"/>
      <c r="G2659"/>
      <c r="H2659"/>
      <c r="I2659"/>
    </row>
    <row r="2660" spans="1:9" x14ac:dyDescent="0.25">
      <c r="A2660"/>
      <c r="B2660"/>
      <c r="C2660"/>
      <c r="D2660"/>
      <c r="E2660"/>
      <c r="F2660"/>
      <c r="G2660"/>
      <c r="H2660"/>
      <c r="I2660"/>
    </row>
    <row r="2661" spans="1:9" x14ac:dyDescent="0.25">
      <c r="A2661"/>
      <c r="B2661"/>
      <c r="C2661"/>
      <c r="D2661"/>
      <c r="E2661"/>
      <c r="F2661"/>
      <c r="G2661"/>
      <c r="H2661"/>
      <c r="I2661"/>
    </row>
    <row r="2662" spans="1:9" x14ac:dyDescent="0.25">
      <c r="A2662"/>
      <c r="B2662"/>
      <c r="C2662"/>
      <c r="D2662"/>
      <c r="E2662"/>
      <c r="F2662"/>
      <c r="G2662"/>
      <c r="H2662"/>
      <c r="I2662"/>
    </row>
    <row r="2663" spans="1:9" x14ac:dyDescent="0.25">
      <c r="A2663"/>
      <c r="B2663"/>
      <c r="C2663"/>
      <c r="D2663"/>
      <c r="E2663"/>
      <c r="F2663"/>
      <c r="G2663"/>
      <c r="H2663"/>
      <c r="I2663"/>
    </row>
    <row r="2664" spans="1:9" x14ac:dyDescent="0.25">
      <c r="A2664"/>
      <c r="B2664"/>
      <c r="C2664"/>
      <c r="D2664"/>
      <c r="E2664"/>
      <c r="F2664"/>
      <c r="G2664"/>
      <c r="H2664"/>
      <c r="I2664"/>
    </row>
    <row r="2665" spans="1:9" x14ac:dyDescent="0.25">
      <c r="A2665"/>
      <c r="B2665"/>
      <c r="C2665"/>
      <c r="D2665"/>
      <c r="E2665"/>
      <c r="F2665"/>
      <c r="G2665"/>
      <c r="H2665"/>
      <c r="I2665"/>
    </row>
    <row r="2666" spans="1:9" x14ac:dyDescent="0.25">
      <c r="A2666"/>
      <c r="B2666"/>
      <c r="C2666"/>
      <c r="D2666"/>
      <c r="E2666"/>
      <c r="F2666"/>
      <c r="G2666"/>
      <c r="H2666"/>
      <c r="I2666"/>
    </row>
    <row r="2667" spans="1:9" x14ac:dyDescent="0.25">
      <c r="A2667"/>
      <c r="B2667"/>
      <c r="C2667"/>
      <c r="D2667"/>
      <c r="E2667"/>
      <c r="F2667"/>
      <c r="G2667"/>
      <c r="H2667"/>
      <c r="I2667"/>
    </row>
    <row r="2668" spans="1:9" x14ac:dyDescent="0.25">
      <c r="A2668"/>
      <c r="B2668"/>
      <c r="C2668"/>
      <c r="D2668"/>
      <c r="E2668"/>
      <c r="F2668"/>
      <c r="G2668"/>
      <c r="H2668"/>
      <c r="I2668"/>
    </row>
    <row r="2669" spans="1:9" x14ac:dyDescent="0.25">
      <c r="A2669"/>
      <c r="B2669"/>
      <c r="C2669"/>
      <c r="D2669"/>
      <c r="E2669"/>
      <c r="F2669"/>
      <c r="G2669"/>
      <c r="H2669"/>
      <c r="I2669"/>
    </row>
    <row r="2670" spans="1:9" x14ac:dyDescent="0.25">
      <c r="A2670"/>
      <c r="B2670"/>
      <c r="C2670"/>
      <c r="D2670"/>
      <c r="E2670"/>
      <c r="F2670"/>
      <c r="G2670"/>
      <c r="H2670"/>
      <c r="I2670"/>
    </row>
    <row r="2671" spans="1:9" x14ac:dyDescent="0.25">
      <c r="A2671"/>
      <c r="B2671"/>
      <c r="C2671"/>
      <c r="D2671"/>
      <c r="E2671"/>
      <c r="F2671"/>
      <c r="G2671"/>
      <c r="H2671"/>
      <c r="I2671"/>
    </row>
    <row r="2672" spans="1:9" x14ac:dyDescent="0.25">
      <c r="A2672"/>
      <c r="B2672"/>
      <c r="C2672"/>
      <c r="D2672"/>
      <c r="E2672"/>
      <c r="F2672"/>
      <c r="G2672"/>
      <c r="H2672"/>
      <c r="I2672"/>
    </row>
    <row r="2673" spans="1:9" x14ac:dyDescent="0.25">
      <c r="A2673"/>
      <c r="B2673"/>
      <c r="C2673"/>
      <c r="D2673"/>
      <c r="E2673"/>
      <c r="F2673"/>
      <c r="G2673"/>
      <c r="H2673"/>
      <c r="I2673"/>
    </row>
    <row r="2674" spans="1:9" x14ac:dyDescent="0.25">
      <c r="A2674"/>
      <c r="B2674"/>
      <c r="C2674"/>
      <c r="D2674"/>
      <c r="E2674"/>
      <c r="F2674"/>
      <c r="G2674"/>
      <c r="H2674"/>
      <c r="I2674"/>
    </row>
    <row r="2675" spans="1:9" x14ac:dyDescent="0.25">
      <c r="A2675"/>
      <c r="B2675"/>
      <c r="C2675"/>
      <c r="D2675"/>
      <c r="E2675"/>
      <c r="F2675"/>
      <c r="G2675"/>
      <c r="H2675"/>
      <c r="I2675"/>
    </row>
    <row r="2676" spans="1:9" x14ac:dyDescent="0.25">
      <c r="A2676"/>
      <c r="B2676"/>
      <c r="C2676"/>
      <c r="D2676"/>
      <c r="E2676"/>
      <c r="F2676"/>
      <c r="G2676"/>
      <c r="H2676"/>
      <c r="I2676"/>
    </row>
    <row r="2677" spans="1:9" x14ac:dyDescent="0.25">
      <c r="A2677"/>
      <c r="B2677"/>
      <c r="C2677"/>
      <c r="D2677"/>
      <c r="E2677"/>
      <c r="F2677"/>
      <c r="G2677"/>
      <c r="H2677"/>
      <c r="I2677"/>
    </row>
    <row r="2678" spans="1:9" x14ac:dyDescent="0.25">
      <c r="A2678"/>
      <c r="B2678"/>
      <c r="C2678"/>
      <c r="D2678"/>
      <c r="E2678"/>
      <c r="F2678"/>
      <c r="G2678"/>
      <c r="H2678"/>
      <c r="I2678"/>
    </row>
    <row r="2679" spans="1:9" x14ac:dyDescent="0.25">
      <c r="A2679"/>
      <c r="B2679"/>
      <c r="C2679"/>
      <c r="D2679"/>
      <c r="E2679"/>
      <c r="F2679"/>
      <c r="G2679"/>
      <c r="H2679"/>
      <c r="I2679"/>
    </row>
    <row r="2680" spans="1:9" x14ac:dyDescent="0.25">
      <c r="A2680"/>
      <c r="B2680"/>
      <c r="C2680"/>
      <c r="D2680"/>
      <c r="E2680"/>
      <c r="F2680"/>
      <c r="G2680"/>
      <c r="H2680"/>
      <c r="I2680"/>
    </row>
    <row r="2681" spans="1:9" x14ac:dyDescent="0.25">
      <c r="A2681"/>
      <c r="B2681"/>
      <c r="C2681"/>
      <c r="D2681"/>
      <c r="E2681"/>
      <c r="F2681"/>
      <c r="G2681"/>
      <c r="H2681"/>
      <c r="I2681"/>
    </row>
    <row r="2682" spans="1:9" x14ac:dyDescent="0.25">
      <c r="A2682"/>
      <c r="B2682"/>
      <c r="C2682"/>
      <c r="D2682"/>
      <c r="E2682"/>
      <c r="F2682"/>
      <c r="G2682"/>
      <c r="H2682"/>
      <c r="I2682"/>
    </row>
    <row r="2683" spans="1:9" x14ac:dyDescent="0.25">
      <c r="A2683"/>
      <c r="B2683"/>
      <c r="C2683"/>
      <c r="D2683"/>
      <c r="E2683"/>
      <c r="F2683"/>
      <c r="G2683"/>
      <c r="H2683"/>
      <c r="I2683"/>
    </row>
    <row r="2684" spans="1:9" x14ac:dyDescent="0.25">
      <c r="A2684"/>
      <c r="B2684"/>
      <c r="C2684"/>
      <c r="D2684"/>
      <c r="E2684"/>
      <c r="F2684"/>
      <c r="G2684"/>
      <c r="H2684"/>
      <c r="I2684"/>
    </row>
    <row r="2685" spans="1:9" x14ac:dyDescent="0.25">
      <c r="A2685"/>
      <c r="B2685"/>
      <c r="C2685"/>
      <c r="D2685"/>
      <c r="E2685"/>
      <c r="F2685"/>
      <c r="G2685"/>
      <c r="H2685"/>
      <c r="I2685"/>
    </row>
    <row r="2686" spans="1:9" x14ac:dyDescent="0.25">
      <c r="A2686"/>
      <c r="B2686"/>
      <c r="C2686"/>
      <c r="D2686"/>
      <c r="E2686"/>
      <c r="F2686"/>
      <c r="G2686"/>
      <c r="H2686"/>
      <c r="I2686"/>
    </row>
    <row r="2687" spans="1:9" x14ac:dyDescent="0.25">
      <c r="A2687"/>
      <c r="B2687"/>
      <c r="C2687"/>
      <c r="D2687"/>
      <c r="E2687"/>
      <c r="F2687"/>
      <c r="G2687"/>
      <c r="H2687"/>
      <c r="I2687"/>
    </row>
    <row r="2688" spans="1:9" x14ac:dyDescent="0.25">
      <c r="A2688"/>
      <c r="B2688"/>
      <c r="C2688"/>
      <c r="D2688"/>
      <c r="E2688"/>
      <c r="F2688"/>
      <c r="G2688"/>
      <c r="H2688"/>
      <c r="I2688"/>
    </row>
    <row r="2689" spans="1:9" x14ac:dyDescent="0.25">
      <c r="A2689"/>
      <c r="B2689"/>
      <c r="C2689"/>
      <c r="D2689"/>
      <c r="E2689"/>
      <c r="F2689"/>
      <c r="G2689"/>
      <c r="H2689"/>
      <c r="I2689"/>
    </row>
    <row r="2690" spans="1:9" x14ac:dyDescent="0.25">
      <c r="A2690"/>
      <c r="B2690"/>
      <c r="C2690"/>
      <c r="D2690"/>
      <c r="E2690"/>
      <c r="F2690"/>
      <c r="G2690"/>
      <c r="H2690"/>
      <c r="I2690"/>
    </row>
    <row r="2691" spans="1:9" x14ac:dyDescent="0.25">
      <c r="A2691"/>
      <c r="B2691"/>
      <c r="C2691"/>
      <c r="D2691"/>
      <c r="E2691"/>
      <c r="F2691"/>
      <c r="G2691"/>
      <c r="H2691"/>
      <c r="I2691"/>
    </row>
    <row r="2692" spans="1:9" x14ac:dyDescent="0.25">
      <c r="A2692"/>
      <c r="B2692"/>
      <c r="C2692"/>
      <c r="D2692"/>
      <c r="E2692"/>
      <c r="F2692"/>
      <c r="G2692"/>
      <c r="H2692"/>
      <c r="I2692"/>
    </row>
    <row r="2693" spans="1:9" x14ac:dyDescent="0.25">
      <c r="A2693"/>
      <c r="B2693"/>
      <c r="C2693"/>
      <c r="D2693"/>
      <c r="E2693"/>
      <c r="F2693"/>
      <c r="G2693"/>
      <c r="H2693"/>
      <c r="I2693"/>
    </row>
    <row r="2694" spans="1:9" x14ac:dyDescent="0.25">
      <c r="A2694"/>
      <c r="B2694"/>
      <c r="C2694"/>
      <c r="D2694"/>
      <c r="E2694"/>
      <c r="F2694"/>
      <c r="G2694"/>
      <c r="H2694"/>
      <c r="I2694"/>
    </row>
    <row r="2695" spans="1:9" x14ac:dyDescent="0.25">
      <c r="A2695"/>
      <c r="B2695"/>
      <c r="C2695"/>
      <c r="D2695"/>
      <c r="E2695"/>
      <c r="F2695"/>
      <c r="G2695"/>
      <c r="H2695"/>
      <c r="I2695"/>
    </row>
    <row r="2696" spans="1:9" x14ac:dyDescent="0.25">
      <c r="A2696"/>
      <c r="B2696"/>
      <c r="C2696"/>
      <c r="D2696"/>
      <c r="E2696"/>
      <c r="F2696"/>
      <c r="G2696"/>
      <c r="H2696"/>
      <c r="I2696"/>
    </row>
    <row r="2697" spans="1:9" x14ac:dyDescent="0.25">
      <c r="A2697"/>
      <c r="B2697"/>
      <c r="C2697"/>
      <c r="D2697"/>
      <c r="E2697"/>
      <c r="F2697"/>
      <c r="G2697"/>
      <c r="H2697"/>
      <c r="I2697"/>
    </row>
    <row r="2698" spans="1:9" x14ac:dyDescent="0.25">
      <c r="A2698"/>
      <c r="B2698"/>
      <c r="C2698"/>
      <c r="D2698"/>
      <c r="E2698"/>
      <c r="F2698"/>
      <c r="G2698"/>
      <c r="H2698"/>
      <c r="I2698"/>
    </row>
    <row r="2699" spans="1:9" x14ac:dyDescent="0.25">
      <c r="A2699"/>
      <c r="B2699"/>
      <c r="C2699"/>
      <c r="D2699"/>
      <c r="E2699"/>
      <c r="F2699"/>
      <c r="G2699"/>
      <c r="H2699"/>
      <c r="I2699"/>
    </row>
    <row r="2700" spans="1:9" x14ac:dyDescent="0.25">
      <c r="A2700"/>
      <c r="B2700"/>
      <c r="C2700"/>
      <c r="D2700"/>
      <c r="E2700"/>
      <c r="F2700"/>
      <c r="G2700"/>
      <c r="H2700"/>
      <c r="I2700"/>
    </row>
    <row r="2701" spans="1:9" x14ac:dyDescent="0.25">
      <c r="A2701"/>
      <c r="B2701"/>
      <c r="C2701"/>
      <c r="D2701"/>
      <c r="E2701"/>
      <c r="F2701"/>
      <c r="G2701"/>
      <c r="H2701"/>
      <c r="I2701"/>
    </row>
    <row r="2702" spans="1:9" x14ac:dyDescent="0.25">
      <c r="A2702"/>
      <c r="B2702"/>
      <c r="C2702"/>
      <c r="D2702"/>
      <c r="E2702"/>
      <c r="F2702"/>
      <c r="G2702"/>
      <c r="H2702"/>
      <c r="I2702"/>
    </row>
    <row r="2703" spans="1:9" x14ac:dyDescent="0.25">
      <c r="A2703"/>
      <c r="B2703"/>
      <c r="C2703"/>
      <c r="D2703"/>
      <c r="E2703"/>
      <c r="F2703"/>
      <c r="G2703"/>
      <c r="H2703"/>
      <c r="I2703"/>
    </row>
    <row r="2704" spans="1:9" x14ac:dyDescent="0.25">
      <c r="A2704"/>
      <c r="B2704"/>
      <c r="C2704"/>
      <c r="D2704"/>
      <c r="E2704"/>
      <c r="F2704"/>
      <c r="G2704"/>
      <c r="H2704"/>
      <c r="I2704"/>
    </row>
    <row r="2705" spans="1:9" x14ac:dyDescent="0.25">
      <c r="A2705"/>
      <c r="B2705"/>
      <c r="C2705"/>
      <c r="D2705"/>
      <c r="E2705"/>
      <c r="F2705"/>
      <c r="G2705"/>
      <c r="H2705"/>
      <c r="I2705"/>
    </row>
    <row r="2706" spans="1:9" x14ac:dyDescent="0.25">
      <c r="A2706"/>
      <c r="B2706"/>
      <c r="C2706"/>
      <c r="D2706"/>
      <c r="E2706"/>
      <c r="F2706"/>
      <c r="G2706"/>
      <c r="H2706"/>
      <c r="I2706"/>
    </row>
    <row r="2707" spans="1:9" x14ac:dyDescent="0.25">
      <c r="A2707"/>
      <c r="B2707"/>
      <c r="C2707"/>
      <c r="D2707"/>
      <c r="E2707"/>
      <c r="F2707"/>
      <c r="G2707"/>
      <c r="H2707"/>
      <c r="I2707"/>
    </row>
    <row r="2708" spans="1:9" x14ac:dyDescent="0.25">
      <c r="A2708"/>
      <c r="B2708"/>
      <c r="C2708"/>
      <c r="D2708"/>
      <c r="E2708"/>
      <c r="F2708"/>
      <c r="G2708"/>
      <c r="H2708"/>
      <c r="I2708"/>
    </row>
    <row r="2709" spans="1:9" x14ac:dyDescent="0.25">
      <c r="A2709"/>
      <c r="B2709"/>
      <c r="C2709"/>
      <c r="D2709"/>
      <c r="E2709"/>
      <c r="F2709"/>
      <c r="G2709"/>
      <c r="H2709"/>
      <c r="I2709"/>
    </row>
    <row r="2710" spans="1:9" x14ac:dyDescent="0.25">
      <c r="A2710"/>
      <c r="B2710"/>
      <c r="C2710"/>
      <c r="D2710"/>
      <c r="E2710"/>
      <c r="F2710"/>
      <c r="G2710"/>
      <c r="H2710"/>
      <c r="I2710"/>
    </row>
    <row r="2711" spans="1:9" x14ac:dyDescent="0.25">
      <c r="A2711"/>
      <c r="B2711"/>
      <c r="C2711"/>
      <c r="D2711"/>
      <c r="E2711"/>
      <c r="F2711"/>
      <c r="G2711"/>
      <c r="H2711"/>
      <c r="I2711"/>
    </row>
    <row r="2712" spans="1:9" x14ac:dyDescent="0.25">
      <c r="A2712"/>
      <c r="B2712"/>
      <c r="C2712"/>
      <c r="D2712"/>
      <c r="E2712"/>
      <c r="F2712"/>
      <c r="G2712"/>
      <c r="H2712"/>
      <c r="I2712"/>
    </row>
    <row r="2713" spans="1:9" x14ac:dyDescent="0.25">
      <c r="A2713"/>
      <c r="B2713"/>
      <c r="C2713"/>
      <c r="D2713"/>
      <c r="E2713"/>
      <c r="F2713"/>
      <c r="G2713"/>
      <c r="H2713"/>
      <c r="I2713"/>
    </row>
    <row r="2714" spans="1:9" x14ac:dyDescent="0.25">
      <c r="A2714"/>
      <c r="B2714"/>
      <c r="C2714"/>
      <c r="D2714"/>
      <c r="E2714"/>
      <c r="F2714"/>
      <c r="G2714"/>
      <c r="H2714"/>
      <c r="I2714"/>
    </row>
    <row r="2715" spans="1:9" x14ac:dyDescent="0.25">
      <c r="A2715"/>
      <c r="B2715"/>
      <c r="C2715"/>
      <c r="D2715"/>
      <c r="E2715"/>
      <c r="F2715"/>
      <c r="G2715"/>
      <c r="H2715"/>
      <c r="I2715"/>
    </row>
    <row r="2716" spans="1:9" x14ac:dyDescent="0.25">
      <c r="A2716"/>
      <c r="B2716"/>
      <c r="C2716"/>
      <c r="D2716"/>
      <c r="E2716"/>
      <c r="F2716"/>
      <c r="G2716"/>
      <c r="H2716"/>
      <c r="I2716"/>
    </row>
    <row r="2717" spans="1:9" x14ac:dyDescent="0.25">
      <c r="A2717"/>
      <c r="B2717"/>
      <c r="C2717"/>
      <c r="D2717"/>
      <c r="E2717"/>
      <c r="F2717"/>
      <c r="G2717"/>
      <c r="H2717"/>
      <c r="I2717"/>
    </row>
    <row r="2718" spans="1:9" x14ac:dyDescent="0.25">
      <c r="A2718"/>
      <c r="B2718"/>
      <c r="C2718"/>
      <c r="D2718"/>
      <c r="E2718"/>
      <c r="F2718"/>
      <c r="G2718"/>
      <c r="H2718"/>
      <c r="I2718"/>
    </row>
    <row r="2719" spans="1:9" x14ac:dyDescent="0.25">
      <c r="A2719"/>
      <c r="B2719"/>
      <c r="C2719"/>
      <c r="D2719"/>
      <c r="E2719"/>
      <c r="F2719"/>
      <c r="G2719"/>
      <c r="H2719"/>
      <c r="I2719"/>
    </row>
    <row r="2720" spans="1:9" x14ac:dyDescent="0.25">
      <c r="A2720"/>
      <c r="B2720"/>
      <c r="C2720"/>
      <c r="D2720"/>
      <c r="E2720"/>
      <c r="F2720"/>
      <c r="G2720"/>
      <c r="H2720"/>
      <c r="I2720"/>
    </row>
    <row r="2721" spans="1:9" x14ac:dyDescent="0.25">
      <c r="A2721"/>
      <c r="B2721"/>
      <c r="C2721"/>
      <c r="D2721"/>
      <c r="E2721"/>
      <c r="F2721"/>
      <c r="G2721"/>
      <c r="H2721"/>
      <c r="I2721"/>
    </row>
    <row r="2722" spans="1:9" x14ac:dyDescent="0.25">
      <c r="A2722"/>
      <c r="B2722"/>
      <c r="C2722"/>
      <c r="D2722"/>
      <c r="E2722"/>
      <c r="F2722"/>
      <c r="G2722"/>
      <c r="H2722"/>
      <c r="I2722"/>
    </row>
    <row r="2723" spans="1:9" x14ac:dyDescent="0.25">
      <c r="A2723"/>
      <c r="B2723"/>
      <c r="C2723"/>
      <c r="D2723"/>
      <c r="E2723"/>
      <c r="F2723"/>
      <c r="G2723"/>
      <c r="H2723"/>
      <c r="I2723"/>
    </row>
    <row r="2724" spans="1:9" x14ac:dyDescent="0.25">
      <c r="A2724"/>
      <c r="B2724"/>
      <c r="C2724"/>
      <c r="D2724"/>
      <c r="E2724"/>
      <c r="F2724"/>
      <c r="G2724"/>
      <c r="H2724"/>
      <c r="I2724"/>
    </row>
    <row r="2725" spans="1:9" x14ac:dyDescent="0.25">
      <c r="A2725"/>
      <c r="B2725"/>
      <c r="C2725"/>
      <c r="D2725"/>
      <c r="E2725"/>
      <c r="F2725"/>
      <c r="G2725"/>
      <c r="H2725"/>
      <c r="I2725"/>
    </row>
    <row r="2726" spans="1:9" x14ac:dyDescent="0.25">
      <c r="A2726"/>
      <c r="B2726"/>
      <c r="C2726"/>
      <c r="D2726"/>
      <c r="E2726"/>
      <c r="F2726"/>
      <c r="G2726"/>
      <c r="H2726"/>
      <c r="I2726"/>
    </row>
    <row r="2727" spans="1:9" x14ac:dyDescent="0.25">
      <c r="A2727"/>
      <c r="B2727"/>
      <c r="C2727"/>
      <c r="D2727"/>
      <c r="E2727"/>
      <c r="F2727"/>
      <c r="G2727"/>
      <c r="H2727"/>
      <c r="I2727"/>
    </row>
    <row r="2728" spans="1:9" x14ac:dyDescent="0.25">
      <c r="A2728"/>
      <c r="B2728"/>
      <c r="C2728"/>
      <c r="D2728"/>
      <c r="E2728"/>
      <c r="F2728"/>
      <c r="G2728"/>
      <c r="H2728"/>
      <c r="I2728"/>
    </row>
    <row r="2729" spans="1:9" x14ac:dyDescent="0.25">
      <c r="A2729"/>
      <c r="B2729"/>
      <c r="C2729"/>
      <c r="D2729"/>
      <c r="E2729"/>
      <c r="F2729"/>
      <c r="G2729"/>
      <c r="H2729"/>
      <c r="I2729"/>
    </row>
    <row r="2730" spans="1:9" x14ac:dyDescent="0.25">
      <c r="A2730"/>
      <c r="B2730"/>
      <c r="C2730"/>
      <c r="D2730"/>
      <c r="E2730"/>
      <c r="F2730"/>
      <c r="G2730"/>
      <c r="H2730"/>
      <c r="I2730"/>
    </row>
    <row r="2731" spans="1:9" x14ac:dyDescent="0.25">
      <c r="A2731"/>
      <c r="B2731"/>
      <c r="C2731"/>
      <c r="D2731"/>
      <c r="E2731"/>
      <c r="F2731"/>
      <c r="G2731"/>
      <c r="H2731"/>
      <c r="I2731"/>
    </row>
    <row r="2732" spans="1:9" x14ac:dyDescent="0.25">
      <c r="A2732"/>
      <c r="B2732"/>
      <c r="C2732"/>
      <c r="D2732"/>
      <c r="E2732"/>
      <c r="F2732"/>
      <c r="G2732"/>
      <c r="H2732"/>
      <c r="I2732"/>
    </row>
    <row r="2733" spans="1:9" x14ac:dyDescent="0.25">
      <c r="A2733"/>
      <c r="B2733"/>
      <c r="C2733"/>
      <c r="D2733"/>
      <c r="E2733"/>
      <c r="F2733"/>
      <c r="G2733"/>
      <c r="H2733"/>
      <c r="I2733"/>
    </row>
    <row r="2734" spans="1:9" x14ac:dyDescent="0.25">
      <c r="A2734"/>
      <c r="B2734"/>
      <c r="C2734"/>
      <c r="D2734"/>
      <c r="E2734"/>
      <c r="F2734"/>
      <c r="G2734"/>
      <c r="H2734"/>
      <c r="I2734"/>
    </row>
    <row r="2735" spans="1:9" x14ac:dyDescent="0.25">
      <c r="A2735"/>
      <c r="B2735"/>
      <c r="C2735"/>
      <c r="D2735"/>
      <c r="E2735"/>
      <c r="F2735"/>
      <c r="G2735"/>
      <c r="H2735"/>
      <c r="I2735"/>
    </row>
    <row r="2736" spans="1:9" x14ac:dyDescent="0.25">
      <c r="A2736"/>
      <c r="B2736"/>
      <c r="C2736"/>
      <c r="D2736"/>
      <c r="E2736"/>
      <c r="F2736"/>
      <c r="G2736"/>
      <c r="H2736"/>
      <c r="I2736"/>
    </row>
    <row r="2737" spans="1:9" x14ac:dyDescent="0.25">
      <c r="A2737"/>
      <c r="B2737"/>
      <c r="C2737"/>
      <c r="D2737"/>
      <c r="E2737"/>
      <c r="F2737"/>
      <c r="G2737"/>
      <c r="H2737"/>
      <c r="I2737"/>
    </row>
    <row r="2738" spans="1:9" x14ac:dyDescent="0.25">
      <c r="A2738"/>
      <c r="B2738"/>
      <c r="C2738"/>
      <c r="D2738"/>
      <c r="E2738"/>
      <c r="F2738"/>
      <c r="G2738"/>
      <c r="H2738"/>
      <c r="I2738"/>
    </row>
    <row r="2739" spans="1:9" x14ac:dyDescent="0.25">
      <c r="A2739"/>
      <c r="B2739"/>
      <c r="C2739"/>
      <c r="D2739"/>
      <c r="E2739"/>
      <c r="F2739"/>
      <c r="G2739"/>
      <c r="H2739"/>
      <c r="I2739"/>
    </row>
    <row r="2740" spans="1:9" x14ac:dyDescent="0.25">
      <c r="A2740"/>
      <c r="B2740"/>
      <c r="C2740"/>
      <c r="D2740"/>
      <c r="E2740"/>
      <c r="F2740"/>
      <c r="G2740"/>
      <c r="H2740"/>
      <c r="I2740"/>
    </row>
    <row r="2741" spans="1:9" x14ac:dyDescent="0.25">
      <c r="A2741"/>
      <c r="B2741"/>
      <c r="C2741"/>
      <c r="D2741"/>
      <c r="E2741"/>
      <c r="F2741"/>
      <c r="G2741"/>
      <c r="H2741"/>
      <c r="I2741"/>
    </row>
    <row r="2742" spans="1:9" x14ac:dyDescent="0.25">
      <c r="A2742"/>
      <c r="B2742"/>
      <c r="C2742"/>
      <c r="D2742"/>
      <c r="E2742"/>
      <c r="F2742"/>
      <c r="G2742"/>
      <c r="H2742"/>
      <c r="I2742"/>
    </row>
    <row r="2743" spans="1:9" x14ac:dyDescent="0.25">
      <c r="A2743"/>
      <c r="B2743"/>
      <c r="C2743"/>
      <c r="D2743"/>
      <c r="E2743"/>
      <c r="F2743"/>
      <c r="G2743"/>
      <c r="H2743"/>
      <c r="I2743"/>
    </row>
    <row r="2744" spans="1:9" x14ac:dyDescent="0.25">
      <c r="A2744"/>
      <c r="B2744"/>
      <c r="C2744"/>
      <c r="D2744"/>
      <c r="E2744"/>
      <c r="F2744"/>
      <c r="G2744"/>
      <c r="H2744"/>
      <c r="I2744"/>
    </row>
    <row r="2745" spans="1:9" x14ac:dyDescent="0.25">
      <c r="A2745"/>
      <c r="B2745"/>
      <c r="C2745"/>
      <c r="D2745"/>
      <c r="E2745"/>
      <c r="F2745"/>
      <c r="G2745"/>
      <c r="H2745"/>
      <c r="I2745"/>
    </row>
    <row r="2746" spans="1:9" x14ac:dyDescent="0.25">
      <c r="A2746"/>
      <c r="B2746"/>
      <c r="C2746"/>
      <c r="D2746"/>
      <c r="E2746"/>
      <c r="F2746"/>
      <c r="G2746"/>
      <c r="H2746"/>
      <c r="I2746"/>
    </row>
    <row r="2747" spans="1:9" x14ac:dyDescent="0.25">
      <c r="A2747"/>
      <c r="B2747"/>
      <c r="C2747"/>
      <c r="D2747"/>
      <c r="E2747"/>
      <c r="F2747"/>
      <c r="G2747"/>
      <c r="H2747"/>
      <c r="I2747"/>
    </row>
    <row r="2748" spans="1:9" x14ac:dyDescent="0.25">
      <c r="A2748"/>
      <c r="B2748"/>
      <c r="C2748"/>
      <c r="D2748"/>
      <c r="E2748"/>
      <c r="F2748"/>
      <c r="G2748"/>
      <c r="H2748"/>
      <c r="I2748"/>
    </row>
    <row r="2749" spans="1:9" x14ac:dyDescent="0.25">
      <c r="A2749"/>
      <c r="B2749"/>
      <c r="C2749"/>
      <c r="D2749"/>
      <c r="E2749"/>
      <c r="F2749"/>
      <c r="G2749"/>
      <c r="H2749"/>
      <c r="I2749"/>
    </row>
    <row r="2750" spans="1:9" x14ac:dyDescent="0.25">
      <c r="A2750"/>
      <c r="B2750"/>
      <c r="C2750"/>
      <c r="D2750"/>
      <c r="E2750"/>
      <c r="F2750"/>
      <c r="G2750"/>
      <c r="H2750"/>
      <c r="I2750"/>
    </row>
    <row r="2751" spans="1:9" x14ac:dyDescent="0.25">
      <c r="A2751"/>
      <c r="B2751"/>
      <c r="C2751"/>
      <c r="D2751"/>
      <c r="E2751"/>
      <c r="F2751"/>
      <c r="G2751"/>
      <c r="H2751"/>
      <c r="I2751"/>
    </row>
    <row r="2752" spans="1:9" x14ac:dyDescent="0.25">
      <c r="A2752"/>
      <c r="B2752"/>
      <c r="C2752"/>
      <c r="D2752"/>
      <c r="E2752"/>
      <c r="F2752"/>
      <c r="G2752"/>
      <c r="H2752"/>
      <c r="I2752"/>
    </row>
    <row r="2753" spans="1:9" x14ac:dyDescent="0.25">
      <c r="A2753"/>
      <c r="B2753"/>
      <c r="C2753"/>
      <c r="D2753"/>
      <c r="E2753"/>
      <c r="F2753"/>
      <c r="G2753"/>
      <c r="H2753"/>
      <c r="I2753"/>
    </row>
    <row r="2754" spans="1:9" x14ac:dyDescent="0.25">
      <c r="A2754"/>
      <c r="B2754"/>
      <c r="C2754"/>
      <c r="D2754"/>
      <c r="E2754"/>
      <c r="F2754"/>
      <c r="G2754"/>
      <c r="H2754"/>
      <c r="I2754"/>
    </row>
    <row r="2755" spans="1:9" x14ac:dyDescent="0.25">
      <c r="A2755"/>
      <c r="B2755"/>
      <c r="C2755"/>
      <c r="D2755"/>
      <c r="E2755"/>
      <c r="F2755"/>
      <c r="G2755"/>
      <c r="H2755"/>
      <c r="I2755"/>
    </row>
    <row r="2756" spans="1:9" x14ac:dyDescent="0.25">
      <c r="A2756"/>
      <c r="B2756"/>
      <c r="C2756"/>
      <c r="D2756"/>
      <c r="E2756"/>
      <c r="F2756"/>
      <c r="G2756"/>
      <c r="H2756"/>
      <c r="I2756"/>
    </row>
    <row r="2757" spans="1:9" x14ac:dyDescent="0.25">
      <c r="A2757"/>
      <c r="B2757"/>
      <c r="C2757"/>
      <c r="D2757"/>
      <c r="E2757"/>
      <c r="F2757"/>
      <c r="G2757"/>
      <c r="H2757"/>
      <c r="I2757"/>
    </row>
    <row r="2758" spans="1:9" x14ac:dyDescent="0.25">
      <c r="A2758"/>
      <c r="B2758"/>
      <c r="C2758"/>
      <c r="D2758"/>
      <c r="E2758"/>
      <c r="F2758"/>
      <c r="G2758"/>
      <c r="H2758"/>
      <c r="I2758"/>
    </row>
    <row r="2759" spans="1:9" x14ac:dyDescent="0.25">
      <c r="A2759"/>
      <c r="B2759"/>
      <c r="C2759"/>
      <c r="D2759"/>
      <c r="E2759"/>
      <c r="F2759"/>
      <c r="G2759"/>
      <c r="H2759"/>
      <c r="I2759"/>
    </row>
    <row r="2760" spans="1:9" x14ac:dyDescent="0.25">
      <c r="A2760"/>
      <c r="B2760"/>
      <c r="C2760"/>
      <c r="D2760"/>
      <c r="E2760"/>
      <c r="F2760"/>
      <c r="G2760"/>
      <c r="H2760"/>
      <c r="I2760"/>
    </row>
    <row r="2761" spans="1:9" x14ac:dyDescent="0.25">
      <c r="A2761"/>
      <c r="B2761"/>
      <c r="C2761"/>
      <c r="D2761"/>
      <c r="E2761"/>
      <c r="F2761"/>
      <c r="G2761"/>
      <c r="H2761"/>
      <c r="I2761"/>
    </row>
    <row r="2762" spans="1:9" x14ac:dyDescent="0.25">
      <c r="A2762"/>
      <c r="B2762"/>
      <c r="C2762"/>
      <c r="D2762"/>
      <c r="E2762"/>
      <c r="F2762"/>
      <c r="G2762"/>
      <c r="H2762"/>
      <c r="I2762"/>
    </row>
    <row r="2763" spans="1:9" x14ac:dyDescent="0.25">
      <c r="A2763"/>
      <c r="B2763"/>
      <c r="C2763"/>
      <c r="D2763"/>
      <c r="E2763"/>
      <c r="F2763"/>
      <c r="G2763"/>
      <c r="H2763"/>
      <c r="I2763"/>
    </row>
    <row r="2764" spans="1:9" x14ac:dyDescent="0.25">
      <c r="A2764"/>
      <c r="B2764"/>
      <c r="C2764"/>
      <c r="D2764"/>
      <c r="E2764"/>
      <c r="F2764"/>
      <c r="G2764"/>
      <c r="H2764"/>
      <c r="I2764"/>
    </row>
    <row r="2765" spans="1:9" x14ac:dyDescent="0.25">
      <c r="A2765"/>
      <c r="B2765"/>
      <c r="C2765"/>
      <c r="D2765"/>
      <c r="E2765"/>
      <c r="F2765"/>
      <c r="G2765"/>
      <c r="H2765"/>
      <c r="I2765"/>
    </row>
    <row r="2766" spans="1:9" x14ac:dyDescent="0.25">
      <c r="A2766"/>
      <c r="B2766"/>
      <c r="C2766"/>
      <c r="D2766"/>
      <c r="E2766"/>
      <c r="F2766"/>
      <c r="G2766"/>
      <c r="H2766"/>
      <c r="I2766"/>
    </row>
    <row r="2767" spans="1:9" x14ac:dyDescent="0.25">
      <c r="A2767"/>
      <c r="B2767"/>
      <c r="C2767"/>
      <c r="D2767"/>
      <c r="E2767"/>
      <c r="F2767"/>
      <c r="G2767"/>
      <c r="H2767"/>
      <c r="I2767"/>
    </row>
    <row r="2768" spans="1:9" x14ac:dyDescent="0.25">
      <c r="A2768"/>
      <c r="B2768"/>
      <c r="C2768"/>
      <c r="D2768"/>
      <c r="E2768"/>
      <c r="F2768"/>
      <c r="G2768"/>
      <c r="H2768"/>
      <c r="I2768"/>
    </row>
    <row r="2769" spans="1:9" x14ac:dyDescent="0.25">
      <c r="A2769"/>
      <c r="B2769"/>
      <c r="C2769"/>
      <c r="D2769"/>
      <c r="E2769"/>
      <c r="F2769"/>
      <c r="G2769"/>
      <c r="H2769"/>
      <c r="I2769"/>
    </row>
    <row r="2770" spans="1:9" x14ac:dyDescent="0.25">
      <c r="A2770"/>
      <c r="B2770"/>
      <c r="C2770"/>
      <c r="D2770"/>
      <c r="E2770"/>
      <c r="F2770"/>
      <c r="G2770"/>
      <c r="H2770"/>
      <c r="I2770"/>
    </row>
    <row r="2771" spans="1:9" x14ac:dyDescent="0.25">
      <c r="A2771"/>
      <c r="B2771"/>
      <c r="C2771"/>
      <c r="D2771"/>
      <c r="E2771"/>
      <c r="F2771"/>
      <c r="G2771"/>
      <c r="H2771"/>
      <c r="I2771"/>
    </row>
    <row r="2772" spans="1:9" x14ac:dyDescent="0.25">
      <c r="A2772"/>
      <c r="B2772"/>
      <c r="C2772"/>
      <c r="D2772"/>
      <c r="E2772"/>
      <c r="F2772"/>
      <c r="G2772"/>
      <c r="H2772"/>
      <c r="I2772"/>
    </row>
    <row r="2773" spans="1:9" x14ac:dyDescent="0.25">
      <c r="A2773"/>
      <c r="B2773"/>
      <c r="C2773"/>
      <c r="D2773"/>
      <c r="E2773"/>
      <c r="F2773"/>
      <c r="G2773"/>
      <c r="H2773"/>
      <c r="I2773"/>
    </row>
    <row r="2774" spans="1:9" x14ac:dyDescent="0.25">
      <c r="A2774"/>
      <c r="B2774"/>
      <c r="C2774"/>
      <c r="D2774"/>
      <c r="E2774"/>
      <c r="F2774"/>
      <c r="G2774"/>
      <c r="H2774"/>
      <c r="I2774"/>
    </row>
    <row r="2775" spans="1:9" x14ac:dyDescent="0.25">
      <c r="A2775"/>
      <c r="B2775"/>
      <c r="C2775"/>
      <c r="D2775"/>
      <c r="E2775"/>
      <c r="F2775"/>
      <c r="G2775"/>
      <c r="H2775"/>
      <c r="I2775"/>
    </row>
    <row r="2776" spans="1:9" x14ac:dyDescent="0.25">
      <c r="A2776"/>
      <c r="B2776"/>
      <c r="C2776"/>
      <c r="D2776"/>
      <c r="E2776"/>
      <c r="F2776"/>
      <c r="G2776"/>
      <c r="H2776"/>
      <c r="I2776"/>
    </row>
    <row r="2777" spans="1:9" x14ac:dyDescent="0.25">
      <c r="A2777"/>
      <c r="B2777"/>
      <c r="C2777"/>
      <c r="D2777"/>
      <c r="E2777"/>
      <c r="F2777"/>
      <c r="G2777"/>
      <c r="H2777"/>
      <c r="I2777"/>
    </row>
    <row r="2778" spans="1:9" x14ac:dyDescent="0.25">
      <c r="A2778"/>
      <c r="B2778"/>
      <c r="C2778"/>
      <c r="D2778"/>
      <c r="E2778"/>
      <c r="F2778"/>
      <c r="G2778"/>
      <c r="H2778"/>
      <c r="I2778"/>
    </row>
    <row r="2779" spans="1:9" x14ac:dyDescent="0.25">
      <c r="A2779"/>
      <c r="B2779"/>
      <c r="C2779"/>
      <c r="D2779"/>
      <c r="E2779"/>
      <c r="F2779"/>
      <c r="G2779"/>
      <c r="H2779"/>
      <c r="I2779"/>
    </row>
    <row r="2780" spans="1:9" x14ac:dyDescent="0.25">
      <c r="A2780"/>
      <c r="B2780"/>
      <c r="C2780"/>
      <c r="D2780"/>
      <c r="E2780"/>
      <c r="F2780"/>
      <c r="G2780"/>
      <c r="H2780"/>
      <c r="I2780"/>
    </row>
    <row r="2781" spans="1:9" x14ac:dyDescent="0.25">
      <c r="A2781"/>
      <c r="B2781"/>
      <c r="C2781"/>
      <c r="D2781"/>
      <c r="E2781"/>
      <c r="F2781"/>
      <c r="G2781"/>
      <c r="H2781"/>
      <c r="I2781"/>
    </row>
    <row r="2782" spans="1:9" x14ac:dyDescent="0.25">
      <c r="A2782"/>
      <c r="B2782"/>
      <c r="C2782"/>
      <c r="D2782"/>
      <c r="E2782"/>
      <c r="F2782"/>
      <c r="G2782"/>
      <c r="H2782"/>
      <c r="I2782"/>
    </row>
    <row r="2783" spans="1:9" x14ac:dyDescent="0.25">
      <c r="A2783"/>
      <c r="B2783"/>
      <c r="C2783"/>
      <c r="D2783"/>
      <c r="E2783"/>
      <c r="F2783"/>
      <c r="G2783"/>
      <c r="H2783"/>
      <c r="I2783"/>
    </row>
    <row r="2784" spans="1:9" x14ac:dyDescent="0.25">
      <c r="A2784"/>
      <c r="B2784"/>
      <c r="C2784"/>
      <c r="D2784"/>
      <c r="E2784"/>
      <c r="F2784"/>
      <c r="G2784"/>
      <c r="H2784"/>
      <c r="I2784"/>
    </row>
    <row r="2785" spans="1:9" x14ac:dyDescent="0.25">
      <c r="A2785"/>
      <c r="B2785"/>
      <c r="C2785"/>
      <c r="D2785"/>
      <c r="E2785"/>
      <c r="F2785"/>
      <c r="G2785"/>
      <c r="H2785"/>
      <c r="I2785"/>
    </row>
    <row r="2786" spans="1:9" x14ac:dyDescent="0.25">
      <c r="A2786"/>
      <c r="B2786"/>
      <c r="C2786"/>
      <c r="D2786"/>
      <c r="E2786"/>
      <c r="F2786"/>
      <c r="G2786"/>
      <c r="H2786"/>
      <c r="I2786"/>
    </row>
    <row r="2787" spans="1:9" x14ac:dyDescent="0.25">
      <c r="A2787"/>
      <c r="B2787"/>
      <c r="C2787"/>
      <c r="D2787"/>
      <c r="E2787"/>
      <c r="F2787"/>
      <c r="G2787"/>
      <c r="H2787"/>
      <c r="I2787"/>
    </row>
    <row r="2788" spans="1:9" x14ac:dyDescent="0.25">
      <c r="A2788"/>
      <c r="B2788"/>
      <c r="C2788"/>
      <c r="D2788"/>
      <c r="E2788"/>
      <c r="F2788"/>
      <c r="G2788"/>
      <c r="H2788"/>
      <c r="I2788"/>
    </row>
    <row r="2789" spans="1:9" x14ac:dyDescent="0.25">
      <c r="A2789"/>
      <c r="B2789"/>
      <c r="C2789"/>
      <c r="D2789"/>
      <c r="E2789"/>
      <c r="F2789"/>
      <c r="G2789"/>
      <c r="H2789"/>
      <c r="I2789"/>
    </row>
    <row r="2790" spans="1:9" x14ac:dyDescent="0.25">
      <c r="A2790"/>
      <c r="B2790"/>
      <c r="C2790"/>
      <c r="D2790"/>
      <c r="E2790"/>
      <c r="F2790"/>
      <c r="G2790"/>
      <c r="H2790"/>
      <c r="I2790"/>
    </row>
    <row r="2791" spans="1:9" x14ac:dyDescent="0.25">
      <c r="A2791"/>
      <c r="B2791"/>
      <c r="C2791"/>
      <c r="D2791"/>
      <c r="E2791"/>
      <c r="F2791"/>
      <c r="G2791"/>
      <c r="H2791"/>
      <c r="I2791"/>
    </row>
    <row r="2792" spans="1:9" x14ac:dyDescent="0.25">
      <c r="A2792"/>
      <c r="B2792"/>
      <c r="C2792"/>
      <c r="D2792"/>
      <c r="E2792"/>
      <c r="F2792"/>
      <c r="G2792"/>
      <c r="H2792"/>
      <c r="I2792"/>
    </row>
    <row r="2793" spans="1:9" x14ac:dyDescent="0.25">
      <c r="A2793"/>
      <c r="B2793"/>
      <c r="C2793"/>
      <c r="D2793"/>
      <c r="E2793"/>
      <c r="F2793"/>
      <c r="G2793"/>
      <c r="H2793"/>
      <c r="I2793"/>
    </row>
    <row r="2794" spans="1:9" x14ac:dyDescent="0.25">
      <c r="A2794"/>
      <c r="B2794"/>
      <c r="C2794"/>
      <c r="D2794"/>
      <c r="E2794"/>
      <c r="F2794"/>
      <c r="G2794"/>
      <c r="H2794"/>
      <c r="I2794"/>
    </row>
    <row r="2795" spans="1:9" x14ac:dyDescent="0.25">
      <c r="A2795"/>
      <c r="B2795"/>
      <c r="C2795"/>
      <c r="D2795"/>
      <c r="E2795"/>
      <c r="F2795"/>
      <c r="G2795"/>
      <c r="H2795"/>
      <c r="I2795"/>
    </row>
    <row r="2796" spans="1:9" x14ac:dyDescent="0.25">
      <c r="A2796"/>
      <c r="B2796"/>
      <c r="C2796"/>
      <c r="D2796"/>
      <c r="E2796"/>
      <c r="F2796"/>
      <c r="G2796"/>
      <c r="H2796"/>
      <c r="I2796"/>
    </row>
    <row r="2797" spans="1:9" x14ac:dyDescent="0.25">
      <c r="A2797"/>
      <c r="B2797"/>
      <c r="C2797"/>
      <c r="D2797"/>
      <c r="E2797"/>
      <c r="F2797"/>
      <c r="G2797"/>
      <c r="H2797"/>
      <c r="I2797"/>
    </row>
    <row r="2798" spans="1:9" x14ac:dyDescent="0.25">
      <c r="A2798"/>
      <c r="B2798"/>
      <c r="C2798"/>
      <c r="D2798"/>
      <c r="E2798"/>
      <c r="F2798"/>
      <c r="G2798"/>
      <c r="H2798"/>
      <c r="I2798"/>
    </row>
    <row r="2799" spans="1:9" x14ac:dyDescent="0.25">
      <c r="A2799"/>
      <c r="B2799"/>
      <c r="C2799"/>
      <c r="D2799"/>
      <c r="E2799"/>
      <c r="F2799"/>
      <c r="G2799"/>
      <c r="H2799"/>
      <c r="I2799"/>
    </row>
    <row r="2800" spans="1:9" x14ac:dyDescent="0.25">
      <c r="A2800"/>
      <c r="B2800"/>
      <c r="C2800"/>
      <c r="D2800"/>
      <c r="E2800"/>
      <c r="F2800"/>
      <c r="G2800"/>
      <c r="H2800"/>
      <c r="I2800"/>
    </row>
    <row r="2801" spans="1:9" x14ac:dyDescent="0.25">
      <c r="A2801"/>
      <c r="B2801"/>
      <c r="C2801"/>
      <c r="D2801"/>
      <c r="E2801"/>
      <c r="F2801"/>
      <c r="G2801"/>
      <c r="H2801"/>
      <c r="I2801"/>
    </row>
    <row r="2802" spans="1:9" x14ac:dyDescent="0.25">
      <c r="A2802"/>
      <c r="B2802"/>
      <c r="C2802"/>
      <c r="D2802"/>
      <c r="E2802"/>
      <c r="F2802"/>
      <c r="G2802"/>
      <c r="H2802"/>
      <c r="I2802"/>
    </row>
    <row r="2803" spans="1:9" x14ac:dyDescent="0.25">
      <c r="A2803"/>
      <c r="B2803"/>
      <c r="C2803"/>
      <c r="D2803"/>
      <c r="E2803"/>
      <c r="F2803"/>
      <c r="G2803"/>
      <c r="H2803"/>
      <c r="I2803"/>
    </row>
    <row r="2804" spans="1:9" x14ac:dyDescent="0.25">
      <c r="A2804"/>
      <c r="B2804"/>
      <c r="C2804"/>
      <c r="D2804"/>
      <c r="E2804"/>
      <c r="F2804"/>
      <c r="G2804"/>
      <c r="H2804"/>
      <c r="I2804"/>
    </row>
    <row r="2805" spans="1:9" x14ac:dyDescent="0.25">
      <c r="A2805"/>
      <c r="B2805"/>
      <c r="C2805"/>
      <c r="D2805"/>
      <c r="E2805"/>
      <c r="F2805"/>
      <c r="G2805"/>
      <c r="H2805"/>
      <c r="I2805"/>
    </row>
    <row r="2806" spans="1:9" x14ac:dyDescent="0.25">
      <c r="A2806"/>
      <c r="B2806"/>
      <c r="C2806"/>
      <c r="D2806"/>
      <c r="E2806"/>
      <c r="F2806"/>
      <c r="G2806"/>
      <c r="H2806"/>
      <c r="I2806"/>
    </row>
    <row r="2807" spans="1:9" x14ac:dyDescent="0.25">
      <c r="A2807"/>
      <c r="B2807"/>
      <c r="C2807"/>
      <c r="D2807"/>
      <c r="E2807"/>
      <c r="F2807"/>
      <c r="G2807"/>
      <c r="H2807"/>
      <c r="I2807"/>
    </row>
    <row r="2808" spans="1:9" x14ac:dyDescent="0.25">
      <c r="A2808"/>
      <c r="B2808"/>
      <c r="C2808"/>
      <c r="D2808"/>
      <c r="E2808"/>
      <c r="F2808"/>
      <c r="G2808"/>
      <c r="H2808"/>
      <c r="I2808"/>
    </row>
    <row r="2809" spans="1:9" x14ac:dyDescent="0.25">
      <c r="A2809"/>
      <c r="B2809"/>
      <c r="C2809"/>
      <c r="D2809"/>
      <c r="E2809"/>
      <c r="F2809"/>
      <c r="G2809"/>
      <c r="H2809"/>
      <c r="I2809"/>
    </row>
    <row r="2810" spans="1:9" x14ac:dyDescent="0.25">
      <c r="A2810"/>
      <c r="B2810"/>
      <c r="C2810"/>
      <c r="D2810"/>
      <c r="E2810"/>
      <c r="F2810"/>
      <c r="G2810"/>
      <c r="H2810"/>
      <c r="I2810"/>
    </row>
    <row r="2811" spans="1:9" x14ac:dyDescent="0.25">
      <c r="A2811"/>
      <c r="B2811"/>
      <c r="C2811"/>
      <c r="D2811"/>
      <c r="E2811"/>
      <c r="F2811"/>
      <c r="G2811"/>
      <c r="H2811"/>
      <c r="I2811"/>
    </row>
    <row r="2812" spans="1:9" x14ac:dyDescent="0.25">
      <c r="A2812"/>
      <c r="B2812"/>
      <c r="C2812"/>
      <c r="D2812"/>
      <c r="E2812"/>
      <c r="F2812"/>
      <c r="G2812"/>
      <c r="H2812"/>
      <c r="I2812"/>
    </row>
    <row r="2813" spans="1:9" x14ac:dyDescent="0.25">
      <c r="A2813"/>
      <c r="B2813"/>
      <c r="C2813"/>
      <c r="D2813"/>
      <c r="E2813"/>
      <c r="F2813"/>
      <c r="G2813"/>
      <c r="H2813"/>
      <c r="I2813"/>
    </row>
    <row r="2814" spans="1:9" x14ac:dyDescent="0.25">
      <c r="A2814"/>
      <c r="B2814"/>
      <c r="C2814"/>
      <c r="D2814"/>
      <c r="E2814"/>
      <c r="F2814"/>
      <c r="G2814"/>
      <c r="H2814"/>
      <c r="I2814"/>
    </row>
    <row r="2815" spans="1:9" x14ac:dyDescent="0.25">
      <c r="A2815"/>
      <c r="B2815"/>
      <c r="C2815"/>
      <c r="D2815"/>
      <c r="E2815"/>
      <c r="F2815"/>
      <c r="G2815"/>
      <c r="H2815"/>
      <c r="I2815"/>
    </row>
    <row r="2816" spans="1:9" x14ac:dyDescent="0.25">
      <c r="A2816"/>
      <c r="B2816"/>
      <c r="C2816"/>
      <c r="D2816"/>
      <c r="E2816"/>
      <c r="F2816"/>
      <c r="G2816"/>
      <c r="H2816"/>
      <c r="I2816"/>
    </row>
    <row r="2817" spans="1:9" x14ac:dyDescent="0.25">
      <c r="A2817"/>
      <c r="B2817"/>
      <c r="C2817"/>
      <c r="D2817"/>
      <c r="E2817"/>
      <c r="F2817"/>
      <c r="G2817"/>
      <c r="H2817"/>
      <c r="I2817"/>
    </row>
    <row r="2818" spans="1:9" x14ac:dyDescent="0.25">
      <c r="A2818"/>
      <c r="B2818"/>
      <c r="C2818"/>
      <c r="D2818"/>
      <c r="E2818"/>
      <c r="F2818"/>
      <c r="G2818"/>
      <c r="H2818"/>
      <c r="I2818"/>
    </row>
    <row r="2819" spans="1:9" x14ac:dyDescent="0.25">
      <c r="A2819"/>
      <c r="B2819"/>
      <c r="C2819"/>
      <c r="D2819"/>
      <c r="E2819"/>
      <c r="F2819"/>
      <c r="G2819"/>
      <c r="H2819"/>
      <c r="I2819"/>
    </row>
    <row r="2820" spans="1:9" x14ac:dyDescent="0.25">
      <c r="A2820"/>
      <c r="B2820"/>
      <c r="C2820"/>
      <c r="D2820"/>
      <c r="E2820"/>
      <c r="F2820"/>
      <c r="G2820"/>
      <c r="H2820"/>
      <c r="I2820"/>
    </row>
    <row r="2821" spans="1:9" x14ac:dyDescent="0.25">
      <c r="A2821"/>
      <c r="B2821"/>
      <c r="C2821"/>
      <c r="D2821"/>
      <c r="E2821"/>
      <c r="F2821"/>
      <c r="G2821"/>
      <c r="H2821"/>
      <c r="I2821"/>
    </row>
    <row r="2822" spans="1:9" x14ac:dyDescent="0.25">
      <c r="A2822"/>
      <c r="B2822"/>
      <c r="C2822"/>
      <c r="D2822"/>
      <c r="E2822"/>
      <c r="F2822"/>
      <c r="G2822"/>
      <c r="H2822"/>
      <c r="I2822"/>
    </row>
    <row r="2823" spans="1:9" x14ac:dyDescent="0.25">
      <c r="A2823"/>
      <c r="B2823"/>
      <c r="C2823"/>
      <c r="D2823"/>
      <c r="E2823"/>
      <c r="F2823"/>
      <c r="G2823"/>
      <c r="H2823"/>
      <c r="I2823"/>
    </row>
    <row r="2824" spans="1:9" x14ac:dyDescent="0.25">
      <c r="A2824"/>
      <c r="B2824"/>
      <c r="C2824"/>
      <c r="D2824"/>
      <c r="E2824"/>
      <c r="F2824"/>
      <c r="G2824"/>
      <c r="H2824"/>
      <c r="I2824"/>
    </row>
    <row r="2825" spans="1:9" x14ac:dyDescent="0.25">
      <c r="A2825"/>
      <c r="B2825"/>
      <c r="C2825"/>
      <c r="D2825"/>
      <c r="E2825"/>
      <c r="F2825"/>
      <c r="G2825"/>
      <c r="H2825"/>
      <c r="I2825"/>
    </row>
    <row r="2826" spans="1:9" x14ac:dyDescent="0.25">
      <c r="A2826"/>
      <c r="B2826"/>
      <c r="C2826"/>
      <c r="D2826"/>
      <c r="E2826"/>
      <c r="F2826"/>
      <c r="G2826"/>
      <c r="H2826"/>
      <c r="I2826"/>
    </row>
    <row r="2827" spans="1:9" x14ac:dyDescent="0.25">
      <c r="A2827"/>
      <c r="B2827"/>
      <c r="C2827"/>
      <c r="D2827"/>
      <c r="E2827"/>
      <c r="F2827"/>
      <c r="G2827"/>
      <c r="H2827"/>
      <c r="I2827"/>
    </row>
    <row r="2828" spans="1:9" x14ac:dyDescent="0.25">
      <c r="A2828"/>
      <c r="B2828"/>
      <c r="C2828"/>
      <c r="D2828"/>
      <c r="E2828"/>
      <c r="F2828"/>
      <c r="G2828"/>
      <c r="H2828"/>
      <c r="I2828"/>
    </row>
    <row r="2829" spans="1:9" x14ac:dyDescent="0.25">
      <c r="A2829"/>
      <c r="B2829"/>
      <c r="C2829"/>
      <c r="D2829"/>
      <c r="E2829"/>
      <c r="F2829"/>
      <c r="G2829"/>
      <c r="H2829"/>
      <c r="I2829"/>
    </row>
    <row r="2830" spans="1:9" x14ac:dyDescent="0.25">
      <c r="A2830"/>
      <c r="B2830"/>
      <c r="C2830"/>
      <c r="D2830"/>
      <c r="E2830"/>
      <c r="F2830"/>
      <c r="G2830"/>
      <c r="H2830"/>
      <c r="I2830"/>
    </row>
    <row r="2831" spans="1:9" x14ac:dyDescent="0.25">
      <c r="A2831"/>
      <c r="B2831"/>
      <c r="C2831"/>
      <c r="D2831"/>
      <c r="E2831"/>
      <c r="F2831"/>
      <c r="G2831"/>
      <c r="H2831"/>
      <c r="I2831"/>
    </row>
    <row r="2832" spans="1:9" x14ac:dyDescent="0.25">
      <c r="A2832"/>
      <c r="B2832"/>
      <c r="C2832"/>
      <c r="D2832"/>
      <c r="E2832"/>
      <c r="F2832"/>
      <c r="G2832"/>
      <c r="H2832"/>
      <c r="I2832"/>
    </row>
    <row r="2833" spans="1:9" x14ac:dyDescent="0.25">
      <c r="A2833"/>
      <c r="B2833"/>
      <c r="C2833"/>
      <c r="D2833"/>
      <c r="E2833"/>
      <c r="F2833"/>
      <c r="G2833"/>
      <c r="H2833"/>
      <c r="I2833"/>
    </row>
    <row r="2834" spans="1:9" x14ac:dyDescent="0.25">
      <c r="A2834"/>
      <c r="B2834"/>
      <c r="C2834"/>
      <c r="D2834"/>
      <c r="E2834"/>
      <c r="F2834"/>
      <c r="G2834"/>
      <c r="H2834"/>
      <c r="I2834"/>
    </row>
    <row r="2835" spans="1:9" x14ac:dyDescent="0.25">
      <c r="A2835"/>
      <c r="B2835"/>
      <c r="C2835"/>
      <c r="D2835"/>
      <c r="E2835"/>
      <c r="F2835"/>
      <c r="G2835"/>
      <c r="H2835"/>
      <c r="I2835"/>
    </row>
    <row r="2836" spans="1:9" x14ac:dyDescent="0.25">
      <c r="A2836"/>
      <c r="B2836"/>
      <c r="C2836"/>
      <c r="D2836"/>
      <c r="E2836"/>
      <c r="F2836"/>
      <c r="G2836"/>
      <c r="H2836"/>
      <c r="I2836"/>
    </row>
    <row r="2837" spans="1:9" x14ac:dyDescent="0.25">
      <c r="A2837"/>
      <c r="B2837"/>
      <c r="C2837"/>
      <c r="D2837"/>
      <c r="E2837"/>
      <c r="F2837"/>
      <c r="G2837"/>
      <c r="H2837"/>
      <c r="I2837"/>
    </row>
    <row r="2838" spans="1:9" x14ac:dyDescent="0.25">
      <c r="A2838"/>
      <c r="B2838"/>
      <c r="C2838"/>
      <c r="D2838"/>
      <c r="E2838"/>
      <c r="F2838"/>
      <c r="G2838"/>
      <c r="H2838"/>
      <c r="I2838"/>
    </row>
    <row r="2839" spans="1:9" x14ac:dyDescent="0.25">
      <c r="A2839"/>
      <c r="B2839"/>
      <c r="C2839"/>
      <c r="D2839"/>
      <c r="E2839"/>
      <c r="F2839"/>
      <c r="G2839"/>
      <c r="H2839"/>
      <c r="I2839"/>
    </row>
    <row r="2840" spans="1:9" x14ac:dyDescent="0.25">
      <c r="A2840"/>
      <c r="B2840"/>
      <c r="C2840"/>
      <c r="D2840"/>
      <c r="E2840"/>
      <c r="F2840"/>
      <c r="G2840"/>
      <c r="H2840"/>
      <c r="I2840"/>
    </row>
    <row r="2841" spans="1:9" x14ac:dyDescent="0.25">
      <c r="A2841"/>
      <c r="B2841"/>
      <c r="C2841"/>
      <c r="D2841"/>
      <c r="E2841"/>
      <c r="F2841"/>
      <c r="G2841"/>
      <c r="H2841"/>
      <c r="I2841"/>
    </row>
    <row r="2842" spans="1:9" x14ac:dyDescent="0.25">
      <c r="A2842"/>
      <c r="B2842"/>
      <c r="C2842"/>
      <c r="D2842"/>
      <c r="E2842"/>
      <c r="F2842"/>
      <c r="G2842"/>
      <c r="H2842"/>
      <c r="I2842"/>
    </row>
    <row r="2843" spans="1:9" x14ac:dyDescent="0.25">
      <c r="A2843"/>
      <c r="B2843"/>
      <c r="C2843"/>
      <c r="D2843"/>
      <c r="E2843"/>
      <c r="F2843"/>
      <c r="G2843"/>
      <c r="H2843"/>
      <c r="I2843"/>
    </row>
    <row r="2844" spans="1:9" x14ac:dyDescent="0.25">
      <c r="A2844"/>
      <c r="B2844"/>
      <c r="C2844"/>
      <c r="D2844"/>
      <c r="E2844"/>
      <c r="F2844"/>
      <c r="G2844"/>
      <c r="H2844"/>
      <c r="I2844"/>
    </row>
    <row r="2845" spans="1:9" x14ac:dyDescent="0.25">
      <c r="A2845"/>
      <c r="B2845"/>
      <c r="C2845"/>
      <c r="D2845"/>
      <c r="E2845"/>
      <c r="F2845"/>
      <c r="G2845"/>
      <c r="H2845"/>
      <c r="I2845"/>
    </row>
    <row r="2846" spans="1:9" x14ac:dyDescent="0.25">
      <c r="A2846"/>
      <c r="B2846"/>
      <c r="C2846"/>
      <c r="D2846"/>
      <c r="E2846"/>
      <c r="F2846"/>
      <c r="G2846"/>
      <c r="H2846"/>
      <c r="I2846"/>
    </row>
    <row r="2847" spans="1:9" x14ac:dyDescent="0.25">
      <c r="A2847"/>
      <c r="B2847"/>
      <c r="C2847"/>
      <c r="D2847"/>
      <c r="E2847"/>
      <c r="F2847"/>
      <c r="G2847"/>
      <c r="H2847"/>
      <c r="I2847"/>
    </row>
    <row r="2848" spans="1:9" x14ac:dyDescent="0.25">
      <c r="A2848"/>
      <c r="B2848"/>
      <c r="C2848"/>
      <c r="D2848"/>
      <c r="E2848"/>
      <c r="F2848"/>
      <c r="G2848"/>
      <c r="H2848"/>
      <c r="I2848"/>
    </row>
    <row r="2849" spans="1:9" x14ac:dyDescent="0.25">
      <c r="A2849"/>
      <c r="B2849"/>
      <c r="C2849"/>
      <c r="D2849"/>
      <c r="E2849"/>
      <c r="F2849"/>
      <c r="G2849"/>
      <c r="H2849"/>
      <c r="I2849"/>
    </row>
    <row r="2850" spans="1:9" x14ac:dyDescent="0.25">
      <c r="A2850"/>
      <c r="B2850"/>
      <c r="C2850"/>
      <c r="D2850"/>
      <c r="E2850"/>
      <c r="F2850"/>
      <c r="G2850"/>
      <c r="H2850"/>
      <c r="I2850"/>
    </row>
    <row r="2851" spans="1:9" x14ac:dyDescent="0.25">
      <c r="A2851"/>
      <c r="B2851"/>
      <c r="C2851"/>
      <c r="D2851"/>
      <c r="E2851"/>
      <c r="F2851"/>
      <c r="G2851"/>
      <c r="H2851"/>
      <c r="I2851"/>
    </row>
    <row r="2852" spans="1:9" x14ac:dyDescent="0.25">
      <c r="A2852"/>
      <c r="B2852"/>
      <c r="C2852"/>
      <c r="D2852"/>
      <c r="E2852"/>
      <c r="F2852"/>
      <c r="G2852"/>
      <c r="H2852"/>
      <c r="I2852"/>
    </row>
    <row r="2853" spans="1:9" x14ac:dyDescent="0.25">
      <c r="A2853"/>
      <c r="B2853"/>
      <c r="C2853"/>
      <c r="D2853"/>
      <c r="E2853"/>
      <c r="F2853"/>
      <c r="G2853"/>
      <c r="H2853"/>
      <c r="I2853"/>
    </row>
    <row r="2854" spans="1:9" x14ac:dyDescent="0.25">
      <c r="A2854"/>
      <c r="B2854"/>
      <c r="C2854"/>
      <c r="D2854"/>
      <c r="E2854"/>
      <c r="F2854"/>
      <c r="G2854"/>
      <c r="H2854"/>
      <c r="I2854"/>
    </row>
    <row r="2855" spans="1:9" x14ac:dyDescent="0.25">
      <c r="A2855"/>
      <c r="B2855"/>
      <c r="C2855"/>
      <c r="D2855"/>
      <c r="E2855"/>
      <c r="F2855"/>
      <c r="G2855"/>
      <c r="H2855"/>
      <c r="I2855"/>
    </row>
    <row r="2856" spans="1:9" x14ac:dyDescent="0.25">
      <c r="A2856"/>
      <c r="B2856"/>
      <c r="C2856"/>
      <c r="D2856"/>
      <c r="E2856"/>
      <c r="F2856"/>
      <c r="G2856"/>
      <c r="H2856"/>
      <c r="I2856"/>
    </row>
    <row r="2857" spans="1:9" x14ac:dyDescent="0.25">
      <c r="A2857"/>
      <c r="B2857"/>
      <c r="C2857"/>
      <c r="D2857"/>
      <c r="E2857"/>
      <c r="F2857"/>
      <c r="G2857"/>
      <c r="H2857"/>
      <c r="I2857"/>
    </row>
    <row r="2858" spans="1:9" x14ac:dyDescent="0.25">
      <c r="A2858"/>
      <c r="B2858"/>
      <c r="C2858"/>
      <c r="D2858"/>
      <c r="E2858"/>
      <c r="F2858"/>
      <c r="G2858"/>
      <c r="H2858"/>
      <c r="I2858"/>
    </row>
    <row r="2859" spans="1:9" x14ac:dyDescent="0.25">
      <c r="A2859"/>
      <c r="B2859"/>
      <c r="C2859"/>
      <c r="D2859"/>
      <c r="E2859"/>
      <c r="F2859"/>
      <c r="G2859"/>
      <c r="H2859"/>
      <c r="I2859"/>
    </row>
    <row r="2860" spans="1:9" x14ac:dyDescent="0.25">
      <c r="A2860"/>
      <c r="B2860"/>
      <c r="C2860"/>
      <c r="D2860"/>
      <c r="E2860"/>
      <c r="F2860"/>
      <c r="G2860"/>
      <c r="H2860"/>
      <c r="I2860"/>
    </row>
    <row r="2861" spans="1:9" x14ac:dyDescent="0.25">
      <c r="A2861"/>
      <c r="B2861"/>
      <c r="C2861"/>
      <c r="D2861"/>
      <c r="E2861"/>
      <c r="F2861"/>
      <c r="G2861"/>
      <c r="H2861"/>
      <c r="I2861"/>
    </row>
    <row r="2862" spans="1:9" x14ac:dyDescent="0.25">
      <c r="A2862"/>
      <c r="B2862"/>
      <c r="C2862"/>
      <c r="D2862"/>
      <c r="E2862"/>
      <c r="F2862"/>
      <c r="G2862"/>
      <c r="H2862"/>
      <c r="I2862"/>
    </row>
    <row r="2863" spans="1:9" x14ac:dyDescent="0.25">
      <c r="A2863"/>
      <c r="B2863"/>
      <c r="C2863"/>
      <c r="D2863"/>
      <c r="E2863"/>
      <c r="F2863"/>
      <c r="G2863"/>
      <c r="H2863"/>
      <c r="I2863"/>
    </row>
    <row r="2864" spans="1:9" x14ac:dyDescent="0.25">
      <c r="A2864"/>
      <c r="B2864"/>
      <c r="C2864"/>
      <c r="D2864"/>
      <c r="E2864"/>
      <c r="F2864"/>
      <c r="G2864"/>
      <c r="H2864"/>
      <c r="I2864"/>
    </row>
    <row r="2865" spans="1:9" x14ac:dyDescent="0.25">
      <c r="A2865"/>
      <c r="B2865"/>
      <c r="C2865"/>
      <c r="D2865"/>
      <c r="E2865"/>
      <c r="F2865"/>
      <c r="G2865"/>
      <c r="H2865"/>
      <c r="I2865"/>
    </row>
    <row r="2866" spans="1:9" x14ac:dyDescent="0.25">
      <c r="A2866"/>
      <c r="B2866"/>
      <c r="C2866"/>
      <c r="D2866"/>
      <c r="E2866"/>
      <c r="F2866"/>
      <c r="G2866"/>
      <c r="H2866"/>
      <c r="I2866"/>
    </row>
    <row r="2867" spans="1:9" x14ac:dyDescent="0.25">
      <c r="A2867"/>
      <c r="B2867"/>
      <c r="C2867"/>
      <c r="D2867"/>
      <c r="E2867"/>
      <c r="F2867"/>
      <c r="G2867"/>
      <c r="H2867"/>
      <c r="I2867"/>
    </row>
    <row r="2868" spans="1:9" x14ac:dyDescent="0.25">
      <c r="A2868"/>
      <c r="B2868"/>
      <c r="C2868"/>
      <c r="D2868"/>
      <c r="E2868"/>
      <c r="F2868"/>
      <c r="G2868"/>
      <c r="H2868"/>
      <c r="I2868"/>
    </row>
    <row r="2869" spans="1:9" x14ac:dyDescent="0.25">
      <c r="A2869"/>
      <c r="B2869"/>
      <c r="C2869"/>
      <c r="D2869"/>
      <c r="E2869"/>
      <c r="F2869"/>
      <c r="G2869"/>
      <c r="H2869"/>
      <c r="I2869"/>
    </row>
    <row r="2870" spans="1:9" x14ac:dyDescent="0.25">
      <c r="A2870"/>
      <c r="B2870"/>
      <c r="C2870"/>
      <c r="D2870"/>
      <c r="E2870"/>
      <c r="F2870"/>
      <c r="G2870"/>
      <c r="H2870"/>
      <c r="I2870"/>
    </row>
    <row r="2871" spans="1:9" x14ac:dyDescent="0.25">
      <c r="A2871"/>
      <c r="B2871"/>
      <c r="C2871"/>
      <c r="D2871"/>
      <c r="E2871"/>
      <c r="F2871"/>
      <c r="G2871"/>
      <c r="H2871"/>
      <c r="I2871"/>
    </row>
    <row r="2872" spans="1:9" x14ac:dyDescent="0.25">
      <c r="A2872"/>
      <c r="B2872"/>
      <c r="C2872"/>
      <c r="D2872"/>
      <c r="E2872"/>
      <c r="F2872"/>
      <c r="G2872"/>
      <c r="H2872"/>
      <c r="I2872"/>
    </row>
    <row r="2873" spans="1:9" x14ac:dyDescent="0.25">
      <c r="A2873"/>
      <c r="B2873"/>
      <c r="C2873"/>
      <c r="D2873"/>
      <c r="E2873"/>
      <c r="F2873"/>
      <c r="G2873"/>
      <c r="H2873"/>
      <c r="I2873"/>
    </row>
    <row r="2874" spans="1:9" x14ac:dyDescent="0.25">
      <c r="A2874"/>
      <c r="B2874"/>
      <c r="C2874"/>
      <c r="D2874"/>
      <c r="E2874"/>
      <c r="F2874"/>
      <c r="G2874"/>
      <c r="H2874"/>
      <c r="I2874"/>
    </row>
    <row r="2875" spans="1:9" x14ac:dyDescent="0.25">
      <c r="A2875"/>
      <c r="B2875"/>
      <c r="C2875"/>
      <c r="D2875"/>
      <c r="E2875"/>
      <c r="F2875"/>
      <c r="G2875"/>
      <c r="H2875"/>
      <c r="I2875"/>
    </row>
    <row r="2876" spans="1:9" x14ac:dyDescent="0.25">
      <c r="A2876"/>
      <c r="B2876"/>
      <c r="C2876"/>
      <c r="D2876"/>
      <c r="E2876"/>
      <c r="F2876"/>
      <c r="G2876"/>
      <c r="H2876"/>
      <c r="I2876"/>
    </row>
    <row r="2877" spans="1:9" x14ac:dyDescent="0.25">
      <c r="A2877"/>
      <c r="B2877"/>
      <c r="C2877"/>
      <c r="D2877"/>
      <c r="E2877"/>
      <c r="F2877"/>
      <c r="G2877"/>
      <c r="H2877"/>
      <c r="I2877"/>
    </row>
    <row r="2878" spans="1:9" x14ac:dyDescent="0.25">
      <c r="A2878"/>
      <c r="B2878"/>
      <c r="C2878"/>
      <c r="D2878"/>
      <c r="E2878"/>
      <c r="F2878"/>
      <c r="G2878"/>
      <c r="H2878"/>
      <c r="I2878"/>
    </row>
    <row r="2879" spans="1:9" x14ac:dyDescent="0.25">
      <c r="A2879"/>
      <c r="B2879"/>
      <c r="C2879"/>
      <c r="D2879"/>
      <c r="E2879"/>
      <c r="F2879"/>
      <c r="G2879"/>
      <c r="H2879"/>
      <c r="I2879"/>
    </row>
    <row r="2880" spans="1:9" x14ac:dyDescent="0.25">
      <c r="A2880"/>
      <c r="B2880"/>
      <c r="C2880"/>
      <c r="D2880"/>
      <c r="E2880"/>
      <c r="F2880"/>
      <c r="G2880"/>
      <c r="H2880"/>
      <c r="I2880"/>
    </row>
    <row r="2881" spans="1:9" x14ac:dyDescent="0.25">
      <c r="A2881"/>
      <c r="B2881"/>
      <c r="C2881"/>
      <c r="D2881"/>
      <c r="E2881"/>
      <c r="F2881"/>
      <c r="G2881"/>
      <c r="H2881"/>
      <c r="I2881"/>
    </row>
    <row r="2882" spans="1:9" x14ac:dyDescent="0.25">
      <c r="A2882"/>
      <c r="B2882"/>
      <c r="C2882"/>
      <c r="D2882"/>
      <c r="E2882"/>
      <c r="F2882"/>
      <c r="G2882"/>
      <c r="H2882"/>
      <c r="I2882"/>
    </row>
    <row r="2883" spans="1:9" x14ac:dyDescent="0.25">
      <c r="A2883"/>
      <c r="B2883"/>
      <c r="C2883"/>
      <c r="D2883"/>
      <c r="E2883"/>
      <c r="F2883"/>
      <c r="G2883"/>
      <c r="H2883"/>
      <c r="I2883"/>
    </row>
    <row r="2884" spans="1:9" x14ac:dyDescent="0.25">
      <c r="A2884"/>
      <c r="B2884"/>
      <c r="C2884"/>
      <c r="D2884"/>
      <c r="E2884"/>
      <c r="F2884"/>
      <c r="G2884"/>
      <c r="H2884"/>
      <c r="I2884"/>
    </row>
    <row r="2885" spans="1:9" x14ac:dyDescent="0.25">
      <c r="A2885"/>
      <c r="B2885"/>
      <c r="C2885"/>
      <c r="D2885"/>
      <c r="E2885"/>
      <c r="F2885"/>
      <c r="G2885"/>
      <c r="H2885"/>
      <c r="I2885"/>
    </row>
    <row r="2886" spans="1:9" x14ac:dyDescent="0.25">
      <c r="A2886"/>
      <c r="B2886"/>
      <c r="C2886"/>
      <c r="D2886"/>
      <c r="E2886"/>
      <c r="F2886"/>
      <c r="G2886"/>
      <c r="H2886"/>
      <c r="I2886"/>
    </row>
    <row r="2887" spans="1:9" x14ac:dyDescent="0.25">
      <c r="A2887"/>
      <c r="B2887"/>
      <c r="C2887"/>
      <c r="D2887"/>
      <c r="E2887"/>
      <c r="F2887"/>
      <c r="G2887"/>
      <c r="H2887"/>
      <c r="I2887"/>
    </row>
    <row r="2888" spans="1:9" x14ac:dyDescent="0.25">
      <c r="A2888"/>
      <c r="B2888"/>
      <c r="C2888"/>
      <c r="D2888"/>
      <c r="E2888"/>
      <c r="F2888"/>
      <c r="G2888"/>
      <c r="H2888"/>
      <c r="I2888"/>
    </row>
    <row r="2889" spans="1:9" x14ac:dyDescent="0.25">
      <c r="A2889"/>
      <c r="B2889"/>
      <c r="C2889"/>
      <c r="D2889"/>
      <c r="E2889"/>
      <c r="F2889"/>
      <c r="G2889"/>
      <c r="H2889"/>
      <c r="I2889"/>
    </row>
    <row r="2890" spans="1:9" x14ac:dyDescent="0.25">
      <c r="A2890"/>
      <c r="B2890"/>
      <c r="C2890"/>
      <c r="D2890"/>
      <c r="E2890"/>
      <c r="F2890"/>
      <c r="G2890"/>
      <c r="H2890"/>
      <c r="I2890"/>
    </row>
    <row r="2891" spans="1:9" x14ac:dyDescent="0.25">
      <c r="A2891"/>
      <c r="B2891"/>
      <c r="C2891"/>
      <c r="D2891"/>
      <c r="E2891"/>
      <c r="F2891"/>
      <c r="G2891"/>
      <c r="H2891"/>
      <c r="I2891"/>
    </row>
    <row r="2892" spans="1:9" x14ac:dyDescent="0.25">
      <c r="A2892"/>
      <c r="B2892"/>
      <c r="C2892"/>
      <c r="D2892"/>
      <c r="E2892"/>
      <c r="F2892"/>
      <c r="G2892"/>
      <c r="H2892"/>
      <c r="I2892"/>
    </row>
    <row r="2893" spans="1:9" x14ac:dyDescent="0.25">
      <c r="A2893"/>
      <c r="B2893"/>
      <c r="C2893"/>
      <c r="D2893"/>
      <c r="E2893"/>
      <c r="F2893"/>
      <c r="G2893"/>
      <c r="H2893"/>
      <c r="I2893"/>
    </row>
    <row r="2894" spans="1:9" x14ac:dyDescent="0.25">
      <c r="A2894"/>
      <c r="B2894"/>
      <c r="C2894"/>
      <c r="D2894"/>
      <c r="E2894"/>
      <c r="F2894"/>
      <c r="G2894"/>
      <c r="H2894"/>
      <c r="I2894"/>
    </row>
    <row r="2895" spans="1:9" x14ac:dyDescent="0.25">
      <c r="A2895"/>
      <c r="B2895"/>
      <c r="C2895"/>
      <c r="D2895"/>
      <c r="E2895"/>
      <c r="F2895"/>
      <c r="G2895"/>
      <c r="H2895"/>
      <c r="I2895"/>
    </row>
    <row r="2896" spans="1:9" x14ac:dyDescent="0.25">
      <c r="A2896"/>
      <c r="B2896"/>
      <c r="C2896"/>
      <c r="D2896"/>
      <c r="E2896"/>
      <c r="F2896"/>
      <c r="G2896"/>
      <c r="H2896"/>
      <c r="I2896"/>
    </row>
    <row r="2897" spans="1:9" x14ac:dyDescent="0.25">
      <c r="A2897"/>
      <c r="B2897"/>
      <c r="C2897"/>
      <c r="D2897"/>
      <c r="E2897"/>
      <c r="F2897"/>
      <c r="G2897"/>
      <c r="H2897"/>
      <c r="I2897"/>
    </row>
    <row r="2898" spans="1:9" x14ac:dyDescent="0.25">
      <c r="A2898"/>
      <c r="B2898"/>
      <c r="C2898"/>
      <c r="D2898"/>
      <c r="E2898"/>
      <c r="F2898"/>
      <c r="G2898"/>
      <c r="H2898"/>
      <c r="I2898"/>
    </row>
    <row r="2899" spans="1:9" x14ac:dyDescent="0.25">
      <c r="A2899"/>
      <c r="B2899"/>
      <c r="C2899"/>
      <c r="D2899"/>
      <c r="E2899"/>
      <c r="F2899"/>
      <c r="G2899"/>
      <c r="H2899"/>
      <c r="I2899"/>
    </row>
    <row r="2900" spans="1:9" x14ac:dyDescent="0.25">
      <c r="A2900"/>
      <c r="B2900"/>
      <c r="C2900"/>
      <c r="D2900"/>
      <c r="E2900"/>
      <c r="F2900"/>
      <c r="G2900"/>
      <c r="H2900"/>
      <c r="I2900"/>
    </row>
    <row r="2901" spans="1:9" x14ac:dyDescent="0.25">
      <c r="A2901"/>
      <c r="B2901"/>
      <c r="C2901"/>
      <c r="D2901"/>
      <c r="E2901"/>
      <c r="F2901"/>
      <c r="G2901"/>
      <c r="H2901"/>
      <c r="I2901"/>
    </row>
    <row r="2902" spans="1:9" x14ac:dyDescent="0.25">
      <c r="A2902"/>
      <c r="B2902"/>
      <c r="C2902"/>
      <c r="D2902"/>
      <c r="E2902"/>
      <c r="F2902"/>
      <c r="G2902"/>
      <c r="H2902"/>
      <c r="I2902"/>
    </row>
    <row r="2903" spans="1:9" x14ac:dyDescent="0.25">
      <c r="A2903"/>
      <c r="B2903"/>
      <c r="C2903"/>
      <c r="D2903"/>
      <c r="E2903"/>
      <c r="F2903"/>
      <c r="G2903"/>
      <c r="H2903"/>
      <c r="I2903"/>
    </row>
    <row r="2904" spans="1:9" x14ac:dyDescent="0.25">
      <c r="A2904"/>
      <c r="B2904"/>
      <c r="C2904"/>
      <c r="D2904"/>
      <c r="E2904"/>
      <c r="F2904"/>
      <c r="G2904"/>
      <c r="H2904"/>
      <c r="I2904"/>
    </row>
    <row r="2905" spans="1:9" x14ac:dyDescent="0.25">
      <c r="A2905"/>
      <c r="B2905"/>
      <c r="C2905"/>
      <c r="D2905"/>
      <c r="E2905"/>
      <c r="F2905"/>
      <c r="G2905"/>
      <c r="H2905"/>
      <c r="I2905"/>
    </row>
    <row r="2906" spans="1:9" x14ac:dyDescent="0.25">
      <c r="A2906"/>
      <c r="B2906"/>
      <c r="C2906"/>
      <c r="D2906"/>
      <c r="E2906"/>
      <c r="F2906"/>
      <c r="G2906"/>
      <c r="H2906"/>
      <c r="I2906"/>
    </row>
    <row r="2907" spans="1:9" x14ac:dyDescent="0.25">
      <c r="A2907"/>
      <c r="B2907"/>
      <c r="C2907"/>
      <c r="D2907"/>
      <c r="E2907"/>
      <c r="F2907"/>
      <c r="G2907"/>
      <c r="H2907"/>
      <c r="I2907"/>
    </row>
    <row r="2908" spans="1:9" x14ac:dyDescent="0.25">
      <c r="A2908"/>
      <c r="B2908"/>
      <c r="C2908"/>
      <c r="D2908"/>
      <c r="E2908"/>
      <c r="F2908"/>
      <c r="G2908"/>
      <c r="H2908"/>
      <c r="I2908"/>
    </row>
    <row r="2909" spans="1:9" x14ac:dyDescent="0.25">
      <c r="A2909"/>
      <c r="B2909"/>
      <c r="C2909"/>
      <c r="D2909"/>
      <c r="E2909"/>
      <c r="F2909"/>
      <c r="G2909"/>
      <c r="H2909"/>
      <c r="I2909"/>
    </row>
    <row r="2910" spans="1:9" x14ac:dyDescent="0.25">
      <c r="A2910"/>
      <c r="B2910"/>
      <c r="C2910"/>
      <c r="D2910"/>
      <c r="E2910"/>
      <c r="F2910"/>
      <c r="G2910"/>
      <c r="H2910"/>
      <c r="I2910"/>
    </row>
    <row r="2911" spans="1:9" x14ac:dyDescent="0.25">
      <c r="A2911"/>
      <c r="B2911"/>
      <c r="C2911"/>
      <c r="D2911"/>
      <c r="E2911"/>
      <c r="F2911"/>
      <c r="G2911"/>
      <c r="H2911"/>
      <c r="I2911"/>
    </row>
    <row r="2912" spans="1:9" x14ac:dyDescent="0.25">
      <c r="A2912"/>
      <c r="B2912"/>
      <c r="C2912"/>
      <c r="D2912"/>
      <c r="E2912"/>
      <c r="F2912"/>
      <c r="G2912"/>
      <c r="H2912"/>
      <c r="I2912"/>
    </row>
    <row r="2913" spans="1:9" x14ac:dyDescent="0.25">
      <c r="A2913"/>
      <c r="B2913"/>
      <c r="C2913"/>
      <c r="D2913"/>
      <c r="E2913"/>
      <c r="F2913"/>
      <c r="G2913"/>
      <c r="H2913"/>
      <c r="I2913"/>
    </row>
    <row r="2914" spans="1:9" x14ac:dyDescent="0.25">
      <c r="A2914"/>
      <c r="B2914"/>
      <c r="C2914"/>
      <c r="D2914"/>
      <c r="E2914"/>
      <c r="F2914"/>
      <c r="G2914"/>
      <c r="H2914"/>
      <c r="I2914"/>
    </row>
    <row r="2915" spans="1:9" x14ac:dyDescent="0.25">
      <c r="A2915"/>
      <c r="B2915"/>
      <c r="C2915"/>
      <c r="D2915"/>
      <c r="E2915"/>
      <c r="F2915"/>
      <c r="G2915"/>
      <c r="H2915"/>
      <c r="I2915"/>
    </row>
    <row r="2916" spans="1:9" x14ac:dyDescent="0.25">
      <c r="A2916"/>
      <c r="B2916"/>
      <c r="C2916"/>
      <c r="D2916"/>
      <c r="E2916"/>
      <c r="F2916"/>
      <c r="G2916"/>
      <c r="H2916"/>
      <c r="I2916"/>
    </row>
    <row r="2917" spans="1:9" x14ac:dyDescent="0.25">
      <c r="A2917"/>
      <c r="B2917"/>
      <c r="C2917"/>
      <c r="D2917"/>
      <c r="E2917"/>
      <c r="F2917"/>
      <c r="G2917"/>
      <c r="H2917"/>
      <c r="I2917"/>
    </row>
    <row r="2918" spans="1:9" x14ac:dyDescent="0.25">
      <c r="A2918"/>
      <c r="B2918"/>
      <c r="C2918"/>
      <c r="D2918"/>
      <c r="E2918"/>
      <c r="F2918"/>
      <c r="G2918"/>
      <c r="H2918"/>
      <c r="I2918"/>
    </row>
    <row r="2919" spans="1:9" x14ac:dyDescent="0.25">
      <c r="A2919"/>
      <c r="B2919"/>
      <c r="C2919"/>
      <c r="D2919"/>
      <c r="E2919"/>
      <c r="F2919"/>
      <c r="G2919"/>
      <c r="H2919"/>
      <c r="I2919"/>
    </row>
    <row r="2920" spans="1:9" x14ac:dyDescent="0.25">
      <c r="A2920"/>
      <c r="B2920"/>
      <c r="C2920"/>
      <c r="D2920"/>
      <c r="E2920"/>
      <c r="F2920"/>
      <c r="G2920"/>
      <c r="H2920"/>
      <c r="I2920"/>
    </row>
    <row r="2921" spans="1:9" x14ac:dyDescent="0.25">
      <c r="A2921"/>
      <c r="B2921"/>
      <c r="C2921"/>
      <c r="D2921"/>
      <c r="E2921"/>
      <c r="F2921"/>
      <c r="G2921"/>
      <c r="H2921"/>
      <c r="I2921"/>
    </row>
    <row r="2922" spans="1:9" x14ac:dyDescent="0.25">
      <c r="A2922"/>
      <c r="B2922"/>
      <c r="C2922"/>
      <c r="D2922"/>
      <c r="E2922"/>
      <c r="F2922"/>
      <c r="G2922"/>
      <c r="H2922"/>
      <c r="I2922"/>
    </row>
    <row r="2923" spans="1:9" x14ac:dyDescent="0.25">
      <c r="A2923"/>
      <c r="B2923"/>
      <c r="C2923"/>
      <c r="D2923"/>
      <c r="E2923"/>
      <c r="F2923"/>
      <c r="G2923"/>
      <c r="H2923"/>
      <c r="I2923"/>
    </row>
    <row r="2924" spans="1:9" x14ac:dyDescent="0.25">
      <c r="A2924"/>
      <c r="B2924"/>
      <c r="C2924"/>
      <c r="D2924"/>
      <c r="E2924"/>
      <c r="F2924"/>
      <c r="G2924"/>
      <c r="H2924"/>
      <c r="I2924"/>
    </row>
    <row r="2925" spans="1:9" x14ac:dyDescent="0.25">
      <c r="A2925"/>
      <c r="B2925"/>
      <c r="C2925"/>
      <c r="D2925"/>
      <c r="E2925"/>
      <c r="F2925"/>
      <c r="G2925"/>
      <c r="H2925"/>
      <c r="I2925"/>
    </row>
    <row r="2926" spans="1:9" x14ac:dyDescent="0.25">
      <c r="A2926"/>
      <c r="B2926"/>
      <c r="C2926"/>
      <c r="D2926"/>
      <c r="E2926"/>
      <c r="F2926"/>
      <c r="G2926"/>
      <c r="H2926"/>
      <c r="I2926"/>
    </row>
    <row r="2927" spans="1:9" x14ac:dyDescent="0.25">
      <c r="A2927"/>
      <c r="B2927"/>
      <c r="C2927"/>
      <c r="D2927"/>
      <c r="E2927"/>
      <c r="F2927"/>
      <c r="G2927"/>
      <c r="H2927"/>
      <c r="I2927"/>
    </row>
    <row r="2928" spans="1:9" x14ac:dyDescent="0.25">
      <c r="A2928"/>
      <c r="B2928"/>
      <c r="C2928"/>
      <c r="D2928"/>
      <c r="E2928"/>
      <c r="F2928"/>
      <c r="G2928"/>
      <c r="H2928"/>
      <c r="I2928"/>
    </row>
    <row r="2929" spans="1:9" x14ac:dyDescent="0.25">
      <c r="A2929"/>
      <c r="B2929"/>
      <c r="C2929"/>
      <c r="D2929"/>
      <c r="E2929"/>
      <c r="F2929"/>
      <c r="G2929"/>
      <c r="H2929"/>
      <c r="I2929"/>
    </row>
    <row r="2930" spans="1:9" x14ac:dyDescent="0.25">
      <c r="A2930"/>
      <c r="B2930"/>
      <c r="C2930"/>
      <c r="D2930"/>
      <c r="E2930"/>
      <c r="F2930"/>
      <c r="G2930"/>
      <c r="H2930"/>
      <c r="I2930"/>
    </row>
    <row r="2931" spans="1:9" x14ac:dyDescent="0.25">
      <c r="A2931"/>
      <c r="B2931"/>
      <c r="C2931"/>
      <c r="D2931"/>
      <c r="E2931"/>
      <c r="F2931"/>
      <c r="G2931"/>
      <c r="H2931"/>
      <c r="I2931"/>
    </row>
    <row r="2932" spans="1:9" x14ac:dyDescent="0.25">
      <c r="A2932"/>
      <c r="B2932"/>
      <c r="C2932"/>
      <c r="D2932"/>
      <c r="E2932"/>
      <c r="F2932"/>
      <c r="G2932"/>
      <c r="H2932"/>
      <c r="I2932"/>
    </row>
    <row r="2933" spans="1:9" x14ac:dyDescent="0.25">
      <c r="A2933"/>
      <c r="B2933"/>
      <c r="C2933"/>
      <c r="D2933"/>
      <c r="E2933"/>
      <c r="F2933"/>
      <c r="G2933"/>
      <c r="H2933"/>
      <c r="I2933"/>
    </row>
    <row r="2934" spans="1:9" x14ac:dyDescent="0.25">
      <c r="A2934"/>
      <c r="B2934"/>
      <c r="C2934"/>
      <c r="D2934"/>
      <c r="E2934"/>
      <c r="F2934"/>
      <c r="G2934"/>
      <c r="H2934"/>
      <c r="I2934"/>
    </row>
    <row r="2935" spans="1:9" x14ac:dyDescent="0.25">
      <c r="A2935"/>
      <c r="B2935"/>
      <c r="C2935"/>
      <c r="D2935"/>
      <c r="E2935"/>
      <c r="F2935"/>
      <c r="G2935"/>
      <c r="H2935"/>
      <c r="I2935"/>
    </row>
    <row r="2936" spans="1:9" x14ac:dyDescent="0.25">
      <c r="A2936"/>
      <c r="B2936"/>
      <c r="C2936"/>
      <c r="D2936"/>
      <c r="E2936"/>
      <c r="F2936"/>
      <c r="G2936"/>
      <c r="H2936"/>
      <c r="I2936"/>
    </row>
    <row r="2937" spans="1:9" x14ac:dyDescent="0.25">
      <c r="A2937"/>
      <c r="B2937"/>
      <c r="C2937"/>
      <c r="D2937"/>
      <c r="E2937"/>
      <c r="F2937"/>
      <c r="G2937"/>
      <c r="H2937"/>
      <c r="I2937"/>
    </row>
    <row r="2938" spans="1:9" x14ac:dyDescent="0.25">
      <c r="A2938"/>
      <c r="B2938"/>
      <c r="C2938"/>
      <c r="D2938"/>
      <c r="E2938"/>
      <c r="F2938"/>
      <c r="G2938"/>
      <c r="H2938"/>
      <c r="I2938"/>
    </row>
    <row r="2939" spans="1:9" x14ac:dyDescent="0.25">
      <c r="A2939"/>
      <c r="B2939"/>
      <c r="C2939"/>
      <c r="D2939"/>
      <c r="E2939"/>
      <c r="F2939"/>
      <c r="G2939"/>
      <c r="H2939"/>
      <c r="I2939"/>
    </row>
    <row r="2940" spans="1:9" x14ac:dyDescent="0.25">
      <c r="A2940"/>
      <c r="B2940"/>
      <c r="C2940"/>
      <c r="D2940"/>
      <c r="E2940"/>
      <c r="F2940"/>
      <c r="G2940"/>
      <c r="H2940"/>
      <c r="I2940"/>
    </row>
    <row r="2941" spans="1:9" x14ac:dyDescent="0.25">
      <c r="A2941"/>
      <c r="B2941"/>
      <c r="C2941"/>
      <c r="D2941"/>
      <c r="E2941"/>
      <c r="F2941"/>
      <c r="G2941"/>
      <c r="H2941"/>
      <c r="I2941"/>
    </row>
    <row r="2942" spans="1:9" x14ac:dyDescent="0.25">
      <c r="A2942"/>
      <c r="B2942"/>
      <c r="C2942"/>
      <c r="D2942"/>
      <c r="E2942"/>
      <c r="F2942"/>
      <c r="G2942"/>
      <c r="H2942"/>
      <c r="I2942"/>
    </row>
    <row r="2943" spans="1:9" x14ac:dyDescent="0.25">
      <c r="A2943"/>
      <c r="B2943"/>
      <c r="C2943"/>
      <c r="D2943"/>
      <c r="E2943"/>
      <c r="F2943"/>
      <c r="G2943"/>
      <c r="H2943"/>
      <c r="I2943"/>
    </row>
    <row r="2944" spans="1:9" x14ac:dyDescent="0.25">
      <c r="A2944"/>
      <c r="B2944"/>
      <c r="C2944"/>
      <c r="D2944"/>
      <c r="E2944"/>
      <c r="F2944"/>
      <c r="G2944"/>
      <c r="H2944"/>
      <c r="I2944"/>
    </row>
    <row r="2945" spans="1:9" x14ac:dyDescent="0.25">
      <c r="A2945"/>
      <c r="B2945"/>
      <c r="C2945"/>
      <c r="D2945"/>
      <c r="E2945"/>
      <c r="F2945"/>
      <c r="G2945"/>
      <c r="H2945"/>
      <c r="I2945"/>
    </row>
    <row r="2946" spans="1:9" x14ac:dyDescent="0.25">
      <c r="A2946"/>
      <c r="B2946"/>
      <c r="C2946"/>
      <c r="D2946"/>
      <c r="E2946"/>
      <c r="F2946"/>
      <c r="G2946"/>
      <c r="H2946"/>
      <c r="I2946"/>
    </row>
    <row r="2947" spans="1:9" x14ac:dyDescent="0.25">
      <c r="A2947"/>
      <c r="B2947"/>
      <c r="C2947"/>
      <c r="D2947"/>
      <c r="E2947"/>
      <c r="F2947"/>
      <c r="G2947"/>
      <c r="H2947"/>
      <c r="I2947"/>
    </row>
    <row r="2948" spans="1:9" x14ac:dyDescent="0.25">
      <c r="A2948"/>
      <c r="B2948"/>
      <c r="C2948"/>
      <c r="D2948"/>
      <c r="E2948"/>
      <c r="F2948"/>
      <c r="G2948"/>
      <c r="H2948"/>
      <c r="I2948"/>
    </row>
    <row r="2949" spans="1:9" x14ac:dyDescent="0.25">
      <c r="A2949"/>
      <c r="B2949"/>
      <c r="C2949"/>
      <c r="D2949"/>
      <c r="E2949"/>
      <c r="F2949"/>
      <c r="G2949"/>
      <c r="H2949"/>
      <c r="I2949"/>
    </row>
    <row r="2950" spans="1:9" x14ac:dyDescent="0.25">
      <c r="A2950"/>
      <c r="B2950"/>
      <c r="C2950"/>
      <c r="D2950"/>
      <c r="E2950"/>
      <c r="F2950"/>
      <c r="G2950"/>
      <c r="H2950"/>
      <c r="I2950"/>
    </row>
    <row r="2951" spans="1:9" x14ac:dyDescent="0.25">
      <c r="A2951"/>
      <c r="B2951"/>
      <c r="C2951"/>
      <c r="D2951"/>
      <c r="E2951"/>
      <c r="F2951"/>
      <c r="G2951"/>
      <c r="H2951"/>
      <c r="I2951"/>
    </row>
    <row r="2952" spans="1:9" x14ac:dyDescent="0.25">
      <c r="A2952"/>
      <c r="B2952"/>
      <c r="C2952"/>
      <c r="D2952"/>
      <c r="E2952"/>
      <c r="F2952"/>
      <c r="G2952"/>
      <c r="H2952"/>
      <c r="I2952"/>
    </row>
    <row r="2953" spans="1:9" x14ac:dyDescent="0.25">
      <c r="A2953"/>
      <c r="B2953"/>
      <c r="C2953"/>
      <c r="D2953"/>
      <c r="E2953"/>
      <c r="F2953"/>
      <c r="G2953"/>
      <c r="H2953"/>
      <c r="I2953"/>
    </row>
    <row r="2954" spans="1:9" x14ac:dyDescent="0.25">
      <c r="A2954"/>
      <c r="B2954"/>
      <c r="C2954"/>
      <c r="D2954"/>
      <c r="E2954"/>
      <c r="F2954"/>
      <c r="G2954"/>
      <c r="H2954"/>
      <c r="I2954"/>
    </row>
    <row r="2955" spans="1:9" x14ac:dyDescent="0.25">
      <c r="A2955"/>
      <c r="B2955"/>
      <c r="C2955"/>
      <c r="D2955"/>
      <c r="E2955"/>
      <c r="F2955"/>
      <c r="G2955"/>
      <c r="H2955"/>
      <c r="I2955"/>
    </row>
    <row r="2956" spans="1:9" x14ac:dyDescent="0.25">
      <c r="A2956"/>
      <c r="B2956"/>
      <c r="C2956"/>
      <c r="D2956"/>
      <c r="E2956"/>
      <c r="F2956"/>
      <c r="G2956"/>
      <c r="H2956"/>
      <c r="I2956"/>
    </row>
    <row r="2957" spans="1:9" x14ac:dyDescent="0.25">
      <c r="A2957"/>
      <c r="B2957"/>
      <c r="C2957"/>
      <c r="D2957"/>
      <c r="E2957"/>
      <c r="F2957"/>
      <c r="G2957"/>
      <c r="H2957"/>
      <c r="I2957"/>
    </row>
    <row r="2958" spans="1:9" x14ac:dyDescent="0.25">
      <c r="A2958"/>
      <c r="B2958"/>
      <c r="C2958"/>
      <c r="D2958"/>
      <c r="E2958"/>
      <c r="F2958"/>
      <c r="G2958"/>
      <c r="H2958"/>
      <c r="I2958"/>
    </row>
    <row r="2959" spans="1:9" x14ac:dyDescent="0.25">
      <c r="A2959"/>
      <c r="B2959"/>
      <c r="C2959"/>
      <c r="D2959"/>
      <c r="E2959"/>
      <c r="F2959"/>
      <c r="G2959"/>
      <c r="H2959"/>
      <c r="I2959"/>
    </row>
    <row r="2960" spans="1:9" x14ac:dyDescent="0.25">
      <c r="A2960"/>
      <c r="B2960"/>
      <c r="C2960"/>
      <c r="D2960"/>
      <c r="E2960"/>
      <c r="F2960"/>
      <c r="G2960"/>
      <c r="H2960"/>
      <c r="I2960"/>
    </row>
    <row r="2961" spans="1:9" x14ac:dyDescent="0.25">
      <c r="A2961"/>
      <c r="B2961"/>
      <c r="C2961"/>
      <c r="D2961"/>
      <c r="E2961"/>
      <c r="F2961"/>
      <c r="G2961"/>
      <c r="H2961"/>
      <c r="I2961"/>
    </row>
    <row r="2962" spans="1:9" x14ac:dyDescent="0.25">
      <c r="A2962"/>
      <c r="B2962"/>
      <c r="C2962"/>
      <c r="D2962"/>
      <c r="E2962"/>
      <c r="F2962"/>
      <c r="G2962"/>
      <c r="H2962"/>
      <c r="I2962"/>
    </row>
    <row r="2963" spans="1:9" x14ac:dyDescent="0.25">
      <c r="A2963"/>
      <c r="B2963"/>
      <c r="C2963"/>
      <c r="D2963"/>
      <c r="E2963"/>
      <c r="F2963"/>
      <c r="G2963"/>
      <c r="H2963"/>
      <c r="I2963"/>
    </row>
    <row r="2964" spans="1:9" x14ac:dyDescent="0.25">
      <c r="A2964"/>
      <c r="B2964"/>
      <c r="C2964"/>
      <c r="D2964"/>
      <c r="E2964"/>
      <c r="F2964"/>
      <c r="G2964"/>
      <c r="H2964"/>
      <c r="I2964"/>
    </row>
    <row r="2965" spans="1:9" x14ac:dyDescent="0.25">
      <c r="A2965"/>
      <c r="B2965"/>
      <c r="C2965"/>
      <c r="D2965"/>
      <c r="E2965"/>
      <c r="F2965"/>
      <c r="G2965"/>
      <c r="H2965"/>
      <c r="I2965"/>
    </row>
    <row r="2966" spans="1:9" x14ac:dyDescent="0.25">
      <c r="A2966"/>
      <c r="B2966"/>
      <c r="C2966"/>
      <c r="D2966"/>
      <c r="E2966"/>
      <c r="F2966"/>
      <c r="G2966"/>
      <c r="H2966"/>
      <c r="I2966"/>
    </row>
    <row r="2967" spans="1:9" x14ac:dyDescent="0.25">
      <c r="A2967"/>
      <c r="B2967"/>
      <c r="C2967"/>
      <c r="D2967"/>
      <c r="E2967"/>
      <c r="F2967"/>
      <c r="G2967"/>
      <c r="H2967"/>
      <c r="I2967"/>
    </row>
    <row r="2968" spans="1:9" x14ac:dyDescent="0.25">
      <c r="A2968"/>
      <c r="B2968"/>
      <c r="C2968"/>
      <c r="D2968"/>
      <c r="E2968"/>
      <c r="F2968"/>
      <c r="G2968"/>
      <c r="H2968"/>
      <c r="I2968"/>
    </row>
    <row r="2969" spans="1:9" x14ac:dyDescent="0.25">
      <c r="A2969"/>
      <c r="B2969"/>
      <c r="C2969"/>
      <c r="D2969"/>
      <c r="E2969"/>
      <c r="F2969"/>
      <c r="G2969"/>
      <c r="H2969"/>
      <c r="I2969"/>
    </row>
    <row r="2970" spans="1:9" x14ac:dyDescent="0.25">
      <c r="A2970"/>
      <c r="B2970"/>
      <c r="C2970"/>
      <c r="D2970"/>
      <c r="E2970"/>
      <c r="F2970"/>
      <c r="G2970"/>
      <c r="H2970"/>
      <c r="I2970"/>
    </row>
    <row r="2971" spans="1:9" x14ac:dyDescent="0.25">
      <c r="A2971"/>
      <c r="B2971"/>
      <c r="C2971"/>
      <c r="D2971"/>
      <c r="E2971"/>
      <c r="F2971"/>
      <c r="G2971"/>
      <c r="H2971"/>
      <c r="I2971"/>
    </row>
    <row r="2972" spans="1:9" x14ac:dyDescent="0.25">
      <c r="A2972"/>
      <c r="B2972"/>
      <c r="C2972"/>
      <c r="D2972"/>
      <c r="E2972"/>
      <c r="F2972"/>
      <c r="G2972"/>
      <c r="H2972"/>
      <c r="I2972"/>
    </row>
    <row r="2973" spans="1:9" x14ac:dyDescent="0.25">
      <c r="A2973"/>
      <c r="B2973"/>
      <c r="C2973"/>
      <c r="D2973"/>
      <c r="E2973"/>
      <c r="F2973"/>
      <c r="G2973"/>
      <c r="H2973"/>
      <c r="I2973"/>
    </row>
    <row r="2974" spans="1:9" x14ac:dyDescent="0.25">
      <c r="A2974"/>
      <c r="B2974"/>
      <c r="C2974"/>
      <c r="D2974"/>
      <c r="E2974"/>
      <c r="F2974"/>
      <c r="G2974"/>
      <c r="H2974"/>
      <c r="I2974"/>
    </row>
    <row r="2975" spans="1:9" x14ac:dyDescent="0.25">
      <c r="A2975"/>
      <c r="B2975"/>
      <c r="C2975"/>
      <c r="D2975"/>
      <c r="E2975"/>
      <c r="F2975"/>
      <c r="G2975"/>
      <c r="H2975"/>
      <c r="I2975"/>
    </row>
    <row r="2976" spans="1:9" x14ac:dyDescent="0.25">
      <c r="A2976"/>
      <c r="B2976"/>
      <c r="C2976"/>
      <c r="D2976"/>
      <c r="E2976"/>
      <c r="F2976"/>
      <c r="G2976"/>
      <c r="H2976"/>
      <c r="I2976"/>
    </row>
    <row r="2977" spans="1:9" x14ac:dyDescent="0.25">
      <c r="A2977"/>
      <c r="B2977"/>
      <c r="C2977"/>
      <c r="D2977"/>
      <c r="E2977"/>
      <c r="F2977"/>
      <c r="G2977"/>
      <c r="H2977"/>
      <c r="I2977"/>
    </row>
    <row r="2978" spans="1:9" x14ac:dyDescent="0.25">
      <c r="A2978"/>
      <c r="B2978"/>
      <c r="C2978"/>
      <c r="D2978"/>
      <c r="E2978"/>
      <c r="F2978"/>
      <c r="G2978"/>
      <c r="H2978"/>
      <c r="I2978"/>
    </row>
    <row r="2979" spans="1:9" x14ac:dyDescent="0.25">
      <c r="A2979"/>
      <c r="B2979"/>
      <c r="C2979"/>
      <c r="D2979"/>
      <c r="E2979"/>
      <c r="F2979"/>
      <c r="G2979"/>
      <c r="H2979"/>
      <c r="I2979"/>
    </row>
    <row r="2980" spans="1:9" x14ac:dyDescent="0.25">
      <c r="A2980"/>
      <c r="B2980"/>
      <c r="C2980"/>
      <c r="D2980"/>
      <c r="E2980"/>
      <c r="F2980"/>
      <c r="G2980"/>
      <c r="H2980"/>
      <c r="I2980"/>
    </row>
    <row r="2981" spans="1:9" x14ac:dyDescent="0.25">
      <c r="A2981"/>
      <c r="B2981"/>
      <c r="C2981"/>
      <c r="D2981"/>
      <c r="E2981"/>
      <c r="F2981"/>
      <c r="G2981"/>
      <c r="H2981"/>
      <c r="I2981"/>
    </row>
    <row r="2982" spans="1:9" x14ac:dyDescent="0.25">
      <c r="A2982"/>
      <c r="B2982"/>
      <c r="C2982"/>
      <c r="D2982"/>
      <c r="E2982"/>
      <c r="F2982"/>
      <c r="G2982"/>
      <c r="H2982"/>
      <c r="I2982"/>
    </row>
    <row r="2983" spans="1:9" x14ac:dyDescent="0.25">
      <c r="A2983"/>
      <c r="B2983"/>
      <c r="C2983"/>
      <c r="D2983"/>
      <c r="E2983"/>
      <c r="F2983"/>
      <c r="G2983"/>
      <c r="H2983"/>
      <c r="I2983"/>
    </row>
    <row r="2984" spans="1:9" x14ac:dyDescent="0.25">
      <c r="A2984"/>
      <c r="B2984"/>
      <c r="C2984"/>
      <c r="D2984"/>
      <c r="E2984"/>
      <c r="F2984"/>
      <c r="G2984"/>
      <c r="H2984"/>
      <c r="I2984"/>
    </row>
    <row r="2985" spans="1:9" x14ac:dyDescent="0.25">
      <c r="A2985"/>
      <c r="B2985"/>
      <c r="C2985"/>
      <c r="D2985"/>
      <c r="E2985"/>
      <c r="F2985"/>
      <c r="G2985"/>
      <c r="H2985"/>
      <c r="I2985"/>
    </row>
    <row r="2986" spans="1:9" x14ac:dyDescent="0.25">
      <c r="A2986"/>
      <c r="B2986"/>
      <c r="C2986"/>
      <c r="D2986"/>
      <c r="E2986"/>
      <c r="F2986"/>
      <c r="G2986"/>
      <c r="H2986"/>
      <c r="I2986"/>
    </row>
    <row r="2987" spans="1:9" x14ac:dyDescent="0.25">
      <c r="A2987"/>
      <c r="B2987"/>
      <c r="C2987"/>
      <c r="D2987"/>
      <c r="E2987"/>
      <c r="F2987"/>
      <c r="G2987"/>
      <c r="H2987"/>
      <c r="I2987"/>
    </row>
    <row r="2988" spans="1:9" x14ac:dyDescent="0.25">
      <c r="A2988"/>
      <c r="B2988"/>
      <c r="C2988"/>
      <c r="D2988"/>
      <c r="E2988"/>
      <c r="F2988"/>
      <c r="G2988"/>
      <c r="H2988"/>
      <c r="I2988"/>
    </row>
    <row r="2989" spans="1:9" x14ac:dyDescent="0.25">
      <c r="A2989"/>
      <c r="B2989"/>
      <c r="C2989"/>
      <c r="D2989"/>
      <c r="E2989"/>
      <c r="F2989"/>
      <c r="G2989"/>
      <c r="H2989"/>
      <c r="I2989"/>
    </row>
    <row r="2990" spans="1:9" x14ac:dyDescent="0.25">
      <c r="A2990"/>
      <c r="B2990"/>
      <c r="C2990"/>
      <c r="D2990"/>
      <c r="E2990"/>
      <c r="F2990"/>
      <c r="G2990"/>
      <c r="H2990"/>
      <c r="I2990"/>
    </row>
    <row r="2991" spans="1:9" x14ac:dyDescent="0.25">
      <c r="A2991"/>
      <c r="B2991"/>
      <c r="C2991"/>
      <c r="D2991"/>
      <c r="E2991"/>
      <c r="F2991"/>
      <c r="G2991"/>
      <c r="H2991"/>
      <c r="I2991"/>
    </row>
    <row r="2992" spans="1:9" x14ac:dyDescent="0.25">
      <c r="A2992"/>
      <c r="B2992"/>
      <c r="C2992"/>
      <c r="D2992"/>
      <c r="E2992"/>
      <c r="F2992"/>
      <c r="G2992"/>
      <c r="H2992"/>
      <c r="I2992"/>
    </row>
    <row r="2993" spans="1:9" x14ac:dyDescent="0.25">
      <c r="A2993"/>
      <c r="B2993"/>
      <c r="C2993"/>
      <c r="D2993"/>
      <c r="E2993"/>
      <c r="F2993"/>
      <c r="G2993"/>
      <c r="H2993"/>
      <c r="I2993"/>
    </row>
    <row r="2994" spans="1:9" x14ac:dyDescent="0.25">
      <c r="A2994"/>
      <c r="B2994"/>
      <c r="C2994"/>
      <c r="D2994"/>
      <c r="E2994"/>
      <c r="F2994"/>
      <c r="G2994"/>
      <c r="H2994"/>
      <c r="I2994"/>
    </row>
    <row r="2995" spans="1:9" x14ac:dyDescent="0.25">
      <c r="A2995"/>
      <c r="B2995"/>
      <c r="C2995"/>
      <c r="D2995"/>
      <c r="E2995"/>
      <c r="F2995"/>
      <c r="G2995"/>
      <c r="H2995"/>
      <c r="I2995"/>
    </row>
    <row r="2996" spans="1:9" x14ac:dyDescent="0.25">
      <c r="A2996"/>
      <c r="B2996"/>
      <c r="C2996"/>
      <c r="D2996"/>
      <c r="E2996"/>
      <c r="F2996"/>
      <c r="G2996"/>
      <c r="H2996"/>
      <c r="I2996"/>
    </row>
    <row r="2997" spans="1:9" x14ac:dyDescent="0.25">
      <c r="A2997"/>
      <c r="B2997"/>
      <c r="C2997"/>
      <c r="D2997"/>
      <c r="E2997"/>
      <c r="F2997"/>
      <c r="G2997"/>
      <c r="H2997"/>
      <c r="I2997"/>
    </row>
    <row r="2998" spans="1:9" x14ac:dyDescent="0.25">
      <c r="A2998"/>
      <c r="B2998"/>
      <c r="C2998"/>
      <c r="D2998"/>
      <c r="E2998"/>
      <c r="F2998"/>
      <c r="G2998"/>
      <c r="H2998"/>
      <c r="I2998"/>
    </row>
    <row r="2999" spans="1:9" x14ac:dyDescent="0.25">
      <c r="A2999"/>
      <c r="B2999"/>
      <c r="C2999"/>
      <c r="D2999"/>
      <c r="E2999"/>
      <c r="F2999"/>
      <c r="G2999"/>
      <c r="H2999"/>
      <c r="I2999"/>
    </row>
    <row r="3000" spans="1:9" x14ac:dyDescent="0.25">
      <c r="A3000"/>
      <c r="B3000"/>
      <c r="C3000"/>
      <c r="D3000"/>
      <c r="E3000"/>
      <c r="F3000"/>
      <c r="G3000"/>
      <c r="H3000"/>
      <c r="I3000"/>
    </row>
    <row r="3001" spans="1:9" x14ac:dyDescent="0.25">
      <c r="A3001"/>
      <c r="B3001"/>
      <c r="C3001"/>
      <c r="D3001"/>
      <c r="E3001"/>
      <c r="F3001"/>
      <c r="G3001"/>
      <c r="H3001"/>
      <c r="I3001"/>
    </row>
    <row r="3002" spans="1:9" x14ac:dyDescent="0.25">
      <c r="A3002"/>
      <c r="B3002"/>
      <c r="C3002"/>
      <c r="D3002"/>
      <c r="E3002"/>
      <c r="F3002"/>
      <c r="G3002"/>
      <c r="H3002"/>
      <c r="I3002"/>
    </row>
    <row r="3003" spans="1:9" x14ac:dyDescent="0.25">
      <c r="A3003"/>
      <c r="B3003"/>
      <c r="C3003"/>
      <c r="D3003"/>
      <c r="E3003"/>
      <c r="F3003"/>
      <c r="G3003"/>
      <c r="H3003"/>
      <c r="I3003"/>
    </row>
    <row r="3004" spans="1:9" x14ac:dyDescent="0.25">
      <c r="A3004"/>
      <c r="B3004"/>
      <c r="C3004"/>
      <c r="D3004"/>
      <c r="E3004"/>
      <c r="F3004"/>
      <c r="G3004"/>
      <c r="H3004"/>
      <c r="I3004"/>
    </row>
    <row r="3005" spans="1:9" x14ac:dyDescent="0.25">
      <c r="A3005"/>
      <c r="B3005"/>
      <c r="C3005"/>
      <c r="D3005"/>
      <c r="E3005"/>
      <c r="F3005"/>
      <c r="G3005"/>
      <c r="H3005"/>
      <c r="I3005"/>
    </row>
    <row r="3006" spans="1:9" x14ac:dyDescent="0.25">
      <c r="A3006"/>
      <c r="B3006"/>
      <c r="C3006"/>
      <c r="D3006"/>
      <c r="E3006"/>
      <c r="F3006"/>
      <c r="G3006"/>
      <c r="H3006"/>
      <c r="I3006"/>
    </row>
    <row r="3007" spans="1:9" x14ac:dyDescent="0.25">
      <c r="A3007"/>
      <c r="B3007"/>
      <c r="C3007"/>
      <c r="D3007"/>
      <c r="E3007"/>
      <c r="F3007"/>
      <c r="G3007"/>
      <c r="H3007"/>
      <c r="I3007"/>
    </row>
    <row r="3008" spans="1:9" x14ac:dyDescent="0.25">
      <c r="A3008"/>
      <c r="B3008"/>
      <c r="C3008"/>
      <c r="D3008"/>
      <c r="E3008"/>
      <c r="F3008"/>
      <c r="G3008"/>
      <c r="H3008"/>
      <c r="I3008"/>
    </row>
    <row r="3009" spans="1:9" x14ac:dyDescent="0.25">
      <c r="A3009"/>
      <c r="B3009"/>
      <c r="C3009"/>
      <c r="D3009"/>
      <c r="E3009"/>
      <c r="F3009"/>
      <c r="G3009"/>
      <c r="H3009"/>
      <c r="I3009"/>
    </row>
    <row r="3010" spans="1:9" x14ac:dyDescent="0.25">
      <c r="A3010"/>
      <c r="B3010"/>
      <c r="C3010"/>
      <c r="D3010"/>
      <c r="E3010"/>
      <c r="F3010"/>
      <c r="G3010"/>
      <c r="H3010"/>
      <c r="I3010"/>
    </row>
    <row r="3011" spans="1:9" x14ac:dyDescent="0.25">
      <c r="A3011"/>
      <c r="B3011"/>
      <c r="C3011"/>
      <c r="D3011"/>
      <c r="E3011"/>
      <c r="F3011"/>
      <c r="G3011"/>
      <c r="H3011"/>
      <c r="I3011"/>
    </row>
    <row r="3012" spans="1:9" x14ac:dyDescent="0.25">
      <c r="A3012"/>
      <c r="B3012"/>
      <c r="C3012"/>
      <c r="D3012"/>
      <c r="E3012"/>
      <c r="F3012"/>
      <c r="G3012"/>
      <c r="H3012"/>
      <c r="I3012"/>
    </row>
    <row r="3013" spans="1:9" x14ac:dyDescent="0.25">
      <c r="A3013"/>
      <c r="B3013"/>
      <c r="C3013"/>
      <c r="D3013"/>
      <c r="E3013"/>
      <c r="F3013"/>
      <c r="G3013"/>
      <c r="H3013"/>
      <c r="I3013"/>
    </row>
    <row r="3014" spans="1:9" x14ac:dyDescent="0.25">
      <c r="A3014"/>
      <c r="B3014"/>
      <c r="C3014"/>
      <c r="D3014"/>
      <c r="E3014"/>
      <c r="F3014"/>
      <c r="G3014"/>
      <c r="H3014"/>
      <c r="I3014"/>
    </row>
    <row r="3015" spans="1:9" x14ac:dyDescent="0.25">
      <c r="A3015"/>
      <c r="B3015"/>
      <c r="C3015"/>
      <c r="D3015"/>
      <c r="E3015"/>
      <c r="F3015"/>
      <c r="G3015"/>
      <c r="H3015"/>
      <c r="I3015"/>
    </row>
    <row r="3016" spans="1:9" x14ac:dyDescent="0.25">
      <c r="A3016"/>
      <c r="B3016"/>
      <c r="C3016"/>
      <c r="D3016"/>
      <c r="E3016"/>
      <c r="F3016"/>
      <c r="G3016"/>
      <c r="H3016"/>
      <c r="I3016"/>
    </row>
    <row r="3017" spans="1:9" x14ac:dyDescent="0.25">
      <c r="A3017"/>
      <c r="B3017"/>
      <c r="C3017"/>
      <c r="D3017"/>
      <c r="E3017"/>
      <c r="F3017"/>
      <c r="G3017"/>
      <c r="H3017"/>
      <c r="I3017"/>
    </row>
    <row r="3018" spans="1:9" x14ac:dyDescent="0.25">
      <c r="A3018"/>
      <c r="B3018"/>
      <c r="C3018"/>
      <c r="D3018"/>
      <c r="E3018"/>
      <c r="F3018"/>
      <c r="G3018"/>
      <c r="H3018"/>
      <c r="I3018"/>
    </row>
    <row r="3019" spans="1:9" x14ac:dyDescent="0.25">
      <c r="A3019"/>
      <c r="B3019"/>
      <c r="C3019"/>
      <c r="D3019"/>
      <c r="E3019"/>
      <c r="F3019"/>
      <c r="G3019"/>
      <c r="H3019"/>
      <c r="I3019"/>
    </row>
    <row r="3020" spans="1:9" x14ac:dyDescent="0.25">
      <c r="A3020"/>
      <c r="B3020"/>
      <c r="C3020"/>
      <c r="D3020"/>
      <c r="E3020"/>
      <c r="F3020"/>
      <c r="G3020"/>
      <c r="H3020"/>
      <c r="I3020"/>
    </row>
    <row r="3021" spans="1:9" x14ac:dyDescent="0.25">
      <c r="A3021"/>
      <c r="B3021"/>
      <c r="C3021"/>
      <c r="D3021"/>
      <c r="E3021"/>
      <c r="F3021"/>
      <c r="G3021"/>
      <c r="H3021"/>
      <c r="I3021"/>
    </row>
    <row r="3022" spans="1:9" x14ac:dyDescent="0.25">
      <c r="A3022"/>
      <c r="B3022"/>
      <c r="C3022"/>
      <c r="D3022"/>
      <c r="E3022"/>
      <c r="F3022"/>
      <c r="G3022"/>
      <c r="H3022"/>
      <c r="I3022"/>
    </row>
    <row r="3023" spans="1:9" x14ac:dyDescent="0.25">
      <c r="A3023"/>
      <c r="B3023"/>
      <c r="C3023"/>
      <c r="D3023"/>
      <c r="E3023"/>
      <c r="F3023"/>
      <c r="G3023"/>
      <c r="H3023"/>
      <c r="I3023"/>
    </row>
    <row r="3024" spans="1:9" x14ac:dyDescent="0.25">
      <c r="A3024"/>
      <c r="B3024"/>
      <c r="C3024"/>
      <c r="D3024"/>
      <c r="E3024"/>
      <c r="F3024"/>
      <c r="G3024"/>
      <c r="H3024"/>
      <c r="I3024"/>
    </row>
    <row r="3025" spans="1:9" x14ac:dyDescent="0.25">
      <c r="A3025"/>
      <c r="B3025"/>
      <c r="C3025"/>
      <c r="D3025"/>
      <c r="E3025"/>
      <c r="F3025"/>
      <c r="G3025"/>
      <c r="H3025"/>
      <c r="I3025"/>
    </row>
    <row r="3026" spans="1:9" x14ac:dyDescent="0.25">
      <c r="A3026"/>
      <c r="B3026"/>
      <c r="C3026"/>
      <c r="D3026"/>
      <c r="E3026"/>
      <c r="F3026"/>
      <c r="G3026"/>
      <c r="H3026"/>
      <c r="I3026"/>
    </row>
    <row r="3027" spans="1:9" x14ac:dyDescent="0.25">
      <c r="A3027"/>
      <c r="B3027"/>
      <c r="C3027"/>
      <c r="D3027"/>
      <c r="E3027"/>
      <c r="F3027"/>
      <c r="G3027"/>
      <c r="H3027"/>
      <c r="I3027"/>
    </row>
    <row r="3028" spans="1:9" x14ac:dyDescent="0.25">
      <c r="A3028"/>
      <c r="B3028"/>
      <c r="C3028"/>
      <c r="D3028"/>
      <c r="E3028"/>
      <c r="F3028"/>
      <c r="G3028"/>
      <c r="H3028"/>
      <c r="I3028"/>
    </row>
    <row r="3029" spans="1:9" x14ac:dyDescent="0.25">
      <c r="A3029"/>
      <c r="B3029"/>
      <c r="C3029"/>
      <c r="D3029"/>
      <c r="E3029"/>
      <c r="F3029"/>
      <c r="G3029"/>
      <c r="H3029"/>
      <c r="I3029"/>
    </row>
    <row r="3030" spans="1:9" x14ac:dyDescent="0.25">
      <c r="A3030"/>
      <c r="B3030"/>
      <c r="C3030"/>
      <c r="D3030"/>
      <c r="E3030"/>
      <c r="F3030"/>
      <c r="G3030"/>
      <c r="H3030"/>
      <c r="I3030"/>
    </row>
    <row r="3031" spans="1:9" x14ac:dyDescent="0.25">
      <c r="A3031"/>
      <c r="B3031"/>
      <c r="C3031"/>
      <c r="D3031"/>
      <c r="E3031"/>
      <c r="F3031"/>
      <c r="G3031"/>
      <c r="H3031"/>
      <c r="I3031"/>
    </row>
    <row r="3032" spans="1:9" x14ac:dyDescent="0.25">
      <c r="A3032"/>
      <c r="B3032"/>
      <c r="C3032"/>
      <c r="D3032"/>
      <c r="E3032"/>
      <c r="F3032"/>
      <c r="G3032"/>
      <c r="H3032"/>
      <c r="I3032"/>
    </row>
    <row r="3033" spans="1:9" x14ac:dyDescent="0.25">
      <c r="A3033"/>
      <c r="B3033"/>
      <c r="C3033"/>
      <c r="D3033"/>
      <c r="E3033"/>
      <c r="F3033"/>
      <c r="G3033"/>
      <c r="H3033"/>
      <c r="I3033"/>
    </row>
    <row r="3034" spans="1:9" x14ac:dyDescent="0.25">
      <c r="A3034"/>
      <c r="B3034"/>
      <c r="C3034"/>
      <c r="D3034"/>
      <c r="E3034"/>
      <c r="F3034"/>
      <c r="G3034"/>
      <c r="H3034"/>
      <c r="I3034"/>
    </row>
    <row r="3035" spans="1:9" x14ac:dyDescent="0.25">
      <c r="A3035"/>
      <c r="B3035"/>
      <c r="C3035"/>
      <c r="D3035"/>
      <c r="E3035"/>
      <c r="F3035"/>
      <c r="G3035"/>
      <c r="H3035"/>
      <c r="I3035"/>
    </row>
    <row r="3036" spans="1:9" x14ac:dyDescent="0.25">
      <c r="A3036"/>
      <c r="B3036"/>
      <c r="C3036"/>
      <c r="D3036"/>
      <c r="E3036"/>
      <c r="F3036"/>
      <c r="G3036"/>
      <c r="H3036"/>
      <c r="I3036"/>
    </row>
    <row r="3037" spans="1:9" x14ac:dyDescent="0.25">
      <c r="A3037"/>
      <c r="B3037"/>
      <c r="C3037"/>
      <c r="D3037"/>
      <c r="E3037"/>
      <c r="F3037"/>
      <c r="G3037"/>
      <c r="H3037"/>
      <c r="I3037"/>
    </row>
    <row r="3038" spans="1:9" x14ac:dyDescent="0.25">
      <c r="A3038"/>
      <c r="B3038"/>
      <c r="C3038"/>
      <c r="D3038"/>
      <c r="E3038"/>
      <c r="F3038"/>
      <c r="G3038"/>
      <c r="H3038"/>
      <c r="I3038"/>
    </row>
    <row r="3039" spans="1:9" x14ac:dyDescent="0.25">
      <c r="A3039"/>
      <c r="B3039"/>
      <c r="C3039"/>
      <c r="D3039"/>
      <c r="E3039"/>
      <c r="F3039"/>
      <c r="G3039"/>
      <c r="H3039"/>
      <c r="I3039"/>
    </row>
    <row r="3040" spans="1:9" x14ac:dyDescent="0.25">
      <c r="A3040"/>
      <c r="B3040"/>
      <c r="C3040"/>
      <c r="D3040"/>
      <c r="E3040"/>
      <c r="F3040"/>
      <c r="G3040"/>
      <c r="H3040"/>
      <c r="I3040"/>
    </row>
    <row r="3041" spans="1:9" x14ac:dyDescent="0.25">
      <c r="A3041"/>
      <c r="B3041"/>
      <c r="C3041"/>
      <c r="D3041"/>
      <c r="E3041"/>
      <c r="F3041"/>
      <c r="G3041"/>
      <c r="H3041"/>
      <c r="I3041"/>
    </row>
    <row r="3042" spans="1:9" x14ac:dyDescent="0.25">
      <c r="A3042"/>
      <c r="B3042"/>
      <c r="C3042"/>
      <c r="D3042"/>
      <c r="E3042"/>
      <c r="F3042"/>
      <c r="G3042"/>
      <c r="H3042"/>
      <c r="I3042"/>
    </row>
    <row r="3043" spans="1:9" x14ac:dyDescent="0.25">
      <c r="A3043"/>
      <c r="B3043"/>
      <c r="C3043"/>
      <c r="D3043"/>
      <c r="E3043"/>
      <c r="F3043"/>
      <c r="G3043"/>
      <c r="H3043"/>
      <c r="I3043"/>
    </row>
    <row r="3044" spans="1:9" x14ac:dyDescent="0.25">
      <c r="A3044"/>
      <c r="B3044"/>
      <c r="C3044"/>
      <c r="D3044"/>
      <c r="E3044"/>
      <c r="F3044"/>
      <c r="G3044"/>
      <c r="H3044"/>
      <c r="I3044"/>
    </row>
    <row r="3045" spans="1:9" x14ac:dyDescent="0.25">
      <c r="A3045"/>
      <c r="B3045"/>
      <c r="C3045"/>
      <c r="D3045"/>
      <c r="E3045"/>
      <c r="F3045"/>
      <c r="G3045"/>
      <c r="H3045"/>
      <c r="I3045"/>
    </row>
    <row r="3046" spans="1:9" x14ac:dyDescent="0.25">
      <c r="A3046"/>
      <c r="B3046"/>
      <c r="C3046"/>
      <c r="D3046"/>
      <c r="E3046"/>
      <c r="F3046"/>
      <c r="G3046"/>
      <c r="H3046"/>
      <c r="I3046"/>
    </row>
    <row r="3047" spans="1:9" x14ac:dyDescent="0.25">
      <c r="A3047"/>
      <c r="B3047"/>
      <c r="C3047"/>
      <c r="D3047"/>
      <c r="E3047"/>
      <c r="F3047"/>
      <c r="G3047"/>
      <c r="H3047"/>
      <c r="I3047"/>
    </row>
    <row r="3048" spans="1:9" x14ac:dyDescent="0.25">
      <c r="A3048"/>
      <c r="B3048"/>
      <c r="C3048"/>
      <c r="D3048"/>
      <c r="E3048"/>
      <c r="F3048"/>
      <c r="G3048"/>
      <c r="H3048"/>
      <c r="I3048"/>
    </row>
    <row r="3049" spans="1:9" x14ac:dyDescent="0.25">
      <c r="A3049"/>
      <c r="B3049"/>
      <c r="C3049"/>
      <c r="D3049"/>
      <c r="E3049"/>
      <c r="F3049"/>
      <c r="G3049"/>
      <c r="H3049"/>
      <c r="I3049"/>
    </row>
    <row r="3050" spans="1:9" x14ac:dyDescent="0.25">
      <c r="A3050"/>
      <c r="B3050"/>
      <c r="C3050"/>
      <c r="D3050"/>
      <c r="E3050"/>
      <c r="F3050"/>
      <c r="G3050"/>
      <c r="H3050"/>
      <c r="I3050"/>
    </row>
    <row r="3051" spans="1:9" x14ac:dyDescent="0.25">
      <c r="A3051"/>
      <c r="B3051"/>
      <c r="C3051"/>
      <c r="D3051"/>
      <c r="E3051"/>
      <c r="F3051"/>
      <c r="G3051"/>
      <c r="H3051"/>
      <c r="I3051"/>
    </row>
    <row r="3052" spans="1:9" x14ac:dyDescent="0.25">
      <c r="A3052"/>
      <c r="B3052"/>
      <c r="C3052"/>
      <c r="D3052"/>
      <c r="E3052"/>
      <c r="F3052"/>
      <c r="G3052"/>
      <c r="H3052"/>
      <c r="I3052"/>
    </row>
    <row r="3053" spans="1:9" x14ac:dyDescent="0.25">
      <c r="A3053"/>
      <c r="B3053"/>
      <c r="C3053"/>
      <c r="D3053"/>
      <c r="E3053"/>
      <c r="F3053"/>
      <c r="G3053"/>
      <c r="H3053"/>
      <c r="I3053"/>
    </row>
    <row r="3054" spans="1:9" x14ac:dyDescent="0.25">
      <c r="A3054"/>
      <c r="B3054"/>
      <c r="C3054"/>
      <c r="D3054"/>
      <c r="E3054"/>
      <c r="F3054"/>
      <c r="G3054"/>
      <c r="H3054"/>
      <c r="I3054"/>
    </row>
    <row r="3055" spans="1:9" x14ac:dyDescent="0.25">
      <c r="A3055"/>
      <c r="B3055"/>
      <c r="C3055"/>
      <c r="D3055"/>
      <c r="E3055"/>
      <c r="F3055"/>
      <c r="G3055"/>
      <c r="H3055"/>
      <c r="I3055"/>
    </row>
    <row r="3056" spans="1:9" x14ac:dyDescent="0.25">
      <c r="A3056"/>
      <c r="B3056"/>
      <c r="C3056"/>
      <c r="D3056"/>
      <c r="E3056"/>
      <c r="F3056"/>
      <c r="G3056"/>
      <c r="H3056"/>
      <c r="I3056"/>
    </row>
    <row r="3057" spans="1:9" x14ac:dyDescent="0.25">
      <c r="A3057"/>
      <c r="B3057"/>
      <c r="C3057"/>
      <c r="D3057"/>
      <c r="E3057"/>
      <c r="F3057"/>
      <c r="G3057"/>
      <c r="H3057"/>
      <c r="I3057"/>
    </row>
    <row r="3058" spans="1:9" x14ac:dyDescent="0.25">
      <c r="A3058"/>
      <c r="B3058"/>
      <c r="C3058"/>
      <c r="D3058"/>
      <c r="E3058"/>
      <c r="F3058"/>
      <c r="G3058"/>
      <c r="H3058"/>
      <c r="I3058"/>
    </row>
    <row r="3059" spans="1:9" x14ac:dyDescent="0.25">
      <c r="A3059"/>
      <c r="B3059"/>
      <c r="C3059"/>
      <c r="D3059"/>
      <c r="E3059"/>
      <c r="F3059"/>
      <c r="G3059"/>
      <c r="H3059"/>
      <c r="I3059"/>
    </row>
    <row r="3060" spans="1:9" x14ac:dyDescent="0.25">
      <c r="A3060"/>
      <c r="B3060"/>
      <c r="C3060"/>
      <c r="D3060"/>
      <c r="E3060"/>
      <c r="F3060"/>
      <c r="G3060"/>
      <c r="H3060"/>
      <c r="I3060"/>
    </row>
    <row r="3061" spans="1:9" x14ac:dyDescent="0.25">
      <c r="A3061"/>
      <c r="B3061"/>
      <c r="C3061"/>
      <c r="D3061"/>
      <c r="E3061"/>
      <c r="F3061"/>
      <c r="G3061"/>
      <c r="H3061"/>
      <c r="I3061"/>
    </row>
    <row r="3062" spans="1:9" x14ac:dyDescent="0.25">
      <c r="A3062"/>
      <c r="B3062"/>
      <c r="C3062"/>
      <c r="D3062"/>
      <c r="E3062"/>
      <c r="F3062"/>
      <c r="G3062"/>
      <c r="H3062"/>
      <c r="I3062"/>
    </row>
    <row r="3063" spans="1:9" x14ac:dyDescent="0.25">
      <c r="A3063"/>
      <c r="B3063"/>
      <c r="C3063"/>
      <c r="D3063"/>
      <c r="E3063"/>
      <c r="F3063"/>
      <c r="G3063"/>
      <c r="H3063"/>
      <c r="I3063"/>
    </row>
    <row r="3064" spans="1:9" x14ac:dyDescent="0.25">
      <c r="A3064"/>
      <c r="B3064"/>
      <c r="C3064"/>
      <c r="D3064"/>
      <c r="E3064"/>
      <c r="F3064"/>
      <c r="G3064"/>
      <c r="H3064"/>
      <c r="I3064"/>
    </row>
    <row r="3065" spans="1:9" x14ac:dyDescent="0.25">
      <c r="A3065"/>
      <c r="B3065"/>
      <c r="C3065"/>
      <c r="D3065"/>
      <c r="E3065"/>
      <c r="F3065"/>
      <c r="G3065"/>
      <c r="H3065"/>
      <c r="I3065"/>
    </row>
    <row r="3066" spans="1:9" x14ac:dyDescent="0.25">
      <c r="A3066"/>
      <c r="B3066"/>
      <c r="C3066"/>
      <c r="D3066"/>
      <c r="E3066"/>
      <c r="F3066"/>
      <c r="G3066"/>
      <c r="H3066"/>
      <c r="I3066"/>
    </row>
    <row r="3067" spans="1:9" x14ac:dyDescent="0.25">
      <c r="A3067"/>
      <c r="B3067"/>
      <c r="C3067"/>
      <c r="D3067"/>
      <c r="E3067"/>
      <c r="F3067"/>
      <c r="G3067"/>
      <c r="H3067"/>
      <c r="I3067"/>
    </row>
    <row r="3068" spans="1:9" x14ac:dyDescent="0.25">
      <c r="A3068"/>
      <c r="B3068"/>
      <c r="C3068"/>
      <c r="D3068"/>
      <c r="E3068"/>
      <c r="F3068"/>
      <c r="G3068"/>
      <c r="H3068"/>
      <c r="I3068"/>
    </row>
    <row r="3069" spans="1:9" x14ac:dyDescent="0.25">
      <c r="A3069"/>
      <c r="B3069"/>
      <c r="C3069"/>
      <c r="D3069"/>
      <c r="E3069"/>
      <c r="F3069"/>
      <c r="G3069"/>
      <c r="H3069"/>
      <c r="I3069"/>
    </row>
    <row r="3070" spans="1:9" x14ac:dyDescent="0.25">
      <c r="A3070"/>
      <c r="B3070"/>
      <c r="C3070"/>
      <c r="D3070"/>
      <c r="E3070"/>
      <c r="F3070"/>
      <c r="G3070"/>
      <c r="H3070"/>
      <c r="I3070"/>
    </row>
    <row r="3071" spans="1:9" x14ac:dyDescent="0.25">
      <c r="A3071"/>
      <c r="B3071"/>
      <c r="C3071"/>
      <c r="D3071"/>
      <c r="E3071"/>
      <c r="F3071"/>
      <c r="G3071"/>
      <c r="H3071"/>
      <c r="I3071"/>
    </row>
    <row r="3072" spans="1:9" x14ac:dyDescent="0.25">
      <c r="A3072"/>
      <c r="B3072"/>
      <c r="C3072"/>
      <c r="D3072"/>
      <c r="E3072"/>
      <c r="F3072"/>
      <c r="G3072"/>
      <c r="H3072"/>
      <c r="I3072"/>
    </row>
    <row r="3073" spans="1:9" x14ac:dyDescent="0.25">
      <c r="A3073"/>
      <c r="B3073"/>
      <c r="C3073"/>
      <c r="D3073"/>
      <c r="E3073"/>
      <c r="F3073"/>
      <c r="G3073"/>
      <c r="H3073"/>
      <c r="I3073"/>
    </row>
    <row r="3074" spans="1:9" x14ac:dyDescent="0.25">
      <c r="A3074"/>
      <c r="B3074"/>
      <c r="C3074"/>
      <c r="D3074"/>
      <c r="E3074"/>
      <c r="F3074"/>
      <c r="G3074"/>
      <c r="H3074"/>
      <c r="I3074"/>
    </row>
    <row r="3075" spans="1:9" x14ac:dyDescent="0.25">
      <c r="A3075"/>
      <c r="B3075"/>
      <c r="C3075"/>
      <c r="D3075"/>
      <c r="E3075"/>
      <c r="F3075"/>
      <c r="G3075"/>
      <c r="H3075"/>
      <c r="I3075"/>
    </row>
    <row r="3076" spans="1:9" x14ac:dyDescent="0.25">
      <c r="A3076"/>
      <c r="B3076"/>
      <c r="C3076"/>
      <c r="D3076"/>
      <c r="E3076"/>
      <c r="F3076"/>
      <c r="G3076"/>
      <c r="H3076"/>
      <c r="I3076"/>
    </row>
    <row r="3077" spans="1:9" x14ac:dyDescent="0.25">
      <c r="A3077"/>
      <c r="B3077"/>
      <c r="C3077"/>
      <c r="D3077"/>
      <c r="E3077"/>
      <c r="F3077"/>
      <c r="G3077"/>
      <c r="H3077"/>
      <c r="I3077"/>
    </row>
    <row r="3078" spans="1:9" x14ac:dyDescent="0.25">
      <c r="A3078"/>
      <c r="B3078"/>
      <c r="C3078"/>
      <c r="D3078"/>
      <c r="E3078"/>
      <c r="F3078"/>
      <c r="G3078"/>
      <c r="H3078"/>
      <c r="I3078"/>
    </row>
    <row r="3079" spans="1:9" x14ac:dyDescent="0.25">
      <c r="A3079"/>
      <c r="B3079"/>
      <c r="C3079"/>
      <c r="D3079"/>
      <c r="E3079"/>
      <c r="F3079"/>
      <c r="G3079"/>
      <c r="H3079"/>
      <c r="I3079"/>
    </row>
    <row r="3080" spans="1:9" x14ac:dyDescent="0.25">
      <c r="A3080"/>
      <c r="B3080"/>
      <c r="C3080"/>
      <c r="D3080"/>
      <c r="E3080"/>
      <c r="F3080"/>
      <c r="G3080"/>
      <c r="H3080"/>
      <c r="I3080"/>
    </row>
    <row r="3081" spans="1:9" x14ac:dyDescent="0.25">
      <c r="A3081"/>
      <c r="B3081"/>
      <c r="C3081"/>
      <c r="D3081"/>
      <c r="E3081"/>
      <c r="F3081"/>
      <c r="G3081"/>
      <c r="H3081"/>
      <c r="I3081"/>
    </row>
    <row r="3082" spans="1:9" x14ac:dyDescent="0.25">
      <c r="A3082"/>
      <c r="B3082"/>
      <c r="C3082"/>
      <c r="D3082"/>
      <c r="E3082"/>
      <c r="F3082"/>
      <c r="G3082"/>
      <c r="H3082"/>
      <c r="I3082"/>
    </row>
    <row r="3083" spans="1:9" x14ac:dyDescent="0.25">
      <c r="A3083"/>
      <c r="B3083"/>
      <c r="C3083"/>
      <c r="D3083"/>
      <c r="E3083"/>
      <c r="F3083"/>
      <c r="G3083"/>
      <c r="H3083"/>
      <c r="I3083"/>
    </row>
    <row r="3084" spans="1:9" x14ac:dyDescent="0.25">
      <c r="A3084"/>
      <c r="B3084"/>
      <c r="C3084"/>
      <c r="D3084"/>
      <c r="E3084"/>
      <c r="F3084"/>
      <c r="G3084"/>
      <c r="H3084"/>
      <c r="I3084"/>
    </row>
    <row r="3085" spans="1:9" x14ac:dyDescent="0.25">
      <c r="A3085"/>
      <c r="B3085"/>
      <c r="C3085"/>
      <c r="D3085"/>
      <c r="E3085"/>
      <c r="F3085"/>
      <c r="G3085"/>
      <c r="H3085"/>
      <c r="I3085"/>
    </row>
    <row r="3086" spans="1:9" x14ac:dyDescent="0.25">
      <c r="A3086"/>
      <c r="B3086"/>
      <c r="C3086"/>
      <c r="D3086"/>
      <c r="E3086"/>
      <c r="F3086"/>
      <c r="G3086"/>
      <c r="H3086"/>
      <c r="I3086"/>
    </row>
    <row r="3087" spans="1:9" x14ac:dyDescent="0.25">
      <c r="A3087"/>
      <c r="B3087"/>
      <c r="C3087"/>
      <c r="D3087"/>
      <c r="E3087"/>
      <c r="F3087"/>
      <c r="G3087"/>
      <c r="H3087"/>
      <c r="I3087"/>
    </row>
    <row r="3088" spans="1:9" x14ac:dyDescent="0.25">
      <c r="A3088"/>
      <c r="B3088"/>
      <c r="C3088"/>
      <c r="D3088"/>
      <c r="E3088"/>
      <c r="F3088"/>
      <c r="G3088"/>
      <c r="H3088"/>
      <c r="I3088"/>
    </row>
    <row r="3089" spans="1:9" x14ac:dyDescent="0.25">
      <c r="A3089"/>
      <c r="B3089"/>
      <c r="C3089"/>
      <c r="D3089"/>
      <c r="E3089"/>
      <c r="F3089"/>
      <c r="G3089"/>
      <c r="H3089"/>
      <c r="I3089"/>
    </row>
    <row r="3090" spans="1:9" x14ac:dyDescent="0.25">
      <c r="A3090"/>
      <c r="B3090"/>
      <c r="C3090"/>
      <c r="D3090"/>
      <c r="E3090"/>
      <c r="F3090"/>
      <c r="G3090"/>
      <c r="H3090"/>
      <c r="I3090"/>
    </row>
    <row r="3091" spans="1:9" x14ac:dyDescent="0.25">
      <c r="A3091"/>
      <c r="B3091"/>
      <c r="C3091"/>
      <c r="D3091"/>
      <c r="E3091"/>
      <c r="F3091"/>
      <c r="G3091"/>
      <c r="H3091"/>
      <c r="I3091"/>
    </row>
    <row r="3092" spans="1:9" x14ac:dyDescent="0.25">
      <c r="A3092"/>
      <c r="B3092"/>
      <c r="C3092"/>
      <c r="D3092"/>
      <c r="E3092"/>
      <c r="F3092"/>
      <c r="G3092"/>
      <c r="H3092"/>
      <c r="I3092"/>
    </row>
    <row r="3093" spans="1:9" x14ac:dyDescent="0.25">
      <c r="A3093"/>
      <c r="B3093"/>
      <c r="C3093"/>
      <c r="D3093"/>
      <c r="E3093"/>
      <c r="F3093"/>
      <c r="G3093"/>
      <c r="H3093"/>
      <c r="I3093"/>
    </row>
    <row r="3094" spans="1:9" x14ac:dyDescent="0.25">
      <c r="A3094"/>
      <c r="B3094"/>
      <c r="C3094"/>
      <c r="D3094"/>
      <c r="E3094"/>
      <c r="F3094"/>
      <c r="G3094"/>
      <c r="H3094"/>
      <c r="I3094"/>
    </row>
    <row r="3095" spans="1:9" x14ac:dyDescent="0.25">
      <c r="A3095"/>
      <c r="B3095"/>
      <c r="C3095"/>
      <c r="D3095"/>
      <c r="E3095"/>
      <c r="F3095"/>
      <c r="G3095"/>
      <c r="H3095"/>
      <c r="I3095"/>
    </row>
    <row r="3096" spans="1:9" x14ac:dyDescent="0.25">
      <c r="A3096"/>
      <c r="B3096"/>
      <c r="C3096"/>
      <c r="D3096"/>
      <c r="E3096"/>
      <c r="F3096"/>
      <c r="G3096"/>
      <c r="H3096"/>
      <c r="I3096"/>
    </row>
    <row r="3097" spans="1:9" x14ac:dyDescent="0.25">
      <c r="A3097"/>
      <c r="B3097"/>
      <c r="C3097"/>
      <c r="D3097"/>
      <c r="E3097"/>
      <c r="F3097"/>
      <c r="G3097"/>
      <c r="H3097"/>
      <c r="I3097"/>
    </row>
    <row r="3098" spans="1:9" x14ac:dyDescent="0.25">
      <c r="A3098"/>
      <c r="B3098"/>
      <c r="C3098"/>
      <c r="D3098"/>
      <c r="E3098"/>
      <c r="F3098"/>
      <c r="G3098"/>
      <c r="H3098"/>
      <c r="I3098"/>
    </row>
    <row r="3099" spans="1:9" x14ac:dyDescent="0.25">
      <c r="A3099"/>
      <c r="B3099"/>
      <c r="C3099"/>
      <c r="D3099"/>
      <c r="E3099"/>
      <c r="F3099"/>
      <c r="G3099"/>
      <c r="H3099"/>
      <c r="I3099"/>
    </row>
    <row r="3100" spans="1:9" x14ac:dyDescent="0.25">
      <c r="A3100"/>
      <c r="B3100"/>
      <c r="C3100"/>
      <c r="D3100"/>
      <c r="E3100"/>
      <c r="F3100"/>
      <c r="G3100"/>
      <c r="H3100"/>
      <c r="I3100"/>
    </row>
    <row r="3101" spans="1:9" x14ac:dyDescent="0.25">
      <c r="A3101"/>
      <c r="B3101"/>
      <c r="C3101"/>
      <c r="D3101"/>
      <c r="E3101"/>
      <c r="F3101"/>
      <c r="G3101"/>
      <c r="H3101"/>
      <c r="I3101"/>
    </row>
    <row r="3102" spans="1:9" x14ac:dyDescent="0.25">
      <c r="A3102"/>
      <c r="B3102"/>
      <c r="C3102"/>
      <c r="D3102"/>
      <c r="E3102"/>
      <c r="F3102"/>
      <c r="G3102"/>
      <c r="H3102"/>
      <c r="I3102"/>
    </row>
    <row r="3103" spans="1:9" x14ac:dyDescent="0.25">
      <c r="A3103"/>
      <c r="B3103"/>
      <c r="C3103"/>
      <c r="D3103"/>
      <c r="E3103"/>
      <c r="F3103"/>
      <c r="G3103"/>
      <c r="H3103"/>
      <c r="I3103"/>
    </row>
    <row r="3104" spans="1:9" x14ac:dyDescent="0.25">
      <c r="A3104"/>
      <c r="B3104"/>
      <c r="C3104"/>
      <c r="D3104"/>
      <c r="E3104"/>
      <c r="F3104"/>
      <c r="G3104"/>
      <c r="H3104"/>
      <c r="I3104"/>
    </row>
    <row r="3105" spans="1:9" x14ac:dyDescent="0.25">
      <c r="A3105"/>
      <c r="B3105"/>
      <c r="C3105"/>
      <c r="D3105"/>
      <c r="E3105"/>
      <c r="F3105"/>
      <c r="G3105"/>
      <c r="H3105"/>
      <c r="I3105"/>
    </row>
    <row r="3106" spans="1:9" x14ac:dyDescent="0.25">
      <c r="A3106"/>
      <c r="B3106"/>
      <c r="C3106"/>
      <c r="D3106"/>
      <c r="E3106"/>
      <c r="F3106"/>
      <c r="G3106"/>
      <c r="H3106"/>
      <c r="I3106"/>
    </row>
    <row r="3107" spans="1:9" x14ac:dyDescent="0.25">
      <c r="A3107"/>
      <c r="B3107"/>
      <c r="C3107"/>
      <c r="D3107"/>
      <c r="E3107"/>
      <c r="F3107"/>
      <c r="G3107"/>
      <c r="H3107"/>
      <c r="I3107"/>
    </row>
    <row r="3108" spans="1:9" x14ac:dyDescent="0.25">
      <c r="A3108"/>
      <c r="B3108"/>
      <c r="C3108"/>
      <c r="D3108"/>
      <c r="E3108"/>
      <c r="F3108"/>
      <c r="G3108"/>
      <c r="H3108"/>
      <c r="I3108"/>
    </row>
    <row r="3109" spans="1:9" x14ac:dyDescent="0.25">
      <c r="A3109"/>
      <c r="B3109"/>
      <c r="C3109"/>
      <c r="D3109"/>
      <c r="E3109"/>
      <c r="F3109"/>
      <c r="G3109"/>
      <c r="H3109"/>
      <c r="I3109"/>
    </row>
    <row r="3110" spans="1:9" x14ac:dyDescent="0.25">
      <c r="A3110"/>
      <c r="B3110"/>
      <c r="C3110"/>
      <c r="D3110"/>
      <c r="E3110"/>
      <c r="F3110"/>
      <c r="G3110"/>
      <c r="H3110"/>
      <c r="I3110"/>
    </row>
    <row r="3111" spans="1:9" x14ac:dyDescent="0.25">
      <c r="A3111"/>
      <c r="B3111"/>
      <c r="C3111"/>
      <c r="D3111"/>
      <c r="E3111"/>
      <c r="F3111"/>
      <c r="G3111"/>
      <c r="H3111"/>
      <c r="I3111"/>
    </row>
    <row r="3112" spans="1:9" x14ac:dyDescent="0.25">
      <c r="A3112"/>
      <c r="B3112"/>
      <c r="C3112"/>
      <c r="D3112"/>
      <c r="E3112"/>
      <c r="F3112"/>
      <c r="G3112"/>
      <c r="H3112"/>
      <c r="I3112"/>
    </row>
    <row r="3113" spans="1:9" x14ac:dyDescent="0.25">
      <c r="A3113"/>
      <c r="B3113"/>
      <c r="C3113"/>
      <c r="D3113"/>
      <c r="E3113"/>
      <c r="F3113"/>
      <c r="G3113"/>
      <c r="H3113"/>
      <c r="I3113"/>
    </row>
    <row r="3114" spans="1:9" x14ac:dyDescent="0.25">
      <c r="A3114"/>
      <c r="B3114"/>
      <c r="C3114"/>
      <c r="D3114"/>
      <c r="E3114"/>
      <c r="F3114"/>
      <c r="G3114"/>
      <c r="H3114"/>
      <c r="I3114"/>
    </row>
    <row r="3115" spans="1:9" x14ac:dyDescent="0.25">
      <c r="A3115"/>
      <c r="B3115"/>
      <c r="C3115"/>
      <c r="D3115"/>
      <c r="E3115"/>
      <c r="F3115"/>
      <c r="G3115"/>
      <c r="H3115"/>
      <c r="I3115"/>
    </row>
    <row r="3116" spans="1:9" x14ac:dyDescent="0.25">
      <c r="A3116"/>
      <c r="B3116"/>
      <c r="C3116"/>
      <c r="D3116"/>
      <c r="E3116"/>
      <c r="F3116"/>
      <c r="G3116"/>
      <c r="H3116"/>
      <c r="I3116"/>
    </row>
    <row r="3117" spans="1:9" x14ac:dyDescent="0.25">
      <c r="A3117"/>
      <c r="B3117"/>
      <c r="C3117"/>
      <c r="D3117"/>
      <c r="E3117"/>
      <c r="F3117"/>
      <c r="G3117"/>
      <c r="H3117"/>
      <c r="I3117"/>
    </row>
    <row r="3118" spans="1:9" x14ac:dyDescent="0.25">
      <c r="A3118"/>
      <c r="B3118"/>
      <c r="C3118"/>
      <c r="D3118"/>
      <c r="E3118"/>
      <c r="F3118"/>
      <c r="G3118"/>
      <c r="H3118"/>
      <c r="I3118"/>
    </row>
    <row r="3119" spans="1:9" x14ac:dyDescent="0.25">
      <c r="A3119"/>
      <c r="B3119"/>
      <c r="C3119"/>
      <c r="D3119"/>
      <c r="E3119"/>
      <c r="F3119"/>
      <c r="G3119"/>
      <c r="H3119"/>
      <c r="I3119"/>
    </row>
    <row r="3120" spans="1:9" x14ac:dyDescent="0.25">
      <c r="A3120"/>
      <c r="B3120"/>
      <c r="C3120"/>
      <c r="D3120"/>
      <c r="E3120"/>
      <c r="F3120"/>
      <c r="G3120"/>
      <c r="H3120"/>
      <c r="I3120"/>
    </row>
    <row r="3121" spans="1:9" x14ac:dyDescent="0.25">
      <c r="A3121"/>
      <c r="B3121"/>
      <c r="C3121"/>
      <c r="D3121"/>
      <c r="E3121"/>
      <c r="F3121"/>
      <c r="G3121"/>
      <c r="H3121"/>
      <c r="I3121"/>
    </row>
    <row r="3122" spans="1:9" x14ac:dyDescent="0.25">
      <c r="A3122"/>
      <c r="B3122"/>
      <c r="C3122"/>
      <c r="D3122"/>
      <c r="E3122"/>
      <c r="F3122"/>
      <c r="G3122"/>
      <c r="H3122"/>
      <c r="I3122"/>
    </row>
    <row r="3123" spans="1:9" x14ac:dyDescent="0.25">
      <c r="A3123"/>
      <c r="B3123"/>
      <c r="C3123"/>
      <c r="D3123"/>
      <c r="E3123"/>
      <c r="F3123"/>
      <c r="G3123"/>
      <c r="H3123"/>
      <c r="I3123"/>
    </row>
    <row r="3124" spans="1:9" x14ac:dyDescent="0.25">
      <c r="A3124"/>
      <c r="B3124"/>
      <c r="C3124"/>
      <c r="D3124"/>
      <c r="E3124"/>
      <c r="F3124"/>
      <c r="G3124"/>
      <c r="H3124"/>
      <c r="I3124"/>
    </row>
    <row r="3125" spans="1:9" x14ac:dyDescent="0.25">
      <c r="A3125"/>
      <c r="B3125"/>
      <c r="C3125"/>
      <c r="D3125"/>
      <c r="E3125"/>
      <c r="F3125"/>
      <c r="G3125"/>
      <c r="H3125"/>
      <c r="I3125"/>
    </row>
    <row r="3126" spans="1:9" x14ac:dyDescent="0.25">
      <c r="A3126"/>
      <c r="B3126"/>
      <c r="C3126"/>
      <c r="D3126"/>
      <c r="E3126"/>
      <c r="F3126"/>
      <c r="G3126"/>
      <c r="H3126"/>
      <c r="I3126"/>
    </row>
    <row r="3127" spans="1:9" x14ac:dyDescent="0.25">
      <c r="A3127"/>
      <c r="B3127"/>
      <c r="C3127"/>
      <c r="D3127"/>
      <c r="E3127"/>
      <c r="F3127"/>
      <c r="G3127"/>
      <c r="H3127"/>
      <c r="I3127"/>
    </row>
    <row r="3128" spans="1:9" x14ac:dyDescent="0.25">
      <c r="A3128"/>
      <c r="B3128"/>
      <c r="C3128"/>
      <c r="D3128"/>
      <c r="E3128"/>
      <c r="F3128"/>
      <c r="G3128"/>
      <c r="H3128"/>
      <c r="I3128"/>
    </row>
    <row r="3129" spans="1:9" x14ac:dyDescent="0.25">
      <c r="A3129"/>
      <c r="B3129"/>
      <c r="C3129"/>
      <c r="D3129"/>
      <c r="E3129"/>
      <c r="F3129"/>
      <c r="G3129"/>
      <c r="H3129"/>
      <c r="I3129"/>
    </row>
    <row r="3130" spans="1:9" x14ac:dyDescent="0.25">
      <c r="A3130"/>
      <c r="B3130"/>
      <c r="C3130"/>
      <c r="D3130"/>
      <c r="E3130"/>
      <c r="F3130"/>
      <c r="G3130"/>
      <c r="H3130"/>
      <c r="I3130"/>
    </row>
    <row r="3131" spans="1:9" x14ac:dyDescent="0.25">
      <c r="A3131"/>
      <c r="B3131"/>
      <c r="C3131"/>
      <c r="D3131"/>
      <c r="E3131"/>
      <c r="F3131"/>
      <c r="G3131"/>
      <c r="H3131"/>
      <c r="I3131"/>
    </row>
    <row r="3132" spans="1:9" x14ac:dyDescent="0.25">
      <c r="A3132"/>
      <c r="B3132"/>
      <c r="C3132"/>
      <c r="D3132"/>
      <c r="E3132"/>
      <c r="F3132"/>
      <c r="G3132"/>
      <c r="H3132"/>
      <c r="I3132"/>
    </row>
    <row r="3133" spans="1:9" x14ac:dyDescent="0.25">
      <c r="A3133"/>
      <c r="B3133"/>
      <c r="C3133"/>
      <c r="D3133"/>
      <c r="E3133"/>
      <c r="F3133"/>
      <c r="G3133"/>
      <c r="H3133"/>
      <c r="I3133"/>
    </row>
    <row r="3134" spans="1:9" x14ac:dyDescent="0.25">
      <c r="A3134"/>
      <c r="B3134"/>
      <c r="C3134"/>
      <c r="D3134"/>
      <c r="E3134"/>
      <c r="F3134"/>
      <c r="G3134"/>
      <c r="H3134"/>
      <c r="I3134"/>
    </row>
    <row r="3135" spans="1:9" x14ac:dyDescent="0.25">
      <c r="A3135"/>
      <c r="B3135"/>
      <c r="C3135"/>
      <c r="D3135"/>
      <c r="E3135"/>
      <c r="F3135"/>
      <c r="G3135"/>
      <c r="H3135"/>
      <c r="I3135"/>
    </row>
    <row r="3136" spans="1:9" x14ac:dyDescent="0.25">
      <c r="A3136"/>
      <c r="B3136"/>
      <c r="C3136"/>
      <c r="D3136"/>
      <c r="E3136"/>
      <c r="F3136"/>
      <c r="G3136"/>
      <c r="H3136"/>
      <c r="I3136"/>
    </row>
    <row r="3137" spans="1:9" x14ac:dyDescent="0.25">
      <c r="A3137"/>
      <c r="B3137"/>
      <c r="C3137"/>
      <c r="D3137"/>
      <c r="E3137"/>
      <c r="F3137"/>
      <c r="G3137"/>
      <c r="H3137"/>
      <c r="I3137"/>
    </row>
    <row r="3138" spans="1:9" x14ac:dyDescent="0.25">
      <c r="A3138"/>
      <c r="B3138"/>
      <c r="C3138"/>
      <c r="D3138"/>
      <c r="E3138"/>
      <c r="F3138"/>
      <c r="G3138"/>
      <c r="H3138"/>
      <c r="I3138"/>
    </row>
    <row r="3139" spans="1:9" x14ac:dyDescent="0.25">
      <c r="A3139"/>
      <c r="B3139"/>
      <c r="C3139"/>
      <c r="D3139"/>
      <c r="E3139"/>
      <c r="F3139"/>
      <c r="G3139"/>
      <c r="H3139"/>
      <c r="I3139"/>
    </row>
    <row r="3140" spans="1:9" x14ac:dyDescent="0.25">
      <c r="A3140"/>
      <c r="B3140"/>
      <c r="C3140"/>
      <c r="D3140"/>
      <c r="E3140"/>
      <c r="F3140"/>
      <c r="G3140"/>
      <c r="H3140"/>
      <c r="I3140"/>
    </row>
    <row r="3141" spans="1:9" x14ac:dyDescent="0.25">
      <c r="A3141"/>
      <c r="B3141"/>
      <c r="C3141"/>
      <c r="D3141"/>
      <c r="E3141"/>
      <c r="F3141"/>
      <c r="G3141"/>
      <c r="H3141"/>
      <c r="I3141"/>
    </row>
    <row r="3142" spans="1:9" x14ac:dyDescent="0.25">
      <c r="A3142"/>
      <c r="B3142"/>
      <c r="C3142"/>
      <c r="D3142"/>
      <c r="E3142"/>
      <c r="F3142"/>
      <c r="G3142"/>
      <c r="H3142"/>
      <c r="I3142"/>
    </row>
    <row r="3143" spans="1:9" x14ac:dyDescent="0.25">
      <c r="A3143"/>
      <c r="B3143"/>
      <c r="C3143"/>
      <c r="D3143"/>
      <c r="E3143"/>
      <c r="F3143"/>
      <c r="G3143"/>
      <c r="H3143"/>
      <c r="I3143"/>
    </row>
    <row r="3144" spans="1:9" x14ac:dyDescent="0.25">
      <c r="A3144"/>
      <c r="B3144"/>
      <c r="C3144"/>
      <c r="D3144"/>
      <c r="E3144"/>
      <c r="F3144"/>
      <c r="G3144"/>
      <c r="H3144"/>
      <c r="I3144"/>
    </row>
    <row r="3145" spans="1:9" x14ac:dyDescent="0.25">
      <c r="A3145"/>
      <c r="B3145"/>
      <c r="C3145"/>
      <c r="D3145"/>
      <c r="E3145"/>
      <c r="F3145"/>
      <c r="G3145"/>
      <c r="H3145"/>
      <c r="I3145"/>
    </row>
    <row r="3146" spans="1:9" x14ac:dyDescent="0.25">
      <c r="A3146"/>
      <c r="B3146"/>
      <c r="C3146"/>
      <c r="D3146"/>
      <c r="E3146"/>
      <c r="F3146"/>
      <c r="G3146"/>
      <c r="H3146"/>
      <c r="I3146"/>
    </row>
    <row r="3147" spans="1:9" x14ac:dyDescent="0.25">
      <c r="A3147"/>
      <c r="B3147"/>
      <c r="C3147"/>
      <c r="D3147"/>
      <c r="E3147"/>
      <c r="F3147"/>
      <c r="G3147"/>
      <c r="H3147"/>
      <c r="I3147"/>
    </row>
    <row r="3148" spans="1:9" x14ac:dyDescent="0.25">
      <c r="A3148"/>
      <c r="B3148"/>
      <c r="C3148"/>
      <c r="D3148"/>
      <c r="E3148"/>
      <c r="F3148"/>
      <c r="G3148"/>
      <c r="H3148"/>
      <c r="I3148"/>
    </row>
    <row r="3149" spans="1:9" x14ac:dyDescent="0.25">
      <c r="A3149"/>
      <c r="B3149"/>
      <c r="C3149"/>
      <c r="D3149"/>
      <c r="E3149"/>
      <c r="F3149"/>
      <c r="G3149"/>
      <c r="H3149"/>
      <c r="I3149"/>
    </row>
    <row r="3150" spans="1:9" x14ac:dyDescent="0.25">
      <c r="A3150"/>
      <c r="B3150"/>
      <c r="C3150"/>
      <c r="D3150"/>
      <c r="E3150"/>
      <c r="F3150"/>
      <c r="G3150"/>
      <c r="H3150"/>
      <c r="I3150"/>
    </row>
    <row r="3151" spans="1:9" x14ac:dyDescent="0.25">
      <c r="A3151"/>
      <c r="B3151"/>
      <c r="C3151"/>
      <c r="D3151"/>
      <c r="E3151"/>
      <c r="F3151"/>
      <c r="G3151"/>
      <c r="H3151"/>
      <c r="I3151"/>
    </row>
    <row r="3152" spans="1:9" x14ac:dyDescent="0.25">
      <c r="A3152"/>
      <c r="B3152"/>
      <c r="C3152"/>
      <c r="D3152"/>
      <c r="E3152"/>
      <c r="F3152"/>
      <c r="G3152"/>
      <c r="H3152"/>
      <c r="I3152"/>
    </row>
    <row r="3153" spans="1:9" x14ac:dyDescent="0.25">
      <c r="A3153"/>
      <c r="B3153"/>
      <c r="C3153"/>
      <c r="D3153"/>
      <c r="E3153"/>
      <c r="F3153"/>
      <c r="G3153"/>
      <c r="H3153"/>
      <c r="I3153"/>
    </row>
    <row r="3154" spans="1:9" x14ac:dyDescent="0.25">
      <c r="A3154"/>
      <c r="B3154"/>
      <c r="C3154"/>
      <c r="D3154"/>
      <c r="E3154"/>
      <c r="F3154"/>
      <c r="G3154"/>
      <c r="H3154"/>
      <c r="I3154"/>
    </row>
    <row r="3155" spans="1:9" x14ac:dyDescent="0.25">
      <c r="A3155"/>
      <c r="B3155"/>
      <c r="C3155"/>
      <c r="D3155"/>
      <c r="E3155"/>
      <c r="F3155"/>
      <c r="G3155"/>
      <c r="H3155"/>
      <c r="I3155"/>
    </row>
    <row r="3156" spans="1:9" x14ac:dyDescent="0.25">
      <c r="A3156"/>
      <c r="B3156"/>
      <c r="C3156"/>
      <c r="D3156"/>
      <c r="E3156"/>
      <c r="F3156"/>
      <c r="G3156"/>
      <c r="H3156"/>
      <c r="I3156"/>
    </row>
    <row r="3157" spans="1:9" x14ac:dyDescent="0.25">
      <c r="A3157"/>
      <c r="B3157"/>
      <c r="C3157"/>
      <c r="D3157"/>
      <c r="E3157"/>
      <c r="F3157"/>
      <c r="G3157"/>
      <c r="H3157"/>
      <c r="I3157"/>
    </row>
    <row r="3158" spans="1:9" x14ac:dyDescent="0.25">
      <c r="A3158"/>
      <c r="B3158"/>
      <c r="C3158"/>
      <c r="D3158"/>
      <c r="E3158"/>
      <c r="F3158"/>
      <c r="G3158"/>
      <c r="H3158"/>
      <c r="I3158"/>
    </row>
    <row r="3159" spans="1:9" x14ac:dyDescent="0.25">
      <c r="A3159"/>
      <c r="B3159"/>
      <c r="C3159"/>
      <c r="D3159"/>
      <c r="E3159"/>
      <c r="F3159"/>
      <c r="G3159"/>
      <c r="H3159"/>
      <c r="I3159"/>
    </row>
    <row r="3160" spans="1:9" x14ac:dyDescent="0.25">
      <c r="A3160"/>
      <c r="B3160"/>
      <c r="C3160"/>
      <c r="D3160"/>
      <c r="E3160"/>
      <c r="F3160"/>
      <c r="G3160"/>
      <c r="H3160"/>
      <c r="I3160"/>
    </row>
    <row r="3161" spans="1:9" x14ac:dyDescent="0.25">
      <c r="A3161"/>
      <c r="B3161"/>
      <c r="C3161"/>
      <c r="D3161"/>
      <c r="E3161"/>
      <c r="F3161"/>
      <c r="G3161"/>
      <c r="H3161"/>
      <c r="I3161"/>
    </row>
    <row r="3162" spans="1:9" x14ac:dyDescent="0.25">
      <c r="A3162"/>
      <c r="B3162"/>
      <c r="C3162"/>
      <c r="D3162"/>
      <c r="E3162"/>
      <c r="F3162"/>
      <c r="G3162"/>
      <c r="H3162"/>
      <c r="I3162"/>
    </row>
    <row r="3163" spans="1:9" x14ac:dyDescent="0.25">
      <c r="A3163"/>
      <c r="B3163"/>
      <c r="C3163"/>
      <c r="D3163"/>
      <c r="E3163"/>
      <c r="F3163"/>
      <c r="G3163"/>
      <c r="H3163"/>
      <c r="I3163"/>
    </row>
    <row r="3164" spans="1:9" x14ac:dyDescent="0.25">
      <c r="A3164"/>
      <c r="B3164"/>
      <c r="C3164"/>
      <c r="D3164"/>
      <c r="E3164"/>
      <c r="F3164"/>
      <c r="G3164"/>
      <c r="H3164"/>
      <c r="I3164"/>
    </row>
    <row r="3165" spans="1:9" x14ac:dyDescent="0.25">
      <c r="A3165"/>
      <c r="B3165"/>
      <c r="C3165"/>
      <c r="D3165"/>
      <c r="E3165"/>
      <c r="F3165"/>
      <c r="G3165"/>
      <c r="H3165"/>
      <c r="I3165"/>
    </row>
    <row r="3166" spans="1:9" x14ac:dyDescent="0.25">
      <c r="A3166"/>
      <c r="B3166"/>
      <c r="C3166"/>
      <c r="D3166"/>
      <c r="E3166"/>
      <c r="F3166"/>
      <c r="G3166"/>
      <c r="H3166"/>
      <c r="I3166"/>
    </row>
    <row r="3167" spans="1:9" x14ac:dyDescent="0.25">
      <c r="A3167"/>
      <c r="B3167"/>
      <c r="C3167"/>
      <c r="D3167"/>
      <c r="E3167"/>
      <c r="F3167"/>
      <c r="G3167"/>
      <c r="H3167"/>
      <c r="I3167"/>
    </row>
    <row r="3168" spans="1:9" x14ac:dyDescent="0.25">
      <c r="A3168"/>
      <c r="B3168"/>
      <c r="C3168"/>
      <c r="D3168"/>
      <c r="E3168"/>
      <c r="F3168"/>
      <c r="G3168"/>
      <c r="H3168"/>
      <c r="I3168"/>
    </row>
    <row r="3169" spans="1:9" x14ac:dyDescent="0.25">
      <c r="A3169"/>
      <c r="B3169"/>
      <c r="C3169"/>
      <c r="D3169"/>
      <c r="E3169"/>
      <c r="F3169"/>
      <c r="G3169"/>
      <c r="H3169"/>
      <c r="I3169"/>
    </row>
    <row r="3170" spans="1:9" x14ac:dyDescent="0.25">
      <c r="A3170"/>
      <c r="B3170"/>
      <c r="C3170"/>
      <c r="D3170"/>
      <c r="E3170"/>
      <c r="F3170"/>
      <c r="G3170"/>
      <c r="H3170"/>
      <c r="I3170"/>
    </row>
    <row r="3171" spans="1:9" x14ac:dyDescent="0.25">
      <c r="A3171"/>
      <c r="B3171"/>
      <c r="C3171"/>
      <c r="D3171"/>
      <c r="E3171"/>
      <c r="F3171"/>
      <c r="G3171"/>
      <c r="H3171"/>
      <c r="I3171"/>
    </row>
    <row r="3172" spans="1:9" x14ac:dyDescent="0.25">
      <c r="A3172"/>
      <c r="B3172"/>
      <c r="C3172"/>
      <c r="D3172"/>
      <c r="E3172"/>
      <c r="F3172"/>
      <c r="G3172"/>
      <c r="H3172"/>
      <c r="I3172"/>
    </row>
    <row r="3173" spans="1:9" x14ac:dyDescent="0.25">
      <c r="A3173"/>
      <c r="B3173"/>
      <c r="C3173"/>
      <c r="D3173"/>
      <c r="E3173"/>
      <c r="F3173"/>
      <c r="G3173"/>
      <c r="H3173"/>
      <c r="I3173"/>
    </row>
    <row r="3174" spans="1:9" x14ac:dyDescent="0.25">
      <c r="A3174"/>
      <c r="B3174"/>
      <c r="C3174"/>
      <c r="D3174"/>
      <c r="E3174"/>
      <c r="F3174"/>
      <c r="G3174"/>
      <c r="H3174"/>
      <c r="I3174"/>
    </row>
    <row r="3175" spans="1:9" x14ac:dyDescent="0.25">
      <c r="A3175"/>
      <c r="B3175"/>
      <c r="C3175"/>
      <c r="D3175"/>
      <c r="E3175"/>
      <c r="F3175"/>
      <c r="G3175"/>
      <c r="H3175"/>
      <c r="I3175"/>
    </row>
    <row r="3176" spans="1:9" x14ac:dyDescent="0.25">
      <c r="A3176"/>
      <c r="B3176"/>
      <c r="C3176"/>
      <c r="D3176"/>
      <c r="E3176"/>
      <c r="F3176"/>
      <c r="G3176"/>
      <c r="H3176"/>
      <c r="I3176"/>
    </row>
    <row r="3177" spans="1:9" x14ac:dyDescent="0.25">
      <c r="A3177"/>
      <c r="B3177"/>
      <c r="C3177"/>
      <c r="D3177"/>
      <c r="E3177"/>
      <c r="F3177"/>
      <c r="G3177"/>
      <c r="H3177"/>
      <c r="I3177"/>
    </row>
    <row r="3178" spans="1:9" x14ac:dyDescent="0.25">
      <c r="A3178"/>
      <c r="B3178"/>
      <c r="C3178"/>
      <c r="D3178"/>
      <c r="E3178"/>
      <c r="F3178"/>
      <c r="G3178"/>
      <c r="H3178"/>
      <c r="I3178"/>
    </row>
    <row r="3179" spans="1:9" x14ac:dyDescent="0.25">
      <c r="A3179"/>
      <c r="B3179"/>
      <c r="C3179"/>
      <c r="D3179"/>
      <c r="E3179"/>
      <c r="F3179"/>
      <c r="G3179"/>
      <c r="H3179"/>
      <c r="I3179"/>
    </row>
    <row r="3180" spans="1:9" x14ac:dyDescent="0.25">
      <c r="A3180"/>
      <c r="B3180"/>
      <c r="C3180"/>
      <c r="D3180"/>
      <c r="E3180"/>
      <c r="F3180"/>
      <c r="G3180"/>
      <c r="H3180"/>
      <c r="I3180"/>
    </row>
    <row r="3181" spans="1:9" x14ac:dyDescent="0.25">
      <c r="A3181"/>
      <c r="B3181"/>
      <c r="C3181"/>
      <c r="D3181"/>
      <c r="E3181"/>
      <c r="F3181"/>
      <c r="G3181"/>
      <c r="H3181"/>
      <c r="I3181"/>
    </row>
    <row r="3182" spans="1:9" x14ac:dyDescent="0.25">
      <c r="A3182"/>
      <c r="B3182"/>
      <c r="C3182"/>
      <c r="D3182"/>
      <c r="E3182"/>
      <c r="F3182"/>
      <c r="G3182"/>
      <c r="H3182"/>
      <c r="I3182"/>
    </row>
    <row r="3183" spans="1:9" x14ac:dyDescent="0.25">
      <c r="A3183"/>
      <c r="B3183"/>
      <c r="C3183"/>
      <c r="D3183"/>
      <c r="E3183"/>
      <c r="F3183"/>
      <c r="G3183"/>
      <c r="H3183"/>
      <c r="I3183"/>
    </row>
    <row r="3184" spans="1:9" x14ac:dyDescent="0.25">
      <c r="A3184"/>
      <c r="B3184"/>
      <c r="C3184"/>
      <c r="D3184"/>
      <c r="E3184"/>
      <c r="F3184"/>
      <c r="G3184"/>
      <c r="H3184"/>
      <c r="I3184"/>
    </row>
    <row r="3185" spans="1:9" x14ac:dyDescent="0.25">
      <c r="A3185"/>
      <c r="B3185"/>
      <c r="C3185"/>
      <c r="D3185"/>
      <c r="E3185"/>
      <c r="F3185"/>
      <c r="G3185"/>
      <c r="H3185"/>
      <c r="I3185"/>
    </row>
    <row r="3186" spans="1:9" x14ac:dyDescent="0.25">
      <c r="A3186"/>
      <c r="B3186"/>
      <c r="C3186"/>
      <c r="D3186"/>
      <c r="E3186"/>
      <c r="F3186"/>
      <c r="G3186"/>
      <c r="H3186"/>
      <c r="I3186"/>
    </row>
    <row r="3187" spans="1:9" x14ac:dyDescent="0.25">
      <c r="A3187"/>
      <c r="B3187"/>
      <c r="C3187"/>
      <c r="D3187"/>
      <c r="E3187"/>
      <c r="F3187"/>
      <c r="G3187"/>
      <c r="H3187"/>
      <c r="I3187"/>
    </row>
    <row r="3188" spans="1:9" x14ac:dyDescent="0.25">
      <c r="A3188"/>
      <c r="B3188"/>
      <c r="C3188"/>
      <c r="D3188"/>
      <c r="E3188"/>
      <c r="F3188"/>
      <c r="G3188"/>
      <c r="H3188"/>
      <c r="I3188"/>
    </row>
    <row r="3189" spans="1:9" x14ac:dyDescent="0.25">
      <c r="A3189"/>
      <c r="B3189"/>
      <c r="C3189"/>
      <c r="D3189"/>
      <c r="E3189"/>
      <c r="F3189"/>
      <c r="G3189"/>
      <c r="H3189"/>
      <c r="I3189"/>
    </row>
    <row r="3190" spans="1:9" x14ac:dyDescent="0.25">
      <c r="A3190"/>
      <c r="B3190"/>
      <c r="C3190"/>
      <c r="D3190"/>
      <c r="E3190"/>
      <c r="F3190"/>
      <c r="G3190"/>
      <c r="H3190"/>
      <c r="I3190"/>
    </row>
    <row r="3191" spans="1:9" x14ac:dyDescent="0.25">
      <c r="A3191"/>
      <c r="B3191"/>
      <c r="C3191"/>
      <c r="D3191"/>
      <c r="E3191"/>
      <c r="F3191"/>
      <c r="G3191"/>
      <c r="H3191"/>
      <c r="I3191"/>
    </row>
    <row r="3192" spans="1:9" x14ac:dyDescent="0.25">
      <c r="A3192"/>
      <c r="B3192"/>
      <c r="C3192"/>
      <c r="D3192"/>
      <c r="E3192"/>
      <c r="F3192"/>
      <c r="G3192"/>
      <c r="H3192"/>
      <c r="I3192"/>
    </row>
    <row r="3193" spans="1:9" x14ac:dyDescent="0.25">
      <c r="A3193"/>
      <c r="B3193"/>
      <c r="C3193"/>
      <c r="D3193"/>
      <c r="E3193"/>
      <c r="F3193"/>
      <c r="G3193"/>
      <c r="H3193"/>
      <c r="I3193"/>
    </row>
    <row r="3194" spans="1:9" x14ac:dyDescent="0.25">
      <c r="A3194"/>
      <c r="B3194"/>
      <c r="C3194"/>
      <c r="D3194"/>
      <c r="E3194"/>
      <c r="F3194"/>
      <c r="G3194"/>
      <c r="H3194"/>
      <c r="I3194"/>
    </row>
    <row r="3195" spans="1:9" x14ac:dyDescent="0.25">
      <c r="A3195"/>
      <c r="B3195"/>
      <c r="C3195"/>
      <c r="D3195"/>
      <c r="E3195"/>
      <c r="F3195"/>
      <c r="G3195"/>
      <c r="H3195"/>
      <c r="I3195"/>
    </row>
    <row r="3196" spans="1:9" x14ac:dyDescent="0.25">
      <c r="A3196"/>
      <c r="B3196"/>
      <c r="C3196"/>
      <c r="D3196"/>
      <c r="E3196"/>
      <c r="F3196"/>
      <c r="G3196"/>
      <c r="H3196"/>
      <c r="I3196"/>
    </row>
    <row r="3197" spans="1:9" x14ac:dyDescent="0.25">
      <c r="A3197"/>
      <c r="B3197"/>
      <c r="C3197"/>
      <c r="D3197"/>
      <c r="E3197"/>
      <c r="F3197"/>
      <c r="G3197"/>
      <c r="H3197"/>
      <c r="I3197"/>
    </row>
    <row r="3198" spans="1:9" x14ac:dyDescent="0.25">
      <c r="A3198"/>
      <c r="B3198"/>
      <c r="C3198"/>
      <c r="D3198"/>
      <c r="E3198"/>
      <c r="F3198"/>
      <c r="G3198"/>
      <c r="H3198"/>
      <c r="I3198"/>
    </row>
    <row r="3199" spans="1:9" x14ac:dyDescent="0.25">
      <c r="A3199"/>
      <c r="B3199"/>
      <c r="C3199"/>
      <c r="D3199"/>
      <c r="E3199"/>
      <c r="F3199"/>
      <c r="G3199"/>
      <c r="H3199"/>
      <c r="I3199"/>
    </row>
    <row r="3200" spans="1:9" x14ac:dyDescent="0.25">
      <c r="A3200"/>
      <c r="B3200"/>
      <c r="C3200"/>
      <c r="D3200"/>
      <c r="E3200"/>
      <c r="F3200"/>
      <c r="G3200"/>
      <c r="H3200"/>
      <c r="I3200"/>
    </row>
    <row r="3201" spans="1:9" x14ac:dyDescent="0.25">
      <c r="A3201"/>
      <c r="B3201"/>
      <c r="C3201"/>
      <c r="D3201"/>
      <c r="E3201"/>
      <c r="F3201"/>
      <c r="G3201"/>
      <c r="H3201"/>
      <c r="I3201"/>
    </row>
    <row r="3202" spans="1:9" x14ac:dyDescent="0.25">
      <c r="A3202"/>
      <c r="B3202"/>
      <c r="C3202"/>
      <c r="D3202"/>
      <c r="E3202"/>
      <c r="F3202"/>
      <c r="G3202"/>
      <c r="H3202"/>
      <c r="I3202"/>
    </row>
    <row r="3203" spans="1:9" x14ac:dyDescent="0.25">
      <c r="A3203"/>
      <c r="B3203"/>
      <c r="C3203"/>
      <c r="D3203"/>
      <c r="E3203"/>
      <c r="F3203"/>
      <c r="G3203"/>
      <c r="H3203"/>
      <c r="I3203"/>
    </row>
    <row r="3204" spans="1:9" x14ac:dyDescent="0.25">
      <c r="A3204"/>
      <c r="B3204"/>
      <c r="C3204"/>
      <c r="D3204"/>
      <c r="E3204"/>
      <c r="F3204"/>
      <c r="G3204"/>
      <c r="H3204"/>
      <c r="I3204"/>
    </row>
    <row r="3205" spans="1:9" x14ac:dyDescent="0.25">
      <c r="A3205"/>
      <c r="B3205"/>
      <c r="C3205"/>
      <c r="D3205"/>
      <c r="E3205"/>
      <c r="F3205"/>
      <c r="G3205"/>
      <c r="H3205"/>
      <c r="I3205"/>
    </row>
    <row r="3206" spans="1:9" x14ac:dyDescent="0.25">
      <c r="A3206"/>
      <c r="B3206"/>
      <c r="C3206"/>
      <c r="D3206"/>
      <c r="E3206"/>
      <c r="F3206"/>
      <c r="G3206"/>
      <c r="H3206"/>
      <c r="I3206"/>
    </row>
    <row r="3207" spans="1:9" x14ac:dyDescent="0.25">
      <c r="A3207"/>
      <c r="B3207"/>
      <c r="C3207"/>
      <c r="D3207"/>
      <c r="E3207"/>
      <c r="F3207"/>
      <c r="G3207"/>
      <c r="H3207"/>
      <c r="I3207"/>
    </row>
    <row r="3208" spans="1:9" x14ac:dyDescent="0.25">
      <c r="A3208"/>
      <c r="B3208"/>
      <c r="C3208"/>
      <c r="D3208"/>
      <c r="E3208"/>
      <c r="F3208"/>
      <c r="G3208"/>
      <c r="H3208"/>
      <c r="I3208"/>
    </row>
    <row r="3209" spans="1:9" x14ac:dyDescent="0.25">
      <c r="A3209"/>
      <c r="B3209"/>
      <c r="C3209"/>
      <c r="D3209"/>
      <c r="E3209"/>
      <c r="F3209"/>
      <c r="G3209"/>
      <c r="H3209"/>
      <c r="I3209"/>
    </row>
    <row r="3210" spans="1:9" x14ac:dyDescent="0.25">
      <c r="A3210"/>
      <c r="B3210"/>
      <c r="C3210"/>
      <c r="D3210"/>
      <c r="E3210"/>
      <c r="F3210"/>
      <c r="G3210"/>
      <c r="H3210"/>
      <c r="I3210"/>
    </row>
    <row r="3211" spans="1:9" x14ac:dyDescent="0.25">
      <c r="A3211"/>
      <c r="B3211"/>
      <c r="C3211"/>
      <c r="D3211"/>
      <c r="E3211"/>
      <c r="F3211"/>
      <c r="G3211"/>
      <c r="H3211"/>
      <c r="I3211"/>
    </row>
    <row r="3212" spans="1:9" x14ac:dyDescent="0.25">
      <c r="A3212"/>
      <c r="B3212"/>
      <c r="C3212"/>
      <c r="D3212"/>
      <c r="E3212"/>
      <c r="F3212"/>
      <c r="G3212"/>
      <c r="H3212"/>
      <c r="I3212"/>
    </row>
    <row r="3213" spans="1:9" x14ac:dyDescent="0.25">
      <c r="A3213"/>
      <c r="B3213"/>
      <c r="C3213"/>
      <c r="D3213"/>
      <c r="E3213"/>
      <c r="F3213"/>
      <c r="G3213"/>
      <c r="H3213"/>
      <c r="I3213"/>
    </row>
    <row r="3214" spans="1:9" x14ac:dyDescent="0.25">
      <c r="A3214"/>
      <c r="B3214"/>
      <c r="C3214"/>
      <c r="D3214"/>
      <c r="E3214"/>
      <c r="F3214"/>
      <c r="G3214"/>
      <c r="H3214"/>
      <c r="I3214"/>
    </row>
    <row r="3215" spans="1:9" x14ac:dyDescent="0.25">
      <c r="A3215"/>
      <c r="B3215"/>
      <c r="C3215"/>
      <c r="D3215"/>
      <c r="E3215"/>
      <c r="F3215"/>
      <c r="G3215"/>
      <c r="H3215"/>
      <c r="I3215"/>
    </row>
    <row r="3216" spans="1:9" x14ac:dyDescent="0.25">
      <c r="A3216"/>
      <c r="B3216"/>
      <c r="C3216"/>
      <c r="D3216"/>
      <c r="E3216"/>
      <c r="F3216"/>
      <c r="G3216"/>
      <c r="H3216"/>
      <c r="I3216"/>
    </row>
    <row r="3217" spans="1:9" x14ac:dyDescent="0.25">
      <c r="A3217"/>
      <c r="B3217"/>
      <c r="C3217"/>
      <c r="D3217"/>
      <c r="E3217"/>
      <c r="F3217"/>
      <c r="G3217"/>
      <c r="H3217"/>
      <c r="I3217"/>
    </row>
    <row r="3218" spans="1:9" x14ac:dyDescent="0.25">
      <c r="A3218"/>
      <c r="B3218"/>
      <c r="C3218"/>
      <c r="D3218"/>
      <c r="E3218"/>
      <c r="F3218"/>
      <c r="G3218"/>
      <c r="H3218"/>
      <c r="I3218"/>
    </row>
    <row r="3219" spans="1:9" x14ac:dyDescent="0.25">
      <c r="A3219"/>
      <c r="B3219"/>
      <c r="C3219"/>
      <c r="D3219"/>
      <c r="E3219"/>
      <c r="F3219"/>
      <c r="G3219"/>
      <c r="H3219"/>
      <c r="I3219"/>
    </row>
    <row r="3220" spans="1:9" x14ac:dyDescent="0.25">
      <c r="A3220"/>
      <c r="B3220"/>
      <c r="C3220"/>
      <c r="D3220"/>
      <c r="E3220"/>
      <c r="F3220"/>
      <c r="G3220"/>
      <c r="H3220"/>
      <c r="I3220"/>
    </row>
    <row r="3221" spans="1:9" x14ac:dyDescent="0.25">
      <c r="A3221"/>
      <c r="B3221"/>
      <c r="C3221"/>
      <c r="D3221"/>
      <c r="E3221"/>
      <c r="F3221"/>
      <c r="G3221"/>
      <c r="H3221"/>
      <c r="I3221"/>
    </row>
    <row r="3222" spans="1:9" x14ac:dyDescent="0.25">
      <c r="A3222"/>
      <c r="B3222"/>
      <c r="C3222"/>
      <c r="D3222"/>
      <c r="E3222"/>
      <c r="F3222"/>
      <c r="G3222"/>
      <c r="H3222"/>
      <c r="I3222"/>
    </row>
    <row r="3223" spans="1:9" x14ac:dyDescent="0.25">
      <c r="A3223"/>
      <c r="B3223"/>
      <c r="C3223"/>
      <c r="D3223"/>
      <c r="E3223"/>
      <c r="F3223"/>
      <c r="G3223"/>
      <c r="H3223"/>
      <c r="I3223"/>
    </row>
    <row r="3224" spans="1:9" x14ac:dyDescent="0.25">
      <c r="A3224"/>
      <c r="B3224"/>
      <c r="C3224"/>
      <c r="D3224"/>
      <c r="E3224"/>
      <c r="F3224"/>
      <c r="G3224"/>
      <c r="H3224"/>
      <c r="I3224"/>
    </row>
    <row r="3225" spans="1:9" x14ac:dyDescent="0.25">
      <c r="A3225"/>
      <c r="B3225"/>
      <c r="C3225"/>
      <c r="D3225"/>
      <c r="E3225"/>
      <c r="F3225"/>
      <c r="G3225"/>
      <c r="H3225"/>
      <c r="I3225"/>
    </row>
    <row r="3226" spans="1:9" x14ac:dyDescent="0.25">
      <c r="A3226"/>
      <c r="B3226"/>
      <c r="C3226"/>
      <c r="D3226"/>
      <c r="E3226"/>
      <c r="F3226"/>
      <c r="G3226"/>
      <c r="H3226"/>
      <c r="I3226"/>
    </row>
    <row r="3227" spans="1:9" x14ac:dyDescent="0.25">
      <c r="A3227"/>
      <c r="B3227"/>
      <c r="C3227"/>
      <c r="D3227"/>
      <c r="E3227"/>
      <c r="F3227"/>
      <c r="G3227"/>
      <c r="H3227"/>
      <c r="I3227"/>
    </row>
    <row r="3228" spans="1:9" x14ac:dyDescent="0.25">
      <c r="A3228"/>
      <c r="B3228"/>
      <c r="C3228"/>
      <c r="D3228"/>
      <c r="E3228"/>
      <c r="F3228"/>
      <c r="G3228"/>
      <c r="H3228"/>
      <c r="I3228"/>
    </row>
    <row r="3229" spans="1:9" x14ac:dyDescent="0.25">
      <c r="A3229"/>
      <c r="B3229"/>
      <c r="C3229"/>
      <c r="D3229"/>
      <c r="E3229"/>
      <c r="F3229"/>
      <c r="G3229"/>
      <c r="H3229"/>
      <c r="I3229"/>
    </row>
    <row r="3230" spans="1:9" x14ac:dyDescent="0.25">
      <c r="A3230"/>
      <c r="B3230"/>
      <c r="C3230"/>
      <c r="D3230"/>
      <c r="E3230"/>
      <c r="F3230"/>
      <c r="G3230"/>
      <c r="H3230"/>
      <c r="I3230"/>
    </row>
    <row r="3231" spans="1:9" x14ac:dyDescent="0.25">
      <c r="A3231"/>
      <c r="B3231"/>
      <c r="C3231"/>
      <c r="D3231"/>
      <c r="E3231"/>
      <c r="F3231"/>
      <c r="G3231"/>
      <c r="H3231"/>
      <c r="I3231"/>
    </row>
    <row r="3232" spans="1:9" x14ac:dyDescent="0.25">
      <c r="A3232"/>
      <c r="B3232"/>
      <c r="C3232"/>
      <c r="D3232"/>
      <c r="E3232"/>
      <c r="F3232"/>
      <c r="G3232"/>
      <c r="H3232"/>
      <c r="I3232"/>
    </row>
    <row r="3233" spans="1:9" x14ac:dyDescent="0.25">
      <c r="A3233"/>
      <c r="B3233"/>
      <c r="C3233"/>
      <c r="D3233"/>
      <c r="E3233"/>
      <c r="F3233"/>
      <c r="G3233"/>
      <c r="H3233"/>
      <c r="I3233"/>
    </row>
    <row r="3234" spans="1:9" x14ac:dyDescent="0.25">
      <c r="A3234"/>
      <c r="B3234"/>
      <c r="C3234"/>
      <c r="D3234"/>
      <c r="E3234"/>
      <c r="F3234"/>
      <c r="G3234"/>
      <c r="H3234"/>
      <c r="I3234"/>
    </row>
    <row r="3235" spans="1:9" x14ac:dyDescent="0.25">
      <c r="A3235"/>
      <c r="B3235"/>
      <c r="C3235"/>
      <c r="D3235"/>
      <c r="E3235"/>
      <c r="F3235"/>
      <c r="G3235"/>
      <c r="H3235"/>
      <c r="I3235"/>
    </row>
    <row r="3236" spans="1:9" x14ac:dyDescent="0.25">
      <c r="A3236"/>
      <c r="B3236"/>
      <c r="C3236"/>
      <c r="D3236"/>
      <c r="E3236"/>
      <c r="F3236"/>
      <c r="G3236"/>
      <c r="H3236"/>
      <c r="I3236"/>
    </row>
    <row r="3237" spans="1:9" x14ac:dyDescent="0.25">
      <c r="A3237"/>
      <c r="B3237"/>
      <c r="C3237"/>
      <c r="D3237"/>
      <c r="E3237"/>
      <c r="F3237"/>
      <c r="G3237"/>
      <c r="H3237"/>
      <c r="I3237"/>
    </row>
    <row r="3238" spans="1:9" x14ac:dyDescent="0.25">
      <c r="A3238"/>
      <c r="B3238"/>
      <c r="C3238"/>
      <c r="D3238"/>
      <c r="E3238"/>
      <c r="F3238"/>
      <c r="G3238"/>
      <c r="H3238"/>
      <c r="I3238"/>
    </row>
    <row r="3239" spans="1:9" x14ac:dyDescent="0.25">
      <c r="A3239"/>
      <c r="B3239"/>
      <c r="C3239"/>
      <c r="D3239"/>
      <c r="E3239"/>
      <c r="F3239"/>
      <c r="G3239"/>
      <c r="H3239"/>
      <c r="I3239"/>
    </row>
    <row r="3240" spans="1:9" x14ac:dyDescent="0.25">
      <c r="A3240"/>
      <c r="B3240"/>
      <c r="C3240"/>
      <c r="D3240"/>
      <c r="E3240"/>
      <c r="F3240"/>
      <c r="G3240"/>
      <c r="H3240"/>
      <c r="I3240"/>
    </row>
    <row r="3241" spans="1:9" x14ac:dyDescent="0.25">
      <c r="A3241"/>
      <c r="B3241"/>
      <c r="C3241"/>
      <c r="D3241"/>
      <c r="E3241"/>
      <c r="F3241"/>
      <c r="G3241"/>
      <c r="H3241"/>
      <c r="I3241"/>
    </row>
    <row r="3242" spans="1:9" x14ac:dyDescent="0.25">
      <c r="A3242"/>
      <c r="B3242"/>
      <c r="C3242"/>
      <c r="D3242"/>
      <c r="E3242"/>
      <c r="F3242"/>
      <c r="G3242"/>
      <c r="H3242"/>
      <c r="I3242"/>
    </row>
    <row r="3243" spans="1:9" x14ac:dyDescent="0.25">
      <c r="A3243"/>
      <c r="B3243"/>
      <c r="C3243"/>
      <c r="D3243"/>
      <c r="E3243"/>
      <c r="F3243"/>
      <c r="G3243"/>
      <c r="H3243"/>
      <c r="I3243"/>
    </row>
    <row r="3244" spans="1:9" x14ac:dyDescent="0.25">
      <c r="A3244"/>
      <c r="B3244"/>
      <c r="C3244"/>
      <c r="D3244"/>
      <c r="E3244"/>
      <c r="F3244"/>
      <c r="G3244"/>
      <c r="H3244"/>
      <c r="I3244"/>
    </row>
    <row r="3245" spans="1:9" x14ac:dyDescent="0.25">
      <c r="A3245"/>
      <c r="B3245"/>
      <c r="C3245"/>
      <c r="D3245"/>
      <c r="E3245"/>
      <c r="F3245"/>
      <c r="G3245"/>
      <c r="H3245"/>
      <c r="I3245"/>
    </row>
    <row r="3246" spans="1:9" x14ac:dyDescent="0.25">
      <c r="A3246"/>
      <c r="B3246"/>
      <c r="C3246"/>
      <c r="D3246"/>
      <c r="E3246"/>
      <c r="F3246"/>
      <c r="G3246"/>
      <c r="H3246"/>
      <c r="I3246"/>
    </row>
    <row r="3247" spans="1:9" x14ac:dyDescent="0.25">
      <c r="A3247"/>
      <c r="B3247"/>
      <c r="C3247"/>
      <c r="D3247"/>
      <c r="E3247"/>
      <c r="F3247"/>
      <c r="G3247"/>
      <c r="H3247"/>
      <c r="I3247"/>
    </row>
    <row r="3248" spans="1:9" x14ac:dyDescent="0.25">
      <c r="A3248"/>
      <c r="B3248"/>
      <c r="C3248"/>
      <c r="D3248"/>
      <c r="E3248"/>
      <c r="F3248"/>
      <c r="G3248"/>
      <c r="H3248"/>
      <c r="I3248"/>
    </row>
    <row r="3249" spans="1:9" x14ac:dyDescent="0.25">
      <c r="A3249"/>
      <c r="B3249"/>
      <c r="C3249"/>
      <c r="D3249"/>
      <c r="E3249"/>
      <c r="F3249"/>
      <c r="G3249"/>
      <c r="H3249"/>
      <c r="I3249"/>
    </row>
    <row r="3250" spans="1:9" x14ac:dyDescent="0.25">
      <c r="A3250"/>
      <c r="B3250"/>
      <c r="C3250"/>
      <c r="D3250"/>
      <c r="E3250"/>
      <c r="F3250"/>
      <c r="G3250"/>
      <c r="H3250"/>
      <c r="I3250"/>
    </row>
    <row r="3251" spans="1:9" x14ac:dyDescent="0.25">
      <c r="A3251"/>
      <c r="B3251"/>
      <c r="C3251"/>
      <c r="D3251"/>
      <c r="E3251"/>
      <c r="F3251"/>
      <c r="G3251"/>
      <c r="H3251"/>
      <c r="I3251"/>
    </row>
    <row r="3252" spans="1:9" x14ac:dyDescent="0.25">
      <c r="A3252"/>
      <c r="B3252"/>
      <c r="C3252"/>
      <c r="D3252"/>
      <c r="E3252"/>
      <c r="F3252"/>
      <c r="G3252"/>
      <c r="H3252"/>
      <c r="I3252"/>
    </row>
    <row r="3253" spans="1:9" x14ac:dyDescent="0.25">
      <c r="A3253"/>
      <c r="B3253"/>
      <c r="C3253"/>
      <c r="D3253"/>
      <c r="E3253"/>
      <c r="F3253"/>
      <c r="G3253"/>
      <c r="H3253"/>
      <c r="I3253"/>
    </row>
    <row r="3254" spans="1:9" x14ac:dyDescent="0.25">
      <c r="A3254"/>
      <c r="B3254"/>
      <c r="C3254"/>
      <c r="D3254"/>
      <c r="E3254"/>
      <c r="F3254"/>
      <c r="G3254"/>
      <c r="H3254"/>
      <c r="I3254"/>
    </row>
    <row r="3255" spans="1:9" x14ac:dyDescent="0.25">
      <c r="A3255"/>
      <c r="B3255"/>
      <c r="C3255"/>
      <c r="D3255"/>
      <c r="E3255"/>
      <c r="F3255"/>
      <c r="G3255"/>
      <c r="H3255"/>
      <c r="I3255"/>
    </row>
    <row r="3256" spans="1:9" x14ac:dyDescent="0.25">
      <c r="A3256"/>
      <c r="B3256"/>
      <c r="C3256"/>
      <c r="D3256"/>
      <c r="E3256"/>
      <c r="F3256"/>
      <c r="G3256"/>
      <c r="H3256"/>
      <c r="I3256"/>
    </row>
    <row r="3257" spans="1:9" x14ac:dyDescent="0.25">
      <c r="A3257"/>
      <c r="B3257"/>
      <c r="C3257"/>
      <c r="D3257"/>
      <c r="E3257"/>
      <c r="F3257"/>
      <c r="G3257"/>
      <c r="H3257"/>
      <c r="I3257"/>
    </row>
    <row r="3258" spans="1:9" x14ac:dyDescent="0.25">
      <c r="A3258"/>
      <c r="B3258"/>
      <c r="C3258"/>
      <c r="D3258"/>
      <c r="E3258"/>
      <c r="F3258"/>
      <c r="G3258"/>
      <c r="H3258"/>
      <c r="I3258"/>
    </row>
    <row r="3259" spans="1:9" x14ac:dyDescent="0.25">
      <c r="A3259"/>
      <c r="B3259"/>
      <c r="C3259"/>
      <c r="D3259"/>
      <c r="E3259"/>
      <c r="F3259"/>
      <c r="G3259"/>
      <c r="H3259"/>
      <c r="I3259"/>
    </row>
    <row r="3260" spans="1:9" x14ac:dyDescent="0.25">
      <c r="A3260"/>
      <c r="B3260"/>
      <c r="C3260"/>
      <c r="D3260"/>
      <c r="E3260"/>
      <c r="F3260"/>
      <c r="G3260"/>
      <c r="H3260"/>
      <c r="I3260"/>
    </row>
    <row r="3261" spans="1:9" x14ac:dyDescent="0.25">
      <c r="A3261"/>
      <c r="B3261"/>
      <c r="C3261"/>
      <c r="D3261"/>
      <c r="E3261"/>
      <c r="F3261"/>
      <c r="G3261"/>
      <c r="H3261"/>
      <c r="I3261"/>
    </row>
    <row r="3262" spans="1:9" x14ac:dyDescent="0.25">
      <c r="A3262"/>
      <c r="B3262"/>
      <c r="C3262"/>
      <c r="D3262"/>
      <c r="E3262"/>
      <c r="F3262"/>
      <c r="G3262"/>
      <c r="H3262"/>
      <c r="I3262"/>
    </row>
    <row r="3263" spans="1:9" x14ac:dyDescent="0.25">
      <c r="A3263"/>
      <c r="B3263"/>
      <c r="C3263"/>
      <c r="D3263"/>
      <c r="E3263"/>
      <c r="F3263"/>
      <c r="G3263"/>
      <c r="H3263"/>
      <c r="I3263"/>
    </row>
    <row r="3264" spans="1:9" x14ac:dyDescent="0.25">
      <c r="A3264"/>
      <c r="B3264"/>
      <c r="C3264"/>
      <c r="D3264"/>
      <c r="E3264"/>
      <c r="F3264"/>
      <c r="G3264"/>
      <c r="H3264"/>
      <c r="I3264"/>
    </row>
    <row r="3265" spans="1:9" x14ac:dyDescent="0.25">
      <c r="A3265"/>
      <c r="B3265"/>
      <c r="C3265"/>
      <c r="D3265"/>
      <c r="E3265"/>
      <c r="F3265"/>
      <c r="G3265"/>
      <c r="H3265"/>
      <c r="I3265"/>
    </row>
    <row r="3266" spans="1:9" x14ac:dyDescent="0.25">
      <c r="A3266"/>
      <c r="B3266"/>
      <c r="C3266"/>
      <c r="D3266"/>
      <c r="E3266"/>
      <c r="F3266"/>
      <c r="G3266"/>
      <c r="H3266"/>
      <c r="I3266"/>
    </row>
    <row r="3267" spans="1:9" x14ac:dyDescent="0.25">
      <c r="A3267"/>
      <c r="B3267"/>
      <c r="C3267"/>
      <c r="D3267"/>
      <c r="E3267"/>
      <c r="F3267"/>
      <c r="G3267"/>
      <c r="H3267"/>
      <c r="I3267"/>
    </row>
    <row r="3268" spans="1:9" x14ac:dyDescent="0.25">
      <c r="A3268"/>
      <c r="B3268"/>
      <c r="C3268"/>
      <c r="D3268"/>
      <c r="E3268"/>
      <c r="F3268"/>
      <c r="G3268"/>
      <c r="H3268"/>
      <c r="I3268"/>
    </row>
    <row r="3269" spans="1:9" x14ac:dyDescent="0.25">
      <c r="A3269"/>
      <c r="B3269"/>
      <c r="C3269"/>
      <c r="D3269"/>
      <c r="E3269"/>
      <c r="F3269"/>
      <c r="G3269"/>
      <c r="H3269"/>
      <c r="I3269"/>
    </row>
    <row r="3270" spans="1:9" x14ac:dyDescent="0.25">
      <c r="A3270"/>
      <c r="B3270"/>
      <c r="C3270"/>
      <c r="D3270"/>
      <c r="E3270"/>
      <c r="F3270"/>
      <c r="G3270"/>
      <c r="H3270"/>
      <c r="I3270"/>
    </row>
    <row r="3271" spans="1:9" x14ac:dyDescent="0.25">
      <c r="A3271"/>
      <c r="B3271"/>
      <c r="C3271"/>
      <c r="D3271"/>
      <c r="E3271"/>
      <c r="F3271"/>
      <c r="G3271"/>
      <c r="H3271"/>
      <c r="I3271"/>
    </row>
    <row r="3272" spans="1:9" x14ac:dyDescent="0.25">
      <c r="A3272"/>
      <c r="B3272"/>
      <c r="C3272"/>
      <c r="D3272"/>
      <c r="E3272"/>
      <c r="F3272"/>
      <c r="G3272"/>
      <c r="H3272"/>
      <c r="I3272"/>
    </row>
    <row r="3273" spans="1:9" x14ac:dyDescent="0.25">
      <c r="A3273"/>
      <c r="B3273"/>
      <c r="C3273"/>
      <c r="D3273"/>
      <c r="E3273"/>
      <c r="F3273"/>
      <c r="G3273"/>
      <c r="H3273"/>
      <c r="I3273"/>
    </row>
    <row r="3274" spans="1:9" x14ac:dyDescent="0.25">
      <c r="A3274"/>
      <c r="B3274"/>
      <c r="C3274"/>
      <c r="D3274"/>
      <c r="E3274"/>
      <c r="F3274"/>
      <c r="G3274"/>
      <c r="H3274"/>
      <c r="I3274"/>
    </row>
    <row r="3275" spans="1:9" x14ac:dyDescent="0.25">
      <c r="A3275"/>
      <c r="B3275"/>
      <c r="C3275"/>
      <c r="D3275"/>
      <c r="E3275"/>
      <c r="F3275"/>
      <c r="G3275"/>
      <c r="H3275"/>
      <c r="I3275"/>
    </row>
    <row r="3276" spans="1:9" x14ac:dyDescent="0.25">
      <c r="A3276"/>
      <c r="B3276"/>
      <c r="C3276"/>
      <c r="D3276"/>
      <c r="E3276"/>
      <c r="F3276"/>
      <c r="G3276"/>
      <c r="H3276"/>
      <c r="I3276"/>
    </row>
    <row r="3277" spans="1:9" x14ac:dyDescent="0.25">
      <c r="A3277"/>
      <c r="B3277"/>
      <c r="C3277"/>
      <c r="D3277"/>
      <c r="E3277"/>
      <c r="F3277"/>
      <c r="G3277"/>
      <c r="H3277"/>
      <c r="I3277"/>
    </row>
    <row r="3278" spans="1:9" x14ac:dyDescent="0.25">
      <c r="A3278"/>
      <c r="B3278"/>
      <c r="C3278"/>
      <c r="D3278"/>
      <c r="E3278"/>
      <c r="F3278"/>
      <c r="G3278"/>
      <c r="H3278"/>
      <c r="I3278"/>
    </row>
    <row r="3279" spans="1:9" x14ac:dyDescent="0.25">
      <c r="A3279"/>
      <c r="B3279"/>
      <c r="C3279"/>
      <c r="D3279"/>
      <c r="E3279"/>
      <c r="F3279"/>
      <c r="G3279"/>
      <c r="H3279"/>
      <c r="I3279"/>
    </row>
    <row r="3280" spans="1:9" x14ac:dyDescent="0.25">
      <c r="A3280"/>
      <c r="B3280"/>
      <c r="C3280"/>
      <c r="D3280"/>
      <c r="E3280"/>
      <c r="F3280"/>
      <c r="G3280"/>
      <c r="H3280"/>
      <c r="I3280"/>
    </row>
    <row r="3281" spans="1:9" x14ac:dyDescent="0.25">
      <c r="A3281"/>
      <c r="B3281"/>
      <c r="C3281"/>
      <c r="D3281"/>
      <c r="E3281"/>
      <c r="F3281"/>
      <c r="G3281"/>
      <c r="H3281"/>
      <c r="I3281"/>
    </row>
    <row r="3282" spans="1:9" x14ac:dyDescent="0.25">
      <c r="A3282"/>
      <c r="B3282"/>
      <c r="C3282"/>
      <c r="D3282"/>
      <c r="E3282"/>
      <c r="F3282"/>
      <c r="G3282"/>
      <c r="H3282"/>
      <c r="I3282"/>
    </row>
    <row r="3283" spans="1:9" x14ac:dyDescent="0.25">
      <c r="A3283"/>
      <c r="B3283"/>
      <c r="C3283"/>
      <c r="D3283"/>
      <c r="E3283"/>
      <c r="F3283"/>
      <c r="G3283"/>
      <c r="H3283"/>
      <c r="I3283"/>
    </row>
    <row r="3284" spans="1:9" x14ac:dyDescent="0.25">
      <c r="A3284"/>
      <c r="B3284"/>
      <c r="C3284"/>
      <c r="D3284"/>
      <c r="E3284"/>
      <c r="F3284"/>
      <c r="G3284"/>
      <c r="H3284"/>
      <c r="I3284"/>
    </row>
    <row r="3285" spans="1:9" x14ac:dyDescent="0.25">
      <c r="A3285"/>
      <c r="B3285"/>
      <c r="C3285"/>
      <c r="D3285"/>
      <c r="E3285"/>
      <c r="F3285"/>
      <c r="G3285"/>
      <c r="H3285"/>
      <c r="I3285"/>
    </row>
    <row r="3286" spans="1:9" x14ac:dyDescent="0.25">
      <c r="A3286"/>
      <c r="B3286"/>
      <c r="C3286"/>
      <c r="D3286"/>
      <c r="E3286"/>
      <c r="F3286"/>
      <c r="G3286"/>
      <c r="H3286"/>
      <c r="I3286"/>
    </row>
    <row r="3287" spans="1:9" x14ac:dyDescent="0.25">
      <c r="A3287"/>
      <c r="B3287"/>
      <c r="C3287"/>
      <c r="D3287"/>
      <c r="E3287"/>
      <c r="F3287"/>
      <c r="G3287"/>
      <c r="H3287"/>
      <c r="I3287"/>
    </row>
    <row r="3288" spans="1:9" x14ac:dyDescent="0.25">
      <c r="A3288"/>
      <c r="B3288"/>
      <c r="C3288"/>
      <c r="D3288"/>
      <c r="E3288"/>
      <c r="F3288"/>
      <c r="G3288"/>
      <c r="H3288"/>
      <c r="I3288"/>
    </row>
    <row r="3289" spans="1:9" x14ac:dyDescent="0.25">
      <c r="A3289"/>
      <c r="B3289"/>
      <c r="C3289"/>
      <c r="D3289"/>
      <c r="E3289"/>
      <c r="F3289"/>
      <c r="G3289"/>
      <c r="H3289"/>
      <c r="I3289"/>
    </row>
    <row r="3290" spans="1:9" x14ac:dyDescent="0.25">
      <c r="A3290"/>
      <c r="B3290"/>
      <c r="C3290"/>
      <c r="D3290"/>
      <c r="E3290"/>
      <c r="F3290"/>
      <c r="G3290"/>
      <c r="H3290"/>
      <c r="I3290"/>
    </row>
    <row r="3291" spans="1:9" x14ac:dyDescent="0.25">
      <c r="A3291"/>
      <c r="B3291"/>
      <c r="C3291"/>
      <c r="D3291"/>
      <c r="E3291"/>
      <c r="F3291"/>
      <c r="G3291"/>
      <c r="H3291"/>
      <c r="I3291"/>
    </row>
    <row r="3292" spans="1:9" x14ac:dyDescent="0.25">
      <c r="A3292"/>
      <c r="B3292"/>
      <c r="C3292"/>
      <c r="D3292"/>
      <c r="E3292"/>
      <c r="F3292"/>
      <c r="G3292"/>
      <c r="H3292"/>
      <c r="I3292"/>
    </row>
    <row r="3293" spans="1:9" x14ac:dyDescent="0.25">
      <c r="A3293"/>
      <c r="B3293"/>
      <c r="C3293"/>
      <c r="D3293"/>
      <c r="E3293"/>
      <c r="F3293"/>
      <c r="G3293"/>
      <c r="H3293"/>
      <c r="I3293"/>
    </row>
    <row r="3294" spans="1:9" x14ac:dyDescent="0.25">
      <c r="A3294"/>
      <c r="B3294"/>
      <c r="C3294"/>
      <c r="D3294"/>
      <c r="E3294"/>
      <c r="F3294"/>
      <c r="G3294"/>
      <c r="H3294"/>
      <c r="I3294"/>
    </row>
    <row r="3295" spans="1:9" x14ac:dyDescent="0.25">
      <c r="A3295"/>
      <c r="B3295"/>
      <c r="C3295"/>
      <c r="D3295"/>
      <c r="E3295"/>
      <c r="F3295"/>
      <c r="G3295"/>
      <c r="H3295"/>
      <c r="I3295"/>
    </row>
    <row r="3296" spans="1:9" x14ac:dyDescent="0.25">
      <c r="A3296"/>
      <c r="B3296"/>
      <c r="C3296"/>
      <c r="D3296"/>
      <c r="E3296"/>
      <c r="F3296"/>
      <c r="G3296"/>
      <c r="H3296"/>
      <c r="I3296"/>
    </row>
    <row r="3297" spans="1:9" x14ac:dyDescent="0.25">
      <c r="A3297"/>
      <c r="B3297"/>
      <c r="C3297"/>
      <c r="D3297"/>
      <c r="E3297"/>
      <c r="F3297"/>
      <c r="G3297"/>
      <c r="H3297"/>
      <c r="I3297"/>
    </row>
    <row r="3298" spans="1:9" x14ac:dyDescent="0.25">
      <c r="A3298"/>
      <c r="B3298"/>
      <c r="C3298"/>
      <c r="D3298"/>
      <c r="E3298"/>
      <c r="F3298"/>
      <c r="G3298"/>
      <c r="H3298"/>
      <c r="I3298"/>
    </row>
    <row r="3299" spans="1:9" x14ac:dyDescent="0.25">
      <c r="A3299"/>
      <c r="B3299"/>
      <c r="C3299"/>
      <c r="D3299"/>
      <c r="E3299"/>
      <c r="F3299"/>
      <c r="G3299"/>
      <c r="H3299"/>
      <c r="I3299"/>
    </row>
    <row r="3300" spans="1:9" x14ac:dyDescent="0.25">
      <c r="A3300"/>
      <c r="B3300"/>
      <c r="C3300"/>
      <c r="D3300"/>
      <c r="E3300"/>
      <c r="F3300"/>
      <c r="G3300"/>
      <c r="H3300"/>
      <c r="I3300"/>
    </row>
    <row r="3301" spans="1:9" x14ac:dyDescent="0.25">
      <c r="A3301"/>
      <c r="B3301"/>
      <c r="C3301"/>
      <c r="D3301"/>
      <c r="E3301"/>
      <c r="F3301"/>
      <c r="G3301"/>
      <c r="H3301"/>
      <c r="I3301"/>
    </row>
    <row r="3302" spans="1:9" x14ac:dyDescent="0.25">
      <c r="A3302"/>
      <c r="B3302"/>
      <c r="C3302"/>
      <c r="D3302"/>
      <c r="E3302"/>
      <c r="F3302"/>
      <c r="G3302"/>
      <c r="H3302"/>
      <c r="I3302"/>
    </row>
    <row r="3303" spans="1:9" x14ac:dyDescent="0.25">
      <c r="A3303"/>
      <c r="B3303"/>
      <c r="C3303"/>
      <c r="D3303"/>
      <c r="E3303"/>
      <c r="F3303"/>
      <c r="G3303"/>
      <c r="H3303"/>
      <c r="I3303"/>
    </row>
    <row r="3304" spans="1:9" x14ac:dyDescent="0.25">
      <c r="A3304"/>
      <c r="B3304"/>
      <c r="C3304"/>
      <c r="D3304"/>
      <c r="E3304"/>
      <c r="F3304"/>
      <c r="G3304"/>
      <c r="H3304"/>
      <c r="I3304"/>
    </row>
    <row r="3305" spans="1:9" x14ac:dyDescent="0.25">
      <c r="A3305"/>
      <c r="B3305"/>
      <c r="C3305"/>
      <c r="D3305"/>
      <c r="E3305"/>
      <c r="F3305"/>
      <c r="G3305"/>
      <c r="H3305"/>
      <c r="I3305"/>
    </row>
    <row r="3306" spans="1:9" x14ac:dyDescent="0.25">
      <c r="A3306"/>
      <c r="B3306"/>
      <c r="C3306"/>
      <c r="D3306"/>
      <c r="E3306"/>
      <c r="F3306"/>
      <c r="G3306"/>
      <c r="H3306"/>
      <c r="I3306"/>
    </row>
    <row r="3307" spans="1:9" x14ac:dyDescent="0.25">
      <c r="A3307"/>
      <c r="B3307"/>
      <c r="C3307"/>
      <c r="D3307"/>
      <c r="E3307"/>
      <c r="F3307"/>
      <c r="G3307"/>
      <c r="H3307"/>
      <c r="I3307"/>
    </row>
    <row r="3308" spans="1:9" x14ac:dyDescent="0.25">
      <c r="A3308"/>
      <c r="B3308"/>
      <c r="C3308"/>
      <c r="D3308"/>
      <c r="E3308"/>
      <c r="F3308"/>
      <c r="G3308"/>
      <c r="H3308"/>
      <c r="I3308"/>
    </row>
    <row r="3309" spans="1:9" x14ac:dyDescent="0.25">
      <c r="A3309"/>
      <c r="B3309"/>
      <c r="C3309"/>
      <c r="D3309"/>
      <c r="E3309"/>
      <c r="F3309"/>
      <c r="G3309"/>
      <c r="H3309"/>
      <c r="I3309"/>
    </row>
    <row r="3310" spans="1:9" x14ac:dyDescent="0.25">
      <c r="A3310"/>
      <c r="B3310"/>
      <c r="C3310"/>
      <c r="D3310"/>
      <c r="E3310"/>
      <c r="F3310"/>
      <c r="G3310"/>
      <c r="H3310"/>
      <c r="I3310"/>
    </row>
    <row r="3311" spans="1:9" x14ac:dyDescent="0.25">
      <c r="A3311"/>
      <c r="B3311"/>
      <c r="C3311"/>
      <c r="D3311"/>
      <c r="E3311"/>
      <c r="F3311"/>
      <c r="G3311"/>
      <c r="H3311"/>
      <c r="I3311"/>
    </row>
    <row r="3312" spans="1:9" x14ac:dyDescent="0.25">
      <c r="A3312"/>
      <c r="B3312"/>
      <c r="C3312"/>
      <c r="D3312"/>
      <c r="E3312"/>
      <c r="F3312"/>
      <c r="G3312"/>
      <c r="H3312"/>
      <c r="I3312"/>
    </row>
    <row r="3313" spans="1:9" x14ac:dyDescent="0.25">
      <c r="A3313"/>
      <c r="B3313"/>
      <c r="C3313"/>
      <c r="D3313"/>
      <c r="E3313"/>
      <c r="F3313"/>
      <c r="G3313"/>
      <c r="H3313"/>
      <c r="I3313"/>
    </row>
    <row r="3314" spans="1:9" x14ac:dyDescent="0.25">
      <c r="A3314"/>
      <c r="B3314"/>
      <c r="C3314"/>
      <c r="D3314"/>
      <c r="E3314"/>
      <c r="F3314"/>
      <c r="G3314"/>
      <c r="H3314"/>
      <c r="I3314"/>
    </row>
    <row r="3315" spans="1:9" x14ac:dyDescent="0.25">
      <c r="A3315"/>
      <c r="B3315"/>
      <c r="C3315"/>
      <c r="D3315"/>
      <c r="E3315"/>
      <c r="F3315"/>
      <c r="G3315"/>
      <c r="H3315"/>
      <c r="I3315"/>
    </row>
    <row r="3316" spans="1:9" x14ac:dyDescent="0.25">
      <c r="A3316"/>
      <c r="B3316"/>
      <c r="C3316"/>
      <c r="D3316"/>
      <c r="E3316"/>
      <c r="F3316"/>
      <c r="G3316"/>
      <c r="H3316"/>
      <c r="I3316"/>
    </row>
    <row r="3317" spans="1:9" x14ac:dyDescent="0.25">
      <c r="A3317"/>
      <c r="B3317"/>
      <c r="C3317"/>
      <c r="D3317"/>
      <c r="E3317"/>
      <c r="F3317"/>
      <c r="G3317"/>
      <c r="H3317"/>
      <c r="I3317"/>
    </row>
    <row r="3318" spans="1:9" x14ac:dyDescent="0.25">
      <c r="A3318"/>
      <c r="B3318"/>
      <c r="C3318"/>
      <c r="D3318"/>
      <c r="E3318"/>
      <c r="F3318"/>
      <c r="G3318"/>
      <c r="H3318"/>
      <c r="I3318"/>
    </row>
    <row r="3319" spans="1:9" x14ac:dyDescent="0.25">
      <c r="A3319"/>
      <c r="B3319"/>
      <c r="C3319"/>
      <c r="D3319"/>
      <c r="E3319"/>
      <c r="F3319"/>
      <c r="G3319"/>
      <c r="H3319"/>
      <c r="I3319"/>
    </row>
    <row r="3320" spans="1:9" x14ac:dyDescent="0.25">
      <c r="A3320"/>
      <c r="B3320"/>
      <c r="C3320"/>
      <c r="D3320"/>
      <c r="E3320"/>
      <c r="F3320"/>
      <c r="G3320"/>
      <c r="H3320"/>
      <c r="I3320"/>
    </row>
    <row r="3321" spans="1:9" x14ac:dyDescent="0.25">
      <c r="A3321"/>
      <c r="B3321"/>
      <c r="C3321"/>
      <c r="D3321"/>
      <c r="E3321"/>
      <c r="F3321"/>
      <c r="G3321"/>
      <c r="H3321"/>
      <c r="I3321"/>
    </row>
    <row r="3322" spans="1:9" x14ac:dyDescent="0.25">
      <c r="A3322"/>
      <c r="B3322"/>
      <c r="C3322"/>
      <c r="D3322"/>
      <c r="E3322"/>
      <c r="F3322"/>
      <c r="G3322"/>
      <c r="H3322"/>
      <c r="I3322"/>
    </row>
    <row r="3323" spans="1:9" x14ac:dyDescent="0.25">
      <c r="A3323"/>
      <c r="B3323"/>
      <c r="C3323"/>
      <c r="D3323"/>
      <c r="E3323"/>
      <c r="F3323"/>
      <c r="G3323"/>
      <c r="H3323"/>
      <c r="I3323"/>
    </row>
    <row r="3324" spans="1:9" x14ac:dyDescent="0.25">
      <c r="A3324"/>
      <c r="B3324"/>
      <c r="C3324"/>
      <c r="D3324"/>
      <c r="E3324"/>
      <c r="F3324"/>
      <c r="G3324"/>
      <c r="H3324"/>
      <c r="I3324"/>
    </row>
    <row r="3325" spans="1:9" x14ac:dyDescent="0.25">
      <c r="A3325"/>
      <c r="B3325"/>
      <c r="C3325"/>
      <c r="D3325"/>
      <c r="E3325"/>
      <c r="F3325"/>
      <c r="G3325"/>
      <c r="H3325"/>
      <c r="I3325"/>
    </row>
    <row r="3326" spans="1:9" x14ac:dyDescent="0.25">
      <c r="A3326"/>
      <c r="B3326"/>
      <c r="C3326"/>
      <c r="D3326"/>
      <c r="E3326"/>
      <c r="F3326"/>
      <c r="G3326"/>
      <c r="H3326"/>
      <c r="I3326"/>
    </row>
    <row r="3327" spans="1:9" x14ac:dyDescent="0.25">
      <c r="A3327"/>
      <c r="B3327"/>
      <c r="C3327"/>
      <c r="D3327"/>
      <c r="E3327"/>
      <c r="F3327"/>
      <c r="G3327"/>
      <c r="H3327"/>
      <c r="I3327"/>
    </row>
    <row r="3328" spans="1:9" x14ac:dyDescent="0.25">
      <c r="A3328"/>
      <c r="B3328"/>
      <c r="C3328"/>
      <c r="D3328"/>
      <c r="E3328"/>
      <c r="F3328"/>
      <c r="G3328"/>
      <c r="H3328"/>
      <c r="I3328"/>
    </row>
    <row r="3329" spans="1:9" x14ac:dyDescent="0.25">
      <c r="A3329"/>
      <c r="B3329"/>
      <c r="C3329"/>
      <c r="D3329"/>
      <c r="E3329"/>
      <c r="F3329"/>
      <c r="G3329"/>
      <c r="H3329"/>
      <c r="I3329"/>
    </row>
    <row r="3330" spans="1:9" x14ac:dyDescent="0.25">
      <c r="A3330"/>
      <c r="B3330"/>
      <c r="C3330"/>
      <c r="D3330"/>
      <c r="E3330"/>
      <c r="F3330"/>
      <c r="G3330"/>
      <c r="H3330"/>
      <c r="I3330"/>
    </row>
    <row r="3331" spans="1:9" x14ac:dyDescent="0.25">
      <c r="A3331"/>
      <c r="B3331"/>
      <c r="C3331"/>
      <c r="D3331"/>
      <c r="E3331"/>
      <c r="F3331"/>
      <c r="G3331"/>
      <c r="H3331"/>
      <c r="I3331"/>
    </row>
    <row r="3332" spans="1:9" x14ac:dyDescent="0.25">
      <c r="A3332"/>
      <c r="B3332"/>
      <c r="C3332"/>
      <c r="D3332"/>
      <c r="E3332"/>
      <c r="F3332"/>
      <c r="G3332"/>
      <c r="H3332"/>
      <c r="I3332"/>
    </row>
    <row r="3333" spans="1:9" x14ac:dyDescent="0.25">
      <c r="A3333"/>
      <c r="B3333"/>
      <c r="C3333"/>
      <c r="D3333"/>
      <c r="E3333"/>
      <c r="F3333"/>
      <c r="G3333"/>
      <c r="H3333"/>
      <c r="I3333"/>
    </row>
    <row r="3334" spans="1:9" x14ac:dyDescent="0.25">
      <c r="A3334"/>
      <c r="B3334"/>
      <c r="C3334"/>
      <c r="D3334"/>
      <c r="E3334"/>
      <c r="F3334"/>
      <c r="G3334"/>
      <c r="H3334"/>
      <c r="I3334"/>
    </row>
    <row r="3335" spans="1:9" x14ac:dyDescent="0.25">
      <c r="A3335"/>
      <c r="B3335"/>
      <c r="C3335"/>
      <c r="D3335"/>
      <c r="E3335"/>
      <c r="F3335"/>
      <c r="G3335"/>
      <c r="H3335"/>
      <c r="I3335"/>
    </row>
    <row r="3336" spans="1:9" x14ac:dyDescent="0.25">
      <c r="A3336"/>
      <c r="B3336"/>
      <c r="C3336"/>
      <c r="D3336"/>
      <c r="E3336"/>
      <c r="F3336"/>
      <c r="G3336"/>
      <c r="H3336"/>
      <c r="I3336"/>
    </row>
    <row r="3337" spans="1:9" x14ac:dyDescent="0.25">
      <c r="A3337"/>
      <c r="B3337"/>
      <c r="C3337"/>
      <c r="D3337"/>
      <c r="E3337"/>
      <c r="F3337"/>
      <c r="G3337"/>
      <c r="H3337"/>
      <c r="I3337"/>
    </row>
    <row r="3338" spans="1:9" x14ac:dyDescent="0.25">
      <c r="A3338"/>
      <c r="B3338"/>
      <c r="C3338"/>
      <c r="D3338"/>
      <c r="E3338"/>
      <c r="F3338"/>
      <c r="G3338"/>
      <c r="H3338"/>
      <c r="I3338"/>
    </row>
    <row r="3339" spans="1:9" x14ac:dyDescent="0.25">
      <c r="A3339"/>
      <c r="B3339"/>
      <c r="C3339"/>
      <c r="D3339"/>
      <c r="E3339"/>
      <c r="F3339"/>
      <c r="G3339"/>
      <c r="H3339"/>
      <c r="I3339"/>
    </row>
    <row r="3340" spans="1:9" x14ac:dyDescent="0.25">
      <c r="A3340"/>
      <c r="B3340"/>
      <c r="C3340"/>
      <c r="D3340"/>
      <c r="E3340"/>
      <c r="F3340"/>
      <c r="G3340"/>
      <c r="H3340"/>
      <c r="I3340"/>
    </row>
    <row r="3341" spans="1:9" x14ac:dyDescent="0.25">
      <c r="A3341"/>
      <c r="B3341"/>
      <c r="C3341"/>
      <c r="D3341"/>
      <c r="E3341"/>
      <c r="F3341"/>
      <c r="G3341"/>
      <c r="H3341"/>
      <c r="I3341"/>
    </row>
    <row r="3342" spans="1:9" x14ac:dyDescent="0.25">
      <c r="A3342"/>
      <c r="B3342"/>
      <c r="C3342"/>
      <c r="D3342"/>
      <c r="E3342"/>
      <c r="F3342"/>
      <c r="G3342"/>
      <c r="H3342"/>
      <c r="I3342"/>
    </row>
    <row r="3343" spans="1:9" x14ac:dyDescent="0.25">
      <c r="A3343"/>
      <c r="B3343"/>
      <c r="C3343"/>
      <c r="D3343"/>
      <c r="E3343"/>
      <c r="F3343"/>
      <c r="G3343"/>
      <c r="H3343"/>
      <c r="I3343"/>
    </row>
    <row r="3344" spans="1:9" x14ac:dyDescent="0.25">
      <c r="A3344"/>
      <c r="B3344"/>
      <c r="C3344"/>
      <c r="D3344"/>
      <c r="E3344"/>
      <c r="F3344"/>
      <c r="G3344"/>
      <c r="H3344"/>
      <c r="I3344"/>
    </row>
    <row r="3345" spans="1:9" x14ac:dyDescent="0.25">
      <c r="A3345"/>
      <c r="B3345"/>
      <c r="C3345"/>
      <c r="D3345"/>
      <c r="E3345"/>
      <c r="F3345"/>
      <c r="G3345"/>
      <c r="H3345"/>
      <c r="I3345"/>
    </row>
    <row r="3346" spans="1:9" x14ac:dyDescent="0.25">
      <c r="A3346"/>
      <c r="B3346"/>
      <c r="C3346"/>
      <c r="D3346"/>
      <c r="E3346"/>
      <c r="F3346"/>
      <c r="G3346"/>
      <c r="H3346"/>
      <c r="I3346"/>
    </row>
    <row r="3347" spans="1:9" x14ac:dyDescent="0.25">
      <c r="A3347"/>
      <c r="B3347"/>
      <c r="C3347"/>
      <c r="D3347"/>
      <c r="E3347"/>
      <c r="F3347"/>
      <c r="G3347"/>
      <c r="H3347"/>
      <c r="I3347"/>
    </row>
    <row r="3348" spans="1:9" x14ac:dyDescent="0.25">
      <c r="A3348"/>
      <c r="B3348"/>
      <c r="C3348"/>
      <c r="D3348"/>
      <c r="E3348"/>
      <c r="F3348"/>
      <c r="G3348"/>
      <c r="H3348"/>
      <c r="I3348"/>
    </row>
    <row r="3349" spans="1:9" x14ac:dyDescent="0.25">
      <c r="A3349"/>
      <c r="B3349"/>
      <c r="C3349"/>
      <c r="D3349"/>
      <c r="E3349"/>
      <c r="F3349"/>
      <c r="G3349"/>
      <c r="H3349"/>
      <c r="I3349"/>
    </row>
    <row r="3350" spans="1:9" x14ac:dyDescent="0.25">
      <c r="A3350"/>
      <c r="B3350"/>
      <c r="C3350"/>
      <c r="D3350"/>
      <c r="E3350"/>
      <c r="F3350"/>
      <c r="G3350"/>
      <c r="H3350"/>
      <c r="I3350"/>
    </row>
    <row r="3351" spans="1:9" x14ac:dyDescent="0.25">
      <c r="A3351"/>
      <c r="B3351"/>
      <c r="C3351"/>
      <c r="D3351"/>
      <c r="E3351"/>
      <c r="F3351"/>
      <c r="G3351"/>
      <c r="H3351"/>
      <c r="I3351"/>
    </row>
    <row r="3352" spans="1:9" x14ac:dyDescent="0.25">
      <c r="A3352"/>
      <c r="B3352"/>
      <c r="C3352"/>
      <c r="D3352"/>
      <c r="E3352"/>
      <c r="F3352"/>
      <c r="G3352"/>
      <c r="H3352"/>
      <c r="I3352"/>
    </row>
    <row r="3353" spans="1:9" x14ac:dyDescent="0.25">
      <c r="A3353"/>
      <c r="B3353"/>
      <c r="C3353"/>
      <c r="D3353"/>
      <c r="E3353"/>
      <c r="F3353"/>
      <c r="G3353"/>
      <c r="H3353"/>
      <c r="I3353"/>
    </row>
    <row r="3354" spans="1:9" x14ac:dyDescent="0.25">
      <c r="A3354"/>
      <c r="B3354"/>
      <c r="C3354"/>
      <c r="D3354"/>
      <c r="E3354"/>
      <c r="F3354"/>
      <c r="G3354"/>
      <c r="H3354"/>
      <c r="I3354"/>
    </row>
    <row r="3355" spans="1:9" x14ac:dyDescent="0.25">
      <c r="A3355"/>
      <c r="B3355"/>
      <c r="C3355"/>
      <c r="D3355"/>
      <c r="E3355"/>
      <c r="F3355"/>
      <c r="G3355"/>
      <c r="H3355"/>
      <c r="I3355"/>
    </row>
    <row r="3356" spans="1:9" x14ac:dyDescent="0.25">
      <c r="A3356"/>
      <c r="B3356"/>
      <c r="C3356"/>
      <c r="D3356"/>
      <c r="E3356"/>
      <c r="F3356"/>
      <c r="G3356"/>
      <c r="H3356"/>
      <c r="I3356"/>
    </row>
    <row r="3357" spans="1:9" x14ac:dyDescent="0.25">
      <c r="A3357"/>
      <c r="B3357"/>
      <c r="C3357"/>
      <c r="D3357"/>
      <c r="E3357"/>
      <c r="F3357"/>
      <c r="G3357"/>
      <c r="H3357"/>
      <c r="I3357"/>
    </row>
    <row r="3358" spans="1:9" x14ac:dyDescent="0.25">
      <c r="A3358"/>
      <c r="B3358"/>
      <c r="C3358"/>
      <c r="D3358"/>
      <c r="E3358"/>
      <c r="F3358"/>
      <c r="G3358"/>
      <c r="H3358"/>
      <c r="I3358"/>
    </row>
    <row r="3359" spans="1:9" x14ac:dyDescent="0.25">
      <c r="A3359"/>
      <c r="B3359"/>
      <c r="C3359"/>
      <c r="D3359"/>
      <c r="E3359"/>
      <c r="F3359"/>
      <c r="G3359"/>
      <c r="H3359"/>
      <c r="I3359"/>
    </row>
    <row r="3360" spans="1:9" x14ac:dyDescent="0.25">
      <c r="A3360"/>
      <c r="B3360"/>
      <c r="C3360"/>
      <c r="D3360"/>
      <c r="E3360"/>
      <c r="F3360"/>
      <c r="G3360"/>
      <c r="H3360"/>
      <c r="I3360"/>
    </row>
    <row r="3361" spans="1:9" x14ac:dyDescent="0.25">
      <c r="A3361"/>
      <c r="B3361"/>
      <c r="C3361"/>
      <c r="D3361"/>
      <c r="E3361"/>
      <c r="F3361"/>
      <c r="G3361"/>
      <c r="H3361"/>
      <c r="I3361"/>
    </row>
    <row r="3362" spans="1:9" x14ac:dyDescent="0.25">
      <c r="A3362"/>
      <c r="B3362"/>
      <c r="C3362"/>
      <c r="D3362"/>
      <c r="E3362"/>
      <c r="F3362"/>
      <c r="G3362"/>
      <c r="H3362"/>
      <c r="I3362"/>
    </row>
    <row r="3363" spans="1:9" x14ac:dyDescent="0.25">
      <c r="A3363"/>
      <c r="B3363"/>
      <c r="C3363"/>
      <c r="D3363"/>
      <c r="E3363"/>
      <c r="F3363"/>
      <c r="G3363"/>
      <c r="H3363"/>
      <c r="I3363"/>
    </row>
    <row r="3364" spans="1:9" x14ac:dyDescent="0.25">
      <c r="A3364"/>
      <c r="B3364"/>
      <c r="C3364"/>
      <c r="D3364"/>
      <c r="E3364"/>
      <c r="F3364"/>
      <c r="G3364"/>
      <c r="H3364"/>
      <c r="I3364"/>
    </row>
    <row r="3365" spans="1:9" x14ac:dyDescent="0.25">
      <c r="A3365"/>
      <c r="B3365"/>
      <c r="C3365"/>
      <c r="D3365"/>
      <c r="E3365"/>
      <c r="F3365"/>
      <c r="G3365"/>
      <c r="H3365"/>
      <c r="I3365"/>
    </row>
    <row r="3366" spans="1:9" x14ac:dyDescent="0.25">
      <c r="A3366"/>
      <c r="B3366"/>
      <c r="C3366"/>
      <c r="D3366"/>
      <c r="E3366"/>
      <c r="F3366"/>
      <c r="G3366"/>
      <c r="H3366"/>
      <c r="I3366"/>
    </row>
    <row r="3367" spans="1:9" x14ac:dyDescent="0.25">
      <c r="A3367"/>
      <c r="B3367"/>
      <c r="C3367"/>
      <c r="D3367"/>
      <c r="E3367"/>
      <c r="F3367"/>
      <c r="G3367"/>
      <c r="H3367"/>
      <c r="I3367"/>
    </row>
    <row r="3368" spans="1:9" x14ac:dyDescent="0.25">
      <c r="A3368"/>
      <c r="B3368"/>
      <c r="C3368"/>
      <c r="D3368"/>
      <c r="E3368"/>
      <c r="F3368"/>
      <c r="G3368"/>
      <c r="H3368"/>
      <c r="I3368"/>
    </row>
    <row r="3369" spans="1:9" x14ac:dyDescent="0.25">
      <c r="A3369"/>
      <c r="B3369"/>
      <c r="C3369"/>
      <c r="D3369"/>
      <c r="E3369"/>
      <c r="F3369"/>
      <c r="G3369"/>
      <c r="H3369"/>
      <c r="I3369"/>
    </row>
    <row r="3370" spans="1:9" x14ac:dyDescent="0.25">
      <c r="A3370"/>
      <c r="B3370"/>
      <c r="C3370"/>
      <c r="D3370"/>
      <c r="E3370"/>
      <c r="F3370"/>
      <c r="G3370"/>
      <c r="H3370"/>
      <c r="I3370"/>
    </row>
    <row r="3371" spans="1:9" x14ac:dyDescent="0.25">
      <c r="A3371"/>
      <c r="B3371"/>
      <c r="C3371"/>
      <c r="D3371"/>
      <c r="E3371"/>
      <c r="F3371"/>
      <c r="G3371"/>
      <c r="H3371"/>
      <c r="I3371"/>
    </row>
    <row r="3372" spans="1:9" x14ac:dyDescent="0.25">
      <c r="A3372"/>
      <c r="B3372"/>
      <c r="C3372"/>
      <c r="D3372"/>
      <c r="E3372"/>
      <c r="F3372"/>
      <c r="G3372"/>
      <c r="H3372"/>
      <c r="I3372"/>
    </row>
    <row r="3373" spans="1:9" x14ac:dyDescent="0.25">
      <c r="A3373"/>
      <c r="B3373"/>
      <c r="C3373"/>
      <c r="D3373"/>
      <c r="E3373"/>
      <c r="F3373"/>
      <c r="G3373"/>
      <c r="H3373"/>
      <c r="I3373"/>
    </row>
    <row r="3374" spans="1:9" x14ac:dyDescent="0.25">
      <c r="A3374"/>
      <c r="B3374"/>
      <c r="C3374"/>
      <c r="D3374"/>
      <c r="E3374"/>
      <c r="F3374"/>
      <c r="G3374"/>
      <c r="H3374"/>
      <c r="I3374"/>
    </row>
    <row r="3375" spans="1:9" x14ac:dyDescent="0.25">
      <c r="A3375"/>
      <c r="B3375"/>
      <c r="C3375"/>
      <c r="D3375"/>
      <c r="E3375"/>
      <c r="F3375"/>
      <c r="G3375"/>
      <c r="H3375"/>
      <c r="I3375"/>
    </row>
    <row r="3376" spans="1:9" x14ac:dyDescent="0.25">
      <c r="A3376"/>
      <c r="B3376"/>
      <c r="C3376"/>
      <c r="D3376"/>
      <c r="E3376"/>
      <c r="F3376"/>
      <c r="G3376"/>
      <c r="H3376"/>
      <c r="I3376"/>
    </row>
    <row r="3377" spans="1:9" x14ac:dyDescent="0.25">
      <c r="A3377"/>
      <c r="B3377"/>
      <c r="C3377"/>
      <c r="D3377"/>
      <c r="E3377"/>
      <c r="F3377"/>
      <c r="G3377"/>
      <c r="H3377"/>
      <c r="I3377"/>
    </row>
    <row r="3378" spans="1:9" x14ac:dyDescent="0.25">
      <c r="A3378"/>
      <c r="B3378"/>
      <c r="C3378"/>
      <c r="D3378"/>
      <c r="E3378"/>
      <c r="F3378"/>
      <c r="G3378"/>
      <c r="H3378"/>
      <c r="I3378"/>
    </row>
    <row r="3379" spans="1:9" x14ac:dyDescent="0.25">
      <c r="A3379"/>
      <c r="B3379"/>
      <c r="C3379"/>
      <c r="D3379"/>
      <c r="E3379"/>
      <c r="F3379"/>
      <c r="G3379"/>
      <c r="H3379"/>
      <c r="I3379"/>
    </row>
    <row r="3380" spans="1:9" x14ac:dyDescent="0.25">
      <c r="A3380"/>
      <c r="B3380"/>
      <c r="C3380"/>
      <c r="D3380"/>
      <c r="E3380"/>
      <c r="F3380"/>
      <c r="G3380"/>
      <c r="H3380"/>
      <c r="I3380"/>
    </row>
    <row r="3381" spans="1:9" x14ac:dyDescent="0.25">
      <c r="A3381"/>
      <c r="B3381"/>
      <c r="C3381"/>
      <c r="D3381"/>
      <c r="E3381"/>
      <c r="F3381"/>
      <c r="G3381"/>
      <c r="H3381"/>
      <c r="I3381"/>
    </row>
    <row r="3382" spans="1:9" x14ac:dyDescent="0.25">
      <c r="A3382"/>
      <c r="B3382"/>
      <c r="C3382"/>
      <c r="D3382"/>
      <c r="E3382"/>
      <c r="F3382"/>
      <c r="G3382"/>
      <c r="H3382"/>
      <c r="I3382"/>
    </row>
    <row r="3383" spans="1:9" x14ac:dyDescent="0.25">
      <c r="A3383"/>
      <c r="B3383"/>
      <c r="C3383"/>
      <c r="D3383"/>
      <c r="E3383"/>
      <c r="F3383"/>
      <c r="G3383"/>
      <c r="H3383"/>
      <c r="I3383"/>
    </row>
    <row r="3384" spans="1:9" x14ac:dyDescent="0.25">
      <c r="A3384"/>
      <c r="B3384"/>
      <c r="C3384"/>
      <c r="D3384"/>
      <c r="E3384"/>
      <c r="F3384"/>
      <c r="G3384"/>
      <c r="H3384"/>
      <c r="I3384"/>
    </row>
    <row r="3385" spans="1:9" x14ac:dyDescent="0.25">
      <c r="A3385"/>
      <c r="B3385"/>
      <c r="C3385"/>
      <c r="D3385"/>
      <c r="E3385"/>
      <c r="F3385"/>
      <c r="G3385"/>
      <c r="H3385"/>
      <c r="I3385"/>
    </row>
    <row r="3386" spans="1:9" x14ac:dyDescent="0.25">
      <c r="A3386"/>
      <c r="B3386"/>
      <c r="C3386"/>
      <c r="D3386"/>
      <c r="E3386"/>
      <c r="F3386"/>
      <c r="G3386"/>
      <c r="H3386"/>
      <c r="I3386"/>
    </row>
    <row r="3387" spans="1:9" x14ac:dyDescent="0.25">
      <c r="A3387"/>
      <c r="B3387"/>
      <c r="C3387"/>
      <c r="D3387"/>
      <c r="E3387"/>
      <c r="F3387"/>
      <c r="G3387"/>
      <c r="H3387"/>
      <c r="I3387"/>
    </row>
    <row r="3388" spans="1:9" x14ac:dyDescent="0.25">
      <c r="A3388"/>
      <c r="B3388"/>
      <c r="C3388"/>
      <c r="D3388"/>
      <c r="E3388"/>
      <c r="F3388"/>
      <c r="G3388"/>
      <c r="H3388"/>
      <c r="I3388"/>
    </row>
    <row r="3389" spans="1:9" x14ac:dyDescent="0.25">
      <c r="A3389"/>
      <c r="B3389"/>
      <c r="C3389"/>
      <c r="D3389"/>
      <c r="E3389"/>
      <c r="F3389"/>
      <c r="G3389"/>
      <c r="H3389"/>
      <c r="I3389"/>
    </row>
    <row r="3390" spans="1:9" x14ac:dyDescent="0.25">
      <c r="A3390"/>
      <c r="B3390"/>
      <c r="C3390"/>
      <c r="D3390"/>
      <c r="E3390"/>
      <c r="F3390"/>
      <c r="G3390"/>
      <c r="H3390"/>
      <c r="I3390"/>
    </row>
    <row r="3391" spans="1:9" x14ac:dyDescent="0.25">
      <c r="A3391"/>
      <c r="B3391"/>
      <c r="C3391"/>
      <c r="D3391"/>
      <c r="E3391"/>
      <c r="F3391"/>
      <c r="G3391"/>
      <c r="H3391"/>
      <c r="I3391"/>
    </row>
    <row r="3392" spans="1:9" x14ac:dyDescent="0.25">
      <c r="A3392"/>
      <c r="B3392"/>
      <c r="C3392"/>
      <c r="D3392"/>
      <c r="E3392"/>
      <c r="F3392"/>
      <c r="G3392"/>
      <c r="H3392"/>
      <c r="I3392"/>
    </row>
    <row r="3393" spans="1:9" x14ac:dyDescent="0.25">
      <c r="A3393"/>
      <c r="B3393"/>
      <c r="C3393"/>
      <c r="D3393"/>
      <c r="E3393"/>
      <c r="F3393"/>
      <c r="G3393"/>
      <c r="H3393"/>
      <c r="I3393"/>
    </row>
    <row r="3394" spans="1:9" x14ac:dyDescent="0.25">
      <c r="A3394"/>
      <c r="B3394"/>
      <c r="C3394"/>
      <c r="D3394"/>
      <c r="E3394"/>
      <c r="F3394"/>
      <c r="G3394"/>
      <c r="H3394"/>
      <c r="I3394"/>
    </row>
    <row r="3395" spans="1:9" x14ac:dyDescent="0.25">
      <c r="A3395"/>
      <c r="B3395"/>
      <c r="C3395"/>
      <c r="D3395"/>
      <c r="E3395"/>
      <c r="F3395"/>
      <c r="G3395"/>
      <c r="H3395"/>
      <c r="I3395"/>
    </row>
    <row r="3396" spans="1:9" x14ac:dyDescent="0.25">
      <c r="A3396"/>
      <c r="B3396"/>
      <c r="C3396"/>
      <c r="D3396"/>
      <c r="E3396"/>
      <c r="F3396"/>
      <c r="G3396"/>
      <c r="H3396"/>
      <c r="I3396"/>
    </row>
    <row r="3397" spans="1:9" x14ac:dyDescent="0.25">
      <c r="A3397"/>
      <c r="B3397"/>
      <c r="C3397"/>
      <c r="D3397"/>
      <c r="E3397"/>
      <c r="F3397"/>
      <c r="G3397"/>
      <c r="H3397"/>
      <c r="I3397"/>
    </row>
    <row r="3398" spans="1:9" x14ac:dyDescent="0.25">
      <c r="A3398"/>
      <c r="B3398"/>
      <c r="C3398"/>
      <c r="D3398"/>
      <c r="E3398"/>
      <c r="F3398"/>
      <c r="G3398"/>
      <c r="H3398"/>
      <c r="I3398"/>
    </row>
    <row r="3399" spans="1:9" x14ac:dyDescent="0.25">
      <c r="A3399"/>
      <c r="B3399"/>
      <c r="C3399"/>
      <c r="D3399"/>
      <c r="E3399"/>
      <c r="F3399"/>
      <c r="G3399"/>
      <c r="H3399"/>
      <c r="I3399"/>
    </row>
    <row r="3400" spans="1:9" x14ac:dyDescent="0.25">
      <c r="A3400"/>
      <c r="B3400"/>
      <c r="C3400"/>
      <c r="D3400"/>
      <c r="E3400"/>
      <c r="F3400"/>
      <c r="G3400"/>
      <c r="H3400"/>
      <c r="I3400"/>
    </row>
    <row r="3401" spans="1:9" x14ac:dyDescent="0.25">
      <c r="A3401"/>
      <c r="B3401"/>
      <c r="C3401"/>
      <c r="D3401"/>
      <c r="E3401"/>
      <c r="F3401"/>
      <c r="G3401"/>
      <c r="H3401"/>
      <c r="I3401"/>
    </row>
    <row r="3402" spans="1:9" x14ac:dyDescent="0.25">
      <c r="A3402"/>
      <c r="B3402"/>
      <c r="C3402"/>
      <c r="D3402"/>
      <c r="E3402"/>
      <c r="F3402"/>
      <c r="G3402"/>
      <c r="H3402"/>
      <c r="I3402"/>
    </row>
    <row r="3403" spans="1:9" x14ac:dyDescent="0.25">
      <c r="A3403"/>
      <c r="B3403"/>
      <c r="C3403"/>
      <c r="D3403"/>
      <c r="E3403"/>
      <c r="F3403"/>
      <c r="G3403"/>
      <c r="H3403"/>
      <c r="I3403"/>
    </row>
    <row r="3404" spans="1:9" x14ac:dyDescent="0.25">
      <c r="A3404"/>
      <c r="B3404"/>
      <c r="C3404"/>
      <c r="D3404"/>
      <c r="E3404"/>
      <c r="F3404"/>
      <c r="G3404"/>
      <c r="H3404"/>
      <c r="I3404"/>
    </row>
    <row r="3405" spans="1:9" x14ac:dyDescent="0.25">
      <c r="A3405"/>
      <c r="B3405"/>
      <c r="C3405"/>
      <c r="D3405"/>
      <c r="E3405"/>
      <c r="F3405"/>
      <c r="G3405"/>
      <c r="H3405"/>
      <c r="I3405"/>
    </row>
    <row r="3406" spans="1:9" x14ac:dyDescent="0.25">
      <c r="A3406"/>
      <c r="B3406"/>
      <c r="C3406"/>
      <c r="D3406"/>
      <c r="E3406"/>
      <c r="F3406"/>
      <c r="G3406"/>
      <c r="H3406"/>
      <c r="I3406"/>
    </row>
    <row r="3407" spans="1:9" x14ac:dyDescent="0.25">
      <c r="A3407"/>
      <c r="B3407"/>
      <c r="C3407"/>
      <c r="D3407"/>
      <c r="E3407"/>
      <c r="F3407"/>
      <c r="G3407"/>
      <c r="H3407"/>
      <c r="I3407"/>
    </row>
    <row r="3408" spans="1:9" x14ac:dyDescent="0.25">
      <c r="A3408"/>
      <c r="B3408"/>
      <c r="C3408"/>
      <c r="D3408"/>
      <c r="E3408"/>
      <c r="F3408"/>
      <c r="G3408"/>
      <c r="H3408"/>
      <c r="I3408"/>
    </row>
    <row r="3409" spans="1:9" x14ac:dyDescent="0.25">
      <c r="A3409"/>
      <c r="B3409"/>
      <c r="C3409"/>
      <c r="D3409"/>
      <c r="E3409"/>
      <c r="F3409"/>
      <c r="G3409"/>
      <c r="H3409"/>
      <c r="I3409"/>
    </row>
    <row r="3410" spans="1:9" x14ac:dyDescent="0.25">
      <c r="A3410"/>
      <c r="B3410"/>
      <c r="C3410"/>
      <c r="D3410"/>
      <c r="E3410"/>
      <c r="F3410"/>
      <c r="G3410"/>
      <c r="H3410"/>
      <c r="I3410"/>
    </row>
    <row r="3411" spans="1:9" x14ac:dyDescent="0.25">
      <c r="A3411"/>
      <c r="B3411"/>
      <c r="C3411"/>
      <c r="D3411"/>
      <c r="E3411"/>
      <c r="F3411"/>
      <c r="G3411"/>
      <c r="H3411"/>
      <c r="I3411"/>
    </row>
    <row r="3412" spans="1:9" x14ac:dyDescent="0.25">
      <c r="A3412"/>
      <c r="B3412"/>
      <c r="C3412"/>
      <c r="D3412"/>
      <c r="E3412"/>
      <c r="F3412"/>
      <c r="G3412"/>
      <c r="H3412"/>
      <c r="I3412"/>
    </row>
    <row r="3413" spans="1:9" x14ac:dyDescent="0.25">
      <c r="A3413"/>
      <c r="B3413"/>
      <c r="C3413"/>
      <c r="D3413"/>
      <c r="E3413"/>
      <c r="F3413"/>
      <c r="G3413"/>
      <c r="H3413"/>
      <c r="I3413"/>
    </row>
    <row r="3414" spans="1:9" x14ac:dyDescent="0.25">
      <c r="A3414"/>
      <c r="B3414"/>
      <c r="C3414"/>
      <c r="D3414"/>
      <c r="E3414"/>
      <c r="F3414"/>
      <c r="G3414"/>
      <c r="H3414"/>
      <c r="I3414"/>
    </row>
    <row r="3415" spans="1:9" x14ac:dyDescent="0.25">
      <c r="A3415"/>
      <c r="B3415"/>
      <c r="C3415"/>
      <c r="D3415"/>
      <c r="E3415"/>
      <c r="F3415"/>
      <c r="G3415"/>
      <c r="H3415"/>
      <c r="I3415"/>
    </row>
    <row r="3416" spans="1:9" x14ac:dyDescent="0.25">
      <c r="A3416"/>
      <c r="B3416"/>
      <c r="C3416"/>
      <c r="D3416"/>
      <c r="E3416"/>
      <c r="F3416"/>
      <c r="G3416"/>
      <c r="H3416"/>
      <c r="I3416"/>
    </row>
    <row r="3417" spans="1:9" x14ac:dyDescent="0.25">
      <c r="A3417"/>
      <c r="B3417"/>
      <c r="C3417"/>
      <c r="D3417"/>
      <c r="E3417"/>
      <c r="F3417"/>
      <c r="G3417"/>
      <c r="H3417"/>
      <c r="I3417"/>
    </row>
    <row r="3418" spans="1:9" x14ac:dyDescent="0.25">
      <c r="A3418"/>
      <c r="B3418"/>
      <c r="C3418"/>
      <c r="D3418"/>
      <c r="E3418"/>
      <c r="F3418"/>
      <c r="G3418"/>
      <c r="H3418"/>
      <c r="I3418"/>
    </row>
    <row r="3419" spans="1:9" x14ac:dyDescent="0.25">
      <c r="A3419"/>
      <c r="B3419"/>
      <c r="C3419"/>
      <c r="D3419"/>
      <c r="E3419"/>
      <c r="F3419"/>
      <c r="G3419"/>
      <c r="H3419"/>
      <c r="I3419"/>
    </row>
    <row r="3420" spans="1:9" x14ac:dyDescent="0.25">
      <c r="A3420"/>
      <c r="B3420"/>
      <c r="C3420"/>
      <c r="D3420"/>
      <c r="E3420"/>
      <c r="F3420"/>
      <c r="G3420"/>
      <c r="H3420"/>
      <c r="I3420"/>
    </row>
    <row r="3421" spans="1:9" x14ac:dyDescent="0.25">
      <c r="A3421"/>
      <c r="B3421"/>
      <c r="C3421"/>
      <c r="D3421"/>
      <c r="E3421"/>
      <c r="F3421"/>
      <c r="G3421"/>
      <c r="H3421"/>
      <c r="I3421"/>
    </row>
    <row r="3422" spans="1:9" x14ac:dyDescent="0.25">
      <c r="A3422"/>
      <c r="B3422"/>
      <c r="C3422"/>
      <c r="D3422"/>
      <c r="E3422"/>
      <c r="F3422"/>
      <c r="G3422"/>
      <c r="H3422"/>
      <c r="I3422"/>
    </row>
    <row r="3423" spans="1:9" x14ac:dyDescent="0.25">
      <c r="A3423"/>
      <c r="B3423"/>
      <c r="C3423"/>
      <c r="D3423"/>
      <c r="E3423"/>
      <c r="F3423"/>
      <c r="G3423"/>
      <c r="H3423"/>
      <c r="I3423"/>
    </row>
    <row r="3424" spans="1:9" x14ac:dyDescent="0.25">
      <c r="A3424"/>
      <c r="B3424"/>
      <c r="C3424"/>
      <c r="D3424"/>
      <c r="E3424"/>
      <c r="F3424"/>
      <c r="G3424"/>
      <c r="H3424"/>
      <c r="I3424"/>
    </row>
    <row r="3425" spans="1:9" x14ac:dyDescent="0.25">
      <c r="A3425"/>
      <c r="B3425"/>
      <c r="C3425"/>
      <c r="D3425"/>
      <c r="E3425"/>
      <c r="F3425"/>
      <c r="G3425"/>
      <c r="H3425"/>
      <c r="I3425"/>
    </row>
    <row r="3426" spans="1:9" x14ac:dyDescent="0.25">
      <c r="A3426"/>
      <c r="B3426"/>
      <c r="C3426"/>
      <c r="D3426"/>
      <c r="E3426"/>
      <c r="F3426"/>
      <c r="G3426"/>
      <c r="H3426"/>
      <c r="I3426"/>
    </row>
    <row r="3427" spans="1:9" x14ac:dyDescent="0.25">
      <c r="A3427"/>
      <c r="B3427"/>
      <c r="C3427"/>
      <c r="D3427"/>
      <c r="E3427"/>
      <c r="F3427"/>
      <c r="G3427"/>
      <c r="H3427"/>
      <c r="I3427"/>
    </row>
    <row r="3428" spans="1:9" x14ac:dyDescent="0.25">
      <c r="A3428"/>
      <c r="B3428"/>
      <c r="C3428"/>
      <c r="D3428"/>
      <c r="E3428"/>
      <c r="F3428"/>
      <c r="G3428"/>
      <c r="H3428"/>
      <c r="I3428"/>
    </row>
    <row r="3429" spans="1:9" x14ac:dyDescent="0.25">
      <c r="A3429"/>
      <c r="B3429"/>
      <c r="C3429"/>
      <c r="D3429"/>
      <c r="E3429"/>
      <c r="F3429"/>
      <c r="G3429"/>
      <c r="H3429"/>
      <c r="I3429"/>
    </row>
    <row r="3430" spans="1:9" x14ac:dyDescent="0.25">
      <c r="A3430"/>
      <c r="B3430"/>
      <c r="C3430"/>
      <c r="D3430"/>
      <c r="E3430"/>
      <c r="F3430"/>
      <c r="G3430"/>
      <c r="H3430"/>
      <c r="I3430"/>
    </row>
    <row r="3431" spans="1:9" x14ac:dyDescent="0.25">
      <c r="A3431"/>
      <c r="B3431"/>
      <c r="C3431"/>
      <c r="D3431"/>
      <c r="E3431"/>
      <c r="F3431"/>
      <c r="G3431"/>
      <c r="H3431"/>
      <c r="I3431"/>
    </row>
    <row r="3432" spans="1:9" x14ac:dyDescent="0.25">
      <c r="A3432"/>
      <c r="B3432"/>
      <c r="C3432"/>
      <c r="D3432"/>
      <c r="E3432"/>
      <c r="F3432"/>
      <c r="G3432"/>
      <c r="H3432"/>
      <c r="I3432"/>
    </row>
    <row r="3433" spans="1:9" x14ac:dyDescent="0.25">
      <c r="A3433"/>
      <c r="B3433"/>
      <c r="C3433"/>
      <c r="D3433"/>
      <c r="E3433"/>
      <c r="F3433"/>
      <c r="G3433"/>
      <c r="H3433"/>
      <c r="I3433"/>
    </row>
    <row r="3434" spans="1:9" x14ac:dyDescent="0.25">
      <c r="A3434"/>
      <c r="B3434"/>
      <c r="C3434"/>
      <c r="D3434"/>
      <c r="E3434"/>
      <c r="F3434"/>
      <c r="G3434"/>
      <c r="H3434"/>
      <c r="I3434"/>
    </row>
    <row r="3435" spans="1:9" x14ac:dyDescent="0.25">
      <c r="A3435"/>
      <c r="B3435"/>
      <c r="C3435"/>
      <c r="D3435"/>
      <c r="E3435"/>
      <c r="F3435"/>
      <c r="G3435"/>
      <c r="H3435"/>
      <c r="I3435"/>
    </row>
    <row r="3436" spans="1:9" x14ac:dyDescent="0.25">
      <c r="A3436"/>
      <c r="B3436"/>
      <c r="C3436"/>
      <c r="D3436"/>
      <c r="E3436"/>
      <c r="F3436"/>
      <c r="G3436"/>
      <c r="H3436"/>
      <c r="I3436"/>
    </row>
    <row r="3437" spans="1:9" x14ac:dyDescent="0.25">
      <c r="A3437"/>
      <c r="B3437"/>
      <c r="C3437"/>
      <c r="D3437"/>
      <c r="E3437"/>
      <c r="F3437"/>
      <c r="G3437"/>
      <c r="H3437"/>
      <c r="I3437"/>
    </row>
    <row r="3438" spans="1:9" x14ac:dyDescent="0.25">
      <c r="A3438"/>
      <c r="B3438"/>
      <c r="C3438"/>
      <c r="D3438"/>
      <c r="E3438"/>
      <c r="F3438"/>
      <c r="G3438"/>
      <c r="H3438"/>
      <c r="I3438"/>
    </row>
    <row r="3439" spans="1:9" x14ac:dyDescent="0.25">
      <c r="A3439"/>
      <c r="B3439"/>
      <c r="C3439"/>
      <c r="D3439"/>
      <c r="E3439"/>
      <c r="F3439"/>
      <c r="G3439"/>
      <c r="H3439"/>
      <c r="I3439"/>
    </row>
    <row r="3440" spans="1:9" x14ac:dyDescent="0.25">
      <c r="A3440"/>
      <c r="B3440"/>
      <c r="C3440"/>
      <c r="D3440"/>
      <c r="E3440"/>
      <c r="F3440"/>
      <c r="G3440"/>
      <c r="H3440"/>
      <c r="I3440"/>
    </row>
    <row r="3441" spans="1:9" x14ac:dyDescent="0.25">
      <c r="A3441"/>
      <c r="B3441"/>
      <c r="C3441"/>
      <c r="D3441"/>
      <c r="E3441"/>
      <c r="F3441"/>
      <c r="G3441"/>
      <c r="H3441"/>
      <c r="I3441"/>
    </row>
    <row r="3442" spans="1:9" x14ac:dyDescent="0.25">
      <c r="A3442"/>
      <c r="B3442"/>
      <c r="C3442"/>
      <c r="D3442"/>
      <c r="E3442"/>
      <c r="F3442"/>
      <c r="G3442"/>
      <c r="H3442"/>
      <c r="I3442"/>
    </row>
    <row r="3443" spans="1:9" x14ac:dyDescent="0.25">
      <c r="A3443"/>
      <c r="B3443"/>
      <c r="C3443"/>
      <c r="D3443"/>
      <c r="E3443"/>
      <c r="F3443"/>
      <c r="G3443"/>
      <c r="H3443"/>
      <c r="I3443"/>
    </row>
    <row r="3444" spans="1:9" x14ac:dyDescent="0.25">
      <c r="A3444"/>
      <c r="B3444"/>
      <c r="C3444"/>
      <c r="D3444"/>
      <c r="E3444"/>
      <c r="F3444"/>
      <c r="G3444"/>
      <c r="H3444"/>
      <c r="I3444"/>
    </row>
    <row r="3445" spans="1:9" x14ac:dyDescent="0.25">
      <c r="A3445"/>
      <c r="B3445"/>
      <c r="C3445"/>
      <c r="D3445"/>
      <c r="E3445"/>
      <c r="F3445"/>
      <c r="G3445"/>
      <c r="H3445"/>
      <c r="I3445"/>
    </row>
    <row r="3446" spans="1:9" x14ac:dyDescent="0.25">
      <c r="A3446"/>
      <c r="B3446"/>
      <c r="C3446"/>
      <c r="D3446"/>
      <c r="E3446"/>
      <c r="F3446"/>
      <c r="G3446"/>
      <c r="H3446"/>
      <c r="I3446"/>
    </row>
    <row r="3447" spans="1:9" x14ac:dyDescent="0.25">
      <c r="A3447"/>
      <c r="B3447"/>
      <c r="C3447"/>
      <c r="D3447"/>
      <c r="E3447"/>
      <c r="F3447"/>
      <c r="G3447"/>
      <c r="H3447"/>
      <c r="I3447"/>
    </row>
    <row r="3448" spans="1:9" x14ac:dyDescent="0.25">
      <c r="A3448"/>
      <c r="B3448"/>
      <c r="C3448"/>
      <c r="D3448"/>
      <c r="E3448"/>
      <c r="F3448"/>
      <c r="G3448"/>
      <c r="H3448"/>
      <c r="I3448"/>
    </row>
    <row r="3449" spans="1:9" x14ac:dyDescent="0.25">
      <c r="A3449"/>
      <c r="B3449"/>
      <c r="C3449"/>
      <c r="D3449"/>
      <c r="E3449"/>
      <c r="F3449"/>
      <c r="G3449"/>
      <c r="H3449"/>
      <c r="I3449"/>
    </row>
    <row r="3450" spans="1:9" x14ac:dyDescent="0.25">
      <c r="A3450"/>
      <c r="B3450"/>
      <c r="C3450"/>
      <c r="D3450"/>
      <c r="E3450"/>
      <c r="F3450"/>
      <c r="G3450"/>
      <c r="H3450"/>
      <c r="I3450"/>
    </row>
    <row r="3451" spans="1:9" x14ac:dyDescent="0.25">
      <c r="A3451"/>
      <c r="B3451"/>
      <c r="C3451"/>
      <c r="D3451"/>
      <c r="E3451"/>
      <c r="F3451"/>
      <c r="G3451"/>
      <c r="H3451"/>
      <c r="I3451"/>
    </row>
    <row r="3452" spans="1:9" x14ac:dyDescent="0.25">
      <c r="A3452"/>
      <c r="B3452"/>
      <c r="C3452"/>
      <c r="D3452"/>
      <c r="E3452"/>
      <c r="F3452"/>
      <c r="G3452"/>
      <c r="H3452"/>
      <c r="I3452"/>
    </row>
    <row r="3453" spans="1:9" x14ac:dyDescent="0.25">
      <c r="A3453"/>
      <c r="B3453"/>
      <c r="C3453"/>
      <c r="D3453"/>
      <c r="E3453"/>
      <c r="F3453"/>
      <c r="G3453"/>
      <c r="H3453"/>
      <c r="I3453"/>
    </row>
    <row r="3454" spans="1:9" x14ac:dyDescent="0.25">
      <c r="A3454"/>
      <c r="B3454"/>
      <c r="C3454"/>
      <c r="D3454"/>
      <c r="E3454"/>
      <c r="F3454"/>
      <c r="G3454"/>
      <c r="H3454"/>
      <c r="I3454"/>
    </row>
    <row r="3455" spans="1:9" x14ac:dyDescent="0.25">
      <c r="A3455"/>
      <c r="B3455"/>
      <c r="C3455"/>
      <c r="D3455"/>
      <c r="E3455"/>
      <c r="F3455"/>
      <c r="G3455"/>
      <c r="H3455"/>
      <c r="I3455"/>
    </row>
    <row r="3456" spans="1:9" x14ac:dyDescent="0.25">
      <c r="A3456"/>
      <c r="B3456"/>
      <c r="C3456"/>
      <c r="D3456"/>
      <c r="E3456"/>
      <c r="F3456"/>
      <c r="G3456"/>
      <c r="H3456"/>
      <c r="I3456"/>
    </row>
    <row r="3457" spans="1:9" x14ac:dyDescent="0.25">
      <c r="A3457"/>
      <c r="B3457"/>
      <c r="C3457"/>
      <c r="D3457"/>
      <c r="E3457"/>
      <c r="F3457"/>
      <c r="G3457"/>
      <c r="H3457"/>
      <c r="I3457"/>
    </row>
    <row r="3458" spans="1:9" x14ac:dyDescent="0.25">
      <c r="A3458"/>
      <c r="B3458"/>
      <c r="C3458"/>
      <c r="D3458"/>
      <c r="E3458"/>
      <c r="F3458"/>
      <c r="G3458"/>
      <c r="H3458"/>
      <c r="I3458"/>
    </row>
    <row r="3459" spans="1:9" x14ac:dyDescent="0.25">
      <c r="A3459"/>
      <c r="B3459"/>
      <c r="C3459"/>
      <c r="D3459"/>
      <c r="E3459"/>
      <c r="F3459"/>
      <c r="G3459"/>
      <c r="H3459"/>
      <c r="I3459"/>
    </row>
    <row r="3460" spans="1:9" x14ac:dyDescent="0.25">
      <c r="A3460"/>
      <c r="B3460"/>
      <c r="C3460"/>
      <c r="D3460"/>
      <c r="E3460"/>
      <c r="F3460"/>
      <c r="G3460"/>
      <c r="H3460"/>
      <c r="I3460"/>
    </row>
    <row r="3461" spans="1:9" x14ac:dyDescent="0.25">
      <c r="A3461"/>
      <c r="B3461"/>
      <c r="C3461"/>
      <c r="D3461"/>
      <c r="E3461"/>
      <c r="F3461"/>
      <c r="G3461"/>
      <c r="H3461"/>
      <c r="I3461"/>
    </row>
    <row r="3462" spans="1:9" x14ac:dyDescent="0.25">
      <c r="A3462"/>
      <c r="B3462"/>
      <c r="C3462"/>
      <c r="D3462"/>
      <c r="E3462"/>
      <c r="F3462"/>
      <c r="G3462"/>
      <c r="H3462"/>
      <c r="I3462"/>
    </row>
    <row r="3463" spans="1:9" x14ac:dyDescent="0.25">
      <c r="A3463"/>
      <c r="B3463"/>
      <c r="C3463"/>
      <c r="D3463"/>
      <c r="E3463"/>
      <c r="F3463"/>
      <c r="G3463"/>
      <c r="H3463"/>
      <c r="I3463"/>
    </row>
    <row r="3464" spans="1:9" x14ac:dyDescent="0.25">
      <c r="A3464"/>
      <c r="B3464"/>
      <c r="C3464"/>
      <c r="D3464"/>
      <c r="E3464"/>
      <c r="F3464"/>
      <c r="G3464"/>
      <c r="H3464"/>
      <c r="I3464"/>
    </row>
    <row r="3465" spans="1:9" x14ac:dyDescent="0.25">
      <c r="A3465"/>
      <c r="B3465"/>
      <c r="C3465"/>
      <c r="D3465"/>
      <c r="E3465"/>
      <c r="F3465"/>
      <c r="G3465"/>
      <c r="H3465"/>
      <c r="I3465"/>
    </row>
    <row r="3466" spans="1:9" x14ac:dyDescent="0.25">
      <c r="A3466"/>
      <c r="B3466"/>
      <c r="C3466"/>
      <c r="D3466"/>
      <c r="E3466"/>
      <c r="F3466"/>
      <c r="G3466"/>
      <c r="H3466"/>
      <c r="I3466"/>
    </row>
    <row r="3467" spans="1:9" x14ac:dyDescent="0.25">
      <c r="A3467"/>
      <c r="B3467"/>
      <c r="C3467"/>
      <c r="D3467"/>
      <c r="E3467"/>
      <c r="F3467"/>
      <c r="G3467"/>
      <c r="H3467"/>
      <c r="I3467"/>
    </row>
    <row r="3468" spans="1:9" x14ac:dyDescent="0.25">
      <c r="A3468"/>
      <c r="B3468"/>
      <c r="C3468"/>
      <c r="D3468"/>
      <c r="E3468"/>
      <c r="F3468"/>
      <c r="G3468"/>
      <c r="H3468"/>
      <c r="I3468"/>
    </row>
    <row r="3469" spans="1:9" x14ac:dyDescent="0.25">
      <c r="A3469"/>
      <c r="B3469"/>
      <c r="C3469"/>
      <c r="D3469"/>
      <c r="E3469"/>
      <c r="F3469"/>
      <c r="G3469"/>
      <c r="H3469"/>
      <c r="I3469"/>
    </row>
    <row r="3470" spans="1:9" x14ac:dyDescent="0.25">
      <c r="A3470"/>
      <c r="B3470"/>
      <c r="C3470"/>
      <c r="D3470"/>
      <c r="E3470"/>
      <c r="F3470"/>
      <c r="G3470"/>
      <c r="H3470"/>
      <c r="I3470"/>
    </row>
    <row r="3471" spans="1:9" x14ac:dyDescent="0.25">
      <c r="A3471"/>
      <c r="B3471"/>
      <c r="C3471"/>
      <c r="D3471"/>
      <c r="E3471"/>
      <c r="F3471"/>
      <c r="G3471"/>
      <c r="H3471"/>
      <c r="I3471"/>
    </row>
    <row r="3472" spans="1:9" x14ac:dyDescent="0.25">
      <c r="A3472"/>
      <c r="B3472"/>
      <c r="C3472"/>
      <c r="D3472"/>
      <c r="E3472"/>
      <c r="F3472"/>
      <c r="G3472"/>
      <c r="H3472"/>
      <c r="I3472"/>
    </row>
    <row r="3473" spans="1:9" x14ac:dyDescent="0.25">
      <c r="A3473"/>
      <c r="B3473"/>
      <c r="C3473"/>
      <c r="D3473"/>
      <c r="E3473"/>
      <c r="F3473"/>
      <c r="G3473"/>
      <c r="H3473"/>
      <c r="I3473"/>
    </row>
    <row r="3474" spans="1:9" x14ac:dyDescent="0.25">
      <c r="A3474"/>
      <c r="B3474"/>
      <c r="C3474"/>
      <c r="D3474"/>
      <c r="E3474"/>
      <c r="F3474"/>
      <c r="G3474"/>
      <c r="H3474"/>
      <c r="I3474"/>
    </row>
    <row r="3475" spans="1:9" x14ac:dyDescent="0.25">
      <c r="A3475"/>
      <c r="B3475"/>
      <c r="C3475"/>
      <c r="D3475"/>
      <c r="E3475"/>
      <c r="F3475"/>
      <c r="G3475"/>
      <c r="H3475"/>
      <c r="I3475"/>
    </row>
    <row r="3476" spans="1:9" x14ac:dyDescent="0.25">
      <c r="A3476"/>
      <c r="B3476"/>
      <c r="C3476"/>
      <c r="D3476"/>
      <c r="E3476"/>
      <c r="F3476"/>
      <c r="G3476"/>
      <c r="H3476"/>
      <c r="I3476"/>
    </row>
    <row r="3477" spans="1:9" x14ac:dyDescent="0.25">
      <c r="A3477"/>
      <c r="B3477"/>
      <c r="C3477"/>
      <c r="D3477"/>
      <c r="E3477"/>
      <c r="F3477"/>
      <c r="G3477"/>
      <c r="H3477"/>
      <c r="I3477"/>
    </row>
    <row r="3478" spans="1:9" x14ac:dyDescent="0.25">
      <c r="A3478"/>
      <c r="B3478"/>
      <c r="C3478"/>
      <c r="D3478"/>
      <c r="E3478"/>
      <c r="F3478"/>
      <c r="G3478"/>
      <c r="H3478"/>
      <c r="I3478"/>
    </row>
    <row r="3479" spans="1:9" x14ac:dyDescent="0.25">
      <c r="A3479"/>
      <c r="B3479"/>
      <c r="C3479"/>
      <c r="D3479"/>
      <c r="E3479"/>
      <c r="F3479"/>
      <c r="G3479"/>
      <c r="H3479"/>
      <c r="I3479"/>
    </row>
    <row r="3480" spans="1:9" x14ac:dyDescent="0.25">
      <c r="A3480"/>
      <c r="B3480"/>
      <c r="C3480"/>
      <c r="D3480"/>
      <c r="E3480"/>
      <c r="F3480"/>
      <c r="G3480"/>
      <c r="H3480"/>
      <c r="I3480"/>
    </row>
    <row r="3481" spans="1:9" x14ac:dyDescent="0.25">
      <c r="A3481"/>
      <c r="B3481"/>
      <c r="C3481"/>
      <c r="D3481"/>
      <c r="E3481"/>
      <c r="F3481"/>
      <c r="G3481"/>
      <c r="H3481"/>
      <c r="I3481"/>
    </row>
    <row r="3482" spans="1:9" x14ac:dyDescent="0.25">
      <c r="A3482"/>
      <c r="B3482"/>
      <c r="C3482"/>
      <c r="D3482"/>
      <c r="E3482"/>
      <c r="F3482"/>
      <c r="G3482"/>
      <c r="H3482"/>
      <c r="I3482"/>
    </row>
    <row r="3483" spans="1:9" x14ac:dyDescent="0.25">
      <c r="A3483"/>
      <c r="B3483"/>
      <c r="C3483"/>
      <c r="D3483"/>
      <c r="E3483"/>
      <c r="F3483"/>
      <c r="G3483"/>
      <c r="H3483"/>
      <c r="I3483"/>
    </row>
    <row r="3484" spans="1:9" x14ac:dyDescent="0.25">
      <c r="A3484"/>
      <c r="B3484"/>
      <c r="C3484"/>
      <c r="D3484"/>
      <c r="E3484"/>
      <c r="F3484"/>
      <c r="G3484"/>
      <c r="H3484"/>
      <c r="I3484"/>
    </row>
    <row r="3485" spans="1:9" x14ac:dyDescent="0.25">
      <c r="A3485"/>
      <c r="B3485"/>
      <c r="C3485"/>
      <c r="D3485"/>
      <c r="E3485"/>
      <c r="F3485"/>
      <c r="G3485"/>
      <c r="H3485"/>
      <c r="I3485"/>
    </row>
    <row r="3486" spans="1:9" x14ac:dyDescent="0.25">
      <c r="A3486"/>
      <c r="B3486"/>
      <c r="C3486"/>
      <c r="D3486"/>
      <c r="E3486"/>
      <c r="F3486"/>
      <c r="G3486"/>
      <c r="H3486"/>
      <c r="I3486"/>
    </row>
    <row r="3487" spans="1:9" x14ac:dyDescent="0.25">
      <c r="A3487"/>
      <c r="B3487"/>
      <c r="C3487"/>
      <c r="D3487"/>
      <c r="E3487"/>
      <c r="F3487"/>
      <c r="G3487"/>
      <c r="H3487"/>
      <c r="I3487"/>
    </row>
    <row r="3488" spans="1:9" x14ac:dyDescent="0.25">
      <c r="A3488"/>
      <c r="B3488"/>
      <c r="C3488"/>
      <c r="D3488"/>
      <c r="E3488"/>
      <c r="F3488"/>
      <c r="G3488"/>
      <c r="H3488"/>
      <c r="I3488"/>
    </row>
    <row r="3489" spans="1:9" x14ac:dyDescent="0.25">
      <c r="A3489"/>
      <c r="B3489"/>
      <c r="C3489"/>
      <c r="D3489"/>
      <c r="E3489"/>
      <c r="F3489"/>
      <c r="G3489"/>
      <c r="H3489"/>
      <c r="I3489"/>
    </row>
    <row r="3490" spans="1:9" x14ac:dyDescent="0.25">
      <c r="A3490"/>
      <c r="B3490"/>
      <c r="C3490"/>
      <c r="D3490"/>
      <c r="E3490"/>
      <c r="F3490"/>
      <c r="G3490"/>
      <c r="H3490"/>
      <c r="I3490"/>
    </row>
    <row r="3491" spans="1:9" x14ac:dyDescent="0.25">
      <c r="A3491"/>
      <c r="B3491"/>
      <c r="C3491"/>
      <c r="D3491"/>
      <c r="E3491"/>
      <c r="F3491"/>
      <c r="G3491"/>
      <c r="H3491"/>
      <c r="I3491"/>
    </row>
    <row r="3492" spans="1:9" x14ac:dyDescent="0.25">
      <c r="A3492"/>
      <c r="B3492"/>
      <c r="C3492"/>
      <c r="D3492"/>
      <c r="E3492"/>
      <c r="F3492"/>
      <c r="G3492"/>
      <c r="H3492"/>
      <c r="I3492"/>
    </row>
    <row r="3493" spans="1:9" x14ac:dyDescent="0.25">
      <c r="A3493"/>
      <c r="B3493"/>
      <c r="C3493"/>
      <c r="D3493"/>
      <c r="E3493"/>
      <c r="F3493"/>
      <c r="G3493"/>
      <c r="H3493"/>
      <c r="I3493"/>
    </row>
    <row r="3494" spans="1:9" x14ac:dyDescent="0.25">
      <c r="A3494"/>
      <c r="B3494"/>
      <c r="C3494"/>
      <c r="D3494"/>
      <c r="E3494"/>
      <c r="F3494"/>
      <c r="G3494"/>
      <c r="H3494"/>
      <c r="I3494"/>
    </row>
    <row r="3495" spans="1:9" x14ac:dyDescent="0.25">
      <c r="A3495"/>
      <c r="B3495"/>
      <c r="C3495"/>
      <c r="D3495"/>
      <c r="E3495"/>
      <c r="F3495"/>
      <c r="G3495"/>
      <c r="H3495"/>
      <c r="I3495"/>
    </row>
    <row r="3496" spans="1:9" x14ac:dyDescent="0.25">
      <c r="A3496"/>
      <c r="B3496"/>
      <c r="C3496"/>
      <c r="D3496"/>
      <c r="E3496"/>
      <c r="F3496"/>
      <c r="G3496"/>
      <c r="H3496"/>
      <c r="I3496"/>
    </row>
    <row r="3497" spans="1:9" x14ac:dyDescent="0.25">
      <c r="A3497"/>
      <c r="B3497"/>
      <c r="C3497"/>
      <c r="D3497"/>
      <c r="E3497"/>
      <c r="F3497"/>
      <c r="G3497"/>
      <c r="H3497"/>
      <c r="I3497"/>
    </row>
    <row r="3498" spans="1:9" x14ac:dyDescent="0.25">
      <c r="A3498"/>
      <c r="B3498"/>
      <c r="C3498"/>
      <c r="D3498"/>
      <c r="E3498"/>
      <c r="F3498"/>
      <c r="G3498"/>
      <c r="H3498"/>
      <c r="I3498"/>
    </row>
    <row r="3499" spans="1:9" x14ac:dyDescent="0.25">
      <c r="A3499"/>
      <c r="B3499"/>
      <c r="C3499"/>
      <c r="D3499"/>
      <c r="E3499"/>
      <c r="F3499"/>
      <c r="G3499"/>
      <c r="H3499"/>
      <c r="I3499"/>
    </row>
    <row r="3500" spans="1:9" x14ac:dyDescent="0.25">
      <c r="A3500"/>
      <c r="B3500"/>
      <c r="C3500"/>
      <c r="D3500"/>
      <c r="E3500"/>
      <c r="F3500"/>
      <c r="G3500"/>
      <c r="H3500"/>
      <c r="I3500"/>
    </row>
    <row r="3501" spans="1:9" x14ac:dyDescent="0.25">
      <c r="A3501"/>
      <c r="B3501"/>
      <c r="C3501"/>
      <c r="D3501"/>
      <c r="E3501"/>
      <c r="F3501"/>
      <c r="G3501"/>
      <c r="H3501"/>
      <c r="I3501"/>
    </row>
    <row r="3502" spans="1:9" x14ac:dyDescent="0.25">
      <c r="A3502"/>
      <c r="B3502"/>
      <c r="C3502"/>
      <c r="D3502"/>
      <c r="E3502"/>
      <c r="F3502"/>
      <c r="G3502"/>
      <c r="H3502"/>
      <c r="I3502"/>
    </row>
    <row r="3503" spans="1:9" x14ac:dyDescent="0.25">
      <c r="A3503"/>
      <c r="B3503"/>
      <c r="C3503"/>
      <c r="D3503"/>
      <c r="E3503"/>
      <c r="F3503"/>
      <c r="G3503"/>
      <c r="H3503"/>
      <c r="I3503"/>
    </row>
    <row r="3504" spans="1:9" x14ac:dyDescent="0.25">
      <c r="A3504"/>
      <c r="B3504"/>
      <c r="C3504"/>
      <c r="D3504"/>
      <c r="E3504"/>
      <c r="F3504"/>
      <c r="G3504"/>
      <c r="H3504"/>
      <c r="I3504"/>
    </row>
    <row r="3505" spans="1:9" x14ac:dyDescent="0.25">
      <c r="A3505"/>
      <c r="B3505"/>
      <c r="C3505"/>
      <c r="D3505"/>
      <c r="E3505"/>
      <c r="F3505"/>
      <c r="G3505"/>
      <c r="H3505"/>
      <c r="I3505"/>
    </row>
    <row r="3506" spans="1:9" x14ac:dyDescent="0.25">
      <c r="A3506"/>
      <c r="B3506"/>
      <c r="C3506"/>
      <c r="D3506"/>
      <c r="E3506"/>
      <c r="F3506"/>
      <c r="G3506"/>
      <c r="H3506"/>
      <c r="I3506"/>
    </row>
    <row r="3507" spans="1:9" x14ac:dyDescent="0.25">
      <c r="A3507"/>
      <c r="B3507"/>
      <c r="C3507"/>
      <c r="D3507"/>
      <c r="E3507"/>
      <c r="F3507"/>
      <c r="G3507"/>
      <c r="H3507"/>
      <c r="I3507"/>
    </row>
    <row r="3508" spans="1:9" x14ac:dyDescent="0.25">
      <c r="A3508"/>
      <c r="B3508"/>
      <c r="C3508"/>
      <c r="D3508"/>
      <c r="E3508"/>
      <c r="F3508"/>
      <c r="G3508"/>
      <c r="H3508"/>
      <c r="I3508"/>
    </row>
    <row r="3509" spans="1:9" x14ac:dyDescent="0.25">
      <c r="A3509"/>
      <c r="B3509"/>
      <c r="C3509"/>
      <c r="D3509"/>
      <c r="E3509"/>
      <c r="F3509"/>
      <c r="G3509"/>
      <c r="H3509"/>
      <c r="I3509"/>
    </row>
    <row r="3510" spans="1:9" x14ac:dyDescent="0.25">
      <c r="A3510"/>
      <c r="B3510"/>
      <c r="C3510"/>
      <c r="D3510"/>
      <c r="E3510"/>
      <c r="F3510"/>
      <c r="G3510"/>
      <c r="H3510"/>
      <c r="I3510"/>
    </row>
    <row r="3511" spans="1:9" x14ac:dyDescent="0.25">
      <c r="A3511"/>
      <c r="B3511"/>
      <c r="C3511"/>
      <c r="D3511"/>
      <c r="E3511"/>
      <c r="F3511"/>
      <c r="G3511"/>
      <c r="H3511"/>
      <c r="I3511"/>
    </row>
    <row r="3512" spans="1:9" x14ac:dyDescent="0.25">
      <c r="A3512"/>
      <c r="B3512"/>
      <c r="C3512"/>
      <c r="D3512"/>
      <c r="E3512"/>
      <c r="F3512"/>
      <c r="G3512"/>
      <c r="H3512"/>
      <c r="I3512"/>
    </row>
    <row r="3513" spans="1:9" x14ac:dyDescent="0.25">
      <c r="A3513"/>
      <c r="B3513"/>
      <c r="C3513"/>
      <c r="D3513"/>
      <c r="E3513"/>
      <c r="F3513"/>
      <c r="G3513"/>
      <c r="H3513"/>
      <c r="I3513"/>
    </row>
    <row r="3514" spans="1:9" x14ac:dyDescent="0.25">
      <c r="A3514"/>
      <c r="B3514"/>
      <c r="C3514"/>
      <c r="D3514"/>
      <c r="E3514"/>
      <c r="F3514"/>
      <c r="G3514"/>
      <c r="H3514"/>
      <c r="I3514"/>
    </row>
    <row r="3515" spans="1:9" x14ac:dyDescent="0.25">
      <c r="A3515"/>
      <c r="B3515"/>
      <c r="C3515"/>
      <c r="D3515"/>
      <c r="E3515"/>
      <c r="F3515"/>
      <c r="G3515"/>
      <c r="H3515"/>
      <c r="I3515"/>
    </row>
    <row r="3516" spans="1:9" x14ac:dyDescent="0.25">
      <c r="A3516"/>
      <c r="B3516"/>
      <c r="C3516"/>
      <c r="D3516"/>
      <c r="E3516"/>
      <c r="F3516"/>
      <c r="G3516"/>
      <c r="H3516"/>
      <c r="I3516"/>
    </row>
    <row r="3517" spans="1:9" x14ac:dyDescent="0.25">
      <c r="A3517"/>
      <c r="B3517"/>
      <c r="C3517"/>
      <c r="D3517"/>
      <c r="E3517"/>
      <c r="F3517"/>
      <c r="G3517"/>
      <c r="H3517"/>
      <c r="I3517"/>
    </row>
    <row r="3518" spans="1:9" x14ac:dyDescent="0.25">
      <c r="A3518"/>
      <c r="B3518"/>
      <c r="C3518"/>
      <c r="D3518"/>
      <c r="E3518"/>
      <c r="F3518"/>
      <c r="G3518"/>
      <c r="H3518"/>
      <c r="I3518"/>
    </row>
    <row r="3519" spans="1:9" x14ac:dyDescent="0.25">
      <c r="A3519"/>
      <c r="B3519"/>
      <c r="C3519"/>
      <c r="D3519"/>
      <c r="E3519"/>
      <c r="F3519"/>
      <c r="G3519"/>
      <c r="H3519"/>
      <c r="I3519"/>
    </row>
    <row r="3520" spans="1:9" x14ac:dyDescent="0.25">
      <c r="A3520"/>
      <c r="B3520"/>
      <c r="C3520"/>
      <c r="D3520"/>
      <c r="E3520"/>
      <c r="F3520"/>
      <c r="G3520"/>
      <c r="H3520"/>
      <c r="I3520"/>
    </row>
    <row r="3521" spans="1:9" x14ac:dyDescent="0.25">
      <c r="A3521"/>
      <c r="B3521"/>
      <c r="C3521"/>
      <c r="D3521"/>
      <c r="E3521"/>
      <c r="F3521"/>
      <c r="G3521"/>
      <c r="H3521"/>
      <c r="I3521"/>
    </row>
    <row r="3522" spans="1:9" x14ac:dyDescent="0.25">
      <c r="A3522"/>
      <c r="B3522"/>
      <c r="C3522"/>
      <c r="D3522"/>
      <c r="E3522"/>
      <c r="F3522"/>
      <c r="G3522"/>
      <c r="H3522"/>
      <c r="I3522"/>
    </row>
    <row r="3523" spans="1:9" x14ac:dyDescent="0.25">
      <c r="A3523"/>
      <c r="B3523"/>
      <c r="C3523"/>
      <c r="D3523"/>
      <c r="E3523"/>
      <c r="F3523"/>
      <c r="G3523"/>
      <c r="H3523"/>
      <c r="I3523"/>
    </row>
    <row r="3524" spans="1:9" x14ac:dyDescent="0.25">
      <c r="A3524"/>
      <c r="B3524"/>
      <c r="C3524"/>
      <c r="D3524"/>
      <c r="E3524"/>
      <c r="F3524"/>
      <c r="G3524"/>
      <c r="H3524"/>
      <c r="I3524"/>
    </row>
    <row r="3525" spans="1:9" x14ac:dyDescent="0.25">
      <c r="A3525"/>
      <c r="B3525"/>
      <c r="C3525"/>
      <c r="D3525"/>
      <c r="E3525"/>
      <c r="F3525"/>
      <c r="G3525"/>
      <c r="H3525"/>
      <c r="I3525"/>
    </row>
    <row r="3526" spans="1:9" x14ac:dyDescent="0.25">
      <c r="A3526"/>
      <c r="B3526"/>
      <c r="C3526"/>
      <c r="D3526"/>
      <c r="E3526"/>
      <c r="F3526"/>
      <c r="G3526"/>
      <c r="H3526"/>
      <c r="I3526"/>
    </row>
    <row r="3527" spans="1:9" x14ac:dyDescent="0.25">
      <c r="A3527"/>
      <c r="B3527"/>
      <c r="C3527"/>
      <c r="D3527"/>
      <c r="E3527"/>
      <c r="F3527"/>
      <c r="G3527"/>
      <c r="H3527"/>
      <c r="I3527"/>
    </row>
    <row r="3528" spans="1:9" x14ac:dyDescent="0.25">
      <c r="A3528"/>
      <c r="B3528"/>
      <c r="C3528"/>
      <c r="D3528"/>
      <c r="E3528"/>
      <c r="F3528"/>
      <c r="G3528"/>
      <c r="H3528"/>
      <c r="I3528"/>
    </row>
    <row r="3529" spans="1:9" x14ac:dyDescent="0.25">
      <c r="A3529"/>
      <c r="B3529"/>
      <c r="C3529"/>
      <c r="D3529"/>
      <c r="E3529"/>
      <c r="F3529"/>
      <c r="G3529"/>
      <c r="H3529"/>
      <c r="I3529"/>
    </row>
    <row r="3530" spans="1:9" x14ac:dyDescent="0.25">
      <c r="A3530"/>
      <c r="B3530"/>
      <c r="C3530"/>
      <c r="D3530"/>
      <c r="E3530"/>
      <c r="F3530"/>
      <c r="G3530"/>
      <c r="H3530"/>
      <c r="I3530"/>
    </row>
    <row r="3531" spans="1:9" x14ac:dyDescent="0.25">
      <c r="A3531"/>
      <c r="B3531"/>
      <c r="C3531"/>
      <c r="D3531"/>
      <c r="E3531"/>
      <c r="F3531"/>
      <c r="G3531"/>
      <c r="H3531"/>
      <c r="I3531"/>
    </row>
    <row r="3532" spans="1:9" x14ac:dyDescent="0.25">
      <c r="A3532"/>
      <c r="B3532"/>
      <c r="C3532"/>
      <c r="D3532"/>
      <c r="E3532"/>
      <c r="F3532"/>
      <c r="G3532"/>
      <c r="H3532"/>
      <c r="I3532"/>
    </row>
    <row r="3533" spans="1:9" x14ac:dyDescent="0.25">
      <c r="A3533"/>
      <c r="B3533"/>
      <c r="C3533"/>
      <c r="D3533"/>
      <c r="E3533"/>
      <c r="F3533"/>
      <c r="G3533"/>
      <c r="H3533"/>
      <c r="I3533"/>
    </row>
    <row r="3534" spans="1:9" x14ac:dyDescent="0.25">
      <c r="A3534"/>
      <c r="B3534"/>
      <c r="C3534"/>
      <c r="D3534"/>
      <c r="E3534"/>
      <c r="F3534"/>
      <c r="G3534"/>
      <c r="H3534"/>
      <c r="I3534"/>
    </row>
    <row r="3535" spans="1:9" x14ac:dyDescent="0.25">
      <c r="A3535"/>
      <c r="B3535"/>
      <c r="C3535"/>
      <c r="D3535"/>
      <c r="E3535"/>
      <c r="F3535"/>
      <c r="G3535"/>
      <c r="H3535"/>
      <c r="I3535"/>
    </row>
    <row r="3536" spans="1:9" x14ac:dyDescent="0.25">
      <c r="A3536"/>
      <c r="B3536"/>
      <c r="C3536"/>
      <c r="D3536"/>
      <c r="E3536"/>
      <c r="F3536"/>
      <c r="G3536"/>
      <c r="H3536"/>
      <c r="I3536"/>
    </row>
    <row r="3537" spans="1:9" x14ac:dyDescent="0.25">
      <c r="A3537"/>
      <c r="B3537"/>
      <c r="C3537"/>
      <c r="D3537"/>
      <c r="E3537"/>
      <c r="F3537"/>
      <c r="G3537"/>
      <c r="H3537"/>
      <c r="I3537"/>
    </row>
    <row r="3538" spans="1:9" x14ac:dyDescent="0.25">
      <c r="A3538"/>
      <c r="B3538"/>
      <c r="C3538"/>
      <c r="D3538"/>
      <c r="E3538"/>
      <c r="F3538"/>
      <c r="G3538"/>
      <c r="H3538"/>
      <c r="I3538"/>
    </row>
    <row r="3539" spans="1:9" x14ac:dyDescent="0.25">
      <c r="A3539"/>
      <c r="B3539"/>
      <c r="C3539"/>
      <c r="D3539"/>
      <c r="E3539"/>
      <c r="F3539"/>
      <c r="G3539"/>
      <c r="H3539"/>
      <c r="I3539"/>
    </row>
    <row r="3540" spans="1:9" x14ac:dyDescent="0.25">
      <c r="A3540"/>
      <c r="B3540"/>
      <c r="C3540"/>
      <c r="D3540"/>
      <c r="E3540"/>
      <c r="F3540"/>
      <c r="G3540"/>
      <c r="H3540"/>
      <c r="I3540"/>
    </row>
    <row r="3541" spans="1:9" x14ac:dyDescent="0.25">
      <c r="A3541"/>
      <c r="B3541"/>
      <c r="C3541"/>
      <c r="D3541"/>
      <c r="E3541"/>
      <c r="F3541"/>
      <c r="G3541"/>
      <c r="H3541"/>
      <c r="I3541"/>
    </row>
    <row r="3542" spans="1:9" x14ac:dyDescent="0.25">
      <c r="A3542"/>
      <c r="B3542"/>
      <c r="C3542"/>
      <c r="D3542"/>
      <c r="E3542"/>
      <c r="F3542"/>
      <c r="G3542"/>
      <c r="H3542"/>
      <c r="I3542"/>
    </row>
    <row r="3543" spans="1:9" x14ac:dyDescent="0.25">
      <c r="A3543"/>
      <c r="B3543"/>
      <c r="C3543"/>
      <c r="D3543"/>
      <c r="E3543"/>
      <c r="F3543"/>
      <c r="G3543"/>
      <c r="H3543"/>
      <c r="I3543"/>
    </row>
    <row r="3544" spans="1:9" x14ac:dyDescent="0.25">
      <c r="A3544"/>
      <c r="B3544"/>
      <c r="C3544"/>
      <c r="D3544"/>
      <c r="E3544"/>
      <c r="F3544"/>
      <c r="G3544"/>
      <c r="H3544"/>
      <c r="I3544"/>
    </row>
    <row r="3545" spans="1:9" x14ac:dyDescent="0.25">
      <c r="A3545"/>
      <c r="B3545"/>
      <c r="C3545"/>
      <c r="D3545"/>
      <c r="E3545"/>
      <c r="F3545"/>
      <c r="G3545"/>
      <c r="H3545"/>
      <c r="I3545"/>
    </row>
    <row r="3546" spans="1:9" x14ac:dyDescent="0.25">
      <c r="A3546"/>
      <c r="B3546"/>
      <c r="C3546"/>
      <c r="D3546"/>
      <c r="E3546"/>
      <c r="F3546"/>
      <c r="G3546"/>
      <c r="H3546"/>
      <c r="I3546"/>
    </row>
    <row r="3547" spans="1:9" x14ac:dyDescent="0.25">
      <c r="A3547"/>
      <c r="B3547"/>
      <c r="C3547"/>
      <c r="D3547"/>
      <c r="E3547"/>
      <c r="F3547"/>
      <c r="G3547"/>
      <c r="H3547"/>
      <c r="I3547"/>
    </row>
    <row r="3548" spans="1:9" x14ac:dyDescent="0.25">
      <c r="A3548"/>
      <c r="B3548"/>
      <c r="C3548"/>
      <c r="D3548"/>
      <c r="E3548"/>
      <c r="F3548"/>
      <c r="G3548"/>
      <c r="H3548"/>
      <c r="I3548"/>
    </row>
    <row r="3549" spans="1:9" x14ac:dyDescent="0.25">
      <c r="A3549"/>
      <c r="B3549"/>
      <c r="C3549"/>
      <c r="D3549"/>
      <c r="E3549"/>
      <c r="F3549"/>
      <c r="G3549"/>
      <c r="H3549"/>
      <c r="I3549"/>
    </row>
    <row r="3550" spans="1:9" x14ac:dyDescent="0.25">
      <c r="A3550"/>
      <c r="B3550"/>
      <c r="C3550"/>
      <c r="D3550"/>
      <c r="E3550"/>
      <c r="F3550"/>
      <c r="G3550"/>
      <c r="H3550"/>
      <c r="I3550"/>
    </row>
    <row r="3551" spans="1:9" x14ac:dyDescent="0.25">
      <c r="A3551"/>
      <c r="B3551"/>
      <c r="C3551"/>
      <c r="D3551"/>
      <c r="E3551"/>
      <c r="F3551"/>
      <c r="G3551"/>
      <c r="H3551"/>
      <c r="I3551"/>
    </row>
    <row r="3552" spans="1:9" x14ac:dyDescent="0.25">
      <c r="A3552"/>
      <c r="B3552"/>
      <c r="C3552"/>
      <c r="D3552"/>
      <c r="E3552"/>
      <c r="F3552"/>
      <c r="G3552"/>
      <c r="H3552"/>
      <c r="I3552"/>
    </row>
    <row r="3553" spans="1:9" x14ac:dyDescent="0.25">
      <c r="A3553"/>
      <c r="B3553"/>
      <c r="C3553"/>
      <c r="D3553"/>
      <c r="E3553"/>
      <c r="F3553"/>
      <c r="G3553"/>
      <c r="H3553"/>
      <c r="I3553"/>
    </row>
    <row r="3554" spans="1:9" x14ac:dyDescent="0.25">
      <c r="A3554"/>
      <c r="B3554"/>
      <c r="C3554"/>
      <c r="D3554"/>
      <c r="E3554"/>
      <c r="F3554"/>
      <c r="G3554"/>
      <c r="H3554"/>
      <c r="I3554"/>
    </row>
    <row r="3555" spans="1:9" x14ac:dyDescent="0.25">
      <c r="A3555"/>
      <c r="B3555"/>
      <c r="C3555"/>
      <c r="D3555"/>
      <c r="E3555"/>
      <c r="F3555"/>
      <c r="G3555"/>
      <c r="H3555"/>
      <c r="I3555"/>
    </row>
    <row r="3556" spans="1:9" x14ac:dyDescent="0.25">
      <c r="A3556"/>
      <c r="B3556"/>
      <c r="C3556"/>
      <c r="D3556"/>
      <c r="E3556"/>
      <c r="F3556"/>
      <c r="G3556"/>
      <c r="H3556"/>
      <c r="I3556"/>
    </row>
    <row r="3557" spans="1:9" x14ac:dyDescent="0.25">
      <c r="A3557"/>
      <c r="B3557"/>
      <c r="C3557"/>
      <c r="D3557"/>
      <c r="E3557"/>
      <c r="F3557"/>
      <c r="G3557"/>
      <c r="H3557"/>
      <c r="I3557"/>
    </row>
    <row r="3558" spans="1:9" x14ac:dyDescent="0.25">
      <c r="A3558"/>
      <c r="B3558"/>
      <c r="C3558"/>
      <c r="D3558"/>
      <c r="E3558"/>
      <c r="F3558"/>
      <c r="G3558"/>
      <c r="H3558"/>
      <c r="I3558"/>
    </row>
    <row r="3559" spans="1:9" x14ac:dyDescent="0.25">
      <c r="A3559"/>
      <c r="B3559"/>
      <c r="C3559"/>
      <c r="D3559"/>
      <c r="E3559"/>
      <c r="F3559"/>
      <c r="G3559"/>
      <c r="H3559"/>
      <c r="I3559"/>
    </row>
    <row r="3560" spans="1:9" x14ac:dyDescent="0.25">
      <c r="A3560"/>
      <c r="B3560"/>
      <c r="C3560"/>
      <c r="D3560"/>
      <c r="E3560"/>
      <c r="F3560"/>
      <c r="G3560"/>
      <c r="H3560"/>
      <c r="I3560"/>
    </row>
    <row r="3561" spans="1:9" x14ac:dyDescent="0.25">
      <c r="A3561"/>
      <c r="B3561"/>
      <c r="C3561"/>
      <c r="D3561"/>
      <c r="E3561"/>
      <c r="F3561"/>
      <c r="G3561"/>
      <c r="H3561"/>
      <c r="I3561"/>
    </row>
    <row r="3562" spans="1:9" x14ac:dyDescent="0.25">
      <c r="A3562"/>
      <c r="B3562"/>
      <c r="C3562"/>
      <c r="D3562"/>
      <c r="E3562"/>
      <c r="F3562"/>
      <c r="G3562"/>
      <c r="H3562"/>
      <c r="I3562"/>
    </row>
    <row r="3563" spans="1:9" x14ac:dyDescent="0.25">
      <c r="A3563"/>
      <c r="B3563"/>
      <c r="C3563"/>
      <c r="D3563"/>
      <c r="E3563"/>
      <c r="F3563"/>
      <c r="G3563"/>
      <c r="H3563"/>
      <c r="I3563"/>
    </row>
    <row r="3564" spans="1:9" x14ac:dyDescent="0.25">
      <c r="A3564"/>
      <c r="B3564"/>
      <c r="C3564"/>
      <c r="D3564"/>
      <c r="E3564"/>
      <c r="F3564"/>
      <c r="G3564"/>
      <c r="H3564"/>
      <c r="I3564"/>
    </row>
    <row r="3565" spans="1:9" x14ac:dyDescent="0.25">
      <c r="A3565"/>
      <c r="B3565"/>
      <c r="C3565"/>
      <c r="D3565"/>
      <c r="E3565"/>
      <c r="F3565"/>
      <c r="G3565"/>
      <c r="H3565"/>
      <c r="I3565"/>
    </row>
    <row r="3566" spans="1:9" x14ac:dyDescent="0.25">
      <c r="A3566"/>
      <c r="B3566"/>
      <c r="C3566"/>
      <c r="D3566"/>
      <c r="E3566"/>
      <c r="F3566"/>
      <c r="G3566"/>
      <c r="H3566"/>
      <c r="I3566"/>
    </row>
    <row r="3567" spans="1:9" x14ac:dyDescent="0.25">
      <c r="A3567"/>
      <c r="B3567"/>
      <c r="C3567"/>
      <c r="D3567"/>
      <c r="E3567"/>
      <c r="F3567"/>
      <c r="G3567"/>
      <c r="H3567"/>
      <c r="I3567"/>
    </row>
    <row r="3568" spans="1:9" x14ac:dyDescent="0.25">
      <c r="A3568"/>
      <c r="B3568"/>
      <c r="C3568"/>
      <c r="D3568"/>
      <c r="E3568"/>
      <c r="F3568"/>
      <c r="G3568"/>
      <c r="H3568"/>
      <c r="I3568"/>
    </row>
    <row r="3569" spans="1:9" x14ac:dyDescent="0.25">
      <c r="A3569"/>
      <c r="B3569"/>
      <c r="C3569"/>
      <c r="D3569"/>
      <c r="E3569"/>
      <c r="F3569"/>
      <c r="G3569"/>
      <c r="H3569"/>
      <c r="I3569"/>
    </row>
    <row r="3570" spans="1:9" x14ac:dyDescent="0.25">
      <c r="A3570"/>
      <c r="B3570"/>
      <c r="C3570"/>
      <c r="D3570"/>
      <c r="E3570"/>
      <c r="F3570"/>
      <c r="G3570"/>
      <c r="H3570"/>
      <c r="I3570"/>
    </row>
    <row r="3571" spans="1:9" x14ac:dyDescent="0.25">
      <c r="A3571"/>
      <c r="B3571"/>
      <c r="C3571"/>
      <c r="D3571"/>
      <c r="E3571"/>
      <c r="F3571"/>
      <c r="G3571"/>
      <c r="H3571"/>
      <c r="I3571"/>
    </row>
    <row r="3572" spans="1:9" x14ac:dyDescent="0.25">
      <c r="A3572"/>
      <c r="B3572"/>
      <c r="C3572"/>
      <c r="D3572"/>
      <c r="E3572"/>
      <c r="F3572"/>
      <c r="G3572"/>
      <c r="H3572"/>
      <c r="I3572"/>
    </row>
    <row r="3573" spans="1:9" x14ac:dyDescent="0.25">
      <c r="A3573"/>
      <c r="B3573"/>
      <c r="C3573"/>
      <c r="D3573"/>
      <c r="E3573"/>
      <c r="F3573"/>
      <c r="G3573"/>
      <c r="H3573"/>
      <c r="I3573"/>
    </row>
    <row r="3574" spans="1:9" x14ac:dyDescent="0.25">
      <c r="A3574"/>
      <c r="B3574"/>
      <c r="C3574"/>
      <c r="D3574"/>
      <c r="E3574"/>
      <c r="F3574"/>
      <c r="G3574"/>
      <c r="H3574"/>
      <c r="I3574"/>
    </row>
    <row r="3575" spans="1:9" x14ac:dyDescent="0.25">
      <c r="A3575"/>
      <c r="B3575"/>
      <c r="C3575"/>
      <c r="D3575"/>
      <c r="E3575"/>
      <c r="F3575"/>
      <c r="G3575"/>
      <c r="H3575"/>
      <c r="I3575"/>
    </row>
    <row r="3576" spans="1:9" x14ac:dyDescent="0.25">
      <c r="A3576"/>
      <c r="B3576"/>
      <c r="C3576"/>
      <c r="D3576"/>
      <c r="E3576"/>
      <c r="F3576"/>
      <c r="G3576"/>
      <c r="H3576"/>
      <c r="I3576"/>
    </row>
    <row r="3577" spans="1:9" x14ac:dyDescent="0.25">
      <c r="A3577"/>
      <c r="B3577"/>
      <c r="C3577"/>
      <c r="D3577"/>
      <c r="E3577"/>
      <c r="F3577"/>
      <c r="G3577"/>
      <c r="H3577"/>
      <c r="I3577"/>
    </row>
    <row r="3578" spans="1:9" x14ac:dyDescent="0.25">
      <c r="A3578"/>
      <c r="B3578"/>
      <c r="C3578"/>
      <c r="D3578"/>
      <c r="E3578"/>
      <c r="F3578"/>
      <c r="G3578"/>
      <c r="H3578"/>
      <c r="I3578"/>
    </row>
    <row r="3579" spans="1:9" x14ac:dyDescent="0.25">
      <c r="A3579"/>
      <c r="B3579"/>
      <c r="C3579"/>
      <c r="D3579"/>
      <c r="E3579"/>
      <c r="F3579"/>
      <c r="G3579"/>
      <c r="H3579"/>
      <c r="I3579"/>
    </row>
    <row r="3580" spans="1:9" x14ac:dyDescent="0.25">
      <c r="A3580"/>
      <c r="B3580"/>
      <c r="C3580"/>
      <c r="D3580"/>
      <c r="E3580"/>
      <c r="F3580"/>
      <c r="G3580"/>
      <c r="H3580"/>
      <c r="I3580"/>
    </row>
    <row r="3581" spans="1:9" x14ac:dyDescent="0.25">
      <c r="A3581"/>
      <c r="B3581"/>
      <c r="C3581"/>
      <c r="D3581"/>
      <c r="E3581"/>
      <c r="F3581"/>
      <c r="G3581"/>
      <c r="H3581"/>
      <c r="I3581"/>
    </row>
    <row r="3582" spans="1:9" x14ac:dyDescent="0.25">
      <c r="A3582"/>
      <c r="B3582"/>
      <c r="C3582"/>
      <c r="D3582"/>
      <c r="E3582"/>
      <c r="F3582"/>
      <c r="G3582"/>
      <c r="H3582"/>
      <c r="I3582"/>
    </row>
    <row r="3583" spans="1:9" x14ac:dyDescent="0.25">
      <c r="A3583"/>
      <c r="B3583"/>
      <c r="C3583"/>
      <c r="D3583"/>
      <c r="E3583"/>
      <c r="F3583"/>
      <c r="G3583"/>
      <c r="H3583"/>
      <c r="I3583"/>
    </row>
    <row r="3584" spans="1:9" x14ac:dyDescent="0.25">
      <c r="A3584"/>
      <c r="B3584"/>
      <c r="C3584"/>
      <c r="D3584"/>
      <c r="E3584"/>
      <c r="F3584"/>
      <c r="G3584"/>
      <c r="H3584"/>
      <c r="I3584"/>
    </row>
    <row r="3585" spans="1:9" x14ac:dyDescent="0.25">
      <c r="A3585"/>
      <c r="B3585"/>
      <c r="C3585"/>
      <c r="D3585"/>
      <c r="E3585"/>
      <c r="F3585"/>
      <c r="G3585"/>
      <c r="H3585"/>
      <c r="I3585"/>
    </row>
    <row r="3586" spans="1:9" x14ac:dyDescent="0.25">
      <c r="A3586"/>
      <c r="B3586"/>
      <c r="C3586"/>
      <c r="D3586"/>
      <c r="E3586"/>
      <c r="F3586"/>
      <c r="G3586"/>
      <c r="H3586"/>
      <c r="I3586"/>
    </row>
    <row r="3587" spans="1:9" x14ac:dyDescent="0.25">
      <c r="A3587"/>
      <c r="B3587"/>
      <c r="C3587"/>
      <c r="D3587"/>
      <c r="E3587"/>
      <c r="F3587"/>
      <c r="G3587"/>
      <c r="H3587"/>
      <c r="I3587"/>
    </row>
    <row r="3588" spans="1:9" x14ac:dyDescent="0.25">
      <c r="A3588"/>
      <c r="B3588"/>
      <c r="C3588"/>
      <c r="D3588"/>
      <c r="E3588"/>
      <c r="F3588"/>
      <c r="G3588"/>
      <c r="H3588"/>
      <c r="I3588"/>
    </row>
    <row r="3589" spans="1:9" x14ac:dyDescent="0.25">
      <c r="A3589"/>
      <c r="B3589"/>
      <c r="C3589"/>
      <c r="D3589"/>
      <c r="E3589"/>
      <c r="F3589"/>
      <c r="G3589"/>
      <c r="H3589"/>
      <c r="I3589"/>
    </row>
    <row r="3590" spans="1:9" x14ac:dyDescent="0.25">
      <c r="A3590"/>
      <c r="B3590"/>
      <c r="C3590"/>
      <c r="D3590"/>
      <c r="E3590"/>
      <c r="F3590"/>
      <c r="G3590"/>
      <c r="H3590"/>
      <c r="I3590"/>
    </row>
    <row r="3591" spans="1:9" x14ac:dyDescent="0.25">
      <c r="A3591"/>
      <c r="B3591"/>
      <c r="C3591"/>
      <c r="D3591"/>
      <c r="E3591"/>
      <c r="F3591"/>
      <c r="G3591"/>
      <c r="H3591"/>
      <c r="I3591"/>
    </row>
    <row r="3592" spans="1:9" x14ac:dyDescent="0.25">
      <c r="A3592"/>
      <c r="B3592"/>
      <c r="C3592"/>
      <c r="D3592"/>
      <c r="E3592"/>
      <c r="F3592"/>
      <c r="G3592"/>
      <c r="H3592"/>
      <c r="I3592"/>
    </row>
    <row r="3593" spans="1:9" x14ac:dyDescent="0.25">
      <c r="A3593"/>
      <c r="B3593"/>
      <c r="C3593"/>
      <c r="D3593"/>
      <c r="E3593"/>
      <c r="F3593"/>
      <c r="G3593"/>
      <c r="H3593"/>
      <c r="I3593"/>
    </row>
    <row r="3594" spans="1:9" x14ac:dyDescent="0.25">
      <c r="A3594"/>
      <c r="B3594"/>
      <c r="C3594"/>
      <c r="D3594"/>
      <c r="E3594"/>
      <c r="F3594"/>
      <c r="G3594"/>
      <c r="H3594"/>
      <c r="I3594"/>
    </row>
    <row r="3595" spans="1:9" x14ac:dyDescent="0.25">
      <c r="A3595"/>
      <c r="B3595"/>
      <c r="C3595"/>
      <c r="D3595"/>
      <c r="E3595"/>
      <c r="F3595"/>
      <c r="G3595"/>
      <c r="H3595"/>
      <c r="I3595"/>
    </row>
    <row r="3596" spans="1:9" x14ac:dyDescent="0.25">
      <c r="A3596"/>
      <c r="B3596"/>
      <c r="C3596"/>
      <c r="D3596"/>
      <c r="E3596"/>
      <c r="F3596"/>
      <c r="G3596"/>
      <c r="H3596"/>
      <c r="I3596"/>
    </row>
    <row r="3597" spans="1:9" x14ac:dyDescent="0.25">
      <c r="A3597"/>
      <c r="B3597"/>
      <c r="C3597"/>
      <c r="D3597"/>
      <c r="E3597"/>
      <c r="F3597"/>
      <c r="G3597"/>
      <c r="H3597"/>
      <c r="I3597"/>
    </row>
    <row r="3598" spans="1:9" x14ac:dyDescent="0.25">
      <c r="A3598"/>
      <c r="B3598"/>
      <c r="C3598"/>
      <c r="D3598"/>
      <c r="E3598"/>
      <c r="F3598"/>
      <c r="G3598"/>
      <c r="H3598"/>
      <c r="I3598"/>
    </row>
    <row r="3599" spans="1:9" x14ac:dyDescent="0.25">
      <c r="A3599"/>
      <c r="B3599"/>
      <c r="C3599"/>
      <c r="D3599"/>
      <c r="E3599"/>
      <c r="F3599"/>
      <c r="G3599"/>
      <c r="H3599"/>
      <c r="I3599"/>
    </row>
    <row r="3600" spans="1:9" x14ac:dyDescent="0.25">
      <c r="A3600"/>
      <c r="B3600"/>
      <c r="C3600"/>
      <c r="D3600"/>
      <c r="E3600"/>
      <c r="F3600"/>
      <c r="G3600"/>
      <c r="H3600"/>
      <c r="I3600"/>
    </row>
    <row r="3601" spans="1:9" x14ac:dyDescent="0.25">
      <c r="A3601"/>
      <c r="B3601"/>
      <c r="C3601"/>
      <c r="D3601"/>
      <c r="E3601"/>
      <c r="F3601"/>
      <c r="G3601"/>
      <c r="H3601"/>
      <c r="I3601"/>
    </row>
    <row r="3602" spans="1:9" x14ac:dyDescent="0.25">
      <c r="A3602"/>
      <c r="B3602"/>
      <c r="C3602"/>
      <c r="D3602"/>
      <c r="E3602"/>
      <c r="F3602"/>
      <c r="G3602"/>
      <c r="H3602"/>
      <c r="I3602"/>
    </row>
    <row r="3603" spans="1:9" x14ac:dyDescent="0.25">
      <c r="A3603"/>
      <c r="B3603"/>
      <c r="C3603"/>
      <c r="D3603"/>
      <c r="E3603"/>
      <c r="F3603"/>
      <c r="G3603"/>
      <c r="H3603"/>
      <c r="I3603"/>
    </row>
    <row r="3604" spans="1:9" x14ac:dyDescent="0.25">
      <c r="A3604"/>
      <c r="B3604"/>
      <c r="C3604"/>
      <c r="D3604"/>
      <c r="E3604"/>
      <c r="F3604"/>
      <c r="G3604"/>
      <c r="H3604"/>
      <c r="I3604"/>
    </row>
    <row r="3605" spans="1:9" x14ac:dyDescent="0.25">
      <c r="A3605"/>
      <c r="B3605"/>
      <c r="C3605"/>
      <c r="D3605"/>
      <c r="E3605"/>
      <c r="F3605"/>
      <c r="G3605"/>
      <c r="H3605"/>
      <c r="I3605"/>
    </row>
    <row r="3606" spans="1:9" x14ac:dyDescent="0.25">
      <c r="A3606"/>
      <c r="B3606"/>
      <c r="C3606"/>
      <c r="D3606"/>
      <c r="E3606"/>
      <c r="F3606"/>
      <c r="G3606"/>
      <c r="H3606"/>
      <c r="I3606"/>
    </row>
    <row r="3607" spans="1:9" x14ac:dyDescent="0.25">
      <c r="A3607"/>
      <c r="B3607"/>
      <c r="C3607"/>
      <c r="D3607"/>
      <c r="E3607"/>
      <c r="F3607"/>
      <c r="G3607"/>
      <c r="H3607"/>
      <c r="I3607"/>
    </row>
    <row r="3608" spans="1:9" x14ac:dyDescent="0.25">
      <c r="A3608"/>
      <c r="B3608"/>
      <c r="C3608"/>
      <c r="D3608"/>
      <c r="E3608"/>
      <c r="F3608"/>
      <c r="G3608"/>
      <c r="H3608"/>
      <c r="I3608"/>
    </row>
    <row r="3609" spans="1:9" x14ac:dyDescent="0.25">
      <c r="A3609"/>
      <c r="B3609"/>
      <c r="C3609"/>
      <c r="D3609"/>
      <c r="E3609"/>
      <c r="F3609"/>
      <c r="G3609"/>
      <c r="H3609"/>
      <c r="I3609"/>
    </row>
    <row r="3610" spans="1:9" x14ac:dyDescent="0.25">
      <c r="A3610"/>
      <c r="B3610"/>
      <c r="C3610"/>
      <c r="D3610"/>
      <c r="E3610"/>
      <c r="F3610"/>
      <c r="G3610"/>
      <c r="H3610"/>
      <c r="I3610"/>
    </row>
    <row r="3611" spans="1:9" x14ac:dyDescent="0.25">
      <c r="A3611"/>
      <c r="B3611"/>
      <c r="C3611"/>
      <c r="D3611"/>
      <c r="E3611"/>
      <c r="F3611"/>
      <c r="G3611"/>
      <c r="H3611"/>
      <c r="I3611"/>
    </row>
    <row r="3612" spans="1:9" x14ac:dyDescent="0.25">
      <c r="A3612"/>
      <c r="B3612"/>
      <c r="C3612"/>
      <c r="D3612"/>
      <c r="E3612"/>
      <c r="F3612"/>
      <c r="G3612"/>
      <c r="H3612"/>
      <c r="I3612"/>
    </row>
    <row r="3613" spans="1:9" x14ac:dyDescent="0.25">
      <c r="A3613"/>
      <c r="B3613"/>
      <c r="C3613"/>
      <c r="D3613"/>
      <c r="E3613"/>
      <c r="F3613"/>
      <c r="G3613"/>
      <c r="H3613"/>
      <c r="I3613"/>
    </row>
    <row r="3614" spans="1:9" x14ac:dyDescent="0.25">
      <c r="A3614"/>
      <c r="B3614"/>
      <c r="C3614"/>
      <c r="D3614"/>
      <c r="E3614"/>
      <c r="F3614"/>
      <c r="G3614"/>
      <c r="H3614"/>
      <c r="I3614"/>
    </row>
    <row r="3615" spans="1:9" x14ac:dyDescent="0.25">
      <c r="A3615"/>
      <c r="B3615"/>
      <c r="C3615"/>
      <c r="D3615"/>
      <c r="E3615"/>
      <c r="F3615"/>
      <c r="G3615"/>
      <c r="H3615"/>
      <c r="I3615"/>
    </row>
    <row r="3616" spans="1:9" x14ac:dyDescent="0.25">
      <c r="A3616"/>
      <c r="B3616"/>
      <c r="C3616"/>
      <c r="D3616"/>
      <c r="E3616"/>
      <c r="F3616"/>
      <c r="G3616"/>
      <c r="H3616"/>
      <c r="I3616"/>
    </row>
    <row r="3617" spans="1:9" x14ac:dyDescent="0.25">
      <c r="A3617"/>
      <c r="B3617"/>
      <c r="C3617"/>
      <c r="D3617"/>
      <c r="E3617"/>
      <c r="F3617"/>
      <c r="G3617"/>
      <c r="H3617"/>
      <c r="I3617"/>
    </row>
    <row r="3618" spans="1:9" x14ac:dyDescent="0.25">
      <c r="A3618"/>
      <c r="B3618"/>
      <c r="C3618"/>
      <c r="D3618"/>
      <c r="E3618"/>
      <c r="F3618"/>
      <c r="G3618"/>
      <c r="H3618"/>
      <c r="I3618"/>
    </row>
    <row r="3619" spans="1:9" x14ac:dyDescent="0.25">
      <c r="A3619"/>
      <c r="B3619"/>
      <c r="C3619"/>
      <c r="D3619"/>
      <c r="E3619"/>
      <c r="F3619"/>
      <c r="G3619"/>
      <c r="H3619"/>
      <c r="I3619"/>
    </row>
    <row r="3620" spans="1:9" x14ac:dyDescent="0.25">
      <c r="A3620"/>
      <c r="B3620"/>
      <c r="C3620"/>
      <c r="D3620"/>
      <c r="E3620"/>
      <c r="F3620"/>
      <c r="G3620"/>
      <c r="H3620"/>
      <c r="I3620"/>
    </row>
    <row r="3621" spans="1:9" x14ac:dyDescent="0.25">
      <c r="A3621"/>
      <c r="B3621"/>
      <c r="C3621"/>
      <c r="D3621"/>
      <c r="E3621"/>
      <c r="F3621"/>
      <c r="G3621"/>
      <c r="H3621"/>
      <c r="I3621"/>
    </row>
    <row r="3622" spans="1:9" x14ac:dyDescent="0.25">
      <c r="A3622"/>
      <c r="B3622"/>
      <c r="C3622"/>
      <c r="D3622"/>
      <c r="E3622"/>
      <c r="F3622"/>
      <c r="G3622"/>
      <c r="H3622"/>
      <c r="I3622"/>
    </row>
    <row r="3623" spans="1:9" x14ac:dyDescent="0.25">
      <c r="A3623"/>
      <c r="B3623"/>
      <c r="C3623"/>
      <c r="D3623"/>
      <c r="E3623"/>
      <c r="F3623"/>
      <c r="G3623"/>
      <c r="H3623"/>
      <c r="I3623"/>
    </row>
    <row r="3624" spans="1:9" x14ac:dyDescent="0.25">
      <c r="A3624"/>
      <c r="B3624"/>
      <c r="C3624"/>
      <c r="D3624"/>
      <c r="E3624"/>
      <c r="F3624"/>
      <c r="G3624"/>
      <c r="H3624"/>
      <c r="I3624"/>
    </row>
    <row r="3625" spans="1:9" x14ac:dyDescent="0.25">
      <c r="A3625"/>
      <c r="B3625"/>
      <c r="C3625"/>
      <c r="D3625"/>
      <c r="E3625"/>
      <c r="F3625"/>
      <c r="G3625"/>
      <c r="H3625"/>
      <c r="I3625"/>
    </row>
    <row r="3626" spans="1:9" x14ac:dyDescent="0.25">
      <c r="A3626"/>
      <c r="B3626"/>
      <c r="C3626"/>
      <c r="D3626"/>
      <c r="E3626"/>
      <c r="F3626"/>
      <c r="G3626"/>
      <c r="H3626"/>
      <c r="I3626"/>
    </row>
    <row r="3627" spans="1:9" x14ac:dyDescent="0.25">
      <c r="A3627"/>
      <c r="B3627"/>
      <c r="C3627"/>
      <c r="D3627"/>
      <c r="E3627"/>
      <c r="F3627"/>
      <c r="G3627"/>
      <c r="H3627"/>
      <c r="I3627"/>
    </row>
    <row r="3628" spans="1:9" x14ac:dyDescent="0.25">
      <c r="A3628"/>
      <c r="B3628"/>
      <c r="C3628"/>
      <c r="D3628"/>
      <c r="E3628"/>
      <c r="F3628"/>
      <c r="G3628"/>
      <c r="H3628"/>
      <c r="I3628"/>
    </row>
    <row r="3629" spans="1:9" x14ac:dyDescent="0.25">
      <c r="A3629"/>
      <c r="B3629"/>
      <c r="C3629"/>
      <c r="D3629"/>
      <c r="E3629"/>
      <c r="F3629"/>
      <c r="G3629"/>
      <c r="H3629"/>
      <c r="I3629"/>
    </row>
    <row r="3630" spans="1:9" x14ac:dyDescent="0.25">
      <c r="A3630"/>
      <c r="B3630"/>
      <c r="C3630"/>
      <c r="D3630"/>
      <c r="E3630"/>
      <c r="F3630"/>
      <c r="G3630"/>
      <c r="H3630"/>
      <c r="I3630"/>
    </row>
    <row r="3631" spans="1:9" x14ac:dyDescent="0.25">
      <c r="A3631"/>
      <c r="B3631"/>
      <c r="C3631"/>
      <c r="D3631"/>
      <c r="E3631"/>
      <c r="F3631"/>
      <c r="G3631"/>
      <c r="H3631"/>
      <c r="I3631"/>
    </row>
    <row r="3632" spans="1:9" x14ac:dyDescent="0.25">
      <c r="A3632"/>
      <c r="B3632"/>
      <c r="C3632"/>
      <c r="D3632"/>
      <c r="E3632"/>
      <c r="F3632"/>
      <c r="G3632"/>
      <c r="H3632"/>
      <c r="I3632"/>
    </row>
    <row r="3633" spans="1:9" x14ac:dyDescent="0.25">
      <c r="A3633"/>
      <c r="B3633"/>
      <c r="C3633"/>
      <c r="D3633"/>
      <c r="E3633"/>
      <c r="F3633"/>
      <c r="G3633"/>
      <c r="H3633"/>
      <c r="I3633"/>
    </row>
    <row r="3634" spans="1:9" x14ac:dyDescent="0.25">
      <c r="A3634"/>
      <c r="B3634"/>
      <c r="C3634"/>
      <c r="D3634"/>
      <c r="E3634"/>
      <c r="F3634"/>
      <c r="G3634"/>
      <c r="H3634"/>
      <c r="I3634"/>
    </row>
    <row r="3635" spans="1:9" x14ac:dyDescent="0.25">
      <c r="A3635"/>
      <c r="B3635"/>
      <c r="C3635"/>
      <c r="D3635"/>
      <c r="E3635"/>
      <c r="F3635"/>
      <c r="G3635"/>
      <c r="H3635"/>
      <c r="I3635"/>
    </row>
    <row r="3636" spans="1:9" x14ac:dyDescent="0.25">
      <c r="A3636"/>
      <c r="B3636"/>
      <c r="C3636"/>
      <c r="D3636"/>
      <c r="E3636"/>
      <c r="F3636"/>
      <c r="G3636"/>
      <c r="H3636"/>
      <c r="I3636"/>
    </row>
    <row r="3637" spans="1:9" x14ac:dyDescent="0.25">
      <c r="A3637"/>
      <c r="B3637"/>
      <c r="C3637"/>
      <c r="D3637"/>
      <c r="E3637"/>
      <c r="F3637"/>
      <c r="G3637"/>
      <c r="H3637"/>
      <c r="I3637"/>
    </row>
    <row r="3638" spans="1:9" x14ac:dyDescent="0.25">
      <c r="A3638"/>
      <c r="B3638"/>
      <c r="C3638"/>
      <c r="D3638"/>
      <c r="E3638"/>
      <c r="F3638"/>
      <c r="G3638"/>
      <c r="H3638"/>
      <c r="I3638"/>
    </row>
    <row r="3639" spans="1:9" x14ac:dyDescent="0.25">
      <c r="A3639"/>
      <c r="B3639"/>
      <c r="C3639"/>
      <c r="D3639"/>
      <c r="E3639"/>
      <c r="F3639"/>
      <c r="G3639"/>
      <c r="H3639"/>
      <c r="I3639"/>
    </row>
    <row r="3640" spans="1:9" x14ac:dyDescent="0.25">
      <c r="A3640"/>
      <c r="B3640"/>
      <c r="C3640"/>
      <c r="D3640"/>
      <c r="E3640"/>
      <c r="F3640"/>
      <c r="G3640"/>
      <c r="H3640"/>
      <c r="I3640"/>
    </row>
    <row r="3641" spans="1:9" x14ac:dyDescent="0.25">
      <c r="A3641"/>
      <c r="B3641"/>
      <c r="C3641"/>
      <c r="D3641"/>
      <c r="E3641"/>
      <c r="F3641"/>
      <c r="G3641"/>
      <c r="H3641"/>
      <c r="I3641"/>
    </row>
    <row r="3642" spans="1:9" x14ac:dyDescent="0.25">
      <c r="A3642"/>
      <c r="B3642"/>
      <c r="C3642"/>
      <c r="D3642"/>
      <c r="E3642"/>
      <c r="F3642"/>
      <c r="G3642"/>
      <c r="H3642"/>
      <c r="I3642"/>
    </row>
    <row r="3643" spans="1:9" x14ac:dyDescent="0.25">
      <c r="A3643"/>
      <c r="B3643"/>
      <c r="C3643"/>
      <c r="D3643"/>
      <c r="E3643"/>
      <c r="F3643"/>
      <c r="G3643"/>
      <c r="H3643"/>
      <c r="I3643"/>
    </row>
    <row r="3644" spans="1:9" x14ac:dyDescent="0.25">
      <c r="A3644"/>
      <c r="B3644"/>
      <c r="C3644"/>
      <c r="D3644"/>
      <c r="E3644"/>
      <c r="F3644"/>
      <c r="G3644"/>
      <c r="H3644"/>
      <c r="I3644"/>
    </row>
    <row r="3645" spans="1:9" x14ac:dyDescent="0.25">
      <c r="A3645"/>
      <c r="B3645"/>
      <c r="C3645"/>
      <c r="D3645"/>
      <c r="E3645"/>
      <c r="F3645"/>
      <c r="G3645"/>
      <c r="H3645"/>
      <c r="I3645"/>
    </row>
    <row r="3646" spans="1:9" x14ac:dyDescent="0.25">
      <c r="A3646"/>
      <c r="B3646"/>
      <c r="C3646"/>
      <c r="D3646"/>
      <c r="E3646"/>
      <c r="F3646"/>
      <c r="G3646"/>
      <c r="H3646"/>
      <c r="I3646"/>
    </row>
    <row r="3647" spans="1:9" x14ac:dyDescent="0.25">
      <c r="A3647"/>
      <c r="B3647"/>
      <c r="C3647"/>
      <c r="D3647"/>
      <c r="E3647"/>
      <c r="F3647"/>
      <c r="G3647"/>
      <c r="H3647"/>
      <c r="I3647"/>
    </row>
    <row r="3648" spans="1:9" x14ac:dyDescent="0.25">
      <c r="A3648"/>
      <c r="B3648"/>
      <c r="C3648"/>
      <c r="D3648"/>
      <c r="E3648"/>
      <c r="F3648"/>
      <c r="G3648"/>
      <c r="H3648"/>
      <c r="I3648"/>
    </row>
    <row r="3649" spans="1:9" x14ac:dyDescent="0.25">
      <c r="A3649"/>
      <c r="B3649"/>
      <c r="C3649"/>
      <c r="D3649"/>
      <c r="E3649"/>
      <c r="F3649"/>
      <c r="G3649"/>
      <c r="H3649"/>
      <c r="I3649"/>
    </row>
    <row r="3650" spans="1:9" x14ac:dyDescent="0.25">
      <c r="A3650"/>
      <c r="B3650"/>
      <c r="C3650"/>
      <c r="D3650"/>
      <c r="E3650"/>
      <c r="F3650"/>
      <c r="G3650"/>
      <c r="H3650"/>
      <c r="I3650"/>
    </row>
    <row r="3651" spans="1:9" x14ac:dyDescent="0.25">
      <c r="A3651"/>
      <c r="B3651"/>
      <c r="C3651"/>
      <c r="D3651"/>
      <c r="E3651"/>
      <c r="F3651"/>
      <c r="G3651"/>
      <c r="H3651"/>
      <c r="I3651"/>
    </row>
    <row r="3652" spans="1:9" x14ac:dyDescent="0.25">
      <c r="A3652"/>
      <c r="B3652"/>
      <c r="C3652"/>
      <c r="D3652"/>
      <c r="E3652"/>
      <c r="F3652"/>
      <c r="G3652"/>
      <c r="H3652"/>
      <c r="I3652"/>
    </row>
    <row r="3653" spans="1:9" x14ac:dyDescent="0.25">
      <c r="A3653"/>
      <c r="B3653"/>
      <c r="C3653"/>
      <c r="D3653"/>
      <c r="E3653"/>
      <c r="F3653"/>
      <c r="G3653"/>
      <c r="H3653"/>
      <c r="I3653"/>
    </row>
    <row r="3654" spans="1:9" x14ac:dyDescent="0.25">
      <c r="A3654"/>
      <c r="B3654"/>
      <c r="C3654"/>
      <c r="D3654"/>
      <c r="E3654"/>
      <c r="F3654"/>
      <c r="G3654"/>
      <c r="H3654"/>
      <c r="I3654"/>
    </row>
    <row r="3655" spans="1:9" x14ac:dyDescent="0.25">
      <c r="A3655"/>
      <c r="B3655"/>
      <c r="C3655"/>
      <c r="D3655"/>
      <c r="E3655"/>
      <c r="F3655"/>
      <c r="G3655"/>
      <c r="H3655"/>
      <c r="I3655"/>
    </row>
    <row r="3656" spans="1:9" x14ac:dyDescent="0.25">
      <c r="A3656"/>
      <c r="B3656"/>
      <c r="C3656"/>
      <c r="D3656"/>
      <c r="E3656"/>
      <c r="F3656"/>
      <c r="G3656"/>
      <c r="H3656"/>
      <c r="I3656"/>
    </row>
    <row r="3657" spans="1:9" x14ac:dyDescent="0.25">
      <c r="A3657"/>
      <c r="B3657"/>
      <c r="C3657"/>
      <c r="D3657"/>
      <c r="E3657"/>
      <c r="F3657"/>
      <c r="G3657"/>
      <c r="H3657"/>
      <c r="I3657"/>
    </row>
    <row r="3658" spans="1:9" x14ac:dyDescent="0.25">
      <c r="A3658"/>
      <c r="B3658"/>
      <c r="C3658"/>
      <c r="D3658"/>
      <c r="E3658"/>
      <c r="F3658"/>
      <c r="G3658"/>
      <c r="H3658"/>
      <c r="I3658"/>
    </row>
    <row r="3659" spans="1:9" x14ac:dyDescent="0.25">
      <c r="A3659"/>
      <c r="B3659"/>
      <c r="C3659"/>
      <c r="D3659"/>
      <c r="E3659"/>
      <c r="F3659"/>
      <c r="G3659"/>
      <c r="H3659"/>
      <c r="I3659"/>
    </row>
    <row r="3660" spans="1:9" x14ac:dyDescent="0.25">
      <c r="A3660"/>
      <c r="B3660"/>
      <c r="C3660"/>
      <c r="D3660"/>
      <c r="E3660"/>
      <c r="F3660"/>
      <c r="G3660"/>
      <c r="H3660"/>
      <c r="I3660"/>
    </row>
    <row r="3661" spans="1:9" x14ac:dyDescent="0.25">
      <c r="A3661"/>
      <c r="B3661"/>
      <c r="C3661"/>
      <c r="D3661"/>
      <c r="E3661"/>
      <c r="F3661"/>
      <c r="G3661"/>
      <c r="H3661"/>
      <c r="I3661"/>
    </row>
    <row r="3662" spans="1:9" x14ac:dyDescent="0.25">
      <c r="A3662"/>
      <c r="B3662"/>
      <c r="C3662"/>
      <c r="D3662"/>
      <c r="E3662"/>
      <c r="F3662"/>
      <c r="G3662"/>
      <c r="H3662"/>
      <c r="I3662"/>
    </row>
    <row r="3663" spans="1:9" x14ac:dyDescent="0.25">
      <c r="A3663"/>
      <c r="B3663"/>
      <c r="C3663"/>
      <c r="D3663"/>
      <c r="E3663"/>
      <c r="F3663"/>
      <c r="G3663"/>
      <c r="H3663"/>
      <c r="I3663"/>
    </row>
    <row r="3664" spans="1:9" x14ac:dyDescent="0.25">
      <c r="A3664"/>
      <c r="B3664"/>
      <c r="C3664"/>
      <c r="D3664"/>
      <c r="E3664"/>
      <c r="F3664"/>
      <c r="G3664"/>
      <c r="H3664"/>
      <c r="I3664"/>
    </row>
    <row r="3665" spans="1:9" x14ac:dyDescent="0.25">
      <c r="A3665"/>
      <c r="B3665"/>
      <c r="C3665"/>
      <c r="D3665"/>
      <c r="E3665"/>
      <c r="F3665"/>
      <c r="G3665"/>
      <c r="H3665"/>
      <c r="I3665"/>
    </row>
    <row r="3666" spans="1:9" x14ac:dyDescent="0.25">
      <c r="A3666"/>
      <c r="B3666"/>
      <c r="C3666"/>
      <c r="D3666"/>
      <c r="E3666"/>
      <c r="F3666"/>
      <c r="G3666"/>
      <c r="H3666"/>
      <c r="I3666"/>
    </row>
    <row r="3667" spans="1:9" x14ac:dyDescent="0.25">
      <c r="A3667"/>
      <c r="B3667"/>
      <c r="C3667"/>
      <c r="D3667"/>
      <c r="E3667"/>
      <c r="F3667"/>
      <c r="G3667"/>
      <c r="H3667"/>
      <c r="I3667"/>
    </row>
    <row r="3668" spans="1:9" x14ac:dyDescent="0.25">
      <c r="A3668"/>
      <c r="B3668"/>
      <c r="C3668"/>
      <c r="D3668"/>
      <c r="E3668"/>
      <c r="F3668"/>
      <c r="G3668"/>
      <c r="H3668"/>
      <c r="I3668"/>
    </row>
    <row r="3669" spans="1:9" x14ac:dyDescent="0.25">
      <c r="A3669"/>
      <c r="B3669"/>
      <c r="C3669"/>
      <c r="D3669"/>
      <c r="E3669"/>
      <c r="F3669"/>
      <c r="G3669"/>
      <c r="H3669"/>
      <c r="I3669"/>
    </row>
    <row r="3670" spans="1:9" x14ac:dyDescent="0.25">
      <c r="A3670"/>
      <c r="B3670"/>
      <c r="C3670"/>
      <c r="D3670"/>
      <c r="E3670"/>
      <c r="F3670"/>
      <c r="G3670"/>
      <c r="H3670"/>
      <c r="I3670"/>
    </row>
    <row r="3671" spans="1:9" x14ac:dyDescent="0.25">
      <c r="A3671"/>
      <c r="B3671"/>
      <c r="C3671"/>
      <c r="D3671"/>
      <c r="E3671"/>
      <c r="F3671"/>
      <c r="G3671"/>
      <c r="H3671"/>
      <c r="I3671"/>
    </row>
    <row r="3672" spans="1:9" x14ac:dyDescent="0.25">
      <c r="A3672"/>
      <c r="B3672"/>
      <c r="C3672"/>
      <c r="D3672"/>
      <c r="E3672"/>
      <c r="F3672"/>
      <c r="G3672"/>
      <c r="H3672"/>
      <c r="I3672"/>
    </row>
    <row r="3673" spans="1:9" x14ac:dyDescent="0.25">
      <c r="A3673"/>
      <c r="B3673"/>
      <c r="C3673"/>
      <c r="D3673"/>
      <c r="E3673"/>
      <c r="F3673"/>
      <c r="G3673"/>
      <c r="H3673"/>
      <c r="I3673"/>
    </row>
    <row r="3674" spans="1:9" x14ac:dyDescent="0.25">
      <c r="A3674"/>
      <c r="B3674"/>
      <c r="C3674"/>
      <c r="D3674"/>
      <c r="E3674"/>
      <c r="F3674"/>
      <c r="G3674"/>
      <c r="H3674"/>
      <c r="I3674"/>
    </row>
    <row r="3675" spans="1:9" x14ac:dyDescent="0.25">
      <c r="A3675"/>
      <c r="B3675"/>
      <c r="C3675"/>
      <c r="D3675"/>
      <c r="E3675"/>
      <c r="F3675"/>
      <c r="G3675"/>
      <c r="H3675"/>
      <c r="I3675"/>
    </row>
    <row r="3676" spans="1:9" x14ac:dyDescent="0.25">
      <c r="A3676"/>
      <c r="B3676"/>
      <c r="C3676"/>
      <c r="D3676"/>
      <c r="E3676"/>
      <c r="F3676"/>
      <c r="G3676"/>
      <c r="H3676"/>
      <c r="I3676"/>
    </row>
    <row r="3677" spans="1:9" x14ac:dyDescent="0.25">
      <c r="A3677"/>
      <c r="B3677"/>
      <c r="C3677"/>
      <c r="D3677"/>
      <c r="E3677"/>
      <c r="F3677"/>
      <c r="G3677"/>
      <c r="H3677"/>
      <c r="I3677"/>
    </row>
    <row r="3678" spans="1:9" x14ac:dyDescent="0.25">
      <c r="A3678"/>
      <c r="B3678"/>
      <c r="C3678"/>
      <c r="D3678"/>
      <c r="E3678"/>
      <c r="F3678"/>
      <c r="G3678"/>
      <c r="H3678"/>
      <c r="I3678"/>
    </row>
    <row r="3679" spans="1:9" x14ac:dyDescent="0.25">
      <c r="A3679"/>
      <c r="B3679"/>
      <c r="C3679"/>
      <c r="D3679"/>
      <c r="E3679"/>
      <c r="F3679"/>
      <c r="G3679"/>
      <c r="H3679"/>
      <c r="I3679"/>
    </row>
    <row r="3680" spans="1:9" x14ac:dyDescent="0.25">
      <c r="A3680"/>
      <c r="B3680"/>
      <c r="C3680"/>
      <c r="D3680"/>
      <c r="E3680"/>
      <c r="F3680"/>
      <c r="G3680"/>
      <c r="H3680"/>
      <c r="I3680"/>
    </row>
    <row r="3681" spans="1:9" x14ac:dyDescent="0.25">
      <c r="A3681"/>
      <c r="B3681"/>
      <c r="C3681"/>
      <c r="D3681"/>
      <c r="E3681"/>
      <c r="F3681"/>
      <c r="G3681"/>
      <c r="H3681"/>
      <c r="I3681"/>
    </row>
    <row r="3682" spans="1:9" x14ac:dyDescent="0.25">
      <c r="A3682"/>
      <c r="B3682"/>
      <c r="C3682"/>
      <c r="D3682"/>
      <c r="E3682"/>
      <c r="F3682"/>
      <c r="G3682"/>
      <c r="H3682"/>
      <c r="I3682"/>
    </row>
    <row r="3683" spans="1:9" x14ac:dyDescent="0.25">
      <c r="A3683"/>
      <c r="B3683"/>
      <c r="C3683"/>
      <c r="D3683"/>
      <c r="E3683"/>
      <c r="F3683"/>
      <c r="G3683"/>
      <c r="H3683"/>
      <c r="I3683"/>
    </row>
    <row r="3684" spans="1:9" x14ac:dyDescent="0.25">
      <c r="A3684"/>
      <c r="B3684"/>
      <c r="C3684"/>
      <c r="D3684"/>
      <c r="E3684"/>
      <c r="F3684"/>
      <c r="G3684"/>
      <c r="H3684"/>
      <c r="I3684"/>
    </row>
    <row r="3685" spans="1:9" x14ac:dyDescent="0.25">
      <c r="A3685"/>
      <c r="B3685"/>
      <c r="C3685"/>
      <c r="D3685"/>
      <c r="E3685"/>
      <c r="F3685"/>
      <c r="G3685"/>
      <c r="H3685"/>
      <c r="I3685"/>
    </row>
    <row r="3686" spans="1:9" x14ac:dyDescent="0.25">
      <c r="A3686"/>
      <c r="B3686"/>
      <c r="C3686"/>
      <c r="D3686"/>
      <c r="E3686"/>
      <c r="F3686"/>
      <c r="G3686"/>
      <c r="H3686"/>
      <c r="I3686"/>
    </row>
    <row r="3687" spans="1:9" x14ac:dyDescent="0.25">
      <c r="A3687"/>
      <c r="B3687"/>
      <c r="C3687"/>
      <c r="D3687"/>
      <c r="E3687"/>
      <c r="F3687"/>
      <c r="G3687"/>
      <c r="H3687"/>
      <c r="I3687"/>
    </row>
    <row r="3688" spans="1:9" x14ac:dyDescent="0.25">
      <c r="A3688"/>
      <c r="B3688"/>
      <c r="C3688"/>
      <c r="D3688"/>
      <c r="E3688"/>
      <c r="F3688"/>
      <c r="G3688"/>
      <c r="H3688"/>
      <c r="I3688"/>
    </row>
    <row r="3689" spans="1:9" x14ac:dyDescent="0.25">
      <c r="A3689"/>
      <c r="B3689"/>
      <c r="C3689"/>
      <c r="D3689"/>
      <c r="E3689"/>
      <c r="F3689"/>
      <c r="G3689"/>
      <c r="H3689"/>
      <c r="I3689"/>
    </row>
    <row r="3690" spans="1:9" x14ac:dyDescent="0.25">
      <c r="A3690"/>
      <c r="B3690"/>
      <c r="C3690"/>
      <c r="D3690"/>
      <c r="E3690"/>
      <c r="F3690"/>
      <c r="G3690"/>
      <c r="H3690"/>
      <c r="I3690"/>
    </row>
    <row r="3691" spans="1:9" x14ac:dyDescent="0.25">
      <c r="A3691"/>
      <c r="B3691"/>
      <c r="C3691"/>
      <c r="D3691"/>
      <c r="E3691"/>
      <c r="F3691"/>
      <c r="G3691"/>
      <c r="H3691"/>
      <c r="I3691"/>
    </row>
    <row r="3692" spans="1:9" x14ac:dyDescent="0.25">
      <c r="A3692"/>
      <c r="B3692"/>
      <c r="C3692"/>
      <c r="D3692"/>
      <c r="E3692"/>
      <c r="F3692"/>
      <c r="G3692"/>
      <c r="H3692"/>
      <c r="I3692"/>
    </row>
    <row r="3693" spans="1:9" x14ac:dyDescent="0.25">
      <c r="A3693"/>
      <c r="B3693"/>
      <c r="C3693"/>
      <c r="D3693"/>
      <c r="E3693"/>
      <c r="F3693"/>
      <c r="G3693"/>
      <c r="H3693"/>
      <c r="I3693"/>
    </row>
    <row r="3694" spans="1:9" x14ac:dyDescent="0.25">
      <c r="A3694"/>
      <c r="B3694"/>
      <c r="C3694"/>
      <c r="D3694"/>
      <c r="E3694"/>
      <c r="F3694"/>
      <c r="G3694"/>
      <c r="H3694"/>
      <c r="I3694"/>
    </row>
    <row r="3695" spans="1:9" x14ac:dyDescent="0.25">
      <c r="A3695"/>
      <c r="B3695"/>
      <c r="C3695"/>
      <c r="D3695"/>
      <c r="E3695"/>
      <c r="F3695"/>
      <c r="G3695"/>
      <c r="H3695"/>
      <c r="I3695"/>
    </row>
    <row r="3696" spans="1:9" x14ac:dyDescent="0.25">
      <c r="A3696"/>
      <c r="B3696"/>
      <c r="C3696"/>
      <c r="D3696"/>
      <c r="E3696"/>
      <c r="F3696"/>
      <c r="G3696"/>
      <c r="H3696"/>
      <c r="I3696"/>
    </row>
    <row r="3697" spans="1:9" x14ac:dyDescent="0.25">
      <c r="A3697"/>
      <c r="B3697"/>
      <c r="C3697"/>
      <c r="D3697"/>
      <c r="E3697"/>
      <c r="F3697"/>
      <c r="G3697"/>
      <c r="H3697"/>
      <c r="I3697"/>
    </row>
    <row r="3698" spans="1:9" x14ac:dyDescent="0.25">
      <c r="A3698"/>
      <c r="B3698"/>
      <c r="C3698"/>
      <c r="D3698"/>
      <c r="E3698"/>
      <c r="F3698"/>
      <c r="G3698"/>
      <c r="H3698"/>
      <c r="I3698"/>
    </row>
    <row r="3699" spans="1:9" x14ac:dyDescent="0.25">
      <c r="A3699"/>
      <c r="B3699"/>
      <c r="C3699"/>
      <c r="D3699"/>
      <c r="E3699"/>
      <c r="F3699"/>
      <c r="G3699"/>
      <c r="H3699"/>
      <c r="I3699"/>
    </row>
    <row r="3700" spans="1:9" x14ac:dyDescent="0.25">
      <c r="A3700"/>
      <c r="B3700"/>
      <c r="C3700"/>
      <c r="D3700"/>
      <c r="E3700"/>
      <c r="F3700"/>
      <c r="G3700"/>
      <c r="H3700"/>
      <c r="I3700"/>
    </row>
    <row r="3701" spans="1:9" x14ac:dyDescent="0.25">
      <c r="A3701"/>
      <c r="B3701"/>
      <c r="C3701"/>
      <c r="D3701"/>
      <c r="E3701"/>
      <c r="F3701"/>
      <c r="G3701"/>
      <c r="H3701"/>
      <c r="I3701"/>
    </row>
    <row r="3702" spans="1:9" x14ac:dyDescent="0.25">
      <c r="A3702"/>
      <c r="B3702"/>
      <c r="C3702"/>
      <c r="D3702"/>
      <c r="E3702"/>
      <c r="F3702"/>
      <c r="G3702"/>
      <c r="H3702"/>
      <c r="I3702"/>
    </row>
    <row r="3703" spans="1:9" x14ac:dyDescent="0.25">
      <c r="A3703"/>
      <c r="B3703"/>
      <c r="C3703"/>
      <c r="D3703"/>
      <c r="E3703"/>
      <c r="F3703"/>
      <c r="G3703"/>
      <c r="H3703"/>
      <c r="I3703"/>
    </row>
    <row r="3704" spans="1:9" x14ac:dyDescent="0.25">
      <c r="A3704"/>
      <c r="B3704"/>
      <c r="C3704"/>
      <c r="D3704"/>
      <c r="E3704"/>
      <c r="F3704"/>
      <c r="G3704"/>
      <c r="H3704"/>
      <c r="I3704"/>
    </row>
    <row r="3705" spans="1:9" x14ac:dyDescent="0.25">
      <c r="A3705"/>
      <c r="B3705"/>
      <c r="C3705"/>
      <c r="D3705"/>
      <c r="E3705"/>
      <c r="F3705"/>
      <c r="G3705"/>
      <c r="H3705"/>
      <c r="I3705"/>
    </row>
    <row r="3706" spans="1:9" x14ac:dyDescent="0.25">
      <c r="A3706"/>
      <c r="B3706"/>
      <c r="C3706"/>
      <c r="D3706"/>
      <c r="E3706"/>
      <c r="F3706"/>
      <c r="G3706"/>
      <c r="H3706"/>
      <c r="I3706"/>
    </row>
    <row r="3707" spans="1:9" x14ac:dyDescent="0.25">
      <c r="A3707"/>
      <c r="B3707"/>
      <c r="C3707"/>
      <c r="D3707"/>
      <c r="E3707"/>
      <c r="F3707"/>
      <c r="G3707"/>
      <c r="H3707"/>
      <c r="I3707"/>
    </row>
    <row r="3708" spans="1:9" x14ac:dyDescent="0.25">
      <c r="A3708"/>
      <c r="B3708"/>
      <c r="C3708"/>
      <c r="D3708"/>
      <c r="E3708"/>
      <c r="F3708"/>
      <c r="G3708"/>
      <c r="H3708"/>
      <c r="I3708"/>
    </row>
    <row r="3709" spans="1:9" x14ac:dyDescent="0.25">
      <c r="A3709"/>
      <c r="B3709"/>
      <c r="C3709"/>
      <c r="D3709"/>
      <c r="E3709"/>
      <c r="F3709"/>
      <c r="G3709"/>
      <c r="H3709"/>
      <c r="I3709"/>
    </row>
    <row r="3710" spans="1:9" x14ac:dyDescent="0.25">
      <c r="A3710"/>
      <c r="B3710"/>
      <c r="C3710"/>
      <c r="D3710"/>
      <c r="E3710"/>
      <c r="F3710"/>
      <c r="G3710"/>
      <c r="H3710"/>
      <c r="I3710"/>
    </row>
    <row r="3711" spans="1:9" x14ac:dyDescent="0.25">
      <c r="A3711"/>
      <c r="B3711"/>
      <c r="C3711"/>
      <c r="D3711"/>
      <c r="E3711"/>
      <c r="F3711"/>
      <c r="G3711"/>
      <c r="H3711"/>
      <c r="I3711"/>
    </row>
    <row r="3712" spans="1:9" x14ac:dyDescent="0.25">
      <c r="A3712"/>
      <c r="B3712"/>
      <c r="C3712"/>
      <c r="D3712"/>
      <c r="E3712"/>
      <c r="F3712"/>
      <c r="G3712"/>
      <c r="H3712"/>
      <c r="I3712"/>
    </row>
    <row r="3713" spans="1:9" x14ac:dyDescent="0.25">
      <c r="A3713"/>
      <c r="B3713"/>
      <c r="C3713"/>
      <c r="D3713"/>
      <c r="E3713"/>
      <c r="F3713"/>
      <c r="G3713"/>
      <c r="H3713"/>
      <c r="I3713"/>
    </row>
    <row r="3714" spans="1:9" x14ac:dyDescent="0.25">
      <c r="A3714"/>
      <c r="B3714"/>
      <c r="C3714"/>
      <c r="D3714"/>
      <c r="E3714"/>
      <c r="F3714"/>
      <c r="G3714"/>
      <c r="H3714"/>
      <c r="I3714"/>
    </row>
    <row r="3715" spans="1:9" x14ac:dyDescent="0.25">
      <c r="A3715"/>
      <c r="B3715"/>
      <c r="C3715"/>
      <c r="D3715"/>
      <c r="E3715"/>
      <c r="F3715"/>
      <c r="G3715"/>
      <c r="H3715"/>
      <c r="I3715"/>
    </row>
    <row r="3716" spans="1:9" x14ac:dyDescent="0.25">
      <c r="A3716"/>
      <c r="B3716"/>
      <c r="C3716"/>
      <c r="D3716"/>
      <c r="E3716"/>
      <c r="F3716"/>
      <c r="G3716"/>
      <c r="H3716"/>
      <c r="I3716"/>
    </row>
    <row r="3717" spans="1:9" x14ac:dyDescent="0.25">
      <c r="A3717"/>
      <c r="B3717"/>
      <c r="C3717"/>
      <c r="D3717"/>
      <c r="E3717"/>
      <c r="F3717"/>
      <c r="G3717"/>
      <c r="H3717"/>
      <c r="I3717"/>
    </row>
    <row r="3718" spans="1:9" x14ac:dyDescent="0.25">
      <c r="A3718"/>
      <c r="B3718"/>
      <c r="C3718"/>
      <c r="D3718"/>
      <c r="E3718"/>
      <c r="F3718"/>
      <c r="G3718"/>
      <c r="H3718"/>
      <c r="I3718"/>
    </row>
    <row r="3719" spans="1:9" x14ac:dyDescent="0.25">
      <c r="A3719"/>
      <c r="B3719"/>
      <c r="C3719"/>
      <c r="D3719"/>
      <c r="E3719"/>
      <c r="F3719"/>
      <c r="G3719"/>
      <c r="H3719"/>
      <c r="I3719"/>
    </row>
    <row r="3720" spans="1:9" x14ac:dyDescent="0.25">
      <c r="A3720"/>
      <c r="B3720"/>
      <c r="C3720"/>
      <c r="D3720"/>
      <c r="E3720"/>
      <c r="F3720"/>
      <c r="G3720"/>
      <c r="H3720"/>
      <c r="I3720"/>
    </row>
    <row r="3721" spans="1:9" x14ac:dyDescent="0.25">
      <c r="A3721"/>
      <c r="B3721"/>
      <c r="C3721"/>
      <c r="D3721"/>
      <c r="E3721"/>
      <c r="F3721"/>
      <c r="G3721"/>
      <c r="H3721"/>
      <c r="I3721"/>
    </row>
    <row r="3722" spans="1:9" x14ac:dyDescent="0.25">
      <c r="A3722"/>
      <c r="B3722"/>
      <c r="C3722"/>
      <c r="D3722"/>
      <c r="E3722"/>
      <c r="F3722"/>
      <c r="G3722"/>
      <c r="H3722"/>
      <c r="I3722"/>
    </row>
    <row r="3723" spans="1:9" x14ac:dyDescent="0.25">
      <c r="A3723"/>
      <c r="B3723"/>
      <c r="C3723"/>
      <c r="D3723"/>
      <c r="E3723"/>
      <c r="F3723"/>
      <c r="G3723"/>
      <c r="H3723"/>
      <c r="I3723"/>
    </row>
    <row r="3724" spans="1:9" x14ac:dyDescent="0.25">
      <c r="A3724"/>
      <c r="B3724"/>
      <c r="C3724"/>
      <c r="D3724"/>
      <c r="E3724"/>
      <c r="F3724"/>
      <c r="G3724"/>
      <c r="H3724"/>
      <c r="I3724"/>
    </row>
    <row r="3725" spans="1:9" x14ac:dyDescent="0.25">
      <c r="A3725"/>
      <c r="B3725"/>
      <c r="C3725"/>
      <c r="D3725"/>
      <c r="E3725"/>
      <c r="F3725"/>
      <c r="G3725"/>
      <c r="H3725"/>
      <c r="I3725"/>
    </row>
    <row r="3726" spans="1:9" x14ac:dyDescent="0.25">
      <c r="A3726"/>
      <c r="B3726"/>
      <c r="C3726"/>
      <c r="D3726"/>
      <c r="E3726"/>
      <c r="F3726"/>
      <c r="G3726"/>
      <c r="H3726"/>
      <c r="I3726"/>
    </row>
    <row r="3727" spans="1:9" x14ac:dyDescent="0.25">
      <c r="A3727"/>
      <c r="B3727"/>
      <c r="C3727"/>
      <c r="D3727"/>
      <c r="E3727"/>
      <c r="F3727"/>
      <c r="G3727"/>
      <c r="H3727"/>
      <c r="I3727"/>
    </row>
    <row r="3728" spans="1:9" x14ac:dyDescent="0.25">
      <c r="A3728"/>
      <c r="B3728"/>
      <c r="C3728"/>
      <c r="D3728"/>
      <c r="E3728"/>
      <c r="F3728"/>
      <c r="G3728"/>
      <c r="H3728"/>
      <c r="I3728"/>
    </row>
    <row r="3729" spans="1:9" x14ac:dyDescent="0.25">
      <c r="A3729"/>
      <c r="B3729"/>
      <c r="C3729"/>
      <c r="D3729"/>
      <c r="E3729"/>
      <c r="F3729"/>
      <c r="G3729"/>
      <c r="H3729"/>
      <c r="I3729"/>
    </row>
    <row r="3730" spans="1:9" x14ac:dyDescent="0.25">
      <c r="A3730"/>
      <c r="B3730"/>
      <c r="C3730"/>
      <c r="D3730"/>
      <c r="E3730"/>
      <c r="F3730"/>
      <c r="G3730"/>
      <c r="H3730"/>
      <c r="I3730"/>
    </row>
    <row r="3731" spans="1:9" x14ac:dyDescent="0.25">
      <c r="A3731"/>
      <c r="B3731"/>
      <c r="C3731"/>
      <c r="D3731"/>
      <c r="E3731"/>
      <c r="F3731"/>
      <c r="G3731"/>
      <c r="H3731"/>
      <c r="I3731"/>
    </row>
    <row r="3732" spans="1:9" x14ac:dyDescent="0.25">
      <c r="A3732"/>
      <c r="B3732"/>
      <c r="C3732"/>
      <c r="D3732"/>
      <c r="E3732"/>
      <c r="F3732"/>
      <c r="G3732"/>
      <c r="H3732"/>
      <c r="I3732"/>
    </row>
    <row r="3733" spans="1:9" x14ac:dyDescent="0.25">
      <c r="A3733"/>
      <c r="B3733"/>
      <c r="C3733"/>
      <c r="D3733"/>
      <c r="E3733"/>
      <c r="F3733"/>
      <c r="G3733"/>
      <c r="H3733"/>
      <c r="I3733"/>
    </row>
    <row r="3734" spans="1:9" x14ac:dyDescent="0.25">
      <c r="A3734"/>
      <c r="B3734"/>
      <c r="C3734"/>
      <c r="D3734"/>
      <c r="E3734"/>
      <c r="F3734"/>
      <c r="G3734"/>
      <c r="H3734"/>
      <c r="I3734"/>
    </row>
    <row r="3735" spans="1:9" x14ac:dyDescent="0.25">
      <c r="A3735"/>
      <c r="B3735"/>
      <c r="C3735"/>
      <c r="D3735"/>
      <c r="E3735"/>
      <c r="F3735"/>
      <c r="G3735"/>
      <c r="H3735"/>
      <c r="I3735"/>
    </row>
    <row r="3736" spans="1:9" x14ac:dyDescent="0.25">
      <c r="A3736"/>
      <c r="B3736"/>
      <c r="C3736"/>
      <c r="D3736"/>
      <c r="E3736"/>
      <c r="F3736"/>
      <c r="G3736"/>
      <c r="H3736"/>
      <c r="I3736"/>
    </row>
    <row r="3737" spans="1:9" x14ac:dyDescent="0.25">
      <c r="A3737"/>
      <c r="B3737"/>
      <c r="C3737"/>
      <c r="D3737"/>
      <c r="E3737"/>
      <c r="F3737"/>
      <c r="G3737"/>
      <c r="H3737"/>
      <c r="I3737"/>
    </row>
    <row r="3738" spans="1:9" x14ac:dyDescent="0.25">
      <c r="A3738"/>
      <c r="B3738"/>
      <c r="C3738"/>
      <c r="D3738"/>
      <c r="E3738"/>
      <c r="F3738"/>
      <c r="G3738"/>
      <c r="H3738"/>
      <c r="I3738"/>
    </row>
    <row r="3739" spans="1:9" x14ac:dyDescent="0.25">
      <c r="A3739"/>
      <c r="B3739"/>
      <c r="C3739"/>
      <c r="D3739"/>
      <c r="E3739"/>
      <c r="F3739"/>
      <c r="G3739"/>
      <c r="H3739"/>
      <c r="I3739"/>
    </row>
    <row r="3740" spans="1:9" x14ac:dyDescent="0.25">
      <c r="A3740"/>
      <c r="B3740"/>
      <c r="C3740"/>
      <c r="D3740"/>
      <c r="E3740"/>
      <c r="F3740"/>
      <c r="G3740"/>
      <c r="H3740"/>
      <c r="I3740"/>
    </row>
    <row r="3741" spans="1:9" x14ac:dyDescent="0.25">
      <c r="A3741"/>
      <c r="B3741"/>
      <c r="C3741"/>
      <c r="D3741"/>
      <c r="E3741"/>
      <c r="F3741"/>
      <c r="G3741"/>
      <c r="H3741"/>
      <c r="I3741"/>
    </row>
    <row r="3742" spans="1:9" x14ac:dyDescent="0.25">
      <c r="A3742"/>
      <c r="B3742"/>
      <c r="C3742"/>
      <c r="D3742"/>
      <c r="E3742"/>
      <c r="F3742"/>
      <c r="G3742"/>
      <c r="H3742"/>
      <c r="I3742"/>
    </row>
    <row r="3743" spans="1:9" x14ac:dyDescent="0.25">
      <c r="A3743"/>
      <c r="B3743"/>
      <c r="C3743"/>
      <c r="D3743"/>
      <c r="E3743"/>
      <c r="F3743"/>
      <c r="G3743"/>
      <c r="H3743"/>
      <c r="I3743"/>
    </row>
    <row r="3744" spans="1:9" x14ac:dyDescent="0.25">
      <c r="A3744"/>
      <c r="B3744"/>
      <c r="C3744"/>
      <c r="D3744"/>
      <c r="E3744"/>
      <c r="F3744"/>
      <c r="G3744"/>
      <c r="H3744"/>
      <c r="I3744"/>
    </row>
    <row r="3745" spans="1:9" x14ac:dyDescent="0.25">
      <c r="A3745"/>
      <c r="B3745"/>
      <c r="C3745"/>
      <c r="D3745"/>
      <c r="E3745"/>
      <c r="F3745"/>
      <c r="G3745"/>
      <c r="H3745"/>
      <c r="I3745"/>
    </row>
    <row r="3746" spans="1:9" x14ac:dyDescent="0.25">
      <c r="A3746"/>
      <c r="B3746"/>
      <c r="C3746"/>
      <c r="D3746"/>
      <c r="E3746"/>
      <c r="F3746"/>
      <c r="G3746"/>
      <c r="H3746"/>
      <c r="I3746"/>
    </row>
    <row r="3747" spans="1:9" x14ac:dyDescent="0.25">
      <c r="A3747"/>
      <c r="B3747"/>
      <c r="C3747"/>
      <c r="D3747"/>
      <c r="E3747"/>
      <c r="F3747"/>
      <c r="G3747"/>
      <c r="H3747"/>
      <c r="I3747"/>
    </row>
    <row r="3748" spans="1:9" x14ac:dyDescent="0.25">
      <c r="A3748"/>
      <c r="B3748"/>
      <c r="C3748"/>
      <c r="D3748"/>
      <c r="E3748"/>
      <c r="F3748"/>
      <c r="G3748"/>
      <c r="H3748"/>
      <c r="I3748"/>
    </row>
    <row r="3749" spans="1:9" x14ac:dyDescent="0.25">
      <c r="A3749"/>
      <c r="B3749"/>
      <c r="C3749"/>
      <c r="D3749"/>
      <c r="E3749"/>
      <c r="F3749"/>
      <c r="G3749"/>
      <c r="H3749"/>
      <c r="I3749"/>
    </row>
    <row r="3750" spans="1:9" x14ac:dyDescent="0.25">
      <c r="A3750"/>
      <c r="B3750"/>
      <c r="C3750"/>
      <c r="D3750"/>
      <c r="E3750"/>
      <c r="F3750"/>
      <c r="G3750"/>
      <c r="H3750"/>
      <c r="I3750"/>
    </row>
    <row r="3751" spans="1:9" x14ac:dyDescent="0.25">
      <c r="A3751"/>
      <c r="B3751"/>
      <c r="C3751"/>
      <c r="D3751"/>
      <c r="E3751"/>
      <c r="F3751"/>
      <c r="G3751"/>
      <c r="H3751"/>
      <c r="I3751"/>
    </row>
    <row r="3752" spans="1:9" x14ac:dyDescent="0.25">
      <c r="A3752"/>
      <c r="B3752"/>
      <c r="C3752"/>
      <c r="D3752"/>
      <c r="E3752"/>
      <c r="F3752"/>
      <c r="G3752"/>
      <c r="H3752"/>
      <c r="I3752"/>
    </row>
    <row r="3753" spans="1:9" x14ac:dyDescent="0.25">
      <c r="A3753"/>
      <c r="B3753"/>
      <c r="C3753"/>
      <c r="D3753"/>
      <c r="E3753"/>
      <c r="F3753"/>
      <c r="G3753"/>
      <c r="H3753"/>
      <c r="I3753"/>
    </row>
    <row r="3754" spans="1:9" x14ac:dyDescent="0.25">
      <c r="A3754"/>
      <c r="B3754"/>
      <c r="C3754"/>
      <c r="D3754"/>
      <c r="E3754"/>
      <c r="F3754"/>
      <c r="G3754"/>
      <c r="H3754"/>
      <c r="I3754"/>
    </row>
    <row r="3755" spans="1:9" x14ac:dyDescent="0.25">
      <c r="A3755"/>
      <c r="B3755"/>
      <c r="C3755"/>
      <c r="D3755"/>
      <c r="E3755"/>
      <c r="F3755"/>
      <c r="G3755"/>
      <c r="H3755"/>
      <c r="I3755"/>
    </row>
    <row r="3756" spans="1:9" x14ac:dyDescent="0.25">
      <c r="A3756"/>
      <c r="B3756"/>
      <c r="C3756"/>
      <c r="D3756"/>
      <c r="E3756"/>
      <c r="F3756"/>
      <c r="G3756"/>
      <c r="H3756"/>
      <c r="I3756"/>
    </row>
    <row r="3757" spans="1:9" x14ac:dyDescent="0.25">
      <c r="A3757"/>
      <c r="B3757"/>
      <c r="C3757"/>
      <c r="D3757"/>
      <c r="E3757"/>
      <c r="F3757"/>
      <c r="G3757"/>
      <c r="H3757"/>
      <c r="I3757"/>
    </row>
    <row r="3758" spans="1:9" x14ac:dyDescent="0.25">
      <c r="A3758"/>
      <c r="B3758"/>
      <c r="C3758"/>
      <c r="D3758"/>
      <c r="E3758"/>
      <c r="F3758"/>
      <c r="G3758"/>
      <c r="H3758"/>
      <c r="I3758"/>
    </row>
    <row r="3759" spans="1:9" x14ac:dyDescent="0.25">
      <c r="A3759"/>
      <c r="B3759"/>
      <c r="C3759"/>
      <c r="D3759"/>
      <c r="E3759"/>
      <c r="F3759"/>
      <c r="G3759"/>
      <c r="H3759"/>
      <c r="I3759"/>
    </row>
    <row r="3760" spans="1:9" x14ac:dyDescent="0.25">
      <c r="A3760"/>
      <c r="B3760"/>
      <c r="C3760"/>
      <c r="D3760"/>
      <c r="E3760"/>
      <c r="F3760"/>
      <c r="G3760"/>
      <c r="H3760"/>
      <c r="I3760"/>
    </row>
    <row r="3761" spans="1:9" x14ac:dyDescent="0.25">
      <c r="A3761"/>
      <c r="B3761"/>
      <c r="C3761"/>
      <c r="D3761"/>
      <c r="E3761"/>
      <c r="F3761"/>
      <c r="G3761"/>
      <c r="H3761"/>
      <c r="I3761"/>
    </row>
    <row r="3762" spans="1:9" x14ac:dyDescent="0.25">
      <c r="A3762"/>
      <c r="B3762"/>
      <c r="C3762"/>
      <c r="D3762"/>
      <c r="E3762"/>
      <c r="F3762"/>
      <c r="G3762"/>
      <c r="H3762"/>
      <c r="I3762"/>
    </row>
    <row r="3763" spans="1:9" x14ac:dyDescent="0.25">
      <c r="A3763"/>
      <c r="B3763"/>
      <c r="C3763"/>
      <c r="D3763"/>
      <c r="E3763"/>
      <c r="F3763"/>
      <c r="G3763"/>
      <c r="H3763"/>
      <c r="I3763"/>
    </row>
    <row r="3764" spans="1:9" x14ac:dyDescent="0.25">
      <c r="A3764"/>
      <c r="B3764"/>
      <c r="C3764"/>
      <c r="D3764"/>
      <c r="E3764"/>
      <c r="F3764"/>
      <c r="G3764"/>
      <c r="H3764"/>
      <c r="I3764"/>
    </row>
    <row r="3765" spans="1:9" x14ac:dyDescent="0.25">
      <c r="A3765"/>
      <c r="B3765"/>
      <c r="C3765"/>
      <c r="D3765"/>
      <c r="E3765"/>
      <c r="F3765"/>
      <c r="G3765"/>
      <c r="H3765"/>
      <c r="I3765"/>
    </row>
    <row r="3766" spans="1:9" x14ac:dyDescent="0.25">
      <c r="A3766"/>
      <c r="B3766"/>
      <c r="C3766"/>
      <c r="D3766"/>
      <c r="E3766"/>
      <c r="F3766"/>
      <c r="G3766"/>
      <c r="H3766"/>
      <c r="I3766"/>
    </row>
    <row r="3767" spans="1:9" x14ac:dyDescent="0.25">
      <c r="A3767"/>
      <c r="B3767"/>
      <c r="C3767"/>
      <c r="D3767"/>
      <c r="E3767"/>
      <c r="F3767"/>
      <c r="G3767"/>
      <c r="H3767"/>
      <c r="I3767"/>
    </row>
    <row r="3768" spans="1:9" x14ac:dyDescent="0.25">
      <c r="A3768"/>
      <c r="B3768"/>
      <c r="C3768"/>
      <c r="D3768"/>
      <c r="E3768"/>
      <c r="F3768"/>
      <c r="G3768"/>
      <c r="H3768"/>
      <c r="I3768"/>
    </row>
    <row r="3769" spans="1:9" x14ac:dyDescent="0.25">
      <c r="A3769"/>
      <c r="B3769"/>
      <c r="C3769"/>
      <c r="D3769"/>
      <c r="E3769"/>
      <c r="F3769"/>
      <c r="G3769"/>
      <c r="H3769"/>
      <c r="I3769"/>
    </row>
    <row r="3770" spans="1:9" x14ac:dyDescent="0.25">
      <c r="A3770"/>
      <c r="B3770"/>
      <c r="C3770"/>
      <c r="D3770"/>
      <c r="E3770"/>
      <c r="F3770"/>
      <c r="G3770"/>
      <c r="H3770"/>
      <c r="I3770"/>
    </row>
    <row r="3771" spans="1:9" x14ac:dyDescent="0.25">
      <c r="A3771"/>
      <c r="B3771"/>
      <c r="C3771"/>
      <c r="D3771"/>
      <c r="E3771"/>
      <c r="F3771"/>
      <c r="G3771"/>
      <c r="H3771"/>
      <c r="I3771"/>
    </row>
    <row r="3772" spans="1:9" x14ac:dyDescent="0.25">
      <c r="A3772"/>
      <c r="B3772"/>
      <c r="C3772"/>
      <c r="D3772"/>
      <c r="E3772"/>
      <c r="F3772"/>
      <c r="G3772"/>
      <c r="H3772"/>
      <c r="I3772"/>
    </row>
    <row r="3773" spans="1:9" x14ac:dyDescent="0.25">
      <c r="A3773"/>
      <c r="B3773"/>
      <c r="C3773"/>
      <c r="D3773"/>
      <c r="E3773"/>
      <c r="F3773"/>
      <c r="G3773"/>
      <c r="H3773"/>
      <c r="I3773"/>
    </row>
    <row r="3774" spans="1:9" x14ac:dyDescent="0.25">
      <c r="A3774"/>
      <c r="B3774"/>
      <c r="C3774"/>
      <c r="D3774"/>
      <c r="E3774"/>
      <c r="F3774"/>
      <c r="G3774"/>
      <c r="H3774"/>
      <c r="I3774"/>
    </row>
    <row r="3775" spans="1:9" x14ac:dyDescent="0.25">
      <c r="A3775"/>
      <c r="B3775"/>
      <c r="C3775"/>
      <c r="D3775"/>
      <c r="E3775"/>
      <c r="F3775"/>
      <c r="G3775"/>
      <c r="H3775"/>
      <c r="I3775"/>
    </row>
    <row r="3776" spans="1:9" x14ac:dyDescent="0.25">
      <c r="A3776"/>
      <c r="B3776"/>
      <c r="C3776"/>
      <c r="D3776"/>
      <c r="E3776"/>
      <c r="F3776"/>
      <c r="G3776"/>
      <c r="H3776"/>
      <c r="I3776"/>
    </row>
    <row r="3777" spans="1:9" x14ac:dyDescent="0.25">
      <c r="A3777"/>
      <c r="B3777"/>
      <c r="C3777"/>
      <c r="D3777"/>
      <c r="E3777"/>
      <c r="F3777"/>
      <c r="G3777"/>
      <c r="H3777"/>
      <c r="I3777"/>
    </row>
    <row r="3778" spans="1:9" x14ac:dyDescent="0.25">
      <c r="A3778"/>
      <c r="B3778"/>
      <c r="C3778"/>
      <c r="D3778"/>
      <c r="E3778"/>
      <c r="F3778"/>
      <c r="G3778"/>
      <c r="H3778"/>
      <c r="I3778"/>
    </row>
    <row r="3779" spans="1:9" x14ac:dyDescent="0.25">
      <c r="A3779"/>
      <c r="B3779"/>
      <c r="C3779"/>
      <c r="D3779"/>
      <c r="E3779"/>
      <c r="F3779"/>
      <c r="G3779"/>
      <c r="H3779"/>
      <c r="I3779"/>
    </row>
    <row r="3780" spans="1:9" x14ac:dyDescent="0.25">
      <c r="A3780"/>
      <c r="B3780"/>
      <c r="C3780"/>
      <c r="D3780"/>
      <c r="E3780"/>
      <c r="F3780"/>
      <c r="G3780"/>
      <c r="H3780"/>
      <c r="I3780"/>
    </row>
    <row r="3781" spans="1:9" x14ac:dyDescent="0.25">
      <c r="A3781"/>
      <c r="B3781"/>
      <c r="C3781"/>
      <c r="D3781"/>
      <c r="E3781"/>
      <c r="F3781"/>
      <c r="G3781"/>
      <c r="H3781"/>
      <c r="I3781"/>
    </row>
    <row r="3782" spans="1:9" x14ac:dyDescent="0.25">
      <c r="A3782"/>
      <c r="B3782"/>
      <c r="C3782"/>
      <c r="D3782"/>
      <c r="E3782"/>
      <c r="F3782"/>
      <c r="G3782"/>
      <c r="H3782"/>
      <c r="I3782"/>
    </row>
    <row r="3783" spans="1:9" x14ac:dyDescent="0.25">
      <c r="A3783"/>
      <c r="B3783"/>
      <c r="C3783"/>
      <c r="D3783"/>
      <c r="E3783"/>
      <c r="F3783"/>
      <c r="G3783"/>
      <c r="H3783"/>
      <c r="I3783"/>
    </row>
    <row r="3784" spans="1:9" x14ac:dyDescent="0.25">
      <c r="A3784"/>
      <c r="B3784"/>
      <c r="C3784"/>
      <c r="D3784"/>
      <c r="E3784"/>
      <c r="F3784"/>
      <c r="G3784"/>
      <c r="H3784"/>
      <c r="I3784"/>
    </row>
    <row r="3785" spans="1:9" x14ac:dyDescent="0.25">
      <c r="A3785"/>
      <c r="B3785"/>
      <c r="C3785"/>
      <c r="D3785"/>
      <c r="E3785"/>
      <c r="F3785"/>
      <c r="G3785"/>
      <c r="H3785"/>
      <c r="I3785"/>
    </row>
    <row r="3786" spans="1:9" x14ac:dyDescent="0.25">
      <c r="A3786"/>
      <c r="B3786"/>
      <c r="C3786"/>
      <c r="D3786"/>
      <c r="E3786"/>
      <c r="F3786"/>
      <c r="G3786"/>
      <c r="H3786"/>
      <c r="I3786"/>
    </row>
    <row r="3787" spans="1:9" x14ac:dyDescent="0.25">
      <c r="A3787"/>
      <c r="B3787"/>
      <c r="C3787"/>
      <c r="D3787"/>
      <c r="E3787"/>
      <c r="F3787"/>
      <c r="G3787"/>
      <c r="H3787"/>
      <c r="I3787"/>
    </row>
    <row r="3788" spans="1:9" x14ac:dyDescent="0.25">
      <c r="A3788"/>
      <c r="B3788"/>
      <c r="C3788"/>
      <c r="D3788"/>
      <c r="E3788"/>
      <c r="F3788"/>
      <c r="G3788"/>
      <c r="H3788"/>
      <c r="I3788"/>
    </row>
    <row r="3789" spans="1:9" x14ac:dyDescent="0.25">
      <c r="A3789"/>
      <c r="B3789"/>
      <c r="C3789"/>
      <c r="D3789"/>
      <c r="E3789"/>
      <c r="F3789"/>
      <c r="G3789"/>
      <c r="H3789"/>
      <c r="I3789"/>
    </row>
    <row r="3790" spans="1:9" x14ac:dyDescent="0.25">
      <c r="A3790"/>
      <c r="B3790"/>
      <c r="C3790"/>
      <c r="D3790"/>
      <c r="E3790"/>
      <c r="F3790"/>
      <c r="G3790"/>
      <c r="H3790"/>
      <c r="I3790"/>
    </row>
    <row r="3791" spans="1:9" x14ac:dyDescent="0.25">
      <c r="A3791"/>
      <c r="B3791"/>
      <c r="C3791"/>
      <c r="D3791"/>
      <c r="E3791"/>
      <c r="F3791"/>
      <c r="G3791"/>
      <c r="H3791"/>
      <c r="I3791"/>
    </row>
    <row r="3792" spans="1:9" x14ac:dyDescent="0.25">
      <c r="A3792"/>
      <c r="B3792"/>
      <c r="C3792"/>
      <c r="D3792"/>
      <c r="E3792"/>
      <c r="F3792"/>
      <c r="G3792"/>
      <c r="H3792"/>
      <c r="I3792"/>
    </row>
    <row r="3793" spans="1:9" x14ac:dyDescent="0.25">
      <c r="A3793"/>
      <c r="B3793"/>
      <c r="C3793"/>
      <c r="D3793"/>
      <c r="E3793"/>
      <c r="F3793"/>
      <c r="G3793"/>
      <c r="H3793"/>
      <c r="I3793"/>
    </row>
    <row r="3794" spans="1:9" x14ac:dyDescent="0.25">
      <c r="A3794"/>
      <c r="B3794"/>
      <c r="C3794"/>
      <c r="D3794"/>
      <c r="E3794"/>
      <c r="F3794"/>
      <c r="G3794"/>
      <c r="H3794"/>
      <c r="I3794"/>
    </row>
    <row r="3795" spans="1:9" x14ac:dyDescent="0.25">
      <c r="A3795"/>
      <c r="B3795"/>
      <c r="C3795"/>
      <c r="D3795"/>
      <c r="E3795"/>
      <c r="F3795"/>
      <c r="G3795"/>
      <c r="H3795"/>
      <c r="I3795"/>
    </row>
    <row r="3796" spans="1:9" x14ac:dyDescent="0.25">
      <c r="A3796"/>
      <c r="B3796"/>
      <c r="C3796"/>
      <c r="D3796"/>
      <c r="E3796"/>
      <c r="F3796"/>
      <c r="G3796"/>
      <c r="H3796"/>
      <c r="I3796"/>
    </row>
    <row r="3797" spans="1:9" x14ac:dyDescent="0.25">
      <c r="A3797"/>
      <c r="B3797"/>
      <c r="C3797"/>
      <c r="D3797"/>
      <c r="E3797"/>
      <c r="F3797"/>
      <c r="G3797"/>
      <c r="H3797"/>
      <c r="I3797"/>
    </row>
    <row r="3798" spans="1:9" x14ac:dyDescent="0.25">
      <c r="A3798"/>
      <c r="B3798"/>
      <c r="C3798"/>
      <c r="D3798"/>
      <c r="E3798"/>
      <c r="F3798"/>
      <c r="G3798"/>
      <c r="H3798"/>
      <c r="I3798"/>
    </row>
    <row r="3799" spans="1:9" x14ac:dyDescent="0.25">
      <c r="A3799"/>
      <c r="B3799"/>
      <c r="C3799"/>
      <c r="D3799"/>
      <c r="E3799"/>
      <c r="F3799"/>
      <c r="G3799"/>
      <c r="H3799"/>
      <c r="I3799"/>
    </row>
    <row r="3800" spans="1:9" x14ac:dyDescent="0.25">
      <c r="A3800"/>
      <c r="B3800"/>
      <c r="C3800"/>
      <c r="D3800"/>
      <c r="E3800"/>
      <c r="F3800"/>
      <c r="G3800"/>
      <c r="H3800"/>
      <c r="I3800"/>
    </row>
    <row r="3801" spans="1:9" x14ac:dyDescent="0.25">
      <c r="A3801"/>
      <c r="B3801"/>
      <c r="C3801"/>
      <c r="D3801"/>
      <c r="E3801"/>
      <c r="F3801"/>
      <c r="G3801"/>
      <c r="H3801"/>
      <c r="I3801"/>
    </row>
    <row r="3802" spans="1:9" x14ac:dyDescent="0.25">
      <c r="A3802"/>
      <c r="B3802"/>
      <c r="C3802"/>
      <c r="D3802"/>
      <c r="E3802"/>
      <c r="F3802"/>
      <c r="G3802"/>
      <c r="H3802"/>
      <c r="I3802"/>
    </row>
    <row r="3803" spans="1:9" x14ac:dyDescent="0.25">
      <c r="A3803"/>
      <c r="B3803"/>
      <c r="C3803"/>
      <c r="D3803"/>
      <c r="E3803"/>
      <c r="F3803"/>
      <c r="G3803"/>
      <c r="H3803"/>
      <c r="I3803"/>
    </row>
    <row r="3804" spans="1:9" x14ac:dyDescent="0.25">
      <c r="A3804"/>
      <c r="B3804"/>
      <c r="C3804"/>
      <c r="D3804"/>
      <c r="E3804"/>
      <c r="F3804"/>
      <c r="G3804"/>
      <c r="H3804"/>
      <c r="I3804"/>
    </row>
    <row r="3805" spans="1:9" x14ac:dyDescent="0.25">
      <c r="A3805"/>
      <c r="B3805"/>
      <c r="C3805"/>
      <c r="D3805"/>
      <c r="E3805"/>
      <c r="F3805"/>
      <c r="G3805"/>
      <c r="H3805"/>
      <c r="I3805"/>
    </row>
    <row r="3806" spans="1:9" x14ac:dyDescent="0.25">
      <c r="A3806"/>
      <c r="B3806"/>
      <c r="C3806"/>
      <c r="D3806"/>
      <c r="E3806"/>
      <c r="F3806"/>
      <c r="G3806"/>
      <c r="H3806"/>
      <c r="I3806"/>
    </row>
    <row r="3807" spans="1:9" x14ac:dyDescent="0.25">
      <c r="A3807"/>
      <c r="B3807"/>
      <c r="C3807"/>
      <c r="D3807"/>
      <c r="E3807"/>
      <c r="F3807"/>
      <c r="G3807"/>
      <c r="H3807"/>
      <c r="I3807"/>
    </row>
    <row r="3808" spans="1:9" x14ac:dyDescent="0.25">
      <c r="A3808"/>
      <c r="B3808"/>
      <c r="C3808"/>
      <c r="D3808"/>
      <c r="E3808"/>
      <c r="F3808"/>
      <c r="G3808"/>
      <c r="H3808"/>
      <c r="I3808"/>
    </row>
    <row r="3809" spans="1:9" x14ac:dyDescent="0.25">
      <c r="A3809"/>
      <c r="B3809"/>
      <c r="C3809"/>
      <c r="D3809"/>
      <c r="E3809"/>
      <c r="F3809"/>
      <c r="G3809"/>
      <c r="H3809"/>
      <c r="I3809"/>
    </row>
    <row r="3810" spans="1:9" x14ac:dyDescent="0.25">
      <c r="A3810"/>
      <c r="B3810"/>
      <c r="C3810"/>
      <c r="D3810"/>
      <c r="E3810"/>
      <c r="F3810"/>
      <c r="G3810"/>
      <c r="H3810"/>
      <c r="I3810"/>
    </row>
    <row r="3811" spans="1:9" x14ac:dyDescent="0.25">
      <c r="A3811"/>
      <c r="B3811"/>
      <c r="C3811"/>
      <c r="D3811"/>
      <c r="E3811"/>
      <c r="F3811"/>
      <c r="G3811"/>
      <c r="H3811"/>
      <c r="I3811"/>
    </row>
    <row r="3812" spans="1:9" x14ac:dyDescent="0.25">
      <c r="A3812"/>
      <c r="B3812"/>
      <c r="C3812"/>
      <c r="D3812"/>
      <c r="E3812"/>
      <c r="F3812"/>
      <c r="G3812"/>
      <c r="H3812"/>
      <c r="I3812"/>
    </row>
    <row r="3813" spans="1:9" x14ac:dyDescent="0.25">
      <c r="A3813"/>
      <c r="B3813"/>
      <c r="C3813"/>
      <c r="D3813"/>
      <c r="E3813"/>
      <c r="F3813"/>
      <c r="G3813"/>
      <c r="H3813"/>
      <c r="I3813"/>
    </row>
    <row r="3814" spans="1:9" x14ac:dyDescent="0.25">
      <c r="A3814"/>
      <c r="B3814"/>
      <c r="C3814"/>
      <c r="D3814"/>
      <c r="E3814"/>
      <c r="F3814"/>
      <c r="G3814"/>
      <c r="H3814"/>
      <c r="I3814"/>
    </row>
    <row r="3815" spans="1:9" x14ac:dyDescent="0.25">
      <c r="A3815"/>
      <c r="B3815"/>
      <c r="C3815"/>
      <c r="D3815"/>
      <c r="E3815"/>
      <c r="F3815"/>
      <c r="G3815"/>
      <c r="H3815"/>
      <c r="I3815"/>
    </row>
    <row r="3816" spans="1:9" x14ac:dyDescent="0.25">
      <c r="A3816"/>
      <c r="B3816"/>
      <c r="C3816"/>
      <c r="D3816"/>
      <c r="E3816"/>
      <c r="F3816"/>
      <c r="G3816"/>
      <c r="H3816"/>
      <c r="I3816"/>
    </row>
    <row r="3817" spans="1:9" x14ac:dyDescent="0.25">
      <c r="A3817"/>
      <c r="B3817"/>
      <c r="C3817"/>
      <c r="D3817"/>
      <c r="E3817"/>
      <c r="F3817"/>
      <c r="G3817"/>
      <c r="H3817"/>
      <c r="I3817"/>
    </row>
    <row r="3818" spans="1:9" x14ac:dyDescent="0.25">
      <c r="A3818"/>
      <c r="B3818"/>
      <c r="C3818"/>
      <c r="D3818"/>
      <c r="E3818"/>
      <c r="F3818"/>
      <c r="G3818"/>
      <c r="H3818"/>
      <c r="I3818"/>
    </row>
    <row r="3819" spans="1:9" x14ac:dyDescent="0.25">
      <c r="A3819"/>
      <c r="B3819"/>
      <c r="C3819"/>
      <c r="D3819"/>
      <c r="E3819"/>
      <c r="F3819"/>
      <c r="G3819"/>
      <c r="H3819"/>
      <c r="I3819"/>
    </row>
    <row r="3820" spans="1:9" x14ac:dyDescent="0.25">
      <c r="A3820"/>
      <c r="B3820"/>
      <c r="C3820"/>
      <c r="D3820"/>
      <c r="E3820"/>
      <c r="F3820"/>
      <c r="G3820"/>
      <c r="H3820"/>
      <c r="I3820"/>
    </row>
    <row r="3821" spans="1:9" x14ac:dyDescent="0.25">
      <c r="A3821"/>
      <c r="B3821"/>
      <c r="C3821"/>
      <c r="D3821"/>
      <c r="E3821"/>
      <c r="F3821"/>
      <c r="G3821"/>
      <c r="H3821"/>
      <c r="I3821"/>
    </row>
    <row r="3822" spans="1:9" x14ac:dyDescent="0.25">
      <c r="A3822"/>
      <c r="B3822"/>
      <c r="C3822"/>
      <c r="D3822"/>
      <c r="E3822"/>
      <c r="F3822"/>
      <c r="G3822"/>
      <c r="H3822"/>
      <c r="I3822"/>
    </row>
    <row r="3823" spans="1:9" x14ac:dyDescent="0.25">
      <c r="A3823"/>
      <c r="B3823"/>
      <c r="C3823"/>
      <c r="D3823"/>
      <c r="E3823"/>
      <c r="F3823"/>
      <c r="G3823"/>
      <c r="H3823"/>
      <c r="I3823"/>
    </row>
    <row r="3824" spans="1:9" x14ac:dyDescent="0.25">
      <c r="A3824"/>
      <c r="B3824"/>
      <c r="C3824"/>
      <c r="D3824"/>
      <c r="E3824"/>
      <c r="F3824"/>
      <c r="G3824"/>
      <c r="H3824"/>
      <c r="I3824"/>
    </row>
    <row r="3825" spans="1:9" x14ac:dyDescent="0.25">
      <c r="A3825"/>
      <c r="B3825"/>
      <c r="C3825"/>
      <c r="D3825"/>
      <c r="E3825"/>
      <c r="F3825"/>
      <c r="G3825"/>
      <c r="H3825"/>
      <c r="I3825"/>
    </row>
    <row r="3826" spans="1:9" x14ac:dyDescent="0.25">
      <c r="A3826"/>
      <c r="B3826"/>
      <c r="C3826"/>
      <c r="D3826"/>
      <c r="E3826"/>
      <c r="F3826"/>
      <c r="G3826"/>
      <c r="H3826"/>
      <c r="I3826"/>
    </row>
    <row r="3827" spans="1:9" x14ac:dyDescent="0.25">
      <c r="A3827"/>
      <c r="B3827"/>
      <c r="C3827"/>
      <c r="D3827"/>
      <c r="E3827"/>
      <c r="F3827"/>
      <c r="G3827"/>
      <c r="H3827"/>
      <c r="I3827"/>
    </row>
    <row r="3828" spans="1:9" x14ac:dyDescent="0.25">
      <c r="A3828"/>
      <c r="B3828"/>
      <c r="C3828"/>
      <c r="D3828"/>
      <c r="E3828"/>
      <c r="F3828"/>
      <c r="G3828"/>
      <c r="H3828"/>
      <c r="I3828"/>
    </row>
    <row r="3829" spans="1:9" x14ac:dyDescent="0.25">
      <c r="A3829"/>
      <c r="B3829"/>
      <c r="C3829"/>
      <c r="D3829"/>
      <c r="E3829"/>
      <c r="F3829"/>
      <c r="G3829"/>
      <c r="H3829"/>
      <c r="I3829"/>
    </row>
    <row r="3830" spans="1:9" x14ac:dyDescent="0.25">
      <c r="A3830"/>
      <c r="B3830"/>
      <c r="C3830"/>
      <c r="D3830"/>
      <c r="E3830"/>
      <c r="F3830"/>
      <c r="G3830"/>
      <c r="H3830"/>
      <c r="I3830"/>
    </row>
    <row r="3831" spans="1:9" x14ac:dyDescent="0.25">
      <c r="A3831"/>
      <c r="B3831"/>
      <c r="C3831"/>
      <c r="D3831"/>
      <c r="E3831"/>
      <c r="F3831"/>
      <c r="G3831"/>
      <c r="H3831"/>
      <c r="I3831"/>
    </row>
    <row r="3832" spans="1:9" x14ac:dyDescent="0.25">
      <c r="A3832"/>
      <c r="B3832"/>
      <c r="C3832"/>
      <c r="D3832"/>
      <c r="E3832"/>
      <c r="F3832"/>
      <c r="G3832"/>
      <c r="H3832"/>
      <c r="I3832"/>
    </row>
    <row r="3833" spans="1:9" x14ac:dyDescent="0.25">
      <c r="A3833"/>
      <c r="B3833"/>
      <c r="C3833"/>
      <c r="D3833"/>
      <c r="E3833"/>
      <c r="F3833"/>
      <c r="G3833"/>
      <c r="H3833"/>
      <c r="I3833"/>
    </row>
    <row r="3834" spans="1:9" x14ac:dyDescent="0.25">
      <c r="A3834"/>
      <c r="B3834"/>
      <c r="C3834"/>
      <c r="D3834"/>
      <c r="E3834"/>
      <c r="F3834"/>
      <c r="G3834"/>
      <c r="H3834"/>
      <c r="I3834"/>
    </row>
    <row r="3835" spans="1:9" x14ac:dyDescent="0.25">
      <c r="A3835"/>
      <c r="B3835"/>
      <c r="C3835"/>
      <c r="D3835"/>
      <c r="E3835"/>
      <c r="F3835"/>
      <c r="G3835"/>
      <c r="H3835"/>
      <c r="I3835"/>
    </row>
    <row r="3836" spans="1:9" x14ac:dyDescent="0.25">
      <c r="A3836"/>
      <c r="B3836"/>
      <c r="C3836"/>
      <c r="D3836"/>
      <c r="E3836"/>
      <c r="F3836"/>
      <c r="G3836"/>
      <c r="H3836"/>
      <c r="I3836"/>
    </row>
    <row r="3837" spans="1:9" x14ac:dyDescent="0.25">
      <c r="A3837"/>
      <c r="B3837"/>
      <c r="C3837"/>
      <c r="D3837"/>
      <c r="E3837"/>
      <c r="F3837"/>
      <c r="G3837"/>
      <c r="H3837"/>
      <c r="I3837"/>
    </row>
    <row r="3838" spans="1:9" x14ac:dyDescent="0.25">
      <c r="A3838"/>
      <c r="B3838"/>
      <c r="C3838"/>
      <c r="D3838"/>
      <c r="E3838"/>
      <c r="F3838"/>
      <c r="G3838"/>
      <c r="H3838"/>
      <c r="I3838"/>
    </row>
    <row r="3839" spans="1:9" x14ac:dyDescent="0.25">
      <c r="A3839"/>
      <c r="B3839"/>
      <c r="C3839"/>
      <c r="D3839"/>
      <c r="E3839"/>
      <c r="F3839"/>
      <c r="G3839"/>
      <c r="H3839"/>
      <c r="I3839"/>
    </row>
    <row r="3840" spans="1:9" x14ac:dyDescent="0.25">
      <c r="A3840"/>
      <c r="B3840"/>
      <c r="C3840"/>
      <c r="D3840"/>
      <c r="E3840"/>
      <c r="F3840"/>
      <c r="G3840"/>
      <c r="H3840"/>
      <c r="I3840"/>
    </row>
    <row r="3841" spans="1:9" x14ac:dyDescent="0.25">
      <c r="A3841"/>
      <c r="B3841"/>
      <c r="C3841"/>
      <c r="D3841"/>
      <c r="E3841"/>
      <c r="F3841"/>
      <c r="G3841"/>
      <c r="H3841"/>
      <c r="I3841"/>
    </row>
    <row r="3842" spans="1:9" x14ac:dyDescent="0.25">
      <c r="A3842"/>
      <c r="B3842"/>
      <c r="C3842"/>
      <c r="D3842"/>
      <c r="E3842"/>
      <c r="F3842"/>
      <c r="G3842"/>
      <c r="H3842"/>
      <c r="I3842"/>
    </row>
    <row r="3843" spans="1:9" x14ac:dyDescent="0.25">
      <c r="A3843"/>
      <c r="B3843"/>
      <c r="C3843"/>
      <c r="D3843"/>
      <c r="E3843"/>
      <c r="F3843"/>
      <c r="G3843"/>
      <c r="H3843"/>
      <c r="I3843"/>
    </row>
    <row r="3844" spans="1:9" x14ac:dyDescent="0.25">
      <c r="A3844"/>
      <c r="B3844"/>
      <c r="C3844"/>
      <c r="D3844"/>
      <c r="E3844"/>
      <c r="F3844"/>
      <c r="G3844"/>
      <c r="H3844"/>
      <c r="I3844"/>
    </row>
    <row r="3845" spans="1:9" x14ac:dyDescent="0.25">
      <c r="A3845"/>
      <c r="B3845"/>
      <c r="C3845"/>
      <c r="D3845"/>
      <c r="E3845"/>
      <c r="F3845"/>
      <c r="G3845"/>
      <c r="H3845"/>
      <c r="I3845"/>
    </row>
    <row r="3846" spans="1:9" x14ac:dyDescent="0.25">
      <c r="A3846"/>
      <c r="B3846"/>
      <c r="C3846"/>
      <c r="D3846"/>
      <c r="E3846"/>
      <c r="F3846"/>
      <c r="G3846"/>
      <c r="H3846"/>
      <c r="I3846"/>
    </row>
    <row r="3847" spans="1:9" x14ac:dyDescent="0.25">
      <c r="A3847"/>
      <c r="B3847"/>
      <c r="C3847"/>
      <c r="D3847"/>
      <c r="E3847"/>
      <c r="F3847"/>
      <c r="G3847"/>
      <c r="H3847"/>
      <c r="I3847"/>
    </row>
    <row r="3848" spans="1:9" x14ac:dyDescent="0.25">
      <c r="A3848"/>
      <c r="B3848"/>
      <c r="C3848"/>
      <c r="D3848"/>
      <c r="E3848"/>
      <c r="F3848"/>
      <c r="G3848"/>
      <c r="H3848"/>
      <c r="I3848"/>
    </row>
    <row r="3849" spans="1:9" x14ac:dyDescent="0.25">
      <c r="A3849"/>
      <c r="B3849"/>
      <c r="C3849"/>
      <c r="D3849"/>
      <c r="E3849"/>
      <c r="F3849"/>
      <c r="G3849"/>
      <c r="H3849"/>
      <c r="I3849"/>
    </row>
    <row r="3850" spans="1:9" x14ac:dyDescent="0.25">
      <c r="A3850"/>
      <c r="B3850"/>
      <c r="C3850"/>
      <c r="D3850"/>
      <c r="E3850"/>
      <c r="F3850"/>
      <c r="G3850"/>
      <c r="H3850"/>
      <c r="I3850"/>
    </row>
    <row r="3851" spans="1:9" x14ac:dyDescent="0.25">
      <c r="A3851"/>
      <c r="B3851"/>
      <c r="C3851"/>
      <c r="D3851"/>
      <c r="E3851"/>
      <c r="F3851"/>
      <c r="G3851"/>
      <c r="H3851"/>
      <c r="I3851"/>
    </row>
    <row r="3852" spans="1:9" x14ac:dyDescent="0.25">
      <c r="A3852"/>
      <c r="B3852"/>
      <c r="C3852"/>
      <c r="D3852"/>
      <c r="E3852"/>
      <c r="F3852"/>
      <c r="G3852"/>
      <c r="H3852"/>
      <c r="I3852"/>
    </row>
    <row r="3853" spans="1:9" x14ac:dyDescent="0.25">
      <c r="A3853"/>
      <c r="B3853"/>
      <c r="C3853"/>
      <c r="D3853"/>
      <c r="E3853"/>
      <c r="F3853"/>
      <c r="G3853"/>
      <c r="H3853"/>
      <c r="I3853"/>
    </row>
    <row r="3854" spans="1:9" x14ac:dyDescent="0.25">
      <c r="A3854"/>
      <c r="B3854"/>
      <c r="C3854"/>
      <c r="D3854"/>
      <c r="E3854"/>
      <c r="F3854"/>
      <c r="G3854"/>
      <c r="H3854"/>
      <c r="I3854"/>
    </row>
    <row r="3855" spans="1:9" x14ac:dyDescent="0.25">
      <c r="A3855"/>
      <c r="B3855"/>
      <c r="C3855"/>
      <c r="D3855"/>
      <c r="E3855"/>
      <c r="F3855"/>
      <c r="G3855"/>
      <c r="H3855"/>
      <c r="I3855"/>
    </row>
    <row r="3856" spans="1:9" x14ac:dyDescent="0.25">
      <c r="A3856"/>
      <c r="B3856"/>
      <c r="C3856"/>
      <c r="D3856"/>
      <c r="E3856"/>
      <c r="F3856"/>
      <c r="G3856"/>
      <c r="H3856"/>
      <c r="I3856"/>
    </row>
    <row r="3857" spans="1:9" x14ac:dyDescent="0.25">
      <c r="A3857"/>
      <c r="B3857"/>
      <c r="C3857"/>
      <c r="D3857"/>
      <c r="E3857"/>
      <c r="F3857"/>
      <c r="G3857"/>
      <c r="H3857"/>
      <c r="I3857"/>
    </row>
    <row r="3858" spans="1:9" x14ac:dyDescent="0.25">
      <c r="A3858"/>
      <c r="B3858"/>
      <c r="C3858"/>
      <c r="D3858"/>
      <c r="E3858"/>
      <c r="F3858"/>
      <c r="G3858"/>
      <c r="H3858"/>
      <c r="I3858"/>
    </row>
    <row r="3859" spans="1:9" x14ac:dyDescent="0.25">
      <c r="A3859"/>
      <c r="B3859"/>
      <c r="C3859"/>
      <c r="D3859"/>
      <c r="E3859"/>
      <c r="F3859"/>
      <c r="G3859"/>
      <c r="H3859"/>
      <c r="I3859"/>
    </row>
    <row r="3860" spans="1:9" x14ac:dyDescent="0.25">
      <c r="A3860"/>
      <c r="B3860"/>
      <c r="C3860"/>
      <c r="D3860"/>
      <c r="E3860"/>
      <c r="F3860"/>
      <c r="G3860"/>
      <c r="H3860"/>
      <c r="I3860"/>
    </row>
    <row r="3861" spans="1:9" x14ac:dyDescent="0.25">
      <c r="A3861"/>
      <c r="B3861"/>
      <c r="C3861"/>
      <c r="D3861"/>
      <c r="E3861"/>
      <c r="F3861"/>
      <c r="G3861"/>
      <c r="H3861"/>
      <c r="I3861"/>
    </row>
    <row r="3862" spans="1:9" x14ac:dyDescent="0.25">
      <c r="A3862"/>
      <c r="B3862"/>
      <c r="C3862"/>
      <c r="D3862"/>
      <c r="E3862"/>
      <c r="F3862"/>
      <c r="G3862"/>
      <c r="H3862"/>
      <c r="I3862"/>
    </row>
    <row r="3863" spans="1:9" x14ac:dyDescent="0.25">
      <c r="A3863"/>
      <c r="B3863"/>
      <c r="C3863"/>
      <c r="D3863"/>
      <c r="E3863"/>
      <c r="F3863"/>
      <c r="G3863"/>
      <c r="H3863"/>
      <c r="I3863"/>
    </row>
    <row r="3864" spans="1:9" x14ac:dyDescent="0.25">
      <c r="A3864"/>
      <c r="B3864"/>
      <c r="C3864"/>
      <c r="D3864"/>
      <c r="E3864"/>
      <c r="F3864"/>
      <c r="G3864"/>
      <c r="H3864"/>
      <c r="I3864"/>
    </row>
    <row r="3865" spans="1:9" x14ac:dyDescent="0.25">
      <c r="A3865"/>
      <c r="B3865"/>
      <c r="C3865"/>
      <c r="D3865"/>
      <c r="E3865"/>
      <c r="F3865"/>
      <c r="G3865"/>
      <c r="H3865"/>
      <c r="I3865"/>
    </row>
    <row r="3866" spans="1:9" x14ac:dyDescent="0.25">
      <c r="A3866"/>
      <c r="B3866"/>
      <c r="C3866"/>
      <c r="D3866"/>
      <c r="E3866"/>
      <c r="F3866"/>
      <c r="G3866"/>
      <c r="H3866"/>
      <c r="I3866"/>
    </row>
    <row r="3867" spans="1:9" x14ac:dyDescent="0.25">
      <c r="A3867"/>
      <c r="B3867"/>
      <c r="C3867"/>
      <c r="D3867"/>
      <c r="E3867"/>
      <c r="F3867"/>
      <c r="G3867"/>
      <c r="H3867"/>
      <c r="I3867"/>
    </row>
    <row r="3868" spans="1:9" x14ac:dyDescent="0.25">
      <c r="A3868"/>
      <c r="B3868"/>
      <c r="C3868"/>
      <c r="D3868"/>
      <c r="E3868"/>
      <c r="F3868"/>
      <c r="G3868"/>
      <c r="H3868"/>
      <c r="I3868"/>
    </row>
    <row r="3869" spans="1:9" x14ac:dyDescent="0.25">
      <c r="A3869"/>
      <c r="B3869"/>
      <c r="C3869"/>
      <c r="D3869"/>
      <c r="E3869"/>
      <c r="F3869"/>
      <c r="G3869"/>
      <c r="H3869"/>
      <c r="I3869"/>
    </row>
    <row r="3870" spans="1:9" x14ac:dyDescent="0.25">
      <c r="A3870"/>
      <c r="B3870"/>
      <c r="C3870"/>
      <c r="D3870"/>
      <c r="E3870"/>
      <c r="F3870"/>
      <c r="G3870"/>
      <c r="H3870"/>
      <c r="I3870"/>
    </row>
    <row r="3871" spans="1:9" x14ac:dyDescent="0.25">
      <c r="A3871"/>
      <c r="B3871"/>
      <c r="C3871"/>
      <c r="D3871"/>
      <c r="E3871"/>
      <c r="F3871"/>
      <c r="G3871"/>
      <c r="H3871"/>
      <c r="I3871"/>
    </row>
    <row r="3872" spans="1:9" x14ac:dyDescent="0.25">
      <c r="A3872"/>
      <c r="B3872"/>
      <c r="C3872"/>
      <c r="D3872"/>
      <c r="E3872"/>
      <c r="F3872"/>
      <c r="G3872"/>
      <c r="H3872"/>
      <c r="I3872"/>
    </row>
    <row r="3873" spans="1:9" x14ac:dyDescent="0.25">
      <c r="A3873"/>
      <c r="B3873"/>
      <c r="C3873"/>
      <c r="D3873"/>
      <c r="E3873"/>
      <c r="F3873"/>
      <c r="G3873"/>
      <c r="H3873"/>
      <c r="I3873"/>
    </row>
    <row r="3874" spans="1:9" x14ac:dyDescent="0.25">
      <c r="A3874"/>
      <c r="B3874"/>
      <c r="C3874"/>
      <c r="D3874"/>
      <c r="E3874"/>
      <c r="F3874"/>
      <c r="G3874"/>
      <c r="H3874"/>
      <c r="I3874"/>
    </row>
    <row r="3875" spans="1:9" x14ac:dyDescent="0.25">
      <c r="A3875"/>
      <c r="B3875"/>
      <c r="C3875"/>
      <c r="D3875"/>
      <c r="E3875"/>
      <c r="F3875"/>
      <c r="G3875"/>
      <c r="H3875"/>
      <c r="I3875"/>
    </row>
    <row r="3876" spans="1:9" x14ac:dyDescent="0.25">
      <c r="A3876"/>
      <c r="B3876"/>
      <c r="C3876"/>
      <c r="D3876"/>
      <c r="E3876"/>
      <c r="F3876"/>
      <c r="G3876"/>
      <c r="H3876"/>
      <c r="I3876"/>
    </row>
    <row r="3877" spans="1:9" x14ac:dyDescent="0.25">
      <c r="A3877"/>
      <c r="B3877"/>
      <c r="C3877"/>
      <c r="D3877"/>
      <c r="E3877"/>
      <c r="F3877"/>
      <c r="G3877"/>
      <c r="H3877"/>
      <c r="I3877"/>
    </row>
    <row r="3878" spans="1:9" x14ac:dyDescent="0.25">
      <c r="A3878"/>
      <c r="B3878"/>
      <c r="C3878"/>
      <c r="D3878"/>
      <c r="E3878"/>
      <c r="F3878"/>
      <c r="G3878"/>
      <c r="H3878"/>
      <c r="I3878"/>
    </row>
    <row r="3879" spans="1:9" x14ac:dyDescent="0.25">
      <c r="A3879"/>
      <c r="B3879"/>
      <c r="C3879"/>
      <c r="D3879"/>
      <c r="E3879"/>
      <c r="F3879"/>
      <c r="G3879"/>
      <c r="H3879"/>
      <c r="I3879"/>
    </row>
    <row r="3880" spans="1:9" x14ac:dyDescent="0.25">
      <c r="A3880"/>
      <c r="B3880"/>
      <c r="C3880"/>
      <c r="D3880"/>
      <c r="E3880"/>
      <c r="F3880"/>
      <c r="G3880"/>
      <c r="H3880"/>
      <c r="I3880"/>
    </row>
    <row r="3881" spans="1:9" x14ac:dyDescent="0.25">
      <c r="A3881"/>
      <c r="B3881"/>
      <c r="C3881"/>
      <c r="D3881"/>
      <c r="E3881"/>
      <c r="F3881"/>
      <c r="G3881"/>
      <c r="H3881"/>
      <c r="I3881"/>
    </row>
    <row r="3882" spans="1:9" x14ac:dyDescent="0.25">
      <c r="A3882"/>
      <c r="B3882"/>
      <c r="C3882"/>
      <c r="D3882"/>
      <c r="E3882"/>
      <c r="F3882"/>
      <c r="G3882"/>
      <c r="H3882"/>
      <c r="I3882"/>
    </row>
    <row r="3883" spans="1:9" x14ac:dyDescent="0.25">
      <c r="A3883"/>
      <c r="B3883"/>
      <c r="C3883"/>
      <c r="D3883"/>
      <c r="E3883"/>
      <c r="F3883"/>
      <c r="G3883"/>
      <c r="H3883"/>
      <c r="I3883"/>
    </row>
    <row r="3884" spans="1:9" x14ac:dyDescent="0.25">
      <c r="A3884"/>
      <c r="B3884"/>
      <c r="C3884"/>
      <c r="D3884"/>
      <c r="E3884"/>
      <c r="F3884"/>
      <c r="G3884"/>
      <c r="H3884"/>
      <c r="I3884"/>
    </row>
    <row r="3885" spans="1:9" x14ac:dyDescent="0.25">
      <c r="A3885"/>
      <c r="B3885"/>
      <c r="C3885"/>
      <c r="D3885"/>
      <c r="E3885"/>
      <c r="F3885"/>
      <c r="G3885"/>
      <c r="H3885"/>
      <c r="I3885"/>
    </row>
    <row r="3886" spans="1:9" x14ac:dyDescent="0.25">
      <c r="A3886"/>
      <c r="B3886"/>
      <c r="C3886"/>
      <c r="D3886"/>
      <c r="E3886"/>
      <c r="F3886"/>
      <c r="G3886"/>
      <c r="H3886"/>
      <c r="I3886"/>
    </row>
    <row r="3887" spans="1:9" x14ac:dyDescent="0.25">
      <c r="A3887"/>
      <c r="B3887"/>
      <c r="C3887"/>
      <c r="D3887"/>
      <c r="E3887"/>
      <c r="F3887"/>
      <c r="G3887"/>
      <c r="H3887"/>
      <c r="I3887"/>
    </row>
    <row r="3888" spans="1:9" x14ac:dyDescent="0.25">
      <c r="A3888"/>
      <c r="B3888"/>
      <c r="C3888"/>
      <c r="D3888"/>
      <c r="E3888"/>
      <c r="F3888"/>
      <c r="G3888"/>
      <c r="H3888"/>
      <c r="I3888"/>
    </row>
    <row r="3889" spans="1:9" x14ac:dyDescent="0.25">
      <c r="A3889"/>
      <c r="B3889"/>
      <c r="C3889"/>
      <c r="D3889"/>
      <c r="E3889"/>
      <c r="F3889"/>
      <c r="G3889"/>
      <c r="H3889"/>
      <c r="I3889"/>
    </row>
    <row r="3890" spans="1:9" x14ac:dyDescent="0.25">
      <c r="A3890"/>
      <c r="B3890"/>
      <c r="C3890"/>
      <c r="D3890"/>
      <c r="E3890"/>
      <c r="F3890"/>
      <c r="G3890"/>
      <c r="H3890"/>
      <c r="I3890"/>
    </row>
    <row r="3891" spans="1:9" x14ac:dyDescent="0.25">
      <c r="A3891"/>
      <c r="B3891"/>
      <c r="C3891"/>
      <c r="D3891"/>
      <c r="E3891"/>
      <c r="F3891"/>
      <c r="G3891"/>
      <c r="H3891"/>
      <c r="I3891"/>
    </row>
    <row r="3892" spans="1:9" x14ac:dyDescent="0.25">
      <c r="A3892"/>
      <c r="B3892"/>
      <c r="C3892"/>
      <c r="D3892"/>
      <c r="E3892"/>
      <c r="F3892"/>
      <c r="G3892"/>
      <c r="H3892"/>
      <c r="I3892"/>
    </row>
    <row r="3893" spans="1:9" x14ac:dyDescent="0.25">
      <c r="A3893"/>
      <c r="B3893"/>
      <c r="C3893"/>
      <c r="D3893"/>
      <c r="E3893"/>
      <c r="F3893"/>
      <c r="G3893"/>
      <c r="H3893"/>
      <c r="I3893"/>
    </row>
    <row r="3894" spans="1:9" x14ac:dyDescent="0.25">
      <c r="A3894"/>
      <c r="B3894"/>
      <c r="C3894"/>
      <c r="D3894"/>
      <c r="E3894"/>
      <c r="F3894"/>
      <c r="G3894"/>
      <c r="H3894"/>
      <c r="I3894"/>
    </row>
    <row r="3895" spans="1:9" x14ac:dyDescent="0.25">
      <c r="A3895"/>
      <c r="B3895"/>
      <c r="C3895"/>
      <c r="D3895"/>
      <c r="E3895"/>
      <c r="F3895"/>
      <c r="G3895"/>
      <c r="H3895"/>
      <c r="I3895"/>
    </row>
    <row r="3896" spans="1:9" x14ac:dyDescent="0.25">
      <c r="A3896"/>
      <c r="B3896"/>
      <c r="C3896"/>
      <c r="D3896"/>
      <c r="E3896"/>
      <c r="F3896"/>
      <c r="G3896"/>
      <c r="H3896"/>
      <c r="I3896"/>
    </row>
    <row r="3897" spans="1:9" x14ac:dyDescent="0.25">
      <c r="A3897"/>
      <c r="B3897"/>
      <c r="C3897"/>
      <c r="D3897"/>
      <c r="E3897"/>
      <c r="F3897"/>
      <c r="G3897"/>
      <c r="H3897"/>
      <c r="I3897"/>
    </row>
    <row r="3898" spans="1:9" x14ac:dyDescent="0.25">
      <c r="A3898"/>
      <c r="B3898"/>
      <c r="C3898"/>
      <c r="D3898"/>
      <c r="E3898"/>
      <c r="F3898"/>
      <c r="G3898"/>
      <c r="H3898"/>
      <c r="I3898"/>
    </row>
    <row r="3899" spans="1:9" x14ac:dyDescent="0.25">
      <c r="A3899"/>
      <c r="B3899"/>
      <c r="C3899"/>
      <c r="D3899"/>
      <c r="E3899"/>
      <c r="F3899"/>
      <c r="G3899"/>
      <c r="H3899"/>
      <c r="I3899"/>
    </row>
    <row r="3900" spans="1:9" x14ac:dyDescent="0.25">
      <c r="A3900"/>
      <c r="B3900"/>
      <c r="C3900"/>
      <c r="D3900"/>
      <c r="E3900"/>
      <c r="F3900"/>
      <c r="G3900"/>
      <c r="H3900"/>
      <c r="I3900"/>
    </row>
    <row r="3901" spans="1:9" x14ac:dyDescent="0.25">
      <c r="A3901"/>
      <c r="B3901"/>
      <c r="C3901"/>
      <c r="D3901"/>
      <c r="E3901"/>
      <c r="F3901"/>
      <c r="G3901"/>
      <c r="H3901"/>
      <c r="I3901"/>
    </row>
    <row r="3902" spans="1:9" x14ac:dyDescent="0.25">
      <c r="A3902"/>
      <c r="B3902"/>
      <c r="C3902"/>
      <c r="D3902"/>
      <c r="E3902"/>
      <c r="F3902"/>
      <c r="G3902"/>
      <c r="H3902"/>
      <c r="I3902"/>
    </row>
    <row r="3903" spans="1:9" x14ac:dyDescent="0.25">
      <c r="A3903"/>
      <c r="B3903"/>
      <c r="C3903"/>
      <c r="D3903"/>
      <c r="E3903"/>
      <c r="F3903"/>
      <c r="G3903"/>
      <c r="H3903"/>
      <c r="I3903"/>
    </row>
    <row r="3904" spans="1:9" x14ac:dyDescent="0.25">
      <c r="A3904"/>
      <c r="B3904"/>
      <c r="C3904"/>
      <c r="D3904"/>
      <c r="E3904"/>
      <c r="F3904"/>
      <c r="G3904"/>
      <c r="H3904"/>
      <c r="I3904"/>
    </row>
    <row r="3905" spans="1:9" x14ac:dyDescent="0.25">
      <c r="A3905"/>
      <c r="B3905"/>
      <c r="C3905"/>
      <c r="D3905"/>
      <c r="E3905"/>
      <c r="F3905"/>
      <c r="G3905"/>
      <c r="H3905"/>
      <c r="I3905"/>
    </row>
    <row r="3906" spans="1:9" x14ac:dyDescent="0.25">
      <c r="A3906"/>
      <c r="B3906"/>
      <c r="C3906"/>
      <c r="D3906"/>
      <c r="E3906"/>
      <c r="F3906"/>
      <c r="G3906"/>
      <c r="H3906"/>
      <c r="I3906"/>
    </row>
    <row r="3907" spans="1:9" x14ac:dyDescent="0.25">
      <c r="A3907"/>
      <c r="B3907"/>
      <c r="C3907"/>
      <c r="D3907"/>
      <c r="E3907"/>
      <c r="F3907"/>
      <c r="G3907"/>
      <c r="H3907"/>
      <c r="I3907"/>
    </row>
    <row r="3908" spans="1:9" x14ac:dyDescent="0.25">
      <c r="A3908"/>
      <c r="B3908"/>
      <c r="C3908"/>
      <c r="D3908"/>
      <c r="E3908"/>
      <c r="F3908"/>
      <c r="G3908"/>
      <c r="H3908"/>
      <c r="I3908"/>
    </row>
    <row r="3909" spans="1:9" x14ac:dyDescent="0.25">
      <c r="A3909"/>
      <c r="B3909"/>
      <c r="C3909"/>
      <c r="D3909"/>
      <c r="E3909"/>
      <c r="F3909"/>
      <c r="G3909"/>
      <c r="H3909"/>
      <c r="I3909"/>
    </row>
    <row r="3910" spans="1:9" x14ac:dyDescent="0.25">
      <c r="A3910"/>
      <c r="B3910"/>
      <c r="C3910"/>
      <c r="D3910"/>
      <c r="E3910"/>
      <c r="F3910"/>
      <c r="G3910"/>
      <c r="H3910"/>
      <c r="I3910"/>
    </row>
    <row r="3911" spans="1:9" x14ac:dyDescent="0.25">
      <c r="A3911"/>
      <c r="B3911"/>
      <c r="C3911"/>
      <c r="D3911"/>
      <c r="E3911"/>
      <c r="F3911"/>
      <c r="G3911"/>
      <c r="H3911"/>
      <c r="I3911"/>
    </row>
    <row r="3912" spans="1:9" x14ac:dyDescent="0.25">
      <c r="A3912"/>
      <c r="B3912"/>
      <c r="C3912"/>
      <c r="D3912"/>
      <c r="E3912"/>
      <c r="F3912"/>
      <c r="G3912"/>
      <c r="H3912"/>
      <c r="I3912"/>
    </row>
    <row r="3913" spans="1:9" x14ac:dyDescent="0.25">
      <c r="A3913"/>
      <c r="B3913"/>
      <c r="C3913"/>
      <c r="D3913"/>
      <c r="E3913"/>
      <c r="F3913"/>
      <c r="G3913"/>
      <c r="H3913"/>
      <c r="I3913"/>
    </row>
    <row r="3914" spans="1:9" x14ac:dyDescent="0.25">
      <c r="A3914"/>
      <c r="B3914"/>
      <c r="C3914"/>
      <c r="D3914"/>
      <c r="E3914"/>
      <c r="F3914"/>
      <c r="G3914"/>
      <c r="H3914"/>
      <c r="I3914"/>
    </row>
    <row r="3915" spans="1:9" x14ac:dyDescent="0.25">
      <c r="A3915"/>
      <c r="B3915"/>
      <c r="C3915"/>
      <c r="D3915"/>
      <c r="E3915"/>
      <c r="F3915"/>
      <c r="G3915"/>
      <c r="H3915"/>
      <c r="I3915"/>
    </row>
    <row r="3916" spans="1:9" x14ac:dyDescent="0.25">
      <c r="A3916"/>
      <c r="B3916"/>
      <c r="C3916"/>
      <c r="D3916"/>
      <c r="E3916"/>
      <c r="F3916"/>
      <c r="G3916"/>
      <c r="H3916"/>
      <c r="I3916"/>
    </row>
    <row r="3917" spans="1:9" x14ac:dyDescent="0.25">
      <c r="A3917"/>
      <c r="B3917"/>
      <c r="C3917"/>
      <c r="D3917"/>
      <c r="E3917"/>
      <c r="F3917"/>
      <c r="G3917"/>
      <c r="H3917"/>
      <c r="I3917"/>
    </row>
    <row r="3918" spans="1:9" x14ac:dyDescent="0.25">
      <c r="A3918"/>
      <c r="B3918"/>
      <c r="C3918"/>
      <c r="D3918"/>
      <c r="E3918"/>
      <c r="F3918"/>
      <c r="G3918"/>
      <c r="H3918"/>
      <c r="I3918"/>
    </row>
    <row r="3919" spans="1:9" x14ac:dyDescent="0.25">
      <c r="A3919"/>
      <c r="B3919"/>
      <c r="C3919"/>
      <c r="D3919"/>
      <c r="E3919"/>
      <c r="F3919"/>
      <c r="G3919"/>
      <c r="H3919"/>
      <c r="I3919"/>
    </row>
    <row r="3920" spans="1:9" x14ac:dyDescent="0.25">
      <c r="A3920"/>
      <c r="B3920"/>
      <c r="C3920"/>
      <c r="D3920"/>
      <c r="E3920"/>
      <c r="F3920"/>
      <c r="G3920"/>
      <c r="H3920"/>
      <c r="I3920"/>
    </row>
    <row r="3921" spans="1:9" x14ac:dyDescent="0.25">
      <c r="A3921"/>
      <c r="B3921"/>
      <c r="C3921"/>
      <c r="D3921"/>
      <c r="E3921"/>
      <c r="F3921"/>
      <c r="G3921"/>
      <c r="H3921"/>
      <c r="I3921"/>
    </row>
    <row r="3922" spans="1:9" x14ac:dyDescent="0.25">
      <c r="A3922"/>
      <c r="B3922"/>
      <c r="C3922"/>
      <c r="D3922"/>
      <c r="E3922"/>
      <c r="F3922"/>
      <c r="G3922"/>
      <c r="H3922"/>
      <c r="I3922"/>
    </row>
    <row r="3923" spans="1:9" x14ac:dyDescent="0.25">
      <c r="A3923"/>
      <c r="B3923"/>
      <c r="C3923"/>
      <c r="D3923"/>
      <c r="E3923"/>
      <c r="F3923"/>
      <c r="G3923"/>
      <c r="H3923"/>
      <c r="I3923"/>
    </row>
    <row r="3924" spans="1:9" x14ac:dyDescent="0.25">
      <c r="A3924"/>
      <c r="B3924"/>
      <c r="C3924"/>
      <c r="D3924"/>
      <c r="E3924"/>
      <c r="F3924"/>
      <c r="G3924"/>
      <c r="H3924"/>
      <c r="I3924"/>
    </row>
    <row r="3925" spans="1:9" x14ac:dyDescent="0.25">
      <c r="A3925"/>
      <c r="B3925"/>
      <c r="C3925"/>
      <c r="D3925"/>
      <c r="E3925"/>
      <c r="F3925"/>
      <c r="G3925"/>
      <c r="H3925"/>
      <c r="I3925"/>
    </row>
    <row r="3926" spans="1:9" x14ac:dyDescent="0.25">
      <c r="A3926"/>
      <c r="B3926"/>
      <c r="C3926"/>
      <c r="D3926"/>
      <c r="E3926"/>
      <c r="F3926"/>
      <c r="G3926"/>
      <c r="H3926"/>
      <c r="I3926"/>
    </row>
    <row r="3927" spans="1:9" x14ac:dyDescent="0.25">
      <c r="A3927"/>
      <c r="B3927"/>
      <c r="C3927"/>
      <c r="D3927"/>
      <c r="E3927"/>
      <c r="F3927"/>
      <c r="G3927"/>
      <c r="H3927"/>
      <c r="I3927"/>
    </row>
    <row r="3928" spans="1:9" x14ac:dyDescent="0.25">
      <c r="A3928"/>
      <c r="B3928"/>
      <c r="C3928"/>
      <c r="D3928"/>
      <c r="E3928"/>
      <c r="F3928"/>
      <c r="G3928"/>
      <c r="H3928"/>
      <c r="I3928"/>
    </row>
    <row r="3929" spans="1:9" x14ac:dyDescent="0.25">
      <c r="A3929"/>
      <c r="B3929"/>
      <c r="C3929"/>
      <c r="D3929"/>
      <c r="E3929"/>
      <c r="F3929"/>
      <c r="G3929"/>
      <c r="H3929"/>
      <c r="I3929"/>
    </row>
    <row r="3930" spans="1:9" x14ac:dyDescent="0.25">
      <c r="A3930"/>
      <c r="B3930"/>
      <c r="C3930"/>
      <c r="D3930"/>
      <c r="E3930"/>
      <c r="F3930"/>
      <c r="G3930"/>
      <c r="H3930"/>
      <c r="I3930"/>
    </row>
    <row r="3931" spans="1:9" x14ac:dyDescent="0.25">
      <c r="A3931"/>
      <c r="B3931"/>
      <c r="C3931"/>
      <c r="D3931"/>
      <c r="E3931"/>
      <c r="F3931"/>
      <c r="G3931"/>
      <c r="H3931"/>
      <c r="I3931"/>
    </row>
    <row r="3932" spans="1:9" x14ac:dyDescent="0.25">
      <c r="A3932"/>
      <c r="B3932"/>
      <c r="C3932"/>
      <c r="D3932"/>
      <c r="E3932"/>
      <c r="F3932"/>
      <c r="G3932"/>
      <c r="H3932"/>
      <c r="I3932"/>
    </row>
    <row r="3933" spans="1:9" x14ac:dyDescent="0.25">
      <c r="A3933"/>
      <c r="B3933"/>
      <c r="C3933"/>
      <c r="D3933"/>
      <c r="E3933"/>
      <c r="F3933"/>
      <c r="G3933"/>
      <c r="H3933"/>
      <c r="I3933"/>
    </row>
    <row r="3934" spans="1:9" x14ac:dyDescent="0.25">
      <c r="A3934"/>
      <c r="B3934"/>
      <c r="C3934"/>
      <c r="D3934"/>
      <c r="E3934"/>
      <c r="F3934"/>
      <c r="G3934"/>
      <c r="H3934"/>
      <c r="I3934"/>
    </row>
    <row r="3935" spans="1:9" x14ac:dyDescent="0.25">
      <c r="A3935"/>
      <c r="B3935"/>
      <c r="C3935"/>
      <c r="D3935"/>
      <c r="E3935"/>
      <c r="F3935"/>
      <c r="G3935"/>
      <c r="H3935"/>
      <c r="I3935"/>
    </row>
    <row r="3936" spans="1:9" x14ac:dyDescent="0.25">
      <c r="A3936"/>
      <c r="B3936"/>
      <c r="C3936"/>
      <c r="D3936"/>
      <c r="E3936"/>
      <c r="F3936"/>
      <c r="G3936"/>
      <c r="H3936"/>
      <c r="I3936"/>
    </row>
    <row r="3937" spans="1:9" x14ac:dyDescent="0.25">
      <c r="A3937"/>
      <c r="B3937"/>
      <c r="C3937"/>
      <c r="D3937"/>
      <c r="E3937"/>
      <c r="F3937"/>
      <c r="G3937"/>
      <c r="H3937"/>
      <c r="I3937"/>
    </row>
    <row r="3938" spans="1:9" x14ac:dyDescent="0.25">
      <c r="A3938"/>
      <c r="B3938"/>
      <c r="C3938"/>
      <c r="D3938"/>
      <c r="E3938"/>
      <c r="F3938"/>
      <c r="G3938"/>
      <c r="H3938"/>
      <c r="I3938"/>
    </row>
    <row r="3939" spans="1:9" x14ac:dyDescent="0.25">
      <c r="A3939"/>
      <c r="B3939"/>
      <c r="C3939"/>
      <c r="D3939"/>
      <c r="E3939"/>
      <c r="F3939"/>
      <c r="G3939"/>
      <c r="H3939"/>
      <c r="I3939"/>
    </row>
    <row r="3940" spans="1:9" x14ac:dyDescent="0.25">
      <c r="A3940"/>
      <c r="B3940"/>
      <c r="C3940"/>
      <c r="D3940"/>
      <c r="E3940"/>
      <c r="F3940"/>
      <c r="G3940"/>
      <c r="H3940"/>
      <c r="I3940"/>
    </row>
    <row r="3941" spans="1:9" x14ac:dyDescent="0.25">
      <c r="A3941"/>
      <c r="B3941"/>
      <c r="C3941"/>
      <c r="D3941"/>
      <c r="E3941"/>
      <c r="F3941"/>
      <c r="G3941"/>
      <c r="H3941"/>
      <c r="I3941"/>
    </row>
    <row r="3942" spans="1:9" x14ac:dyDescent="0.25">
      <c r="A3942"/>
      <c r="B3942"/>
      <c r="C3942"/>
      <c r="D3942"/>
      <c r="E3942"/>
      <c r="F3942"/>
      <c r="G3942"/>
      <c r="H3942"/>
      <c r="I3942"/>
    </row>
    <row r="3943" spans="1:9" x14ac:dyDescent="0.25">
      <c r="A3943"/>
      <c r="B3943"/>
      <c r="C3943"/>
      <c r="D3943"/>
      <c r="E3943"/>
      <c r="F3943"/>
      <c r="G3943"/>
      <c r="H3943"/>
      <c r="I3943"/>
    </row>
    <row r="3944" spans="1:9" x14ac:dyDescent="0.25">
      <c r="A3944"/>
      <c r="B3944"/>
      <c r="C3944"/>
      <c r="D3944"/>
      <c r="E3944"/>
      <c r="F3944"/>
      <c r="G3944"/>
      <c r="H3944"/>
      <c r="I3944"/>
    </row>
    <row r="3945" spans="1:9" x14ac:dyDescent="0.25">
      <c r="A3945"/>
      <c r="B3945"/>
      <c r="C3945"/>
      <c r="D3945"/>
      <c r="E3945"/>
      <c r="F3945"/>
      <c r="G3945"/>
      <c r="H3945"/>
      <c r="I3945"/>
    </row>
    <row r="3946" spans="1:9" x14ac:dyDescent="0.25">
      <c r="A3946"/>
      <c r="B3946"/>
      <c r="C3946"/>
      <c r="D3946"/>
      <c r="E3946"/>
      <c r="F3946"/>
      <c r="G3946"/>
      <c r="H3946"/>
      <c r="I3946"/>
    </row>
    <row r="3947" spans="1:9" x14ac:dyDescent="0.25">
      <c r="A3947"/>
      <c r="B3947"/>
      <c r="C3947"/>
      <c r="D3947"/>
      <c r="E3947"/>
      <c r="F3947"/>
      <c r="G3947"/>
      <c r="H3947"/>
      <c r="I3947"/>
    </row>
    <row r="3948" spans="1:9" x14ac:dyDescent="0.25">
      <c r="A3948"/>
      <c r="B3948"/>
      <c r="C3948"/>
      <c r="D3948"/>
      <c r="E3948"/>
      <c r="F3948"/>
      <c r="G3948"/>
      <c r="H3948"/>
      <c r="I3948"/>
    </row>
    <row r="3949" spans="1:9" x14ac:dyDescent="0.25">
      <c r="A3949"/>
      <c r="B3949"/>
      <c r="C3949"/>
      <c r="D3949"/>
      <c r="E3949"/>
      <c r="F3949"/>
      <c r="G3949"/>
      <c r="H3949"/>
      <c r="I3949"/>
    </row>
    <row r="3950" spans="1:9" x14ac:dyDescent="0.25">
      <c r="A3950"/>
      <c r="B3950"/>
      <c r="C3950"/>
      <c r="D3950"/>
      <c r="E3950"/>
      <c r="F3950"/>
      <c r="G3950"/>
      <c r="H3950"/>
      <c r="I3950"/>
    </row>
    <row r="3951" spans="1:9" x14ac:dyDescent="0.25">
      <c r="A3951"/>
      <c r="B3951"/>
      <c r="C3951"/>
      <c r="D3951"/>
      <c r="E3951"/>
      <c r="F3951"/>
      <c r="G3951"/>
      <c r="H3951"/>
      <c r="I3951"/>
    </row>
    <row r="3952" spans="1:9" x14ac:dyDescent="0.25">
      <c r="A3952"/>
      <c r="B3952"/>
      <c r="C3952"/>
      <c r="D3952"/>
      <c r="E3952"/>
      <c r="F3952"/>
      <c r="G3952"/>
      <c r="H3952"/>
      <c r="I3952"/>
    </row>
    <row r="3953" spans="1:9" x14ac:dyDescent="0.25">
      <c r="A3953"/>
      <c r="B3953"/>
      <c r="C3953"/>
      <c r="D3953"/>
      <c r="E3953"/>
      <c r="F3953"/>
      <c r="G3953"/>
      <c r="H3953"/>
      <c r="I3953"/>
    </row>
    <row r="3954" spans="1:9" x14ac:dyDescent="0.25">
      <c r="A3954"/>
      <c r="B3954"/>
      <c r="C3954"/>
      <c r="D3954"/>
      <c r="E3954"/>
      <c r="F3954"/>
      <c r="G3954"/>
      <c r="H3954"/>
      <c r="I3954"/>
    </row>
    <row r="3955" spans="1:9" x14ac:dyDescent="0.25">
      <c r="A3955"/>
      <c r="B3955"/>
      <c r="C3955"/>
      <c r="D3955"/>
      <c r="E3955"/>
      <c r="F3955"/>
      <c r="G3955"/>
      <c r="H3955"/>
      <c r="I3955"/>
    </row>
    <row r="3956" spans="1:9" x14ac:dyDescent="0.25">
      <c r="A3956"/>
      <c r="B3956"/>
      <c r="C3956"/>
      <c r="D3956"/>
      <c r="E3956"/>
      <c r="F3956"/>
      <c r="G3956"/>
      <c r="H3956"/>
      <c r="I3956"/>
    </row>
    <row r="3957" spans="1:9" x14ac:dyDescent="0.25">
      <c r="A3957"/>
      <c r="B3957"/>
      <c r="C3957"/>
      <c r="D3957"/>
      <c r="E3957"/>
      <c r="F3957"/>
      <c r="G3957"/>
      <c r="H3957"/>
      <c r="I3957"/>
    </row>
    <row r="3958" spans="1:9" x14ac:dyDescent="0.25">
      <c r="A3958"/>
      <c r="B3958"/>
      <c r="C3958"/>
      <c r="D3958"/>
      <c r="E3958"/>
      <c r="F3958"/>
      <c r="G3958"/>
      <c r="H3958"/>
      <c r="I3958"/>
    </row>
    <row r="3959" spans="1:9" x14ac:dyDescent="0.25">
      <c r="A3959"/>
      <c r="B3959"/>
      <c r="C3959"/>
      <c r="D3959"/>
      <c r="E3959"/>
      <c r="F3959"/>
      <c r="G3959"/>
      <c r="H3959"/>
      <c r="I3959"/>
    </row>
    <row r="3960" spans="1:9" x14ac:dyDescent="0.25">
      <c r="A3960"/>
      <c r="B3960"/>
      <c r="C3960"/>
      <c r="D3960"/>
      <c r="E3960"/>
      <c r="F3960"/>
      <c r="G3960"/>
      <c r="H3960"/>
      <c r="I3960"/>
    </row>
    <row r="3961" spans="1:9" x14ac:dyDescent="0.25">
      <c r="A3961"/>
      <c r="B3961"/>
      <c r="C3961"/>
      <c r="D3961"/>
      <c r="E3961"/>
      <c r="F3961"/>
      <c r="G3961"/>
      <c r="H3961"/>
      <c r="I3961"/>
    </row>
    <row r="3962" spans="1:9" x14ac:dyDescent="0.25">
      <c r="A3962"/>
      <c r="B3962"/>
      <c r="C3962"/>
      <c r="D3962"/>
      <c r="E3962"/>
      <c r="F3962"/>
      <c r="G3962"/>
      <c r="H3962"/>
      <c r="I3962"/>
    </row>
    <row r="3963" spans="1:9" x14ac:dyDescent="0.25">
      <c r="A3963"/>
      <c r="B3963"/>
      <c r="C3963"/>
      <c r="D3963"/>
      <c r="E3963"/>
      <c r="F3963"/>
      <c r="G3963"/>
      <c r="H3963"/>
      <c r="I3963"/>
    </row>
    <row r="3964" spans="1:9" x14ac:dyDescent="0.25">
      <c r="A3964"/>
      <c r="B3964"/>
      <c r="C3964"/>
      <c r="D3964"/>
      <c r="E3964"/>
      <c r="F3964"/>
      <c r="G3964"/>
      <c r="H3964"/>
      <c r="I3964"/>
    </row>
    <row r="3965" spans="1:9" x14ac:dyDescent="0.25">
      <c r="A3965"/>
      <c r="B3965"/>
      <c r="C3965"/>
      <c r="D3965"/>
      <c r="E3965"/>
      <c r="F3965"/>
      <c r="G3965"/>
      <c r="H3965"/>
      <c r="I3965"/>
    </row>
    <row r="3966" spans="1:9" x14ac:dyDescent="0.25">
      <c r="A3966"/>
      <c r="B3966"/>
      <c r="C3966"/>
      <c r="D3966"/>
      <c r="E3966"/>
      <c r="F3966"/>
      <c r="G3966"/>
      <c r="H3966"/>
      <c r="I3966"/>
    </row>
    <row r="3967" spans="1:9" x14ac:dyDescent="0.25">
      <c r="A3967"/>
      <c r="B3967"/>
      <c r="C3967"/>
      <c r="D3967"/>
      <c r="E3967"/>
      <c r="F3967"/>
      <c r="G3967"/>
      <c r="H3967"/>
      <c r="I3967"/>
    </row>
    <row r="3968" spans="1:9" x14ac:dyDescent="0.25">
      <c r="A3968"/>
      <c r="B3968"/>
      <c r="C3968"/>
      <c r="D3968"/>
      <c r="E3968"/>
      <c r="F3968"/>
      <c r="G3968"/>
      <c r="H3968"/>
      <c r="I3968"/>
    </row>
    <row r="3969" spans="1:9" x14ac:dyDescent="0.25">
      <c r="A3969"/>
      <c r="B3969"/>
      <c r="C3969"/>
      <c r="D3969"/>
      <c r="E3969"/>
      <c r="F3969"/>
      <c r="G3969"/>
      <c r="H3969"/>
      <c r="I3969"/>
    </row>
    <row r="3970" spans="1:9" x14ac:dyDescent="0.25">
      <c r="A3970"/>
      <c r="B3970"/>
      <c r="C3970"/>
      <c r="D3970"/>
      <c r="E3970"/>
      <c r="F3970"/>
      <c r="G3970"/>
      <c r="H3970"/>
      <c r="I3970"/>
    </row>
    <row r="3971" spans="1:9" x14ac:dyDescent="0.25">
      <c r="A3971"/>
      <c r="B3971"/>
      <c r="C3971"/>
      <c r="D3971"/>
      <c r="E3971"/>
      <c r="F3971"/>
      <c r="G3971"/>
      <c r="H3971"/>
      <c r="I3971"/>
    </row>
    <row r="3972" spans="1:9" x14ac:dyDescent="0.25">
      <c r="A3972"/>
      <c r="B3972"/>
      <c r="C3972"/>
      <c r="D3972"/>
      <c r="E3972"/>
      <c r="F3972"/>
      <c r="G3972"/>
      <c r="H3972"/>
      <c r="I3972"/>
    </row>
    <row r="3973" spans="1:9" x14ac:dyDescent="0.25">
      <c r="A3973"/>
      <c r="B3973"/>
      <c r="C3973"/>
      <c r="D3973"/>
      <c r="E3973"/>
      <c r="F3973"/>
      <c r="G3973"/>
      <c r="H3973"/>
      <c r="I3973"/>
    </row>
    <row r="3974" spans="1:9" x14ac:dyDescent="0.25">
      <c r="A3974"/>
      <c r="B3974"/>
      <c r="C3974"/>
      <c r="D3974"/>
      <c r="E3974"/>
      <c r="F3974"/>
      <c r="G3974"/>
      <c r="H3974"/>
      <c r="I3974"/>
    </row>
    <row r="3975" spans="1:9" x14ac:dyDescent="0.25">
      <c r="A3975"/>
      <c r="B3975"/>
      <c r="C3975"/>
      <c r="D3975"/>
      <c r="E3975"/>
      <c r="F3975"/>
      <c r="G3975"/>
      <c r="H3975"/>
      <c r="I3975"/>
    </row>
    <row r="3976" spans="1:9" x14ac:dyDescent="0.25">
      <c r="A3976"/>
      <c r="B3976"/>
      <c r="C3976"/>
      <c r="D3976"/>
      <c r="E3976"/>
      <c r="F3976"/>
      <c r="G3976"/>
      <c r="H3976"/>
      <c r="I3976"/>
    </row>
    <row r="3977" spans="1:9" x14ac:dyDescent="0.25">
      <c r="A3977"/>
      <c r="B3977"/>
      <c r="C3977"/>
      <c r="D3977"/>
      <c r="E3977"/>
      <c r="F3977"/>
      <c r="G3977"/>
      <c r="H3977"/>
      <c r="I3977"/>
    </row>
    <row r="3978" spans="1:9" x14ac:dyDescent="0.25">
      <c r="A3978"/>
      <c r="B3978"/>
      <c r="C3978"/>
      <c r="D3978"/>
      <c r="E3978"/>
      <c r="F3978"/>
      <c r="G3978"/>
      <c r="H3978"/>
      <c r="I3978"/>
    </row>
    <row r="3979" spans="1:9" x14ac:dyDescent="0.25">
      <c r="A3979"/>
      <c r="B3979"/>
      <c r="C3979"/>
      <c r="D3979"/>
      <c r="E3979"/>
      <c r="F3979"/>
      <c r="G3979"/>
      <c r="H3979"/>
      <c r="I3979"/>
    </row>
    <row r="3980" spans="1:9" x14ac:dyDescent="0.25">
      <c r="A3980"/>
      <c r="B3980"/>
      <c r="C3980"/>
      <c r="D3980"/>
      <c r="E3980"/>
      <c r="F3980"/>
      <c r="G3980"/>
      <c r="H3980"/>
      <c r="I3980"/>
    </row>
    <row r="3981" spans="1:9" x14ac:dyDescent="0.25">
      <c r="A3981"/>
      <c r="B3981"/>
      <c r="C3981"/>
      <c r="D3981"/>
      <c r="E3981"/>
      <c r="F3981"/>
      <c r="G3981"/>
      <c r="H3981"/>
      <c r="I3981"/>
    </row>
    <row r="3982" spans="1:9" x14ac:dyDescent="0.25">
      <c r="A3982"/>
      <c r="B3982"/>
      <c r="C3982"/>
      <c r="D3982"/>
      <c r="E3982"/>
      <c r="F3982"/>
      <c r="G3982"/>
      <c r="H3982"/>
      <c r="I3982"/>
    </row>
    <row r="3983" spans="1:9" x14ac:dyDescent="0.25">
      <c r="A3983"/>
      <c r="B3983"/>
      <c r="C3983"/>
      <c r="D3983"/>
      <c r="E3983"/>
      <c r="F3983"/>
      <c r="G3983"/>
      <c r="H3983"/>
      <c r="I3983"/>
    </row>
    <row r="3984" spans="1:9" x14ac:dyDescent="0.25">
      <c r="A3984"/>
      <c r="B3984"/>
      <c r="C3984"/>
      <c r="D3984"/>
      <c r="E3984"/>
      <c r="F3984"/>
      <c r="G3984"/>
      <c r="H3984"/>
      <c r="I3984"/>
    </row>
    <row r="3985" spans="1:9" x14ac:dyDescent="0.25">
      <c r="A3985"/>
      <c r="B3985"/>
      <c r="C3985"/>
      <c r="D3985"/>
      <c r="E3985"/>
      <c r="F3985"/>
      <c r="G3985"/>
      <c r="H3985"/>
      <c r="I3985"/>
    </row>
    <row r="3986" spans="1:9" x14ac:dyDescent="0.25">
      <c r="A3986"/>
      <c r="B3986"/>
      <c r="C3986"/>
      <c r="D3986"/>
      <c r="E3986"/>
      <c r="F3986"/>
      <c r="G3986"/>
      <c r="H3986"/>
      <c r="I3986"/>
    </row>
    <row r="3987" spans="1:9" x14ac:dyDescent="0.25">
      <c r="A3987"/>
      <c r="B3987"/>
      <c r="C3987"/>
      <c r="D3987"/>
      <c r="E3987"/>
      <c r="F3987"/>
      <c r="G3987"/>
      <c r="H3987"/>
      <c r="I3987"/>
    </row>
    <row r="3988" spans="1:9" x14ac:dyDescent="0.25">
      <c r="A3988"/>
      <c r="B3988"/>
      <c r="C3988"/>
      <c r="D3988"/>
      <c r="E3988"/>
      <c r="F3988"/>
      <c r="G3988"/>
      <c r="H3988"/>
      <c r="I3988"/>
    </row>
    <row r="3989" spans="1:9" x14ac:dyDescent="0.25">
      <c r="A3989"/>
      <c r="B3989"/>
      <c r="C3989"/>
      <c r="D3989"/>
      <c r="E3989"/>
      <c r="F3989"/>
      <c r="G3989"/>
      <c r="H3989"/>
      <c r="I3989"/>
    </row>
    <row r="3990" spans="1:9" x14ac:dyDescent="0.25">
      <c r="A3990"/>
      <c r="B3990"/>
      <c r="C3990"/>
      <c r="D3990"/>
      <c r="E3990"/>
      <c r="F3990"/>
      <c r="G3990"/>
      <c r="H3990"/>
      <c r="I3990"/>
    </row>
    <row r="3991" spans="1:9" x14ac:dyDescent="0.25">
      <c r="A3991"/>
      <c r="B3991"/>
      <c r="C3991"/>
      <c r="D3991"/>
      <c r="E3991"/>
      <c r="F3991"/>
      <c r="G3991"/>
      <c r="H3991"/>
      <c r="I3991"/>
    </row>
    <row r="3992" spans="1:9" x14ac:dyDescent="0.25">
      <c r="A3992"/>
      <c r="B3992"/>
      <c r="C3992"/>
      <c r="D3992"/>
      <c r="E3992"/>
      <c r="F3992"/>
      <c r="G3992"/>
      <c r="H3992"/>
      <c r="I3992"/>
    </row>
    <row r="3993" spans="1:9" x14ac:dyDescent="0.25">
      <c r="A3993"/>
      <c r="B3993"/>
      <c r="C3993"/>
      <c r="D3993"/>
      <c r="E3993"/>
      <c r="F3993"/>
      <c r="G3993"/>
      <c r="H3993"/>
      <c r="I3993"/>
    </row>
    <row r="3994" spans="1:9" x14ac:dyDescent="0.25">
      <c r="A3994"/>
      <c r="B3994"/>
      <c r="C3994"/>
      <c r="D3994"/>
      <c r="E3994"/>
      <c r="F3994"/>
      <c r="G3994"/>
      <c r="H3994"/>
      <c r="I3994"/>
    </row>
    <row r="3995" spans="1:9" x14ac:dyDescent="0.25">
      <c r="A3995"/>
      <c r="B3995"/>
      <c r="C3995"/>
      <c r="D3995"/>
      <c r="E3995"/>
      <c r="F3995"/>
      <c r="G3995"/>
      <c r="H3995"/>
      <c r="I3995"/>
    </row>
    <row r="3996" spans="1:9" x14ac:dyDescent="0.25">
      <c r="A3996"/>
      <c r="B3996"/>
      <c r="C3996"/>
      <c r="D3996"/>
      <c r="E3996"/>
      <c r="F3996"/>
      <c r="G3996"/>
      <c r="H3996"/>
      <c r="I3996"/>
    </row>
    <row r="3997" spans="1:9" x14ac:dyDescent="0.25">
      <c r="A3997"/>
      <c r="B3997"/>
      <c r="C3997"/>
      <c r="D3997"/>
      <c r="E3997"/>
      <c r="F3997"/>
      <c r="G3997"/>
      <c r="H3997"/>
      <c r="I3997"/>
    </row>
    <row r="3998" spans="1:9" x14ac:dyDescent="0.25">
      <c r="A3998"/>
      <c r="B3998"/>
      <c r="C3998"/>
      <c r="D3998"/>
      <c r="E3998"/>
      <c r="F3998"/>
      <c r="G3998"/>
      <c r="H3998"/>
      <c r="I3998"/>
    </row>
    <row r="3999" spans="1:9" x14ac:dyDescent="0.25">
      <c r="A3999"/>
      <c r="B3999"/>
      <c r="C3999"/>
      <c r="D3999"/>
      <c r="E3999"/>
      <c r="F3999"/>
      <c r="G3999"/>
      <c r="H3999"/>
      <c r="I3999"/>
    </row>
    <row r="4000" spans="1:9" x14ac:dyDescent="0.25">
      <c r="A4000"/>
      <c r="B4000"/>
      <c r="C4000"/>
      <c r="D4000"/>
      <c r="E4000"/>
      <c r="F4000"/>
      <c r="G4000"/>
      <c r="H4000"/>
      <c r="I4000"/>
    </row>
    <row r="4001" spans="1:9" x14ac:dyDescent="0.25">
      <c r="A4001"/>
      <c r="B4001"/>
      <c r="C4001"/>
      <c r="D4001"/>
      <c r="E4001"/>
      <c r="F4001"/>
      <c r="G4001"/>
      <c r="H4001"/>
      <c r="I4001"/>
    </row>
    <row r="4002" spans="1:9" x14ac:dyDescent="0.25">
      <c r="A4002"/>
      <c r="B4002"/>
      <c r="C4002"/>
      <c r="D4002"/>
      <c r="E4002"/>
      <c r="F4002"/>
      <c r="G4002"/>
      <c r="H4002"/>
      <c r="I4002"/>
    </row>
    <row r="4003" spans="1:9" x14ac:dyDescent="0.25">
      <c r="A4003"/>
      <c r="B4003"/>
      <c r="C4003"/>
      <c r="D4003"/>
      <c r="E4003"/>
      <c r="F4003"/>
      <c r="G4003"/>
      <c r="H4003"/>
      <c r="I4003"/>
    </row>
    <row r="4004" spans="1:9" x14ac:dyDescent="0.25">
      <c r="A4004"/>
      <c r="B4004"/>
      <c r="C4004"/>
      <c r="D4004"/>
      <c r="E4004"/>
      <c r="F4004"/>
      <c r="G4004"/>
      <c r="H4004"/>
      <c r="I4004"/>
    </row>
    <row r="4005" spans="1:9" x14ac:dyDescent="0.25">
      <c r="A4005"/>
      <c r="B4005"/>
      <c r="C4005"/>
      <c r="D4005"/>
      <c r="E4005"/>
      <c r="F4005"/>
      <c r="G4005"/>
      <c r="H4005"/>
      <c r="I4005"/>
    </row>
    <row r="4006" spans="1:9" x14ac:dyDescent="0.25">
      <c r="A4006"/>
      <c r="B4006"/>
      <c r="C4006"/>
      <c r="D4006"/>
      <c r="E4006"/>
      <c r="F4006"/>
      <c r="G4006"/>
      <c r="H4006"/>
      <c r="I4006"/>
    </row>
    <row r="4007" spans="1:9" x14ac:dyDescent="0.25">
      <c r="A4007"/>
      <c r="B4007"/>
      <c r="C4007"/>
      <c r="D4007"/>
      <c r="E4007"/>
      <c r="F4007"/>
      <c r="G4007"/>
      <c r="H4007"/>
      <c r="I4007"/>
    </row>
    <row r="4008" spans="1:9" x14ac:dyDescent="0.25">
      <c r="A4008"/>
      <c r="B4008"/>
      <c r="C4008"/>
      <c r="D4008"/>
      <c r="E4008"/>
      <c r="F4008"/>
      <c r="G4008"/>
      <c r="H4008"/>
      <c r="I4008"/>
    </row>
    <row r="4009" spans="1:9" x14ac:dyDescent="0.25">
      <c r="A4009"/>
      <c r="B4009"/>
      <c r="C4009"/>
      <c r="D4009"/>
      <c r="E4009"/>
      <c r="F4009"/>
      <c r="G4009"/>
      <c r="H4009"/>
      <c r="I4009"/>
    </row>
    <row r="4010" spans="1:9" x14ac:dyDescent="0.25">
      <c r="A4010"/>
      <c r="B4010"/>
      <c r="C4010"/>
      <c r="D4010"/>
      <c r="E4010"/>
      <c r="F4010"/>
      <c r="G4010"/>
      <c r="H4010"/>
      <c r="I4010"/>
    </row>
    <row r="4011" spans="1:9" x14ac:dyDescent="0.25">
      <c r="A4011"/>
      <c r="B4011"/>
      <c r="C4011"/>
      <c r="D4011"/>
      <c r="E4011"/>
      <c r="F4011"/>
      <c r="G4011"/>
      <c r="H4011"/>
      <c r="I4011"/>
    </row>
    <row r="4012" spans="1:9" x14ac:dyDescent="0.25">
      <c r="A4012"/>
      <c r="B4012"/>
      <c r="C4012"/>
      <c r="D4012"/>
      <c r="E4012"/>
      <c r="F4012"/>
      <c r="G4012"/>
      <c r="H4012"/>
      <c r="I4012"/>
    </row>
    <row r="4013" spans="1:9" x14ac:dyDescent="0.25">
      <c r="A4013"/>
      <c r="B4013"/>
      <c r="C4013"/>
      <c r="D4013"/>
      <c r="E4013"/>
      <c r="F4013"/>
      <c r="G4013"/>
      <c r="H4013"/>
      <c r="I4013"/>
    </row>
    <row r="4014" spans="1:9" x14ac:dyDescent="0.25">
      <c r="A4014"/>
      <c r="B4014"/>
      <c r="C4014"/>
      <c r="D4014"/>
      <c r="E4014"/>
      <c r="F4014"/>
      <c r="G4014"/>
      <c r="H4014"/>
      <c r="I4014"/>
    </row>
    <row r="4015" spans="1:9" x14ac:dyDescent="0.25">
      <c r="A4015"/>
      <c r="B4015"/>
      <c r="C4015"/>
      <c r="D4015"/>
      <c r="E4015"/>
      <c r="F4015"/>
      <c r="G4015"/>
      <c r="H4015"/>
      <c r="I4015"/>
    </row>
    <row r="4016" spans="1:9" x14ac:dyDescent="0.25">
      <c r="A4016"/>
      <c r="B4016"/>
      <c r="C4016"/>
      <c r="D4016"/>
      <c r="E4016"/>
      <c r="F4016"/>
      <c r="G4016"/>
      <c r="H4016"/>
      <c r="I4016"/>
    </row>
    <row r="4017" spans="1:9" x14ac:dyDescent="0.25">
      <c r="A4017"/>
      <c r="B4017"/>
      <c r="C4017"/>
      <c r="D4017"/>
      <c r="E4017"/>
      <c r="F4017"/>
      <c r="G4017"/>
      <c r="H4017"/>
      <c r="I4017"/>
    </row>
    <row r="4018" spans="1:9" x14ac:dyDescent="0.25">
      <c r="A4018"/>
      <c r="B4018"/>
      <c r="C4018"/>
      <c r="D4018"/>
      <c r="E4018"/>
      <c r="F4018"/>
      <c r="G4018"/>
      <c r="H4018"/>
      <c r="I4018"/>
    </row>
    <row r="4019" spans="1:9" x14ac:dyDescent="0.25">
      <c r="A4019"/>
      <c r="B4019"/>
      <c r="C4019"/>
      <c r="D4019"/>
      <c r="E4019"/>
      <c r="F4019"/>
      <c r="G4019"/>
      <c r="H4019"/>
      <c r="I4019"/>
    </row>
    <row r="4020" spans="1:9" x14ac:dyDescent="0.25">
      <c r="A4020"/>
      <c r="B4020"/>
      <c r="C4020"/>
      <c r="D4020"/>
      <c r="E4020"/>
      <c r="F4020"/>
      <c r="G4020"/>
      <c r="H4020"/>
      <c r="I4020"/>
    </row>
    <row r="4021" spans="1:9" x14ac:dyDescent="0.25">
      <c r="A4021"/>
      <c r="B4021"/>
      <c r="C4021"/>
      <c r="D4021"/>
      <c r="E4021"/>
      <c r="F4021"/>
      <c r="G4021"/>
      <c r="H4021"/>
      <c r="I4021"/>
    </row>
    <row r="4022" spans="1:9" x14ac:dyDescent="0.25">
      <c r="A4022"/>
      <c r="B4022"/>
      <c r="C4022"/>
      <c r="D4022"/>
      <c r="E4022"/>
      <c r="F4022"/>
      <c r="G4022"/>
      <c r="H4022"/>
      <c r="I4022"/>
    </row>
    <row r="4023" spans="1:9" x14ac:dyDescent="0.25">
      <c r="A4023"/>
      <c r="B4023"/>
      <c r="C4023"/>
      <c r="D4023"/>
      <c r="E4023"/>
      <c r="F4023"/>
      <c r="G4023"/>
      <c r="H4023"/>
      <c r="I4023"/>
    </row>
    <row r="4024" spans="1:9" x14ac:dyDescent="0.25">
      <c r="A4024"/>
      <c r="B4024"/>
      <c r="C4024"/>
      <c r="D4024"/>
      <c r="E4024"/>
      <c r="F4024"/>
      <c r="G4024"/>
      <c r="H4024"/>
      <c r="I4024"/>
    </row>
    <row r="4025" spans="1:9" x14ac:dyDescent="0.25">
      <c r="A4025"/>
      <c r="B4025"/>
      <c r="C4025"/>
      <c r="D4025"/>
      <c r="E4025"/>
      <c r="F4025"/>
      <c r="G4025"/>
      <c r="H4025"/>
      <c r="I4025"/>
    </row>
    <row r="4026" spans="1:9" x14ac:dyDescent="0.25">
      <c r="A4026"/>
      <c r="B4026"/>
      <c r="C4026"/>
      <c r="D4026"/>
      <c r="E4026"/>
      <c r="F4026"/>
      <c r="G4026"/>
      <c r="H4026"/>
      <c r="I4026"/>
    </row>
    <row r="4027" spans="1:9" x14ac:dyDescent="0.25">
      <c r="A4027"/>
      <c r="B4027"/>
      <c r="C4027"/>
      <c r="D4027"/>
      <c r="E4027"/>
      <c r="F4027"/>
      <c r="G4027"/>
      <c r="H4027"/>
      <c r="I4027"/>
    </row>
    <row r="4028" spans="1:9" x14ac:dyDescent="0.25">
      <c r="A4028"/>
      <c r="B4028"/>
      <c r="C4028"/>
      <c r="D4028"/>
      <c r="E4028"/>
      <c r="F4028"/>
      <c r="G4028"/>
      <c r="H4028"/>
      <c r="I4028"/>
    </row>
    <row r="4029" spans="1:9" x14ac:dyDescent="0.25">
      <c r="A4029"/>
      <c r="B4029"/>
      <c r="C4029"/>
      <c r="D4029"/>
      <c r="E4029"/>
      <c r="F4029"/>
      <c r="G4029"/>
      <c r="H4029"/>
      <c r="I4029"/>
    </row>
    <row r="4030" spans="1:9" x14ac:dyDescent="0.25">
      <c r="A4030"/>
      <c r="B4030"/>
      <c r="C4030"/>
      <c r="D4030"/>
      <c r="E4030"/>
      <c r="F4030"/>
      <c r="G4030"/>
      <c r="H4030"/>
      <c r="I4030"/>
    </row>
    <row r="4031" spans="1:9" x14ac:dyDescent="0.25">
      <c r="A4031"/>
      <c r="B4031"/>
      <c r="C4031"/>
      <c r="D4031"/>
      <c r="E4031"/>
      <c r="F4031"/>
      <c r="G4031"/>
      <c r="H4031"/>
      <c r="I4031"/>
    </row>
    <row r="4032" spans="1:9" x14ac:dyDescent="0.25">
      <c r="A4032"/>
      <c r="B4032"/>
      <c r="C4032"/>
      <c r="D4032"/>
      <c r="E4032"/>
      <c r="F4032"/>
      <c r="G4032"/>
      <c r="H4032"/>
      <c r="I4032"/>
    </row>
    <row r="4033" spans="1:9" x14ac:dyDescent="0.25">
      <c r="A4033"/>
      <c r="B4033"/>
      <c r="C4033"/>
      <c r="D4033"/>
      <c r="E4033"/>
      <c r="F4033"/>
      <c r="G4033"/>
      <c r="H4033"/>
      <c r="I4033"/>
    </row>
    <row r="4034" spans="1:9" x14ac:dyDescent="0.25">
      <c r="A4034"/>
      <c r="B4034"/>
      <c r="C4034"/>
      <c r="D4034"/>
      <c r="E4034"/>
      <c r="F4034"/>
      <c r="G4034"/>
      <c r="H4034"/>
      <c r="I4034"/>
    </row>
    <row r="4035" spans="1:9" x14ac:dyDescent="0.25">
      <c r="A4035"/>
      <c r="B4035"/>
      <c r="C4035"/>
      <c r="D4035"/>
      <c r="E4035"/>
      <c r="F4035"/>
      <c r="G4035"/>
      <c r="H4035"/>
      <c r="I4035"/>
    </row>
    <row r="4036" spans="1:9" x14ac:dyDescent="0.25">
      <c r="A4036"/>
      <c r="B4036"/>
      <c r="C4036"/>
      <c r="D4036"/>
      <c r="E4036"/>
      <c r="F4036"/>
      <c r="G4036"/>
      <c r="H4036"/>
      <c r="I4036"/>
    </row>
    <row r="4037" spans="1:9" x14ac:dyDescent="0.25">
      <c r="A4037"/>
      <c r="B4037"/>
      <c r="C4037"/>
      <c r="D4037"/>
      <c r="E4037"/>
      <c r="F4037"/>
      <c r="G4037"/>
      <c r="H4037"/>
      <c r="I4037"/>
    </row>
    <row r="4038" spans="1:9" x14ac:dyDescent="0.25">
      <c r="A4038"/>
      <c r="B4038"/>
      <c r="C4038"/>
      <c r="D4038"/>
      <c r="E4038"/>
      <c r="F4038"/>
      <c r="G4038"/>
      <c r="H4038"/>
      <c r="I4038"/>
    </row>
    <row r="4039" spans="1:9" x14ac:dyDescent="0.25">
      <c r="A4039"/>
      <c r="B4039"/>
      <c r="C4039"/>
      <c r="D4039"/>
      <c r="E4039"/>
      <c r="F4039"/>
      <c r="G4039"/>
      <c r="H4039"/>
      <c r="I4039"/>
    </row>
    <row r="4040" spans="1:9" x14ac:dyDescent="0.25">
      <c r="A4040"/>
      <c r="B4040"/>
      <c r="C4040"/>
      <c r="D4040"/>
      <c r="E4040"/>
      <c r="F4040"/>
      <c r="G4040"/>
      <c r="H4040"/>
      <c r="I4040"/>
    </row>
    <row r="4041" spans="1:9" x14ac:dyDescent="0.25">
      <c r="A4041"/>
      <c r="B4041"/>
      <c r="C4041"/>
      <c r="D4041"/>
      <c r="E4041"/>
      <c r="F4041"/>
      <c r="G4041"/>
      <c r="H4041"/>
      <c r="I4041"/>
    </row>
    <row r="4042" spans="1:9" x14ac:dyDescent="0.25">
      <c r="A4042"/>
      <c r="B4042"/>
      <c r="C4042"/>
      <c r="D4042"/>
      <c r="E4042"/>
      <c r="F4042"/>
      <c r="G4042"/>
      <c r="H4042"/>
      <c r="I4042"/>
    </row>
    <row r="4043" spans="1:9" x14ac:dyDescent="0.25">
      <c r="A4043"/>
      <c r="B4043"/>
      <c r="C4043"/>
      <c r="D4043"/>
      <c r="E4043"/>
      <c r="F4043"/>
      <c r="G4043"/>
      <c r="H4043"/>
      <c r="I4043"/>
    </row>
    <row r="4044" spans="1:9" x14ac:dyDescent="0.25">
      <c r="A4044"/>
      <c r="B4044"/>
      <c r="C4044"/>
      <c r="D4044"/>
      <c r="E4044"/>
      <c r="F4044"/>
      <c r="G4044"/>
      <c r="H4044"/>
      <c r="I4044"/>
    </row>
    <row r="4045" spans="1:9" x14ac:dyDescent="0.25">
      <c r="A4045"/>
      <c r="B4045"/>
      <c r="C4045"/>
      <c r="D4045"/>
      <c r="E4045"/>
      <c r="F4045"/>
      <c r="G4045"/>
      <c r="H4045"/>
      <c r="I4045"/>
    </row>
    <row r="4046" spans="1:9" x14ac:dyDescent="0.25">
      <c r="A4046"/>
      <c r="B4046"/>
      <c r="C4046"/>
      <c r="D4046"/>
      <c r="E4046"/>
      <c r="F4046"/>
      <c r="G4046"/>
      <c r="H4046"/>
      <c r="I4046"/>
    </row>
    <row r="4047" spans="1:9" x14ac:dyDescent="0.25">
      <c r="A4047"/>
      <c r="B4047"/>
      <c r="C4047"/>
      <c r="D4047"/>
      <c r="E4047"/>
      <c r="F4047"/>
      <c r="G4047"/>
      <c r="H4047"/>
      <c r="I4047"/>
    </row>
    <row r="4048" spans="1:9" x14ac:dyDescent="0.25">
      <c r="A4048"/>
      <c r="B4048"/>
      <c r="C4048"/>
      <c r="D4048"/>
      <c r="E4048"/>
      <c r="F4048"/>
      <c r="G4048"/>
      <c r="H4048"/>
      <c r="I4048"/>
    </row>
    <row r="4049" spans="1:9" x14ac:dyDescent="0.25">
      <c r="A4049"/>
      <c r="B4049"/>
      <c r="C4049"/>
      <c r="D4049"/>
      <c r="E4049"/>
      <c r="F4049"/>
      <c r="G4049"/>
      <c r="H4049"/>
      <c r="I4049"/>
    </row>
    <row r="4050" spans="1:9" x14ac:dyDescent="0.25">
      <c r="A4050"/>
      <c r="B4050"/>
      <c r="C4050"/>
      <c r="D4050"/>
      <c r="E4050"/>
      <c r="F4050"/>
      <c r="G4050"/>
      <c r="H4050"/>
      <c r="I4050"/>
    </row>
    <row r="4051" spans="1:9" x14ac:dyDescent="0.25">
      <c r="A4051"/>
      <c r="B4051"/>
      <c r="C4051"/>
      <c r="D4051"/>
      <c r="E4051"/>
      <c r="F4051"/>
      <c r="G4051"/>
      <c r="H4051"/>
      <c r="I4051"/>
    </row>
    <row r="4052" spans="1:9" x14ac:dyDescent="0.25">
      <c r="A4052"/>
      <c r="B4052"/>
      <c r="C4052"/>
      <c r="D4052"/>
      <c r="E4052"/>
      <c r="F4052"/>
      <c r="G4052"/>
      <c r="H4052"/>
      <c r="I4052"/>
    </row>
    <row r="4053" spans="1:9" x14ac:dyDescent="0.25">
      <c r="A4053"/>
      <c r="B4053"/>
      <c r="C4053"/>
      <c r="D4053"/>
      <c r="E4053"/>
      <c r="F4053"/>
      <c r="G4053"/>
      <c r="H4053"/>
      <c r="I4053"/>
    </row>
    <row r="4054" spans="1:9" x14ac:dyDescent="0.25">
      <c r="A4054"/>
      <c r="B4054"/>
      <c r="C4054"/>
      <c r="D4054"/>
      <c r="E4054"/>
      <c r="F4054"/>
      <c r="G4054"/>
      <c r="H4054"/>
      <c r="I4054"/>
    </row>
    <row r="4055" spans="1:9" x14ac:dyDescent="0.25">
      <c r="A4055"/>
      <c r="B4055"/>
      <c r="C4055"/>
      <c r="D4055"/>
      <c r="E4055"/>
      <c r="F4055"/>
      <c r="G4055"/>
      <c r="H4055"/>
      <c r="I4055"/>
    </row>
    <row r="4056" spans="1:9" x14ac:dyDescent="0.25">
      <c r="A4056"/>
      <c r="B4056"/>
      <c r="C4056"/>
      <c r="D4056"/>
      <c r="E4056"/>
      <c r="F4056"/>
      <c r="G4056"/>
      <c r="H4056"/>
      <c r="I4056"/>
    </row>
    <row r="4057" spans="1:9" x14ac:dyDescent="0.25">
      <c r="A4057"/>
      <c r="B4057"/>
      <c r="C4057"/>
      <c r="D4057"/>
      <c r="E4057"/>
      <c r="F4057"/>
      <c r="G4057"/>
      <c r="H4057"/>
      <c r="I4057"/>
    </row>
    <row r="4058" spans="1:9" x14ac:dyDescent="0.25">
      <c r="A4058"/>
      <c r="B4058"/>
      <c r="C4058"/>
      <c r="D4058"/>
      <c r="E4058"/>
      <c r="F4058"/>
      <c r="G4058"/>
      <c r="H4058"/>
      <c r="I4058"/>
    </row>
    <row r="4059" spans="1:9" x14ac:dyDescent="0.25">
      <c r="A4059"/>
      <c r="B4059"/>
      <c r="C4059"/>
      <c r="D4059"/>
      <c r="E4059"/>
      <c r="F4059"/>
      <c r="G4059"/>
      <c r="H4059"/>
      <c r="I4059"/>
    </row>
    <row r="4060" spans="1:9" x14ac:dyDescent="0.25">
      <c r="A4060"/>
      <c r="B4060"/>
      <c r="C4060"/>
      <c r="D4060"/>
      <c r="E4060"/>
      <c r="F4060"/>
      <c r="G4060"/>
      <c r="H4060"/>
      <c r="I4060"/>
    </row>
    <row r="4061" spans="1:9" x14ac:dyDescent="0.25">
      <c r="A4061"/>
      <c r="B4061"/>
      <c r="C4061"/>
      <c r="D4061"/>
      <c r="E4061"/>
      <c r="F4061"/>
      <c r="G4061"/>
      <c r="H4061"/>
      <c r="I4061"/>
    </row>
    <row r="4062" spans="1:9" x14ac:dyDescent="0.25">
      <c r="A4062"/>
      <c r="B4062"/>
      <c r="C4062"/>
      <c r="D4062"/>
      <c r="E4062"/>
      <c r="F4062"/>
      <c r="G4062"/>
      <c r="H4062"/>
      <c r="I4062"/>
    </row>
    <row r="4063" spans="1:9" x14ac:dyDescent="0.25">
      <c r="A4063"/>
      <c r="B4063"/>
      <c r="C4063"/>
      <c r="D4063"/>
      <c r="E4063"/>
      <c r="F4063"/>
      <c r="G4063"/>
      <c r="H4063"/>
      <c r="I4063"/>
    </row>
    <row r="4064" spans="1:9" x14ac:dyDescent="0.25">
      <c r="A4064"/>
      <c r="B4064"/>
      <c r="C4064"/>
      <c r="D4064"/>
      <c r="E4064"/>
      <c r="F4064"/>
      <c r="G4064"/>
      <c r="H4064"/>
      <c r="I4064"/>
    </row>
    <row r="4065" spans="1:9" x14ac:dyDescent="0.25">
      <c r="A4065"/>
      <c r="B4065"/>
      <c r="C4065"/>
      <c r="D4065"/>
      <c r="E4065"/>
      <c r="F4065"/>
      <c r="G4065"/>
      <c r="H4065"/>
      <c r="I4065"/>
    </row>
    <row r="4066" spans="1:9" x14ac:dyDescent="0.25">
      <c r="A4066"/>
      <c r="B4066"/>
      <c r="C4066"/>
      <c r="D4066"/>
      <c r="E4066"/>
      <c r="F4066"/>
      <c r="G4066"/>
      <c r="H4066"/>
      <c r="I4066"/>
    </row>
    <row r="4067" spans="1:9" x14ac:dyDescent="0.25">
      <c r="A4067"/>
      <c r="B4067"/>
      <c r="C4067"/>
      <c r="D4067"/>
      <c r="E4067"/>
      <c r="F4067"/>
      <c r="G4067"/>
      <c r="H4067"/>
      <c r="I4067"/>
    </row>
    <row r="4068" spans="1:9" x14ac:dyDescent="0.25">
      <c r="A4068"/>
      <c r="B4068"/>
      <c r="C4068"/>
      <c r="D4068"/>
      <c r="E4068"/>
      <c r="F4068"/>
      <c r="G4068"/>
      <c r="H4068"/>
      <c r="I4068"/>
    </row>
    <row r="4069" spans="1:9" x14ac:dyDescent="0.25">
      <c r="A4069"/>
      <c r="B4069"/>
      <c r="C4069"/>
      <c r="D4069"/>
      <c r="E4069"/>
      <c r="F4069"/>
      <c r="G4069"/>
      <c r="H4069"/>
      <c r="I4069"/>
    </row>
    <row r="4070" spans="1:9" x14ac:dyDescent="0.25">
      <c r="A4070"/>
      <c r="B4070"/>
      <c r="C4070"/>
      <c r="D4070"/>
      <c r="E4070"/>
      <c r="F4070"/>
      <c r="G4070"/>
      <c r="H4070"/>
      <c r="I4070"/>
    </row>
    <row r="4071" spans="1:9" x14ac:dyDescent="0.25">
      <c r="A4071"/>
      <c r="B4071"/>
      <c r="C4071"/>
      <c r="D4071"/>
      <c r="E4071"/>
      <c r="F4071"/>
      <c r="G4071"/>
      <c r="H4071"/>
      <c r="I4071"/>
    </row>
    <row r="4072" spans="1:9" x14ac:dyDescent="0.25">
      <c r="A4072"/>
      <c r="B4072"/>
      <c r="C4072"/>
      <c r="D4072"/>
      <c r="E4072"/>
      <c r="F4072"/>
      <c r="G4072"/>
      <c r="H4072"/>
      <c r="I4072"/>
    </row>
    <row r="4073" spans="1:9" x14ac:dyDescent="0.25">
      <c r="A4073"/>
      <c r="B4073"/>
      <c r="C4073"/>
      <c r="D4073"/>
      <c r="E4073"/>
      <c r="F4073"/>
      <c r="G4073"/>
      <c r="H4073"/>
      <c r="I4073"/>
    </row>
    <row r="4074" spans="1:9" x14ac:dyDescent="0.25">
      <c r="A4074"/>
      <c r="B4074"/>
      <c r="C4074"/>
      <c r="D4074"/>
      <c r="E4074"/>
      <c r="F4074"/>
      <c r="G4074"/>
      <c r="H4074"/>
      <c r="I4074"/>
    </row>
    <row r="4075" spans="1:9" x14ac:dyDescent="0.25">
      <c r="A4075"/>
      <c r="B4075"/>
      <c r="C4075"/>
      <c r="D4075"/>
      <c r="E4075"/>
      <c r="F4075"/>
      <c r="G4075"/>
      <c r="H4075"/>
      <c r="I4075"/>
    </row>
    <row r="4076" spans="1:9" x14ac:dyDescent="0.25">
      <c r="A4076"/>
      <c r="B4076"/>
      <c r="C4076"/>
      <c r="D4076"/>
      <c r="E4076"/>
      <c r="F4076"/>
      <c r="G4076"/>
      <c r="H4076"/>
      <c r="I4076"/>
    </row>
    <row r="4077" spans="1:9" x14ac:dyDescent="0.25">
      <c r="A4077"/>
      <c r="B4077"/>
      <c r="C4077"/>
      <c r="D4077"/>
      <c r="E4077"/>
      <c r="F4077"/>
      <c r="G4077"/>
      <c r="H4077"/>
      <c r="I4077"/>
    </row>
    <row r="4078" spans="1:9" x14ac:dyDescent="0.25">
      <c r="A4078"/>
      <c r="B4078"/>
      <c r="C4078"/>
      <c r="D4078"/>
      <c r="E4078"/>
      <c r="F4078"/>
      <c r="G4078"/>
      <c r="H4078"/>
      <c r="I4078"/>
    </row>
    <row r="4079" spans="1:9" x14ac:dyDescent="0.25">
      <c r="A4079"/>
      <c r="B4079"/>
      <c r="C4079"/>
      <c r="D4079"/>
      <c r="E4079"/>
      <c r="F4079"/>
      <c r="G4079"/>
      <c r="H4079"/>
      <c r="I4079"/>
    </row>
    <row r="4080" spans="1:9" x14ac:dyDescent="0.25">
      <c r="A4080"/>
      <c r="B4080"/>
      <c r="C4080"/>
      <c r="D4080"/>
      <c r="E4080"/>
      <c r="F4080"/>
      <c r="G4080"/>
      <c r="H4080"/>
      <c r="I4080"/>
    </row>
    <row r="4081" spans="1:9" x14ac:dyDescent="0.25">
      <c r="A4081"/>
      <c r="B4081"/>
      <c r="C4081"/>
      <c r="D4081"/>
      <c r="E4081"/>
      <c r="F4081"/>
      <c r="G4081"/>
      <c r="H4081"/>
      <c r="I4081"/>
    </row>
    <row r="4082" spans="1:9" x14ac:dyDescent="0.25">
      <c r="A4082"/>
      <c r="B4082"/>
      <c r="C4082"/>
      <c r="D4082"/>
      <c r="E4082"/>
      <c r="F4082"/>
      <c r="G4082"/>
      <c r="H4082"/>
      <c r="I4082"/>
    </row>
    <row r="4083" spans="1:9" x14ac:dyDescent="0.25">
      <c r="A4083"/>
      <c r="B4083"/>
      <c r="C4083"/>
      <c r="D4083"/>
      <c r="E4083"/>
      <c r="F4083"/>
      <c r="G4083"/>
      <c r="H4083"/>
      <c r="I4083"/>
    </row>
    <row r="4084" spans="1:9" x14ac:dyDescent="0.25">
      <c r="A4084"/>
      <c r="B4084"/>
      <c r="C4084"/>
      <c r="D4084"/>
      <c r="E4084"/>
      <c r="F4084"/>
      <c r="G4084"/>
      <c r="H4084"/>
      <c r="I4084"/>
    </row>
    <row r="4085" spans="1:9" x14ac:dyDescent="0.25">
      <c r="A4085"/>
      <c r="B4085"/>
      <c r="C4085"/>
      <c r="D4085"/>
      <c r="E4085"/>
      <c r="F4085"/>
      <c r="G4085"/>
      <c r="H4085"/>
      <c r="I4085"/>
    </row>
    <row r="4086" spans="1:9" x14ac:dyDescent="0.25">
      <c r="A4086"/>
      <c r="B4086"/>
      <c r="C4086"/>
      <c r="D4086"/>
      <c r="E4086"/>
      <c r="F4086"/>
      <c r="G4086"/>
      <c r="H4086"/>
      <c r="I4086"/>
    </row>
    <row r="4087" spans="1:9" x14ac:dyDescent="0.25">
      <c r="A4087"/>
      <c r="B4087"/>
      <c r="C4087"/>
      <c r="D4087"/>
      <c r="E4087"/>
      <c r="F4087"/>
      <c r="G4087"/>
      <c r="H4087"/>
      <c r="I4087"/>
    </row>
    <row r="4088" spans="1:9" x14ac:dyDescent="0.25">
      <c r="A4088"/>
      <c r="B4088"/>
      <c r="C4088"/>
      <c r="D4088"/>
      <c r="E4088"/>
      <c r="F4088"/>
      <c r="G4088"/>
      <c r="H4088"/>
      <c r="I4088"/>
    </row>
    <row r="4089" spans="1:9" x14ac:dyDescent="0.25">
      <c r="A4089"/>
      <c r="B4089"/>
      <c r="C4089"/>
      <c r="D4089"/>
      <c r="E4089"/>
      <c r="F4089"/>
      <c r="G4089"/>
      <c r="H4089"/>
      <c r="I4089"/>
    </row>
    <row r="4090" spans="1:9" x14ac:dyDescent="0.25">
      <c r="A4090"/>
      <c r="B4090"/>
      <c r="C4090"/>
      <c r="D4090"/>
      <c r="E4090"/>
      <c r="F4090"/>
      <c r="G4090"/>
      <c r="H4090"/>
      <c r="I4090"/>
    </row>
    <row r="4091" spans="1:9" x14ac:dyDescent="0.25">
      <c r="A4091"/>
      <c r="B4091"/>
      <c r="C4091"/>
      <c r="D4091"/>
      <c r="E4091"/>
      <c r="F4091"/>
      <c r="G4091"/>
      <c r="H4091"/>
      <c r="I4091"/>
    </row>
    <row r="4092" spans="1:9" x14ac:dyDescent="0.25">
      <c r="A4092"/>
      <c r="B4092"/>
      <c r="C4092"/>
      <c r="D4092"/>
      <c r="E4092"/>
      <c r="F4092"/>
      <c r="G4092"/>
      <c r="H4092"/>
      <c r="I4092"/>
    </row>
    <row r="4093" spans="1:9" x14ac:dyDescent="0.25">
      <c r="A4093"/>
      <c r="B4093"/>
      <c r="C4093"/>
      <c r="D4093"/>
      <c r="E4093"/>
      <c r="F4093"/>
      <c r="G4093"/>
      <c r="H4093"/>
      <c r="I4093"/>
    </row>
    <row r="4094" spans="1:9" x14ac:dyDescent="0.25">
      <c r="A4094"/>
      <c r="B4094"/>
      <c r="C4094"/>
      <c r="D4094"/>
      <c r="E4094"/>
      <c r="F4094"/>
      <c r="G4094"/>
      <c r="H4094"/>
      <c r="I4094"/>
    </row>
    <row r="4095" spans="1:9" x14ac:dyDescent="0.25">
      <c r="A4095"/>
      <c r="B4095"/>
      <c r="C4095"/>
      <c r="D4095"/>
      <c r="E4095"/>
      <c r="F4095"/>
      <c r="G4095"/>
      <c r="H4095"/>
      <c r="I4095"/>
    </row>
    <row r="4096" spans="1:9" x14ac:dyDescent="0.25">
      <c r="A4096"/>
      <c r="B4096"/>
      <c r="C4096"/>
      <c r="D4096"/>
      <c r="E4096"/>
      <c r="F4096"/>
      <c r="G4096"/>
      <c r="H4096"/>
      <c r="I4096"/>
    </row>
    <row r="4097" spans="1:9" x14ac:dyDescent="0.25">
      <c r="A4097"/>
      <c r="B4097"/>
      <c r="C4097"/>
      <c r="D4097"/>
      <c r="E4097"/>
      <c r="F4097"/>
      <c r="G4097"/>
      <c r="H4097"/>
      <c r="I4097"/>
    </row>
    <row r="4098" spans="1:9" x14ac:dyDescent="0.25">
      <c r="A4098"/>
      <c r="B4098"/>
      <c r="C4098"/>
      <c r="D4098"/>
      <c r="E4098"/>
      <c r="F4098"/>
      <c r="G4098"/>
      <c r="H4098"/>
      <c r="I4098"/>
    </row>
    <row r="4099" spans="1:9" x14ac:dyDescent="0.25">
      <c r="A4099"/>
      <c r="B4099"/>
      <c r="C4099"/>
      <c r="D4099"/>
      <c r="E4099"/>
      <c r="F4099"/>
      <c r="G4099"/>
      <c r="H4099"/>
      <c r="I4099"/>
    </row>
    <row r="4100" spans="1:9" x14ac:dyDescent="0.25">
      <c r="A4100"/>
      <c r="B4100"/>
      <c r="C4100"/>
      <c r="D4100"/>
      <c r="E4100"/>
      <c r="F4100"/>
      <c r="G4100"/>
      <c r="H4100"/>
      <c r="I4100"/>
    </row>
    <row r="4101" spans="1:9" x14ac:dyDescent="0.25">
      <c r="A4101"/>
      <c r="B4101"/>
      <c r="C4101"/>
      <c r="D4101"/>
      <c r="E4101"/>
      <c r="F4101"/>
      <c r="G4101"/>
      <c r="H4101"/>
      <c r="I4101"/>
    </row>
    <row r="4102" spans="1:9" x14ac:dyDescent="0.25">
      <c r="A4102"/>
      <c r="B4102"/>
      <c r="C4102"/>
      <c r="D4102"/>
      <c r="E4102"/>
      <c r="F4102"/>
      <c r="G4102"/>
      <c r="H4102"/>
      <c r="I4102"/>
    </row>
    <row r="4103" spans="1:9" x14ac:dyDescent="0.25">
      <c r="A4103"/>
      <c r="B4103"/>
      <c r="C4103"/>
      <c r="D4103"/>
      <c r="E4103"/>
      <c r="F4103"/>
      <c r="G4103"/>
      <c r="H4103"/>
      <c r="I4103"/>
    </row>
    <row r="4104" spans="1:9" x14ac:dyDescent="0.25">
      <c r="A4104"/>
      <c r="B4104"/>
      <c r="C4104"/>
      <c r="D4104"/>
      <c r="E4104"/>
      <c r="F4104"/>
      <c r="G4104"/>
      <c r="H4104"/>
      <c r="I4104"/>
    </row>
    <row r="4105" spans="1:9" x14ac:dyDescent="0.25">
      <c r="A4105"/>
      <c r="B4105"/>
      <c r="C4105"/>
      <c r="D4105"/>
      <c r="E4105"/>
      <c r="F4105"/>
      <c r="G4105"/>
      <c r="H4105"/>
      <c r="I4105"/>
    </row>
    <row r="4106" spans="1:9" x14ac:dyDescent="0.25">
      <c r="A4106"/>
      <c r="B4106"/>
      <c r="C4106"/>
      <c r="D4106"/>
      <c r="E4106"/>
      <c r="F4106"/>
      <c r="G4106"/>
      <c r="H4106"/>
      <c r="I4106"/>
    </row>
    <row r="4107" spans="1:9" x14ac:dyDescent="0.25">
      <c r="A4107"/>
      <c r="B4107"/>
      <c r="C4107"/>
      <c r="D4107"/>
      <c r="E4107"/>
      <c r="F4107"/>
      <c r="G4107"/>
      <c r="H4107"/>
      <c r="I4107"/>
    </row>
    <row r="4108" spans="1:9" x14ac:dyDescent="0.25">
      <c r="A4108"/>
      <c r="B4108"/>
      <c r="C4108"/>
      <c r="D4108"/>
      <c r="E4108"/>
      <c r="F4108"/>
      <c r="G4108"/>
      <c r="H4108"/>
      <c r="I4108"/>
    </row>
    <row r="4109" spans="1:9" x14ac:dyDescent="0.25">
      <c r="A4109"/>
      <c r="B4109"/>
      <c r="C4109"/>
      <c r="D4109"/>
      <c r="E4109"/>
      <c r="F4109"/>
      <c r="G4109"/>
      <c r="H4109"/>
      <c r="I4109"/>
    </row>
    <row r="4110" spans="1:9" x14ac:dyDescent="0.25">
      <c r="A4110"/>
      <c r="B4110"/>
      <c r="C4110"/>
      <c r="D4110"/>
      <c r="E4110"/>
      <c r="F4110"/>
      <c r="G4110"/>
      <c r="H4110"/>
      <c r="I4110"/>
    </row>
    <row r="4111" spans="1:9" x14ac:dyDescent="0.25">
      <c r="A4111"/>
      <c r="B4111"/>
      <c r="C4111"/>
      <c r="D4111"/>
      <c r="E4111"/>
      <c r="F4111"/>
      <c r="G4111"/>
      <c r="H4111"/>
      <c r="I4111"/>
    </row>
    <row r="4112" spans="1:9" x14ac:dyDescent="0.25">
      <c r="A4112"/>
      <c r="B4112"/>
      <c r="C4112"/>
      <c r="D4112"/>
      <c r="E4112"/>
      <c r="F4112"/>
      <c r="G4112"/>
      <c r="H4112"/>
      <c r="I4112"/>
    </row>
    <row r="4113" spans="1:9" x14ac:dyDescent="0.25">
      <c r="A4113"/>
      <c r="B4113"/>
      <c r="C4113"/>
      <c r="D4113"/>
      <c r="E4113"/>
      <c r="F4113"/>
      <c r="G4113"/>
      <c r="H4113"/>
      <c r="I4113"/>
    </row>
    <row r="4114" spans="1:9" x14ac:dyDescent="0.25">
      <c r="A4114"/>
      <c r="B4114"/>
      <c r="C4114"/>
      <c r="D4114"/>
      <c r="E4114"/>
      <c r="F4114"/>
      <c r="G4114"/>
      <c r="H4114"/>
      <c r="I4114"/>
    </row>
    <row r="4115" spans="1:9" x14ac:dyDescent="0.25">
      <c r="A4115"/>
      <c r="B4115"/>
      <c r="C4115"/>
      <c r="D4115"/>
      <c r="E4115"/>
      <c r="F4115"/>
      <c r="G4115"/>
      <c r="H4115"/>
      <c r="I4115"/>
    </row>
    <row r="4116" spans="1:9" x14ac:dyDescent="0.25">
      <c r="A4116"/>
      <c r="B4116"/>
      <c r="C4116"/>
      <c r="D4116"/>
      <c r="E4116"/>
      <c r="F4116"/>
      <c r="G4116"/>
      <c r="H4116"/>
      <c r="I4116"/>
    </row>
    <row r="4117" spans="1:9" x14ac:dyDescent="0.25">
      <c r="A4117"/>
      <c r="B4117"/>
      <c r="C4117"/>
      <c r="D4117"/>
      <c r="E4117"/>
      <c r="F4117"/>
      <c r="G4117"/>
      <c r="H4117"/>
      <c r="I4117"/>
    </row>
    <row r="4118" spans="1:9" x14ac:dyDescent="0.25">
      <c r="A4118"/>
      <c r="B4118"/>
      <c r="C4118"/>
      <c r="D4118"/>
      <c r="E4118"/>
      <c r="F4118"/>
      <c r="G4118"/>
      <c r="H4118"/>
      <c r="I4118"/>
    </row>
    <row r="4119" spans="1:9" x14ac:dyDescent="0.25">
      <c r="A4119"/>
      <c r="B4119"/>
      <c r="C4119"/>
      <c r="D4119"/>
      <c r="E4119"/>
      <c r="F4119"/>
      <c r="G4119"/>
      <c r="H4119"/>
      <c r="I4119"/>
    </row>
    <row r="4120" spans="1:9" x14ac:dyDescent="0.25">
      <c r="A4120"/>
      <c r="B4120"/>
      <c r="C4120"/>
      <c r="D4120"/>
      <c r="E4120"/>
      <c r="F4120"/>
      <c r="G4120"/>
      <c r="H4120"/>
      <c r="I4120"/>
    </row>
    <row r="4121" spans="1:9" x14ac:dyDescent="0.25">
      <c r="A4121"/>
      <c r="B4121"/>
      <c r="C4121"/>
      <c r="D4121"/>
      <c r="E4121"/>
      <c r="F4121"/>
      <c r="G4121"/>
      <c r="H4121"/>
      <c r="I4121"/>
    </row>
    <row r="4122" spans="1:9" x14ac:dyDescent="0.25">
      <c r="A4122"/>
      <c r="B4122"/>
      <c r="C4122"/>
      <c r="D4122"/>
      <c r="E4122"/>
      <c r="F4122"/>
      <c r="G4122"/>
      <c r="H4122"/>
      <c r="I4122"/>
    </row>
    <row r="4123" spans="1:9" x14ac:dyDescent="0.25">
      <c r="A4123"/>
      <c r="B4123"/>
      <c r="C4123"/>
      <c r="D4123"/>
      <c r="E4123"/>
      <c r="F4123"/>
      <c r="G4123"/>
      <c r="H4123"/>
      <c r="I4123"/>
    </row>
    <row r="4124" spans="1:9" x14ac:dyDescent="0.25">
      <c r="A4124"/>
      <c r="B4124"/>
      <c r="C4124"/>
      <c r="D4124"/>
      <c r="E4124"/>
      <c r="F4124"/>
      <c r="G4124"/>
      <c r="H4124"/>
      <c r="I4124"/>
    </row>
    <row r="4125" spans="1:9" x14ac:dyDescent="0.25">
      <c r="A4125"/>
      <c r="B4125"/>
      <c r="C4125"/>
      <c r="D4125"/>
      <c r="E4125"/>
      <c r="F4125"/>
      <c r="G4125"/>
      <c r="H4125"/>
      <c r="I4125"/>
    </row>
    <row r="4126" spans="1:9" x14ac:dyDescent="0.25">
      <c r="A4126"/>
      <c r="B4126"/>
      <c r="C4126"/>
      <c r="D4126"/>
      <c r="E4126"/>
      <c r="F4126"/>
      <c r="G4126"/>
      <c r="H4126"/>
      <c r="I4126"/>
    </row>
    <row r="4127" spans="1:9" x14ac:dyDescent="0.25">
      <c r="A4127"/>
      <c r="B4127"/>
      <c r="C4127"/>
      <c r="D4127"/>
      <c r="E4127"/>
      <c r="F4127"/>
      <c r="G4127"/>
      <c r="H4127"/>
      <c r="I4127"/>
    </row>
    <row r="4128" spans="1:9" x14ac:dyDescent="0.25">
      <c r="A4128"/>
      <c r="B4128"/>
      <c r="C4128"/>
      <c r="D4128"/>
      <c r="E4128"/>
      <c r="F4128"/>
      <c r="G4128"/>
      <c r="H4128"/>
      <c r="I4128"/>
    </row>
    <row r="4129" spans="1:9" x14ac:dyDescent="0.25">
      <c r="A4129"/>
      <c r="B4129"/>
      <c r="C4129"/>
      <c r="D4129"/>
      <c r="E4129"/>
      <c r="F4129"/>
      <c r="G4129"/>
      <c r="H4129"/>
      <c r="I4129"/>
    </row>
    <row r="4130" spans="1:9" x14ac:dyDescent="0.25">
      <c r="A4130"/>
      <c r="B4130"/>
      <c r="C4130"/>
      <c r="D4130"/>
      <c r="E4130"/>
      <c r="F4130"/>
      <c r="G4130"/>
      <c r="H4130"/>
      <c r="I4130"/>
    </row>
    <row r="4131" spans="1:9" x14ac:dyDescent="0.25">
      <c r="A4131"/>
      <c r="B4131"/>
      <c r="C4131"/>
      <c r="D4131"/>
      <c r="E4131"/>
      <c r="F4131"/>
      <c r="G4131"/>
      <c r="H4131"/>
      <c r="I4131"/>
    </row>
    <row r="4132" spans="1:9" x14ac:dyDescent="0.25">
      <c r="A4132"/>
      <c r="B4132"/>
      <c r="C4132"/>
      <c r="D4132"/>
      <c r="E4132"/>
      <c r="F4132"/>
      <c r="G4132"/>
      <c r="H4132"/>
      <c r="I4132"/>
    </row>
    <row r="4133" spans="1:9" x14ac:dyDescent="0.25">
      <c r="A4133"/>
      <c r="B4133"/>
      <c r="C4133"/>
      <c r="D4133"/>
      <c r="E4133"/>
      <c r="F4133"/>
      <c r="G4133"/>
      <c r="H4133"/>
      <c r="I4133"/>
    </row>
    <row r="4134" spans="1:9" x14ac:dyDescent="0.25">
      <c r="A4134"/>
      <c r="B4134"/>
      <c r="C4134"/>
      <c r="D4134"/>
      <c r="E4134"/>
      <c r="F4134"/>
      <c r="G4134"/>
      <c r="H4134"/>
      <c r="I4134"/>
    </row>
    <row r="4135" spans="1:9" x14ac:dyDescent="0.25">
      <c r="A4135"/>
      <c r="B4135"/>
      <c r="C4135"/>
      <c r="D4135"/>
      <c r="E4135"/>
      <c r="F4135"/>
      <c r="G4135"/>
      <c r="H4135"/>
      <c r="I4135"/>
    </row>
    <row r="4136" spans="1:9" x14ac:dyDescent="0.25">
      <c r="A4136"/>
      <c r="B4136"/>
      <c r="C4136"/>
      <c r="D4136"/>
      <c r="E4136"/>
      <c r="F4136"/>
      <c r="G4136"/>
      <c r="H4136"/>
      <c r="I4136"/>
    </row>
    <row r="4137" spans="1:9" x14ac:dyDescent="0.25">
      <c r="A4137"/>
      <c r="B4137"/>
      <c r="C4137"/>
      <c r="D4137"/>
      <c r="E4137"/>
      <c r="F4137"/>
      <c r="G4137"/>
      <c r="H4137"/>
      <c r="I4137"/>
    </row>
    <row r="4138" spans="1:9" x14ac:dyDescent="0.25">
      <c r="A4138"/>
      <c r="B4138"/>
      <c r="C4138"/>
      <c r="D4138"/>
      <c r="E4138"/>
      <c r="F4138"/>
      <c r="G4138"/>
      <c r="H4138"/>
      <c r="I4138"/>
    </row>
    <row r="4139" spans="1:9" x14ac:dyDescent="0.25">
      <c r="A4139"/>
      <c r="B4139"/>
      <c r="C4139"/>
      <c r="D4139"/>
      <c r="E4139"/>
      <c r="F4139"/>
      <c r="G4139"/>
      <c r="H4139"/>
      <c r="I4139"/>
    </row>
    <row r="4140" spans="1:9" x14ac:dyDescent="0.25">
      <c r="A4140"/>
      <c r="B4140"/>
      <c r="C4140"/>
      <c r="D4140"/>
      <c r="E4140"/>
      <c r="F4140"/>
      <c r="G4140"/>
      <c r="H4140"/>
      <c r="I4140"/>
    </row>
    <row r="4141" spans="1:9" x14ac:dyDescent="0.25">
      <c r="A4141"/>
      <c r="B4141"/>
      <c r="C4141"/>
      <c r="D4141"/>
      <c r="E4141"/>
      <c r="F4141"/>
      <c r="G4141"/>
      <c r="H4141"/>
      <c r="I4141"/>
    </row>
    <row r="4142" spans="1:9" x14ac:dyDescent="0.25">
      <c r="A4142"/>
      <c r="B4142"/>
      <c r="C4142"/>
      <c r="D4142"/>
      <c r="E4142"/>
      <c r="F4142"/>
      <c r="G4142"/>
      <c r="H4142"/>
      <c r="I4142"/>
    </row>
    <row r="4143" spans="1:9" x14ac:dyDescent="0.25">
      <c r="A4143"/>
      <c r="B4143"/>
      <c r="C4143"/>
      <c r="D4143"/>
      <c r="E4143"/>
      <c r="F4143"/>
      <c r="G4143"/>
      <c r="H4143"/>
      <c r="I4143"/>
    </row>
    <row r="4144" spans="1:9" x14ac:dyDescent="0.25">
      <c r="A4144"/>
      <c r="B4144"/>
      <c r="C4144"/>
      <c r="D4144"/>
      <c r="E4144"/>
      <c r="F4144"/>
      <c r="G4144"/>
      <c r="H4144"/>
      <c r="I4144"/>
    </row>
    <row r="4145" spans="1:9" x14ac:dyDescent="0.25">
      <c r="A4145"/>
      <c r="B4145"/>
      <c r="C4145"/>
      <c r="D4145"/>
      <c r="E4145"/>
      <c r="F4145"/>
      <c r="G4145"/>
      <c r="H4145"/>
      <c r="I4145"/>
    </row>
    <row r="4146" spans="1:9" x14ac:dyDescent="0.25">
      <c r="A4146"/>
      <c r="B4146"/>
      <c r="C4146"/>
      <c r="D4146"/>
      <c r="E4146"/>
      <c r="F4146"/>
      <c r="G4146"/>
      <c r="H4146"/>
      <c r="I4146"/>
    </row>
    <row r="4147" spans="1:9" x14ac:dyDescent="0.25">
      <c r="A4147"/>
      <c r="B4147"/>
      <c r="C4147"/>
      <c r="D4147"/>
      <c r="E4147"/>
      <c r="F4147"/>
      <c r="G4147"/>
      <c r="H4147"/>
      <c r="I4147"/>
    </row>
    <row r="4148" spans="1:9" x14ac:dyDescent="0.25">
      <c r="A4148"/>
      <c r="B4148"/>
      <c r="C4148"/>
      <c r="D4148"/>
      <c r="E4148"/>
      <c r="F4148"/>
      <c r="G4148"/>
      <c r="H4148"/>
      <c r="I4148"/>
    </row>
    <row r="4149" spans="1:9" x14ac:dyDescent="0.25">
      <c r="A4149"/>
      <c r="B4149"/>
      <c r="C4149"/>
      <c r="D4149"/>
      <c r="E4149"/>
      <c r="F4149"/>
      <c r="G4149"/>
      <c r="H4149"/>
      <c r="I4149"/>
    </row>
    <row r="4150" spans="1:9" x14ac:dyDescent="0.25">
      <c r="A4150"/>
      <c r="B4150"/>
      <c r="C4150"/>
      <c r="D4150"/>
      <c r="E4150"/>
      <c r="F4150"/>
      <c r="G4150"/>
      <c r="H4150"/>
      <c r="I4150"/>
    </row>
    <row r="4151" spans="1:9" x14ac:dyDescent="0.25">
      <c r="A4151"/>
      <c r="B4151"/>
      <c r="C4151"/>
      <c r="D4151"/>
      <c r="E4151"/>
      <c r="F4151"/>
      <c r="G4151"/>
      <c r="H4151"/>
      <c r="I4151"/>
    </row>
    <row r="4152" spans="1:9" x14ac:dyDescent="0.25">
      <c r="A4152"/>
      <c r="B4152"/>
      <c r="C4152"/>
      <c r="D4152"/>
      <c r="E4152"/>
      <c r="F4152"/>
      <c r="G4152"/>
      <c r="H4152"/>
      <c r="I4152"/>
    </row>
    <row r="4153" spans="1:9" x14ac:dyDescent="0.25">
      <c r="A4153"/>
      <c r="B4153"/>
      <c r="C4153"/>
      <c r="D4153"/>
      <c r="E4153"/>
      <c r="F4153"/>
      <c r="G4153"/>
      <c r="H4153"/>
      <c r="I4153"/>
    </row>
    <row r="4154" spans="1:9" x14ac:dyDescent="0.25">
      <c r="A4154"/>
      <c r="B4154"/>
      <c r="C4154"/>
      <c r="D4154"/>
      <c r="E4154"/>
      <c r="F4154"/>
      <c r="G4154"/>
      <c r="H4154"/>
      <c r="I4154"/>
    </row>
    <row r="4155" spans="1:9" x14ac:dyDescent="0.25">
      <c r="A4155"/>
      <c r="B4155"/>
      <c r="C4155"/>
      <c r="D4155"/>
      <c r="E4155"/>
      <c r="F4155"/>
      <c r="G4155"/>
      <c r="H4155"/>
      <c r="I4155"/>
    </row>
    <row r="4156" spans="1:9" x14ac:dyDescent="0.25">
      <c r="A4156"/>
      <c r="B4156"/>
      <c r="C4156"/>
      <c r="D4156"/>
      <c r="E4156"/>
      <c r="F4156"/>
      <c r="G4156"/>
      <c r="H4156"/>
      <c r="I4156"/>
    </row>
    <row r="4157" spans="1:9" x14ac:dyDescent="0.25">
      <c r="A4157"/>
      <c r="B4157"/>
      <c r="C4157"/>
      <c r="D4157"/>
      <c r="E4157"/>
      <c r="F4157"/>
      <c r="G4157"/>
      <c r="H4157"/>
      <c r="I4157"/>
    </row>
    <row r="4158" spans="1:9" x14ac:dyDescent="0.25">
      <c r="A4158"/>
      <c r="B4158"/>
      <c r="C4158"/>
      <c r="D4158"/>
      <c r="E4158"/>
      <c r="F4158"/>
      <c r="G4158"/>
      <c r="H4158"/>
      <c r="I4158"/>
    </row>
    <row r="4159" spans="1:9" x14ac:dyDescent="0.25">
      <c r="A4159"/>
      <c r="B4159"/>
      <c r="C4159"/>
      <c r="D4159"/>
      <c r="E4159"/>
      <c r="F4159"/>
      <c r="G4159"/>
      <c r="H4159"/>
      <c r="I4159"/>
    </row>
    <row r="4160" spans="1:9" x14ac:dyDescent="0.25">
      <c r="A4160"/>
      <c r="B4160"/>
      <c r="C4160"/>
      <c r="D4160"/>
      <c r="E4160"/>
      <c r="F4160"/>
      <c r="G4160"/>
      <c r="H4160"/>
      <c r="I4160"/>
    </row>
    <row r="4161" spans="1:9" x14ac:dyDescent="0.25">
      <c r="A4161"/>
      <c r="B4161"/>
      <c r="C4161"/>
      <c r="D4161"/>
      <c r="E4161"/>
      <c r="F4161"/>
      <c r="G4161"/>
      <c r="H4161"/>
      <c r="I4161"/>
    </row>
    <row r="4162" spans="1:9" x14ac:dyDescent="0.25">
      <c r="A4162"/>
      <c r="B4162"/>
      <c r="C4162"/>
      <c r="D4162"/>
      <c r="E4162"/>
      <c r="F4162"/>
      <c r="G4162"/>
      <c r="H4162"/>
      <c r="I4162"/>
    </row>
    <row r="4163" spans="1:9" x14ac:dyDescent="0.25">
      <c r="A4163"/>
      <c r="B4163"/>
      <c r="C4163"/>
      <c r="D4163"/>
      <c r="E4163"/>
      <c r="F4163"/>
      <c r="G4163"/>
      <c r="H4163"/>
      <c r="I4163"/>
    </row>
    <row r="4164" spans="1:9" x14ac:dyDescent="0.25">
      <c r="A4164"/>
      <c r="B4164"/>
      <c r="C4164"/>
      <c r="D4164"/>
      <c r="E4164"/>
      <c r="F4164"/>
      <c r="G4164"/>
      <c r="H4164"/>
      <c r="I4164"/>
    </row>
    <row r="4165" spans="1:9" x14ac:dyDescent="0.25">
      <c r="A4165"/>
      <c r="B4165"/>
      <c r="C4165"/>
      <c r="D4165"/>
      <c r="E4165"/>
      <c r="F4165"/>
      <c r="G4165"/>
      <c r="H4165"/>
      <c r="I4165"/>
    </row>
    <row r="4166" spans="1:9" x14ac:dyDescent="0.25">
      <c r="A4166"/>
      <c r="B4166"/>
      <c r="C4166"/>
      <c r="D4166"/>
      <c r="E4166"/>
      <c r="F4166"/>
      <c r="G4166"/>
      <c r="H4166"/>
      <c r="I4166"/>
    </row>
    <row r="4167" spans="1:9" x14ac:dyDescent="0.25">
      <c r="A4167"/>
      <c r="B4167"/>
      <c r="C4167"/>
      <c r="D4167"/>
      <c r="E4167"/>
      <c r="F4167"/>
      <c r="G4167"/>
      <c r="H4167"/>
      <c r="I4167"/>
    </row>
    <row r="4168" spans="1:9" x14ac:dyDescent="0.25">
      <c r="A4168"/>
      <c r="B4168"/>
      <c r="C4168"/>
      <c r="D4168"/>
      <c r="E4168"/>
      <c r="F4168"/>
      <c r="G4168"/>
      <c r="H4168"/>
      <c r="I4168"/>
    </row>
    <row r="4169" spans="1:9" x14ac:dyDescent="0.25">
      <c r="A4169"/>
      <c r="B4169"/>
      <c r="C4169"/>
      <c r="D4169"/>
      <c r="E4169"/>
      <c r="F4169"/>
      <c r="G4169"/>
      <c r="H4169"/>
      <c r="I4169"/>
    </row>
    <row r="4170" spans="1:9" x14ac:dyDescent="0.25">
      <c r="A4170"/>
      <c r="B4170"/>
      <c r="C4170"/>
      <c r="D4170"/>
      <c r="E4170"/>
      <c r="F4170"/>
      <c r="G4170"/>
      <c r="H4170"/>
      <c r="I4170"/>
    </row>
    <row r="4171" spans="1:9" x14ac:dyDescent="0.25">
      <c r="A4171"/>
      <c r="B4171"/>
      <c r="C4171"/>
      <c r="D4171"/>
      <c r="E4171"/>
      <c r="F4171"/>
      <c r="G4171"/>
      <c r="H4171"/>
      <c r="I4171"/>
    </row>
    <row r="4172" spans="1:9" x14ac:dyDescent="0.25">
      <c r="A4172"/>
      <c r="B4172"/>
      <c r="C4172"/>
      <c r="D4172"/>
      <c r="E4172"/>
      <c r="F4172"/>
      <c r="G4172"/>
      <c r="H4172"/>
      <c r="I4172"/>
    </row>
    <row r="4173" spans="1:9" x14ac:dyDescent="0.25">
      <c r="A4173"/>
      <c r="B4173"/>
      <c r="C4173"/>
      <c r="D4173"/>
      <c r="E4173"/>
      <c r="F4173"/>
      <c r="G4173"/>
      <c r="H4173"/>
      <c r="I4173"/>
    </row>
    <row r="4174" spans="1:9" x14ac:dyDescent="0.25">
      <c r="A4174"/>
      <c r="B4174"/>
      <c r="C4174"/>
      <c r="D4174"/>
      <c r="E4174"/>
      <c r="F4174"/>
      <c r="G4174"/>
      <c r="H4174"/>
      <c r="I4174"/>
    </row>
    <row r="4175" spans="1:9" x14ac:dyDescent="0.25">
      <c r="A4175"/>
      <c r="B4175"/>
      <c r="C4175"/>
      <c r="D4175"/>
      <c r="E4175"/>
      <c r="F4175"/>
      <c r="G4175"/>
      <c r="H4175"/>
      <c r="I4175"/>
    </row>
    <row r="4176" spans="1:9" x14ac:dyDescent="0.25">
      <c r="A4176"/>
      <c r="B4176"/>
      <c r="C4176"/>
      <c r="D4176"/>
      <c r="E4176"/>
      <c r="F4176"/>
      <c r="G4176"/>
      <c r="H4176"/>
      <c r="I4176"/>
    </row>
    <row r="4177" spans="1:9" x14ac:dyDescent="0.25">
      <c r="A4177"/>
      <c r="B4177"/>
      <c r="C4177"/>
      <c r="D4177"/>
      <c r="E4177"/>
      <c r="F4177"/>
      <c r="G4177"/>
      <c r="H4177"/>
      <c r="I4177"/>
    </row>
    <row r="4178" spans="1:9" x14ac:dyDescent="0.25">
      <c r="A4178"/>
      <c r="B4178"/>
      <c r="C4178"/>
      <c r="D4178"/>
      <c r="E4178"/>
      <c r="F4178"/>
      <c r="G4178"/>
      <c r="H4178"/>
      <c r="I4178"/>
    </row>
    <row r="4179" spans="1:9" x14ac:dyDescent="0.25">
      <c r="A4179"/>
      <c r="B4179"/>
      <c r="C4179"/>
      <c r="D4179"/>
      <c r="E4179"/>
      <c r="F4179"/>
      <c r="G4179"/>
      <c r="H4179"/>
      <c r="I4179"/>
    </row>
    <row r="4180" spans="1:9" x14ac:dyDescent="0.25">
      <c r="A4180"/>
      <c r="B4180"/>
      <c r="C4180"/>
      <c r="D4180"/>
      <c r="E4180"/>
      <c r="F4180"/>
      <c r="G4180"/>
      <c r="H4180"/>
      <c r="I4180"/>
    </row>
    <row r="4181" spans="1:9" x14ac:dyDescent="0.25">
      <c r="A4181"/>
      <c r="B4181"/>
      <c r="C4181"/>
      <c r="D4181"/>
      <c r="E4181"/>
      <c r="F4181"/>
      <c r="G4181"/>
      <c r="H4181"/>
      <c r="I4181"/>
    </row>
    <row r="4182" spans="1:9" x14ac:dyDescent="0.25">
      <c r="A4182"/>
      <c r="B4182"/>
      <c r="C4182"/>
      <c r="D4182"/>
      <c r="E4182"/>
      <c r="F4182"/>
      <c r="G4182"/>
      <c r="H4182"/>
      <c r="I4182"/>
    </row>
    <row r="4183" spans="1:9" x14ac:dyDescent="0.25">
      <c r="A4183"/>
      <c r="B4183"/>
      <c r="C4183"/>
      <c r="D4183"/>
      <c r="E4183"/>
      <c r="F4183"/>
      <c r="G4183"/>
      <c r="H4183"/>
      <c r="I4183"/>
    </row>
    <row r="4184" spans="1:9" x14ac:dyDescent="0.25">
      <c r="A4184"/>
      <c r="B4184"/>
      <c r="C4184"/>
      <c r="D4184"/>
      <c r="E4184"/>
      <c r="F4184"/>
      <c r="G4184"/>
      <c r="H4184"/>
      <c r="I4184"/>
    </row>
    <row r="4185" spans="1:9" x14ac:dyDescent="0.25">
      <c r="A4185"/>
      <c r="B4185"/>
      <c r="C4185"/>
      <c r="D4185"/>
      <c r="E4185"/>
      <c r="F4185"/>
      <c r="G4185"/>
      <c r="H4185"/>
      <c r="I4185"/>
    </row>
    <row r="4186" spans="1:9" x14ac:dyDescent="0.25">
      <c r="A4186"/>
      <c r="B4186"/>
      <c r="C4186"/>
      <c r="D4186"/>
      <c r="E4186"/>
      <c r="F4186"/>
      <c r="G4186"/>
      <c r="H4186"/>
      <c r="I4186"/>
    </row>
    <row r="4187" spans="1:9" x14ac:dyDescent="0.25">
      <c r="A4187"/>
      <c r="B4187"/>
      <c r="C4187"/>
      <c r="D4187"/>
      <c r="E4187"/>
      <c r="F4187"/>
      <c r="G4187"/>
      <c r="H4187"/>
      <c r="I4187"/>
    </row>
    <row r="4188" spans="1:9" x14ac:dyDescent="0.25">
      <c r="A4188"/>
      <c r="B4188"/>
      <c r="C4188"/>
      <c r="D4188"/>
      <c r="E4188"/>
      <c r="F4188"/>
      <c r="G4188"/>
      <c r="H4188"/>
      <c r="I4188"/>
    </row>
    <row r="4189" spans="1:9" x14ac:dyDescent="0.25">
      <c r="A4189"/>
      <c r="B4189"/>
      <c r="C4189"/>
      <c r="D4189"/>
      <c r="E4189"/>
      <c r="F4189"/>
      <c r="G4189"/>
      <c r="H4189"/>
      <c r="I4189"/>
    </row>
    <row r="4190" spans="1:9" x14ac:dyDescent="0.25">
      <c r="A4190"/>
      <c r="B4190"/>
      <c r="C4190"/>
      <c r="D4190"/>
      <c r="E4190"/>
      <c r="F4190"/>
      <c r="G4190"/>
      <c r="H4190"/>
      <c r="I4190"/>
    </row>
    <row r="4191" spans="1:9" x14ac:dyDescent="0.25">
      <c r="A4191"/>
      <c r="B4191"/>
      <c r="C4191"/>
      <c r="D4191"/>
      <c r="E4191"/>
      <c r="F4191"/>
      <c r="G4191"/>
      <c r="H4191"/>
      <c r="I4191"/>
    </row>
    <row r="4192" spans="1:9" x14ac:dyDescent="0.25">
      <c r="A4192"/>
      <c r="B4192"/>
      <c r="C4192"/>
      <c r="D4192"/>
      <c r="E4192"/>
      <c r="F4192"/>
      <c r="G4192"/>
      <c r="H4192"/>
      <c r="I4192"/>
    </row>
    <row r="4193" spans="1:9" x14ac:dyDescent="0.25">
      <c r="A4193"/>
      <c r="B4193"/>
      <c r="C4193"/>
      <c r="D4193"/>
      <c r="E4193"/>
      <c r="F4193"/>
      <c r="G4193"/>
      <c r="H4193"/>
      <c r="I4193"/>
    </row>
    <row r="4194" spans="1:9" x14ac:dyDescent="0.25">
      <c r="A4194"/>
      <c r="B4194"/>
      <c r="C4194"/>
      <c r="D4194"/>
      <c r="E4194"/>
      <c r="F4194"/>
      <c r="G4194"/>
      <c r="H4194"/>
      <c r="I4194"/>
    </row>
    <row r="4195" spans="1:9" x14ac:dyDescent="0.25">
      <c r="A4195"/>
      <c r="B4195"/>
      <c r="C4195"/>
      <c r="D4195"/>
      <c r="E4195"/>
      <c r="F4195"/>
      <c r="G4195"/>
      <c r="H4195"/>
      <c r="I4195"/>
    </row>
    <row r="4196" spans="1:9" x14ac:dyDescent="0.25">
      <c r="A4196"/>
      <c r="B4196"/>
      <c r="C4196"/>
      <c r="D4196"/>
      <c r="E4196"/>
      <c r="F4196"/>
      <c r="G4196"/>
      <c r="H4196"/>
      <c r="I4196"/>
    </row>
    <row r="4197" spans="1:9" x14ac:dyDescent="0.25">
      <c r="A4197"/>
      <c r="B4197"/>
      <c r="C4197"/>
      <c r="D4197"/>
      <c r="E4197"/>
      <c r="F4197"/>
      <c r="G4197"/>
      <c r="H4197"/>
      <c r="I4197"/>
    </row>
    <row r="4198" spans="1:9" x14ac:dyDescent="0.25">
      <c r="A4198"/>
      <c r="B4198"/>
      <c r="C4198"/>
      <c r="D4198"/>
      <c r="E4198"/>
      <c r="F4198"/>
      <c r="G4198"/>
      <c r="H4198"/>
      <c r="I4198"/>
    </row>
    <row r="4199" spans="1:9" x14ac:dyDescent="0.25">
      <c r="A4199"/>
      <c r="B4199"/>
      <c r="C4199"/>
      <c r="D4199"/>
      <c r="E4199"/>
      <c r="F4199"/>
      <c r="G4199"/>
      <c r="H4199"/>
      <c r="I4199"/>
    </row>
    <row r="4200" spans="1:9" x14ac:dyDescent="0.25">
      <c r="A4200"/>
      <c r="B4200"/>
      <c r="C4200"/>
      <c r="D4200"/>
      <c r="E4200"/>
      <c r="F4200"/>
      <c r="G4200"/>
      <c r="H4200"/>
      <c r="I4200"/>
    </row>
    <row r="4201" spans="1:9" x14ac:dyDescent="0.25">
      <c r="A4201"/>
      <c r="B4201"/>
      <c r="C4201"/>
      <c r="D4201"/>
      <c r="E4201"/>
      <c r="F4201"/>
      <c r="G4201"/>
      <c r="H4201"/>
      <c r="I4201"/>
    </row>
    <row r="4202" spans="1:9" x14ac:dyDescent="0.25">
      <c r="A4202"/>
      <c r="B4202"/>
      <c r="C4202"/>
      <c r="D4202"/>
      <c r="E4202"/>
      <c r="F4202"/>
      <c r="G4202"/>
      <c r="H4202"/>
      <c r="I4202"/>
    </row>
    <row r="4203" spans="1:9" x14ac:dyDescent="0.25">
      <c r="A4203"/>
      <c r="B4203"/>
      <c r="C4203"/>
      <c r="D4203"/>
      <c r="E4203"/>
      <c r="F4203"/>
      <c r="G4203"/>
      <c r="H4203"/>
      <c r="I4203"/>
    </row>
    <row r="4204" spans="1:9" x14ac:dyDescent="0.25">
      <c r="A4204"/>
      <c r="B4204"/>
      <c r="C4204"/>
      <c r="D4204"/>
      <c r="E4204"/>
      <c r="F4204"/>
      <c r="G4204"/>
      <c r="H4204"/>
      <c r="I4204"/>
    </row>
    <row r="4205" spans="1:9" x14ac:dyDescent="0.25">
      <c r="A4205"/>
      <c r="B4205"/>
      <c r="C4205"/>
      <c r="D4205"/>
      <c r="E4205"/>
      <c r="F4205"/>
      <c r="G4205"/>
      <c r="H4205"/>
      <c r="I4205"/>
    </row>
    <row r="4206" spans="1:9" x14ac:dyDescent="0.25">
      <c r="A4206"/>
      <c r="B4206"/>
      <c r="C4206"/>
      <c r="D4206"/>
      <c r="E4206"/>
      <c r="F4206"/>
      <c r="G4206"/>
      <c r="H4206"/>
      <c r="I4206"/>
    </row>
    <row r="4207" spans="1:9" x14ac:dyDescent="0.25">
      <c r="A4207"/>
      <c r="B4207"/>
      <c r="C4207"/>
      <c r="D4207"/>
      <c r="E4207"/>
      <c r="F4207"/>
      <c r="G4207"/>
      <c r="H4207"/>
      <c r="I4207"/>
    </row>
    <row r="4208" spans="1:9" x14ac:dyDescent="0.25">
      <c r="A4208"/>
      <c r="B4208"/>
      <c r="C4208"/>
      <c r="D4208"/>
      <c r="E4208"/>
      <c r="F4208"/>
      <c r="G4208"/>
      <c r="H4208"/>
      <c r="I4208"/>
    </row>
    <row r="4209" spans="1:9" x14ac:dyDescent="0.25">
      <c r="A4209"/>
      <c r="B4209"/>
      <c r="C4209"/>
      <c r="D4209"/>
      <c r="E4209"/>
      <c r="F4209"/>
      <c r="G4209"/>
      <c r="H4209"/>
      <c r="I4209"/>
    </row>
    <row r="4210" spans="1:9" x14ac:dyDescent="0.25">
      <c r="A4210"/>
      <c r="B4210"/>
      <c r="C4210"/>
      <c r="D4210"/>
      <c r="E4210"/>
      <c r="F4210"/>
      <c r="G4210"/>
      <c r="H4210"/>
      <c r="I4210"/>
    </row>
    <row r="4211" spans="1:9" x14ac:dyDescent="0.25">
      <c r="A4211"/>
      <c r="B4211"/>
      <c r="C4211"/>
      <c r="D4211"/>
      <c r="E4211"/>
      <c r="F4211"/>
      <c r="G4211"/>
      <c r="H4211"/>
      <c r="I4211"/>
    </row>
    <row r="4212" spans="1:9" x14ac:dyDescent="0.25">
      <c r="A4212"/>
      <c r="B4212"/>
      <c r="C4212"/>
      <c r="D4212"/>
      <c r="E4212"/>
      <c r="F4212"/>
      <c r="G4212"/>
      <c r="H4212"/>
      <c r="I4212"/>
    </row>
    <row r="4213" spans="1:9" x14ac:dyDescent="0.25">
      <c r="A4213"/>
      <c r="B4213"/>
      <c r="C4213"/>
      <c r="D4213"/>
      <c r="E4213"/>
      <c r="F4213"/>
      <c r="G4213"/>
      <c r="H4213"/>
      <c r="I4213"/>
    </row>
    <row r="4214" spans="1:9" x14ac:dyDescent="0.25">
      <c r="A4214"/>
      <c r="B4214"/>
      <c r="C4214"/>
      <c r="D4214"/>
      <c r="E4214"/>
      <c r="F4214"/>
      <c r="G4214"/>
      <c r="H4214"/>
      <c r="I4214"/>
    </row>
    <row r="4215" spans="1:9" x14ac:dyDescent="0.25">
      <c r="A4215"/>
      <c r="B4215"/>
      <c r="C4215"/>
      <c r="D4215"/>
      <c r="E4215"/>
      <c r="F4215"/>
      <c r="G4215"/>
      <c r="H4215"/>
      <c r="I4215"/>
    </row>
    <row r="4216" spans="1:9" x14ac:dyDescent="0.25">
      <c r="A4216"/>
      <c r="B4216"/>
      <c r="C4216"/>
      <c r="D4216"/>
      <c r="E4216"/>
      <c r="F4216"/>
      <c r="G4216"/>
      <c r="H4216"/>
      <c r="I4216"/>
    </row>
    <row r="4217" spans="1:9" x14ac:dyDescent="0.25">
      <c r="A4217"/>
      <c r="B4217"/>
      <c r="C4217"/>
      <c r="D4217"/>
      <c r="E4217"/>
      <c r="F4217"/>
      <c r="G4217"/>
      <c r="H4217"/>
      <c r="I4217"/>
    </row>
    <row r="4218" spans="1:9" x14ac:dyDescent="0.25">
      <c r="A4218"/>
      <c r="B4218"/>
      <c r="C4218"/>
      <c r="D4218"/>
      <c r="E4218"/>
      <c r="F4218"/>
      <c r="G4218"/>
      <c r="H4218"/>
      <c r="I4218"/>
    </row>
    <row r="4219" spans="1:9" x14ac:dyDescent="0.25">
      <c r="A4219"/>
      <c r="B4219"/>
      <c r="C4219"/>
      <c r="D4219"/>
      <c r="E4219"/>
      <c r="F4219"/>
      <c r="G4219"/>
      <c r="H4219"/>
      <c r="I4219"/>
    </row>
    <row r="4220" spans="1:9" x14ac:dyDescent="0.25">
      <c r="A4220"/>
      <c r="B4220"/>
      <c r="C4220"/>
      <c r="D4220"/>
      <c r="E4220"/>
      <c r="F4220"/>
      <c r="G4220"/>
      <c r="H4220"/>
      <c r="I4220"/>
    </row>
    <row r="4221" spans="1:9" x14ac:dyDescent="0.25">
      <c r="A4221"/>
      <c r="B4221"/>
      <c r="C4221"/>
      <c r="D4221"/>
      <c r="E4221"/>
      <c r="F4221"/>
      <c r="G4221"/>
      <c r="H4221"/>
      <c r="I4221"/>
    </row>
    <row r="4222" spans="1:9" x14ac:dyDescent="0.25">
      <c r="A4222"/>
      <c r="B4222"/>
      <c r="C4222"/>
      <c r="D4222"/>
      <c r="E4222"/>
      <c r="F4222"/>
      <c r="G4222"/>
      <c r="H4222"/>
      <c r="I4222"/>
    </row>
    <row r="4223" spans="1:9" x14ac:dyDescent="0.25">
      <c r="A4223"/>
      <c r="B4223"/>
      <c r="C4223"/>
      <c r="D4223"/>
      <c r="E4223"/>
      <c r="F4223"/>
      <c r="G4223"/>
      <c r="H4223"/>
      <c r="I4223"/>
    </row>
    <row r="4224" spans="1:9" x14ac:dyDescent="0.25">
      <c r="A4224"/>
      <c r="B4224"/>
      <c r="C4224"/>
      <c r="D4224"/>
      <c r="E4224"/>
      <c r="F4224"/>
      <c r="G4224"/>
      <c r="H4224"/>
      <c r="I4224"/>
    </row>
    <row r="4225" spans="1:9" x14ac:dyDescent="0.25">
      <c r="A4225"/>
      <c r="B4225"/>
      <c r="C4225"/>
      <c r="D4225"/>
      <c r="E4225"/>
      <c r="F4225"/>
      <c r="G4225"/>
      <c r="H4225"/>
      <c r="I4225"/>
    </row>
    <row r="4226" spans="1:9" x14ac:dyDescent="0.25">
      <c r="A4226"/>
      <c r="B4226"/>
      <c r="C4226"/>
      <c r="D4226"/>
      <c r="E4226"/>
      <c r="F4226"/>
      <c r="G4226"/>
      <c r="H4226"/>
      <c r="I4226"/>
    </row>
    <row r="4227" spans="1:9" x14ac:dyDescent="0.25">
      <c r="A4227"/>
      <c r="B4227"/>
      <c r="C4227"/>
      <c r="D4227"/>
      <c r="E4227"/>
      <c r="F4227"/>
      <c r="G4227"/>
      <c r="H4227"/>
      <c r="I4227"/>
    </row>
    <row r="4228" spans="1:9" x14ac:dyDescent="0.25">
      <c r="A4228"/>
      <c r="B4228"/>
      <c r="C4228"/>
      <c r="D4228"/>
      <c r="E4228"/>
      <c r="F4228"/>
      <c r="G4228"/>
      <c r="H4228"/>
      <c r="I4228"/>
    </row>
    <row r="4229" spans="1:9" x14ac:dyDescent="0.25">
      <c r="A4229"/>
      <c r="B4229"/>
      <c r="C4229"/>
      <c r="D4229"/>
      <c r="E4229"/>
      <c r="F4229"/>
      <c r="G4229"/>
      <c r="H4229"/>
      <c r="I4229"/>
    </row>
    <row r="4230" spans="1:9" x14ac:dyDescent="0.25">
      <c r="A4230"/>
      <c r="B4230"/>
      <c r="C4230"/>
      <c r="D4230"/>
      <c r="E4230"/>
      <c r="F4230"/>
      <c r="G4230"/>
      <c r="H4230"/>
      <c r="I4230"/>
    </row>
    <row r="4231" spans="1:9" x14ac:dyDescent="0.25">
      <c r="A4231"/>
      <c r="B4231"/>
      <c r="C4231"/>
      <c r="D4231"/>
      <c r="E4231"/>
      <c r="F4231"/>
      <c r="G4231"/>
      <c r="H4231"/>
      <c r="I4231"/>
    </row>
    <row r="4232" spans="1:9" x14ac:dyDescent="0.25">
      <c r="A4232"/>
      <c r="B4232"/>
      <c r="C4232"/>
      <c r="D4232"/>
      <c r="E4232"/>
      <c r="F4232"/>
      <c r="G4232"/>
      <c r="H4232"/>
      <c r="I4232"/>
    </row>
    <row r="4233" spans="1:9" x14ac:dyDescent="0.25">
      <c r="A4233"/>
      <c r="B4233"/>
      <c r="C4233"/>
      <c r="D4233"/>
      <c r="E4233"/>
      <c r="F4233"/>
      <c r="G4233"/>
      <c r="H4233"/>
      <c r="I4233"/>
    </row>
    <row r="4234" spans="1:9" x14ac:dyDescent="0.25">
      <c r="A4234"/>
      <c r="B4234"/>
      <c r="C4234"/>
      <c r="D4234"/>
      <c r="E4234"/>
      <c r="F4234"/>
      <c r="G4234"/>
      <c r="H4234"/>
      <c r="I4234"/>
    </row>
    <row r="4235" spans="1:9" x14ac:dyDescent="0.25">
      <c r="A4235"/>
      <c r="B4235"/>
      <c r="C4235"/>
      <c r="D4235"/>
      <c r="E4235"/>
      <c r="F4235"/>
      <c r="G4235"/>
      <c r="H4235"/>
      <c r="I4235"/>
    </row>
    <row r="4236" spans="1:9" x14ac:dyDescent="0.25">
      <c r="A4236"/>
      <c r="B4236"/>
      <c r="C4236"/>
      <c r="D4236"/>
      <c r="E4236"/>
      <c r="F4236"/>
      <c r="G4236"/>
      <c r="H4236"/>
      <c r="I4236"/>
    </row>
    <row r="4237" spans="1:9" x14ac:dyDescent="0.25">
      <c r="A4237"/>
      <c r="B4237"/>
      <c r="C4237"/>
      <c r="D4237"/>
      <c r="E4237"/>
      <c r="F4237"/>
      <c r="G4237"/>
      <c r="H4237"/>
      <c r="I4237"/>
    </row>
    <row r="4238" spans="1:9" x14ac:dyDescent="0.25">
      <c r="A4238"/>
      <c r="B4238"/>
      <c r="C4238"/>
      <c r="D4238"/>
      <c r="E4238"/>
      <c r="F4238"/>
      <c r="G4238"/>
      <c r="H4238"/>
      <c r="I4238"/>
    </row>
    <row r="4239" spans="1:9" x14ac:dyDescent="0.25">
      <c r="A4239"/>
      <c r="B4239"/>
      <c r="C4239"/>
      <c r="D4239"/>
      <c r="E4239"/>
      <c r="F4239"/>
      <c r="G4239"/>
      <c r="H4239"/>
      <c r="I4239"/>
    </row>
    <row r="4240" spans="1:9" x14ac:dyDescent="0.25">
      <c r="A4240"/>
      <c r="B4240"/>
      <c r="C4240"/>
      <c r="D4240"/>
      <c r="E4240"/>
      <c r="F4240"/>
      <c r="G4240"/>
      <c r="H4240"/>
      <c r="I4240"/>
    </row>
    <row r="4241" spans="1:9" x14ac:dyDescent="0.25">
      <c r="A4241"/>
      <c r="B4241"/>
      <c r="C4241"/>
      <c r="D4241"/>
      <c r="E4241"/>
      <c r="F4241"/>
      <c r="G4241"/>
      <c r="H4241"/>
      <c r="I4241"/>
    </row>
    <row r="4242" spans="1:9" x14ac:dyDescent="0.25">
      <c r="A4242"/>
      <c r="B4242"/>
      <c r="C4242"/>
      <c r="D4242"/>
      <c r="E4242"/>
      <c r="F4242"/>
      <c r="G4242"/>
      <c r="H4242"/>
      <c r="I4242"/>
    </row>
    <row r="4243" spans="1:9" x14ac:dyDescent="0.25">
      <c r="A4243"/>
      <c r="B4243"/>
      <c r="C4243"/>
      <c r="D4243"/>
      <c r="E4243"/>
      <c r="F4243"/>
      <c r="G4243"/>
      <c r="H4243"/>
      <c r="I4243"/>
    </row>
    <row r="4244" spans="1:9" x14ac:dyDescent="0.25">
      <c r="A4244"/>
      <c r="B4244"/>
      <c r="C4244"/>
      <c r="D4244"/>
      <c r="E4244"/>
      <c r="F4244"/>
      <c r="G4244"/>
      <c r="H4244"/>
      <c r="I4244"/>
    </row>
    <row r="4245" spans="1:9" x14ac:dyDescent="0.25">
      <c r="A4245"/>
      <c r="B4245"/>
      <c r="C4245"/>
      <c r="D4245"/>
      <c r="E4245"/>
      <c r="F4245"/>
      <c r="G4245"/>
      <c r="H4245"/>
      <c r="I4245"/>
    </row>
    <row r="4246" spans="1:9" x14ac:dyDescent="0.25">
      <c r="A4246"/>
      <c r="B4246"/>
      <c r="C4246"/>
      <c r="D4246"/>
      <c r="E4246"/>
      <c r="F4246"/>
      <c r="G4246"/>
      <c r="H4246"/>
      <c r="I4246"/>
    </row>
    <row r="4247" spans="1:9" x14ac:dyDescent="0.25">
      <c r="A4247"/>
      <c r="B4247"/>
      <c r="C4247"/>
      <c r="D4247"/>
      <c r="E4247"/>
      <c r="F4247"/>
      <c r="G4247"/>
      <c r="H4247"/>
      <c r="I4247"/>
    </row>
    <row r="4248" spans="1:9" x14ac:dyDescent="0.25">
      <c r="A4248"/>
      <c r="B4248"/>
      <c r="C4248"/>
      <c r="D4248"/>
      <c r="E4248"/>
      <c r="F4248"/>
      <c r="G4248"/>
      <c r="H4248"/>
      <c r="I4248"/>
    </row>
    <row r="4249" spans="1:9" x14ac:dyDescent="0.25">
      <c r="A4249"/>
      <c r="B4249"/>
      <c r="C4249"/>
      <c r="D4249"/>
      <c r="E4249"/>
      <c r="F4249"/>
      <c r="G4249"/>
      <c r="H4249"/>
      <c r="I4249"/>
    </row>
    <row r="4250" spans="1:9" x14ac:dyDescent="0.25">
      <c r="A4250"/>
      <c r="B4250"/>
      <c r="C4250"/>
      <c r="D4250"/>
      <c r="E4250"/>
      <c r="F4250"/>
      <c r="G4250"/>
      <c r="H4250"/>
      <c r="I4250"/>
    </row>
    <row r="4251" spans="1:9" x14ac:dyDescent="0.25">
      <c r="A4251"/>
      <c r="B4251"/>
      <c r="C4251"/>
      <c r="D4251"/>
      <c r="E4251"/>
      <c r="F4251"/>
      <c r="G4251"/>
      <c r="H4251"/>
      <c r="I4251"/>
    </row>
    <row r="4252" spans="1:9" x14ac:dyDescent="0.25">
      <c r="A4252"/>
      <c r="B4252"/>
      <c r="C4252"/>
      <c r="D4252"/>
      <c r="E4252"/>
      <c r="F4252"/>
      <c r="G4252"/>
      <c r="H4252"/>
      <c r="I4252"/>
    </row>
    <row r="4253" spans="1:9" x14ac:dyDescent="0.25">
      <c r="A4253"/>
      <c r="B4253"/>
      <c r="C4253"/>
      <c r="D4253"/>
      <c r="E4253"/>
      <c r="F4253"/>
      <c r="G4253"/>
      <c r="H4253"/>
      <c r="I4253"/>
    </row>
    <row r="4254" spans="1:9" x14ac:dyDescent="0.25">
      <c r="A4254"/>
      <c r="B4254"/>
      <c r="C4254"/>
      <c r="D4254"/>
      <c r="E4254"/>
      <c r="F4254"/>
      <c r="G4254"/>
      <c r="H4254"/>
      <c r="I4254"/>
    </row>
    <row r="4255" spans="1:9" x14ac:dyDescent="0.25">
      <c r="A4255"/>
      <c r="B4255"/>
      <c r="C4255"/>
      <c r="D4255"/>
      <c r="E4255"/>
      <c r="F4255"/>
      <c r="G4255"/>
      <c r="H4255"/>
      <c r="I4255"/>
    </row>
    <row r="4256" spans="1:9" x14ac:dyDescent="0.25">
      <c r="A4256"/>
      <c r="B4256"/>
      <c r="C4256"/>
      <c r="D4256"/>
      <c r="E4256"/>
      <c r="F4256"/>
      <c r="G4256"/>
      <c r="H4256"/>
      <c r="I4256"/>
    </row>
    <row r="4257" spans="1:9" x14ac:dyDescent="0.25">
      <c r="A4257"/>
      <c r="B4257"/>
      <c r="C4257"/>
      <c r="D4257"/>
      <c r="E4257"/>
      <c r="F4257"/>
      <c r="G4257"/>
      <c r="H4257"/>
      <c r="I4257"/>
    </row>
    <row r="4258" spans="1:9" x14ac:dyDescent="0.25">
      <c r="A4258"/>
      <c r="B4258"/>
      <c r="C4258"/>
      <c r="D4258"/>
      <c r="E4258"/>
      <c r="F4258"/>
      <c r="G4258"/>
      <c r="H4258"/>
      <c r="I4258"/>
    </row>
    <row r="4259" spans="1:9" x14ac:dyDescent="0.25">
      <c r="A4259"/>
      <c r="B4259"/>
      <c r="C4259"/>
      <c r="D4259"/>
      <c r="E4259"/>
      <c r="F4259"/>
      <c r="G4259"/>
      <c r="H4259"/>
      <c r="I4259"/>
    </row>
    <row r="4260" spans="1:9" x14ac:dyDescent="0.25">
      <c r="A4260"/>
      <c r="B4260"/>
      <c r="C4260"/>
      <c r="D4260"/>
      <c r="E4260"/>
      <c r="F4260"/>
      <c r="G4260"/>
      <c r="H4260"/>
      <c r="I4260"/>
    </row>
    <row r="4261" spans="1:9" x14ac:dyDescent="0.25">
      <c r="A4261"/>
      <c r="B4261"/>
      <c r="C4261"/>
      <c r="D4261"/>
      <c r="E4261"/>
      <c r="F4261"/>
      <c r="G4261"/>
      <c r="H4261"/>
      <c r="I4261"/>
    </row>
    <row r="4262" spans="1:9" x14ac:dyDescent="0.25">
      <c r="A4262"/>
      <c r="B4262"/>
      <c r="C4262"/>
      <c r="D4262"/>
      <c r="E4262"/>
      <c r="F4262"/>
      <c r="G4262"/>
      <c r="H4262"/>
      <c r="I4262"/>
    </row>
    <row r="4263" spans="1:9" x14ac:dyDescent="0.25">
      <c r="A4263"/>
      <c r="B4263"/>
      <c r="C4263"/>
      <c r="D4263"/>
      <c r="E4263"/>
      <c r="F4263"/>
      <c r="G4263"/>
      <c r="H4263"/>
      <c r="I4263"/>
    </row>
    <row r="4264" spans="1:9" x14ac:dyDescent="0.25">
      <c r="A4264"/>
      <c r="B4264"/>
      <c r="C4264"/>
      <c r="D4264"/>
      <c r="E4264"/>
      <c r="F4264"/>
      <c r="G4264"/>
      <c r="H4264"/>
      <c r="I4264"/>
    </row>
    <row r="4265" spans="1:9" x14ac:dyDescent="0.25">
      <c r="A4265"/>
      <c r="B4265"/>
      <c r="C4265"/>
      <c r="D4265"/>
      <c r="E4265"/>
      <c r="F4265"/>
      <c r="G4265"/>
      <c r="H4265"/>
      <c r="I4265"/>
    </row>
    <row r="4266" spans="1:9" x14ac:dyDescent="0.25">
      <c r="A4266"/>
      <c r="B4266"/>
      <c r="C4266"/>
      <c r="D4266"/>
      <c r="E4266"/>
      <c r="F4266"/>
      <c r="G4266"/>
      <c r="H4266"/>
      <c r="I4266"/>
    </row>
    <row r="4267" spans="1:9" x14ac:dyDescent="0.25">
      <c r="A4267"/>
      <c r="B4267"/>
      <c r="C4267"/>
      <c r="D4267"/>
      <c r="E4267"/>
      <c r="F4267"/>
      <c r="G4267"/>
      <c r="H4267"/>
      <c r="I4267"/>
    </row>
    <row r="4268" spans="1:9" x14ac:dyDescent="0.25">
      <c r="A4268"/>
      <c r="B4268"/>
      <c r="C4268"/>
      <c r="D4268"/>
      <c r="E4268"/>
      <c r="F4268"/>
      <c r="G4268"/>
      <c r="H4268"/>
      <c r="I4268"/>
    </row>
    <row r="4269" spans="1:9" x14ac:dyDescent="0.25">
      <c r="A4269"/>
      <c r="B4269"/>
      <c r="C4269"/>
      <c r="D4269"/>
      <c r="E4269"/>
      <c r="F4269"/>
      <c r="G4269"/>
      <c r="H4269"/>
      <c r="I4269"/>
    </row>
    <row r="4270" spans="1:9" x14ac:dyDescent="0.25">
      <c r="A4270"/>
      <c r="B4270"/>
      <c r="C4270"/>
      <c r="D4270"/>
      <c r="E4270"/>
      <c r="F4270"/>
      <c r="G4270"/>
      <c r="H4270"/>
      <c r="I4270"/>
    </row>
    <row r="4271" spans="1:9" x14ac:dyDescent="0.25">
      <c r="A4271"/>
      <c r="B4271"/>
      <c r="C4271"/>
      <c r="D4271"/>
      <c r="E4271"/>
      <c r="F4271"/>
      <c r="G4271"/>
      <c r="H4271"/>
      <c r="I4271"/>
    </row>
    <row r="4272" spans="1:9" x14ac:dyDescent="0.25">
      <c r="A4272"/>
      <c r="B4272"/>
      <c r="C4272"/>
      <c r="D4272"/>
      <c r="E4272"/>
      <c r="F4272"/>
      <c r="G4272"/>
      <c r="H4272"/>
      <c r="I4272"/>
    </row>
    <row r="4273" spans="1:9" x14ac:dyDescent="0.25">
      <c r="A4273"/>
      <c r="B4273"/>
      <c r="C4273"/>
      <c r="D4273"/>
      <c r="E4273"/>
      <c r="F4273"/>
      <c r="G4273"/>
      <c r="H4273"/>
      <c r="I4273"/>
    </row>
    <row r="4274" spans="1:9" x14ac:dyDescent="0.25">
      <c r="A4274"/>
      <c r="B4274"/>
      <c r="C4274"/>
      <c r="D4274"/>
      <c r="E4274"/>
      <c r="F4274"/>
      <c r="G4274"/>
      <c r="H4274"/>
      <c r="I4274"/>
    </row>
    <row r="4275" spans="1:9" x14ac:dyDescent="0.25">
      <c r="A4275"/>
      <c r="B4275"/>
      <c r="C4275"/>
      <c r="D4275"/>
      <c r="E4275"/>
      <c r="F4275"/>
      <c r="G4275"/>
      <c r="H4275"/>
      <c r="I4275"/>
    </row>
    <row r="4276" spans="1:9" x14ac:dyDescent="0.25">
      <c r="A4276"/>
      <c r="B4276"/>
      <c r="C4276"/>
      <c r="D4276"/>
      <c r="E4276"/>
      <c r="F4276"/>
      <c r="G4276"/>
      <c r="H4276"/>
      <c r="I4276"/>
    </row>
    <row r="4277" spans="1:9" x14ac:dyDescent="0.25">
      <c r="A4277"/>
      <c r="B4277"/>
      <c r="C4277"/>
      <c r="D4277"/>
      <c r="E4277"/>
      <c r="F4277"/>
      <c r="G4277"/>
      <c r="H4277"/>
      <c r="I4277"/>
    </row>
    <row r="4278" spans="1:9" x14ac:dyDescent="0.25">
      <c r="A4278"/>
      <c r="B4278"/>
      <c r="C4278"/>
      <c r="D4278"/>
      <c r="E4278"/>
      <c r="F4278"/>
      <c r="G4278"/>
      <c r="H4278"/>
      <c r="I4278"/>
    </row>
    <row r="4279" spans="1:9" x14ac:dyDescent="0.25">
      <c r="A4279"/>
      <c r="B4279"/>
      <c r="C4279"/>
      <c r="D4279"/>
      <c r="E4279"/>
      <c r="F4279"/>
      <c r="G4279"/>
      <c r="H4279"/>
      <c r="I4279"/>
    </row>
    <row r="4280" spans="1:9" x14ac:dyDescent="0.25">
      <c r="A4280"/>
      <c r="B4280"/>
      <c r="C4280"/>
      <c r="D4280"/>
      <c r="E4280"/>
      <c r="F4280"/>
      <c r="G4280"/>
      <c r="H4280"/>
      <c r="I4280"/>
    </row>
    <row r="4281" spans="1:9" x14ac:dyDescent="0.25">
      <c r="A4281"/>
      <c r="B4281"/>
      <c r="C4281"/>
      <c r="D4281"/>
      <c r="E4281"/>
      <c r="F4281"/>
      <c r="G4281"/>
      <c r="H4281"/>
      <c r="I4281"/>
    </row>
    <row r="4282" spans="1:9" x14ac:dyDescent="0.25">
      <c r="A4282"/>
      <c r="B4282"/>
      <c r="C4282"/>
      <c r="D4282"/>
      <c r="E4282"/>
      <c r="F4282"/>
      <c r="G4282"/>
      <c r="H4282"/>
      <c r="I4282"/>
    </row>
    <row r="4283" spans="1:9" x14ac:dyDescent="0.25">
      <c r="A4283"/>
      <c r="B4283"/>
      <c r="C4283"/>
      <c r="D4283"/>
      <c r="E4283"/>
      <c r="F4283"/>
      <c r="G4283"/>
      <c r="H4283"/>
      <c r="I4283"/>
    </row>
    <row r="4284" spans="1:9" x14ac:dyDescent="0.25">
      <c r="A4284"/>
      <c r="B4284"/>
      <c r="C4284"/>
      <c r="D4284"/>
      <c r="E4284"/>
      <c r="F4284"/>
      <c r="G4284"/>
      <c r="H4284"/>
      <c r="I4284"/>
    </row>
    <row r="4285" spans="1:9" x14ac:dyDescent="0.25">
      <c r="A4285"/>
      <c r="B4285"/>
      <c r="C4285"/>
      <c r="D4285"/>
      <c r="E4285"/>
      <c r="F4285"/>
      <c r="G4285"/>
      <c r="H4285"/>
      <c r="I4285"/>
    </row>
    <row r="4286" spans="1:9" x14ac:dyDescent="0.25">
      <c r="A4286"/>
      <c r="B4286"/>
      <c r="C4286"/>
      <c r="D4286"/>
      <c r="E4286"/>
      <c r="F4286"/>
      <c r="G4286"/>
      <c r="H4286"/>
      <c r="I4286"/>
    </row>
    <row r="4287" spans="1:9" x14ac:dyDescent="0.25">
      <c r="A4287"/>
      <c r="B4287"/>
      <c r="C4287"/>
      <c r="D4287"/>
      <c r="E4287"/>
      <c r="F4287"/>
      <c r="G4287"/>
      <c r="H4287"/>
      <c r="I4287"/>
    </row>
    <row r="4288" spans="1:9" x14ac:dyDescent="0.25">
      <c r="A4288"/>
      <c r="B4288"/>
      <c r="C4288"/>
      <c r="D4288"/>
      <c r="E4288"/>
      <c r="F4288"/>
      <c r="G4288"/>
      <c r="H4288"/>
      <c r="I4288"/>
    </row>
    <row r="4289" spans="1:9" x14ac:dyDescent="0.25">
      <c r="A4289"/>
      <c r="B4289"/>
      <c r="C4289"/>
      <c r="D4289"/>
      <c r="E4289"/>
      <c r="F4289"/>
      <c r="G4289"/>
      <c r="H4289"/>
      <c r="I4289"/>
    </row>
    <row r="4290" spans="1:9" x14ac:dyDescent="0.25">
      <c r="A4290"/>
      <c r="B4290"/>
      <c r="C4290"/>
      <c r="D4290"/>
      <c r="E4290"/>
      <c r="F4290"/>
      <c r="G4290"/>
      <c r="H4290"/>
      <c r="I4290"/>
    </row>
    <row r="4291" spans="1:9" x14ac:dyDescent="0.25">
      <c r="A4291"/>
      <c r="B4291"/>
      <c r="C4291"/>
      <c r="D4291"/>
      <c r="E4291"/>
      <c r="F4291"/>
      <c r="G4291"/>
      <c r="H4291"/>
      <c r="I4291"/>
    </row>
    <row r="4292" spans="1:9" x14ac:dyDescent="0.25">
      <c r="A4292"/>
      <c r="B4292"/>
      <c r="C4292"/>
      <c r="D4292"/>
      <c r="E4292"/>
      <c r="F4292"/>
      <c r="G4292"/>
      <c r="H4292"/>
      <c r="I4292"/>
    </row>
    <row r="4293" spans="1:9" x14ac:dyDescent="0.25">
      <c r="A4293"/>
      <c r="B4293"/>
      <c r="C4293"/>
      <c r="D4293"/>
      <c r="E4293"/>
      <c r="F4293"/>
      <c r="G4293"/>
      <c r="H4293"/>
      <c r="I4293"/>
    </row>
    <row r="4294" spans="1:9" x14ac:dyDescent="0.25">
      <c r="A4294"/>
      <c r="B4294"/>
      <c r="C4294"/>
      <c r="D4294"/>
      <c r="E4294"/>
      <c r="F4294"/>
      <c r="G4294"/>
      <c r="H4294"/>
      <c r="I4294"/>
    </row>
    <row r="4295" spans="1:9" x14ac:dyDescent="0.25">
      <c r="A4295"/>
      <c r="B4295"/>
      <c r="C4295"/>
      <c r="D4295"/>
      <c r="E4295"/>
      <c r="F4295"/>
      <c r="G4295"/>
      <c r="H4295"/>
      <c r="I4295"/>
    </row>
    <row r="4296" spans="1:9" x14ac:dyDescent="0.25">
      <c r="A4296"/>
      <c r="B4296"/>
      <c r="C4296"/>
      <c r="D4296"/>
      <c r="E4296"/>
      <c r="F4296"/>
      <c r="G4296"/>
      <c r="H4296"/>
      <c r="I4296"/>
    </row>
    <row r="4297" spans="1:9" x14ac:dyDescent="0.25">
      <c r="A4297"/>
      <c r="B4297"/>
      <c r="C4297"/>
      <c r="D4297"/>
      <c r="E4297"/>
      <c r="F4297"/>
      <c r="G4297"/>
      <c r="H4297"/>
      <c r="I4297"/>
    </row>
    <row r="4298" spans="1:9" x14ac:dyDescent="0.25">
      <c r="A4298"/>
      <c r="B4298"/>
      <c r="C4298"/>
      <c r="D4298"/>
      <c r="E4298"/>
      <c r="F4298"/>
      <c r="G4298"/>
      <c r="H4298"/>
      <c r="I4298"/>
    </row>
    <row r="4299" spans="1:9" x14ac:dyDescent="0.25">
      <c r="A4299"/>
      <c r="B4299"/>
      <c r="C4299"/>
      <c r="D4299"/>
      <c r="E4299"/>
      <c r="F4299"/>
      <c r="G4299"/>
      <c r="H4299"/>
      <c r="I4299"/>
    </row>
    <row r="4300" spans="1:9" x14ac:dyDescent="0.25">
      <c r="A4300"/>
      <c r="B4300"/>
      <c r="C4300"/>
      <c r="D4300"/>
      <c r="E4300"/>
      <c r="F4300"/>
      <c r="G4300"/>
      <c r="H4300"/>
      <c r="I4300"/>
    </row>
    <row r="4301" spans="1:9" x14ac:dyDescent="0.25">
      <c r="A4301"/>
      <c r="B4301"/>
      <c r="C4301"/>
      <c r="D4301"/>
      <c r="E4301"/>
      <c r="F4301"/>
      <c r="G4301"/>
      <c r="H4301"/>
      <c r="I4301"/>
    </row>
    <row r="4302" spans="1:9" x14ac:dyDescent="0.25">
      <c r="A4302"/>
      <c r="B4302"/>
      <c r="C4302"/>
      <c r="D4302"/>
      <c r="E4302"/>
      <c r="F4302"/>
      <c r="G4302"/>
      <c r="H4302"/>
      <c r="I4302"/>
    </row>
    <row r="4303" spans="1:9" x14ac:dyDescent="0.25">
      <c r="A4303"/>
      <c r="B4303"/>
      <c r="C4303"/>
      <c r="D4303"/>
      <c r="E4303"/>
      <c r="F4303"/>
      <c r="G4303"/>
      <c r="H4303"/>
      <c r="I4303"/>
    </row>
    <row r="4304" spans="1:9" x14ac:dyDescent="0.25">
      <c r="A4304"/>
      <c r="B4304"/>
      <c r="C4304"/>
      <c r="D4304"/>
      <c r="E4304"/>
      <c r="F4304"/>
      <c r="G4304"/>
      <c r="H4304"/>
      <c r="I4304"/>
    </row>
    <row r="4305" spans="1:9" x14ac:dyDescent="0.25">
      <c r="A4305"/>
      <c r="B4305"/>
      <c r="C4305"/>
      <c r="D4305"/>
      <c r="E4305"/>
      <c r="F4305"/>
      <c r="G4305"/>
      <c r="H4305"/>
      <c r="I4305"/>
    </row>
    <row r="4306" spans="1:9" x14ac:dyDescent="0.25">
      <c r="A4306"/>
      <c r="B4306"/>
      <c r="C4306"/>
      <c r="D4306"/>
      <c r="E4306"/>
      <c r="F4306"/>
      <c r="G4306"/>
      <c r="H4306"/>
      <c r="I4306"/>
    </row>
    <row r="4307" spans="1:9" x14ac:dyDescent="0.25">
      <c r="A4307"/>
      <c r="B4307"/>
      <c r="C4307"/>
      <c r="D4307"/>
      <c r="E4307"/>
      <c r="F4307"/>
      <c r="G4307"/>
      <c r="H4307"/>
      <c r="I4307"/>
    </row>
    <row r="4308" spans="1:9" x14ac:dyDescent="0.25">
      <c r="A4308"/>
      <c r="B4308"/>
      <c r="C4308"/>
      <c r="D4308"/>
      <c r="E4308"/>
      <c r="F4308"/>
      <c r="G4308"/>
      <c r="H4308"/>
      <c r="I4308"/>
    </row>
    <row r="4309" spans="1:9" x14ac:dyDescent="0.25">
      <c r="A4309"/>
      <c r="B4309"/>
      <c r="C4309"/>
      <c r="D4309"/>
      <c r="E4309"/>
      <c r="F4309"/>
      <c r="G4309"/>
      <c r="H4309"/>
      <c r="I4309"/>
    </row>
    <row r="4310" spans="1:9" x14ac:dyDescent="0.25">
      <c r="A4310"/>
      <c r="B4310"/>
      <c r="C4310"/>
      <c r="D4310"/>
      <c r="E4310"/>
      <c r="F4310"/>
      <c r="G4310"/>
      <c r="H4310"/>
      <c r="I4310"/>
    </row>
    <row r="4311" spans="1:9" x14ac:dyDescent="0.25">
      <c r="A4311"/>
      <c r="B4311"/>
      <c r="C4311"/>
      <c r="D4311"/>
      <c r="E4311"/>
      <c r="F4311"/>
      <c r="G4311"/>
      <c r="H4311"/>
      <c r="I4311"/>
    </row>
    <row r="4312" spans="1:9" x14ac:dyDescent="0.25">
      <c r="A4312"/>
      <c r="B4312"/>
      <c r="C4312"/>
      <c r="D4312"/>
      <c r="E4312"/>
      <c r="F4312"/>
      <c r="G4312"/>
      <c r="H4312"/>
      <c r="I4312"/>
    </row>
    <row r="4313" spans="1:9" x14ac:dyDescent="0.25">
      <c r="A4313"/>
      <c r="B4313"/>
      <c r="C4313"/>
      <c r="D4313"/>
      <c r="E4313"/>
      <c r="F4313"/>
      <c r="G4313"/>
      <c r="H4313"/>
      <c r="I4313"/>
    </row>
    <row r="4314" spans="1:9" x14ac:dyDescent="0.25">
      <c r="A4314"/>
      <c r="B4314"/>
      <c r="C4314"/>
      <c r="D4314"/>
      <c r="E4314"/>
      <c r="F4314"/>
      <c r="G4314"/>
      <c r="H4314"/>
      <c r="I4314"/>
    </row>
    <row r="4315" spans="1:9" x14ac:dyDescent="0.25">
      <c r="A4315"/>
      <c r="B4315"/>
      <c r="C4315"/>
      <c r="D4315"/>
      <c r="E4315"/>
      <c r="F4315"/>
      <c r="G4315"/>
      <c r="H4315"/>
      <c r="I4315"/>
    </row>
    <row r="4316" spans="1:9" x14ac:dyDescent="0.25">
      <c r="A4316"/>
      <c r="B4316"/>
      <c r="C4316"/>
      <c r="D4316"/>
      <c r="E4316"/>
      <c r="F4316"/>
      <c r="G4316"/>
      <c r="H4316"/>
      <c r="I4316"/>
    </row>
    <row r="4317" spans="1:9" x14ac:dyDescent="0.25">
      <c r="A4317"/>
      <c r="B4317"/>
      <c r="C4317"/>
      <c r="D4317"/>
      <c r="E4317"/>
      <c r="F4317"/>
      <c r="G4317"/>
      <c r="H4317"/>
      <c r="I4317"/>
    </row>
    <row r="4318" spans="1:9" x14ac:dyDescent="0.25">
      <c r="A4318"/>
      <c r="B4318"/>
      <c r="C4318"/>
      <c r="D4318"/>
      <c r="E4318"/>
      <c r="F4318"/>
      <c r="G4318"/>
      <c r="H4318"/>
      <c r="I4318"/>
    </row>
    <row r="4319" spans="1:9" x14ac:dyDescent="0.25">
      <c r="A4319"/>
      <c r="B4319"/>
      <c r="C4319"/>
      <c r="D4319"/>
      <c r="E4319"/>
      <c r="F4319"/>
      <c r="G4319"/>
      <c r="H4319"/>
      <c r="I4319"/>
    </row>
    <row r="4320" spans="1:9" x14ac:dyDescent="0.25">
      <c r="A4320"/>
      <c r="B4320"/>
      <c r="C4320"/>
      <c r="D4320"/>
      <c r="E4320"/>
      <c r="F4320"/>
      <c r="G4320"/>
      <c r="H4320"/>
      <c r="I4320"/>
    </row>
    <row r="4321" spans="1:9" x14ac:dyDescent="0.25">
      <c r="A4321"/>
      <c r="B4321"/>
      <c r="C4321"/>
      <c r="D4321"/>
      <c r="E4321"/>
      <c r="F4321"/>
      <c r="G4321"/>
      <c r="H4321"/>
      <c r="I4321"/>
    </row>
    <row r="4322" spans="1:9" x14ac:dyDescent="0.25">
      <c r="A4322"/>
      <c r="B4322"/>
      <c r="C4322"/>
      <c r="D4322"/>
      <c r="E4322"/>
      <c r="F4322"/>
      <c r="G4322"/>
      <c r="H4322"/>
      <c r="I4322"/>
    </row>
    <row r="4323" spans="1:9" x14ac:dyDescent="0.25">
      <c r="A4323"/>
      <c r="B4323"/>
      <c r="C4323"/>
      <c r="D4323"/>
      <c r="E4323"/>
      <c r="F4323"/>
      <c r="G4323"/>
      <c r="H4323"/>
      <c r="I4323"/>
    </row>
    <row r="4324" spans="1:9" x14ac:dyDescent="0.25">
      <c r="A4324"/>
      <c r="B4324"/>
      <c r="C4324"/>
      <c r="D4324"/>
      <c r="E4324"/>
      <c r="F4324"/>
      <c r="G4324"/>
      <c r="H4324"/>
      <c r="I4324"/>
    </row>
    <row r="4325" spans="1:9" x14ac:dyDescent="0.25">
      <c r="A4325"/>
      <c r="B4325"/>
      <c r="C4325"/>
      <c r="D4325"/>
      <c r="E4325"/>
      <c r="F4325"/>
      <c r="G4325"/>
      <c r="H4325"/>
      <c r="I4325"/>
    </row>
    <row r="4326" spans="1:9" x14ac:dyDescent="0.25">
      <c r="A4326"/>
      <c r="B4326"/>
      <c r="C4326"/>
      <c r="D4326"/>
      <c r="E4326"/>
      <c r="F4326"/>
      <c r="G4326"/>
      <c r="H4326"/>
      <c r="I4326"/>
    </row>
    <row r="4327" spans="1:9" x14ac:dyDescent="0.25">
      <c r="A4327"/>
      <c r="B4327"/>
      <c r="C4327"/>
      <c r="D4327"/>
      <c r="E4327"/>
      <c r="F4327"/>
      <c r="G4327"/>
      <c r="H4327"/>
      <c r="I4327"/>
    </row>
    <row r="4328" spans="1:9" x14ac:dyDescent="0.25">
      <c r="A4328"/>
      <c r="B4328"/>
      <c r="C4328"/>
      <c r="D4328"/>
      <c r="E4328"/>
      <c r="F4328"/>
      <c r="G4328"/>
      <c r="H4328"/>
      <c r="I4328"/>
    </row>
    <row r="4329" spans="1:9" x14ac:dyDescent="0.25">
      <c r="A4329"/>
      <c r="B4329"/>
      <c r="C4329"/>
      <c r="D4329"/>
      <c r="E4329"/>
      <c r="F4329"/>
      <c r="G4329"/>
      <c r="H4329"/>
      <c r="I4329"/>
    </row>
    <row r="4330" spans="1:9" x14ac:dyDescent="0.25">
      <c r="A4330"/>
      <c r="B4330"/>
      <c r="C4330"/>
      <c r="D4330"/>
      <c r="E4330"/>
      <c r="F4330"/>
      <c r="G4330"/>
      <c r="H4330"/>
      <c r="I4330"/>
    </row>
    <row r="4331" spans="1:9" x14ac:dyDescent="0.25">
      <c r="A4331"/>
      <c r="B4331"/>
      <c r="C4331"/>
      <c r="D4331"/>
      <c r="E4331"/>
      <c r="F4331"/>
      <c r="G4331"/>
      <c r="H4331"/>
      <c r="I4331"/>
    </row>
    <row r="4332" spans="1:9" x14ac:dyDescent="0.25">
      <c r="A4332"/>
      <c r="B4332"/>
      <c r="C4332"/>
      <c r="D4332"/>
      <c r="E4332"/>
      <c r="F4332"/>
      <c r="G4332"/>
      <c r="H4332"/>
      <c r="I4332"/>
    </row>
    <row r="4333" spans="1:9" x14ac:dyDescent="0.25">
      <c r="A4333"/>
      <c r="B4333"/>
      <c r="C4333"/>
      <c r="D4333"/>
      <c r="E4333"/>
      <c r="F4333"/>
      <c r="G4333"/>
      <c r="H4333"/>
      <c r="I4333"/>
    </row>
    <row r="4334" spans="1:9" x14ac:dyDescent="0.25">
      <c r="A4334"/>
      <c r="B4334"/>
      <c r="C4334"/>
      <c r="D4334"/>
      <c r="E4334"/>
      <c r="F4334"/>
      <c r="G4334"/>
      <c r="H4334"/>
      <c r="I4334"/>
    </row>
    <row r="4335" spans="1:9" x14ac:dyDescent="0.25">
      <c r="A4335"/>
      <c r="B4335"/>
      <c r="C4335"/>
      <c r="D4335"/>
      <c r="E4335"/>
      <c r="F4335"/>
      <c r="G4335"/>
      <c r="H4335"/>
      <c r="I4335"/>
    </row>
    <row r="4336" spans="1:9" x14ac:dyDescent="0.25">
      <c r="A4336"/>
      <c r="B4336"/>
      <c r="C4336"/>
      <c r="D4336"/>
      <c r="E4336"/>
      <c r="F4336"/>
      <c r="G4336"/>
      <c r="H4336"/>
      <c r="I4336"/>
    </row>
    <row r="4337" spans="1:9" x14ac:dyDescent="0.25">
      <c r="A4337"/>
      <c r="B4337"/>
      <c r="C4337"/>
      <c r="D4337"/>
      <c r="E4337"/>
      <c r="F4337"/>
      <c r="G4337"/>
      <c r="H4337"/>
      <c r="I4337"/>
    </row>
    <row r="4338" spans="1:9" x14ac:dyDescent="0.25">
      <c r="A4338"/>
      <c r="B4338"/>
      <c r="C4338"/>
      <c r="D4338"/>
      <c r="E4338"/>
      <c r="F4338"/>
      <c r="G4338"/>
      <c r="H4338"/>
      <c r="I4338"/>
    </row>
    <row r="4339" spans="1:9" x14ac:dyDescent="0.25">
      <c r="A4339"/>
      <c r="B4339"/>
      <c r="C4339"/>
      <c r="D4339"/>
      <c r="E4339"/>
      <c r="F4339"/>
      <c r="G4339"/>
      <c r="H4339"/>
      <c r="I4339"/>
    </row>
    <row r="4340" spans="1:9" x14ac:dyDescent="0.25">
      <c r="A4340"/>
      <c r="B4340"/>
      <c r="C4340"/>
      <c r="D4340"/>
      <c r="E4340"/>
      <c r="F4340"/>
      <c r="G4340"/>
      <c r="H4340"/>
      <c r="I4340"/>
    </row>
    <row r="4341" spans="1:9" x14ac:dyDescent="0.25">
      <c r="A4341"/>
      <c r="B4341"/>
      <c r="C4341"/>
      <c r="D4341"/>
      <c r="E4341"/>
      <c r="F4341"/>
      <c r="G4341"/>
      <c r="H4341"/>
      <c r="I4341"/>
    </row>
    <row r="4342" spans="1:9" x14ac:dyDescent="0.25">
      <c r="A4342"/>
      <c r="B4342"/>
      <c r="C4342"/>
      <c r="D4342"/>
      <c r="E4342"/>
      <c r="F4342"/>
      <c r="G4342"/>
      <c r="H4342"/>
      <c r="I4342"/>
    </row>
    <row r="4343" spans="1:9" x14ac:dyDescent="0.25">
      <c r="A4343"/>
      <c r="B4343"/>
      <c r="C4343"/>
      <c r="D4343"/>
      <c r="E4343"/>
      <c r="F4343"/>
      <c r="G4343"/>
      <c r="H4343"/>
      <c r="I4343"/>
    </row>
    <row r="4344" spans="1:9" x14ac:dyDescent="0.25">
      <c r="A4344"/>
      <c r="B4344"/>
      <c r="C4344"/>
      <c r="D4344"/>
      <c r="E4344"/>
      <c r="F4344"/>
      <c r="G4344"/>
      <c r="H4344"/>
      <c r="I4344"/>
    </row>
    <row r="4345" spans="1:9" x14ac:dyDescent="0.25">
      <c r="A4345"/>
      <c r="B4345"/>
      <c r="C4345"/>
      <c r="D4345"/>
      <c r="E4345"/>
      <c r="F4345"/>
      <c r="G4345"/>
      <c r="H4345"/>
      <c r="I4345"/>
    </row>
    <row r="4346" spans="1:9" x14ac:dyDescent="0.25">
      <c r="A4346"/>
      <c r="B4346"/>
      <c r="C4346"/>
      <c r="D4346"/>
      <c r="E4346"/>
      <c r="F4346"/>
      <c r="G4346"/>
      <c r="H4346"/>
      <c r="I4346"/>
    </row>
    <row r="4347" spans="1:9" x14ac:dyDescent="0.25">
      <c r="A4347"/>
      <c r="B4347"/>
      <c r="C4347"/>
      <c r="D4347"/>
      <c r="E4347"/>
      <c r="F4347"/>
      <c r="G4347"/>
      <c r="H4347"/>
      <c r="I4347"/>
    </row>
    <row r="4348" spans="1:9" x14ac:dyDescent="0.25">
      <c r="A4348"/>
      <c r="B4348"/>
      <c r="C4348"/>
      <c r="D4348"/>
      <c r="E4348"/>
      <c r="F4348"/>
      <c r="G4348"/>
      <c r="H4348"/>
      <c r="I4348"/>
    </row>
    <row r="4349" spans="1:9" x14ac:dyDescent="0.25">
      <c r="A4349"/>
      <c r="B4349"/>
      <c r="C4349"/>
      <c r="D4349"/>
      <c r="E4349"/>
      <c r="F4349"/>
      <c r="G4349"/>
      <c r="H4349"/>
      <c r="I4349"/>
    </row>
    <row r="4350" spans="1:9" x14ac:dyDescent="0.25">
      <c r="A4350"/>
      <c r="B4350"/>
      <c r="C4350"/>
      <c r="D4350"/>
      <c r="E4350"/>
      <c r="F4350"/>
      <c r="G4350"/>
      <c r="H4350"/>
      <c r="I4350"/>
    </row>
    <row r="4351" spans="1:9" x14ac:dyDescent="0.25">
      <c r="A4351"/>
      <c r="B4351"/>
      <c r="C4351"/>
      <c r="D4351"/>
      <c r="E4351"/>
      <c r="F4351"/>
      <c r="G4351"/>
      <c r="H4351"/>
      <c r="I4351"/>
    </row>
    <row r="4352" spans="1:9" x14ac:dyDescent="0.25">
      <c r="A4352"/>
      <c r="B4352"/>
      <c r="C4352"/>
      <c r="D4352"/>
      <c r="E4352"/>
      <c r="F4352"/>
      <c r="G4352"/>
      <c r="H4352"/>
      <c r="I4352"/>
    </row>
    <row r="4353" spans="1:9" x14ac:dyDescent="0.25">
      <c r="A4353"/>
      <c r="B4353"/>
      <c r="C4353"/>
      <c r="D4353"/>
      <c r="E4353"/>
      <c r="F4353"/>
      <c r="G4353"/>
      <c r="H4353"/>
      <c r="I4353"/>
    </row>
    <row r="4354" spans="1:9" x14ac:dyDescent="0.25">
      <c r="A4354"/>
      <c r="B4354"/>
      <c r="C4354"/>
      <c r="D4354"/>
      <c r="E4354"/>
      <c r="F4354"/>
      <c r="G4354"/>
      <c r="H4354"/>
      <c r="I4354"/>
    </row>
    <row r="4355" spans="1:9" x14ac:dyDescent="0.25">
      <c r="A4355"/>
      <c r="B4355"/>
      <c r="C4355"/>
      <c r="D4355"/>
      <c r="E4355"/>
      <c r="F4355"/>
      <c r="G4355"/>
      <c r="H4355"/>
      <c r="I4355"/>
    </row>
    <row r="4356" spans="1:9" x14ac:dyDescent="0.25">
      <c r="A4356"/>
      <c r="B4356"/>
      <c r="C4356"/>
      <c r="D4356"/>
      <c r="E4356"/>
      <c r="F4356"/>
      <c r="G4356"/>
      <c r="H4356"/>
      <c r="I4356"/>
    </row>
    <row r="4357" spans="1:9" x14ac:dyDescent="0.25">
      <c r="A4357"/>
      <c r="B4357"/>
      <c r="C4357"/>
      <c r="D4357"/>
      <c r="E4357"/>
      <c r="F4357"/>
      <c r="G4357"/>
      <c r="H4357"/>
      <c r="I4357"/>
    </row>
    <row r="4358" spans="1:9" x14ac:dyDescent="0.25">
      <c r="A4358"/>
      <c r="B4358"/>
      <c r="C4358"/>
      <c r="D4358"/>
      <c r="E4358"/>
      <c r="F4358"/>
      <c r="G4358"/>
      <c r="H4358"/>
      <c r="I4358"/>
    </row>
    <row r="4359" spans="1:9" x14ac:dyDescent="0.25">
      <c r="A4359"/>
      <c r="B4359"/>
      <c r="C4359"/>
      <c r="D4359"/>
      <c r="E4359"/>
      <c r="F4359"/>
      <c r="G4359"/>
      <c r="H4359"/>
      <c r="I4359"/>
    </row>
    <row r="4360" spans="1:9" x14ac:dyDescent="0.25">
      <c r="A4360"/>
      <c r="B4360"/>
      <c r="C4360"/>
      <c r="D4360"/>
      <c r="E4360"/>
      <c r="F4360"/>
      <c r="G4360"/>
      <c r="H4360"/>
      <c r="I4360"/>
    </row>
    <row r="4361" spans="1:9" x14ac:dyDescent="0.25">
      <c r="A4361"/>
      <c r="B4361"/>
      <c r="C4361"/>
      <c r="D4361"/>
      <c r="E4361"/>
      <c r="F4361"/>
      <c r="G4361"/>
      <c r="H4361"/>
      <c r="I4361"/>
    </row>
    <row r="4362" spans="1:9" x14ac:dyDescent="0.25">
      <c r="A4362"/>
      <c r="B4362"/>
      <c r="C4362"/>
      <c r="D4362"/>
      <c r="E4362"/>
      <c r="F4362"/>
      <c r="G4362"/>
      <c r="H4362"/>
      <c r="I4362"/>
    </row>
    <row r="4363" spans="1:9" x14ac:dyDescent="0.25">
      <c r="A4363"/>
      <c r="B4363"/>
      <c r="C4363"/>
      <c r="D4363"/>
      <c r="E4363"/>
      <c r="F4363"/>
      <c r="G4363"/>
      <c r="H4363"/>
      <c r="I4363"/>
    </row>
    <row r="4364" spans="1:9" x14ac:dyDescent="0.25">
      <c r="A4364"/>
      <c r="B4364"/>
      <c r="C4364"/>
      <c r="D4364"/>
      <c r="E4364"/>
      <c r="F4364"/>
      <c r="G4364"/>
      <c r="H4364"/>
      <c r="I4364"/>
    </row>
    <row r="4365" spans="1:9" x14ac:dyDescent="0.25">
      <c r="A4365"/>
      <c r="B4365"/>
      <c r="C4365"/>
      <c r="D4365"/>
      <c r="E4365"/>
      <c r="F4365"/>
      <c r="G4365"/>
      <c r="H4365"/>
      <c r="I4365"/>
    </row>
    <row r="4366" spans="1:9" x14ac:dyDescent="0.25">
      <c r="A4366"/>
      <c r="B4366"/>
      <c r="C4366"/>
      <c r="D4366"/>
      <c r="E4366"/>
      <c r="F4366"/>
      <c r="G4366"/>
      <c r="H4366"/>
      <c r="I4366"/>
    </row>
    <row r="4367" spans="1:9" x14ac:dyDescent="0.25">
      <c r="A4367"/>
      <c r="B4367"/>
      <c r="C4367"/>
      <c r="D4367"/>
      <c r="E4367"/>
      <c r="F4367"/>
      <c r="G4367"/>
      <c r="H4367"/>
      <c r="I4367"/>
    </row>
    <row r="4368" spans="1:9" x14ac:dyDescent="0.25">
      <c r="A4368"/>
      <c r="B4368"/>
      <c r="C4368"/>
      <c r="D4368"/>
      <c r="E4368"/>
      <c r="F4368"/>
      <c r="G4368"/>
      <c r="H4368"/>
      <c r="I4368"/>
    </row>
    <row r="4369" spans="1:9" x14ac:dyDescent="0.25">
      <c r="A4369"/>
      <c r="B4369"/>
      <c r="C4369"/>
      <c r="D4369"/>
      <c r="E4369"/>
      <c r="F4369"/>
      <c r="G4369"/>
      <c r="H4369"/>
      <c r="I4369"/>
    </row>
    <row r="4370" spans="1:9" x14ac:dyDescent="0.25">
      <c r="A4370"/>
      <c r="B4370"/>
      <c r="C4370"/>
      <c r="D4370"/>
      <c r="E4370"/>
      <c r="F4370"/>
      <c r="G4370"/>
      <c r="H4370"/>
      <c r="I4370"/>
    </row>
    <row r="4371" spans="1:9" x14ac:dyDescent="0.25">
      <c r="A4371"/>
      <c r="B4371"/>
      <c r="C4371"/>
      <c r="D4371"/>
      <c r="E4371"/>
      <c r="F4371"/>
      <c r="G4371"/>
      <c r="H4371"/>
      <c r="I4371"/>
    </row>
    <row r="4372" spans="1:9" x14ac:dyDescent="0.25">
      <c r="A4372"/>
      <c r="B4372"/>
      <c r="C4372"/>
      <c r="D4372"/>
      <c r="E4372"/>
      <c r="F4372"/>
      <c r="G4372"/>
      <c r="H4372"/>
      <c r="I4372"/>
    </row>
    <row r="4373" spans="1:9" x14ac:dyDescent="0.25">
      <c r="A4373"/>
      <c r="B4373"/>
      <c r="C4373"/>
      <c r="D4373"/>
      <c r="E4373"/>
      <c r="F4373"/>
      <c r="G4373"/>
      <c r="H4373"/>
      <c r="I4373"/>
    </row>
    <row r="4374" spans="1:9" x14ac:dyDescent="0.25">
      <c r="A4374"/>
      <c r="B4374"/>
      <c r="C4374"/>
      <c r="D4374"/>
      <c r="E4374"/>
      <c r="F4374"/>
      <c r="G4374"/>
      <c r="H4374"/>
      <c r="I4374"/>
    </row>
    <row r="4375" spans="1:9" x14ac:dyDescent="0.25">
      <c r="A4375"/>
      <c r="B4375"/>
      <c r="C4375"/>
      <c r="D4375"/>
      <c r="E4375"/>
      <c r="F4375"/>
      <c r="G4375"/>
      <c r="H4375"/>
      <c r="I4375"/>
    </row>
    <row r="4376" spans="1:9" x14ac:dyDescent="0.25">
      <c r="A4376"/>
      <c r="B4376"/>
      <c r="C4376"/>
      <c r="D4376"/>
      <c r="E4376"/>
      <c r="F4376"/>
      <c r="G4376"/>
      <c r="H4376"/>
      <c r="I4376"/>
    </row>
    <row r="4377" spans="1:9" x14ac:dyDescent="0.25">
      <c r="A4377"/>
      <c r="B4377"/>
      <c r="C4377"/>
      <c r="D4377"/>
      <c r="E4377"/>
      <c r="F4377"/>
      <c r="G4377"/>
      <c r="H4377"/>
      <c r="I4377"/>
    </row>
    <row r="4378" spans="1:9" x14ac:dyDescent="0.25">
      <c r="A4378"/>
      <c r="B4378"/>
      <c r="C4378"/>
      <c r="D4378"/>
      <c r="E4378"/>
      <c r="F4378"/>
      <c r="G4378"/>
      <c r="H4378"/>
      <c r="I4378"/>
    </row>
    <row r="4379" spans="1:9" x14ac:dyDescent="0.25">
      <c r="A4379"/>
      <c r="B4379"/>
      <c r="C4379"/>
      <c r="D4379"/>
      <c r="E4379"/>
      <c r="F4379"/>
      <c r="G4379"/>
      <c r="H4379"/>
      <c r="I4379"/>
    </row>
    <row r="4380" spans="1:9" x14ac:dyDescent="0.25">
      <c r="A4380"/>
      <c r="B4380"/>
      <c r="C4380"/>
      <c r="D4380"/>
      <c r="E4380"/>
      <c r="F4380"/>
      <c r="G4380"/>
      <c r="H4380"/>
      <c r="I4380"/>
    </row>
    <row r="4381" spans="1:9" x14ac:dyDescent="0.25">
      <c r="A4381"/>
      <c r="B4381"/>
      <c r="C4381"/>
      <c r="D4381"/>
      <c r="E4381"/>
      <c r="F4381"/>
      <c r="G4381"/>
      <c r="H4381"/>
      <c r="I4381"/>
    </row>
    <row r="4382" spans="1:9" x14ac:dyDescent="0.25">
      <c r="A4382"/>
      <c r="B4382"/>
      <c r="C4382"/>
      <c r="D4382"/>
      <c r="E4382"/>
      <c r="F4382"/>
      <c r="G4382"/>
      <c r="H4382"/>
      <c r="I4382"/>
    </row>
    <row r="4383" spans="1:9" x14ac:dyDescent="0.25">
      <c r="A4383"/>
      <c r="B4383"/>
      <c r="C4383"/>
      <c r="D4383"/>
      <c r="E4383"/>
      <c r="F4383"/>
      <c r="G4383"/>
      <c r="H4383"/>
      <c r="I4383"/>
    </row>
    <row r="4384" spans="1:9" x14ac:dyDescent="0.25">
      <c r="A4384"/>
      <c r="B4384"/>
      <c r="C4384"/>
      <c r="D4384"/>
      <c r="E4384"/>
      <c r="F4384"/>
      <c r="G4384"/>
      <c r="H4384"/>
      <c r="I4384"/>
    </row>
    <row r="4385" spans="1:9" x14ac:dyDescent="0.25">
      <c r="A4385"/>
      <c r="B4385"/>
      <c r="C4385"/>
      <c r="D4385"/>
      <c r="E4385"/>
      <c r="F4385"/>
      <c r="G4385"/>
      <c r="H4385"/>
      <c r="I4385"/>
    </row>
    <row r="4386" spans="1:9" x14ac:dyDescent="0.25">
      <c r="A4386"/>
      <c r="B4386"/>
      <c r="C4386"/>
      <c r="D4386"/>
      <c r="E4386"/>
      <c r="F4386"/>
      <c r="G4386"/>
      <c r="H4386"/>
      <c r="I4386"/>
    </row>
    <row r="4387" spans="1:9" x14ac:dyDescent="0.25">
      <c r="A4387"/>
      <c r="B4387"/>
      <c r="C4387"/>
      <c r="D4387"/>
      <c r="E4387"/>
      <c r="F4387"/>
      <c r="G4387"/>
      <c r="H4387"/>
      <c r="I4387"/>
    </row>
    <row r="4388" spans="1:9" x14ac:dyDescent="0.25">
      <c r="A4388"/>
      <c r="B4388"/>
      <c r="C4388"/>
      <c r="D4388"/>
      <c r="E4388"/>
      <c r="F4388"/>
      <c r="G4388"/>
      <c r="H4388"/>
      <c r="I4388"/>
    </row>
    <row r="4389" spans="1:9" x14ac:dyDescent="0.25">
      <c r="A4389"/>
      <c r="B4389"/>
      <c r="C4389"/>
      <c r="D4389"/>
      <c r="E4389"/>
      <c r="F4389"/>
      <c r="G4389"/>
      <c r="H4389"/>
      <c r="I4389"/>
    </row>
    <row r="4390" spans="1:9" x14ac:dyDescent="0.25">
      <c r="A4390"/>
      <c r="B4390"/>
      <c r="C4390"/>
      <c r="D4390"/>
      <c r="E4390"/>
      <c r="F4390"/>
      <c r="G4390"/>
      <c r="H4390"/>
      <c r="I4390"/>
    </row>
    <row r="4391" spans="1:9" x14ac:dyDescent="0.25">
      <c r="A4391"/>
      <c r="B4391"/>
      <c r="C4391"/>
      <c r="D4391"/>
      <c r="E4391"/>
      <c r="F4391"/>
      <c r="G4391"/>
      <c r="H4391"/>
      <c r="I4391"/>
    </row>
    <row r="4392" spans="1:9" x14ac:dyDescent="0.25">
      <c r="A4392"/>
      <c r="B4392"/>
      <c r="C4392"/>
      <c r="D4392"/>
      <c r="E4392"/>
      <c r="F4392"/>
      <c r="G4392"/>
      <c r="H4392"/>
      <c r="I4392"/>
    </row>
    <row r="4393" spans="1:9" x14ac:dyDescent="0.25">
      <c r="A4393"/>
      <c r="B4393"/>
      <c r="C4393"/>
      <c r="D4393"/>
      <c r="E4393"/>
      <c r="F4393"/>
      <c r="G4393"/>
      <c r="H4393"/>
      <c r="I4393"/>
    </row>
    <row r="4394" spans="1:9" x14ac:dyDescent="0.25">
      <c r="A4394"/>
      <c r="B4394"/>
      <c r="C4394"/>
      <c r="D4394"/>
      <c r="E4394"/>
      <c r="F4394"/>
      <c r="G4394"/>
      <c r="H4394"/>
      <c r="I4394"/>
    </row>
    <row r="4395" spans="1:9" x14ac:dyDescent="0.25">
      <c r="A4395"/>
      <c r="B4395"/>
      <c r="C4395"/>
      <c r="D4395"/>
      <c r="E4395"/>
      <c r="F4395"/>
      <c r="G4395"/>
      <c r="H4395"/>
      <c r="I4395"/>
    </row>
    <row r="4396" spans="1:9" x14ac:dyDescent="0.25">
      <c r="A4396"/>
      <c r="B4396"/>
      <c r="C4396"/>
      <c r="D4396"/>
      <c r="E4396"/>
      <c r="F4396"/>
      <c r="G4396"/>
      <c r="H4396"/>
      <c r="I4396"/>
    </row>
    <row r="4397" spans="1:9" x14ac:dyDescent="0.25">
      <c r="A4397"/>
      <c r="B4397"/>
      <c r="C4397"/>
      <c r="D4397"/>
      <c r="E4397"/>
      <c r="F4397"/>
      <c r="G4397"/>
      <c r="H4397"/>
      <c r="I4397"/>
    </row>
    <row r="4398" spans="1:9" x14ac:dyDescent="0.25">
      <c r="A4398"/>
      <c r="B4398"/>
      <c r="C4398"/>
      <c r="D4398"/>
      <c r="E4398"/>
      <c r="F4398"/>
      <c r="G4398"/>
      <c r="H4398"/>
      <c r="I4398"/>
    </row>
    <row r="4399" spans="1:9" x14ac:dyDescent="0.25">
      <c r="A4399"/>
      <c r="B4399"/>
      <c r="C4399"/>
      <c r="D4399"/>
      <c r="E4399"/>
      <c r="F4399"/>
      <c r="G4399"/>
      <c r="H4399"/>
      <c r="I4399"/>
    </row>
    <row r="4400" spans="1:9" x14ac:dyDescent="0.25">
      <c r="A4400"/>
      <c r="B4400"/>
      <c r="C4400"/>
      <c r="D4400"/>
      <c r="E4400"/>
      <c r="F4400"/>
      <c r="G4400"/>
      <c r="H4400"/>
      <c r="I4400"/>
    </row>
    <row r="4401" spans="1:9" x14ac:dyDescent="0.25">
      <c r="A4401"/>
      <c r="B4401"/>
      <c r="C4401"/>
      <c r="D4401"/>
      <c r="E4401"/>
      <c r="F4401"/>
      <c r="G4401"/>
      <c r="H4401"/>
      <c r="I4401"/>
    </row>
    <row r="4402" spans="1:9" x14ac:dyDescent="0.25">
      <c r="A4402"/>
      <c r="B4402"/>
      <c r="C4402"/>
      <c r="D4402"/>
      <c r="E4402"/>
      <c r="F4402"/>
      <c r="G4402"/>
      <c r="H4402"/>
      <c r="I4402"/>
    </row>
    <row r="4403" spans="1:9" x14ac:dyDescent="0.25">
      <c r="A4403"/>
      <c r="B4403"/>
      <c r="C4403"/>
      <c r="D4403"/>
      <c r="E4403"/>
      <c r="F4403"/>
      <c r="G4403"/>
      <c r="H4403"/>
      <c r="I4403"/>
    </row>
    <row r="4404" spans="1:9" x14ac:dyDescent="0.25">
      <c r="A4404"/>
      <c r="B4404"/>
      <c r="C4404"/>
      <c r="D4404"/>
      <c r="E4404"/>
      <c r="F4404"/>
      <c r="G4404"/>
      <c r="H4404"/>
      <c r="I4404"/>
    </row>
    <row r="4405" spans="1:9" x14ac:dyDescent="0.25">
      <c r="A4405"/>
      <c r="B4405"/>
      <c r="C4405"/>
      <c r="D4405"/>
      <c r="E4405"/>
      <c r="F4405"/>
      <c r="G4405"/>
      <c r="H4405"/>
      <c r="I4405"/>
    </row>
    <row r="4406" spans="1:9" x14ac:dyDescent="0.25">
      <c r="A4406"/>
      <c r="B4406"/>
      <c r="C4406"/>
      <c r="D4406"/>
      <c r="E4406"/>
      <c r="F4406"/>
      <c r="G4406"/>
      <c r="H4406"/>
      <c r="I4406"/>
    </row>
    <row r="4407" spans="1:9" x14ac:dyDescent="0.25">
      <c r="A4407"/>
      <c r="B4407"/>
      <c r="C4407"/>
      <c r="D4407"/>
      <c r="E4407"/>
      <c r="F4407"/>
      <c r="G4407"/>
      <c r="H4407"/>
      <c r="I4407"/>
    </row>
    <row r="4408" spans="1:9" x14ac:dyDescent="0.25">
      <c r="A4408"/>
      <c r="B4408"/>
      <c r="C4408"/>
      <c r="D4408"/>
      <c r="E4408"/>
      <c r="F4408"/>
      <c r="G4408"/>
      <c r="H4408"/>
      <c r="I4408"/>
    </row>
    <row r="4409" spans="1:9" x14ac:dyDescent="0.25">
      <c r="A4409"/>
      <c r="B4409"/>
      <c r="C4409"/>
      <c r="D4409"/>
      <c r="E4409"/>
      <c r="F4409"/>
      <c r="G4409"/>
      <c r="H4409"/>
      <c r="I4409"/>
    </row>
    <row r="4410" spans="1:9" x14ac:dyDescent="0.25">
      <c r="A4410"/>
      <c r="B4410"/>
      <c r="C4410"/>
      <c r="D4410"/>
      <c r="E4410"/>
      <c r="F4410"/>
      <c r="G4410"/>
      <c r="H4410"/>
      <c r="I4410"/>
    </row>
    <row r="4411" spans="1:9" x14ac:dyDescent="0.25">
      <c r="A4411"/>
      <c r="B4411"/>
      <c r="C4411"/>
      <c r="D4411"/>
      <c r="E4411"/>
      <c r="F4411"/>
      <c r="G4411"/>
      <c r="H4411"/>
      <c r="I4411"/>
    </row>
    <row r="4412" spans="1:9" x14ac:dyDescent="0.25">
      <c r="A4412"/>
      <c r="B4412"/>
      <c r="C4412"/>
      <c r="D4412"/>
      <c r="E4412"/>
      <c r="F4412"/>
      <c r="G4412"/>
      <c r="H4412"/>
      <c r="I4412"/>
    </row>
    <row r="4413" spans="1:9" x14ac:dyDescent="0.25">
      <c r="A4413"/>
      <c r="B4413"/>
      <c r="C4413"/>
      <c r="D4413"/>
      <c r="E4413"/>
      <c r="F4413"/>
      <c r="G4413"/>
      <c r="H4413"/>
      <c r="I4413"/>
    </row>
    <row r="4414" spans="1:9" x14ac:dyDescent="0.25">
      <c r="A4414"/>
      <c r="B4414"/>
      <c r="C4414"/>
      <c r="D4414"/>
      <c r="E4414"/>
      <c r="F4414"/>
      <c r="G4414"/>
      <c r="H4414"/>
      <c r="I4414"/>
    </row>
    <row r="4415" spans="1:9" x14ac:dyDescent="0.25">
      <c r="A4415"/>
      <c r="B4415"/>
      <c r="C4415"/>
      <c r="D4415"/>
      <c r="E4415"/>
      <c r="F4415"/>
      <c r="G4415"/>
      <c r="H4415"/>
      <c r="I4415"/>
    </row>
    <row r="4416" spans="1:9" x14ac:dyDescent="0.25">
      <c r="A4416"/>
      <c r="B4416"/>
      <c r="C4416"/>
      <c r="D4416"/>
      <c r="E4416"/>
      <c r="F4416"/>
      <c r="G4416"/>
      <c r="H4416"/>
      <c r="I4416"/>
    </row>
    <row r="4417" spans="1:9" x14ac:dyDescent="0.25">
      <c r="A4417"/>
      <c r="B4417"/>
      <c r="C4417"/>
      <c r="D4417"/>
      <c r="E4417"/>
      <c r="F4417"/>
      <c r="G4417"/>
      <c r="H4417"/>
      <c r="I4417"/>
    </row>
    <row r="4418" spans="1:9" x14ac:dyDescent="0.25">
      <c r="A4418"/>
      <c r="B4418"/>
      <c r="C4418"/>
      <c r="D4418"/>
      <c r="E4418"/>
      <c r="F4418"/>
      <c r="G4418"/>
      <c r="H4418"/>
      <c r="I4418"/>
    </row>
    <row r="4419" spans="1:9" x14ac:dyDescent="0.25">
      <c r="A4419"/>
      <c r="B4419"/>
      <c r="C4419"/>
      <c r="D4419"/>
      <c r="E4419"/>
      <c r="F4419"/>
      <c r="G4419"/>
      <c r="H4419"/>
      <c r="I4419"/>
    </row>
    <row r="4420" spans="1:9" x14ac:dyDescent="0.25">
      <c r="A4420"/>
      <c r="B4420"/>
      <c r="C4420"/>
      <c r="D4420"/>
      <c r="E4420"/>
      <c r="F4420"/>
      <c r="G4420"/>
      <c r="H4420"/>
      <c r="I4420"/>
    </row>
    <row r="4421" spans="1:9" x14ac:dyDescent="0.25">
      <c r="A4421"/>
      <c r="B4421"/>
      <c r="C4421"/>
      <c r="D4421"/>
      <c r="E4421"/>
      <c r="F4421"/>
      <c r="G4421"/>
      <c r="H4421"/>
      <c r="I4421"/>
    </row>
    <row r="4422" spans="1:9" x14ac:dyDescent="0.25">
      <c r="A4422"/>
      <c r="B4422"/>
      <c r="C4422"/>
      <c r="D4422"/>
      <c r="E4422"/>
      <c r="F4422"/>
      <c r="G4422"/>
      <c r="H4422"/>
      <c r="I4422"/>
    </row>
    <row r="4423" spans="1:9" x14ac:dyDescent="0.25">
      <c r="A4423"/>
      <c r="B4423"/>
      <c r="C4423"/>
      <c r="D4423"/>
      <c r="E4423"/>
      <c r="F4423"/>
      <c r="G4423"/>
      <c r="H4423"/>
      <c r="I4423"/>
    </row>
    <row r="4424" spans="1:9" x14ac:dyDescent="0.25">
      <c r="A4424"/>
      <c r="B4424"/>
      <c r="C4424"/>
      <c r="D4424"/>
      <c r="E4424"/>
      <c r="F4424"/>
      <c r="G4424"/>
      <c r="H4424"/>
      <c r="I4424"/>
    </row>
    <row r="4425" spans="1:9" x14ac:dyDescent="0.25">
      <c r="A4425"/>
      <c r="B4425"/>
      <c r="C4425"/>
      <c r="D4425"/>
      <c r="E4425"/>
      <c r="F4425"/>
      <c r="G4425"/>
      <c r="H4425"/>
      <c r="I4425"/>
    </row>
    <row r="4426" spans="1:9" x14ac:dyDescent="0.25">
      <c r="A4426"/>
      <c r="B4426"/>
      <c r="C4426"/>
      <c r="D4426"/>
      <c r="E4426"/>
      <c r="F4426"/>
      <c r="G4426"/>
      <c r="H4426"/>
      <c r="I4426"/>
    </row>
    <row r="4427" spans="1:9" x14ac:dyDescent="0.25">
      <c r="A4427"/>
      <c r="B4427"/>
      <c r="C4427"/>
      <c r="D4427"/>
      <c r="E4427"/>
      <c r="F4427"/>
      <c r="G4427"/>
      <c r="H4427"/>
      <c r="I4427"/>
    </row>
    <row r="4428" spans="1:9" x14ac:dyDescent="0.25">
      <c r="A4428"/>
      <c r="B4428"/>
      <c r="C4428"/>
      <c r="D4428"/>
      <c r="E4428"/>
      <c r="F4428"/>
      <c r="G4428"/>
      <c r="H4428"/>
      <c r="I4428"/>
    </row>
    <row r="4429" spans="1:9" x14ac:dyDescent="0.25">
      <c r="A4429"/>
      <c r="B4429"/>
      <c r="C4429"/>
      <c r="D4429"/>
      <c r="E4429"/>
      <c r="F4429"/>
      <c r="G4429"/>
      <c r="H4429"/>
      <c r="I4429"/>
    </row>
    <row r="4430" spans="1:9" x14ac:dyDescent="0.25">
      <c r="A4430"/>
      <c r="B4430"/>
      <c r="C4430"/>
      <c r="D4430"/>
      <c r="E4430"/>
      <c r="F4430"/>
      <c r="G4430"/>
      <c r="H4430"/>
      <c r="I4430"/>
    </row>
    <row r="4431" spans="1:9" x14ac:dyDescent="0.25">
      <c r="A4431"/>
      <c r="B4431"/>
      <c r="C4431"/>
      <c r="D4431"/>
      <c r="E4431"/>
      <c r="F4431"/>
      <c r="G4431"/>
      <c r="H4431"/>
      <c r="I4431"/>
    </row>
    <row r="4432" spans="1:9" x14ac:dyDescent="0.25">
      <c r="A4432"/>
      <c r="B4432"/>
      <c r="C4432"/>
      <c r="D4432"/>
      <c r="E4432"/>
      <c r="F4432"/>
      <c r="G4432"/>
      <c r="H4432"/>
      <c r="I4432"/>
    </row>
    <row r="4433" spans="1:9" x14ac:dyDescent="0.25">
      <c r="A4433"/>
      <c r="B4433"/>
      <c r="C4433"/>
      <c r="D4433"/>
      <c r="E4433"/>
      <c r="F4433"/>
      <c r="G4433"/>
      <c r="H4433"/>
      <c r="I4433"/>
    </row>
    <row r="4434" spans="1:9" x14ac:dyDescent="0.25">
      <c r="A4434"/>
      <c r="B4434"/>
      <c r="C4434"/>
      <c r="D4434"/>
      <c r="E4434"/>
      <c r="F4434"/>
      <c r="G4434"/>
      <c r="H4434"/>
      <c r="I4434"/>
    </row>
    <row r="4435" spans="1:9" x14ac:dyDescent="0.25">
      <c r="A4435"/>
      <c r="B4435"/>
      <c r="C4435"/>
      <c r="D4435"/>
      <c r="E4435"/>
      <c r="F4435"/>
      <c r="G4435"/>
      <c r="H4435"/>
      <c r="I4435"/>
    </row>
    <row r="4436" spans="1:9" x14ac:dyDescent="0.25">
      <c r="A4436"/>
      <c r="B4436"/>
      <c r="C4436"/>
      <c r="D4436"/>
      <c r="E4436"/>
      <c r="F4436"/>
      <c r="G4436"/>
      <c r="H4436"/>
      <c r="I4436"/>
    </row>
    <row r="4437" spans="1:9" x14ac:dyDescent="0.25">
      <c r="A4437"/>
      <c r="B4437"/>
      <c r="C4437"/>
      <c r="D4437"/>
      <c r="E4437"/>
      <c r="F4437"/>
      <c r="G4437"/>
      <c r="H4437"/>
      <c r="I4437"/>
    </row>
    <row r="4438" spans="1:9" x14ac:dyDescent="0.25">
      <c r="A4438"/>
      <c r="B4438"/>
      <c r="C4438"/>
      <c r="D4438"/>
      <c r="E4438"/>
      <c r="F4438"/>
      <c r="G4438"/>
      <c r="H4438"/>
      <c r="I4438"/>
    </row>
    <row r="4439" spans="1:9" x14ac:dyDescent="0.25">
      <c r="A4439"/>
      <c r="B4439"/>
      <c r="C4439"/>
      <c r="D4439"/>
      <c r="E4439"/>
      <c r="F4439"/>
      <c r="G4439"/>
      <c r="H4439"/>
      <c r="I4439"/>
    </row>
    <row r="4440" spans="1:9" x14ac:dyDescent="0.25">
      <c r="A4440"/>
      <c r="B4440"/>
      <c r="C4440"/>
      <c r="D4440"/>
      <c r="E4440"/>
      <c r="F4440"/>
      <c r="G4440"/>
      <c r="H4440"/>
      <c r="I4440"/>
    </row>
    <row r="4441" spans="1:9" x14ac:dyDescent="0.25">
      <c r="A4441"/>
      <c r="B4441"/>
      <c r="C4441"/>
      <c r="D4441"/>
      <c r="E4441"/>
      <c r="F4441"/>
      <c r="G4441"/>
      <c r="H4441"/>
      <c r="I4441"/>
    </row>
    <row r="4442" spans="1:9" x14ac:dyDescent="0.25">
      <c r="A4442"/>
      <c r="B4442"/>
      <c r="C4442"/>
      <c r="D4442"/>
      <c r="E4442"/>
      <c r="F4442"/>
      <c r="G4442"/>
      <c r="H4442"/>
      <c r="I4442"/>
    </row>
    <row r="4443" spans="1:9" x14ac:dyDescent="0.25">
      <c r="A4443"/>
      <c r="B4443"/>
      <c r="C4443"/>
      <c r="D4443"/>
      <c r="E4443"/>
      <c r="F4443"/>
      <c r="G4443"/>
      <c r="H4443"/>
      <c r="I4443"/>
    </row>
    <row r="4444" spans="1:9" x14ac:dyDescent="0.25">
      <c r="A4444"/>
      <c r="B4444"/>
      <c r="C4444"/>
      <c r="D4444"/>
      <c r="E4444"/>
      <c r="F4444"/>
      <c r="G4444"/>
      <c r="H4444"/>
      <c r="I4444"/>
    </row>
    <row r="4445" spans="1:9" x14ac:dyDescent="0.25">
      <c r="A4445"/>
      <c r="B4445"/>
      <c r="C4445"/>
      <c r="D4445"/>
      <c r="E4445"/>
      <c r="F4445"/>
      <c r="G4445"/>
      <c r="H4445"/>
      <c r="I4445"/>
    </row>
    <row r="4446" spans="1:9" x14ac:dyDescent="0.25">
      <c r="A4446"/>
      <c r="B4446"/>
      <c r="C4446"/>
      <c r="D4446"/>
      <c r="E4446"/>
      <c r="F4446"/>
      <c r="G4446"/>
      <c r="H4446"/>
      <c r="I4446"/>
    </row>
    <row r="4447" spans="1:9" x14ac:dyDescent="0.25">
      <c r="A4447"/>
      <c r="B4447"/>
      <c r="C4447"/>
      <c r="D4447"/>
      <c r="E4447"/>
      <c r="F4447"/>
      <c r="G4447"/>
      <c r="H4447"/>
      <c r="I4447"/>
    </row>
    <row r="4448" spans="1:9" x14ac:dyDescent="0.25">
      <c r="A4448"/>
      <c r="B4448"/>
      <c r="C4448"/>
      <c r="D4448"/>
      <c r="E4448"/>
      <c r="F4448"/>
      <c r="G4448"/>
      <c r="H4448"/>
      <c r="I4448"/>
    </row>
    <row r="4449" spans="1:9" x14ac:dyDescent="0.25">
      <c r="A4449"/>
      <c r="B4449"/>
      <c r="C4449"/>
      <c r="D4449"/>
      <c r="E4449"/>
      <c r="F4449"/>
      <c r="G4449"/>
      <c r="H4449"/>
      <c r="I4449"/>
    </row>
    <row r="4450" spans="1:9" x14ac:dyDescent="0.25">
      <c r="A4450"/>
      <c r="B4450"/>
      <c r="C4450"/>
      <c r="D4450"/>
      <c r="E4450"/>
      <c r="F4450"/>
      <c r="G4450"/>
      <c r="H4450"/>
      <c r="I4450"/>
    </row>
    <row r="4451" spans="1:9" x14ac:dyDescent="0.25">
      <c r="A4451"/>
      <c r="B4451"/>
      <c r="C4451"/>
      <c r="D4451"/>
      <c r="E4451"/>
      <c r="F4451"/>
      <c r="G4451"/>
      <c r="H4451"/>
      <c r="I4451"/>
    </row>
    <row r="4452" spans="1:9" x14ac:dyDescent="0.25">
      <c r="A4452"/>
      <c r="B4452"/>
      <c r="C4452"/>
      <c r="D4452"/>
      <c r="E4452"/>
      <c r="F4452"/>
      <c r="G4452"/>
      <c r="H4452"/>
      <c r="I4452"/>
    </row>
    <row r="4453" spans="1:9" x14ac:dyDescent="0.25">
      <c r="A4453"/>
      <c r="B4453"/>
      <c r="C4453"/>
      <c r="D4453"/>
      <c r="E4453"/>
      <c r="F4453"/>
      <c r="G4453"/>
      <c r="H4453"/>
      <c r="I4453"/>
    </row>
    <row r="4454" spans="1:9" x14ac:dyDescent="0.25">
      <c r="A4454"/>
      <c r="B4454"/>
      <c r="C4454"/>
      <c r="D4454"/>
      <c r="E4454"/>
      <c r="F4454"/>
      <c r="G4454"/>
      <c r="H4454"/>
      <c r="I4454"/>
    </row>
    <row r="4455" spans="1:9" x14ac:dyDescent="0.25">
      <c r="A4455"/>
      <c r="B4455"/>
      <c r="C4455"/>
      <c r="D4455"/>
      <c r="E4455"/>
      <c r="F4455"/>
      <c r="G4455"/>
      <c r="H4455"/>
      <c r="I4455"/>
    </row>
    <row r="4456" spans="1:9" x14ac:dyDescent="0.25">
      <c r="A4456"/>
      <c r="B4456"/>
      <c r="C4456"/>
      <c r="D4456"/>
      <c r="E4456"/>
      <c r="F4456"/>
      <c r="G4456"/>
      <c r="H4456"/>
      <c r="I4456"/>
    </row>
    <row r="4457" spans="1:9" x14ac:dyDescent="0.25">
      <c r="A4457"/>
      <c r="B4457"/>
      <c r="C4457"/>
      <c r="D4457"/>
      <c r="E4457"/>
      <c r="F4457"/>
      <c r="G4457"/>
      <c r="H4457"/>
      <c r="I4457"/>
    </row>
    <row r="4458" spans="1:9" x14ac:dyDescent="0.25">
      <c r="A4458"/>
      <c r="B4458"/>
      <c r="C4458"/>
      <c r="D4458"/>
      <c r="E4458"/>
      <c r="F4458"/>
      <c r="G4458"/>
      <c r="H4458"/>
      <c r="I4458"/>
    </row>
    <row r="4459" spans="1:9" x14ac:dyDescent="0.25">
      <c r="A4459"/>
      <c r="B4459"/>
      <c r="C4459"/>
      <c r="D4459"/>
      <c r="E4459"/>
      <c r="F4459"/>
      <c r="G4459"/>
      <c r="H4459"/>
      <c r="I4459"/>
    </row>
    <row r="4460" spans="1:9" x14ac:dyDescent="0.25">
      <c r="A4460"/>
      <c r="B4460"/>
      <c r="C4460"/>
      <c r="D4460"/>
      <c r="E4460"/>
      <c r="F4460"/>
      <c r="G4460"/>
      <c r="H4460"/>
      <c r="I4460"/>
    </row>
    <row r="4461" spans="1:9" x14ac:dyDescent="0.25">
      <c r="A4461"/>
      <c r="B4461"/>
      <c r="C4461"/>
      <c r="D4461"/>
      <c r="E4461"/>
      <c r="F4461"/>
      <c r="G4461"/>
      <c r="H4461"/>
      <c r="I4461"/>
    </row>
    <row r="4462" spans="1:9" x14ac:dyDescent="0.25">
      <c r="A4462"/>
      <c r="B4462"/>
      <c r="C4462"/>
      <c r="D4462"/>
      <c r="E4462"/>
      <c r="F4462"/>
      <c r="G4462"/>
      <c r="H4462"/>
      <c r="I4462"/>
    </row>
    <row r="4463" spans="1:9" x14ac:dyDescent="0.25">
      <c r="A4463"/>
      <c r="B4463"/>
      <c r="C4463"/>
      <c r="D4463"/>
      <c r="E4463"/>
      <c r="F4463"/>
      <c r="G4463"/>
      <c r="H4463"/>
      <c r="I4463"/>
    </row>
    <row r="4464" spans="1:9" x14ac:dyDescent="0.25">
      <c r="A4464"/>
      <c r="B4464"/>
      <c r="C4464"/>
      <c r="D4464"/>
      <c r="E4464"/>
      <c r="F4464"/>
      <c r="G4464"/>
      <c r="H4464"/>
      <c r="I4464"/>
    </row>
    <row r="4465" spans="1:9" x14ac:dyDescent="0.25">
      <c r="A4465"/>
      <c r="B4465"/>
      <c r="C4465"/>
      <c r="D4465"/>
      <c r="E4465"/>
      <c r="F4465"/>
      <c r="G4465"/>
      <c r="H4465"/>
      <c r="I4465"/>
    </row>
    <row r="4466" spans="1:9" x14ac:dyDescent="0.25">
      <c r="A4466"/>
      <c r="B4466"/>
      <c r="C4466"/>
      <c r="D4466"/>
      <c r="E4466"/>
      <c r="F4466"/>
      <c r="G4466"/>
      <c r="H4466"/>
      <c r="I4466"/>
    </row>
    <row r="4467" spans="1:9" x14ac:dyDescent="0.25">
      <c r="A4467"/>
      <c r="B4467"/>
      <c r="C4467"/>
      <c r="D4467"/>
      <c r="E4467"/>
      <c r="F4467"/>
      <c r="G4467"/>
      <c r="H4467"/>
      <c r="I4467"/>
    </row>
    <row r="4468" spans="1:9" x14ac:dyDescent="0.25">
      <c r="A4468"/>
      <c r="B4468"/>
      <c r="C4468"/>
      <c r="D4468"/>
      <c r="E4468"/>
      <c r="F4468"/>
      <c r="G4468"/>
      <c r="H4468"/>
      <c r="I4468"/>
    </row>
    <row r="4469" spans="1:9" x14ac:dyDescent="0.25">
      <c r="A4469"/>
      <c r="B4469"/>
      <c r="C4469"/>
      <c r="D4469"/>
      <c r="E4469"/>
      <c r="F4469"/>
      <c r="G4469"/>
      <c r="H4469"/>
      <c r="I4469"/>
    </row>
    <row r="4470" spans="1:9" x14ac:dyDescent="0.25">
      <c r="A4470"/>
      <c r="B4470"/>
      <c r="C4470"/>
      <c r="D4470"/>
      <c r="E4470"/>
      <c r="F4470"/>
      <c r="G4470"/>
      <c r="H4470"/>
      <c r="I4470"/>
    </row>
    <row r="4471" spans="1:9" x14ac:dyDescent="0.25">
      <c r="A4471"/>
      <c r="B4471"/>
      <c r="C4471"/>
      <c r="D4471"/>
      <c r="E4471"/>
      <c r="F4471"/>
      <c r="G4471"/>
      <c r="H4471"/>
      <c r="I4471"/>
    </row>
    <row r="4472" spans="1:9" x14ac:dyDescent="0.25">
      <c r="A4472"/>
      <c r="B4472"/>
      <c r="C4472"/>
      <c r="D4472"/>
      <c r="E4472"/>
      <c r="F4472"/>
      <c r="G4472"/>
      <c r="H4472"/>
      <c r="I4472"/>
    </row>
    <row r="4473" spans="1:9" x14ac:dyDescent="0.25">
      <c r="A4473"/>
      <c r="B4473"/>
      <c r="C4473"/>
      <c r="D4473"/>
      <c r="E4473"/>
      <c r="F4473"/>
      <c r="G4473"/>
      <c r="H4473"/>
      <c r="I4473"/>
    </row>
    <row r="4474" spans="1:9" x14ac:dyDescent="0.25">
      <c r="A4474"/>
      <c r="B4474"/>
      <c r="C4474"/>
      <c r="D4474"/>
      <c r="E4474"/>
      <c r="F4474"/>
      <c r="G4474"/>
      <c r="H4474"/>
      <c r="I4474"/>
    </row>
    <row r="4475" spans="1:9" x14ac:dyDescent="0.25">
      <c r="A4475"/>
      <c r="B4475"/>
      <c r="C4475"/>
      <c r="D4475"/>
      <c r="E4475"/>
      <c r="F4475"/>
      <c r="G4475"/>
      <c r="H4475"/>
      <c r="I4475"/>
    </row>
    <row r="4476" spans="1:9" x14ac:dyDescent="0.25">
      <c r="A4476"/>
      <c r="B4476"/>
      <c r="C4476"/>
      <c r="D4476"/>
      <c r="E4476"/>
      <c r="F4476"/>
      <c r="G4476"/>
      <c r="H4476"/>
      <c r="I4476"/>
    </row>
    <row r="4477" spans="1:9" x14ac:dyDescent="0.25">
      <c r="A4477"/>
      <c r="B4477"/>
      <c r="C4477"/>
      <c r="D4477"/>
      <c r="E4477"/>
      <c r="F4477"/>
      <c r="G4477"/>
      <c r="H4477"/>
      <c r="I4477"/>
    </row>
    <row r="4478" spans="1:9" x14ac:dyDescent="0.25">
      <c r="A4478"/>
      <c r="B4478"/>
      <c r="C4478"/>
      <c r="D4478"/>
      <c r="E4478"/>
      <c r="F4478"/>
      <c r="G4478"/>
      <c r="H4478"/>
      <c r="I4478"/>
    </row>
    <row r="4479" spans="1:9" x14ac:dyDescent="0.25">
      <c r="A4479"/>
      <c r="B4479"/>
      <c r="C4479"/>
      <c r="D4479"/>
      <c r="E4479"/>
      <c r="F4479"/>
      <c r="G4479"/>
      <c r="H4479"/>
      <c r="I4479"/>
    </row>
    <row r="4480" spans="1:9" x14ac:dyDescent="0.25">
      <c r="A4480"/>
      <c r="B4480"/>
      <c r="C4480"/>
      <c r="D4480"/>
      <c r="E4480"/>
      <c r="F4480"/>
      <c r="G4480"/>
      <c r="H4480"/>
      <c r="I4480"/>
    </row>
    <row r="4481" spans="1:9" x14ac:dyDescent="0.25">
      <c r="A4481"/>
      <c r="B4481"/>
      <c r="C4481"/>
      <c r="D4481"/>
      <c r="E4481"/>
      <c r="F4481"/>
      <c r="G4481"/>
      <c r="H4481"/>
      <c r="I4481"/>
    </row>
    <row r="4482" spans="1:9" x14ac:dyDescent="0.25">
      <c r="A4482"/>
      <c r="B4482"/>
      <c r="C4482"/>
      <c r="D4482"/>
      <c r="E4482"/>
      <c r="F4482"/>
      <c r="G4482"/>
      <c r="H4482"/>
      <c r="I4482"/>
    </row>
    <row r="4483" spans="1:9" x14ac:dyDescent="0.25">
      <c r="A4483"/>
      <c r="B4483"/>
      <c r="C4483"/>
      <c r="D4483"/>
      <c r="E4483"/>
      <c r="F4483"/>
      <c r="G4483"/>
      <c r="H4483"/>
      <c r="I4483"/>
    </row>
    <row r="4484" spans="1:9" x14ac:dyDescent="0.25">
      <c r="A4484"/>
      <c r="B4484"/>
      <c r="C4484"/>
      <c r="D4484"/>
      <c r="E4484"/>
      <c r="F4484"/>
      <c r="G4484"/>
      <c r="H4484"/>
      <c r="I4484"/>
    </row>
    <row r="4485" spans="1:9" x14ac:dyDescent="0.25">
      <c r="A4485"/>
      <c r="B4485"/>
      <c r="C4485"/>
      <c r="D4485"/>
      <c r="E4485"/>
      <c r="F4485"/>
      <c r="G4485"/>
      <c r="H4485"/>
      <c r="I4485"/>
    </row>
    <row r="4486" spans="1:9" x14ac:dyDescent="0.25">
      <c r="A4486"/>
      <c r="B4486"/>
      <c r="C4486"/>
      <c r="D4486"/>
      <c r="E4486"/>
      <c r="F4486"/>
      <c r="G4486"/>
      <c r="H4486"/>
      <c r="I4486"/>
    </row>
    <row r="4487" spans="1:9" x14ac:dyDescent="0.25">
      <c r="A4487"/>
      <c r="B4487"/>
      <c r="C4487"/>
      <c r="D4487"/>
      <c r="E4487"/>
      <c r="F4487"/>
      <c r="G4487"/>
      <c r="H4487"/>
      <c r="I4487"/>
    </row>
    <row r="4488" spans="1:9" x14ac:dyDescent="0.25">
      <c r="A4488"/>
      <c r="B4488"/>
      <c r="C4488"/>
      <c r="D4488"/>
      <c r="E4488"/>
      <c r="F4488"/>
      <c r="G4488"/>
      <c r="H4488"/>
      <c r="I4488"/>
    </row>
    <row r="4489" spans="1:9" x14ac:dyDescent="0.25">
      <c r="A4489"/>
      <c r="B4489"/>
      <c r="C4489"/>
      <c r="D4489"/>
      <c r="E4489"/>
      <c r="F4489"/>
      <c r="G4489"/>
      <c r="H4489"/>
      <c r="I4489"/>
    </row>
    <row r="4490" spans="1:9" x14ac:dyDescent="0.25">
      <c r="A4490"/>
      <c r="B4490"/>
      <c r="C4490"/>
      <c r="D4490"/>
      <c r="E4490"/>
      <c r="F4490"/>
      <c r="G4490"/>
      <c r="H4490"/>
      <c r="I4490"/>
    </row>
    <row r="4491" spans="1:9" x14ac:dyDescent="0.25">
      <c r="A4491"/>
      <c r="B4491"/>
      <c r="C4491"/>
      <c r="D4491"/>
      <c r="E4491"/>
      <c r="F4491"/>
      <c r="G4491"/>
      <c r="H4491"/>
      <c r="I4491"/>
    </row>
    <row r="4492" spans="1:9" x14ac:dyDescent="0.25">
      <c r="A4492"/>
      <c r="B4492"/>
      <c r="C4492"/>
      <c r="D4492"/>
      <c r="E4492"/>
      <c r="F4492"/>
      <c r="G4492"/>
      <c r="H4492"/>
      <c r="I4492"/>
    </row>
    <row r="4493" spans="1:9" x14ac:dyDescent="0.25">
      <c r="A4493"/>
      <c r="B4493"/>
      <c r="C4493"/>
      <c r="D4493"/>
      <c r="E4493"/>
      <c r="F4493"/>
      <c r="G4493"/>
      <c r="H4493"/>
      <c r="I4493"/>
    </row>
    <row r="4494" spans="1:9" x14ac:dyDescent="0.25">
      <c r="A4494"/>
      <c r="B4494"/>
      <c r="C4494"/>
      <c r="D4494"/>
      <c r="E4494"/>
      <c r="F4494"/>
      <c r="G4494"/>
      <c r="H4494"/>
      <c r="I4494"/>
    </row>
    <row r="4495" spans="1:9" x14ac:dyDescent="0.25">
      <c r="A4495"/>
      <c r="B4495"/>
      <c r="C4495"/>
      <c r="D4495"/>
      <c r="E4495"/>
      <c r="F4495"/>
      <c r="G4495"/>
      <c r="H4495"/>
      <c r="I4495"/>
    </row>
    <row r="4496" spans="1:9" x14ac:dyDescent="0.25">
      <c r="A4496"/>
      <c r="B4496"/>
      <c r="C4496"/>
      <c r="D4496"/>
      <c r="E4496"/>
      <c r="F4496"/>
      <c r="G4496"/>
      <c r="H4496"/>
      <c r="I4496"/>
    </row>
    <row r="4497" spans="1:9" x14ac:dyDescent="0.25">
      <c r="A4497"/>
      <c r="B4497"/>
      <c r="C4497"/>
      <c r="D4497"/>
      <c r="E4497"/>
      <c r="F4497"/>
      <c r="G4497"/>
      <c r="H4497"/>
      <c r="I4497"/>
    </row>
    <row r="4498" spans="1:9" x14ac:dyDescent="0.25">
      <c r="A4498"/>
      <c r="B4498"/>
      <c r="C4498"/>
      <c r="D4498"/>
      <c r="E4498"/>
      <c r="F4498"/>
      <c r="G4498"/>
      <c r="H4498"/>
      <c r="I4498"/>
    </row>
    <row r="4499" spans="1:9" x14ac:dyDescent="0.25">
      <c r="A4499"/>
      <c r="B4499"/>
      <c r="C4499"/>
      <c r="D4499"/>
      <c r="E4499"/>
      <c r="F4499"/>
      <c r="G4499"/>
      <c r="H4499"/>
      <c r="I4499"/>
    </row>
    <row r="4500" spans="1:9" x14ac:dyDescent="0.25">
      <c r="A4500"/>
      <c r="B4500"/>
      <c r="C4500"/>
      <c r="D4500"/>
      <c r="E4500"/>
      <c r="F4500"/>
      <c r="G4500"/>
      <c r="H4500"/>
      <c r="I4500"/>
    </row>
    <row r="4501" spans="1:9" x14ac:dyDescent="0.25">
      <c r="A4501"/>
      <c r="B4501"/>
      <c r="C4501"/>
      <c r="D4501"/>
      <c r="E4501"/>
      <c r="F4501"/>
      <c r="G4501"/>
      <c r="H4501"/>
      <c r="I4501"/>
    </row>
    <row r="4502" spans="1:9" x14ac:dyDescent="0.25">
      <c r="A4502"/>
      <c r="B4502"/>
      <c r="C4502"/>
      <c r="D4502"/>
      <c r="E4502"/>
      <c r="F4502"/>
      <c r="G4502"/>
      <c r="H4502"/>
      <c r="I4502"/>
    </row>
    <row r="4503" spans="1:9" x14ac:dyDescent="0.25">
      <c r="A4503"/>
      <c r="B4503"/>
      <c r="C4503"/>
      <c r="D4503"/>
      <c r="E4503"/>
      <c r="F4503"/>
      <c r="G4503"/>
      <c r="H4503"/>
      <c r="I4503"/>
    </row>
    <row r="4504" spans="1:9" x14ac:dyDescent="0.25">
      <c r="A4504"/>
      <c r="B4504"/>
      <c r="C4504"/>
      <c r="D4504"/>
      <c r="E4504"/>
      <c r="F4504"/>
      <c r="G4504"/>
      <c r="H4504"/>
      <c r="I4504"/>
    </row>
    <row r="4505" spans="1:9" x14ac:dyDescent="0.25">
      <c r="A4505"/>
      <c r="B4505"/>
      <c r="C4505"/>
      <c r="D4505"/>
      <c r="E4505"/>
      <c r="F4505"/>
      <c r="G4505"/>
      <c r="H4505"/>
      <c r="I4505"/>
    </row>
    <row r="4506" spans="1:9" x14ac:dyDescent="0.25">
      <c r="A4506"/>
      <c r="B4506"/>
      <c r="C4506"/>
      <c r="D4506"/>
      <c r="E4506"/>
      <c r="F4506"/>
      <c r="G4506"/>
      <c r="H4506"/>
      <c r="I4506"/>
    </row>
    <row r="4507" spans="1:9" x14ac:dyDescent="0.25">
      <c r="A4507"/>
      <c r="B4507"/>
      <c r="C4507"/>
      <c r="D4507"/>
      <c r="E4507"/>
      <c r="F4507"/>
      <c r="G4507"/>
      <c r="H4507"/>
      <c r="I4507"/>
    </row>
    <row r="4508" spans="1:9" x14ac:dyDescent="0.25">
      <c r="A4508"/>
      <c r="B4508"/>
      <c r="C4508"/>
      <c r="D4508"/>
      <c r="E4508"/>
      <c r="F4508"/>
      <c r="G4508"/>
      <c r="H4508"/>
      <c r="I4508"/>
    </row>
    <row r="4509" spans="1:9" x14ac:dyDescent="0.25">
      <c r="A4509"/>
      <c r="B4509"/>
      <c r="C4509"/>
      <c r="D4509"/>
      <c r="E4509"/>
      <c r="F4509"/>
      <c r="G4509"/>
      <c r="H4509"/>
      <c r="I4509"/>
    </row>
    <row r="4510" spans="1:9" x14ac:dyDescent="0.25">
      <c r="A4510"/>
      <c r="B4510"/>
      <c r="C4510"/>
      <c r="D4510"/>
      <c r="E4510"/>
      <c r="F4510"/>
      <c r="G4510"/>
      <c r="H4510"/>
      <c r="I4510"/>
    </row>
    <row r="4511" spans="1:9" x14ac:dyDescent="0.25">
      <c r="A4511"/>
      <c r="B4511"/>
      <c r="C4511"/>
      <c r="D4511"/>
      <c r="E4511"/>
      <c r="F4511"/>
      <c r="G4511"/>
      <c r="H4511"/>
      <c r="I4511"/>
    </row>
    <row r="4512" spans="1:9" x14ac:dyDescent="0.25">
      <c r="A4512"/>
      <c r="B4512"/>
      <c r="C4512"/>
      <c r="D4512"/>
      <c r="E4512"/>
      <c r="F4512"/>
      <c r="G4512"/>
      <c r="H4512"/>
      <c r="I4512"/>
    </row>
    <row r="4513" spans="1:9" x14ac:dyDescent="0.25">
      <c r="A4513"/>
      <c r="B4513"/>
      <c r="C4513"/>
      <c r="D4513"/>
      <c r="E4513"/>
      <c r="F4513"/>
      <c r="G4513"/>
      <c r="H4513"/>
      <c r="I4513"/>
    </row>
    <row r="4514" spans="1:9" x14ac:dyDescent="0.25">
      <c r="A4514"/>
      <c r="B4514"/>
      <c r="C4514"/>
      <c r="D4514"/>
      <c r="E4514"/>
      <c r="F4514"/>
      <c r="G4514"/>
      <c r="H4514"/>
      <c r="I4514"/>
    </row>
    <row r="4515" spans="1:9" x14ac:dyDescent="0.25">
      <c r="A4515"/>
      <c r="B4515"/>
      <c r="C4515"/>
      <c r="D4515"/>
      <c r="E4515"/>
      <c r="F4515"/>
      <c r="G4515"/>
      <c r="H4515"/>
      <c r="I4515"/>
    </row>
    <row r="4516" spans="1:9" x14ac:dyDescent="0.25">
      <c r="A4516"/>
      <c r="B4516"/>
      <c r="C4516"/>
      <c r="D4516"/>
      <c r="E4516"/>
      <c r="F4516"/>
      <c r="G4516"/>
      <c r="H4516"/>
      <c r="I4516"/>
    </row>
    <row r="4517" spans="1:9" x14ac:dyDescent="0.25">
      <c r="A4517"/>
      <c r="B4517"/>
      <c r="C4517"/>
      <c r="D4517"/>
      <c r="E4517"/>
      <c r="F4517"/>
      <c r="G4517"/>
      <c r="H4517"/>
      <c r="I4517"/>
    </row>
    <row r="4518" spans="1:9" x14ac:dyDescent="0.25">
      <c r="A4518"/>
      <c r="B4518"/>
      <c r="C4518"/>
      <c r="D4518"/>
      <c r="E4518"/>
      <c r="F4518"/>
      <c r="G4518"/>
      <c r="H4518"/>
      <c r="I4518"/>
    </row>
    <row r="4519" spans="1:9" x14ac:dyDescent="0.25">
      <c r="A4519"/>
      <c r="B4519"/>
      <c r="C4519"/>
      <c r="D4519"/>
      <c r="E4519"/>
      <c r="F4519"/>
      <c r="G4519"/>
      <c r="H4519"/>
      <c r="I4519"/>
    </row>
    <row r="4520" spans="1:9" x14ac:dyDescent="0.25">
      <c r="A4520"/>
      <c r="B4520"/>
      <c r="C4520"/>
      <c r="D4520"/>
      <c r="E4520"/>
      <c r="F4520"/>
      <c r="G4520"/>
      <c r="H4520"/>
      <c r="I4520"/>
    </row>
    <row r="4521" spans="1:9" x14ac:dyDescent="0.25">
      <c r="A4521"/>
      <c r="B4521"/>
      <c r="C4521"/>
      <c r="D4521"/>
      <c r="E4521"/>
      <c r="F4521"/>
      <c r="G4521"/>
      <c r="H4521"/>
      <c r="I4521"/>
    </row>
    <row r="4522" spans="1:9" x14ac:dyDescent="0.25">
      <c r="A4522"/>
      <c r="B4522"/>
      <c r="C4522"/>
      <c r="D4522"/>
      <c r="E4522"/>
      <c r="F4522"/>
      <c r="G4522"/>
      <c r="H4522"/>
      <c r="I4522"/>
    </row>
    <row r="4523" spans="1:9" x14ac:dyDescent="0.25">
      <c r="A4523"/>
      <c r="B4523"/>
      <c r="C4523"/>
      <c r="D4523"/>
      <c r="E4523"/>
      <c r="F4523"/>
      <c r="G4523"/>
      <c r="H4523"/>
      <c r="I4523"/>
    </row>
    <row r="4524" spans="1:9" x14ac:dyDescent="0.25">
      <c r="A4524"/>
      <c r="B4524"/>
      <c r="C4524"/>
      <c r="D4524"/>
      <c r="E4524"/>
      <c r="F4524"/>
      <c r="G4524"/>
      <c r="H4524"/>
      <c r="I4524"/>
    </row>
    <row r="4525" spans="1:9" x14ac:dyDescent="0.25">
      <c r="A4525"/>
      <c r="B4525"/>
      <c r="C4525"/>
      <c r="D4525"/>
      <c r="E4525"/>
      <c r="F4525"/>
      <c r="G4525"/>
      <c r="H4525"/>
      <c r="I4525"/>
    </row>
    <row r="4526" spans="1:9" x14ac:dyDescent="0.25">
      <c r="A4526"/>
      <c r="B4526"/>
      <c r="C4526"/>
      <c r="D4526"/>
      <c r="E4526"/>
      <c r="F4526"/>
      <c r="G4526"/>
      <c r="H4526"/>
      <c r="I4526"/>
    </row>
    <row r="4527" spans="1:9" x14ac:dyDescent="0.25">
      <c r="A4527"/>
      <c r="B4527"/>
      <c r="C4527"/>
      <c r="D4527"/>
      <c r="E4527"/>
      <c r="F4527"/>
      <c r="G4527"/>
      <c r="H4527"/>
      <c r="I4527"/>
    </row>
    <row r="4528" spans="1:9" x14ac:dyDescent="0.25">
      <c r="A4528"/>
      <c r="B4528"/>
      <c r="C4528"/>
      <c r="D4528"/>
      <c r="E4528"/>
      <c r="F4528"/>
      <c r="G4528"/>
      <c r="H4528"/>
      <c r="I4528"/>
    </row>
    <row r="4529" spans="1:9" x14ac:dyDescent="0.25">
      <c r="A4529"/>
      <c r="B4529"/>
      <c r="C4529"/>
      <c r="D4529"/>
      <c r="E4529"/>
      <c r="F4529"/>
      <c r="G4529"/>
      <c r="H4529"/>
      <c r="I4529"/>
    </row>
    <row r="4530" spans="1:9" x14ac:dyDescent="0.25">
      <c r="A4530"/>
      <c r="B4530"/>
      <c r="C4530"/>
      <c r="D4530"/>
      <c r="E4530"/>
      <c r="F4530"/>
      <c r="G4530"/>
      <c r="H4530"/>
      <c r="I4530"/>
    </row>
    <row r="4531" spans="1:9" x14ac:dyDescent="0.25">
      <c r="A4531"/>
      <c r="B4531"/>
      <c r="C4531"/>
      <c r="D4531"/>
      <c r="E4531"/>
      <c r="F4531"/>
      <c r="G4531"/>
      <c r="H4531"/>
      <c r="I4531"/>
    </row>
    <row r="4532" spans="1:9" x14ac:dyDescent="0.25">
      <c r="A4532"/>
      <c r="B4532"/>
      <c r="C4532"/>
      <c r="D4532"/>
      <c r="E4532"/>
      <c r="F4532"/>
      <c r="G4532"/>
      <c r="H4532"/>
      <c r="I4532"/>
    </row>
    <row r="4533" spans="1:9" x14ac:dyDescent="0.25">
      <c r="A4533"/>
      <c r="B4533"/>
      <c r="C4533"/>
      <c r="D4533"/>
      <c r="E4533"/>
      <c r="F4533"/>
      <c r="G4533"/>
      <c r="H4533"/>
      <c r="I4533"/>
    </row>
    <row r="4534" spans="1:9" x14ac:dyDescent="0.25">
      <c r="A4534"/>
      <c r="B4534"/>
      <c r="C4534"/>
      <c r="D4534"/>
      <c r="E4534"/>
      <c r="F4534"/>
      <c r="G4534"/>
      <c r="H4534"/>
      <c r="I4534"/>
    </row>
    <row r="4535" spans="1:9" x14ac:dyDescent="0.25">
      <c r="A4535"/>
      <c r="B4535"/>
      <c r="C4535"/>
      <c r="D4535"/>
      <c r="E4535"/>
      <c r="F4535"/>
      <c r="G4535"/>
      <c r="H4535"/>
      <c r="I4535"/>
    </row>
    <row r="4536" spans="1:9" x14ac:dyDescent="0.25">
      <c r="A4536"/>
      <c r="B4536"/>
      <c r="C4536"/>
      <c r="D4536"/>
      <c r="E4536"/>
      <c r="F4536"/>
      <c r="G4536"/>
      <c r="H4536"/>
      <c r="I4536"/>
    </row>
    <row r="4537" spans="1:9" x14ac:dyDescent="0.25">
      <c r="A4537"/>
      <c r="B4537"/>
      <c r="C4537"/>
      <c r="D4537"/>
      <c r="E4537"/>
      <c r="F4537"/>
      <c r="G4537"/>
      <c r="H4537"/>
      <c r="I4537"/>
    </row>
    <row r="4538" spans="1:9" x14ac:dyDescent="0.25">
      <c r="A4538"/>
      <c r="B4538"/>
      <c r="C4538"/>
      <c r="D4538"/>
      <c r="E4538"/>
      <c r="F4538"/>
      <c r="G4538"/>
      <c r="H4538"/>
      <c r="I4538"/>
    </row>
    <row r="4539" spans="1:9" x14ac:dyDescent="0.25">
      <c r="A4539"/>
      <c r="B4539"/>
      <c r="C4539"/>
      <c r="D4539"/>
      <c r="E4539"/>
      <c r="F4539"/>
      <c r="G4539"/>
      <c r="H4539"/>
      <c r="I4539"/>
    </row>
    <row r="4540" spans="1:9" x14ac:dyDescent="0.25">
      <c r="A4540"/>
      <c r="B4540"/>
      <c r="C4540"/>
      <c r="D4540"/>
      <c r="E4540"/>
      <c r="F4540"/>
      <c r="G4540"/>
      <c r="H4540"/>
      <c r="I4540"/>
    </row>
    <row r="4541" spans="1:9" x14ac:dyDescent="0.25">
      <c r="A4541"/>
      <c r="B4541"/>
      <c r="C4541"/>
      <c r="D4541"/>
      <c r="E4541"/>
      <c r="F4541"/>
      <c r="G4541"/>
      <c r="H4541"/>
      <c r="I4541"/>
    </row>
    <row r="4542" spans="1:9" x14ac:dyDescent="0.25">
      <c r="A4542"/>
      <c r="B4542"/>
      <c r="C4542"/>
      <c r="D4542"/>
      <c r="E4542"/>
      <c r="F4542"/>
      <c r="G4542"/>
      <c r="H4542"/>
      <c r="I4542"/>
    </row>
    <row r="4543" spans="1:9" x14ac:dyDescent="0.25">
      <c r="A4543"/>
      <c r="B4543"/>
      <c r="C4543"/>
      <c r="D4543"/>
      <c r="E4543"/>
      <c r="F4543"/>
      <c r="G4543"/>
      <c r="H4543"/>
      <c r="I4543"/>
    </row>
    <row r="4544" spans="1:9" x14ac:dyDescent="0.25">
      <c r="A4544"/>
      <c r="B4544"/>
      <c r="C4544"/>
      <c r="D4544"/>
      <c r="E4544"/>
      <c r="F4544"/>
      <c r="G4544"/>
      <c r="H4544"/>
      <c r="I4544"/>
    </row>
    <row r="4545" spans="1:9" x14ac:dyDescent="0.25">
      <c r="A4545"/>
      <c r="B4545"/>
      <c r="C4545"/>
      <c r="D4545"/>
      <c r="E4545"/>
      <c r="F4545"/>
      <c r="G4545"/>
      <c r="H4545"/>
      <c r="I4545"/>
    </row>
    <row r="4546" spans="1:9" x14ac:dyDescent="0.25">
      <c r="A4546"/>
      <c r="B4546"/>
      <c r="C4546"/>
      <c r="D4546"/>
      <c r="E4546"/>
      <c r="F4546"/>
      <c r="G4546"/>
      <c r="H4546"/>
      <c r="I4546"/>
    </row>
    <row r="4547" spans="1:9" x14ac:dyDescent="0.25">
      <c r="A4547"/>
      <c r="B4547"/>
      <c r="C4547"/>
      <c r="D4547"/>
      <c r="E4547"/>
      <c r="F4547"/>
      <c r="G4547"/>
      <c r="H4547"/>
      <c r="I4547"/>
    </row>
    <row r="4548" spans="1:9" x14ac:dyDescent="0.25">
      <c r="A4548"/>
      <c r="B4548"/>
      <c r="C4548"/>
      <c r="D4548"/>
      <c r="E4548"/>
      <c r="F4548"/>
      <c r="G4548"/>
      <c r="H4548"/>
      <c r="I4548"/>
    </row>
    <row r="4549" spans="1:9" x14ac:dyDescent="0.25">
      <c r="A4549"/>
      <c r="B4549"/>
      <c r="C4549"/>
      <c r="D4549"/>
      <c r="E4549"/>
      <c r="F4549"/>
      <c r="G4549"/>
      <c r="H4549"/>
      <c r="I4549"/>
    </row>
    <row r="4550" spans="1:9" x14ac:dyDescent="0.25">
      <c r="A4550"/>
      <c r="B4550"/>
      <c r="C4550"/>
      <c r="D4550"/>
      <c r="E4550"/>
      <c r="F4550"/>
      <c r="G4550"/>
      <c r="H4550"/>
      <c r="I4550"/>
    </row>
    <row r="4551" spans="1:9" x14ac:dyDescent="0.25">
      <c r="A4551"/>
      <c r="B4551"/>
      <c r="C4551"/>
      <c r="D4551"/>
      <c r="E4551"/>
      <c r="F4551"/>
      <c r="G4551"/>
      <c r="H4551"/>
      <c r="I4551"/>
    </row>
    <row r="4552" spans="1:9" x14ac:dyDescent="0.25">
      <c r="A4552"/>
      <c r="B4552"/>
      <c r="C4552"/>
      <c r="D4552"/>
      <c r="E4552"/>
      <c r="F4552"/>
      <c r="G4552"/>
      <c r="H4552"/>
      <c r="I4552"/>
    </row>
    <row r="4553" spans="1:9" x14ac:dyDescent="0.25">
      <c r="A4553"/>
      <c r="B4553"/>
      <c r="C4553"/>
      <c r="D4553"/>
      <c r="E4553"/>
      <c r="F4553"/>
      <c r="G4553"/>
      <c r="H4553"/>
      <c r="I4553"/>
    </row>
    <row r="4554" spans="1:9" x14ac:dyDescent="0.25">
      <c r="A4554"/>
      <c r="B4554"/>
      <c r="C4554"/>
      <c r="D4554"/>
      <c r="E4554"/>
      <c r="F4554"/>
      <c r="G4554"/>
      <c r="H4554"/>
      <c r="I4554"/>
    </row>
    <row r="4555" spans="1:9" x14ac:dyDescent="0.25">
      <c r="A4555"/>
      <c r="B4555"/>
      <c r="C4555"/>
      <c r="D4555"/>
      <c r="E4555"/>
      <c r="F4555"/>
      <c r="G4555"/>
      <c r="H4555"/>
      <c r="I4555"/>
    </row>
    <row r="4556" spans="1:9" x14ac:dyDescent="0.25">
      <c r="A4556"/>
      <c r="B4556"/>
      <c r="C4556"/>
      <c r="D4556"/>
      <c r="E4556"/>
      <c r="F4556"/>
      <c r="G4556"/>
      <c r="H4556"/>
      <c r="I4556"/>
    </row>
    <row r="4557" spans="1:9" x14ac:dyDescent="0.25">
      <c r="A4557"/>
      <c r="B4557"/>
      <c r="C4557"/>
      <c r="D4557"/>
      <c r="E4557"/>
      <c r="F4557"/>
      <c r="G4557"/>
      <c r="H4557"/>
      <c r="I4557"/>
    </row>
    <row r="4558" spans="1:9" x14ac:dyDescent="0.25">
      <c r="A4558"/>
      <c r="B4558"/>
      <c r="C4558"/>
      <c r="D4558"/>
      <c r="E4558"/>
      <c r="F4558"/>
      <c r="G4558"/>
      <c r="H4558"/>
      <c r="I4558"/>
    </row>
    <row r="4559" spans="1:9" x14ac:dyDescent="0.25">
      <c r="A4559"/>
      <c r="B4559"/>
      <c r="C4559"/>
      <c r="D4559"/>
      <c r="E4559"/>
      <c r="F4559"/>
      <c r="G4559"/>
      <c r="H4559"/>
      <c r="I4559"/>
    </row>
    <row r="4560" spans="1:9" x14ac:dyDescent="0.25">
      <c r="A4560"/>
      <c r="B4560"/>
      <c r="C4560"/>
      <c r="D4560"/>
      <c r="E4560"/>
      <c r="F4560"/>
      <c r="G4560"/>
      <c r="H4560"/>
      <c r="I4560"/>
    </row>
    <row r="4561" spans="1:9" x14ac:dyDescent="0.25">
      <c r="A4561"/>
      <c r="B4561"/>
      <c r="C4561"/>
      <c r="D4561"/>
      <c r="E4561"/>
      <c r="F4561"/>
      <c r="G4561"/>
      <c r="H4561"/>
      <c r="I4561"/>
    </row>
    <row r="4562" spans="1:9" x14ac:dyDescent="0.25">
      <c r="A4562"/>
      <c r="B4562"/>
      <c r="C4562"/>
      <c r="D4562"/>
      <c r="E4562"/>
      <c r="F4562"/>
      <c r="G4562"/>
      <c r="H4562"/>
      <c r="I4562"/>
    </row>
    <row r="4563" spans="1:9" x14ac:dyDescent="0.25">
      <c r="A4563"/>
      <c r="B4563"/>
      <c r="C4563"/>
      <c r="D4563"/>
      <c r="E4563"/>
      <c r="F4563"/>
      <c r="G4563"/>
      <c r="H4563"/>
      <c r="I4563"/>
    </row>
    <row r="4564" spans="1:9" x14ac:dyDescent="0.25">
      <c r="A4564"/>
      <c r="B4564"/>
      <c r="C4564"/>
      <c r="D4564"/>
      <c r="E4564"/>
      <c r="F4564"/>
      <c r="G4564"/>
      <c r="H4564"/>
      <c r="I4564"/>
    </row>
    <row r="4565" spans="1:9" x14ac:dyDescent="0.25">
      <c r="A4565"/>
      <c r="B4565"/>
      <c r="C4565"/>
      <c r="D4565"/>
      <c r="E4565"/>
      <c r="F4565"/>
      <c r="G4565"/>
      <c r="H4565"/>
      <c r="I4565"/>
    </row>
    <row r="4566" spans="1:9" x14ac:dyDescent="0.25">
      <c r="A4566"/>
      <c r="B4566"/>
      <c r="C4566"/>
      <c r="D4566"/>
      <c r="E4566"/>
      <c r="F4566"/>
      <c r="G4566"/>
      <c r="H4566"/>
      <c r="I4566"/>
    </row>
    <row r="4567" spans="1:9" x14ac:dyDescent="0.25">
      <c r="A4567"/>
      <c r="B4567"/>
      <c r="C4567"/>
      <c r="D4567"/>
      <c r="E4567"/>
      <c r="F4567"/>
      <c r="G4567"/>
      <c r="H4567"/>
      <c r="I4567"/>
    </row>
    <row r="4568" spans="1:9" x14ac:dyDescent="0.25">
      <c r="A4568"/>
      <c r="B4568"/>
      <c r="C4568"/>
      <c r="D4568"/>
      <c r="E4568"/>
      <c r="F4568"/>
      <c r="G4568"/>
      <c r="H4568"/>
      <c r="I4568"/>
    </row>
    <row r="4569" spans="1:9" x14ac:dyDescent="0.25">
      <c r="A4569"/>
      <c r="B4569"/>
      <c r="C4569"/>
      <c r="D4569"/>
      <c r="E4569"/>
      <c r="F4569"/>
      <c r="G4569"/>
      <c r="H4569"/>
      <c r="I4569"/>
    </row>
    <row r="4570" spans="1:9" x14ac:dyDescent="0.25">
      <c r="A4570"/>
      <c r="B4570"/>
      <c r="C4570"/>
      <c r="D4570"/>
      <c r="E4570"/>
      <c r="F4570"/>
      <c r="G4570"/>
      <c r="H4570"/>
      <c r="I4570"/>
    </row>
    <row r="4571" spans="1:9" x14ac:dyDescent="0.25">
      <c r="A4571"/>
      <c r="B4571"/>
      <c r="C4571"/>
      <c r="D4571"/>
      <c r="E4571"/>
      <c r="F4571"/>
      <c r="G4571"/>
      <c r="H4571"/>
      <c r="I4571"/>
    </row>
    <row r="4572" spans="1:9" x14ac:dyDescent="0.25">
      <c r="A4572"/>
      <c r="B4572"/>
      <c r="C4572"/>
      <c r="D4572"/>
      <c r="E4572"/>
      <c r="F4572"/>
      <c r="G4572"/>
      <c r="H4572"/>
      <c r="I4572"/>
    </row>
    <row r="4573" spans="1:9" x14ac:dyDescent="0.25">
      <c r="A4573"/>
      <c r="B4573"/>
      <c r="C4573"/>
      <c r="D4573"/>
      <c r="E4573"/>
      <c r="F4573"/>
      <c r="G4573"/>
      <c r="H4573"/>
      <c r="I4573"/>
    </row>
    <row r="4574" spans="1:9" x14ac:dyDescent="0.25">
      <c r="A4574"/>
      <c r="B4574"/>
      <c r="C4574"/>
      <c r="D4574"/>
      <c r="E4574"/>
      <c r="F4574"/>
      <c r="G4574"/>
      <c r="H4574"/>
      <c r="I4574"/>
    </row>
    <row r="4575" spans="1:9" x14ac:dyDescent="0.25">
      <c r="A4575"/>
      <c r="B4575"/>
      <c r="C4575"/>
      <c r="D4575"/>
      <c r="E4575"/>
      <c r="F4575"/>
      <c r="G4575"/>
      <c r="H4575"/>
      <c r="I4575"/>
    </row>
    <row r="4576" spans="1:9" x14ac:dyDescent="0.25">
      <c r="A4576"/>
      <c r="B4576"/>
      <c r="C4576"/>
      <c r="D4576"/>
      <c r="E4576"/>
      <c r="F4576"/>
      <c r="G4576"/>
      <c r="H4576"/>
      <c r="I4576"/>
    </row>
    <row r="4577" spans="1:9" x14ac:dyDescent="0.25">
      <c r="A4577"/>
      <c r="B4577"/>
      <c r="C4577"/>
      <c r="D4577"/>
      <c r="E4577"/>
      <c r="F4577"/>
      <c r="G4577"/>
      <c r="H4577"/>
      <c r="I4577"/>
    </row>
    <row r="4578" spans="1:9" x14ac:dyDescent="0.25">
      <c r="A4578"/>
      <c r="B4578"/>
      <c r="C4578"/>
      <c r="D4578"/>
      <c r="E4578"/>
      <c r="F4578"/>
      <c r="G4578"/>
      <c r="H4578"/>
      <c r="I4578"/>
    </row>
    <row r="4579" spans="1:9" x14ac:dyDescent="0.25">
      <c r="A4579"/>
      <c r="B4579"/>
      <c r="C4579"/>
      <c r="D4579"/>
      <c r="E4579"/>
      <c r="F4579"/>
      <c r="G4579"/>
      <c r="H4579"/>
      <c r="I4579"/>
    </row>
    <row r="4580" spans="1:9" x14ac:dyDescent="0.25">
      <c r="A4580"/>
      <c r="B4580"/>
      <c r="C4580"/>
      <c r="D4580"/>
      <c r="E4580"/>
      <c r="F4580"/>
      <c r="G4580"/>
      <c r="H4580"/>
      <c r="I4580"/>
    </row>
    <row r="4581" spans="1:9" x14ac:dyDescent="0.25">
      <c r="A4581"/>
      <c r="B4581"/>
      <c r="C4581"/>
      <c r="D4581"/>
      <c r="E4581"/>
      <c r="F4581"/>
      <c r="G4581"/>
      <c r="H4581"/>
      <c r="I4581"/>
    </row>
    <row r="4582" spans="1:9" x14ac:dyDescent="0.25">
      <c r="A4582"/>
      <c r="B4582"/>
      <c r="C4582"/>
      <c r="D4582"/>
      <c r="E4582"/>
      <c r="F4582"/>
      <c r="G4582"/>
      <c r="H4582"/>
      <c r="I4582"/>
    </row>
    <row r="4583" spans="1:9" x14ac:dyDescent="0.25">
      <c r="A4583"/>
      <c r="B4583"/>
      <c r="C4583"/>
      <c r="D4583"/>
      <c r="E4583"/>
      <c r="F4583"/>
      <c r="G4583"/>
      <c r="H4583"/>
      <c r="I4583"/>
    </row>
    <row r="4584" spans="1:9" x14ac:dyDescent="0.25">
      <c r="A4584"/>
      <c r="B4584"/>
      <c r="C4584"/>
      <c r="D4584"/>
      <c r="E4584"/>
      <c r="F4584"/>
      <c r="G4584"/>
      <c r="H4584"/>
      <c r="I4584"/>
    </row>
    <row r="4585" spans="1:9" x14ac:dyDescent="0.25">
      <c r="A4585"/>
      <c r="B4585"/>
      <c r="C4585"/>
      <c r="D4585"/>
      <c r="E4585"/>
      <c r="F4585"/>
      <c r="G4585"/>
      <c r="H4585"/>
      <c r="I4585"/>
    </row>
    <row r="4586" spans="1:9" x14ac:dyDescent="0.25">
      <c r="A4586"/>
      <c r="B4586"/>
      <c r="C4586"/>
      <c r="D4586"/>
      <c r="E4586"/>
      <c r="F4586"/>
      <c r="G4586"/>
      <c r="H4586"/>
      <c r="I4586"/>
    </row>
    <row r="4587" spans="1:9" x14ac:dyDescent="0.25">
      <c r="A4587"/>
      <c r="B4587"/>
      <c r="C4587"/>
      <c r="D4587"/>
      <c r="E4587"/>
      <c r="F4587"/>
      <c r="G4587"/>
      <c r="H4587"/>
      <c r="I4587"/>
    </row>
    <row r="4588" spans="1:9" x14ac:dyDescent="0.25">
      <c r="A4588"/>
      <c r="B4588"/>
      <c r="C4588"/>
      <c r="D4588"/>
      <c r="E4588"/>
      <c r="F4588"/>
      <c r="G4588"/>
      <c r="H4588"/>
      <c r="I4588"/>
    </row>
    <row r="4589" spans="1:9" x14ac:dyDescent="0.25">
      <c r="A4589"/>
      <c r="B4589"/>
      <c r="C4589"/>
      <c r="D4589"/>
      <c r="E4589"/>
      <c r="F4589"/>
      <c r="G4589"/>
      <c r="H4589"/>
      <c r="I4589"/>
    </row>
    <row r="4590" spans="1:9" x14ac:dyDescent="0.25">
      <c r="A4590"/>
      <c r="B4590"/>
      <c r="C4590"/>
      <c r="D4590"/>
      <c r="E4590"/>
      <c r="F4590"/>
      <c r="G4590"/>
      <c r="H4590"/>
      <c r="I4590"/>
    </row>
    <row r="4591" spans="1:9" x14ac:dyDescent="0.25">
      <c r="A4591"/>
      <c r="B4591"/>
      <c r="C4591"/>
      <c r="D4591"/>
      <c r="E4591"/>
      <c r="F4591"/>
      <c r="G4591"/>
      <c r="H4591"/>
      <c r="I4591"/>
    </row>
    <row r="4592" spans="1:9" x14ac:dyDescent="0.25">
      <c r="A4592"/>
      <c r="B4592"/>
      <c r="C4592"/>
      <c r="D4592"/>
      <c r="E4592"/>
      <c r="F4592"/>
      <c r="G4592"/>
      <c r="H4592"/>
      <c r="I4592"/>
    </row>
    <row r="4593" spans="1:9" x14ac:dyDescent="0.25">
      <c r="A4593"/>
      <c r="B4593"/>
      <c r="C4593"/>
      <c r="D4593"/>
      <c r="E4593"/>
      <c r="F4593"/>
      <c r="G4593"/>
      <c r="H4593"/>
      <c r="I4593"/>
    </row>
    <row r="4594" spans="1:9" x14ac:dyDescent="0.25">
      <c r="A4594"/>
      <c r="B4594"/>
      <c r="C4594"/>
      <c r="D4594"/>
      <c r="E4594"/>
      <c r="F4594"/>
      <c r="G4594"/>
      <c r="H4594"/>
      <c r="I4594"/>
    </row>
    <row r="4595" spans="1:9" x14ac:dyDescent="0.25">
      <c r="A4595"/>
      <c r="B4595"/>
      <c r="C4595"/>
      <c r="D4595"/>
      <c r="E4595"/>
      <c r="F4595"/>
      <c r="G4595"/>
      <c r="H4595"/>
      <c r="I4595"/>
    </row>
    <row r="4596" spans="1:9" x14ac:dyDescent="0.25">
      <c r="A4596"/>
      <c r="B4596"/>
      <c r="C4596"/>
      <c r="D4596"/>
      <c r="E4596"/>
      <c r="F4596"/>
      <c r="G4596"/>
      <c r="H4596"/>
      <c r="I4596"/>
    </row>
    <row r="4597" spans="1:9" x14ac:dyDescent="0.25">
      <c r="A4597"/>
      <c r="B4597"/>
      <c r="C4597"/>
      <c r="D4597"/>
      <c r="E4597"/>
      <c r="F4597"/>
      <c r="G4597"/>
      <c r="H4597"/>
      <c r="I4597"/>
    </row>
    <row r="4598" spans="1:9" x14ac:dyDescent="0.25">
      <c r="A4598"/>
      <c r="B4598"/>
      <c r="C4598"/>
      <c r="D4598"/>
      <c r="E4598"/>
      <c r="F4598"/>
      <c r="G4598"/>
      <c r="H4598"/>
      <c r="I4598"/>
    </row>
    <row r="4599" spans="1:9" x14ac:dyDescent="0.25">
      <c r="A4599"/>
      <c r="B4599"/>
      <c r="C4599"/>
      <c r="D4599"/>
      <c r="E4599"/>
      <c r="F4599"/>
      <c r="G4599"/>
      <c r="H4599"/>
      <c r="I4599"/>
    </row>
    <row r="4600" spans="1:9" x14ac:dyDescent="0.25">
      <c r="A4600"/>
      <c r="B4600"/>
      <c r="C4600"/>
      <c r="D4600"/>
      <c r="E4600"/>
      <c r="F4600"/>
      <c r="G4600"/>
      <c r="H4600"/>
      <c r="I4600"/>
    </row>
    <row r="4601" spans="1:9" x14ac:dyDescent="0.25">
      <c r="A4601"/>
      <c r="B4601"/>
      <c r="C4601"/>
      <c r="D4601"/>
      <c r="E4601"/>
      <c r="F4601"/>
      <c r="G4601"/>
      <c r="H4601"/>
      <c r="I4601"/>
    </row>
    <row r="4602" spans="1:9" x14ac:dyDescent="0.25">
      <c r="A4602"/>
      <c r="B4602"/>
      <c r="C4602"/>
      <c r="D4602"/>
      <c r="E4602"/>
      <c r="F4602"/>
      <c r="G4602"/>
      <c r="H4602"/>
      <c r="I4602"/>
    </row>
    <row r="4603" spans="1:9" x14ac:dyDescent="0.25">
      <c r="A4603"/>
      <c r="B4603"/>
      <c r="C4603"/>
      <c r="D4603"/>
      <c r="E4603"/>
      <c r="F4603"/>
      <c r="G4603"/>
      <c r="H4603"/>
      <c r="I4603"/>
    </row>
    <row r="4604" spans="1:9" x14ac:dyDescent="0.25">
      <c r="A4604"/>
      <c r="B4604"/>
      <c r="C4604"/>
      <c r="D4604"/>
      <c r="E4604"/>
      <c r="F4604"/>
      <c r="G4604"/>
      <c r="H4604"/>
      <c r="I4604"/>
    </row>
    <row r="4605" spans="1:9" x14ac:dyDescent="0.25">
      <c r="A4605"/>
      <c r="B4605"/>
      <c r="C4605"/>
      <c r="D4605"/>
      <c r="E4605"/>
      <c r="F4605"/>
      <c r="G4605"/>
      <c r="H4605"/>
      <c r="I4605"/>
    </row>
    <row r="4606" spans="1:9" x14ac:dyDescent="0.25">
      <c r="A4606"/>
      <c r="B4606"/>
      <c r="C4606"/>
      <c r="D4606"/>
      <c r="E4606"/>
      <c r="F4606"/>
      <c r="G4606"/>
      <c r="H4606"/>
      <c r="I4606"/>
    </row>
    <row r="4607" spans="1:9" x14ac:dyDescent="0.25">
      <c r="A4607"/>
      <c r="B4607"/>
      <c r="C4607"/>
      <c r="D4607"/>
      <c r="E4607"/>
      <c r="F4607"/>
      <c r="G4607"/>
      <c r="H4607"/>
      <c r="I4607"/>
    </row>
    <row r="4608" spans="1:9" x14ac:dyDescent="0.25">
      <c r="A4608"/>
      <c r="B4608"/>
      <c r="C4608"/>
      <c r="D4608"/>
      <c r="E4608"/>
      <c r="F4608"/>
      <c r="G4608"/>
      <c r="H4608"/>
      <c r="I4608"/>
    </row>
    <row r="4609" spans="1:9" x14ac:dyDescent="0.25">
      <c r="A4609"/>
      <c r="B4609"/>
      <c r="C4609"/>
      <c r="D4609"/>
      <c r="E4609"/>
      <c r="F4609"/>
      <c r="G4609"/>
      <c r="H4609"/>
      <c r="I4609"/>
    </row>
    <row r="4610" spans="1:9" x14ac:dyDescent="0.25">
      <c r="A4610"/>
      <c r="B4610"/>
      <c r="C4610"/>
      <c r="D4610"/>
      <c r="E4610"/>
      <c r="F4610"/>
      <c r="G4610"/>
      <c r="H4610"/>
      <c r="I4610"/>
    </row>
    <row r="4611" spans="1:9" x14ac:dyDescent="0.25">
      <c r="A4611"/>
      <c r="B4611"/>
      <c r="C4611"/>
      <c r="D4611"/>
      <c r="E4611"/>
      <c r="F4611"/>
      <c r="G4611"/>
      <c r="H4611"/>
      <c r="I4611"/>
    </row>
    <row r="4612" spans="1:9" x14ac:dyDescent="0.25">
      <c r="A4612"/>
      <c r="B4612"/>
      <c r="C4612"/>
      <c r="D4612"/>
      <c r="E4612"/>
      <c r="F4612"/>
      <c r="G4612"/>
      <c r="H4612"/>
      <c r="I4612"/>
    </row>
    <row r="4613" spans="1:9" x14ac:dyDescent="0.25">
      <c r="A4613"/>
      <c r="B4613"/>
      <c r="C4613"/>
      <c r="D4613"/>
      <c r="E4613"/>
      <c r="F4613"/>
      <c r="G4613"/>
      <c r="H4613"/>
      <c r="I4613"/>
    </row>
    <row r="4614" spans="1:9" x14ac:dyDescent="0.25">
      <c r="A4614"/>
      <c r="B4614"/>
      <c r="C4614"/>
      <c r="D4614"/>
      <c r="E4614"/>
      <c r="F4614"/>
      <c r="G4614"/>
      <c r="H4614"/>
      <c r="I4614"/>
    </row>
    <row r="4615" spans="1:9" x14ac:dyDescent="0.25">
      <c r="A4615"/>
      <c r="B4615"/>
      <c r="C4615"/>
      <c r="D4615"/>
      <c r="E4615"/>
      <c r="F4615"/>
      <c r="G4615"/>
      <c r="H4615"/>
      <c r="I4615"/>
    </row>
    <row r="4616" spans="1:9" x14ac:dyDescent="0.25">
      <c r="A4616"/>
      <c r="B4616"/>
      <c r="C4616"/>
      <c r="D4616"/>
      <c r="E4616"/>
      <c r="F4616"/>
      <c r="G4616"/>
      <c r="H4616"/>
      <c r="I4616"/>
    </row>
    <row r="4617" spans="1:9" x14ac:dyDescent="0.25">
      <c r="A4617"/>
      <c r="B4617"/>
      <c r="C4617"/>
      <c r="D4617"/>
      <c r="E4617"/>
      <c r="F4617"/>
      <c r="G4617"/>
      <c r="H4617"/>
      <c r="I4617"/>
    </row>
    <row r="4618" spans="1:9" x14ac:dyDescent="0.25">
      <c r="A4618"/>
      <c r="B4618"/>
      <c r="C4618"/>
      <c r="D4618"/>
      <c r="E4618"/>
      <c r="F4618"/>
      <c r="G4618"/>
      <c r="H4618"/>
      <c r="I4618"/>
    </row>
    <row r="4619" spans="1:9" x14ac:dyDescent="0.25">
      <c r="A4619"/>
      <c r="B4619"/>
      <c r="C4619"/>
      <c r="D4619"/>
      <c r="E4619"/>
      <c r="F4619"/>
      <c r="G4619"/>
      <c r="H4619"/>
      <c r="I4619"/>
    </row>
    <row r="4620" spans="1:9" x14ac:dyDescent="0.25">
      <c r="A4620"/>
      <c r="B4620"/>
      <c r="C4620"/>
      <c r="D4620"/>
      <c r="E4620"/>
      <c r="F4620"/>
      <c r="G4620"/>
      <c r="H4620"/>
      <c r="I4620"/>
    </row>
    <row r="4621" spans="1:9" x14ac:dyDescent="0.25">
      <c r="A4621"/>
      <c r="B4621"/>
      <c r="C4621"/>
      <c r="D4621"/>
      <c r="E4621"/>
      <c r="F4621"/>
      <c r="G4621"/>
      <c r="H4621"/>
      <c r="I4621"/>
    </row>
    <row r="4622" spans="1:9" x14ac:dyDescent="0.25">
      <c r="A4622"/>
      <c r="B4622"/>
      <c r="C4622"/>
      <c r="D4622"/>
      <c r="E4622"/>
      <c r="F4622"/>
      <c r="G4622"/>
      <c r="H4622"/>
      <c r="I4622"/>
    </row>
    <row r="4623" spans="1:9" x14ac:dyDescent="0.25">
      <c r="A4623"/>
      <c r="B4623"/>
      <c r="C4623"/>
      <c r="D4623"/>
      <c r="E4623"/>
      <c r="F4623"/>
      <c r="G4623"/>
      <c r="H4623"/>
      <c r="I4623"/>
    </row>
    <row r="4624" spans="1:9" x14ac:dyDescent="0.25">
      <c r="A4624"/>
      <c r="B4624"/>
      <c r="C4624"/>
      <c r="D4624"/>
      <c r="E4624"/>
      <c r="F4624"/>
      <c r="G4624"/>
      <c r="H4624"/>
      <c r="I4624"/>
    </row>
    <row r="4625" spans="1:9" x14ac:dyDescent="0.25">
      <c r="A4625"/>
      <c r="B4625"/>
      <c r="C4625"/>
      <c r="D4625"/>
      <c r="E4625"/>
      <c r="F4625"/>
      <c r="G4625"/>
      <c r="H4625"/>
      <c r="I4625"/>
    </row>
    <row r="4626" spans="1:9" x14ac:dyDescent="0.25">
      <c r="A4626"/>
      <c r="B4626"/>
      <c r="C4626"/>
      <c r="D4626"/>
      <c r="E4626"/>
      <c r="F4626"/>
      <c r="G4626"/>
      <c r="H4626"/>
      <c r="I4626"/>
    </row>
    <row r="4627" spans="1:9" x14ac:dyDescent="0.25">
      <c r="A4627"/>
      <c r="B4627"/>
      <c r="C4627"/>
      <c r="D4627"/>
      <c r="E4627"/>
      <c r="F4627"/>
      <c r="G4627"/>
      <c r="H4627"/>
      <c r="I4627"/>
    </row>
    <row r="4628" spans="1:9" x14ac:dyDescent="0.25">
      <c r="A4628"/>
      <c r="B4628"/>
      <c r="C4628"/>
      <c r="D4628"/>
      <c r="E4628"/>
      <c r="F4628"/>
      <c r="G4628"/>
      <c r="H4628"/>
      <c r="I4628"/>
    </row>
    <row r="4629" spans="1:9" x14ac:dyDescent="0.25">
      <c r="A4629"/>
      <c r="B4629"/>
      <c r="C4629"/>
      <c r="D4629"/>
      <c r="E4629"/>
      <c r="F4629"/>
      <c r="G4629"/>
      <c r="H4629"/>
      <c r="I4629"/>
    </row>
    <row r="4630" spans="1:9" x14ac:dyDescent="0.25">
      <c r="A4630"/>
      <c r="B4630"/>
      <c r="C4630"/>
      <c r="D4630"/>
      <c r="E4630"/>
      <c r="F4630"/>
      <c r="G4630"/>
      <c r="H4630"/>
      <c r="I4630"/>
    </row>
    <row r="4631" spans="1:9" x14ac:dyDescent="0.25">
      <c r="A4631"/>
      <c r="B4631"/>
      <c r="C4631"/>
      <c r="D4631"/>
      <c r="E4631"/>
      <c r="F4631"/>
      <c r="G4631"/>
      <c r="H4631"/>
      <c r="I4631"/>
    </row>
    <row r="4632" spans="1:9" x14ac:dyDescent="0.25">
      <c r="A4632"/>
      <c r="B4632"/>
      <c r="C4632"/>
      <c r="D4632"/>
      <c r="E4632"/>
      <c r="F4632"/>
      <c r="G4632"/>
      <c r="H4632"/>
      <c r="I4632"/>
    </row>
    <row r="4633" spans="1:9" x14ac:dyDescent="0.25">
      <c r="A4633"/>
      <c r="B4633"/>
      <c r="C4633"/>
      <c r="D4633"/>
      <c r="E4633"/>
      <c r="F4633"/>
      <c r="G4633"/>
      <c r="H4633"/>
      <c r="I4633"/>
    </row>
    <row r="4634" spans="1:9" x14ac:dyDescent="0.25">
      <c r="A4634"/>
      <c r="B4634"/>
      <c r="C4634"/>
      <c r="D4634"/>
      <c r="E4634"/>
      <c r="F4634"/>
      <c r="G4634"/>
      <c r="H4634"/>
      <c r="I4634"/>
    </row>
    <row r="4635" spans="1:9" x14ac:dyDescent="0.25">
      <c r="A4635"/>
      <c r="B4635"/>
      <c r="C4635"/>
      <c r="D4635"/>
      <c r="E4635"/>
      <c r="F4635"/>
      <c r="G4635"/>
      <c r="H4635"/>
      <c r="I4635"/>
    </row>
    <row r="4636" spans="1:9" x14ac:dyDescent="0.25">
      <c r="A4636"/>
      <c r="B4636"/>
      <c r="C4636"/>
      <c r="D4636"/>
      <c r="E4636"/>
      <c r="F4636"/>
      <c r="G4636"/>
      <c r="H4636"/>
      <c r="I4636"/>
    </row>
    <row r="4637" spans="1:9" x14ac:dyDescent="0.25">
      <c r="A4637"/>
      <c r="B4637"/>
      <c r="C4637"/>
      <c r="D4637"/>
      <c r="E4637"/>
      <c r="F4637"/>
      <c r="G4637"/>
      <c r="H4637"/>
      <c r="I4637"/>
    </row>
    <row r="4638" spans="1:9" x14ac:dyDescent="0.25">
      <c r="A4638"/>
      <c r="B4638"/>
      <c r="C4638"/>
      <c r="D4638"/>
      <c r="E4638"/>
      <c r="F4638"/>
      <c r="G4638"/>
      <c r="H4638"/>
      <c r="I4638"/>
    </row>
    <row r="4639" spans="1:9" x14ac:dyDescent="0.25">
      <c r="A4639"/>
      <c r="B4639"/>
      <c r="C4639"/>
      <c r="D4639"/>
      <c r="E4639"/>
      <c r="F4639"/>
      <c r="G4639"/>
      <c r="H4639"/>
      <c r="I4639"/>
    </row>
    <row r="4640" spans="1:9" x14ac:dyDescent="0.25">
      <c r="A4640"/>
      <c r="B4640"/>
      <c r="C4640"/>
      <c r="D4640"/>
      <c r="E4640"/>
      <c r="F4640"/>
      <c r="G4640"/>
      <c r="H4640"/>
      <c r="I4640"/>
    </row>
    <row r="4641" spans="1:9" x14ac:dyDescent="0.25">
      <c r="A4641"/>
      <c r="B4641"/>
      <c r="C4641"/>
      <c r="D4641"/>
      <c r="E4641"/>
      <c r="F4641"/>
      <c r="G4641"/>
      <c r="H4641"/>
      <c r="I4641"/>
    </row>
    <row r="4642" spans="1:9" x14ac:dyDescent="0.25">
      <c r="A4642"/>
      <c r="B4642"/>
      <c r="C4642"/>
      <c r="D4642"/>
      <c r="E4642"/>
      <c r="F4642"/>
      <c r="G4642"/>
      <c r="H4642"/>
      <c r="I4642"/>
    </row>
    <row r="4643" spans="1:9" x14ac:dyDescent="0.25">
      <c r="A4643"/>
      <c r="B4643"/>
      <c r="C4643"/>
      <c r="D4643"/>
      <c r="E4643"/>
      <c r="F4643"/>
      <c r="G4643"/>
      <c r="H4643"/>
      <c r="I4643"/>
    </row>
    <row r="4644" spans="1:9" x14ac:dyDescent="0.25">
      <c r="A4644"/>
      <c r="B4644"/>
      <c r="C4644"/>
      <c r="D4644"/>
      <c r="E4644"/>
      <c r="F4644"/>
      <c r="G4644"/>
      <c r="H4644"/>
      <c r="I4644"/>
    </row>
    <row r="4645" spans="1:9" x14ac:dyDescent="0.25">
      <c r="A4645"/>
      <c r="B4645"/>
      <c r="C4645"/>
      <c r="D4645"/>
      <c r="E4645"/>
      <c r="F4645"/>
      <c r="G4645"/>
      <c r="H4645"/>
      <c r="I4645"/>
    </row>
    <row r="4646" spans="1:9" x14ac:dyDescent="0.25">
      <c r="A4646"/>
      <c r="B4646"/>
      <c r="C4646"/>
      <c r="D4646"/>
      <c r="E4646"/>
      <c r="F4646"/>
      <c r="G4646"/>
      <c r="H4646"/>
      <c r="I4646"/>
    </row>
    <row r="4647" spans="1:9" x14ac:dyDescent="0.25">
      <c r="A4647"/>
      <c r="B4647"/>
      <c r="C4647"/>
      <c r="D4647"/>
      <c r="E4647"/>
      <c r="F4647"/>
      <c r="G4647"/>
      <c r="H4647"/>
      <c r="I4647"/>
    </row>
    <row r="4648" spans="1:9" x14ac:dyDescent="0.25">
      <c r="A4648"/>
      <c r="B4648"/>
      <c r="C4648"/>
      <c r="D4648"/>
      <c r="E4648"/>
      <c r="F4648"/>
      <c r="G4648"/>
      <c r="H4648"/>
      <c r="I4648"/>
    </row>
    <row r="4649" spans="1:9" x14ac:dyDescent="0.25">
      <c r="A4649"/>
      <c r="B4649"/>
      <c r="C4649"/>
      <c r="D4649"/>
      <c r="E4649"/>
      <c r="F4649"/>
      <c r="G4649"/>
      <c r="H4649"/>
      <c r="I4649"/>
    </row>
    <row r="4650" spans="1:9" x14ac:dyDescent="0.25">
      <c r="A4650"/>
      <c r="B4650"/>
      <c r="C4650"/>
      <c r="D4650"/>
      <c r="E4650"/>
      <c r="F4650"/>
      <c r="G4650"/>
      <c r="H4650"/>
      <c r="I4650"/>
    </row>
    <row r="4651" spans="1:9" x14ac:dyDescent="0.25">
      <c r="A4651"/>
      <c r="B4651"/>
      <c r="C4651"/>
      <c r="D4651"/>
      <c r="E4651"/>
      <c r="F4651"/>
      <c r="G4651"/>
      <c r="H4651"/>
      <c r="I4651"/>
    </row>
    <row r="4652" spans="1:9" x14ac:dyDescent="0.25">
      <c r="A4652"/>
      <c r="B4652"/>
      <c r="C4652"/>
      <c r="D4652"/>
      <c r="E4652"/>
      <c r="F4652"/>
      <c r="G4652"/>
      <c r="H4652"/>
      <c r="I4652"/>
    </row>
    <row r="4653" spans="1:9" x14ac:dyDescent="0.25">
      <c r="A4653"/>
      <c r="B4653"/>
      <c r="C4653"/>
      <c r="D4653"/>
      <c r="E4653"/>
      <c r="F4653"/>
      <c r="G4653"/>
      <c r="H4653"/>
      <c r="I4653"/>
    </row>
    <row r="4654" spans="1:9" x14ac:dyDescent="0.25">
      <c r="A4654"/>
      <c r="B4654"/>
      <c r="C4654"/>
      <c r="D4654"/>
      <c r="E4654"/>
      <c r="F4654"/>
      <c r="G4654"/>
      <c r="H4654"/>
      <c r="I4654"/>
    </row>
    <row r="4655" spans="1:9" x14ac:dyDescent="0.25">
      <c r="A4655"/>
      <c r="B4655"/>
      <c r="C4655"/>
      <c r="D4655"/>
      <c r="E4655"/>
      <c r="F4655"/>
      <c r="G4655"/>
      <c r="H4655"/>
      <c r="I4655"/>
    </row>
    <row r="4656" spans="1:9" x14ac:dyDescent="0.25">
      <c r="A4656"/>
      <c r="B4656"/>
      <c r="C4656"/>
      <c r="D4656"/>
      <c r="E4656"/>
      <c r="F4656"/>
      <c r="G4656"/>
      <c r="H4656"/>
      <c r="I4656"/>
    </row>
    <row r="4657" spans="1:9" x14ac:dyDescent="0.25">
      <c r="A4657"/>
      <c r="B4657"/>
      <c r="C4657"/>
      <c r="D4657"/>
      <c r="E4657"/>
      <c r="F4657"/>
      <c r="G4657"/>
      <c r="H4657"/>
      <c r="I4657"/>
    </row>
    <row r="4658" spans="1:9" x14ac:dyDescent="0.25">
      <c r="A4658"/>
      <c r="B4658"/>
      <c r="C4658"/>
      <c r="D4658"/>
      <c r="E4658"/>
      <c r="F4658"/>
      <c r="G4658"/>
      <c r="H4658"/>
      <c r="I4658"/>
    </row>
    <row r="4659" spans="1:9" x14ac:dyDescent="0.25">
      <c r="A4659"/>
      <c r="B4659"/>
      <c r="C4659"/>
      <c r="D4659"/>
      <c r="E4659"/>
      <c r="F4659"/>
      <c r="G4659"/>
      <c r="H4659"/>
      <c r="I4659"/>
    </row>
    <row r="4660" spans="1:9" x14ac:dyDescent="0.25">
      <c r="A4660"/>
      <c r="B4660"/>
      <c r="C4660"/>
      <c r="D4660"/>
      <c r="E4660"/>
      <c r="F4660"/>
      <c r="G4660"/>
      <c r="H4660"/>
      <c r="I4660"/>
    </row>
    <row r="4661" spans="1:9" x14ac:dyDescent="0.25">
      <c r="A4661"/>
      <c r="B4661"/>
      <c r="C4661"/>
      <c r="D4661"/>
      <c r="E4661"/>
      <c r="F4661"/>
      <c r="G4661"/>
      <c r="H4661"/>
      <c r="I4661"/>
    </row>
    <row r="4662" spans="1:9" x14ac:dyDescent="0.25">
      <c r="A4662"/>
      <c r="B4662"/>
      <c r="C4662"/>
      <c r="D4662"/>
      <c r="E4662"/>
      <c r="F4662"/>
      <c r="G4662"/>
      <c r="H4662"/>
      <c r="I4662"/>
    </row>
    <row r="4663" spans="1:9" x14ac:dyDescent="0.25">
      <c r="A4663"/>
      <c r="B4663"/>
      <c r="C4663"/>
      <c r="D4663"/>
      <c r="E4663"/>
      <c r="F4663"/>
      <c r="G4663"/>
      <c r="H4663"/>
      <c r="I4663"/>
    </row>
    <row r="4664" spans="1:9" x14ac:dyDescent="0.25">
      <c r="A4664"/>
      <c r="B4664"/>
      <c r="C4664"/>
      <c r="D4664"/>
      <c r="E4664"/>
      <c r="F4664"/>
      <c r="G4664"/>
      <c r="H4664"/>
      <c r="I4664"/>
    </row>
    <row r="4665" spans="1:9" x14ac:dyDescent="0.25">
      <c r="A4665"/>
      <c r="B4665"/>
      <c r="C4665"/>
      <c r="D4665"/>
      <c r="E4665"/>
      <c r="F4665"/>
      <c r="G4665"/>
      <c r="H4665"/>
      <c r="I4665"/>
    </row>
    <row r="4666" spans="1:9" x14ac:dyDescent="0.25">
      <c r="A4666"/>
      <c r="B4666"/>
      <c r="C4666"/>
      <c r="D4666"/>
      <c r="E4666"/>
      <c r="F4666"/>
      <c r="G4666"/>
      <c r="H4666"/>
      <c r="I4666"/>
    </row>
    <row r="4667" spans="1:9" x14ac:dyDescent="0.25">
      <c r="A4667"/>
      <c r="B4667"/>
      <c r="C4667"/>
      <c r="D4667"/>
      <c r="E4667"/>
      <c r="F4667"/>
      <c r="G4667"/>
      <c r="H4667"/>
      <c r="I4667"/>
    </row>
    <row r="4668" spans="1:9" x14ac:dyDescent="0.25">
      <c r="A4668"/>
      <c r="B4668"/>
      <c r="C4668"/>
      <c r="D4668"/>
      <c r="E4668"/>
      <c r="F4668"/>
      <c r="G4668"/>
      <c r="H4668"/>
      <c r="I4668"/>
    </row>
    <row r="4669" spans="1:9" x14ac:dyDescent="0.25">
      <c r="A4669"/>
      <c r="B4669"/>
      <c r="C4669"/>
      <c r="D4669"/>
      <c r="E4669"/>
      <c r="F4669"/>
      <c r="G4669"/>
      <c r="H4669"/>
      <c r="I4669"/>
    </row>
    <row r="4670" spans="1:9" x14ac:dyDescent="0.25">
      <c r="A4670"/>
      <c r="B4670"/>
      <c r="C4670"/>
      <c r="D4670"/>
      <c r="E4670"/>
      <c r="F4670"/>
      <c r="G4670"/>
      <c r="H4670"/>
      <c r="I4670"/>
    </row>
    <row r="4671" spans="1:9" x14ac:dyDescent="0.25">
      <c r="A4671"/>
      <c r="B4671"/>
      <c r="C4671"/>
      <c r="D4671"/>
      <c r="E4671"/>
      <c r="F4671"/>
      <c r="G4671"/>
      <c r="H4671"/>
      <c r="I4671"/>
    </row>
    <row r="4672" spans="1:9" x14ac:dyDescent="0.25">
      <c r="A4672"/>
      <c r="B4672"/>
      <c r="C4672"/>
      <c r="D4672"/>
      <c r="E4672"/>
      <c r="F4672"/>
      <c r="G4672"/>
      <c r="H4672"/>
      <c r="I4672"/>
    </row>
    <row r="4673" spans="1:9" x14ac:dyDescent="0.25">
      <c r="A4673"/>
      <c r="B4673"/>
      <c r="C4673"/>
      <c r="D4673"/>
      <c r="E4673"/>
      <c r="F4673"/>
      <c r="G4673"/>
      <c r="H4673"/>
      <c r="I4673"/>
    </row>
    <row r="4674" spans="1:9" x14ac:dyDescent="0.25">
      <c r="A4674"/>
      <c r="B4674"/>
      <c r="C4674"/>
      <c r="D4674"/>
      <c r="E4674"/>
      <c r="F4674"/>
      <c r="G4674"/>
      <c r="H4674"/>
      <c r="I4674"/>
    </row>
    <row r="4675" spans="1:9" x14ac:dyDescent="0.25">
      <c r="A4675"/>
      <c r="B4675"/>
      <c r="C4675"/>
      <c r="D4675"/>
      <c r="E4675"/>
      <c r="F4675"/>
      <c r="G4675"/>
      <c r="H4675"/>
      <c r="I4675"/>
    </row>
    <row r="4676" spans="1:9" x14ac:dyDescent="0.25">
      <c r="A4676"/>
      <c r="B4676"/>
      <c r="C4676"/>
      <c r="D4676"/>
      <c r="E4676"/>
      <c r="F4676"/>
      <c r="G4676"/>
      <c r="H4676"/>
      <c r="I4676"/>
    </row>
    <row r="4677" spans="1:9" x14ac:dyDescent="0.25">
      <c r="A4677"/>
      <c r="B4677"/>
      <c r="C4677"/>
      <c r="D4677"/>
      <c r="E4677"/>
      <c r="F4677"/>
      <c r="G4677"/>
      <c r="H4677"/>
      <c r="I4677"/>
    </row>
    <row r="4678" spans="1:9" x14ac:dyDescent="0.25">
      <c r="A4678"/>
      <c r="B4678"/>
      <c r="C4678"/>
      <c r="D4678"/>
      <c r="E4678"/>
      <c r="F4678"/>
      <c r="G4678"/>
      <c r="H4678"/>
      <c r="I4678"/>
    </row>
    <row r="4679" spans="1:9" x14ac:dyDescent="0.25">
      <c r="A4679"/>
      <c r="B4679"/>
      <c r="C4679"/>
      <c r="D4679"/>
      <c r="E4679"/>
      <c r="F4679"/>
      <c r="G4679"/>
      <c r="H4679"/>
      <c r="I4679"/>
    </row>
    <row r="4680" spans="1:9" x14ac:dyDescent="0.25">
      <c r="A4680"/>
      <c r="B4680"/>
      <c r="C4680"/>
      <c r="D4680"/>
      <c r="E4680"/>
      <c r="F4680"/>
      <c r="G4680"/>
      <c r="H4680"/>
      <c r="I4680"/>
    </row>
    <row r="4681" spans="1:9" x14ac:dyDescent="0.25">
      <c r="A4681"/>
      <c r="B4681"/>
      <c r="C4681"/>
      <c r="D4681"/>
      <c r="E4681"/>
      <c r="F4681"/>
      <c r="G4681"/>
      <c r="H4681"/>
      <c r="I4681"/>
    </row>
    <row r="4682" spans="1:9" x14ac:dyDescent="0.25">
      <c r="A4682"/>
      <c r="B4682"/>
      <c r="C4682"/>
      <c r="D4682"/>
      <c r="E4682"/>
      <c r="F4682"/>
      <c r="G4682"/>
      <c r="H4682"/>
      <c r="I4682"/>
    </row>
    <row r="4683" spans="1:9" x14ac:dyDescent="0.25">
      <c r="A4683"/>
      <c r="B4683"/>
      <c r="C4683"/>
      <c r="D4683"/>
      <c r="E4683"/>
      <c r="F4683"/>
      <c r="G4683"/>
      <c r="H4683"/>
      <c r="I4683"/>
    </row>
    <row r="4684" spans="1:9" x14ac:dyDescent="0.25">
      <c r="A4684"/>
      <c r="B4684"/>
      <c r="C4684"/>
      <c r="D4684"/>
      <c r="E4684"/>
      <c r="F4684"/>
      <c r="G4684"/>
      <c r="H4684"/>
      <c r="I4684"/>
    </row>
    <row r="4685" spans="1:9" x14ac:dyDescent="0.25">
      <c r="A4685"/>
      <c r="B4685"/>
      <c r="C4685"/>
      <c r="D4685"/>
      <c r="E4685"/>
      <c r="F4685"/>
      <c r="G4685"/>
      <c r="H4685"/>
      <c r="I4685"/>
    </row>
    <row r="4686" spans="1:9" x14ac:dyDescent="0.25">
      <c r="A4686"/>
      <c r="B4686"/>
      <c r="C4686"/>
      <c r="D4686"/>
      <c r="E4686"/>
      <c r="F4686"/>
      <c r="G4686"/>
      <c r="H4686"/>
      <c r="I4686"/>
    </row>
    <row r="4687" spans="1:9" x14ac:dyDescent="0.25">
      <c r="A4687"/>
      <c r="B4687"/>
      <c r="C4687"/>
      <c r="D4687"/>
      <c r="E4687"/>
      <c r="F4687"/>
      <c r="G4687"/>
      <c r="H4687"/>
      <c r="I4687"/>
    </row>
    <row r="4688" spans="1:9" x14ac:dyDescent="0.25">
      <c r="A4688"/>
      <c r="B4688"/>
      <c r="C4688"/>
      <c r="D4688"/>
      <c r="E4688"/>
      <c r="F4688"/>
      <c r="G4688"/>
      <c r="H4688"/>
      <c r="I4688"/>
    </row>
    <row r="4689" spans="1:9" x14ac:dyDescent="0.25">
      <c r="A4689"/>
      <c r="B4689"/>
      <c r="C4689"/>
      <c r="D4689"/>
      <c r="E4689"/>
      <c r="F4689"/>
      <c r="G4689"/>
      <c r="H4689"/>
      <c r="I4689"/>
    </row>
    <row r="4690" spans="1:9" x14ac:dyDescent="0.25">
      <c r="A4690"/>
      <c r="B4690"/>
      <c r="C4690"/>
      <c r="D4690"/>
      <c r="E4690"/>
      <c r="F4690"/>
      <c r="G4690"/>
      <c r="H4690"/>
      <c r="I4690"/>
    </row>
    <row r="4691" spans="1:9" x14ac:dyDescent="0.25">
      <c r="A4691"/>
      <c r="B4691"/>
      <c r="C4691"/>
      <c r="D4691"/>
      <c r="E4691"/>
      <c r="F4691"/>
      <c r="G4691"/>
      <c r="H4691"/>
      <c r="I4691"/>
    </row>
    <row r="4692" spans="1:9" x14ac:dyDescent="0.25">
      <c r="A4692"/>
      <c r="B4692"/>
      <c r="C4692"/>
      <c r="D4692"/>
      <c r="E4692"/>
      <c r="F4692"/>
      <c r="G4692"/>
      <c r="H4692"/>
      <c r="I4692"/>
    </row>
    <row r="4693" spans="1:9" x14ac:dyDescent="0.25">
      <c r="A4693"/>
      <c r="B4693"/>
      <c r="C4693"/>
      <c r="D4693"/>
      <c r="E4693"/>
      <c r="F4693"/>
      <c r="G4693"/>
      <c r="H4693"/>
      <c r="I4693"/>
    </row>
    <row r="4694" spans="1:9" x14ac:dyDescent="0.25">
      <c r="A4694"/>
      <c r="B4694"/>
      <c r="C4694"/>
      <c r="D4694"/>
      <c r="E4694"/>
      <c r="F4694"/>
      <c r="G4694"/>
      <c r="H4694"/>
      <c r="I4694"/>
    </row>
    <row r="4695" spans="1:9" x14ac:dyDescent="0.25">
      <c r="A4695"/>
      <c r="B4695"/>
      <c r="C4695"/>
      <c r="D4695"/>
      <c r="E4695"/>
      <c r="F4695"/>
      <c r="G4695"/>
      <c r="H4695"/>
      <c r="I4695"/>
    </row>
    <row r="4696" spans="1:9" x14ac:dyDescent="0.25">
      <c r="A4696"/>
      <c r="B4696"/>
      <c r="C4696"/>
      <c r="D4696"/>
      <c r="E4696"/>
      <c r="F4696"/>
      <c r="G4696"/>
      <c r="H4696"/>
      <c r="I4696"/>
    </row>
    <row r="4697" spans="1:9" x14ac:dyDescent="0.25">
      <c r="A4697"/>
      <c r="B4697"/>
      <c r="C4697"/>
      <c r="D4697"/>
      <c r="E4697"/>
      <c r="F4697"/>
      <c r="G4697"/>
      <c r="H4697"/>
      <c r="I4697"/>
    </row>
    <row r="4698" spans="1:9" x14ac:dyDescent="0.25">
      <c r="A4698"/>
      <c r="B4698"/>
      <c r="C4698"/>
      <c r="D4698"/>
      <c r="E4698"/>
      <c r="F4698"/>
      <c r="G4698"/>
      <c r="H4698"/>
      <c r="I4698"/>
    </row>
    <row r="4699" spans="1:9" x14ac:dyDescent="0.25">
      <c r="A4699"/>
      <c r="B4699"/>
      <c r="C4699"/>
      <c r="D4699"/>
      <c r="E4699"/>
      <c r="F4699"/>
      <c r="G4699"/>
      <c r="H4699"/>
      <c r="I4699"/>
    </row>
    <row r="4700" spans="1:9" x14ac:dyDescent="0.25">
      <c r="A4700"/>
      <c r="B4700"/>
      <c r="C4700"/>
      <c r="D4700"/>
      <c r="E4700"/>
      <c r="F4700"/>
      <c r="G4700"/>
      <c r="H4700"/>
      <c r="I4700"/>
    </row>
    <row r="4701" spans="1:9" x14ac:dyDescent="0.25">
      <c r="A4701"/>
      <c r="B4701"/>
      <c r="C4701"/>
      <c r="D4701"/>
      <c r="E4701"/>
      <c r="F4701"/>
      <c r="G4701"/>
      <c r="H4701"/>
      <c r="I4701"/>
    </row>
    <row r="4702" spans="1:9" x14ac:dyDescent="0.25">
      <c r="A4702"/>
      <c r="B4702"/>
      <c r="C4702"/>
      <c r="D4702"/>
      <c r="E4702"/>
      <c r="F4702"/>
      <c r="G4702"/>
      <c r="H4702"/>
      <c r="I4702"/>
    </row>
    <row r="4703" spans="1:9" x14ac:dyDescent="0.25">
      <c r="A4703"/>
      <c r="B4703"/>
      <c r="C4703"/>
      <c r="D4703"/>
      <c r="E4703"/>
      <c r="F4703"/>
      <c r="G4703"/>
      <c r="H4703"/>
      <c r="I4703"/>
    </row>
    <row r="4704" spans="1:9" x14ac:dyDescent="0.25">
      <c r="A4704"/>
      <c r="B4704"/>
      <c r="C4704"/>
      <c r="D4704"/>
      <c r="E4704"/>
      <c r="F4704"/>
      <c r="G4704"/>
      <c r="H4704"/>
      <c r="I4704"/>
    </row>
    <row r="4705" spans="1:9" x14ac:dyDescent="0.25">
      <c r="A4705"/>
      <c r="B4705"/>
      <c r="C4705"/>
      <c r="D4705"/>
      <c r="E4705"/>
      <c r="F4705"/>
      <c r="G4705"/>
      <c r="H4705"/>
      <c r="I4705"/>
    </row>
    <row r="4706" spans="1:9" x14ac:dyDescent="0.25">
      <c r="A4706"/>
      <c r="B4706"/>
      <c r="C4706"/>
      <c r="D4706"/>
      <c r="E4706"/>
      <c r="F4706"/>
      <c r="G4706"/>
      <c r="H4706"/>
      <c r="I4706"/>
    </row>
    <row r="4707" spans="1:9" x14ac:dyDescent="0.25">
      <c r="A4707"/>
      <c r="B4707"/>
      <c r="C4707"/>
      <c r="D4707"/>
      <c r="E4707"/>
      <c r="F4707"/>
      <c r="G4707"/>
      <c r="H4707"/>
      <c r="I4707"/>
    </row>
    <row r="4708" spans="1:9" x14ac:dyDescent="0.25">
      <c r="A4708"/>
      <c r="B4708"/>
      <c r="C4708"/>
      <c r="D4708"/>
      <c r="E4708"/>
      <c r="F4708"/>
      <c r="G4708"/>
      <c r="H4708"/>
      <c r="I4708"/>
    </row>
    <row r="4709" spans="1:9" x14ac:dyDescent="0.25">
      <c r="A4709"/>
      <c r="B4709"/>
      <c r="C4709"/>
      <c r="D4709"/>
      <c r="E4709"/>
      <c r="F4709"/>
      <c r="G4709"/>
      <c r="H4709"/>
      <c r="I4709"/>
    </row>
    <row r="4710" spans="1:9" x14ac:dyDescent="0.25">
      <c r="A4710"/>
      <c r="B4710"/>
      <c r="C4710"/>
      <c r="D4710"/>
      <c r="E4710"/>
      <c r="F4710"/>
      <c r="G4710"/>
      <c r="H4710"/>
      <c r="I4710"/>
    </row>
    <row r="4711" spans="1:9" x14ac:dyDescent="0.25">
      <c r="A4711"/>
      <c r="B4711"/>
      <c r="C4711"/>
      <c r="D4711"/>
      <c r="E4711"/>
      <c r="F4711"/>
      <c r="G4711"/>
      <c r="H4711"/>
      <c r="I4711"/>
    </row>
    <row r="4712" spans="1:9" x14ac:dyDescent="0.25">
      <c r="A4712"/>
      <c r="B4712"/>
      <c r="C4712"/>
      <c r="D4712"/>
      <c r="E4712"/>
      <c r="F4712"/>
      <c r="G4712"/>
      <c r="H4712"/>
      <c r="I4712"/>
    </row>
    <row r="4713" spans="1:9" x14ac:dyDescent="0.25">
      <c r="A4713"/>
      <c r="B4713"/>
      <c r="C4713"/>
      <c r="D4713"/>
      <c r="E4713"/>
      <c r="F4713"/>
      <c r="G4713"/>
      <c r="H4713"/>
      <c r="I4713"/>
    </row>
    <row r="4714" spans="1:9" x14ac:dyDescent="0.25">
      <c r="A4714"/>
      <c r="B4714"/>
      <c r="C4714"/>
      <c r="D4714"/>
      <c r="E4714"/>
      <c r="F4714"/>
      <c r="G4714"/>
      <c r="H4714"/>
      <c r="I4714"/>
    </row>
    <row r="4715" spans="1:9" x14ac:dyDescent="0.25">
      <c r="A4715"/>
      <c r="B4715"/>
      <c r="C4715"/>
      <c r="D4715"/>
      <c r="E4715"/>
      <c r="F4715"/>
      <c r="G4715"/>
      <c r="H4715"/>
      <c r="I4715"/>
    </row>
    <row r="4716" spans="1:9" x14ac:dyDescent="0.25">
      <c r="A4716"/>
      <c r="B4716"/>
      <c r="C4716"/>
      <c r="D4716"/>
      <c r="E4716"/>
      <c r="F4716"/>
      <c r="G4716"/>
      <c r="H4716"/>
      <c r="I4716"/>
    </row>
    <row r="4717" spans="1:9" x14ac:dyDescent="0.25">
      <c r="A4717"/>
      <c r="B4717"/>
      <c r="C4717"/>
      <c r="D4717"/>
      <c r="E4717"/>
      <c r="F4717"/>
      <c r="G4717"/>
      <c r="H4717"/>
      <c r="I4717"/>
    </row>
    <row r="4718" spans="1:9" x14ac:dyDescent="0.25">
      <c r="A4718"/>
      <c r="B4718"/>
      <c r="C4718"/>
      <c r="D4718"/>
      <c r="E4718"/>
      <c r="F4718"/>
      <c r="G4718"/>
      <c r="H4718"/>
      <c r="I4718"/>
    </row>
    <row r="4719" spans="1:9" x14ac:dyDescent="0.25">
      <c r="A4719"/>
      <c r="B4719"/>
      <c r="C4719"/>
      <c r="D4719"/>
      <c r="E4719"/>
      <c r="F4719"/>
      <c r="G4719"/>
      <c r="H4719"/>
      <c r="I4719"/>
    </row>
    <row r="4720" spans="1:9" x14ac:dyDescent="0.25">
      <c r="A4720"/>
      <c r="B4720"/>
      <c r="C4720"/>
      <c r="D4720"/>
      <c r="E4720"/>
      <c r="F4720"/>
      <c r="G4720"/>
      <c r="H4720"/>
      <c r="I4720"/>
    </row>
    <row r="4721" spans="1:9" x14ac:dyDescent="0.25">
      <c r="A4721"/>
      <c r="B4721"/>
      <c r="C4721"/>
      <c r="D4721"/>
      <c r="E4721"/>
      <c r="F4721"/>
      <c r="G4721"/>
      <c r="H4721"/>
      <c r="I4721"/>
    </row>
    <row r="4722" spans="1:9" x14ac:dyDescent="0.25">
      <c r="A4722"/>
      <c r="B4722"/>
      <c r="C4722"/>
      <c r="D4722"/>
      <c r="E4722"/>
      <c r="F4722"/>
      <c r="G4722"/>
      <c r="H4722"/>
      <c r="I4722"/>
    </row>
    <row r="4723" spans="1:9" x14ac:dyDescent="0.25">
      <c r="A4723"/>
      <c r="B4723"/>
      <c r="C4723"/>
      <c r="D4723"/>
      <c r="E4723"/>
      <c r="F4723"/>
      <c r="G4723"/>
      <c r="H4723"/>
      <c r="I4723"/>
    </row>
    <row r="4724" spans="1:9" x14ac:dyDescent="0.25">
      <c r="A4724"/>
      <c r="B4724"/>
      <c r="C4724"/>
      <c r="D4724"/>
      <c r="E4724"/>
      <c r="F4724"/>
      <c r="G4724"/>
      <c r="H4724"/>
      <c r="I4724"/>
    </row>
    <row r="4725" spans="1:9" x14ac:dyDescent="0.25">
      <c r="A4725"/>
      <c r="B4725"/>
      <c r="C4725"/>
      <c r="D4725"/>
      <c r="E4725"/>
      <c r="F4725"/>
      <c r="G4725"/>
      <c r="H4725"/>
      <c r="I4725"/>
    </row>
    <row r="4726" spans="1:9" x14ac:dyDescent="0.25">
      <c r="A4726"/>
      <c r="B4726"/>
      <c r="C4726"/>
      <c r="D4726"/>
      <c r="E4726"/>
      <c r="F4726"/>
      <c r="G4726"/>
      <c r="H4726"/>
      <c r="I4726"/>
    </row>
    <row r="4727" spans="1:9" x14ac:dyDescent="0.25">
      <c r="A4727"/>
      <c r="B4727"/>
      <c r="C4727"/>
      <c r="D4727"/>
      <c r="E4727"/>
      <c r="F4727"/>
      <c r="G4727"/>
      <c r="H4727"/>
      <c r="I4727"/>
    </row>
    <row r="4728" spans="1:9" x14ac:dyDescent="0.25">
      <c r="A4728"/>
      <c r="B4728"/>
      <c r="C4728"/>
      <c r="D4728"/>
      <c r="E4728"/>
      <c r="F4728"/>
      <c r="G4728"/>
      <c r="H4728"/>
      <c r="I4728"/>
    </row>
    <row r="4729" spans="1:9" x14ac:dyDescent="0.25">
      <c r="A4729"/>
      <c r="B4729"/>
      <c r="C4729"/>
      <c r="D4729"/>
      <c r="E4729"/>
      <c r="F4729"/>
      <c r="G4729"/>
      <c r="H4729"/>
      <c r="I4729"/>
    </row>
    <row r="4730" spans="1:9" x14ac:dyDescent="0.25">
      <c r="A4730"/>
      <c r="B4730"/>
      <c r="C4730"/>
      <c r="D4730"/>
      <c r="E4730"/>
      <c r="F4730"/>
      <c r="G4730"/>
      <c r="H4730"/>
      <c r="I4730"/>
    </row>
    <row r="4731" spans="1:9" x14ac:dyDescent="0.25">
      <c r="A4731"/>
      <c r="B4731"/>
      <c r="C4731"/>
      <c r="D4731"/>
      <c r="E4731"/>
      <c r="F4731"/>
      <c r="G4731"/>
      <c r="H4731"/>
      <c r="I4731"/>
    </row>
    <row r="4732" spans="1:9" x14ac:dyDescent="0.25">
      <c r="A4732"/>
      <c r="B4732"/>
      <c r="C4732"/>
      <c r="D4732"/>
      <c r="E4732"/>
      <c r="F4732"/>
      <c r="G4732"/>
      <c r="H4732"/>
      <c r="I4732"/>
    </row>
    <row r="4733" spans="1:9" x14ac:dyDescent="0.25">
      <c r="A4733"/>
      <c r="B4733"/>
      <c r="C4733"/>
      <c r="D4733"/>
      <c r="E4733"/>
      <c r="F4733"/>
      <c r="G4733"/>
      <c r="H4733"/>
      <c r="I4733"/>
    </row>
    <row r="4734" spans="1:9" x14ac:dyDescent="0.25">
      <c r="A4734"/>
      <c r="B4734"/>
      <c r="C4734"/>
      <c r="D4734"/>
      <c r="E4734"/>
      <c r="F4734"/>
      <c r="G4734"/>
      <c r="H4734"/>
      <c r="I4734"/>
    </row>
    <row r="4735" spans="1:9" x14ac:dyDescent="0.25">
      <c r="A4735"/>
      <c r="B4735"/>
      <c r="C4735"/>
      <c r="D4735"/>
      <c r="E4735"/>
      <c r="F4735"/>
      <c r="G4735"/>
      <c r="H4735"/>
      <c r="I4735"/>
    </row>
    <row r="4736" spans="1:9" x14ac:dyDescent="0.25">
      <c r="A4736"/>
      <c r="B4736"/>
      <c r="C4736"/>
      <c r="D4736"/>
      <c r="E4736"/>
      <c r="F4736"/>
      <c r="G4736"/>
      <c r="H4736"/>
      <c r="I4736"/>
    </row>
    <row r="4737" spans="1:9" x14ac:dyDescent="0.25">
      <c r="A4737"/>
      <c r="B4737"/>
      <c r="C4737"/>
      <c r="D4737"/>
      <c r="E4737"/>
      <c r="F4737"/>
      <c r="G4737"/>
      <c r="H4737"/>
      <c r="I4737"/>
    </row>
    <row r="4738" spans="1:9" x14ac:dyDescent="0.25">
      <c r="A4738"/>
      <c r="B4738"/>
      <c r="C4738"/>
      <c r="D4738"/>
      <c r="E4738"/>
      <c r="F4738"/>
      <c r="G4738"/>
      <c r="H4738"/>
      <c r="I4738"/>
    </row>
    <row r="4739" spans="1:9" x14ac:dyDescent="0.25">
      <c r="A4739"/>
      <c r="B4739"/>
      <c r="C4739"/>
      <c r="D4739"/>
      <c r="E4739"/>
      <c r="F4739"/>
      <c r="G4739"/>
      <c r="H4739"/>
      <c r="I4739"/>
    </row>
    <row r="4740" spans="1:9" x14ac:dyDescent="0.25">
      <c r="A4740"/>
      <c r="B4740"/>
      <c r="C4740"/>
      <c r="D4740"/>
      <c r="E4740"/>
      <c r="F4740"/>
      <c r="G4740"/>
      <c r="H4740"/>
      <c r="I4740"/>
    </row>
    <row r="4741" spans="1:9" x14ac:dyDescent="0.25">
      <c r="A4741"/>
      <c r="B4741"/>
      <c r="C4741"/>
      <c r="D4741"/>
      <c r="E4741"/>
      <c r="F4741"/>
      <c r="G4741"/>
      <c r="H4741"/>
      <c r="I4741"/>
    </row>
    <row r="4742" spans="1:9" x14ac:dyDescent="0.25">
      <c r="A4742"/>
      <c r="B4742"/>
      <c r="C4742"/>
      <c r="D4742"/>
      <c r="E4742"/>
      <c r="F4742"/>
      <c r="G4742"/>
      <c r="H4742"/>
      <c r="I4742"/>
    </row>
    <row r="4743" spans="1:9" x14ac:dyDescent="0.25">
      <c r="A4743"/>
      <c r="B4743"/>
      <c r="C4743"/>
      <c r="D4743"/>
      <c r="E4743"/>
      <c r="F4743"/>
      <c r="G4743"/>
      <c r="H4743"/>
      <c r="I4743"/>
    </row>
    <row r="4744" spans="1:9" x14ac:dyDescent="0.25">
      <c r="A4744"/>
      <c r="B4744"/>
      <c r="C4744"/>
      <c r="D4744"/>
      <c r="E4744"/>
      <c r="F4744"/>
      <c r="G4744"/>
      <c r="H4744"/>
      <c r="I4744"/>
    </row>
    <row r="4745" spans="1:9" x14ac:dyDescent="0.25">
      <c r="A4745"/>
      <c r="B4745"/>
      <c r="C4745"/>
      <c r="D4745"/>
      <c r="E4745"/>
      <c r="F4745"/>
      <c r="G4745"/>
      <c r="H4745"/>
      <c r="I4745"/>
    </row>
    <row r="4746" spans="1:9" x14ac:dyDescent="0.25">
      <c r="A4746"/>
      <c r="B4746"/>
      <c r="C4746"/>
      <c r="D4746"/>
      <c r="E4746"/>
      <c r="F4746"/>
      <c r="G4746"/>
      <c r="H4746"/>
      <c r="I4746"/>
    </row>
    <row r="4747" spans="1:9" x14ac:dyDescent="0.25">
      <c r="A4747"/>
      <c r="B4747"/>
      <c r="C4747"/>
      <c r="D4747"/>
      <c r="E4747"/>
      <c r="F4747"/>
      <c r="G4747"/>
      <c r="H4747"/>
      <c r="I4747"/>
    </row>
    <row r="4748" spans="1:9" x14ac:dyDescent="0.25">
      <c r="A4748"/>
      <c r="B4748"/>
      <c r="C4748"/>
      <c r="D4748"/>
      <c r="E4748"/>
      <c r="F4748"/>
      <c r="G4748"/>
      <c r="H4748"/>
      <c r="I4748"/>
    </row>
    <row r="4749" spans="1:9" x14ac:dyDescent="0.25">
      <c r="A4749"/>
      <c r="B4749"/>
      <c r="C4749"/>
      <c r="D4749"/>
      <c r="E4749"/>
      <c r="F4749"/>
      <c r="G4749"/>
      <c r="H4749"/>
      <c r="I4749"/>
    </row>
    <row r="4750" spans="1:9" x14ac:dyDescent="0.25">
      <c r="A4750"/>
      <c r="B4750"/>
      <c r="C4750"/>
      <c r="D4750"/>
      <c r="E4750"/>
      <c r="F4750"/>
      <c r="G4750"/>
      <c r="H4750"/>
      <c r="I4750"/>
    </row>
    <row r="4751" spans="1:9" x14ac:dyDescent="0.25">
      <c r="A4751"/>
      <c r="B4751"/>
      <c r="C4751"/>
      <c r="D4751"/>
      <c r="E4751"/>
      <c r="F4751"/>
      <c r="G4751"/>
      <c r="H4751"/>
      <c r="I4751"/>
    </row>
    <row r="4752" spans="1:9" x14ac:dyDescent="0.25">
      <c r="A4752"/>
      <c r="B4752"/>
      <c r="C4752"/>
      <c r="D4752"/>
      <c r="E4752"/>
      <c r="F4752"/>
      <c r="G4752"/>
      <c r="H4752"/>
      <c r="I4752"/>
    </row>
    <row r="4753" spans="1:9" x14ac:dyDescent="0.25">
      <c r="A4753"/>
      <c r="B4753"/>
      <c r="C4753"/>
      <c r="D4753"/>
      <c r="E4753"/>
      <c r="F4753"/>
      <c r="G4753"/>
      <c r="H4753"/>
      <c r="I4753"/>
    </row>
    <row r="4754" spans="1:9" x14ac:dyDescent="0.25">
      <c r="A4754"/>
      <c r="B4754"/>
      <c r="C4754"/>
      <c r="D4754"/>
      <c r="E4754"/>
      <c r="F4754"/>
      <c r="G4754"/>
      <c r="H4754"/>
      <c r="I4754"/>
    </row>
    <row r="4755" spans="1:9" x14ac:dyDescent="0.25">
      <c r="A4755"/>
      <c r="B4755"/>
      <c r="C4755"/>
      <c r="D4755"/>
      <c r="E4755"/>
      <c r="F4755"/>
      <c r="G4755"/>
      <c r="H4755"/>
      <c r="I4755"/>
    </row>
    <row r="4756" spans="1:9" x14ac:dyDescent="0.25">
      <c r="A4756"/>
      <c r="B4756"/>
      <c r="C4756"/>
      <c r="D4756"/>
      <c r="E4756"/>
      <c r="F4756"/>
      <c r="G4756"/>
      <c r="H4756"/>
      <c r="I4756"/>
    </row>
    <row r="4757" spans="1:9" x14ac:dyDescent="0.25">
      <c r="A4757"/>
      <c r="B4757"/>
      <c r="C4757"/>
      <c r="D4757"/>
      <c r="E4757"/>
      <c r="F4757"/>
      <c r="G4757"/>
      <c r="H4757"/>
      <c r="I4757"/>
    </row>
    <row r="4758" spans="1:9" x14ac:dyDescent="0.25">
      <c r="A4758"/>
      <c r="B4758"/>
      <c r="C4758"/>
      <c r="D4758"/>
      <c r="E4758"/>
      <c r="F4758"/>
      <c r="G4758"/>
      <c r="H4758"/>
      <c r="I4758"/>
    </row>
    <row r="4759" spans="1:9" x14ac:dyDescent="0.25">
      <c r="A4759"/>
      <c r="B4759"/>
      <c r="C4759"/>
      <c r="D4759"/>
      <c r="E4759"/>
      <c r="F4759"/>
      <c r="G4759"/>
      <c r="H4759"/>
      <c r="I4759"/>
    </row>
    <row r="4760" spans="1:9" x14ac:dyDescent="0.25">
      <c r="A4760"/>
      <c r="B4760"/>
      <c r="C4760"/>
      <c r="D4760"/>
      <c r="E4760"/>
      <c r="F4760"/>
      <c r="G4760"/>
      <c r="H4760"/>
      <c r="I4760"/>
    </row>
    <row r="4761" spans="1:9" x14ac:dyDescent="0.25">
      <c r="A4761"/>
      <c r="B4761"/>
      <c r="C4761"/>
      <c r="D4761"/>
      <c r="E4761"/>
      <c r="F4761"/>
      <c r="G4761"/>
      <c r="H4761"/>
      <c r="I4761"/>
    </row>
    <row r="4762" spans="1:9" x14ac:dyDescent="0.25">
      <c r="A4762"/>
      <c r="B4762"/>
      <c r="C4762"/>
      <c r="D4762"/>
      <c r="E4762"/>
      <c r="F4762"/>
      <c r="G4762"/>
      <c r="H4762"/>
      <c r="I4762"/>
    </row>
    <row r="4763" spans="1:9" x14ac:dyDescent="0.25">
      <c r="A4763"/>
      <c r="B4763"/>
      <c r="C4763"/>
      <c r="D4763"/>
      <c r="E4763"/>
      <c r="F4763"/>
      <c r="G4763"/>
      <c r="H4763"/>
      <c r="I4763"/>
    </row>
    <row r="4764" spans="1:9" x14ac:dyDescent="0.25">
      <c r="A4764"/>
      <c r="B4764"/>
      <c r="C4764"/>
      <c r="D4764"/>
      <c r="E4764"/>
      <c r="F4764"/>
      <c r="G4764"/>
      <c r="H4764"/>
      <c r="I4764"/>
    </row>
    <row r="4765" spans="1:9" x14ac:dyDescent="0.25">
      <c r="A4765"/>
      <c r="B4765"/>
      <c r="C4765"/>
      <c r="D4765"/>
      <c r="E4765"/>
      <c r="F4765"/>
      <c r="G4765"/>
      <c r="H4765"/>
      <c r="I4765"/>
    </row>
    <row r="4766" spans="1:9" x14ac:dyDescent="0.25">
      <c r="A4766"/>
      <c r="B4766"/>
      <c r="C4766"/>
      <c r="D4766"/>
      <c r="E4766"/>
      <c r="F4766"/>
      <c r="G4766"/>
      <c r="H4766"/>
      <c r="I4766"/>
    </row>
    <row r="4767" spans="1:9" x14ac:dyDescent="0.25">
      <c r="A4767"/>
      <c r="B4767"/>
      <c r="C4767"/>
      <c r="D4767"/>
      <c r="E4767"/>
      <c r="F4767"/>
      <c r="G4767"/>
      <c r="H4767"/>
      <c r="I4767"/>
    </row>
    <row r="4768" spans="1:9" x14ac:dyDescent="0.25">
      <c r="A4768"/>
      <c r="B4768"/>
      <c r="C4768"/>
      <c r="D4768"/>
      <c r="E4768"/>
      <c r="F4768"/>
      <c r="G4768"/>
      <c r="H4768"/>
      <c r="I4768"/>
    </row>
    <row r="4769" spans="1:9" x14ac:dyDescent="0.25">
      <c r="A4769"/>
      <c r="B4769"/>
      <c r="C4769"/>
      <c r="D4769"/>
      <c r="E4769"/>
      <c r="F4769"/>
      <c r="G4769"/>
      <c r="H4769"/>
      <c r="I4769"/>
    </row>
    <row r="4770" spans="1:9" x14ac:dyDescent="0.25">
      <c r="A4770"/>
      <c r="B4770"/>
      <c r="C4770"/>
      <c r="D4770"/>
      <c r="E4770"/>
      <c r="F4770"/>
      <c r="G4770"/>
      <c r="H4770"/>
      <c r="I4770"/>
    </row>
    <row r="4771" spans="1:9" x14ac:dyDescent="0.25">
      <c r="A4771"/>
      <c r="B4771"/>
      <c r="C4771"/>
      <c r="D4771"/>
      <c r="E4771"/>
      <c r="F4771"/>
      <c r="G4771"/>
      <c r="H4771"/>
      <c r="I4771"/>
    </row>
    <row r="4772" spans="1:9" x14ac:dyDescent="0.25">
      <c r="A4772"/>
      <c r="B4772"/>
      <c r="C4772"/>
      <c r="D4772"/>
      <c r="E4772"/>
      <c r="F4772"/>
      <c r="G4772"/>
      <c r="H4772"/>
      <c r="I4772"/>
    </row>
    <row r="4773" spans="1:9" x14ac:dyDescent="0.25">
      <c r="A4773"/>
      <c r="B4773"/>
      <c r="C4773"/>
      <c r="D4773"/>
      <c r="E4773"/>
      <c r="F4773"/>
      <c r="G4773"/>
      <c r="H4773"/>
      <c r="I4773"/>
    </row>
    <row r="4774" spans="1:9" x14ac:dyDescent="0.25">
      <c r="A4774"/>
      <c r="B4774"/>
      <c r="C4774"/>
      <c r="D4774"/>
      <c r="E4774"/>
      <c r="F4774"/>
      <c r="G4774"/>
      <c r="H4774"/>
      <c r="I4774"/>
    </row>
    <row r="4775" spans="1:9" x14ac:dyDescent="0.25">
      <c r="A4775"/>
      <c r="B4775"/>
      <c r="C4775"/>
      <c r="D4775"/>
      <c r="E4775"/>
      <c r="F4775"/>
      <c r="G4775"/>
      <c r="H4775"/>
      <c r="I4775"/>
    </row>
    <row r="4776" spans="1:9" x14ac:dyDescent="0.25">
      <c r="A4776"/>
      <c r="B4776"/>
      <c r="C4776"/>
      <c r="D4776"/>
      <c r="E4776"/>
      <c r="F4776"/>
      <c r="G4776"/>
      <c r="H4776"/>
      <c r="I4776"/>
    </row>
    <row r="4777" spans="1:9" x14ac:dyDescent="0.25">
      <c r="A4777"/>
      <c r="B4777"/>
      <c r="C4777"/>
      <c r="D4777"/>
      <c r="E4777"/>
      <c r="F4777"/>
      <c r="G4777"/>
      <c r="H4777"/>
      <c r="I4777"/>
    </row>
    <row r="4778" spans="1:9" x14ac:dyDescent="0.25">
      <c r="A4778"/>
      <c r="B4778"/>
      <c r="C4778"/>
      <c r="D4778"/>
      <c r="E4778"/>
      <c r="F4778"/>
      <c r="G4778"/>
      <c r="H4778"/>
      <c r="I4778"/>
    </row>
    <row r="4779" spans="1:9" x14ac:dyDescent="0.25">
      <c r="A4779"/>
      <c r="B4779"/>
      <c r="C4779"/>
      <c r="D4779"/>
      <c r="E4779"/>
      <c r="F4779"/>
      <c r="G4779"/>
      <c r="H4779"/>
      <c r="I4779"/>
    </row>
    <row r="4780" spans="1:9" x14ac:dyDescent="0.25">
      <c r="A4780"/>
      <c r="B4780"/>
      <c r="C4780"/>
      <c r="D4780"/>
      <c r="E4780"/>
      <c r="F4780"/>
      <c r="G4780"/>
      <c r="H4780"/>
      <c r="I4780"/>
    </row>
    <row r="4781" spans="1:9" x14ac:dyDescent="0.25">
      <c r="A4781"/>
      <c r="B4781"/>
      <c r="C4781"/>
      <c r="D4781"/>
      <c r="E4781"/>
      <c r="F4781"/>
      <c r="G4781"/>
      <c r="H4781"/>
      <c r="I4781"/>
    </row>
    <row r="4782" spans="1:9" x14ac:dyDescent="0.25">
      <c r="A4782"/>
      <c r="B4782"/>
      <c r="C4782"/>
      <c r="D4782"/>
      <c r="E4782"/>
      <c r="F4782"/>
      <c r="G4782"/>
      <c r="H4782"/>
      <c r="I4782"/>
    </row>
    <row r="4783" spans="1:9" x14ac:dyDescent="0.25">
      <c r="A4783"/>
      <c r="B4783"/>
      <c r="C4783"/>
      <c r="D4783"/>
      <c r="E4783"/>
      <c r="F4783"/>
      <c r="G4783"/>
      <c r="H4783"/>
      <c r="I4783"/>
    </row>
    <row r="4784" spans="1:9" x14ac:dyDescent="0.25">
      <c r="A4784"/>
      <c r="B4784"/>
      <c r="C4784"/>
      <c r="D4784"/>
      <c r="E4784"/>
      <c r="F4784"/>
      <c r="G4784"/>
      <c r="H4784"/>
      <c r="I4784"/>
    </row>
    <row r="4785" spans="1:9" x14ac:dyDescent="0.25">
      <c r="A4785"/>
      <c r="B4785"/>
      <c r="C4785"/>
      <c r="D4785"/>
      <c r="E4785"/>
      <c r="F4785"/>
      <c r="G4785"/>
      <c r="H4785"/>
      <c r="I4785"/>
    </row>
    <row r="4786" spans="1:9" x14ac:dyDescent="0.25">
      <c r="A4786"/>
      <c r="B4786"/>
      <c r="C4786"/>
      <c r="D4786"/>
      <c r="E4786"/>
      <c r="F4786"/>
      <c r="G4786"/>
      <c r="H4786"/>
      <c r="I4786"/>
    </row>
    <row r="4787" spans="1:9" x14ac:dyDescent="0.25">
      <c r="A4787"/>
      <c r="B4787"/>
      <c r="C4787"/>
      <c r="D4787"/>
      <c r="E4787"/>
      <c r="F4787"/>
      <c r="G4787"/>
      <c r="H4787"/>
      <c r="I4787"/>
    </row>
    <row r="4788" spans="1:9" x14ac:dyDescent="0.25">
      <c r="A4788"/>
      <c r="B4788"/>
      <c r="C4788"/>
      <c r="D4788"/>
      <c r="E4788"/>
      <c r="F4788"/>
      <c r="G4788"/>
      <c r="H4788"/>
      <c r="I4788"/>
    </row>
    <row r="4789" spans="1:9" x14ac:dyDescent="0.25">
      <c r="A4789"/>
      <c r="B4789"/>
      <c r="C4789"/>
      <c r="D4789"/>
      <c r="E4789"/>
      <c r="F4789"/>
      <c r="G4789"/>
      <c r="H4789"/>
      <c r="I4789"/>
    </row>
    <row r="4790" spans="1:9" x14ac:dyDescent="0.25">
      <c r="A4790"/>
      <c r="B4790"/>
      <c r="C4790"/>
      <c r="D4790"/>
      <c r="E4790"/>
      <c r="F4790"/>
      <c r="G4790"/>
      <c r="H4790"/>
      <c r="I4790"/>
    </row>
    <row r="4791" spans="1:9" x14ac:dyDescent="0.25">
      <c r="A4791"/>
      <c r="B4791"/>
      <c r="C4791"/>
      <c r="D4791"/>
      <c r="E4791"/>
      <c r="F4791"/>
      <c r="G4791"/>
      <c r="H4791"/>
      <c r="I4791"/>
    </row>
    <row r="4792" spans="1:9" x14ac:dyDescent="0.25">
      <c r="A4792"/>
      <c r="B4792"/>
      <c r="C4792"/>
      <c r="D4792"/>
      <c r="E4792"/>
      <c r="F4792"/>
      <c r="G4792"/>
      <c r="H4792"/>
      <c r="I4792"/>
    </row>
    <row r="4793" spans="1:9" x14ac:dyDescent="0.25">
      <c r="A4793"/>
      <c r="B4793"/>
      <c r="C4793"/>
      <c r="D4793"/>
      <c r="E4793"/>
      <c r="F4793"/>
      <c r="G4793"/>
      <c r="H4793"/>
      <c r="I4793"/>
    </row>
    <row r="4794" spans="1:9" x14ac:dyDescent="0.25">
      <c r="A4794"/>
      <c r="B4794"/>
      <c r="C4794"/>
      <c r="D4794"/>
      <c r="E4794"/>
      <c r="F4794"/>
      <c r="G4794"/>
      <c r="H4794"/>
      <c r="I4794"/>
    </row>
    <row r="4795" spans="1:9" x14ac:dyDescent="0.25">
      <c r="A4795"/>
      <c r="B4795"/>
      <c r="C4795"/>
      <c r="D4795"/>
      <c r="E4795"/>
      <c r="F4795"/>
      <c r="G4795"/>
      <c r="H4795"/>
      <c r="I4795"/>
    </row>
    <row r="4796" spans="1:9" x14ac:dyDescent="0.25">
      <c r="A4796"/>
      <c r="B4796"/>
      <c r="C4796"/>
      <c r="D4796"/>
      <c r="E4796"/>
      <c r="F4796"/>
      <c r="G4796"/>
      <c r="H4796"/>
      <c r="I4796"/>
    </row>
    <row r="4797" spans="1:9" x14ac:dyDescent="0.25">
      <c r="A4797"/>
      <c r="B4797"/>
      <c r="C4797"/>
      <c r="D4797"/>
      <c r="E4797"/>
      <c r="F4797"/>
      <c r="G4797"/>
      <c r="H4797"/>
      <c r="I4797"/>
    </row>
    <row r="4798" spans="1:9" x14ac:dyDescent="0.25">
      <c r="A4798"/>
      <c r="B4798"/>
      <c r="C4798"/>
      <c r="D4798"/>
      <c r="E4798"/>
      <c r="F4798"/>
      <c r="G4798"/>
      <c r="H4798"/>
      <c r="I4798"/>
    </row>
    <row r="4799" spans="1:9" x14ac:dyDescent="0.25">
      <c r="A4799"/>
      <c r="B4799"/>
      <c r="C4799"/>
      <c r="D4799"/>
      <c r="E4799"/>
      <c r="F4799"/>
      <c r="G4799"/>
      <c r="H4799"/>
      <c r="I4799"/>
    </row>
    <row r="4800" spans="1:9" x14ac:dyDescent="0.25">
      <c r="A4800"/>
      <c r="B4800"/>
      <c r="C4800"/>
      <c r="D4800"/>
      <c r="E4800"/>
      <c r="F4800"/>
      <c r="G4800"/>
      <c r="H4800"/>
      <c r="I4800"/>
    </row>
    <row r="4801" spans="1:9" x14ac:dyDescent="0.25">
      <c r="A4801"/>
      <c r="B4801"/>
      <c r="C4801"/>
      <c r="D4801"/>
      <c r="E4801"/>
      <c r="F4801"/>
      <c r="G4801"/>
      <c r="H4801"/>
      <c r="I4801"/>
    </row>
    <row r="4802" spans="1:9" x14ac:dyDescent="0.25">
      <c r="A4802"/>
      <c r="B4802"/>
      <c r="C4802"/>
      <c r="D4802"/>
      <c r="E4802"/>
      <c r="F4802"/>
      <c r="G4802"/>
      <c r="H4802"/>
      <c r="I4802"/>
    </row>
    <row r="4803" spans="1:9" x14ac:dyDescent="0.25">
      <c r="A4803"/>
      <c r="B4803"/>
      <c r="C4803"/>
      <c r="D4803"/>
      <c r="E4803"/>
      <c r="F4803"/>
      <c r="G4803"/>
      <c r="H4803"/>
      <c r="I4803"/>
    </row>
    <row r="4804" spans="1:9" x14ac:dyDescent="0.25">
      <c r="A4804"/>
      <c r="B4804"/>
      <c r="C4804"/>
      <c r="D4804"/>
      <c r="E4804"/>
      <c r="F4804"/>
      <c r="G4804"/>
      <c r="H4804"/>
      <c r="I4804"/>
    </row>
    <row r="4805" spans="1:9" x14ac:dyDescent="0.25">
      <c r="A4805"/>
      <c r="B4805"/>
      <c r="C4805"/>
      <c r="D4805"/>
      <c r="E4805"/>
      <c r="F4805"/>
      <c r="G4805"/>
      <c r="H4805"/>
      <c r="I4805"/>
    </row>
    <row r="4806" spans="1:9" x14ac:dyDescent="0.25">
      <c r="A4806"/>
      <c r="B4806"/>
      <c r="C4806"/>
      <c r="D4806"/>
      <c r="E4806"/>
      <c r="F4806"/>
      <c r="G4806"/>
      <c r="H4806"/>
      <c r="I4806"/>
    </row>
    <row r="4807" spans="1:9" x14ac:dyDescent="0.25">
      <c r="A4807"/>
      <c r="B4807"/>
      <c r="C4807"/>
      <c r="D4807"/>
      <c r="E4807"/>
      <c r="F4807"/>
      <c r="G4807"/>
      <c r="H4807"/>
      <c r="I4807"/>
    </row>
    <row r="4808" spans="1:9" x14ac:dyDescent="0.25">
      <c r="A4808"/>
      <c r="B4808"/>
      <c r="C4808"/>
      <c r="D4808"/>
      <c r="E4808"/>
      <c r="F4808"/>
      <c r="G4808"/>
      <c r="H4808"/>
      <c r="I4808"/>
    </row>
    <row r="4809" spans="1:9" x14ac:dyDescent="0.25">
      <c r="A4809"/>
      <c r="B4809"/>
      <c r="C4809"/>
      <c r="D4809"/>
      <c r="E4809"/>
      <c r="F4809"/>
      <c r="G4809"/>
      <c r="H4809"/>
      <c r="I4809"/>
    </row>
    <row r="4810" spans="1:9" x14ac:dyDescent="0.25">
      <c r="A4810"/>
      <c r="B4810"/>
      <c r="C4810"/>
      <c r="D4810"/>
      <c r="E4810"/>
      <c r="F4810"/>
      <c r="G4810"/>
      <c r="H4810"/>
      <c r="I4810"/>
    </row>
    <row r="4811" spans="1:9" x14ac:dyDescent="0.25">
      <c r="A4811"/>
      <c r="B4811"/>
      <c r="C4811"/>
      <c r="D4811"/>
      <c r="E4811"/>
      <c r="F4811"/>
      <c r="G4811"/>
      <c r="H4811"/>
      <c r="I4811"/>
    </row>
    <row r="4812" spans="1:9" x14ac:dyDescent="0.25">
      <c r="A4812"/>
      <c r="B4812"/>
      <c r="C4812"/>
      <c r="D4812"/>
      <c r="E4812"/>
      <c r="F4812"/>
      <c r="G4812"/>
      <c r="H4812"/>
      <c r="I4812"/>
    </row>
    <row r="4813" spans="1:9" x14ac:dyDescent="0.25">
      <c r="A4813"/>
      <c r="B4813"/>
      <c r="C4813"/>
      <c r="D4813"/>
      <c r="E4813"/>
      <c r="F4813"/>
      <c r="G4813"/>
      <c r="H4813"/>
      <c r="I4813"/>
    </row>
    <row r="4814" spans="1:9" x14ac:dyDescent="0.25">
      <c r="A4814"/>
      <c r="B4814"/>
      <c r="C4814"/>
      <c r="D4814"/>
      <c r="E4814"/>
      <c r="F4814"/>
      <c r="G4814"/>
      <c r="H4814"/>
      <c r="I4814"/>
    </row>
    <row r="4815" spans="1:9" x14ac:dyDescent="0.25">
      <c r="A4815"/>
      <c r="B4815"/>
      <c r="C4815"/>
      <c r="D4815"/>
      <c r="E4815"/>
      <c r="F4815"/>
      <c r="G4815"/>
      <c r="H4815"/>
      <c r="I4815"/>
    </row>
    <row r="4816" spans="1:9" x14ac:dyDescent="0.25">
      <c r="A4816"/>
      <c r="B4816"/>
      <c r="C4816"/>
      <c r="D4816"/>
      <c r="E4816"/>
      <c r="F4816"/>
      <c r="G4816"/>
      <c r="H4816"/>
      <c r="I4816"/>
    </row>
    <row r="4817" spans="1:9" x14ac:dyDescent="0.25">
      <c r="A4817"/>
      <c r="B4817"/>
      <c r="C4817"/>
      <c r="D4817"/>
      <c r="E4817"/>
      <c r="F4817"/>
      <c r="G4817"/>
      <c r="H4817"/>
      <c r="I4817"/>
    </row>
    <row r="4818" spans="1:9" x14ac:dyDescent="0.25">
      <c r="A4818"/>
      <c r="B4818"/>
      <c r="C4818"/>
      <c r="D4818"/>
      <c r="E4818"/>
      <c r="F4818"/>
      <c r="G4818"/>
      <c r="H4818"/>
      <c r="I4818"/>
    </row>
    <row r="4819" spans="1:9" x14ac:dyDescent="0.25">
      <c r="A4819"/>
      <c r="B4819"/>
      <c r="C4819"/>
      <c r="D4819"/>
      <c r="E4819"/>
      <c r="F4819"/>
      <c r="G4819"/>
      <c r="H4819"/>
      <c r="I4819"/>
    </row>
    <row r="4820" spans="1:9" x14ac:dyDescent="0.25">
      <c r="A4820"/>
      <c r="B4820"/>
      <c r="C4820"/>
      <c r="D4820"/>
      <c r="E4820"/>
      <c r="F4820"/>
      <c r="G4820"/>
      <c r="H4820"/>
      <c r="I4820"/>
    </row>
    <row r="4821" spans="1:9" x14ac:dyDescent="0.25">
      <c r="A4821"/>
      <c r="B4821"/>
      <c r="C4821"/>
      <c r="D4821"/>
      <c r="E4821"/>
      <c r="F4821"/>
      <c r="G4821"/>
      <c r="H4821"/>
      <c r="I4821"/>
    </row>
    <row r="4822" spans="1:9" x14ac:dyDescent="0.25">
      <c r="A4822"/>
      <c r="B4822"/>
      <c r="C4822"/>
      <c r="D4822"/>
      <c r="E4822"/>
      <c r="F4822"/>
      <c r="G4822"/>
      <c r="H4822"/>
      <c r="I4822"/>
    </row>
    <row r="4823" spans="1:9" x14ac:dyDescent="0.25">
      <c r="A4823"/>
      <c r="B4823"/>
      <c r="C4823"/>
      <c r="D4823"/>
      <c r="E4823"/>
      <c r="F4823"/>
      <c r="G4823"/>
      <c r="H4823"/>
      <c r="I4823"/>
    </row>
    <row r="4824" spans="1:9" x14ac:dyDescent="0.25">
      <c r="A4824"/>
      <c r="B4824"/>
      <c r="C4824"/>
      <c r="D4824"/>
      <c r="E4824"/>
      <c r="F4824"/>
      <c r="G4824"/>
      <c r="H4824"/>
      <c r="I4824"/>
    </row>
    <row r="4825" spans="1:9" x14ac:dyDescent="0.25">
      <c r="A4825"/>
      <c r="B4825"/>
      <c r="C4825"/>
      <c r="D4825"/>
      <c r="E4825"/>
      <c r="F4825"/>
      <c r="G4825"/>
      <c r="H4825"/>
      <c r="I4825"/>
    </row>
    <row r="4826" spans="1:9" x14ac:dyDescent="0.25">
      <c r="A4826"/>
      <c r="B4826"/>
      <c r="C4826"/>
      <c r="D4826"/>
      <c r="E4826"/>
      <c r="F4826"/>
      <c r="G4826"/>
      <c r="H4826"/>
      <c r="I4826"/>
    </row>
    <row r="4827" spans="1:9" x14ac:dyDescent="0.25">
      <c r="A4827"/>
      <c r="B4827"/>
      <c r="C4827"/>
      <c r="D4827"/>
      <c r="E4827"/>
      <c r="F4827"/>
      <c r="G4827"/>
      <c r="H4827"/>
      <c r="I4827"/>
    </row>
    <row r="4828" spans="1:9" x14ac:dyDescent="0.25">
      <c r="A4828"/>
      <c r="B4828"/>
      <c r="C4828"/>
      <c r="D4828"/>
      <c r="E4828"/>
      <c r="F4828"/>
      <c r="G4828"/>
      <c r="H4828"/>
      <c r="I4828"/>
    </row>
    <row r="4829" spans="1:9" x14ac:dyDescent="0.25">
      <c r="A4829"/>
      <c r="B4829"/>
      <c r="C4829"/>
      <c r="D4829"/>
      <c r="E4829"/>
      <c r="F4829"/>
      <c r="G4829"/>
      <c r="H4829"/>
      <c r="I4829"/>
    </row>
    <row r="4830" spans="1:9" x14ac:dyDescent="0.25">
      <c r="A4830"/>
      <c r="B4830"/>
      <c r="C4830"/>
      <c r="D4830"/>
      <c r="E4830"/>
      <c r="F4830"/>
      <c r="G4830"/>
      <c r="H4830"/>
      <c r="I4830"/>
    </row>
    <row r="4831" spans="1:9" x14ac:dyDescent="0.25">
      <c r="A4831"/>
      <c r="B4831"/>
      <c r="C4831"/>
      <c r="D4831"/>
      <c r="E4831"/>
      <c r="F4831"/>
      <c r="G4831"/>
      <c r="H4831"/>
      <c r="I4831"/>
    </row>
    <row r="4832" spans="1:9" x14ac:dyDescent="0.25">
      <c r="A4832"/>
      <c r="B4832"/>
      <c r="C4832"/>
      <c r="D4832"/>
      <c r="E4832"/>
      <c r="F4832"/>
      <c r="G4832"/>
      <c r="H4832"/>
      <c r="I4832"/>
    </row>
    <row r="4833" spans="1:9" x14ac:dyDescent="0.25">
      <c r="A4833"/>
      <c r="B4833"/>
      <c r="C4833"/>
      <c r="D4833"/>
      <c r="E4833"/>
      <c r="F4833"/>
      <c r="G4833"/>
      <c r="H4833"/>
      <c r="I4833"/>
    </row>
    <row r="4834" spans="1:9" x14ac:dyDescent="0.25">
      <c r="A4834"/>
      <c r="B4834"/>
      <c r="C4834"/>
      <c r="D4834"/>
      <c r="E4834"/>
      <c r="F4834"/>
      <c r="G4834"/>
      <c r="H4834"/>
      <c r="I4834"/>
    </row>
    <row r="4835" spans="1:9" x14ac:dyDescent="0.25">
      <c r="A4835"/>
      <c r="B4835"/>
      <c r="C4835"/>
      <c r="D4835"/>
      <c r="E4835"/>
      <c r="F4835"/>
      <c r="G4835"/>
      <c r="H4835"/>
      <c r="I4835"/>
    </row>
    <row r="4836" spans="1:9" x14ac:dyDescent="0.25">
      <c r="A4836"/>
      <c r="B4836"/>
      <c r="C4836"/>
      <c r="D4836"/>
      <c r="E4836"/>
      <c r="F4836"/>
      <c r="G4836"/>
      <c r="H4836"/>
      <c r="I4836"/>
    </row>
    <row r="4837" spans="1:9" x14ac:dyDescent="0.25">
      <c r="A4837"/>
      <c r="B4837"/>
      <c r="C4837"/>
      <c r="D4837"/>
      <c r="E4837"/>
      <c r="F4837"/>
      <c r="G4837"/>
      <c r="H4837"/>
      <c r="I4837"/>
    </row>
    <row r="4838" spans="1:9" x14ac:dyDescent="0.25">
      <c r="A4838"/>
      <c r="B4838"/>
      <c r="C4838"/>
      <c r="D4838"/>
      <c r="E4838"/>
      <c r="F4838"/>
      <c r="G4838"/>
      <c r="H4838"/>
      <c r="I4838"/>
    </row>
    <row r="4839" spans="1:9" x14ac:dyDescent="0.25">
      <c r="A4839"/>
      <c r="B4839"/>
      <c r="C4839"/>
      <c r="D4839"/>
      <c r="E4839"/>
      <c r="F4839"/>
      <c r="G4839"/>
      <c r="H4839"/>
      <c r="I4839"/>
    </row>
    <row r="4840" spans="1:9" x14ac:dyDescent="0.25">
      <c r="A4840"/>
      <c r="B4840"/>
      <c r="C4840"/>
      <c r="D4840"/>
      <c r="E4840"/>
      <c r="F4840"/>
      <c r="G4840"/>
      <c r="H4840"/>
      <c r="I4840"/>
    </row>
    <row r="4841" spans="1:9" x14ac:dyDescent="0.25">
      <c r="A4841"/>
      <c r="B4841"/>
      <c r="C4841"/>
      <c r="D4841"/>
      <c r="E4841"/>
      <c r="F4841"/>
      <c r="G4841"/>
      <c r="H4841"/>
      <c r="I4841"/>
    </row>
    <row r="4842" spans="1:9" x14ac:dyDescent="0.25">
      <c r="A4842"/>
      <c r="B4842"/>
      <c r="C4842"/>
      <c r="D4842"/>
      <c r="E4842"/>
      <c r="F4842"/>
      <c r="G4842"/>
      <c r="H4842"/>
      <c r="I4842"/>
    </row>
    <row r="4843" spans="1:9" x14ac:dyDescent="0.25">
      <c r="A4843"/>
      <c r="B4843"/>
      <c r="C4843"/>
      <c r="D4843"/>
      <c r="E4843"/>
      <c r="F4843"/>
      <c r="G4843"/>
      <c r="H4843"/>
      <c r="I4843"/>
    </row>
    <row r="4844" spans="1:9" x14ac:dyDescent="0.25">
      <c r="A4844"/>
      <c r="B4844"/>
      <c r="C4844"/>
      <c r="D4844"/>
      <c r="E4844"/>
      <c r="F4844"/>
      <c r="G4844"/>
      <c r="H4844"/>
      <c r="I4844"/>
    </row>
    <row r="4845" spans="1:9" x14ac:dyDescent="0.25">
      <c r="A4845"/>
      <c r="B4845"/>
      <c r="C4845"/>
      <c r="D4845"/>
      <c r="E4845"/>
      <c r="F4845"/>
      <c r="G4845"/>
      <c r="H4845"/>
      <c r="I4845"/>
    </row>
    <row r="4846" spans="1:9" x14ac:dyDescent="0.25">
      <c r="A4846"/>
      <c r="B4846"/>
      <c r="C4846"/>
      <c r="D4846"/>
      <c r="E4846"/>
      <c r="F4846"/>
      <c r="G4846"/>
      <c r="H4846"/>
      <c r="I4846"/>
    </row>
    <row r="4847" spans="1:9" x14ac:dyDescent="0.25">
      <c r="A4847"/>
      <c r="B4847"/>
      <c r="C4847"/>
      <c r="D4847"/>
      <c r="E4847"/>
      <c r="F4847"/>
      <c r="G4847"/>
      <c r="H4847"/>
      <c r="I4847"/>
    </row>
    <row r="4848" spans="1:9" x14ac:dyDescent="0.25">
      <c r="A4848"/>
      <c r="B4848"/>
      <c r="C4848"/>
      <c r="D4848"/>
      <c r="E4848"/>
      <c r="F4848"/>
      <c r="G4848"/>
      <c r="H4848"/>
      <c r="I4848"/>
    </row>
    <row r="4849" spans="1:9" x14ac:dyDescent="0.25">
      <c r="A4849"/>
      <c r="B4849"/>
      <c r="C4849"/>
      <c r="D4849"/>
      <c r="E4849"/>
      <c r="F4849"/>
      <c r="G4849"/>
      <c r="H4849"/>
      <c r="I4849"/>
    </row>
    <row r="4850" spans="1:9" x14ac:dyDescent="0.25">
      <c r="A4850"/>
      <c r="B4850"/>
      <c r="C4850"/>
      <c r="D4850"/>
      <c r="E4850"/>
      <c r="F4850"/>
      <c r="G4850"/>
      <c r="H4850"/>
      <c r="I4850"/>
    </row>
    <row r="4851" spans="1:9" x14ac:dyDescent="0.25">
      <c r="A4851"/>
      <c r="B4851"/>
      <c r="C4851"/>
      <c r="D4851"/>
      <c r="E4851"/>
      <c r="F4851"/>
      <c r="G4851"/>
      <c r="H4851"/>
      <c r="I4851"/>
    </row>
    <row r="4852" spans="1:9" x14ac:dyDescent="0.25">
      <c r="A4852"/>
      <c r="B4852"/>
      <c r="C4852"/>
      <c r="D4852"/>
      <c r="E4852"/>
      <c r="F4852"/>
      <c r="G4852"/>
      <c r="H4852"/>
      <c r="I4852"/>
    </row>
    <row r="4853" spans="1:9" x14ac:dyDescent="0.25">
      <c r="A4853"/>
      <c r="B4853"/>
      <c r="C4853"/>
      <c r="D4853"/>
      <c r="E4853"/>
      <c r="F4853"/>
      <c r="G4853"/>
      <c r="H4853"/>
      <c r="I4853"/>
    </row>
    <row r="4854" spans="1:9" x14ac:dyDescent="0.25">
      <c r="A4854"/>
      <c r="B4854"/>
      <c r="C4854"/>
      <c r="D4854"/>
      <c r="E4854"/>
      <c r="F4854"/>
      <c r="G4854"/>
      <c r="H4854"/>
      <c r="I4854"/>
    </row>
    <row r="4855" spans="1:9" x14ac:dyDescent="0.25">
      <c r="A4855"/>
      <c r="B4855"/>
      <c r="C4855"/>
      <c r="D4855"/>
      <c r="E4855"/>
      <c r="F4855"/>
      <c r="G4855"/>
      <c r="H4855"/>
      <c r="I4855"/>
    </row>
    <row r="4856" spans="1:9" x14ac:dyDescent="0.25">
      <c r="A4856"/>
      <c r="B4856"/>
      <c r="C4856"/>
      <c r="D4856"/>
      <c r="E4856"/>
      <c r="F4856"/>
      <c r="G4856"/>
      <c r="H4856"/>
      <c r="I4856"/>
    </row>
    <row r="4857" spans="1:9" x14ac:dyDescent="0.25">
      <c r="A4857"/>
      <c r="B4857"/>
      <c r="C4857"/>
      <c r="D4857"/>
      <c r="E4857"/>
      <c r="F4857"/>
      <c r="G4857"/>
      <c r="H4857"/>
      <c r="I4857"/>
    </row>
    <row r="4858" spans="1:9" x14ac:dyDescent="0.25">
      <c r="A4858"/>
      <c r="B4858"/>
      <c r="C4858"/>
      <c r="D4858"/>
      <c r="E4858"/>
      <c r="F4858"/>
      <c r="G4858"/>
      <c r="H4858"/>
      <c r="I4858"/>
    </row>
    <row r="4859" spans="1:9" x14ac:dyDescent="0.25">
      <c r="A4859"/>
      <c r="B4859"/>
      <c r="C4859"/>
      <c r="D4859"/>
      <c r="E4859"/>
      <c r="F4859"/>
      <c r="G4859"/>
      <c r="H4859"/>
      <c r="I4859"/>
    </row>
    <row r="4860" spans="1:9" x14ac:dyDescent="0.25">
      <c r="A4860"/>
      <c r="B4860"/>
      <c r="C4860"/>
      <c r="D4860"/>
      <c r="E4860"/>
      <c r="F4860"/>
      <c r="G4860"/>
      <c r="H4860"/>
      <c r="I4860"/>
    </row>
    <row r="4861" spans="1:9" x14ac:dyDescent="0.25">
      <c r="A4861"/>
      <c r="B4861"/>
      <c r="C4861"/>
      <c r="D4861"/>
      <c r="E4861"/>
      <c r="F4861"/>
      <c r="G4861"/>
      <c r="H4861"/>
      <c r="I4861"/>
    </row>
    <row r="4862" spans="1:9" x14ac:dyDescent="0.25">
      <c r="A4862"/>
      <c r="B4862"/>
      <c r="C4862"/>
      <c r="D4862"/>
      <c r="E4862"/>
      <c r="F4862"/>
      <c r="G4862"/>
      <c r="H4862"/>
      <c r="I4862"/>
    </row>
    <row r="4863" spans="1:9" x14ac:dyDescent="0.25">
      <c r="A4863"/>
      <c r="B4863"/>
      <c r="C4863"/>
      <c r="D4863"/>
      <c r="E4863"/>
      <c r="F4863"/>
      <c r="G4863"/>
      <c r="H4863"/>
      <c r="I4863"/>
    </row>
    <row r="4864" spans="1:9" x14ac:dyDescent="0.25">
      <c r="A4864"/>
      <c r="B4864"/>
      <c r="C4864"/>
      <c r="D4864"/>
      <c r="E4864"/>
      <c r="F4864"/>
      <c r="G4864"/>
      <c r="H4864"/>
      <c r="I4864"/>
    </row>
    <row r="4865" spans="1:9" x14ac:dyDescent="0.25">
      <c r="A4865"/>
      <c r="B4865"/>
      <c r="C4865"/>
      <c r="D4865"/>
      <c r="E4865"/>
      <c r="F4865"/>
      <c r="G4865"/>
      <c r="H4865"/>
      <c r="I4865"/>
    </row>
    <row r="4866" spans="1:9" x14ac:dyDescent="0.25">
      <c r="A4866"/>
      <c r="B4866"/>
      <c r="C4866"/>
      <c r="D4866"/>
      <c r="E4866"/>
      <c r="F4866"/>
      <c r="G4866"/>
      <c r="H4866"/>
      <c r="I4866"/>
    </row>
    <row r="4867" spans="1:9" x14ac:dyDescent="0.25">
      <c r="A4867"/>
      <c r="B4867"/>
      <c r="C4867"/>
      <c r="D4867"/>
      <c r="E4867"/>
      <c r="F4867"/>
      <c r="G4867"/>
      <c r="H4867"/>
      <c r="I4867"/>
    </row>
    <row r="4868" spans="1:9" x14ac:dyDescent="0.25">
      <c r="A4868"/>
      <c r="B4868"/>
      <c r="C4868"/>
      <c r="D4868"/>
      <c r="E4868"/>
      <c r="F4868"/>
      <c r="G4868"/>
      <c r="H4868"/>
      <c r="I4868"/>
    </row>
    <row r="4869" spans="1:9" x14ac:dyDescent="0.25">
      <c r="A4869"/>
      <c r="B4869"/>
      <c r="C4869"/>
      <c r="D4869"/>
      <c r="E4869"/>
      <c r="F4869"/>
      <c r="G4869"/>
      <c r="H4869"/>
      <c r="I4869"/>
    </row>
    <row r="4870" spans="1:9" x14ac:dyDescent="0.25">
      <c r="A4870"/>
      <c r="B4870"/>
      <c r="C4870"/>
      <c r="D4870"/>
      <c r="E4870"/>
      <c r="F4870"/>
      <c r="G4870"/>
      <c r="H4870"/>
      <c r="I4870"/>
    </row>
    <row r="4871" spans="1:9" x14ac:dyDescent="0.25">
      <c r="A4871"/>
      <c r="B4871"/>
      <c r="C4871"/>
      <c r="D4871"/>
      <c r="E4871"/>
      <c r="F4871"/>
      <c r="G4871"/>
      <c r="H4871"/>
      <c r="I4871"/>
    </row>
    <row r="4872" spans="1:9" x14ac:dyDescent="0.25">
      <c r="A4872"/>
      <c r="B4872"/>
      <c r="C4872"/>
      <c r="D4872"/>
      <c r="E4872"/>
      <c r="F4872"/>
      <c r="G4872"/>
      <c r="H4872"/>
      <c r="I4872"/>
    </row>
    <row r="4873" spans="1:9" x14ac:dyDescent="0.25">
      <c r="A4873"/>
      <c r="B4873"/>
      <c r="C4873"/>
      <c r="D4873"/>
      <c r="E4873"/>
      <c r="F4873"/>
      <c r="G4873"/>
      <c r="H4873"/>
      <c r="I4873"/>
    </row>
    <row r="4874" spans="1:9" x14ac:dyDescent="0.25">
      <c r="A4874"/>
      <c r="B4874"/>
      <c r="C4874"/>
      <c r="D4874"/>
      <c r="E4874"/>
      <c r="F4874"/>
      <c r="G4874"/>
      <c r="H4874"/>
      <c r="I4874"/>
    </row>
    <row r="4875" spans="1:9" x14ac:dyDescent="0.25">
      <c r="A4875"/>
      <c r="B4875"/>
      <c r="C4875"/>
      <c r="D4875"/>
      <c r="E4875"/>
      <c r="F4875"/>
      <c r="G4875"/>
      <c r="H4875"/>
      <c r="I4875"/>
    </row>
    <row r="4876" spans="1:9" x14ac:dyDescent="0.25">
      <c r="A4876"/>
      <c r="B4876"/>
      <c r="C4876"/>
      <c r="D4876"/>
      <c r="E4876"/>
      <c r="F4876"/>
      <c r="G4876"/>
      <c r="H4876"/>
      <c r="I4876"/>
    </row>
    <row r="4877" spans="1:9" x14ac:dyDescent="0.25">
      <c r="A4877"/>
      <c r="B4877"/>
      <c r="C4877"/>
      <c r="D4877"/>
      <c r="E4877"/>
      <c r="F4877"/>
      <c r="G4877"/>
      <c r="H4877"/>
      <c r="I4877"/>
    </row>
    <row r="4878" spans="1:9" x14ac:dyDescent="0.25">
      <c r="A4878"/>
      <c r="B4878"/>
      <c r="C4878"/>
      <c r="D4878"/>
      <c r="E4878"/>
      <c r="F4878"/>
      <c r="G4878"/>
      <c r="H4878"/>
      <c r="I4878"/>
    </row>
    <row r="4879" spans="1:9" x14ac:dyDescent="0.25">
      <c r="A4879"/>
      <c r="B4879"/>
      <c r="C4879"/>
      <c r="D4879"/>
      <c r="E4879"/>
      <c r="F4879"/>
      <c r="G4879"/>
      <c r="H4879"/>
      <c r="I4879"/>
    </row>
    <row r="4880" spans="1:9" x14ac:dyDescent="0.25">
      <c r="A4880"/>
      <c r="B4880"/>
      <c r="C4880"/>
      <c r="D4880"/>
      <c r="E4880"/>
      <c r="F4880"/>
      <c r="G4880"/>
      <c r="H4880"/>
      <c r="I4880"/>
    </row>
    <row r="4881" spans="1:9" x14ac:dyDescent="0.25">
      <c r="A4881"/>
      <c r="B4881"/>
      <c r="C4881"/>
      <c r="D4881"/>
      <c r="E4881"/>
      <c r="F4881"/>
      <c r="G4881"/>
      <c r="H4881"/>
      <c r="I4881"/>
    </row>
    <row r="4882" spans="1:9" x14ac:dyDescent="0.25">
      <c r="A4882"/>
      <c r="B4882"/>
      <c r="C4882"/>
      <c r="D4882"/>
      <c r="E4882"/>
      <c r="F4882"/>
      <c r="G4882"/>
      <c r="H4882"/>
      <c r="I4882"/>
    </row>
    <row r="4883" spans="1:9" x14ac:dyDescent="0.25">
      <c r="A4883"/>
      <c r="B4883"/>
      <c r="C4883"/>
      <c r="D4883"/>
      <c r="E4883"/>
      <c r="F4883"/>
      <c r="G4883"/>
      <c r="H4883"/>
      <c r="I4883"/>
    </row>
    <row r="4884" spans="1:9" x14ac:dyDescent="0.25">
      <c r="A4884"/>
      <c r="B4884"/>
      <c r="C4884"/>
      <c r="D4884"/>
      <c r="E4884"/>
      <c r="F4884"/>
      <c r="G4884"/>
      <c r="H4884"/>
      <c r="I4884"/>
    </row>
    <row r="4885" spans="1:9" x14ac:dyDescent="0.25">
      <c r="A4885"/>
      <c r="B4885"/>
      <c r="C4885"/>
      <c r="D4885"/>
      <c r="E4885"/>
      <c r="F4885"/>
      <c r="G4885"/>
      <c r="H4885"/>
      <c r="I4885"/>
    </row>
    <row r="4886" spans="1:9" x14ac:dyDescent="0.25">
      <c r="A4886"/>
      <c r="B4886"/>
      <c r="C4886"/>
      <c r="D4886"/>
      <c r="E4886"/>
      <c r="F4886"/>
      <c r="G4886"/>
      <c r="H4886"/>
      <c r="I4886"/>
    </row>
    <row r="4887" spans="1:9" x14ac:dyDescent="0.25">
      <c r="A4887"/>
      <c r="B4887"/>
      <c r="C4887"/>
      <c r="D4887"/>
      <c r="E4887"/>
      <c r="F4887"/>
      <c r="G4887"/>
      <c r="H4887"/>
      <c r="I4887"/>
    </row>
    <row r="4888" spans="1:9" x14ac:dyDescent="0.25">
      <c r="A4888"/>
      <c r="B4888"/>
      <c r="C4888"/>
      <c r="D4888"/>
      <c r="E4888"/>
      <c r="F4888"/>
      <c r="G4888"/>
      <c r="H4888"/>
      <c r="I4888"/>
    </row>
    <row r="4889" spans="1:9" x14ac:dyDescent="0.25">
      <c r="A4889"/>
      <c r="B4889"/>
      <c r="C4889"/>
      <c r="D4889"/>
      <c r="E4889"/>
      <c r="F4889"/>
      <c r="G4889"/>
      <c r="H4889"/>
      <c r="I4889"/>
    </row>
    <row r="4890" spans="1:9" x14ac:dyDescent="0.25">
      <c r="A4890"/>
      <c r="B4890"/>
      <c r="C4890"/>
      <c r="D4890"/>
      <c r="E4890"/>
      <c r="F4890"/>
      <c r="G4890"/>
      <c r="H4890"/>
      <c r="I4890"/>
    </row>
    <row r="4891" spans="1:9" x14ac:dyDescent="0.25">
      <c r="A4891"/>
      <c r="B4891"/>
      <c r="C4891"/>
      <c r="D4891"/>
      <c r="E4891"/>
      <c r="F4891"/>
      <c r="G4891"/>
      <c r="H4891"/>
      <c r="I4891"/>
    </row>
    <row r="4892" spans="1:9" x14ac:dyDescent="0.25">
      <c r="A4892"/>
      <c r="B4892"/>
      <c r="C4892"/>
      <c r="D4892"/>
      <c r="E4892"/>
      <c r="F4892"/>
      <c r="G4892"/>
      <c r="H4892"/>
      <c r="I4892"/>
    </row>
    <row r="4893" spans="1:9" x14ac:dyDescent="0.25">
      <c r="A4893"/>
      <c r="B4893"/>
      <c r="C4893"/>
      <c r="D4893"/>
      <c r="E4893"/>
      <c r="F4893"/>
      <c r="G4893"/>
      <c r="H4893"/>
      <c r="I4893"/>
    </row>
    <row r="4894" spans="1:9" x14ac:dyDescent="0.25">
      <c r="A4894"/>
      <c r="B4894"/>
      <c r="C4894"/>
      <c r="D4894"/>
      <c r="E4894"/>
      <c r="F4894"/>
      <c r="G4894"/>
      <c r="H4894"/>
      <c r="I4894"/>
    </row>
    <row r="4895" spans="1:9" x14ac:dyDescent="0.25">
      <c r="A4895"/>
      <c r="B4895"/>
      <c r="C4895"/>
      <c r="D4895"/>
      <c r="E4895"/>
      <c r="F4895"/>
      <c r="G4895"/>
      <c r="H4895"/>
      <c r="I4895"/>
    </row>
    <row r="4896" spans="1:9" x14ac:dyDescent="0.25">
      <c r="A4896"/>
      <c r="B4896"/>
      <c r="C4896"/>
      <c r="D4896"/>
      <c r="E4896"/>
      <c r="F4896"/>
      <c r="G4896"/>
      <c r="H4896"/>
      <c r="I4896"/>
    </row>
    <row r="4897" spans="1:9" x14ac:dyDescent="0.25">
      <c r="A4897"/>
      <c r="B4897"/>
      <c r="C4897"/>
      <c r="D4897"/>
      <c r="E4897"/>
      <c r="F4897"/>
      <c r="G4897"/>
      <c r="H4897"/>
      <c r="I4897"/>
    </row>
    <row r="4898" spans="1:9" x14ac:dyDescent="0.25">
      <c r="A4898"/>
      <c r="B4898"/>
      <c r="C4898"/>
      <c r="D4898"/>
      <c r="E4898"/>
      <c r="F4898"/>
      <c r="G4898"/>
      <c r="H4898"/>
      <c r="I4898"/>
    </row>
    <row r="4899" spans="1:9" x14ac:dyDescent="0.25">
      <c r="A4899"/>
      <c r="B4899"/>
      <c r="C4899"/>
      <c r="D4899"/>
      <c r="E4899"/>
      <c r="F4899"/>
      <c r="G4899"/>
      <c r="H4899"/>
      <c r="I4899"/>
    </row>
    <row r="4900" spans="1:9" x14ac:dyDescent="0.25">
      <c r="A4900"/>
      <c r="B4900"/>
      <c r="C4900"/>
      <c r="D4900"/>
      <c r="E4900"/>
      <c r="F4900"/>
      <c r="G4900"/>
      <c r="H4900"/>
      <c r="I4900"/>
    </row>
    <row r="4901" spans="1:9" x14ac:dyDescent="0.25">
      <c r="A4901"/>
      <c r="B4901"/>
      <c r="C4901"/>
      <c r="D4901"/>
      <c r="E4901"/>
      <c r="F4901"/>
      <c r="G4901"/>
      <c r="H4901"/>
      <c r="I4901"/>
    </row>
    <row r="4902" spans="1:9" x14ac:dyDescent="0.25">
      <c r="A4902"/>
      <c r="B4902"/>
      <c r="C4902"/>
      <c r="D4902"/>
      <c r="E4902"/>
      <c r="F4902"/>
      <c r="G4902"/>
      <c r="H4902"/>
      <c r="I4902"/>
    </row>
    <row r="4903" spans="1:9" x14ac:dyDescent="0.25">
      <c r="A4903"/>
      <c r="B4903"/>
      <c r="C4903"/>
      <c r="D4903"/>
      <c r="E4903"/>
      <c r="F4903"/>
      <c r="G4903"/>
      <c r="H4903"/>
      <c r="I4903"/>
    </row>
    <row r="4904" spans="1:9" x14ac:dyDescent="0.25">
      <c r="A4904"/>
      <c r="B4904"/>
      <c r="C4904"/>
      <c r="D4904"/>
      <c r="E4904"/>
      <c r="F4904"/>
      <c r="G4904"/>
      <c r="H4904"/>
      <c r="I4904"/>
    </row>
    <row r="4905" spans="1:9" x14ac:dyDescent="0.25">
      <c r="A4905"/>
      <c r="B4905"/>
      <c r="C4905"/>
      <c r="D4905"/>
      <c r="E4905"/>
      <c r="F4905"/>
      <c r="G4905"/>
      <c r="H4905"/>
      <c r="I4905"/>
    </row>
    <row r="4906" spans="1:9" x14ac:dyDescent="0.25">
      <c r="A4906"/>
      <c r="B4906"/>
      <c r="C4906"/>
      <c r="D4906"/>
      <c r="E4906"/>
      <c r="F4906"/>
      <c r="G4906"/>
      <c r="H4906"/>
      <c r="I4906"/>
    </row>
    <row r="4907" spans="1:9" x14ac:dyDescent="0.25">
      <c r="A4907"/>
      <c r="B4907"/>
      <c r="C4907"/>
      <c r="D4907"/>
      <c r="E4907"/>
      <c r="F4907"/>
      <c r="G4907"/>
      <c r="H4907"/>
      <c r="I4907"/>
    </row>
    <row r="4908" spans="1:9" x14ac:dyDescent="0.25">
      <c r="A4908"/>
      <c r="B4908"/>
      <c r="C4908"/>
      <c r="D4908"/>
      <c r="E4908"/>
      <c r="F4908"/>
      <c r="G4908"/>
      <c r="H4908"/>
      <c r="I4908"/>
    </row>
    <row r="4909" spans="1:9" x14ac:dyDescent="0.25">
      <c r="A4909"/>
      <c r="B4909"/>
      <c r="C4909"/>
      <c r="D4909"/>
      <c r="E4909"/>
      <c r="F4909"/>
      <c r="G4909"/>
      <c r="H4909"/>
      <c r="I4909"/>
    </row>
    <row r="4910" spans="1:9" x14ac:dyDescent="0.25">
      <c r="A4910"/>
      <c r="B4910"/>
      <c r="C4910"/>
      <c r="D4910"/>
      <c r="E4910"/>
      <c r="F4910"/>
      <c r="G4910"/>
      <c r="H4910"/>
      <c r="I4910"/>
    </row>
    <row r="4911" spans="1:9" x14ac:dyDescent="0.25">
      <c r="A4911"/>
      <c r="B4911"/>
      <c r="C4911"/>
      <c r="D4911"/>
      <c r="E4911"/>
      <c r="F4911"/>
      <c r="G4911"/>
      <c r="H4911"/>
      <c r="I4911"/>
    </row>
    <row r="4912" spans="1:9" x14ac:dyDescent="0.25">
      <c r="A4912"/>
      <c r="B4912"/>
      <c r="C4912"/>
      <c r="D4912"/>
      <c r="E4912"/>
      <c r="F4912"/>
      <c r="G4912"/>
      <c r="H4912"/>
      <c r="I4912"/>
    </row>
    <row r="4913" spans="1:9" x14ac:dyDescent="0.25">
      <c r="A4913"/>
      <c r="B4913"/>
      <c r="C4913"/>
      <c r="D4913"/>
      <c r="E4913"/>
      <c r="F4913"/>
      <c r="G4913"/>
      <c r="H4913"/>
      <c r="I4913"/>
    </row>
    <row r="4914" spans="1:9" x14ac:dyDescent="0.25">
      <c r="A4914"/>
      <c r="B4914"/>
      <c r="C4914"/>
      <c r="D4914"/>
      <c r="E4914"/>
      <c r="F4914"/>
      <c r="G4914"/>
      <c r="H4914"/>
      <c r="I4914"/>
    </row>
    <row r="4915" spans="1:9" x14ac:dyDescent="0.25">
      <c r="A4915"/>
      <c r="B4915"/>
      <c r="C4915"/>
      <c r="D4915"/>
      <c r="E4915"/>
      <c r="F4915"/>
      <c r="G4915"/>
      <c r="H4915"/>
      <c r="I4915"/>
    </row>
    <row r="4916" spans="1:9" x14ac:dyDescent="0.25">
      <c r="A4916"/>
      <c r="B4916"/>
      <c r="C4916"/>
      <c r="D4916"/>
      <c r="E4916"/>
      <c r="F4916"/>
      <c r="G4916"/>
      <c r="H4916"/>
      <c r="I4916"/>
    </row>
    <row r="4917" spans="1:9" x14ac:dyDescent="0.25">
      <c r="A4917"/>
      <c r="B4917"/>
      <c r="C4917"/>
      <c r="D4917"/>
      <c r="E4917"/>
      <c r="F4917"/>
      <c r="G4917"/>
      <c r="H4917"/>
      <c r="I4917"/>
    </row>
    <row r="4918" spans="1:9" x14ac:dyDescent="0.25">
      <c r="A4918"/>
      <c r="B4918"/>
      <c r="C4918"/>
      <c r="D4918"/>
      <c r="E4918"/>
      <c r="F4918"/>
      <c r="G4918"/>
      <c r="H4918"/>
      <c r="I4918"/>
    </row>
    <row r="4919" spans="1:9" x14ac:dyDescent="0.25">
      <c r="A4919"/>
      <c r="B4919"/>
      <c r="C4919"/>
      <c r="D4919"/>
      <c r="E4919"/>
      <c r="F4919"/>
      <c r="G4919"/>
      <c r="H4919"/>
      <c r="I4919"/>
    </row>
    <row r="4920" spans="1:9" x14ac:dyDescent="0.25">
      <c r="A4920"/>
      <c r="B4920"/>
      <c r="C4920"/>
      <c r="D4920"/>
      <c r="E4920"/>
      <c r="F4920"/>
      <c r="G4920"/>
      <c r="H4920"/>
      <c r="I4920"/>
    </row>
    <row r="4921" spans="1:9" x14ac:dyDescent="0.25">
      <c r="A4921"/>
      <c r="B4921"/>
      <c r="C4921"/>
      <c r="D4921"/>
      <c r="E4921"/>
      <c r="F4921"/>
      <c r="G4921"/>
      <c r="H4921"/>
      <c r="I4921"/>
    </row>
    <row r="4922" spans="1:9" x14ac:dyDescent="0.25">
      <c r="A4922"/>
      <c r="B4922"/>
      <c r="C4922"/>
      <c r="D4922"/>
      <c r="E4922"/>
      <c r="F4922"/>
      <c r="G4922"/>
      <c r="H4922"/>
      <c r="I4922"/>
    </row>
    <row r="4923" spans="1:9" x14ac:dyDescent="0.25">
      <c r="A4923"/>
      <c r="B4923"/>
      <c r="C4923"/>
      <c r="D4923"/>
      <c r="E4923"/>
      <c r="F4923"/>
      <c r="G4923"/>
      <c r="H4923"/>
      <c r="I4923"/>
    </row>
    <row r="4924" spans="1:9" x14ac:dyDescent="0.25">
      <c r="A4924"/>
      <c r="B4924"/>
      <c r="C4924"/>
      <c r="D4924"/>
      <c r="E4924"/>
      <c r="F4924"/>
      <c r="G4924"/>
      <c r="H4924"/>
      <c r="I4924"/>
    </row>
    <row r="4925" spans="1:9" x14ac:dyDescent="0.25">
      <c r="A4925"/>
      <c r="B4925"/>
      <c r="C4925"/>
      <c r="D4925"/>
      <c r="E4925"/>
      <c r="F4925"/>
      <c r="G4925"/>
      <c r="H4925"/>
      <c r="I4925"/>
    </row>
    <row r="4926" spans="1:9" x14ac:dyDescent="0.25">
      <c r="A4926"/>
      <c r="B4926"/>
      <c r="C4926"/>
      <c r="D4926"/>
      <c r="E4926"/>
      <c r="F4926"/>
      <c r="G4926"/>
      <c r="H4926"/>
      <c r="I4926"/>
    </row>
    <row r="4927" spans="1:9" x14ac:dyDescent="0.25">
      <c r="A4927"/>
      <c r="B4927"/>
      <c r="C4927"/>
      <c r="D4927"/>
      <c r="E4927"/>
      <c r="F4927"/>
      <c r="G4927"/>
      <c r="H4927"/>
      <c r="I4927"/>
    </row>
    <row r="4928" spans="1:9" x14ac:dyDescent="0.25">
      <c r="A4928"/>
      <c r="B4928"/>
      <c r="C4928"/>
      <c r="D4928"/>
      <c r="E4928"/>
      <c r="F4928"/>
      <c r="G4928"/>
      <c r="H4928"/>
      <c r="I4928"/>
    </row>
    <row r="4929" spans="1:9" x14ac:dyDescent="0.25">
      <c r="A4929"/>
      <c r="B4929"/>
      <c r="C4929"/>
      <c r="D4929"/>
      <c r="E4929"/>
      <c r="F4929"/>
      <c r="G4929"/>
      <c r="H4929"/>
      <c r="I4929"/>
    </row>
    <row r="4930" spans="1:9" x14ac:dyDescent="0.25">
      <c r="A4930"/>
      <c r="B4930"/>
      <c r="C4930"/>
      <c r="D4930"/>
      <c r="E4930"/>
      <c r="F4930"/>
      <c r="G4930"/>
      <c r="H4930"/>
      <c r="I4930"/>
    </row>
    <row r="4931" spans="1:9" x14ac:dyDescent="0.25">
      <c r="A4931"/>
      <c r="B4931"/>
      <c r="C4931"/>
      <c r="D4931"/>
      <c r="E4931"/>
      <c r="F4931"/>
      <c r="G4931"/>
      <c r="H4931"/>
      <c r="I4931"/>
    </row>
    <row r="4932" spans="1:9" x14ac:dyDescent="0.25">
      <c r="A4932"/>
      <c r="B4932"/>
      <c r="C4932"/>
      <c r="D4932"/>
      <c r="E4932"/>
      <c r="F4932"/>
      <c r="G4932"/>
      <c r="H4932"/>
      <c r="I4932"/>
    </row>
    <row r="4933" spans="1:9" x14ac:dyDescent="0.25">
      <c r="A4933"/>
      <c r="B4933"/>
      <c r="C4933"/>
      <c r="D4933"/>
      <c r="E4933"/>
      <c r="F4933"/>
      <c r="G4933"/>
      <c r="H4933"/>
      <c r="I4933"/>
    </row>
    <row r="4934" spans="1:9" x14ac:dyDescent="0.25">
      <c r="A4934"/>
      <c r="B4934"/>
      <c r="C4934"/>
      <c r="D4934"/>
      <c r="E4934"/>
      <c r="F4934"/>
      <c r="G4934"/>
      <c r="H4934"/>
      <c r="I4934"/>
    </row>
    <row r="4935" spans="1:9" x14ac:dyDescent="0.25">
      <c r="A4935"/>
      <c r="B4935"/>
      <c r="C4935"/>
      <c r="D4935"/>
      <c r="E4935"/>
      <c r="F4935"/>
      <c r="G4935"/>
      <c r="H4935"/>
      <c r="I4935"/>
    </row>
    <row r="4936" spans="1:9" x14ac:dyDescent="0.25">
      <c r="A4936"/>
      <c r="B4936"/>
      <c r="C4936"/>
      <c r="D4936"/>
      <c r="E4936"/>
      <c r="F4936"/>
      <c r="G4936"/>
      <c r="H4936"/>
      <c r="I4936"/>
    </row>
    <row r="4937" spans="1:9" x14ac:dyDescent="0.25">
      <c r="A4937"/>
      <c r="B4937"/>
      <c r="C4937"/>
      <c r="D4937"/>
      <c r="E4937"/>
      <c r="F4937"/>
      <c r="G4937"/>
      <c r="H4937"/>
      <c r="I4937"/>
    </row>
    <row r="4938" spans="1:9" x14ac:dyDescent="0.25">
      <c r="A4938"/>
      <c r="B4938"/>
      <c r="C4938"/>
      <c r="D4938"/>
      <c r="E4938"/>
      <c r="F4938"/>
      <c r="G4938"/>
      <c r="H4938"/>
      <c r="I4938"/>
    </row>
    <row r="4939" spans="1:9" x14ac:dyDescent="0.25">
      <c r="A4939"/>
      <c r="B4939"/>
      <c r="C4939"/>
      <c r="D4939"/>
      <c r="E4939"/>
      <c r="F4939"/>
      <c r="G4939"/>
      <c r="H4939"/>
      <c r="I4939"/>
    </row>
    <row r="4940" spans="1:9" x14ac:dyDescent="0.25">
      <c r="A4940"/>
      <c r="B4940"/>
      <c r="C4940"/>
      <c r="D4940"/>
      <c r="E4940"/>
      <c r="F4940"/>
      <c r="G4940"/>
      <c r="H4940"/>
      <c r="I4940"/>
    </row>
    <row r="4941" spans="1:9" x14ac:dyDescent="0.25">
      <c r="A4941"/>
      <c r="B4941"/>
      <c r="C4941"/>
      <c r="D4941"/>
      <c r="E4941"/>
      <c r="F4941"/>
      <c r="G4941"/>
      <c r="H4941"/>
      <c r="I4941"/>
    </row>
    <row r="4942" spans="1:9" x14ac:dyDescent="0.25">
      <c r="A4942"/>
      <c r="B4942"/>
      <c r="C4942"/>
      <c r="D4942"/>
      <c r="E4942"/>
      <c r="F4942"/>
      <c r="G4942"/>
      <c r="H4942"/>
      <c r="I4942"/>
    </row>
    <row r="4943" spans="1:9" x14ac:dyDescent="0.25">
      <c r="A4943"/>
      <c r="B4943"/>
      <c r="C4943"/>
      <c r="D4943"/>
      <c r="E4943"/>
      <c r="F4943"/>
      <c r="G4943"/>
      <c r="H4943"/>
      <c r="I4943"/>
    </row>
    <row r="4944" spans="1:9" x14ac:dyDescent="0.25">
      <c r="A4944"/>
      <c r="B4944"/>
      <c r="C4944"/>
      <c r="D4944"/>
      <c r="E4944"/>
      <c r="F4944"/>
      <c r="G4944"/>
      <c r="H4944"/>
      <c r="I4944"/>
    </row>
    <row r="4945" spans="1:9" x14ac:dyDescent="0.25">
      <c r="A4945"/>
      <c r="B4945"/>
      <c r="C4945"/>
      <c r="D4945"/>
      <c r="E4945"/>
      <c r="F4945"/>
      <c r="G4945"/>
      <c r="H4945"/>
      <c r="I4945"/>
    </row>
    <row r="4946" spans="1:9" x14ac:dyDescent="0.25">
      <c r="A4946"/>
      <c r="B4946"/>
      <c r="C4946"/>
      <c r="D4946"/>
      <c r="E4946"/>
      <c r="F4946"/>
      <c r="G4946"/>
      <c r="H4946"/>
      <c r="I4946"/>
    </row>
    <row r="4947" spans="1:9" x14ac:dyDescent="0.25">
      <c r="A4947"/>
      <c r="B4947"/>
      <c r="C4947"/>
      <c r="D4947"/>
      <c r="E4947"/>
      <c r="F4947"/>
      <c r="G4947"/>
      <c r="H4947"/>
      <c r="I4947"/>
    </row>
    <row r="4948" spans="1:9" x14ac:dyDescent="0.25">
      <c r="A4948"/>
      <c r="B4948"/>
      <c r="C4948"/>
      <c r="D4948"/>
      <c r="E4948"/>
      <c r="F4948"/>
      <c r="G4948"/>
      <c r="H4948"/>
      <c r="I4948"/>
    </row>
    <row r="4949" spans="1:9" x14ac:dyDescent="0.25">
      <c r="A4949"/>
      <c r="B4949"/>
      <c r="C4949"/>
      <c r="D4949"/>
      <c r="E4949"/>
      <c r="F4949"/>
      <c r="G4949"/>
      <c r="H4949"/>
      <c r="I4949"/>
    </row>
    <row r="4950" spans="1:9" x14ac:dyDescent="0.25">
      <c r="A4950"/>
      <c r="B4950"/>
      <c r="C4950"/>
      <c r="D4950"/>
      <c r="E4950"/>
      <c r="F4950"/>
      <c r="G4950"/>
      <c r="H4950"/>
      <c r="I4950"/>
    </row>
    <row r="4951" spans="1:9" x14ac:dyDescent="0.25">
      <c r="A4951"/>
      <c r="B4951"/>
      <c r="C4951"/>
      <c r="D4951"/>
      <c r="E4951"/>
      <c r="F4951"/>
      <c r="G4951"/>
      <c r="H4951"/>
      <c r="I4951"/>
    </row>
    <row r="4952" spans="1:9" x14ac:dyDescent="0.25">
      <c r="A4952"/>
      <c r="B4952"/>
      <c r="C4952"/>
      <c r="D4952"/>
      <c r="E4952"/>
      <c r="F4952"/>
      <c r="G4952"/>
      <c r="H4952"/>
      <c r="I4952"/>
    </row>
    <row r="4953" spans="1:9" x14ac:dyDescent="0.25">
      <c r="A4953"/>
      <c r="B4953"/>
      <c r="C4953"/>
      <c r="D4953"/>
      <c r="E4953"/>
      <c r="F4953"/>
      <c r="G4953"/>
      <c r="H4953"/>
      <c r="I4953"/>
    </row>
    <row r="4954" spans="1:9" x14ac:dyDescent="0.25">
      <c r="A4954"/>
      <c r="B4954"/>
      <c r="C4954"/>
      <c r="D4954"/>
      <c r="E4954"/>
      <c r="F4954"/>
      <c r="G4954"/>
      <c r="H4954"/>
      <c r="I4954"/>
    </row>
    <row r="4955" spans="1:9" x14ac:dyDescent="0.25">
      <c r="A4955"/>
      <c r="B4955"/>
      <c r="C4955"/>
      <c r="D4955"/>
      <c r="E4955"/>
      <c r="F4955"/>
      <c r="G4955"/>
      <c r="H4955"/>
      <c r="I4955"/>
    </row>
    <row r="4956" spans="1:9" x14ac:dyDescent="0.25">
      <c r="A4956"/>
      <c r="B4956"/>
      <c r="C4956"/>
      <c r="D4956"/>
      <c r="E4956"/>
      <c r="F4956"/>
      <c r="G4956"/>
      <c r="H4956"/>
      <c r="I4956"/>
    </row>
    <row r="4957" spans="1:9" x14ac:dyDescent="0.25">
      <c r="A4957"/>
      <c r="B4957"/>
      <c r="C4957"/>
      <c r="D4957"/>
      <c r="E4957"/>
      <c r="F4957"/>
      <c r="G4957"/>
      <c r="H4957"/>
      <c r="I4957"/>
    </row>
    <row r="4958" spans="1:9" x14ac:dyDescent="0.25">
      <c r="A4958"/>
      <c r="B4958"/>
      <c r="C4958"/>
      <c r="D4958"/>
      <c r="E4958"/>
      <c r="F4958"/>
      <c r="G4958"/>
      <c r="H4958"/>
      <c r="I4958"/>
    </row>
    <row r="4959" spans="1:9" x14ac:dyDescent="0.25">
      <c r="A4959"/>
      <c r="B4959"/>
      <c r="C4959"/>
      <c r="D4959"/>
      <c r="E4959"/>
      <c r="F4959"/>
      <c r="G4959"/>
      <c r="H4959"/>
      <c r="I4959"/>
    </row>
    <row r="4960" spans="1:9" x14ac:dyDescent="0.25">
      <c r="A4960"/>
      <c r="B4960"/>
      <c r="C4960"/>
      <c r="D4960"/>
      <c r="E4960"/>
      <c r="F4960"/>
      <c r="G4960"/>
      <c r="H4960"/>
      <c r="I4960"/>
    </row>
    <row r="4961" spans="1:9" x14ac:dyDescent="0.25">
      <c r="A4961"/>
      <c r="B4961"/>
      <c r="C4961"/>
      <c r="D4961"/>
      <c r="E4961"/>
      <c r="F4961"/>
      <c r="G4961"/>
      <c r="H4961"/>
      <c r="I4961"/>
    </row>
    <row r="4962" spans="1:9" x14ac:dyDescent="0.25">
      <c r="A4962"/>
      <c r="B4962"/>
      <c r="C4962"/>
      <c r="D4962"/>
      <c r="E4962"/>
      <c r="F4962"/>
      <c r="G4962"/>
      <c r="H4962"/>
      <c r="I4962"/>
    </row>
    <row r="4963" spans="1:9" x14ac:dyDescent="0.25">
      <c r="A4963"/>
      <c r="B4963"/>
      <c r="C4963"/>
      <c r="D4963"/>
      <c r="E4963"/>
      <c r="F4963"/>
      <c r="G4963"/>
      <c r="H4963"/>
      <c r="I4963"/>
    </row>
    <row r="4964" spans="1:9" x14ac:dyDescent="0.25">
      <c r="A4964"/>
      <c r="B4964"/>
      <c r="C4964"/>
      <c r="D4964"/>
      <c r="E4964"/>
      <c r="F4964"/>
      <c r="G4964"/>
      <c r="H4964"/>
      <c r="I4964"/>
    </row>
    <row r="4965" spans="1:9" x14ac:dyDescent="0.25">
      <c r="A4965"/>
      <c r="B4965"/>
      <c r="C4965"/>
      <c r="D4965"/>
      <c r="E4965"/>
      <c r="F4965"/>
      <c r="G4965"/>
      <c r="H4965"/>
      <c r="I4965"/>
    </row>
    <row r="4966" spans="1:9" x14ac:dyDescent="0.25">
      <c r="A4966"/>
      <c r="B4966"/>
      <c r="C4966"/>
      <c r="D4966"/>
      <c r="E4966"/>
      <c r="F4966"/>
      <c r="G4966"/>
      <c r="H4966"/>
      <c r="I4966"/>
    </row>
    <row r="4967" spans="1:9" x14ac:dyDescent="0.25">
      <c r="A4967"/>
      <c r="B4967"/>
      <c r="C4967"/>
      <c r="D4967"/>
      <c r="E4967"/>
      <c r="F4967"/>
      <c r="G4967"/>
      <c r="H4967"/>
      <c r="I4967"/>
    </row>
    <row r="4968" spans="1:9" x14ac:dyDescent="0.25">
      <c r="A4968"/>
      <c r="B4968"/>
      <c r="C4968"/>
      <c r="D4968"/>
      <c r="E4968"/>
      <c r="F4968"/>
      <c r="G4968"/>
      <c r="H4968"/>
      <c r="I4968"/>
    </row>
    <row r="4969" spans="1:9" x14ac:dyDescent="0.25">
      <c r="A4969"/>
      <c r="B4969"/>
      <c r="C4969"/>
      <c r="D4969"/>
      <c r="E4969"/>
      <c r="F4969"/>
      <c r="G4969"/>
      <c r="H4969"/>
      <c r="I4969"/>
    </row>
    <row r="4970" spans="1:9" x14ac:dyDescent="0.25">
      <c r="A4970"/>
      <c r="B4970"/>
      <c r="C4970"/>
      <c r="D4970"/>
      <c r="E4970"/>
      <c r="F4970"/>
      <c r="G4970"/>
      <c r="H4970"/>
      <c r="I4970"/>
    </row>
    <row r="4971" spans="1:9" x14ac:dyDescent="0.25">
      <c r="A4971"/>
      <c r="B4971"/>
      <c r="C4971"/>
      <c r="D4971"/>
      <c r="E4971"/>
      <c r="F4971"/>
      <c r="G4971"/>
      <c r="H4971"/>
      <c r="I4971"/>
    </row>
    <row r="4972" spans="1:9" x14ac:dyDescent="0.25">
      <c r="A4972"/>
      <c r="B4972"/>
      <c r="C4972"/>
      <c r="D4972"/>
      <c r="E4972"/>
      <c r="F4972"/>
      <c r="G4972"/>
      <c r="H4972"/>
      <c r="I4972"/>
    </row>
    <row r="4973" spans="1:9" x14ac:dyDescent="0.25">
      <c r="A4973"/>
      <c r="B4973"/>
      <c r="C4973"/>
      <c r="D4973"/>
      <c r="E4973"/>
      <c r="F4973"/>
      <c r="G4973"/>
      <c r="H4973"/>
      <c r="I4973"/>
    </row>
    <row r="4974" spans="1:9" x14ac:dyDescent="0.25">
      <c r="A4974"/>
      <c r="B4974"/>
      <c r="C4974"/>
      <c r="D4974"/>
      <c r="E4974"/>
      <c r="F4974"/>
      <c r="G4974"/>
      <c r="H4974"/>
      <c r="I4974"/>
    </row>
    <row r="4975" spans="1:9" x14ac:dyDescent="0.25">
      <c r="A4975"/>
      <c r="B4975"/>
      <c r="C4975"/>
      <c r="D4975"/>
      <c r="E4975"/>
      <c r="F4975"/>
      <c r="G4975"/>
      <c r="H4975"/>
      <c r="I4975"/>
    </row>
    <row r="4976" spans="1:9" x14ac:dyDescent="0.25">
      <c r="A4976"/>
      <c r="B4976"/>
      <c r="C4976"/>
      <c r="D4976"/>
      <c r="E4976"/>
      <c r="F4976"/>
      <c r="G4976"/>
      <c r="H4976"/>
      <c r="I4976"/>
    </row>
    <row r="4977" spans="1:9" x14ac:dyDescent="0.25">
      <c r="A4977"/>
      <c r="B4977"/>
      <c r="C4977"/>
      <c r="D4977"/>
      <c r="E4977"/>
      <c r="F4977"/>
      <c r="G4977"/>
      <c r="H4977"/>
      <c r="I4977"/>
    </row>
    <row r="4978" spans="1:9" x14ac:dyDescent="0.25">
      <c r="A4978"/>
      <c r="B4978"/>
      <c r="C4978"/>
      <c r="D4978"/>
      <c r="E4978"/>
      <c r="F4978"/>
      <c r="G4978"/>
      <c r="H4978"/>
      <c r="I4978"/>
    </row>
    <row r="4979" spans="1:9" x14ac:dyDescent="0.25">
      <c r="A4979"/>
      <c r="B4979"/>
      <c r="C4979"/>
      <c r="D4979"/>
      <c r="E4979"/>
      <c r="F4979"/>
      <c r="G4979"/>
      <c r="H4979"/>
      <c r="I4979"/>
    </row>
    <row r="4980" spans="1:9" x14ac:dyDescent="0.25">
      <c r="A4980"/>
      <c r="B4980"/>
      <c r="C4980"/>
      <c r="D4980"/>
      <c r="E4980"/>
      <c r="F4980"/>
      <c r="G4980"/>
      <c r="H4980"/>
      <c r="I4980"/>
    </row>
    <row r="4981" spans="1:9" x14ac:dyDescent="0.25">
      <c r="A4981"/>
      <c r="B4981"/>
      <c r="C4981"/>
      <c r="D4981"/>
      <c r="E4981"/>
      <c r="F4981"/>
      <c r="G4981"/>
      <c r="H4981"/>
      <c r="I4981"/>
    </row>
    <row r="4982" spans="1:9" x14ac:dyDescent="0.25">
      <c r="A4982"/>
      <c r="B4982"/>
      <c r="C4982"/>
      <c r="D4982"/>
      <c r="E4982"/>
      <c r="F4982"/>
      <c r="G4982"/>
      <c r="H4982"/>
      <c r="I4982"/>
    </row>
    <row r="4983" spans="1:9" x14ac:dyDescent="0.25">
      <c r="A4983"/>
      <c r="B4983"/>
      <c r="C4983"/>
      <c r="D4983"/>
      <c r="E4983"/>
      <c r="F4983"/>
      <c r="G4983"/>
      <c r="H4983"/>
      <c r="I4983"/>
    </row>
    <row r="4984" spans="1:9" x14ac:dyDescent="0.25">
      <c r="A4984"/>
      <c r="B4984"/>
      <c r="C4984"/>
      <c r="D4984"/>
      <c r="E4984"/>
      <c r="F4984"/>
      <c r="G4984"/>
      <c r="H4984"/>
      <c r="I4984"/>
    </row>
    <row r="4985" spans="1:9" x14ac:dyDescent="0.25">
      <c r="A4985"/>
      <c r="B4985"/>
      <c r="C4985"/>
      <c r="D4985"/>
      <c r="E4985"/>
      <c r="F4985"/>
      <c r="G4985"/>
      <c r="H4985"/>
      <c r="I4985"/>
    </row>
    <row r="4986" spans="1:9" x14ac:dyDescent="0.25">
      <c r="A4986"/>
      <c r="B4986"/>
      <c r="C4986"/>
      <c r="D4986"/>
      <c r="E4986"/>
      <c r="F4986"/>
      <c r="G4986"/>
      <c r="H4986"/>
      <c r="I4986"/>
    </row>
    <row r="4987" spans="1:9" x14ac:dyDescent="0.25">
      <c r="A4987"/>
      <c r="B4987"/>
      <c r="C4987"/>
      <c r="D4987"/>
      <c r="E4987"/>
      <c r="F4987"/>
      <c r="G4987"/>
      <c r="H4987"/>
      <c r="I4987"/>
    </row>
    <row r="4988" spans="1:9" x14ac:dyDescent="0.25">
      <c r="A4988"/>
      <c r="B4988"/>
      <c r="C4988"/>
      <c r="D4988"/>
      <c r="E4988"/>
      <c r="F4988"/>
      <c r="G4988"/>
      <c r="H4988"/>
      <c r="I4988"/>
    </row>
    <row r="4989" spans="1:9" x14ac:dyDescent="0.25">
      <c r="A4989"/>
      <c r="B4989"/>
      <c r="C4989"/>
      <c r="D4989"/>
      <c r="E4989"/>
      <c r="F4989"/>
      <c r="G4989"/>
      <c r="H4989"/>
      <c r="I4989"/>
    </row>
    <row r="4990" spans="1:9" x14ac:dyDescent="0.25">
      <c r="A4990"/>
      <c r="B4990"/>
      <c r="C4990"/>
      <c r="D4990"/>
      <c r="E4990"/>
      <c r="F4990"/>
      <c r="G4990"/>
      <c r="H4990"/>
      <c r="I4990"/>
    </row>
    <row r="4991" spans="1:9" x14ac:dyDescent="0.25">
      <c r="A4991"/>
      <c r="B4991"/>
      <c r="C4991"/>
      <c r="D4991"/>
      <c r="E4991"/>
      <c r="F4991"/>
      <c r="G4991"/>
      <c r="H4991"/>
      <c r="I4991"/>
    </row>
    <row r="4992" spans="1:9" x14ac:dyDescent="0.25">
      <c r="A4992"/>
      <c r="B4992"/>
      <c r="C4992"/>
      <c r="D4992"/>
      <c r="E4992"/>
      <c r="F4992"/>
      <c r="G4992"/>
      <c r="H4992"/>
      <c r="I4992"/>
    </row>
    <row r="4993" spans="1:9" x14ac:dyDescent="0.25">
      <c r="A4993"/>
      <c r="B4993"/>
      <c r="C4993"/>
      <c r="D4993"/>
      <c r="E4993"/>
      <c r="F4993"/>
      <c r="G4993"/>
      <c r="H4993"/>
      <c r="I4993"/>
    </row>
    <row r="4994" spans="1:9" x14ac:dyDescent="0.25">
      <c r="A4994"/>
      <c r="B4994"/>
      <c r="C4994"/>
      <c r="D4994"/>
      <c r="E4994"/>
      <c r="F4994"/>
      <c r="G4994"/>
      <c r="H4994"/>
      <c r="I4994"/>
    </row>
    <row r="4995" spans="1:9" x14ac:dyDescent="0.25">
      <c r="A4995"/>
      <c r="B4995"/>
      <c r="C4995"/>
      <c r="D4995"/>
      <c r="E4995"/>
      <c r="F4995"/>
      <c r="G4995"/>
      <c r="H4995"/>
      <c r="I4995"/>
    </row>
    <row r="4996" spans="1:9" x14ac:dyDescent="0.25">
      <c r="A4996"/>
      <c r="B4996"/>
      <c r="C4996"/>
      <c r="D4996"/>
      <c r="E4996"/>
      <c r="F4996"/>
      <c r="G4996"/>
      <c r="H4996"/>
      <c r="I4996"/>
    </row>
    <row r="4997" spans="1:9" x14ac:dyDescent="0.25">
      <c r="A4997"/>
      <c r="B4997"/>
      <c r="C4997"/>
      <c r="D4997"/>
      <c r="E4997"/>
      <c r="F4997"/>
      <c r="G4997"/>
      <c r="H4997"/>
      <c r="I4997"/>
    </row>
    <row r="4998" spans="1:9" x14ac:dyDescent="0.25">
      <c r="A4998"/>
      <c r="B4998"/>
      <c r="C4998"/>
      <c r="D4998"/>
      <c r="E4998"/>
      <c r="F4998"/>
      <c r="G4998"/>
      <c r="H4998"/>
      <c r="I4998"/>
    </row>
    <row r="4999" spans="1:9" x14ac:dyDescent="0.25">
      <c r="A4999"/>
      <c r="B4999"/>
      <c r="C4999"/>
      <c r="D4999"/>
      <c r="E4999"/>
      <c r="F4999"/>
      <c r="G4999"/>
      <c r="H4999"/>
      <c r="I4999"/>
    </row>
    <row r="5000" spans="1:9" x14ac:dyDescent="0.25">
      <c r="A5000"/>
      <c r="B5000"/>
      <c r="C5000"/>
      <c r="D5000"/>
      <c r="E5000"/>
      <c r="F5000"/>
      <c r="G5000"/>
      <c r="H5000"/>
      <c r="I5000"/>
    </row>
    <row r="5001" spans="1:9" x14ac:dyDescent="0.25">
      <c r="A5001"/>
      <c r="B5001"/>
      <c r="C5001"/>
      <c r="D5001"/>
      <c r="E5001"/>
      <c r="F5001"/>
      <c r="G5001"/>
      <c r="H5001"/>
      <c r="I5001"/>
    </row>
    <row r="5002" spans="1:9" x14ac:dyDescent="0.25">
      <c r="A5002"/>
      <c r="B5002"/>
      <c r="C5002"/>
      <c r="D5002"/>
      <c r="E5002"/>
      <c r="F5002"/>
      <c r="G5002"/>
      <c r="H5002"/>
      <c r="I5002"/>
    </row>
    <row r="5003" spans="1:9" x14ac:dyDescent="0.25">
      <c r="A5003"/>
      <c r="B5003"/>
      <c r="C5003"/>
      <c r="D5003"/>
      <c r="E5003"/>
      <c r="F5003"/>
      <c r="G5003"/>
      <c r="H5003"/>
      <c r="I5003"/>
    </row>
    <row r="5004" spans="1:9" x14ac:dyDescent="0.25">
      <c r="A5004"/>
      <c r="B5004"/>
      <c r="C5004"/>
      <c r="D5004"/>
      <c r="E5004"/>
      <c r="F5004"/>
      <c r="G5004"/>
      <c r="H5004"/>
      <c r="I5004"/>
    </row>
    <row r="5005" spans="1:9" x14ac:dyDescent="0.25">
      <c r="A5005"/>
      <c r="B5005"/>
      <c r="C5005"/>
      <c r="D5005"/>
      <c r="E5005"/>
      <c r="F5005"/>
      <c r="G5005"/>
      <c r="H5005"/>
      <c r="I5005"/>
    </row>
    <row r="5006" spans="1:9" x14ac:dyDescent="0.25">
      <c r="A5006"/>
      <c r="B5006"/>
      <c r="C5006"/>
      <c r="D5006"/>
      <c r="E5006"/>
      <c r="F5006"/>
      <c r="G5006"/>
      <c r="H5006"/>
      <c r="I5006"/>
    </row>
    <row r="5007" spans="1:9" x14ac:dyDescent="0.25">
      <c r="A5007"/>
      <c r="B5007"/>
      <c r="C5007"/>
      <c r="D5007"/>
      <c r="E5007"/>
      <c r="F5007"/>
      <c r="G5007"/>
      <c r="H5007"/>
      <c r="I5007"/>
    </row>
    <row r="5008" spans="1:9" x14ac:dyDescent="0.25">
      <c r="A5008"/>
      <c r="B5008"/>
      <c r="C5008"/>
      <c r="D5008"/>
      <c r="E5008"/>
      <c r="F5008"/>
      <c r="G5008"/>
      <c r="H5008"/>
      <c r="I5008"/>
    </row>
    <row r="5009" spans="1:9" x14ac:dyDescent="0.25">
      <c r="A5009"/>
      <c r="B5009"/>
      <c r="C5009"/>
      <c r="D5009"/>
      <c r="E5009"/>
      <c r="F5009"/>
      <c r="G5009"/>
      <c r="H5009"/>
      <c r="I5009"/>
    </row>
    <row r="5010" spans="1:9" x14ac:dyDescent="0.25">
      <c r="A5010"/>
      <c r="B5010"/>
      <c r="C5010"/>
      <c r="D5010"/>
      <c r="E5010"/>
      <c r="F5010"/>
      <c r="G5010"/>
      <c r="H5010"/>
      <c r="I5010"/>
    </row>
    <row r="5011" spans="1:9" x14ac:dyDescent="0.25">
      <c r="A5011"/>
      <c r="B5011"/>
      <c r="C5011"/>
      <c r="D5011"/>
      <c r="E5011"/>
      <c r="F5011"/>
      <c r="G5011"/>
      <c r="H5011"/>
      <c r="I5011"/>
    </row>
    <row r="5012" spans="1:9" x14ac:dyDescent="0.25">
      <c r="A5012"/>
      <c r="B5012"/>
      <c r="C5012"/>
      <c r="D5012"/>
      <c r="E5012"/>
      <c r="F5012"/>
      <c r="G5012"/>
      <c r="H5012"/>
      <c r="I5012"/>
    </row>
    <row r="5013" spans="1:9" x14ac:dyDescent="0.25">
      <c r="A5013"/>
      <c r="B5013"/>
      <c r="C5013"/>
      <c r="D5013"/>
      <c r="E5013"/>
      <c r="F5013"/>
      <c r="G5013"/>
      <c r="H5013"/>
      <c r="I5013"/>
    </row>
    <row r="5014" spans="1:9" x14ac:dyDescent="0.25">
      <c r="A5014"/>
      <c r="B5014"/>
      <c r="C5014"/>
      <c r="D5014"/>
      <c r="E5014"/>
      <c r="F5014"/>
      <c r="G5014"/>
      <c r="H5014"/>
      <c r="I5014"/>
    </row>
    <row r="5015" spans="1:9" x14ac:dyDescent="0.25">
      <c r="A5015"/>
      <c r="B5015"/>
      <c r="C5015"/>
      <c r="D5015"/>
      <c r="E5015"/>
      <c r="F5015"/>
      <c r="G5015"/>
      <c r="H5015"/>
      <c r="I5015"/>
    </row>
    <row r="5016" spans="1:9" x14ac:dyDescent="0.25">
      <c r="A5016"/>
      <c r="B5016"/>
      <c r="C5016"/>
      <c r="D5016"/>
      <c r="E5016"/>
      <c r="F5016"/>
      <c r="G5016"/>
      <c r="H5016"/>
      <c r="I5016"/>
    </row>
    <row r="5017" spans="1:9" x14ac:dyDescent="0.25">
      <c r="A5017"/>
      <c r="B5017"/>
      <c r="C5017"/>
      <c r="D5017"/>
      <c r="E5017"/>
      <c r="F5017"/>
      <c r="G5017"/>
      <c r="H5017"/>
      <c r="I5017"/>
    </row>
    <row r="5018" spans="1:9" x14ac:dyDescent="0.25">
      <c r="A5018"/>
      <c r="B5018"/>
      <c r="C5018"/>
      <c r="D5018"/>
      <c r="E5018"/>
      <c r="F5018"/>
      <c r="G5018"/>
      <c r="H5018"/>
      <c r="I5018"/>
    </row>
    <row r="5019" spans="1:9" x14ac:dyDescent="0.25">
      <c r="A5019"/>
      <c r="B5019"/>
      <c r="C5019"/>
      <c r="D5019"/>
      <c r="E5019"/>
      <c r="F5019"/>
      <c r="G5019"/>
      <c r="H5019"/>
      <c r="I5019"/>
    </row>
    <row r="5020" spans="1:9" x14ac:dyDescent="0.25">
      <c r="A5020"/>
      <c r="B5020"/>
      <c r="C5020"/>
      <c r="D5020"/>
      <c r="E5020"/>
      <c r="F5020"/>
      <c r="G5020"/>
      <c r="H5020"/>
      <c r="I5020"/>
    </row>
    <row r="5021" spans="1:9" x14ac:dyDescent="0.25">
      <c r="A5021"/>
      <c r="B5021"/>
      <c r="C5021"/>
      <c r="D5021"/>
      <c r="E5021"/>
      <c r="F5021"/>
      <c r="G5021"/>
      <c r="H5021"/>
      <c r="I5021"/>
    </row>
    <row r="5022" spans="1:9" x14ac:dyDescent="0.25">
      <c r="A5022"/>
      <c r="B5022"/>
      <c r="C5022"/>
      <c r="D5022"/>
      <c r="E5022"/>
      <c r="F5022"/>
      <c r="G5022"/>
      <c r="H5022"/>
      <c r="I5022"/>
    </row>
    <row r="5023" spans="1:9" x14ac:dyDescent="0.25">
      <c r="A5023"/>
      <c r="B5023"/>
      <c r="C5023"/>
      <c r="D5023"/>
      <c r="E5023"/>
      <c r="F5023"/>
      <c r="G5023"/>
      <c r="H5023"/>
      <c r="I5023"/>
    </row>
    <row r="5024" spans="1:9" x14ac:dyDescent="0.25">
      <c r="A5024"/>
      <c r="B5024"/>
      <c r="C5024"/>
      <c r="D5024"/>
      <c r="E5024"/>
      <c r="F5024"/>
      <c r="G5024"/>
      <c r="H5024"/>
      <c r="I5024"/>
    </row>
    <row r="5025" spans="1:9" x14ac:dyDescent="0.25">
      <c r="A5025"/>
      <c r="B5025"/>
      <c r="C5025"/>
      <c r="D5025"/>
      <c r="E5025"/>
      <c r="F5025"/>
      <c r="G5025"/>
      <c r="H5025"/>
      <c r="I5025"/>
    </row>
    <row r="5026" spans="1:9" x14ac:dyDescent="0.25">
      <c r="A5026"/>
      <c r="B5026"/>
      <c r="C5026"/>
      <c r="D5026"/>
      <c r="E5026"/>
      <c r="F5026"/>
      <c r="G5026"/>
      <c r="H5026"/>
      <c r="I5026"/>
    </row>
    <row r="5027" spans="1:9" x14ac:dyDescent="0.25">
      <c r="A5027"/>
      <c r="B5027"/>
      <c r="C5027"/>
      <c r="D5027"/>
      <c r="E5027"/>
      <c r="F5027"/>
      <c r="G5027"/>
      <c r="H5027"/>
      <c r="I5027"/>
    </row>
    <row r="5028" spans="1:9" x14ac:dyDescent="0.25">
      <c r="A5028"/>
      <c r="B5028"/>
      <c r="C5028"/>
      <c r="D5028"/>
      <c r="E5028"/>
      <c r="F5028"/>
      <c r="G5028"/>
      <c r="H5028"/>
      <c r="I5028"/>
    </row>
    <row r="5029" spans="1:9" x14ac:dyDescent="0.25">
      <c r="A5029"/>
      <c r="B5029"/>
      <c r="C5029"/>
      <c r="D5029"/>
      <c r="E5029"/>
      <c r="F5029"/>
      <c r="G5029"/>
      <c r="H5029"/>
      <c r="I5029"/>
    </row>
    <row r="5030" spans="1:9" x14ac:dyDescent="0.25">
      <c r="A5030"/>
      <c r="B5030"/>
      <c r="C5030"/>
      <c r="D5030"/>
      <c r="E5030"/>
      <c r="F5030"/>
      <c r="G5030"/>
      <c r="H5030"/>
      <c r="I5030"/>
    </row>
    <row r="5031" spans="1:9" x14ac:dyDescent="0.25">
      <c r="A5031"/>
      <c r="B5031"/>
      <c r="C5031"/>
      <c r="D5031"/>
      <c r="E5031"/>
      <c r="F5031"/>
      <c r="G5031"/>
      <c r="H5031"/>
      <c r="I5031"/>
    </row>
    <row r="5032" spans="1:9" x14ac:dyDescent="0.25">
      <c r="A5032"/>
      <c r="B5032"/>
      <c r="C5032"/>
      <c r="D5032"/>
      <c r="E5032"/>
      <c r="F5032"/>
      <c r="G5032"/>
      <c r="H5032"/>
      <c r="I5032"/>
    </row>
    <row r="5033" spans="1:9" x14ac:dyDescent="0.25">
      <c r="A5033"/>
      <c r="B5033"/>
      <c r="C5033"/>
      <c r="D5033"/>
      <c r="E5033"/>
      <c r="F5033"/>
      <c r="G5033"/>
      <c r="H5033"/>
      <c r="I5033"/>
    </row>
    <row r="5034" spans="1:9" x14ac:dyDescent="0.25">
      <c r="A5034"/>
      <c r="B5034"/>
      <c r="C5034"/>
      <c r="D5034"/>
      <c r="E5034"/>
      <c r="F5034"/>
      <c r="G5034"/>
      <c r="H5034"/>
      <c r="I5034"/>
    </row>
    <row r="5035" spans="1:9" x14ac:dyDescent="0.25">
      <c r="A5035"/>
      <c r="B5035"/>
      <c r="C5035"/>
      <c r="D5035"/>
      <c r="E5035"/>
      <c r="F5035"/>
      <c r="G5035"/>
      <c r="H5035"/>
      <c r="I5035"/>
    </row>
    <row r="5036" spans="1:9" x14ac:dyDescent="0.25">
      <c r="A5036"/>
      <c r="B5036"/>
      <c r="C5036"/>
      <c r="D5036"/>
      <c r="E5036"/>
      <c r="F5036"/>
      <c r="G5036"/>
      <c r="H5036"/>
      <c r="I5036"/>
    </row>
    <row r="5037" spans="1:9" x14ac:dyDescent="0.25">
      <c r="A5037"/>
      <c r="B5037"/>
      <c r="C5037"/>
      <c r="D5037"/>
      <c r="E5037"/>
      <c r="F5037"/>
      <c r="G5037"/>
      <c r="H5037"/>
      <c r="I5037"/>
    </row>
    <row r="5038" spans="1:9" x14ac:dyDescent="0.25">
      <c r="A5038"/>
      <c r="B5038"/>
      <c r="C5038"/>
      <c r="D5038"/>
      <c r="E5038"/>
      <c r="F5038"/>
      <c r="G5038"/>
      <c r="H5038"/>
      <c r="I5038"/>
    </row>
    <row r="5039" spans="1:9" x14ac:dyDescent="0.25">
      <c r="A5039"/>
      <c r="B5039"/>
      <c r="C5039"/>
      <c r="D5039"/>
      <c r="E5039"/>
      <c r="F5039"/>
      <c r="G5039"/>
      <c r="H5039"/>
      <c r="I5039"/>
    </row>
    <row r="5040" spans="1:9" x14ac:dyDescent="0.25">
      <c r="A5040"/>
      <c r="B5040"/>
      <c r="C5040"/>
      <c r="D5040"/>
      <c r="E5040"/>
      <c r="F5040"/>
      <c r="G5040"/>
      <c r="H5040"/>
      <c r="I5040"/>
    </row>
    <row r="5041" spans="1:9" x14ac:dyDescent="0.25">
      <c r="A5041"/>
      <c r="B5041"/>
      <c r="C5041"/>
      <c r="D5041"/>
      <c r="E5041"/>
      <c r="F5041"/>
      <c r="G5041"/>
      <c r="H5041"/>
      <c r="I5041"/>
    </row>
    <row r="5042" spans="1:9" x14ac:dyDescent="0.25">
      <c r="A5042"/>
      <c r="B5042"/>
      <c r="C5042"/>
      <c r="D5042"/>
      <c r="E5042"/>
      <c r="F5042"/>
      <c r="G5042"/>
      <c r="H5042"/>
      <c r="I5042"/>
    </row>
    <row r="5043" spans="1:9" x14ac:dyDescent="0.25">
      <c r="A5043"/>
      <c r="B5043"/>
      <c r="C5043"/>
      <c r="D5043"/>
      <c r="E5043"/>
      <c r="F5043"/>
      <c r="G5043"/>
      <c r="H5043"/>
      <c r="I5043"/>
    </row>
    <row r="5044" spans="1:9" x14ac:dyDescent="0.25">
      <c r="A5044"/>
      <c r="B5044"/>
      <c r="C5044"/>
      <c r="D5044"/>
      <c r="E5044"/>
      <c r="F5044"/>
      <c r="G5044"/>
      <c r="H5044"/>
      <c r="I5044"/>
    </row>
    <row r="5045" spans="1:9" x14ac:dyDescent="0.25">
      <c r="A5045"/>
      <c r="B5045"/>
      <c r="C5045"/>
      <c r="D5045"/>
      <c r="E5045"/>
      <c r="F5045"/>
      <c r="G5045"/>
      <c r="H5045"/>
      <c r="I5045"/>
    </row>
    <row r="5046" spans="1:9" x14ac:dyDescent="0.25">
      <c r="A5046"/>
      <c r="B5046"/>
      <c r="C5046"/>
      <c r="D5046"/>
      <c r="E5046"/>
      <c r="F5046"/>
      <c r="G5046"/>
      <c r="H5046"/>
      <c r="I5046"/>
    </row>
    <row r="5047" spans="1:9" x14ac:dyDescent="0.25">
      <c r="A5047"/>
      <c r="B5047"/>
      <c r="C5047"/>
      <c r="D5047"/>
      <c r="E5047"/>
      <c r="F5047"/>
      <c r="G5047"/>
      <c r="H5047"/>
      <c r="I5047"/>
    </row>
    <row r="5048" spans="1:9" x14ac:dyDescent="0.25">
      <c r="A5048"/>
      <c r="B5048"/>
      <c r="C5048"/>
      <c r="D5048"/>
      <c r="E5048"/>
      <c r="F5048"/>
      <c r="G5048"/>
      <c r="H5048"/>
      <c r="I5048"/>
    </row>
    <row r="5049" spans="1:9" x14ac:dyDescent="0.25">
      <c r="A5049"/>
      <c r="B5049"/>
      <c r="C5049"/>
      <c r="D5049"/>
      <c r="E5049"/>
      <c r="F5049"/>
      <c r="G5049"/>
      <c r="H5049"/>
      <c r="I5049"/>
    </row>
    <row r="5050" spans="1:9" x14ac:dyDescent="0.25">
      <c r="A5050"/>
      <c r="B5050"/>
      <c r="C5050"/>
      <c r="D5050"/>
      <c r="E5050"/>
      <c r="F5050"/>
      <c r="G5050"/>
      <c r="H5050"/>
      <c r="I5050"/>
    </row>
    <row r="5051" spans="1:9" x14ac:dyDescent="0.25">
      <c r="A5051"/>
      <c r="B5051"/>
      <c r="C5051"/>
      <c r="D5051"/>
      <c r="E5051"/>
      <c r="F5051"/>
      <c r="G5051"/>
      <c r="H5051"/>
      <c r="I5051"/>
    </row>
    <row r="5052" spans="1:9" x14ac:dyDescent="0.25">
      <c r="A5052"/>
      <c r="B5052"/>
      <c r="C5052"/>
      <c r="D5052"/>
      <c r="E5052"/>
      <c r="F5052"/>
      <c r="G5052"/>
      <c r="H5052"/>
      <c r="I5052"/>
    </row>
    <row r="5053" spans="1:9" x14ac:dyDescent="0.25">
      <c r="A5053"/>
      <c r="B5053"/>
      <c r="C5053"/>
      <c r="D5053"/>
      <c r="E5053"/>
      <c r="F5053"/>
      <c r="G5053"/>
      <c r="H5053"/>
      <c r="I5053"/>
    </row>
    <row r="5054" spans="1:9" x14ac:dyDescent="0.25">
      <c r="A5054"/>
      <c r="B5054"/>
      <c r="C5054"/>
      <c r="D5054"/>
      <c r="E5054"/>
      <c r="F5054"/>
      <c r="G5054"/>
      <c r="H5054"/>
      <c r="I5054"/>
    </row>
    <row r="5055" spans="1:9" x14ac:dyDescent="0.25">
      <c r="A5055"/>
      <c r="B5055"/>
      <c r="C5055"/>
      <c r="D5055"/>
      <c r="E5055"/>
      <c r="F5055"/>
      <c r="G5055"/>
      <c r="H5055"/>
      <c r="I5055"/>
    </row>
    <row r="5056" spans="1:9" x14ac:dyDescent="0.25">
      <c r="A5056"/>
      <c r="B5056"/>
      <c r="C5056"/>
      <c r="D5056"/>
      <c r="E5056"/>
      <c r="F5056"/>
      <c r="G5056"/>
      <c r="H5056"/>
      <c r="I5056"/>
    </row>
    <row r="5057" spans="1:9" x14ac:dyDescent="0.25">
      <c r="A5057"/>
      <c r="B5057"/>
      <c r="C5057"/>
      <c r="D5057"/>
      <c r="E5057"/>
      <c r="F5057"/>
      <c r="G5057"/>
      <c r="H5057"/>
      <c r="I5057"/>
    </row>
    <row r="5058" spans="1:9" x14ac:dyDescent="0.25">
      <c r="A5058"/>
      <c r="B5058"/>
      <c r="C5058"/>
      <c r="D5058"/>
      <c r="E5058"/>
      <c r="F5058"/>
      <c r="G5058"/>
      <c r="H5058"/>
      <c r="I5058"/>
    </row>
    <row r="5059" spans="1:9" x14ac:dyDescent="0.25">
      <c r="A5059"/>
      <c r="B5059"/>
      <c r="C5059"/>
      <c r="D5059"/>
      <c r="E5059"/>
      <c r="F5059"/>
      <c r="G5059"/>
      <c r="H5059"/>
      <c r="I5059"/>
    </row>
    <row r="5060" spans="1:9" x14ac:dyDescent="0.25">
      <c r="A5060"/>
      <c r="B5060"/>
      <c r="C5060"/>
      <c r="D5060"/>
      <c r="E5060"/>
      <c r="F5060"/>
      <c r="G5060"/>
      <c r="H5060"/>
      <c r="I5060"/>
    </row>
    <row r="5061" spans="1:9" x14ac:dyDescent="0.25">
      <c r="A5061"/>
      <c r="B5061"/>
      <c r="C5061"/>
      <c r="D5061"/>
      <c r="E5061"/>
      <c r="F5061"/>
      <c r="G5061"/>
      <c r="H5061"/>
      <c r="I5061"/>
    </row>
    <row r="5062" spans="1:9" x14ac:dyDescent="0.25">
      <c r="A5062"/>
      <c r="B5062"/>
      <c r="C5062"/>
      <c r="D5062"/>
      <c r="E5062"/>
      <c r="F5062"/>
      <c r="G5062"/>
      <c r="H5062"/>
      <c r="I5062"/>
    </row>
    <row r="5063" spans="1:9" x14ac:dyDescent="0.25">
      <c r="A5063"/>
      <c r="B5063"/>
      <c r="C5063"/>
      <c r="D5063"/>
      <c r="E5063"/>
      <c r="F5063"/>
      <c r="G5063"/>
      <c r="H5063"/>
      <c r="I5063"/>
    </row>
    <row r="5064" spans="1:9" x14ac:dyDescent="0.25">
      <c r="A5064"/>
      <c r="B5064"/>
      <c r="C5064"/>
      <c r="D5064"/>
      <c r="E5064"/>
      <c r="F5064"/>
      <c r="G5064"/>
      <c r="H5064"/>
      <c r="I5064"/>
    </row>
    <row r="5065" spans="1:9" x14ac:dyDescent="0.25">
      <c r="A5065"/>
      <c r="B5065"/>
      <c r="C5065"/>
      <c r="D5065"/>
      <c r="E5065"/>
      <c r="F5065"/>
      <c r="G5065"/>
      <c r="H5065"/>
      <c r="I5065"/>
    </row>
    <row r="5066" spans="1:9" x14ac:dyDescent="0.25">
      <c r="A5066"/>
      <c r="B5066"/>
      <c r="C5066"/>
      <c r="D5066"/>
      <c r="E5066"/>
      <c r="F5066"/>
      <c r="G5066"/>
      <c r="H5066"/>
      <c r="I5066"/>
    </row>
    <row r="5067" spans="1:9" x14ac:dyDescent="0.25">
      <c r="A5067"/>
      <c r="B5067"/>
      <c r="C5067"/>
      <c r="D5067"/>
      <c r="E5067"/>
      <c r="F5067"/>
      <c r="G5067"/>
      <c r="H5067"/>
      <c r="I5067"/>
    </row>
    <row r="5068" spans="1:9" x14ac:dyDescent="0.25">
      <c r="A5068"/>
      <c r="B5068"/>
      <c r="C5068"/>
      <c r="D5068"/>
      <c r="E5068"/>
      <c r="F5068"/>
      <c r="G5068"/>
      <c r="H5068"/>
      <c r="I5068"/>
    </row>
    <row r="5069" spans="1:9" x14ac:dyDescent="0.25">
      <c r="A5069"/>
      <c r="B5069"/>
      <c r="C5069"/>
      <c r="D5069"/>
      <c r="E5069"/>
      <c r="F5069"/>
      <c r="G5069"/>
      <c r="H5069"/>
      <c r="I5069"/>
    </row>
    <row r="5070" spans="1:9" x14ac:dyDescent="0.25">
      <c r="A5070"/>
      <c r="B5070"/>
      <c r="C5070"/>
      <c r="D5070"/>
      <c r="E5070"/>
      <c r="F5070"/>
      <c r="G5070"/>
      <c r="H5070"/>
      <c r="I5070"/>
    </row>
    <row r="5071" spans="1:9" x14ac:dyDescent="0.25">
      <c r="A5071"/>
      <c r="B5071"/>
      <c r="C5071"/>
      <c r="D5071"/>
      <c r="E5071"/>
      <c r="F5071"/>
      <c r="G5071"/>
      <c r="H5071"/>
      <c r="I5071"/>
    </row>
    <row r="5072" spans="1:9" x14ac:dyDescent="0.25">
      <c r="A5072"/>
      <c r="B5072"/>
      <c r="C5072"/>
      <c r="D5072"/>
      <c r="E5072"/>
      <c r="F5072"/>
      <c r="G5072"/>
      <c r="H5072"/>
      <c r="I5072"/>
    </row>
    <row r="5073" spans="1:9" x14ac:dyDescent="0.25">
      <c r="A5073"/>
      <c r="B5073"/>
      <c r="C5073"/>
      <c r="D5073"/>
      <c r="E5073"/>
      <c r="F5073"/>
      <c r="G5073"/>
      <c r="H5073"/>
      <c r="I5073"/>
    </row>
    <row r="5074" spans="1:9" x14ac:dyDescent="0.25">
      <c r="A5074"/>
      <c r="B5074"/>
      <c r="C5074"/>
      <c r="D5074"/>
      <c r="E5074"/>
      <c r="F5074"/>
      <c r="G5074"/>
      <c r="H5074"/>
      <c r="I5074"/>
    </row>
    <row r="5075" spans="1:9" x14ac:dyDescent="0.25">
      <c r="A5075"/>
      <c r="B5075"/>
      <c r="C5075"/>
      <c r="D5075"/>
      <c r="E5075"/>
      <c r="F5075"/>
      <c r="G5075"/>
      <c r="H5075"/>
      <c r="I5075"/>
    </row>
    <row r="5076" spans="1:9" x14ac:dyDescent="0.25">
      <c r="A5076"/>
      <c r="B5076"/>
      <c r="C5076"/>
      <c r="D5076"/>
      <c r="E5076"/>
      <c r="F5076"/>
      <c r="G5076"/>
      <c r="H5076"/>
      <c r="I5076"/>
    </row>
    <row r="5077" spans="1:9" x14ac:dyDescent="0.25">
      <c r="A5077"/>
      <c r="B5077"/>
      <c r="C5077"/>
      <c r="D5077"/>
      <c r="E5077"/>
      <c r="F5077"/>
      <c r="G5077"/>
      <c r="H5077"/>
      <c r="I5077"/>
    </row>
    <row r="5078" spans="1:9" x14ac:dyDescent="0.25">
      <c r="A5078"/>
      <c r="B5078"/>
      <c r="C5078"/>
      <c r="D5078"/>
      <c r="E5078"/>
      <c r="F5078"/>
      <c r="G5078"/>
      <c r="H5078"/>
      <c r="I5078"/>
    </row>
    <row r="5079" spans="1:9" x14ac:dyDescent="0.25">
      <c r="A5079"/>
      <c r="B5079"/>
      <c r="C5079"/>
      <c r="D5079"/>
      <c r="E5079"/>
      <c r="F5079"/>
      <c r="G5079"/>
      <c r="H5079"/>
      <c r="I5079"/>
    </row>
    <row r="5080" spans="1:9" x14ac:dyDescent="0.25">
      <c r="A5080"/>
      <c r="B5080"/>
      <c r="C5080"/>
      <c r="D5080"/>
      <c r="E5080"/>
      <c r="F5080"/>
      <c r="G5080"/>
      <c r="H5080"/>
      <c r="I5080"/>
    </row>
    <row r="5081" spans="1:9" x14ac:dyDescent="0.25">
      <c r="A5081"/>
      <c r="B5081"/>
      <c r="C5081"/>
      <c r="D5081"/>
      <c r="E5081"/>
      <c r="F5081"/>
      <c r="G5081"/>
      <c r="H5081"/>
      <c r="I5081"/>
    </row>
    <row r="5082" spans="1:9" x14ac:dyDescent="0.25">
      <c r="A5082"/>
      <c r="B5082"/>
      <c r="C5082"/>
      <c r="D5082"/>
      <c r="E5082"/>
      <c r="F5082"/>
      <c r="G5082"/>
      <c r="H5082"/>
      <c r="I5082"/>
    </row>
    <row r="5083" spans="1:9" x14ac:dyDescent="0.25">
      <c r="A5083"/>
      <c r="B5083"/>
      <c r="C5083"/>
      <c r="D5083"/>
      <c r="E5083"/>
      <c r="F5083"/>
      <c r="G5083"/>
      <c r="H5083"/>
      <c r="I5083"/>
    </row>
    <row r="5084" spans="1:9" x14ac:dyDescent="0.25">
      <c r="A5084"/>
      <c r="B5084"/>
      <c r="C5084"/>
      <c r="D5084"/>
      <c r="E5084"/>
      <c r="F5084"/>
      <c r="G5084"/>
      <c r="H5084"/>
      <c r="I5084"/>
    </row>
    <row r="5085" spans="1:9" x14ac:dyDescent="0.25">
      <c r="A5085"/>
      <c r="B5085"/>
      <c r="C5085"/>
      <c r="D5085"/>
      <c r="E5085"/>
      <c r="F5085"/>
      <c r="G5085"/>
      <c r="H5085"/>
      <c r="I5085"/>
    </row>
    <row r="5086" spans="1:9" x14ac:dyDescent="0.25">
      <c r="A5086"/>
      <c r="B5086"/>
      <c r="C5086"/>
      <c r="D5086"/>
      <c r="E5086"/>
      <c r="F5086"/>
      <c r="G5086"/>
      <c r="H5086"/>
      <c r="I5086"/>
    </row>
    <row r="5087" spans="1:9" x14ac:dyDescent="0.25">
      <c r="A5087"/>
      <c r="B5087"/>
      <c r="C5087"/>
      <c r="D5087"/>
      <c r="E5087"/>
      <c r="F5087"/>
      <c r="G5087"/>
      <c r="H5087"/>
      <c r="I5087"/>
    </row>
    <row r="5088" spans="1:9" x14ac:dyDescent="0.25">
      <c r="A5088"/>
      <c r="B5088"/>
      <c r="C5088"/>
      <c r="D5088"/>
      <c r="E5088"/>
      <c r="F5088"/>
      <c r="G5088"/>
      <c r="H5088"/>
      <c r="I5088"/>
    </row>
    <row r="5089" spans="1:9" x14ac:dyDescent="0.25">
      <c r="A5089"/>
      <c r="B5089"/>
      <c r="C5089"/>
      <c r="D5089"/>
      <c r="E5089"/>
      <c r="F5089"/>
      <c r="G5089"/>
      <c r="H5089"/>
      <c r="I5089"/>
    </row>
    <row r="5090" spans="1:9" x14ac:dyDescent="0.25">
      <c r="A5090"/>
      <c r="B5090"/>
      <c r="C5090"/>
      <c r="D5090"/>
      <c r="E5090"/>
      <c r="F5090"/>
      <c r="G5090"/>
      <c r="H5090"/>
      <c r="I5090"/>
    </row>
    <row r="5091" spans="1:9" x14ac:dyDescent="0.25">
      <c r="A5091"/>
      <c r="B5091"/>
      <c r="C5091"/>
      <c r="D5091"/>
      <c r="E5091"/>
      <c r="F5091"/>
      <c r="G5091"/>
      <c r="H5091"/>
      <c r="I5091"/>
    </row>
    <row r="5092" spans="1:9" x14ac:dyDescent="0.25">
      <c r="A5092"/>
      <c r="B5092"/>
      <c r="C5092"/>
      <c r="D5092"/>
      <c r="E5092"/>
      <c r="F5092"/>
      <c r="G5092"/>
      <c r="H5092"/>
      <c r="I5092"/>
    </row>
    <row r="5093" spans="1:9" x14ac:dyDescent="0.25">
      <c r="A5093"/>
      <c r="B5093"/>
      <c r="C5093"/>
      <c r="D5093"/>
      <c r="E5093"/>
      <c r="F5093"/>
      <c r="G5093"/>
      <c r="H5093"/>
      <c r="I5093"/>
    </row>
    <row r="5094" spans="1:9" x14ac:dyDescent="0.25">
      <c r="A5094"/>
      <c r="B5094"/>
      <c r="C5094"/>
      <c r="D5094"/>
      <c r="E5094"/>
      <c r="F5094"/>
      <c r="G5094"/>
      <c r="H5094"/>
      <c r="I5094"/>
    </row>
    <row r="5095" spans="1:9" x14ac:dyDescent="0.25">
      <c r="A5095"/>
      <c r="B5095"/>
      <c r="C5095"/>
      <c r="D5095"/>
      <c r="E5095"/>
      <c r="F5095"/>
      <c r="G5095"/>
      <c r="H5095"/>
      <c r="I5095"/>
    </row>
    <row r="5096" spans="1:9" x14ac:dyDescent="0.25">
      <c r="A5096"/>
      <c r="B5096"/>
      <c r="C5096"/>
      <c r="D5096"/>
      <c r="E5096"/>
      <c r="F5096"/>
      <c r="G5096"/>
      <c r="H5096"/>
      <c r="I5096"/>
    </row>
    <row r="5097" spans="1:9" x14ac:dyDescent="0.25">
      <c r="A5097"/>
      <c r="B5097"/>
      <c r="C5097"/>
      <c r="D5097"/>
      <c r="E5097"/>
      <c r="F5097"/>
      <c r="G5097"/>
      <c r="H5097"/>
      <c r="I5097"/>
    </row>
    <row r="5098" spans="1:9" x14ac:dyDescent="0.25">
      <c r="A5098"/>
      <c r="B5098"/>
      <c r="C5098"/>
      <c r="D5098"/>
      <c r="E5098"/>
      <c r="F5098"/>
      <c r="G5098"/>
      <c r="H5098"/>
      <c r="I5098"/>
    </row>
    <row r="5099" spans="1:9" x14ac:dyDescent="0.25">
      <c r="A5099"/>
      <c r="B5099"/>
      <c r="C5099"/>
      <c r="D5099"/>
      <c r="E5099"/>
      <c r="F5099"/>
      <c r="G5099"/>
      <c r="H5099"/>
      <c r="I5099"/>
    </row>
    <row r="5100" spans="1:9" x14ac:dyDescent="0.25">
      <c r="A5100"/>
      <c r="B5100"/>
      <c r="C5100"/>
      <c r="D5100"/>
      <c r="E5100"/>
      <c r="F5100"/>
      <c r="G5100"/>
      <c r="H5100"/>
      <c r="I5100"/>
    </row>
    <row r="5101" spans="1:9" x14ac:dyDescent="0.25">
      <c r="A5101"/>
      <c r="B5101"/>
      <c r="C5101"/>
      <c r="D5101"/>
      <c r="E5101"/>
      <c r="F5101"/>
      <c r="G5101"/>
      <c r="H5101"/>
      <c r="I5101"/>
    </row>
    <row r="5102" spans="1:9" x14ac:dyDescent="0.25">
      <c r="A5102"/>
      <c r="B5102"/>
      <c r="C5102"/>
      <c r="D5102"/>
      <c r="E5102"/>
      <c r="F5102"/>
      <c r="G5102"/>
      <c r="H5102"/>
      <c r="I5102"/>
    </row>
    <row r="5103" spans="1:9" x14ac:dyDescent="0.25">
      <c r="A5103"/>
      <c r="B5103"/>
      <c r="C5103"/>
      <c r="D5103"/>
      <c r="E5103"/>
      <c r="F5103"/>
      <c r="G5103"/>
      <c r="H5103"/>
      <c r="I5103"/>
    </row>
    <row r="5104" spans="1:9" x14ac:dyDescent="0.25">
      <c r="A5104"/>
      <c r="B5104"/>
      <c r="C5104"/>
      <c r="D5104"/>
      <c r="E5104"/>
      <c r="F5104"/>
      <c r="G5104"/>
      <c r="H5104"/>
      <c r="I5104"/>
    </row>
    <row r="5105" spans="1:9" x14ac:dyDescent="0.25">
      <c r="A5105"/>
      <c r="B5105"/>
      <c r="C5105"/>
      <c r="D5105"/>
      <c r="E5105"/>
      <c r="F5105"/>
      <c r="G5105"/>
      <c r="H5105"/>
      <c r="I5105"/>
    </row>
    <row r="5106" spans="1:9" x14ac:dyDescent="0.25">
      <c r="A5106"/>
      <c r="B5106"/>
      <c r="C5106"/>
      <c r="D5106"/>
      <c r="E5106"/>
      <c r="F5106"/>
      <c r="G5106"/>
      <c r="H5106"/>
      <c r="I5106"/>
    </row>
    <row r="5107" spans="1:9" x14ac:dyDescent="0.25">
      <c r="A5107"/>
      <c r="B5107"/>
      <c r="C5107"/>
      <c r="D5107"/>
      <c r="E5107"/>
      <c r="F5107"/>
      <c r="G5107"/>
      <c r="H5107"/>
      <c r="I5107"/>
    </row>
    <row r="5108" spans="1:9" x14ac:dyDescent="0.25">
      <c r="A5108"/>
      <c r="B5108"/>
      <c r="C5108"/>
      <c r="D5108"/>
      <c r="E5108"/>
      <c r="F5108"/>
      <c r="G5108"/>
      <c r="H5108"/>
      <c r="I5108"/>
    </row>
    <row r="5109" spans="1:9" x14ac:dyDescent="0.25">
      <c r="A5109"/>
      <c r="B5109"/>
      <c r="C5109"/>
      <c r="D5109"/>
      <c r="E5109"/>
      <c r="F5109"/>
      <c r="G5109"/>
      <c r="H5109"/>
      <c r="I5109"/>
    </row>
    <row r="5110" spans="1:9" x14ac:dyDescent="0.25">
      <c r="A5110"/>
      <c r="B5110"/>
      <c r="C5110"/>
      <c r="D5110"/>
      <c r="E5110"/>
      <c r="F5110"/>
      <c r="G5110"/>
      <c r="H5110"/>
      <c r="I5110"/>
    </row>
    <row r="5111" spans="1:9" x14ac:dyDescent="0.25">
      <c r="A5111"/>
      <c r="B5111"/>
      <c r="C5111"/>
      <c r="D5111"/>
      <c r="E5111"/>
      <c r="F5111"/>
      <c r="G5111"/>
      <c r="H5111"/>
      <c r="I5111"/>
    </row>
    <row r="5112" spans="1:9" x14ac:dyDescent="0.25">
      <c r="A5112"/>
      <c r="B5112"/>
      <c r="C5112"/>
      <c r="D5112"/>
      <c r="E5112"/>
      <c r="F5112"/>
      <c r="G5112"/>
      <c r="H5112"/>
      <c r="I5112"/>
    </row>
    <row r="5113" spans="1:9" x14ac:dyDescent="0.25">
      <c r="A5113"/>
      <c r="B5113"/>
      <c r="C5113"/>
      <c r="D5113"/>
      <c r="E5113"/>
      <c r="F5113"/>
      <c r="G5113"/>
      <c r="H5113"/>
      <c r="I5113"/>
    </row>
    <row r="5114" spans="1:9" x14ac:dyDescent="0.25">
      <c r="A5114"/>
      <c r="B5114"/>
      <c r="C5114"/>
      <c r="D5114"/>
      <c r="E5114"/>
      <c r="F5114"/>
      <c r="G5114"/>
      <c r="H5114"/>
      <c r="I5114"/>
    </row>
    <row r="5115" spans="1:9" x14ac:dyDescent="0.25">
      <c r="A5115"/>
      <c r="B5115"/>
      <c r="C5115"/>
      <c r="D5115"/>
      <c r="E5115"/>
      <c r="F5115"/>
      <c r="G5115"/>
      <c r="H5115"/>
      <c r="I5115"/>
    </row>
    <row r="5116" spans="1:9" x14ac:dyDescent="0.25">
      <c r="A5116"/>
      <c r="B5116"/>
      <c r="C5116"/>
      <c r="D5116"/>
      <c r="E5116"/>
      <c r="F5116"/>
      <c r="G5116"/>
      <c r="H5116"/>
      <c r="I5116"/>
    </row>
    <row r="5117" spans="1:9" x14ac:dyDescent="0.25">
      <c r="A5117"/>
      <c r="B5117"/>
      <c r="C5117"/>
      <c r="D5117"/>
      <c r="E5117"/>
      <c r="F5117"/>
      <c r="G5117"/>
      <c r="H5117"/>
      <c r="I5117"/>
    </row>
    <row r="5118" spans="1:9" x14ac:dyDescent="0.25">
      <c r="A5118"/>
      <c r="B5118"/>
      <c r="C5118"/>
      <c r="D5118"/>
      <c r="E5118"/>
      <c r="F5118"/>
      <c r="G5118"/>
      <c r="H5118"/>
      <c r="I5118"/>
    </row>
    <row r="5119" spans="1:9" x14ac:dyDescent="0.25">
      <c r="A5119"/>
      <c r="B5119"/>
      <c r="C5119"/>
      <c r="D5119"/>
      <c r="E5119"/>
      <c r="F5119"/>
      <c r="G5119"/>
      <c r="H5119"/>
      <c r="I5119"/>
    </row>
    <row r="5120" spans="1:9" x14ac:dyDescent="0.25">
      <c r="A5120"/>
      <c r="B5120"/>
      <c r="C5120"/>
      <c r="D5120"/>
      <c r="E5120"/>
      <c r="F5120"/>
      <c r="G5120"/>
      <c r="H5120"/>
      <c r="I5120"/>
    </row>
    <row r="5121" spans="1:9" x14ac:dyDescent="0.25">
      <c r="A5121"/>
      <c r="B5121"/>
      <c r="C5121"/>
      <c r="D5121"/>
      <c r="E5121"/>
      <c r="F5121"/>
      <c r="G5121"/>
      <c r="H5121"/>
      <c r="I5121"/>
    </row>
    <row r="5122" spans="1:9" x14ac:dyDescent="0.25">
      <c r="A5122"/>
      <c r="B5122"/>
      <c r="C5122"/>
      <c r="D5122"/>
      <c r="E5122"/>
      <c r="F5122"/>
      <c r="G5122"/>
      <c r="H5122"/>
      <c r="I5122"/>
    </row>
    <row r="5123" spans="1:9" x14ac:dyDescent="0.25">
      <c r="A5123"/>
      <c r="B5123"/>
      <c r="C5123"/>
      <c r="D5123"/>
      <c r="E5123"/>
      <c r="F5123"/>
      <c r="G5123"/>
      <c r="H5123"/>
      <c r="I5123"/>
    </row>
    <row r="5124" spans="1:9" x14ac:dyDescent="0.25">
      <c r="A5124"/>
      <c r="B5124"/>
      <c r="C5124"/>
      <c r="D5124"/>
      <c r="E5124"/>
      <c r="F5124"/>
      <c r="G5124"/>
      <c r="H5124"/>
      <c r="I5124"/>
    </row>
    <row r="5125" spans="1:9" x14ac:dyDescent="0.25">
      <c r="A5125"/>
      <c r="B5125"/>
      <c r="C5125"/>
      <c r="D5125"/>
      <c r="E5125"/>
      <c r="F5125"/>
      <c r="G5125"/>
      <c r="H5125"/>
      <c r="I5125"/>
    </row>
    <row r="5126" spans="1:9" x14ac:dyDescent="0.25">
      <c r="A5126"/>
      <c r="B5126"/>
      <c r="C5126"/>
      <c r="D5126"/>
      <c r="E5126"/>
      <c r="F5126"/>
      <c r="G5126"/>
      <c r="H5126"/>
      <c r="I5126"/>
    </row>
    <row r="5127" spans="1:9" x14ac:dyDescent="0.25">
      <c r="A5127"/>
      <c r="B5127"/>
      <c r="C5127"/>
      <c r="D5127"/>
      <c r="E5127"/>
      <c r="F5127"/>
      <c r="G5127"/>
      <c r="H5127"/>
      <c r="I5127"/>
    </row>
    <row r="5128" spans="1:9" x14ac:dyDescent="0.25">
      <c r="A5128"/>
      <c r="B5128"/>
      <c r="C5128"/>
      <c r="D5128"/>
      <c r="E5128"/>
      <c r="F5128"/>
      <c r="G5128"/>
      <c r="H5128"/>
      <c r="I5128"/>
    </row>
    <row r="5129" spans="1:9" x14ac:dyDescent="0.25">
      <c r="A5129"/>
      <c r="B5129"/>
      <c r="C5129"/>
      <c r="D5129"/>
      <c r="E5129"/>
      <c r="F5129"/>
      <c r="G5129"/>
      <c r="H5129"/>
      <c r="I5129"/>
    </row>
    <row r="5130" spans="1:9" x14ac:dyDescent="0.25">
      <c r="A5130"/>
      <c r="B5130"/>
      <c r="C5130"/>
      <c r="D5130"/>
      <c r="E5130"/>
      <c r="F5130"/>
      <c r="G5130"/>
      <c r="H5130"/>
      <c r="I5130"/>
    </row>
    <row r="5131" spans="1:9" x14ac:dyDescent="0.25">
      <c r="A5131"/>
      <c r="B5131"/>
      <c r="C5131"/>
      <c r="D5131"/>
      <c r="E5131"/>
      <c r="F5131"/>
      <c r="G5131"/>
      <c r="H5131"/>
      <c r="I5131"/>
    </row>
    <row r="5132" spans="1:9" x14ac:dyDescent="0.25">
      <c r="A5132"/>
      <c r="B5132"/>
      <c r="C5132"/>
      <c r="D5132"/>
      <c r="E5132"/>
      <c r="F5132"/>
      <c r="G5132"/>
      <c r="H5132"/>
      <c r="I5132"/>
    </row>
    <row r="5133" spans="1:9" x14ac:dyDescent="0.25">
      <c r="A5133"/>
      <c r="B5133"/>
      <c r="C5133"/>
      <c r="D5133"/>
      <c r="E5133"/>
      <c r="F5133"/>
      <c r="G5133"/>
      <c r="H5133"/>
      <c r="I5133"/>
    </row>
    <row r="5134" spans="1:9" x14ac:dyDescent="0.25">
      <c r="A5134"/>
      <c r="B5134"/>
      <c r="C5134"/>
      <c r="D5134"/>
      <c r="E5134"/>
      <c r="F5134"/>
      <c r="G5134"/>
      <c r="H5134"/>
      <c r="I5134"/>
    </row>
    <row r="5135" spans="1:9" x14ac:dyDescent="0.25">
      <c r="A5135"/>
      <c r="B5135"/>
      <c r="C5135"/>
      <c r="D5135"/>
      <c r="E5135"/>
      <c r="F5135"/>
      <c r="G5135"/>
      <c r="H5135"/>
      <c r="I5135"/>
    </row>
    <row r="5136" spans="1:9" x14ac:dyDescent="0.25">
      <c r="A5136"/>
      <c r="B5136"/>
      <c r="C5136"/>
      <c r="D5136"/>
      <c r="E5136"/>
      <c r="F5136"/>
      <c r="G5136"/>
      <c r="H5136"/>
      <c r="I5136"/>
    </row>
    <row r="5137" spans="1:9" x14ac:dyDescent="0.25">
      <c r="A5137"/>
      <c r="B5137"/>
      <c r="C5137"/>
      <c r="D5137"/>
      <c r="E5137"/>
      <c r="F5137"/>
      <c r="G5137"/>
      <c r="H5137"/>
      <c r="I5137"/>
    </row>
    <row r="5138" spans="1:9" x14ac:dyDescent="0.25">
      <c r="A5138"/>
      <c r="B5138"/>
      <c r="C5138"/>
      <c r="D5138"/>
      <c r="E5138"/>
      <c r="F5138"/>
      <c r="G5138"/>
      <c r="H5138"/>
      <c r="I5138"/>
    </row>
    <row r="5139" spans="1:9" x14ac:dyDescent="0.25">
      <c r="A5139"/>
      <c r="B5139"/>
      <c r="C5139"/>
      <c r="D5139"/>
      <c r="E5139"/>
      <c r="F5139"/>
      <c r="G5139"/>
      <c r="H5139"/>
      <c r="I5139"/>
    </row>
    <row r="5140" spans="1:9" x14ac:dyDescent="0.25">
      <c r="A5140"/>
      <c r="B5140"/>
      <c r="C5140"/>
      <c r="D5140"/>
      <c r="E5140"/>
      <c r="F5140"/>
      <c r="G5140"/>
      <c r="H5140"/>
      <c r="I5140"/>
    </row>
    <row r="5141" spans="1:9" x14ac:dyDescent="0.25">
      <c r="A5141"/>
      <c r="B5141"/>
      <c r="C5141"/>
      <c r="D5141"/>
      <c r="E5141"/>
      <c r="F5141"/>
      <c r="G5141"/>
      <c r="H5141"/>
      <c r="I5141"/>
    </row>
    <row r="5142" spans="1:9" x14ac:dyDescent="0.25">
      <c r="A5142"/>
      <c r="B5142"/>
      <c r="C5142"/>
      <c r="D5142"/>
      <c r="E5142"/>
      <c r="F5142"/>
      <c r="G5142"/>
      <c r="H5142"/>
      <c r="I5142"/>
    </row>
    <row r="5143" spans="1:9" x14ac:dyDescent="0.25">
      <c r="A5143"/>
      <c r="B5143"/>
      <c r="C5143"/>
      <c r="D5143"/>
      <c r="E5143"/>
      <c r="F5143"/>
      <c r="G5143"/>
      <c r="H5143"/>
      <c r="I5143"/>
    </row>
    <row r="5144" spans="1:9" x14ac:dyDescent="0.25">
      <c r="A5144"/>
      <c r="B5144"/>
      <c r="C5144"/>
      <c r="D5144"/>
      <c r="E5144"/>
      <c r="F5144"/>
      <c r="G5144"/>
      <c r="H5144"/>
      <c r="I5144"/>
    </row>
    <row r="5145" spans="1:9" x14ac:dyDescent="0.25">
      <c r="A5145"/>
      <c r="B5145"/>
      <c r="C5145"/>
      <c r="D5145"/>
      <c r="E5145"/>
      <c r="F5145"/>
      <c r="G5145"/>
      <c r="H5145"/>
      <c r="I5145"/>
    </row>
    <row r="5146" spans="1:9" x14ac:dyDescent="0.25">
      <c r="A5146"/>
      <c r="B5146"/>
      <c r="C5146"/>
      <c r="D5146"/>
      <c r="E5146"/>
      <c r="F5146"/>
      <c r="G5146"/>
      <c r="H5146"/>
      <c r="I5146"/>
    </row>
    <row r="5147" spans="1:9" x14ac:dyDescent="0.25">
      <c r="A5147"/>
      <c r="B5147"/>
      <c r="C5147"/>
      <c r="D5147"/>
      <c r="E5147"/>
      <c r="F5147"/>
      <c r="G5147"/>
      <c r="H5147"/>
      <c r="I5147"/>
    </row>
    <row r="5148" spans="1:9" x14ac:dyDescent="0.25">
      <c r="A5148"/>
      <c r="B5148"/>
      <c r="C5148"/>
      <c r="D5148"/>
      <c r="E5148"/>
      <c r="F5148"/>
      <c r="G5148"/>
      <c r="H5148"/>
      <c r="I5148"/>
    </row>
    <row r="5149" spans="1:9" x14ac:dyDescent="0.25">
      <c r="A5149"/>
      <c r="B5149"/>
      <c r="C5149"/>
      <c r="D5149"/>
      <c r="E5149"/>
      <c r="F5149"/>
      <c r="G5149"/>
      <c r="H5149"/>
      <c r="I5149"/>
    </row>
    <row r="5150" spans="1:9" x14ac:dyDescent="0.25">
      <c r="A5150"/>
      <c r="B5150"/>
      <c r="C5150"/>
      <c r="D5150"/>
      <c r="E5150"/>
      <c r="F5150"/>
      <c r="G5150"/>
      <c r="H5150"/>
      <c r="I5150"/>
    </row>
    <row r="5151" spans="1:9" x14ac:dyDescent="0.25">
      <c r="A5151"/>
      <c r="B5151"/>
      <c r="C5151"/>
      <c r="D5151"/>
      <c r="E5151"/>
      <c r="F5151"/>
      <c r="G5151"/>
      <c r="H5151"/>
      <c r="I5151"/>
    </row>
    <row r="5152" spans="1:9" x14ac:dyDescent="0.25">
      <c r="A5152"/>
      <c r="B5152"/>
      <c r="C5152"/>
      <c r="D5152"/>
      <c r="E5152"/>
      <c r="F5152"/>
      <c r="G5152"/>
      <c r="H5152"/>
      <c r="I5152"/>
    </row>
    <row r="5153" spans="1:9" x14ac:dyDescent="0.25">
      <c r="A5153"/>
      <c r="B5153"/>
      <c r="C5153"/>
      <c r="D5153"/>
      <c r="E5153"/>
      <c r="F5153"/>
      <c r="G5153"/>
      <c r="H5153"/>
      <c r="I5153"/>
    </row>
    <row r="5154" spans="1:9" x14ac:dyDescent="0.25">
      <c r="A5154"/>
      <c r="B5154"/>
      <c r="C5154"/>
      <c r="D5154"/>
      <c r="E5154"/>
      <c r="F5154"/>
      <c r="G5154"/>
      <c r="H5154"/>
      <c r="I5154"/>
    </row>
    <row r="5155" spans="1:9" x14ac:dyDescent="0.25">
      <c r="A5155"/>
      <c r="B5155"/>
      <c r="C5155"/>
      <c r="D5155"/>
      <c r="E5155"/>
      <c r="F5155"/>
      <c r="G5155"/>
      <c r="H5155"/>
      <c r="I5155"/>
    </row>
    <row r="5156" spans="1:9" x14ac:dyDescent="0.25">
      <c r="A5156"/>
      <c r="B5156"/>
      <c r="C5156"/>
      <c r="D5156"/>
      <c r="E5156"/>
      <c r="F5156"/>
      <c r="G5156"/>
      <c r="H5156"/>
      <c r="I5156"/>
    </row>
    <row r="5157" spans="1:9" x14ac:dyDescent="0.25">
      <c r="A5157"/>
      <c r="B5157"/>
      <c r="C5157"/>
      <c r="D5157"/>
      <c r="E5157"/>
      <c r="F5157"/>
      <c r="G5157"/>
      <c r="H5157"/>
      <c r="I5157"/>
    </row>
    <row r="5158" spans="1:9" x14ac:dyDescent="0.25">
      <c r="A5158"/>
      <c r="B5158"/>
      <c r="C5158"/>
      <c r="D5158"/>
      <c r="E5158"/>
      <c r="F5158"/>
      <c r="G5158"/>
      <c r="H5158"/>
      <c r="I5158"/>
    </row>
    <row r="5159" spans="1:9" x14ac:dyDescent="0.25">
      <c r="A5159"/>
      <c r="B5159"/>
      <c r="C5159"/>
      <c r="D5159"/>
      <c r="E5159"/>
      <c r="F5159"/>
      <c r="G5159"/>
      <c r="H5159"/>
      <c r="I5159"/>
    </row>
    <row r="5160" spans="1:9" x14ac:dyDescent="0.25">
      <c r="A5160"/>
      <c r="B5160"/>
      <c r="C5160"/>
      <c r="D5160"/>
      <c r="E5160"/>
      <c r="F5160"/>
      <c r="G5160"/>
      <c r="H5160"/>
      <c r="I5160"/>
    </row>
    <row r="5161" spans="1:9" x14ac:dyDescent="0.25">
      <c r="A5161"/>
      <c r="B5161"/>
      <c r="C5161"/>
      <c r="D5161"/>
      <c r="E5161"/>
      <c r="F5161"/>
      <c r="G5161"/>
      <c r="H5161"/>
      <c r="I5161"/>
    </row>
    <row r="5162" spans="1:9" x14ac:dyDescent="0.25">
      <c r="A5162"/>
      <c r="B5162"/>
      <c r="C5162"/>
      <c r="D5162"/>
      <c r="E5162"/>
      <c r="F5162"/>
      <c r="G5162"/>
      <c r="H5162"/>
      <c r="I5162"/>
    </row>
    <row r="5163" spans="1:9" x14ac:dyDescent="0.25">
      <c r="A5163"/>
      <c r="B5163"/>
      <c r="C5163"/>
      <c r="D5163"/>
      <c r="E5163"/>
      <c r="F5163"/>
      <c r="G5163"/>
      <c r="H5163"/>
      <c r="I5163"/>
    </row>
    <row r="5164" spans="1:9" x14ac:dyDescent="0.25">
      <c r="A5164"/>
      <c r="B5164"/>
      <c r="C5164"/>
      <c r="D5164"/>
      <c r="E5164"/>
      <c r="F5164"/>
      <c r="G5164"/>
      <c r="H5164"/>
      <c r="I5164"/>
    </row>
    <row r="5165" spans="1:9" x14ac:dyDescent="0.25">
      <c r="A5165"/>
      <c r="B5165"/>
      <c r="C5165"/>
      <c r="D5165"/>
      <c r="E5165"/>
      <c r="F5165"/>
      <c r="G5165"/>
      <c r="H5165"/>
      <c r="I5165"/>
    </row>
    <row r="5166" spans="1:9" x14ac:dyDescent="0.25">
      <c r="A5166"/>
      <c r="B5166"/>
      <c r="C5166"/>
      <c r="D5166"/>
      <c r="E5166"/>
      <c r="F5166"/>
      <c r="G5166"/>
      <c r="H5166"/>
      <c r="I5166"/>
    </row>
    <row r="5167" spans="1:9" x14ac:dyDescent="0.25">
      <c r="A5167"/>
      <c r="B5167"/>
      <c r="C5167"/>
      <c r="D5167"/>
      <c r="E5167"/>
      <c r="F5167"/>
      <c r="G5167"/>
      <c r="H5167"/>
      <c r="I5167"/>
    </row>
    <row r="5168" spans="1:9" x14ac:dyDescent="0.25">
      <c r="A5168"/>
      <c r="B5168"/>
      <c r="C5168"/>
      <c r="D5168"/>
      <c r="E5168"/>
      <c r="F5168"/>
      <c r="G5168"/>
      <c r="H5168"/>
      <c r="I5168"/>
    </row>
    <row r="5169" spans="1:9" x14ac:dyDescent="0.25">
      <c r="A5169"/>
      <c r="B5169"/>
      <c r="C5169"/>
      <c r="D5169"/>
      <c r="E5169"/>
      <c r="F5169"/>
      <c r="G5169"/>
      <c r="H5169"/>
      <c r="I5169"/>
    </row>
    <row r="5170" spans="1:9" x14ac:dyDescent="0.25">
      <c r="A5170"/>
      <c r="B5170"/>
      <c r="C5170"/>
      <c r="D5170"/>
      <c r="E5170"/>
      <c r="F5170"/>
      <c r="G5170"/>
      <c r="H5170"/>
      <c r="I5170"/>
    </row>
    <row r="5171" spans="1:9" x14ac:dyDescent="0.25">
      <c r="A5171"/>
      <c r="B5171"/>
      <c r="C5171"/>
      <c r="D5171"/>
      <c r="E5171"/>
      <c r="F5171"/>
      <c r="G5171"/>
      <c r="H5171"/>
      <c r="I5171"/>
    </row>
    <row r="5172" spans="1:9" x14ac:dyDescent="0.25">
      <c r="A5172"/>
      <c r="B5172"/>
      <c r="C5172"/>
      <c r="D5172"/>
      <c r="E5172"/>
      <c r="F5172"/>
      <c r="G5172"/>
      <c r="H5172"/>
      <c r="I5172"/>
    </row>
    <row r="5173" spans="1:9" x14ac:dyDescent="0.25">
      <c r="A5173"/>
      <c r="B5173"/>
      <c r="C5173"/>
      <c r="D5173"/>
      <c r="E5173"/>
      <c r="F5173"/>
      <c r="G5173"/>
      <c r="H5173"/>
      <c r="I5173"/>
    </row>
    <row r="5174" spans="1:9" x14ac:dyDescent="0.25">
      <c r="A5174"/>
      <c r="B5174"/>
      <c r="C5174"/>
      <c r="D5174"/>
      <c r="E5174"/>
      <c r="F5174"/>
      <c r="G5174"/>
      <c r="H5174"/>
      <c r="I5174"/>
    </row>
    <row r="5175" spans="1:9" x14ac:dyDescent="0.25">
      <c r="A5175"/>
      <c r="B5175"/>
      <c r="C5175"/>
      <c r="D5175"/>
      <c r="E5175"/>
      <c r="F5175"/>
      <c r="G5175"/>
      <c r="H5175"/>
      <c r="I5175"/>
    </row>
    <row r="5176" spans="1:9" x14ac:dyDescent="0.25">
      <c r="A5176"/>
      <c r="B5176"/>
      <c r="C5176"/>
      <c r="D5176"/>
      <c r="E5176"/>
      <c r="F5176"/>
      <c r="G5176"/>
      <c r="H5176"/>
      <c r="I5176"/>
    </row>
    <row r="5177" spans="1:9" x14ac:dyDescent="0.25">
      <c r="A5177"/>
      <c r="B5177"/>
      <c r="C5177"/>
      <c r="D5177"/>
      <c r="E5177"/>
      <c r="F5177"/>
      <c r="G5177"/>
      <c r="H5177"/>
      <c r="I5177"/>
    </row>
    <row r="5178" spans="1:9" x14ac:dyDescent="0.25">
      <c r="A5178"/>
      <c r="B5178"/>
      <c r="C5178"/>
      <c r="D5178"/>
      <c r="E5178"/>
      <c r="F5178"/>
      <c r="G5178"/>
      <c r="H5178"/>
      <c r="I5178"/>
    </row>
    <row r="5179" spans="1:9" x14ac:dyDescent="0.25">
      <c r="A5179"/>
      <c r="B5179"/>
      <c r="C5179"/>
      <c r="D5179"/>
      <c r="E5179"/>
      <c r="F5179"/>
      <c r="G5179"/>
      <c r="H5179"/>
      <c r="I5179"/>
    </row>
    <row r="5180" spans="1:9" x14ac:dyDescent="0.25">
      <c r="A5180"/>
      <c r="B5180"/>
      <c r="C5180"/>
      <c r="D5180"/>
      <c r="E5180"/>
      <c r="F5180"/>
      <c r="G5180"/>
      <c r="H5180"/>
      <c r="I5180"/>
    </row>
    <row r="5181" spans="1:9" x14ac:dyDescent="0.25">
      <c r="A5181"/>
      <c r="B5181"/>
      <c r="C5181"/>
      <c r="D5181"/>
      <c r="E5181"/>
      <c r="F5181"/>
      <c r="G5181"/>
      <c r="H5181"/>
      <c r="I5181"/>
    </row>
    <row r="5182" spans="1:9" x14ac:dyDescent="0.25">
      <c r="A5182"/>
      <c r="B5182"/>
      <c r="C5182"/>
      <c r="D5182"/>
      <c r="E5182"/>
      <c r="F5182"/>
      <c r="G5182"/>
      <c r="H5182"/>
      <c r="I5182"/>
    </row>
    <row r="5183" spans="1:9" x14ac:dyDescent="0.25">
      <c r="A5183"/>
      <c r="B5183"/>
      <c r="C5183"/>
      <c r="D5183"/>
      <c r="E5183"/>
      <c r="F5183"/>
      <c r="G5183"/>
      <c r="H5183"/>
      <c r="I5183"/>
    </row>
    <row r="5184" spans="1:9" x14ac:dyDescent="0.25">
      <c r="A5184"/>
      <c r="B5184"/>
      <c r="C5184"/>
      <c r="D5184"/>
      <c r="E5184"/>
      <c r="F5184"/>
      <c r="G5184"/>
      <c r="H5184"/>
      <c r="I5184"/>
    </row>
    <row r="5185" spans="1:9" x14ac:dyDescent="0.25">
      <c r="A5185"/>
      <c r="B5185"/>
      <c r="C5185"/>
      <c r="D5185"/>
      <c r="E5185"/>
      <c r="F5185"/>
      <c r="G5185"/>
      <c r="H5185"/>
      <c r="I5185"/>
    </row>
    <row r="5186" spans="1:9" x14ac:dyDescent="0.25">
      <c r="A5186"/>
      <c r="B5186"/>
      <c r="C5186"/>
      <c r="D5186"/>
      <c r="E5186"/>
      <c r="F5186"/>
      <c r="G5186"/>
      <c r="H5186"/>
      <c r="I5186"/>
    </row>
    <row r="5187" spans="1:9" x14ac:dyDescent="0.25">
      <c r="A5187"/>
      <c r="B5187"/>
      <c r="C5187"/>
      <c r="D5187"/>
      <c r="E5187"/>
      <c r="F5187"/>
      <c r="G5187"/>
      <c r="H5187"/>
      <c r="I5187"/>
    </row>
    <row r="5188" spans="1:9" x14ac:dyDescent="0.25">
      <c r="A5188"/>
      <c r="B5188"/>
      <c r="C5188"/>
      <c r="D5188"/>
      <c r="E5188"/>
      <c r="F5188"/>
      <c r="G5188"/>
      <c r="H5188"/>
      <c r="I5188"/>
    </row>
    <row r="5189" spans="1:9" x14ac:dyDescent="0.25">
      <c r="A5189"/>
      <c r="B5189"/>
      <c r="C5189"/>
      <c r="D5189"/>
      <c r="E5189"/>
      <c r="F5189"/>
      <c r="G5189"/>
      <c r="H5189"/>
      <c r="I5189"/>
    </row>
    <row r="5190" spans="1:9" x14ac:dyDescent="0.25">
      <c r="A5190"/>
      <c r="B5190"/>
      <c r="C5190"/>
      <c r="D5190"/>
      <c r="E5190"/>
      <c r="F5190"/>
      <c r="G5190"/>
      <c r="H5190"/>
      <c r="I5190"/>
    </row>
    <row r="5191" spans="1:9" x14ac:dyDescent="0.25">
      <c r="A5191"/>
      <c r="B5191"/>
      <c r="C5191"/>
      <c r="D5191"/>
      <c r="E5191"/>
      <c r="F5191"/>
      <c r="G5191"/>
      <c r="H5191"/>
      <c r="I5191"/>
    </row>
    <row r="5192" spans="1:9" x14ac:dyDescent="0.25">
      <c r="A5192"/>
      <c r="B5192"/>
      <c r="C5192"/>
      <c r="D5192"/>
      <c r="E5192"/>
      <c r="F5192"/>
      <c r="G5192"/>
      <c r="H5192"/>
      <c r="I5192"/>
    </row>
    <row r="5193" spans="1:9" x14ac:dyDescent="0.25">
      <c r="A5193"/>
      <c r="B5193"/>
      <c r="C5193"/>
      <c r="D5193"/>
      <c r="E5193"/>
      <c r="F5193"/>
      <c r="G5193"/>
      <c r="H5193"/>
      <c r="I5193"/>
    </row>
    <row r="5194" spans="1:9" x14ac:dyDescent="0.25">
      <c r="A5194"/>
      <c r="B5194"/>
      <c r="C5194"/>
      <c r="D5194"/>
      <c r="E5194"/>
      <c r="F5194"/>
      <c r="G5194"/>
      <c r="H5194"/>
      <c r="I5194"/>
    </row>
    <row r="5195" spans="1:9" x14ac:dyDescent="0.25">
      <c r="A5195"/>
      <c r="B5195"/>
      <c r="C5195"/>
      <c r="D5195"/>
      <c r="E5195"/>
      <c r="F5195"/>
      <c r="G5195"/>
      <c r="H5195"/>
      <c r="I5195"/>
    </row>
    <row r="5196" spans="1:9" x14ac:dyDescent="0.25">
      <c r="A5196"/>
      <c r="B5196"/>
      <c r="C5196"/>
      <c r="D5196"/>
      <c r="E5196"/>
      <c r="F5196"/>
      <c r="G5196"/>
      <c r="H5196"/>
      <c r="I5196"/>
    </row>
    <row r="5197" spans="1:9" x14ac:dyDescent="0.25">
      <c r="A5197"/>
      <c r="B5197"/>
      <c r="C5197"/>
      <c r="D5197"/>
      <c r="E5197"/>
      <c r="F5197"/>
      <c r="G5197"/>
      <c r="H5197"/>
      <c r="I5197"/>
    </row>
    <row r="5198" spans="1:9" x14ac:dyDescent="0.25">
      <c r="A5198"/>
      <c r="B5198"/>
      <c r="C5198"/>
      <c r="D5198"/>
      <c r="E5198"/>
      <c r="F5198"/>
      <c r="G5198"/>
      <c r="H5198"/>
      <c r="I5198"/>
    </row>
    <row r="5199" spans="1:9" x14ac:dyDescent="0.25">
      <c r="A5199"/>
      <c r="B5199"/>
      <c r="C5199"/>
      <c r="D5199"/>
      <c r="E5199"/>
      <c r="F5199"/>
      <c r="G5199"/>
      <c r="H5199"/>
      <c r="I5199"/>
    </row>
    <row r="5200" spans="1:9" x14ac:dyDescent="0.25">
      <c r="A5200"/>
      <c r="B5200"/>
      <c r="C5200"/>
      <c r="D5200"/>
      <c r="E5200"/>
      <c r="F5200"/>
      <c r="G5200"/>
      <c r="H5200"/>
      <c r="I5200"/>
    </row>
    <row r="5201" spans="1:9" x14ac:dyDescent="0.25">
      <c r="A5201"/>
      <c r="B5201"/>
      <c r="C5201"/>
      <c r="D5201"/>
      <c r="E5201"/>
      <c r="F5201"/>
      <c r="G5201"/>
      <c r="H5201"/>
      <c r="I5201"/>
    </row>
    <row r="5202" spans="1:9" x14ac:dyDescent="0.25">
      <c r="A5202"/>
      <c r="B5202"/>
      <c r="C5202"/>
      <c r="D5202"/>
      <c r="E5202"/>
      <c r="F5202"/>
      <c r="G5202"/>
      <c r="H5202"/>
      <c r="I5202"/>
    </row>
    <row r="5203" spans="1:9" x14ac:dyDescent="0.25">
      <c r="A5203"/>
      <c r="B5203"/>
      <c r="C5203"/>
      <c r="D5203"/>
      <c r="E5203"/>
      <c r="F5203"/>
      <c r="G5203"/>
      <c r="H5203"/>
      <c r="I5203"/>
    </row>
    <row r="5204" spans="1:9" x14ac:dyDescent="0.25">
      <c r="A5204"/>
      <c r="B5204"/>
      <c r="C5204"/>
      <c r="D5204"/>
      <c r="E5204"/>
      <c r="F5204"/>
      <c r="G5204"/>
      <c r="H5204"/>
      <c r="I5204"/>
    </row>
    <row r="5205" spans="1:9" x14ac:dyDescent="0.25">
      <c r="A5205"/>
      <c r="B5205"/>
      <c r="C5205"/>
      <c r="D5205"/>
      <c r="E5205"/>
      <c r="F5205"/>
      <c r="G5205"/>
      <c r="H5205"/>
      <c r="I5205"/>
    </row>
    <row r="5206" spans="1:9" x14ac:dyDescent="0.25">
      <c r="A5206"/>
      <c r="B5206"/>
      <c r="C5206"/>
      <c r="D5206"/>
      <c r="E5206"/>
      <c r="F5206"/>
      <c r="G5206"/>
      <c r="H5206"/>
      <c r="I5206"/>
    </row>
    <row r="5207" spans="1:9" x14ac:dyDescent="0.25">
      <c r="A5207"/>
      <c r="B5207"/>
      <c r="C5207"/>
      <c r="D5207"/>
      <c r="E5207"/>
      <c r="F5207"/>
      <c r="G5207"/>
      <c r="H5207"/>
      <c r="I5207"/>
    </row>
    <row r="5208" spans="1:9" x14ac:dyDescent="0.25">
      <c r="A5208"/>
      <c r="B5208"/>
      <c r="C5208"/>
      <c r="D5208"/>
      <c r="E5208"/>
      <c r="F5208"/>
      <c r="G5208"/>
      <c r="H5208"/>
      <c r="I5208"/>
    </row>
    <row r="5209" spans="1:9" x14ac:dyDescent="0.25">
      <c r="A5209"/>
      <c r="B5209"/>
      <c r="C5209"/>
      <c r="D5209"/>
      <c r="E5209"/>
      <c r="F5209"/>
      <c r="G5209"/>
      <c r="H5209"/>
      <c r="I5209"/>
    </row>
    <row r="5210" spans="1:9" x14ac:dyDescent="0.25">
      <c r="A5210"/>
      <c r="B5210"/>
      <c r="C5210"/>
      <c r="D5210"/>
      <c r="E5210"/>
      <c r="F5210"/>
      <c r="G5210"/>
      <c r="H5210"/>
      <c r="I5210"/>
    </row>
    <row r="5211" spans="1:9" x14ac:dyDescent="0.25">
      <c r="A5211"/>
      <c r="B5211"/>
      <c r="C5211"/>
      <c r="D5211"/>
      <c r="E5211"/>
      <c r="F5211"/>
      <c r="G5211"/>
      <c r="H5211"/>
      <c r="I5211"/>
    </row>
    <row r="5212" spans="1:9" x14ac:dyDescent="0.25">
      <c r="A5212"/>
      <c r="B5212"/>
      <c r="C5212"/>
      <c r="D5212"/>
      <c r="E5212"/>
      <c r="F5212"/>
      <c r="G5212"/>
      <c r="H5212"/>
      <c r="I5212"/>
    </row>
    <row r="5213" spans="1:9" x14ac:dyDescent="0.25">
      <c r="A5213"/>
      <c r="B5213"/>
      <c r="C5213"/>
      <c r="D5213"/>
      <c r="E5213"/>
      <c r="F5213"/>
      <c r="G5213"/>
      <c r="H5213"/>
      <c r="I5213"/>
    </row>
    <row r="5214" spans="1:9" x14ac:dyDescent="0.25">
      <c r="A5214"/>
      <c r="B5214"/>
      <c r="C5214"/>
      <c r="D5214"/>
      <c r="E5214"/>
      <c r="F5214"/>
      <c r="G5214"/>
      <c r="H5214"/>
      <c r="I5214"/>
    </row>
    <row r="5215" spans="1:9" x14ac:dyDescent="0.25">
      <c r="A5215"/>
      <c r="B5215"/>
      <c r="C5215"/>
      <c r="D5215"/>
      <c r="E5215"/>
      <c r="F5215"/>
      <c r="G5215"/>
      <c r="H5215"/>
      <c r="I5215"/>
    </row>
    <row r="5216" spans="1:9" x14ac:dyDescent="0.25">
      <c r="A5216"/>
      <c r="B5216"/>
      <c r="C5216"/>
      <c r="D5216"/>
      <c r="E5216"/>
      <c r="F5216"/>
      <c r="G5216"/>
      <c r="H5216"/>
      <c r="I5216"/>
    </row>
    <row r="5217" spans="1:9" x14ac:dyDescent="0.25">
      <c r="A5217"/>
      <c r="B5217"/>
      <c r="C5217"/>
      <c r="D5217"/>
      <c r="E5217"/>
      <c r="F5217"/>
      <c r="G5217"/>
      <c r="H5217"/>
      <c r="I5217"/>
    </row>
    <row r="5218" spans="1:9" x14ac:dyDescent="0.25">
      <c r="A5218"/>
      <c r="B5218"/>
      <c r="C5218"/>
      <c r="D5218"/>
      <c r="E5218"/>
      <c r="F5218"/>
      <c r="G5218"/>
      <c r="H5218"/>
      <c r="I5218"/>
    </row>
    <row r="5219" spans="1:9" x14ac:dyDescent="0.25">
      <c r="A5219"/>
      <c r="B5219"/>
      <c r="C5219"/>
      <c r="D5219"/>
      <c r="E5219"/>
      <c r="F5219"/>
      <c r="G5219"/>
      <c r="H5219"/>
      <c r="I5219"/>
    </row>
    <row r="5220" spans="1:9" x14ac:dyDescent="0.25">
      <c r="A5220"/>
      <c r="B5220"/>
      <c r="C5220"/>
      <c r="D5220"/>
      <c r="E5220"/>
      <c r="F5220"/>
      <c r="G5220"/>
      <c r="H5220"/>
      <c r="I5220"/>
    </row>
    <row r="5221" spans="1:9" x14ac:dyDescent="0.25">
      <c r="A5221"/>
      <c r="B5221"/>
      <c r="C5221"/>
      <c r="D5221"/>
      <c r="E5221"/>
      <c r="F5221"/>
      <c r="G5221"/>
      <c r="H5221"/>
      <c r="I5221"/>
    </row>
    <row r="5222" spans="1:9" x14ac:dyDescent="0.25">
      <c r="A5222"/>
      <c r="B5222"/>
      <c r="C5222"/>
      <c r="D5222"/>
      <c r="E5222"/>
      <c r="F5222"/>
      <c r="G5222"/>
      <c r="H5222"/>
      <c r="I5222"/>
    </row>
    <row r="5223" spans="1:9" x14ac:dyDescent="0.25">
      <c r="A5223"/>
      <c r="B5223"/>
      <c r="C5223"/>
      <c r="D5223"/>
      <c r="E5223"/>
      <c r="F5223"/>
      <c r="G5223"/>
      <c r="H5223"/>
      <c r="I5223"/>
    </row>
    <row r="5224" spans="1:9" x14ac:dyDescent="0.25">
      <c r="A5224"/>
      <c r="B5224"/>
      <c r="C5224"/>
      <c r="D5224"/>
      <c r="E5224"/>
      <c r="F5224"/>
      <c r="G5224"/>
      <c r="H5224"/>
      <c r="I5224"/>
    </row>
    <row r="5225" spans="1:9" x14ac:dyDescent="0.25">
      <c r="A5225"/>
      <c r="B5225"/>
      <c r="C5225"/>
      <c r="D5225"/>
      <c r="E5225"/>
      <c r="F5225"/>
      <c r="G5225"/>
      <c r="H5225"/>
      <c r="I5225"/>
    </row>
    <row r="5226" spans="1:9" x14ac:dyDescent="0.25">
      <c r="A5226"/>
      <c r="B5226"/>
      <c r="C5226"/>
      <c r="D5226"/>
      <c r="E5226"/>
      <c r="F5226"/>
      <c r="G5226"/>
      <c r="H5226"/>
      <c r="I5226"/>
    </row>
    <row r="5227" spans="1:9" x14ac:dyDescent="0.25">
      <c r="A5227"/>
      <c r="B5227"/>
      <c r="C5227"/>
      <c r="D5227"/>
      <c r="E5227"/>
      <c r="F5227"/>
      <c r="G5227"/>
      <c r="H5227"/>
      <c r="I5227"/>
    </row>
    <row r="5228" spans="1:9" x14ac:dyDescent="0.25">
      <c r="A5228"/>
      <c r="B5228"/>
      <c r="C5228"/>
      <c r="D5228"/>
      <c r="E5228"/>
      <c r="F5228"/>
      <c r="G5228"/>
      <c r="H5228"/>
      <c r="I5228"/>
    </row>
    <row r="5229" spans="1:9" x14ac:dyDescent="0.25">
      <c r="A5229"/>
      <c r="B5229"/>
      <c r="C5229"/>
      <c r="D5229"/>
      <c r="E5229"/>
      <c r="F5229"/>
      <c r="G5229"/>
      <c r="H5229"/>
      <c r="I5229"/>
    </row>
    <row r="5230" spans="1:9" x14ac:dyDescent="0.25">
      <c r="A5230"/>
      <c r="B5230"/>
      <c r="C5230"/>
      <c r="D5230"/>
      <c r="E5230"/>
      <c r="F5230"/>
      <c r="G5230"/>
      <c r="H5230"/>
      <c r="I5230"/>
    </row>
    <row r="5231" spans="1:9" x14ac:dyDescent="0.25">
      <c r="A5231"/>
      <c r="B5231"/>
      <c r="C5231"/>
      <c r="D5231"/>
      <c r="E5231"/>
      <c r="F5231"/>
      <c r="G5231"/>
      <c r="H5231"/>
      <c r="I5231"/>
    </row>
    <row r="5232" spans="1:9" x14ac:dyDescent="0.25">
      <c r="A5232"/>
      <c r="B5232"/>
      <c r="C5232"/>
      <c r="D5232"/>
      <c r="E5232"/>
      <c r="F5232"/>
      <c r="G5232"/>
      <c r="H5232"/>
      <c r="I5232"/>
    </row>
    <row r="5233" spans="1:9" x14ac:dyDescent="0.25">
      <c r="A5233"/>
      <c r="B5233"/>
      <c r="C5233"/>
      <c r="D5233"/>
      <c r="E5233"/>
      <c r="F5233"/>
      <c r="G5233"/>
      <c r="H5233"/>
      <c r="I5233"/>
    </row>
    <row r="5234" spans="1:9" x14ac:dyDescent="0.25">
      <c r="A5234"/>
      <c r="B5234"/>
      <c r="C5234"/>
      <c r="D5234"/>
      <c r="E5234"/>
      <c r="F5234"/>
      <c r="G5234"/>
      <c r="H5234"/>
      <c r="I5234"/>
    </row>
    <row r="5235" spans="1:9" x14ac:dyDescent="0.25">
      <c r="A5235"/>
      <c r="B5235"/>
      <c r="C5235"/>
      <c r="D5235"/>
      <c r="E5235"/>
      <c r="F5235"/>
      <c r="G5235"/>
      <c r="H5235"/>
      <c r="I5235"/>
    </row>
    <row r="5236" spans="1:9" x14ac:dyDescent="0.25">
      <c r="A5236"/>
      <c r="B5236"/>
      <c r="C5236"/>
      <c r="D5236"/>
      <c r="E5236"/>
      <c r="F5236"/>
      <c r="G5236"/>
      <c r="H5236"/>
      <c r="I5236"/>
    </row>
    <row r="5237" spans="1:9" x14ac:dyDescent="0.25">
      <c r="A5237"/>
      <c r="B5237"/>
      <c r="C5237"/>
      <c r="D5237"/>
      <c r="E5237"/>
      <c r="F5237"/>
      <c r="G5237"/>
      <c r="H5237"/>
      <c r="I5237"/>
    </row>
    <row r="5238" spans="1:9" x14ac:dyDescent="0.25">
      <c r="A5238"/>
      <c r="B5238"/>
      <c r="C5238"/>
      <c r="D5238"/>
      <c r="E5238"/>
      <c r="F5238"/>
      <c r="G5238"/>
      <c r="H5238"/>
      <c r="I5238"/>
    </row>
    <row r="5239" spans="1:9" x14ac:dyDescent="0.25">
      <c r="A5239"/>
      <c r="B5239"/>
      <c r="C5239"/>
      <c r="D5239"/>
      <c r="E5239"/>
      <c r="F5239"/>
      <c r="G5239"/>
      <c r="H5239"/>
      <c r="I5239"/>
    </row>
    <row r="5240" spans="1:9" x14ac:dyDescent="0.25">
      <c r="A5240"/>
      <c r="B5240"/>
      <c r="C5240"/>
      <c r="D5240"/>
      <c r="E5240"/>
      <c r="F5240"/>
      <c r="G5240"/>
      <c r="H5240"/>
      <c r="I5240"/>
    </row>
    <row r="5241" spans="1:9" x14ac:dyDescent="0.25">
      <c r="A5241"/>
      <c r="B5241"/>
      <c r="C5241"/>
      <c r="D5241"/>
      <c r="E5241"/>
      <c r="F5241"/>
      <c r="G5241"/>
      <c r="H5241"/>
      <c r="I5241"/>
    </row>
    <row r="5242" spans="1:9" x14ac:dyDescent="0.25">
      <c r="A5242"/>
      <c r="B5242"/>
      <c r="C5242"/>
      <c r="D5242"/>
      <c r="E5242"/>
      <c r="F5242"/>
      <c r="G5242"/>
      <c r="H5242"/>
      <c r="I5242"/>
    </row>
    <row r="5243" spans="1:9" x14ac:dyDescent="0.25">
      <c r="A5243"/>
      <c r="B5243"/>
      <c r="C5243"/>
      <c r="D5243"/>
      <c r="E5243"/>
      <c r="F5243"/>
      <c r="G5243"/>
      <c r="H5243"/>
      <c r="I5243"/>
    </row>
    <row r="5244" spans="1:9" x14ac:dyDescent="0.25">
      <c r="A5244"/>
      <c r="B5244"/>
      <c r="C5244"/>
      <c r="D5244"/>
      <c r="E5244"/>
      <c r="F5244"/>
      <c r="G5244"/>
      <c r="H5244"/>
      <c r="I5244"/>
    </row>
    <row r="5245" spans="1:9" x14ac:dyDescent="0.25">
      <c r="A5245"/>
      <c r="B5245"/>
      <c r="C5245"/>
      <c r="D5245"/>
      <c r="E5245"/>
      <c r="F5245"/>
      <c r="G5245"/>
      <c r="H5245"/>
      <c r="I5245"/>
    </row>
    <row r="5246" spans="1:9" x14ac:dyDescent="0.25">
      <c r="A5246"/>
      <c r="B5246"/>
      <c r="C5246"/>
      <c r="D5246"/>
      <c r="E5246"/>
      <c r="F5246"/>
      <c r="G5246"/>
      <c r="H5246"/>
      <c r="I5246"/>
    </row>
    <row r="5247" spans="1:9" x14ac:dyDescent="0.25">
      <c r="A5247"/>
      <c r="B5247"/>
      <c r="C5247"/>
      <c r="D5247"/>
      <c r="E5247"/>
      <c r="F5247"/>
      <c r="G5247"/>
      <c r="H5247"/>
      <c r="I5247"/>
    </row>
    <row r="5248" spans="1:9" x14ac:dyDescent="0.25">
      <c r="A5248"/>
      <c r="B5248"/>
      <c r="C5248"/>
      <c r="D5248"/>
      <c r="E5248"/>
      <c r="F5248"/>
      <c r="G5248"/>
      <c r="H5248"/>
      <c r="I5248"/>
    </row>
    <row r="5249" spans="1:9" x14ac:dyDescent="0.25">
      <c r="A5249"/>
      <c r="B5249"/>
      <c r="C5249"/>
      <c r="D5249"/>
      <c r="E5249"/>
      <c r="F5249"/>
      <c r="G5249"/>
      <c r="H5249"/>
      <c r="I5249"/>
    </row>
    <row r="5250" spans="1:9" x14ac:dyDescent="0.25">
      <c r="A5250"/>
      <c r="B5250"/>
      <c r="C5250"/>
      <c r="D5250"/>
      <c r="E5250"/>
      <c r="F5250"/>
      <c r="G5250"/>
      <c r="H5250"/>
      <c r="I5250"/>
    </row>
    <row r="5251" spans="1:9" x14ac:dyDescent="0.25">
      <c r="A5251"/>
      <c r="B5251"/>
      <c r="C5251"/>
      <c r="D5251"/>
      <c r="E5251"/>
      <c r="F5251"/>
      <c r="G5251"/>
      <c r="H5251"/>
      <c r="I5251"/>
    </row>
    <row r="5252" spans="1:9" x14ac:dyDescent="0.25">
      <c r="A5252"/>
      <c r="B5252"/>
      <c r="C5252"/>
      <c r="D5252"/>
      <c r="E5252"/>
      <c r="F5252"/>
      <c r="G5252"/>
      <c r="H5252"/>
      <c r="I5252"/>
    </row>
    <row r="5253" spans="1:9" x14ac:dyDescent="0.25">
      <c r="A5253"/>
      <c r="B5253"/>
      <c r="C5253"/>
      <c r="D5253"/>
      <c r="E5253"/>
      <c r="F5253"/>
      <c r="G5253"/>
      <c r="H5253"/>
      <c r="I5253"/>
    </row>
    <row r="5254" spans="1:9" x14ac:dyDescent="0.25">
      <c r="A5254"/>
      <c r="B5254"/>
      <c r="C5254"/>
      <c r="D5254"/>
      <c r="E5254"/>
      <c r="F5254"/>
      <c r="G5254"/>
      <c r="H5254"/>
      <c r="I5254"/>
    </row>
    <row r="5255" spans="1:9" x14ac:dyDescent="0.25">
      <c r="A5255"/>
      <c r="B5255"/>
      <c r="C5255"/>
      <c r="D5255"/>
      <c r="E5255"/>
      <c r="F5255"/>
      <c r="G5255"/>
      <c r="H5255"/>
      <c r="I5255"/>
    </row>
    <row r="5256" spans="1:9" x14ac:dyDescent="0.25">
      <c r="A5256"/>
      <c r="B5256"/>
      <c r="C5256"/>
      <c r="D5256"/>
      <c r="E5256"/>
      <c r="F5256"/>
      <c r="G5256"/>
      <c r="H5256"/>
      <c r="I5256"/>
    </row>
    <row r="5257" spans="1:9" x14ac:dyDescent="0.25">
      <c r="A5257"/>
      <c r="B5257"/>
      <c r="C5257"/>
      <c r="D5257"/>
      <c r="E5257"/>
      <c r="F5257"/>
      <c r="G5257"/>
      <c r="H5257"/>
      <c r="I5257"/>
    </row>
    <row r="5258" spans="1:9" x14ac:dyDescent="0.25">
      <c r="A5258"/>
      <c r="B5258"/>
      <c r="C5258"/>
      <c r="D5258"/>
      <c r="E5258"/>
      <c r="F5258"/>
      <c r="G5258"/>
      <c r="H5258"/>
      <c r="I5258"/>
    </row>
    <row r="5259" spans="1:9" x14ac:dyDescent="0.25">
      <c r="A5259"/>
      <c r="B5259"/>
      <c r="C5259"/>
      <c r="D5259"/>
      <c r="E5259"/>
      <c r="F5259"/>
      <c r="G5259"/>
      <c r="H5259"/>
      <c r="I5259"/>
    </row>
    <row r="5260" spans="1:9" x14ac:dyDescent="0.25">
      <c r="A5260"/>
      <c r="B5260"/>
      <c r="C5260"/>
      <c r="D5260"/>
      <c r="E5260"/>
      <c r="F5260"/>
      <c r="G5260"/>
      <c r="H5260"/>
      <c r="I5260"/>
    </row>
    <row r="5261" spans="1:9" x14ac:dyDescent="0.25">
      <c r="A5261"/>
      <c r="B5261"/>
      <c r="C5261"/>
      <c r="D5261"/>
      <c r="E5261"/>
      <c r="F5261"/>
      <c r="G5261"/>
      <c r="H5261"/>
      <c r="I5261"/>
    </row>
    <row r="5262" spans="1:9" x14ac:dyDescent="0.25">
      <c r="A5262"/>
      <c r="B5262"/>
      <c r="C5262"/>
      <c r="D5262"/>
      <c r="E5262"/>
      <c r="F5262"/>
      <c r="G5262"/>
      <c r="H5262"/>
      <c r="I5262"/>
    </row>
    <row r="5263" spans="1:9" x14ac:dyDescent="0.25">
      <c r="A5263"/>
      <c r="B5263"/>
      <c r="C5263"/>
      <c r="D5263"/>
      <c r="E5263"/>
      <c r="F5263"/>
      <c r="G5263"/>
      <c r="H5263"/>
      <c r="I5263"/>
    </row>
    <row r="5264" spans="1:9" x14ac:dyDescent="0.25">
      <c r="A5264"/>
      <c r="B5264"/>
      <c r="C5264"/>
      <c r="D5264"/>
      <c r="E5264"/>
      <c r="F5264"/>
      <c r="G5264"/>
      <c r="H5264"/>
      <c r="I5264"/>
    </row>
    <row r="5265" spans="1:9" x14ac:dyDescent="0.25">
      <c r="A5265"/>
      <c r="B5265"/>
      <c r="C5265"/>
      <c r="D5265"/>
      <c r="E5265"/>
      <c r="F5265"/>
      <c r="G5265"/>
      <c r="H5265"/>
      <c r="I5265"/>
    </row>
    <row r="5266" spans="1:9" x14ac:dyDescent="0.25">
      <c r="A5266"/>
      <c r="B5266"/>
      <c r="C5266"/>
      <c r="D5266"/>
      <c r="E5266"/>
      <c r="F5266"/>
      <c r="G5266"/>
      <c r="H5266"/>
      <c r="I5266"/>
    </row>
    <row r="5267" spans="1:9" x14ac:dyDescent="0.25">
      <c r="A5267"/>
      <c r="B5267"/>
      <c r="C5267"/>
      <c r="D5267"/>
      <c r="E5267"/>
      <c r="F5267"/>
      <c r="G5267"/>
      <c r="H5267"/>
      <c r="I5267"/>
    </row>
    <row r="5268" spans="1:9" x14ac:dyDescent="0.25">
      <c r="A5268"/>
      <c r="B5268"/>
      <c r="C5268"/>
      <c r="D5268"/>
      <c r="E5268"/>
      <c r="F5268"/>
      <c r="G5268"/>
      <c r="H5268"/>
      <c r="I5268"/>
    </row>
    <row r="5269" spans="1:9" x14ac:dyDescent="0.25">
      <c r="A5269"/>
      <c r="B5269"/>
      <c r="C5269"/>
      <c r="D5269"/>
      <c r="E5269"/>
      <c r="F5269"/>
      <c r="G5269"/>
      <c r="H5269"/>
      <c r="I5269"/>
    </row>
    <row r="5270" spans="1:9" x14ac:dyDescent="0.25">
      <c r="A5270"/>
      <c r="B5270"/>
      <c r="C5270"/>
      <c r="D5270"/>
      <c r="E5270"/>
      <c r="F5270"/>
      <c r="G5270"/>
      <c r="H5270"/>
      <c r="I5270"/>
    </row>
    <row r="5271" spans="1:9" x14ac:dyDescent="0.25">
      <c r="A5271"/>
      <c r="B5271"/>
      <c r="C5271"/>
      <c r="D5271"/>
      <c r="E5271"/>
      <c r="F5271"/>
      <c r="G5271"/>
      <c r="H5271"/>
      <c r="I5271"/>
    </row>
    <row r="5272" spans="1:9" x14ac:dyDescent="0.25">
      <c r="A5272"/>
      <c r="B5272"/>
      <c r="C5272"/>
      <c r="D5272"/>
      <c r="E5272"/>
      <c r="F5272"/>
      <c r="G5272"/>
      <c r="H5272"/>
      <c r="I5272"/>
    </row>
    <row r="5273" spans="1:9" x14ac:dyDescent="0.25">
      <c r="A5273"/>
      <c r="B5273"/>
      <c r="C5273"/>
      <c r="D5273"/>
      <c r="E5273"/>
      <c r="F5273"/>
      <c r="G5273"/>
      <c r="H5273"/>
      <c r="I5273"/>
    </row>
    <row r="5274" spans="1:9" x14ac:dyDescent="0.25">
      <c r="A5274"/>
      <c r="B5274"/>
      <c r="C5274"/>
      <c r="D5274"/>
      <c r="E5274"/>
      <c r="F5274"/>
      <c r="G5274"/>
      <c r="H5274"/>
      <c r="I5274"/>
    </row>
    <row r="5275" spans="1:9" x14ac:dyDescent="0.25">
      <c r="A5275"/>
      <c r="B5275"/>
      <c r="C5275"/>
      <c r="D5275"/>
      <c r="E5275"/>
      <c r="F5275"/>
      <c r="G5275"/>
      <c r="H5275"/>
      <c r="I5275"/>
    </row>
    <row r="5276" spans="1:9" x14ac:dyDescent="0.25">
      <c r="A5276"/>
      <c r="B5276"/>
      <c r="C5276"/>
      <c r="D5276"/>
      <c r="E5276"/>
      <c r="F5276"/>
      <c r="G5276"/>
      <c r="H5276"/>
      <c r="I5276"/>
    </row>
    <row r="5277" spans="1:9" x14ac:dyDescent="0.25">
      <c r="A5277"/>
      <c r="B5277"/>
      <c r="C5277"/>
      <c r="D5277"/>
      <c r="E5277"/>
      <c r="F5277"/>
      <c r="G5277"/>
      <c r="H5277"/>
      <c r="I5277"/>
    </row>
    <row r="5278" spans="1:9" x14ac:dyDescent="0.25">
      <c r="A5278"/>
      <c r="B5278"/>
      <c r="C5278"/>
      <c r="D5278"/>
      <c r="E5278"/>
      <c r="F5278"/>
      <c r="G5278"/>
      <c r="H5278"/>
      <c r="I5278"/>
    </row>
    <row r="5279" spans="1:9" x14ac:dyDescent="0.25">
      <c r="A5279"/>
      <c r="B5279"/>
      <c r="C5279"/>
      <c r="D5279"/>
      <c r="E5279"/>
      <c r="F5279"/>
      <c r="G5279"/>
      <c r="H5279"/>
      <c r="I5279"/>
    </row>
    <row r="5280" spans="1:9" x14ac:dyDescent="0.25">
      <c r="A5280"/>
      <c r="B5280"/>
      <c r="C5280"/>
      <c r="D5280"/>
      <c r="E5280"/>
      <c r="F5280"/>
      <c r="G5280"/>
      <c r="H5280"/>
      <c r="I5280"/>
    </row>
    <row r="5281" spans="1:9" x14ac:dyDescent="0.25">
      <c r="A5281"/>
      <c r="B5281"/>
      <c r="C5281"/>
      <c r="D5281"/>
      <c r="E5281"/>
      <c r="F5281"/>
      <c r="G5281"/>
      <c r="H5281"/>
      <c r="I5281"/>
    </row>
    <row r="5282" spans="1:9" x14ac:dyDescent="0.25">
      <c r="A5282"/>
      <c r="B5282"/>
      <c r="C5282"/>
      <c r="D5282"/>
      <c r="E5282"/>
      <c r="F5282"/>
      <c r="G5282"/>
      <c r="H5282"/>
      <c r="I5282"/>
    </row>
    <row r="5283" spans="1:9" x14ac:dyDescent="0.25">
      <c r="A5283"/>
      <c r="B5283"/>
      <c r="C5283"/>
      <c r="D5283"/>
      <c r="E5283"/>
      <c r="F5283"/>
      <c r="G5283"/>
      <c r="H5283"/>
      <c r="I5283"/>
    </row>
    <row r="5284" spans="1:9" x14ac:dyDescent="0.25">
      <c r="A5284"/>
      <c r="B5284"/>
      <c r="C5284"/>
      <c r="D5284"/>
      <c r="E5284"/>
      <c r="F5284"/>
      <c r="G5284"/>
      <c r="H5284"/>
      <c r="I5284"/>
    </row>
    <row r="5285" spans="1:9" x14ac:dyDescent="0.25">
      <c r="A5285"/>
      <c r="B5285"/>
      <c r="C5285"/>
      <c r="D5285"/>
      <c r="E5285"/>
      <c r="F5285"/>
      <c r="G5285"/>
      <c r="H5285"/>
      <c r="I5285"/>
    </row>
    <row r="5286" spans="1:9" x14ac:dyDescent="0.25">
      <c r="A5286"/>
      <c r="B5286"/>
      <c r="C5286"/>
      <c r="D5286"/>
      <c r="E5286"/>
      <c r="F5286"/>
      <c r="G5286"/>
      <c r="H5286"/>
      <c r="I5286"/>
    </row>
    <row r="5287" spans="1:9" x14ac:dyDescent="0.25">
      <c r="A5287"/>
      <c r="B5287"/>
      <c r="C5287"/>
      <c r="D5287"/>
      <c r="E5287"/>
      <c r="F5287"/>
      <c r="G5287"/>
      <c r="H5287"/>
      <c r="I5287"/>
    </row>
    <row r="5288" spans="1:9" x14ac:dyDescent="0.25">
      <c r="A5288"/>
      <c r="B5288"/>
      <c r="C5288"/>
      <c r="D5288"/>
      <c r="E5288"/>
      <c r="F5288"/>
      <c r="G5288"/>
      <c r="H5288"/>
      <c r="I5288"/>
    </row>
    <row r="5289" spans="1:9" x14ac:dyDescent="0.25">
      <c r="A5289"/>
      <c r="B5289"/>
      <c r="C5289"/>
      <c r="D5289"/>
      <c r="E5289"/>
      <c r="F5289"/>
      <c r="G5289"/>
      <c r="H5289"/>
      <c r="I5289"/>
    </row>
    <row r="5290" spans="1:9" x14ac:dyDescent="0.25">
      <c r="A5290"/>
      <c r="B5290"/>
      <c r="C5290"/>
      <c r="D5290"/>
      <c r="E5290"/>
      <c r="F5290"/>
      <c r="G5290"/>
      <c r="H5290"/>
      <c r="I5290"/>
    </row>
    <row r="5291" spans="1:9" x14ac:dyDescent="0.25">
      <c r="A5291"/>
      <c r="B5291"/>
      <c r="C5291"/>
      <c r="D5291"/>
      <c r="E5291"/>
      <c r="F5291"/>
      <c r="G5291"/>
      <c r="H5291"/>
      <c r="I5291"/>
    </row>
    <row r="5292" spans="1:9" x14ac:dyDescent="0.25">
      <c r="A5292"/>
      <c r="B5292"/>
      <c r="C5292"/>
      <c r="D5292"/>
      <c r="E5292"/>
      <c r="F5292"/>
      <c r="G5292"/>
      <c r="H5292"/>
      <c r="I5292"/>
    </row>
    <row r="5293" spans="1:9" x14ac:dyDescent="0.25">
      <c r="A5293"/>
      <c r="B5293"/>
      <c r="C5293"/>
      <c r="D5293"/>
      <c r="E5293"/>
      <c r="F5293"/>
      <c r="G5293"/>
      <c r="H5293"/>
      <c r="I5293"/>
    </row>
    <row r="5294" spans="1:9" x14ac:dyDescent="0.25">
      <c r="A5294"/>
      <c r="B5294"/>
      <c r="C5294"/>
      <c r="D5294"/>
      <c r="E5294"/>
      <c r="F5294"/>
      <c r="G5294"/>
      <c r="H5294"/>
      <c r="I5294"/>
    </row>
    <row r="5295" spans="1:9" x14ac:dyDescent="0.25">
      <c r="A5295"/>
      <c r="B5295"/>
      <c r="C5295"/>
      <c r="D5295"/>
      <c r="E5295"/>
      <c r="F5295"/>
      <c r="G5295"/>
      <c r="H5295"/>
      <c r="I5295"/>
    </row>
    <row r="5296" spans="1:9" x14ac:dyDescent="0.25">
      <c r="A5296"/>
      <c r="B5296"/>
      <c r="C5296"/>
      <c r="D5296"/>
      <c r="E5296"/>
      <c r="F5296"/>
      <c r="G5296"/>
      <c r="H5296"/>
      <c r="I5296"/>
    </row>
    <row r="5297" spans="1:9" x14ac:dyDescent="0.25">
      <c r="A5297"/>
      <c r="B5297"/>
      <c r="C5297"/>
      <c r="D5297"/>
      <c r="E5297"/>
      <c r="F5297"/>
      <c r="G5297"/>
      <c r="H5297"/>
      <c r="I5297"/>
    </row>
    <row r="5298" spans="1:9" x14ac:dyDescent="0.25">
      <c r="A5298"/>
      <c r="B5298"/>
      <c r="C5298"/>
      <c r="D5298"/>
      <c r="E5298"/>
      <c r="F5298"/>
      <c r="G5298"/>
      <c r="H5298"/>
      <c r="I5298"/>
    </row>
    <row r="5299" spans="1:9" x14ac:dyDescent="0.25">
      <c r="A5299"/>
      <c r="B5299"/>
      <c r="C5299"/>
      <c r="D5299"/>
      <c r="E5299"/>
      <c r="F5299"/>
      <c r="G5299"/>
      <c r="H5299"/>
      <c r="I5299"/>
    </row>
    <row r="5300" spans="1:9" x14ac:dyDescent="0.25">
      <c r="A5300"/>
      <c r="B5300"/>
      <c r="C5300"/>
      <c r="D5300"/>
      <c r="E5300"/>
      <c r="F5300"/>
      <c r="G5300"/>
      <c r="H5300"/>
      <c r="I5300"/>
    </row>
    <row r="5301" spans="1:9" x14ac:dyDescent="0.25">
      <c r="A5301"/>
      <c r="B5301"/>
      <c r="C5301"/>
      <c r="D5301"/>
      <c r="E5301"/>
      <c r="F5301"/>
      <c r="G5301"/>
      <c r="H5301"/>
      <c r="I5301"/>
    </row>
    <row r="5302" spans="1:9" x14ac:dyDescent="0.25">
      <c r="A5302"/>
      <c r="B5302"/>
      <c r="C5302"/>
      <c r="D5302"/>
      <c r="E5302"/>
      <c r="F5302"/>
      <c r="G5302"/>
      <c r="H5302"/>
      <c r="I5302"/>
    </row>
    <row r="5303" spans="1:9" x14ac:dyDescent="0.25">
      <c r="A5303"/>
      <c r="B5303"/>
      <c r="C5303"/>
      <c r="D5303"/>
      <c r="E5303"/>
      <c r="F5303"/>
      <c r="G5303"/>
      <c r="H5303"/>
      <c r="I5303"/>
    </row>
    <row r="5304" spans="1:9" x14ac:dyDescent="0.25">
      <c r="A5304"/>
      <c r="B5304"/>
      <c r="C5304"/>
      <c r="D5304"/>
      <c r="E5304"/>
      <c r="F5304"/>
      <c r="G5304"/>
      <c r="H5304"/>
      <c r="I5304"/>
    </row>
    <row r="5305" spans="1:9" x14ac:dyDescent="0.25">
      <c r="A5305"/>
      <c r="B5305"/>
      <c r="C5305"/>
      <c r="D5305"/>
      <c r="E5305"/>
      <c r="F5305"/>
      <c r="G5305"/>
      <c r="H5305"/>
      <c r="I5305"/>
    </row>
    <row r="5306" spans="1:9" x14ac:dyDescent="0.25">
      <c r="A5306"/>
      <c r="B5306"/>
      <c r="C5306"/>
      <c r="D5306"/>
      <c r="E5306"/>
      <c r="F5306"/>
      <c r="G5306"/>
      <c r="H5306"/>
      <c r="I5306"/>
    </row>
    <row r="5307" spans="1:9" x14ac:dyDescent="0.25">
      <c r="A5307"/>
      <c r="B5307"/>
      <c r="C5307"/>
      <c r="D5307"/>
      <c r="E5307"/>
      <c r="F5307"/>
      <c r="G5307"/>
      <c r="H5307"/>
      <c r="I5307"/>
    </row>
    <row r="5308" spans="1:9" x14ac:dyDescent="0.25">
      <c r="A5308"/>
      <c r="B5308"/>
      <c r="C5308"/>
      <c r="D5308"/>
      <c r="E5308"/>
      <c r="F5308"/>
      <c r="G5308"/>
      <c r="H5308"/>
      <c r="I5308"/>
    </row>
    <row r="5309" spans="1:9" x14ac:dyDescent="0.25">
      <c r="A5309"/>
      <c r="B5309"/>
      <c r="C5309"/>
      <c r="D5309"/>
      <c r="E5309"/>
      <c r="F5309"/>
      <c r="G5309"/>
      <c r="H5309"/>
      <c r="I5309"/>
    </row>
    <row r="5310" spans="1:9" x14ac:dyDescent="0.25">
      <c r="A5310"/>
      <c r="B5310"/>
      <c r="C5310"/>
      <c r="D5310"/>
      <c r="E5310"/>
      <c r="F5310"/>
      <c r="G5310"/>
      <c r="H5310"/>
      <c r="I5310"/>
    </row>
    <row r="5311" spans="1:9" x14ac:dyDescent="0.25">
      <c r="A5311"/>
      <c r="B5311"/>
      <c r="C5311"/>
      <c r="D5311"/>
      <c r="E5311"/>
      <c r="F5311"/>
      <c r="G5311"/>
      <c r="H5311"/>
      <c r="I5311"/>
    </row>
    <row r="5312" spans="1:9" x14ac:dyDescent="0.25">
      <c r="A5312"/>
      <c r="B5312"/>
      <c r="C5312"/>
      <c r="D5312"/>
      <c r="E5312"/>
      <c r="F5312"/>
      <c r="G5312"/>
      <c r="H5312"/>
      <c r="I5312"/>
    </row>
    <row r="5313" spans="1:9" x14ac:dyDescent="0.25">
      <c r="A5313"/>
      <c r="B5313"/>
      <c r="C5313"/>
      <c r="D5313"/>
      <c r="E5313"/>
      <c r="F5313"/>
      <c r="G5313"/>
      <c r="H5313"/>
      <c r="I5313"/>
    </row>
    <row r="5314" spans="1:9" x14ac:dyDescent="0.25">
      <c r="A5314"/>
      <c r="B5314"/>
      <c r="C5314"/>
      <c r="D5314"/>
      <c r="E5314"/>
      <c r="F5314"/>
      <c r="G5314"/>
      <c r="H5314"/>
      <c r="I5314"/>
    </row>
    <row r="5315" spans="1:9" x14ac:dyDescent="0.25">
      <c r="A5315"/>
      <c r="B5315"/>
      <c r="C5315"/>
      <c r="D5315"/>
      <c r="E5315"/>
      <c r="F5315"/>
      <c r="G5315"/>
      <c r="H5315"/>
      <c r="I5315"/>
    </row>
    <row r="5316" spans="1:9" x14ac:dyDescent="0.25">
      <c r="A5316"/>
      <c r="B5316"/>
      <c r="C5316"/>
      <c r="D5316"/>
      <c r="E5316"/>
      <c r="F5316"/>
      <c r="G5316"/>
      <c r="H5316"/>
      <c r="I5316"/>
    </row>
    <row r="5317" spans="1:9" x14ac:dyDescent="0.25">
      <c r="A5317"/>
      <c r="B5317"/>
      <c r="C5317"/>
      <c r="D5317"/>
      <c r="E5317"/>
      <c r="F5317"/>
      <c r="G5317"/>
      <c r="H5317"/>
      <c r="I5317"/>
    </row>
    <row r="5318" spans="1:9" x14ac:dyDescent="0.25">
      <c r="A5318"/>
      <c r="B5318"/>
      <c r="C5318"/>
      <c r="D5318"/>
      <c r="E5318"/>
      <c r="F5318"/>
      <c r="G5318"/>
      <c r="H5318"/>
      <c r="I5318"/>
    </row>
    <row r="5319" spans="1:9" x14ac:dyDescent="0.25">
      <c r="A5319"/>
      <c r="B5319"/>
      <c r="C5319"/>
      <c r="D5319"/>
      <c r="E5319"/>
      <c r="F5319"/>
      <c r="G5319"/>
      <c r="H5319"/>
      <c r="I5319"/>
    </row>
    <row r="5320" spans="1:9" x14ac:dyDescent="0.25">
      <c r="A5320"/>
      <c r="B5320"/>
      <c r="C5320"/>
      <c r="D5320"/>
      <c r="E5320"/>
      <c r="F5320"/>
      <c r="G5320"/>
      <c r="H5320"/>
      <c r="I5320"/>
    </row>
    <row r="5321" spans="1:9" x14ac:dyDescent="0.25">
      <c r="A5321"/>
      <c r="B5321"/>
      <c r="C5321"/>
      <c r="D5321"/>
      <c r="E5321"/>
      <c r="F5321"/>
      <c r="G5321"/>
      <c r="H5321"/>
      <c r="I5321"/>
    </row>
    <row r="5322" spans="1:9" x14ac:dyDescent="0.25">
      <c r="A5322"/>
      <c r="B5322"/>
      <c r="C5322"/>
      <c r="D5322"/>
      <c r="E5322"/>
      <c r="F5322"/>
      <c r="G5322"/>
      <c r="H5322"/>
      <c r="I5322"/>
    </row>
    <row r="5323" spans="1:9" x14ac:dyDescent="0.25">
      <c r="A5323"/>
      <c r="B5323"/>
      <c r="C5323"/>
      <c r="D5323"/>
      <c r="E5323"/>
      <c r="F5323"/>
      <c r="G5323"/>
      <c r="H5323"/>
      <c r="I5323"/>
    </row>
    <row r="5324" spans="1:9" x14ac:dyDescent="0.25">
      <c r="A5324"/>
      <c r="B5324"/>
      <c r="C5324"/>
      <c r="D5324"/>
      <c r="E5324"/>
      <c r="F5324"/>
      <c r="G5324"/>
      <c r="H5324"/>
      <c r="I5324"/>
    </row>
    <row r="5325" spans="1:9" x14ac:dyDescent="0.25">
      <c r="A5325"/>
      <c r="B5325"/>
      <c r="C5325"/>
      <c r="D5325"/>
      <c r="E5325"/>
      <c r="F5325"/>
      <c r="G5325"/>
      <c r="H5325"/>
      <c r="I5325"/>
    </row>
    <row r="5326" spans="1:9" x14ac:dyDescent="0.25">
      <c r="A5326"/>
      <c r="B5326"/>
      <c r="C5326"/>
      <c r="D5326"/>
      <c r="E5326"/>
      <c r="F5326"/>
      <c r="G5326"/>
      <c r="H5326"/>
      <c r="I5326"/>
    </row>
    <row r="5327" spans="1:9" x14ac:dyDescent="0.25">
      <c r="A5327"/>
      <c r="B5327"/>
      <c r="C5327"/>
      <c r="D5327"/>
      <c r="E5327"/>
      <c r="F5327"/>
      <c r="G5327"/>
      <c r="H5327"/>
      <c r="I5327"/>
    </row>
    <row r="5328" spans="1:9" x14ac:dyDescent="0.25">
      <c r="A5328"/>
      <c r="B5328"/>
      <c r="C5328"/>
      <c r="D5328"/>
      <c r="E5328"/>
      <c r="F5328"/>
      <c r="G5328"/>
      <c r="H5328"/>
      <c r="I5328"/>
    </row>
    <row r="5329" spans="1:9" x14ac:dyDescent="0.25">
      <c r="A5329"/>
      <c r="B5329"/>
      <c r="C5329"/>
      <c r="D5329"/>
      <c r="E5329"/>
      <c r="F5329"/>
      <c r="G5329"/>
      <c r="H5329"/>
      <c r="I5329"/>
    </row>
    <row r="5330" spans="1:9" x14ac:dyDescent="0.25">
      <c r="A5330"/>
      <c r="B5330"/>
      <c r="C5330"/>
      <c r="D5330"/>
      <c r="E5330"/>
      <c r="F5330"/>
      <c r="G5330"/>
      <c r="H5330"/>
      <c r="I5330"/>
    </row>
    <row r="5331" spans="1:9" x14ac:dyDescent="0.25">
      <c r="A5331"/>
      <c r="B5331"/>
      <c r="C5331"/>
      <c r="D5331"/>
      <c r="E5331"/>
      <c r="F5331"/>
      <c r="G5331"/>
      <c r="H5331"/>
      <c r="I5331"/>
    </row>
    <row r="5332" spans="1:9" x14ac:dyDescent="0.25">
      <c r="A5332"/>
      <c r="B5332"/>
      <c r="C5332"/>
      <c r="D5332"/>
      <c r="E5332"/>
      <c r="F5332"/>
      <c r="G5332"/>
      <c r="H5332"/>
      <c r="I5332"/>
    </row>
    <row r="5333" spans="1:9" x14ac:dyDescent="0.25">
      <c r="A5333"/>
      <c r="B5333"/>
      <c r="C5333"/>
      <c r="D5333"/>
      <c r="E5333"/>
      <c r="F5333"/>
      <c r="G5333"/>
      <c r="H5333"/>
      <c r="I5333"/>
    </row>
    <row r="5334" spans="1:9" x14ac:dyDescent="0.25">
      <c r="A5334"/>
      <c r="B5334"/>
      <c r="C5334"/>
      <c r="D5334"/>
      <c r="E5334"/>
      <c r="F5334"/>
      <c r="G5334"/>
      <c r="H5334"/>
      <c r="I5334"/>
    </row>
    <row r="5335" spans="1:9" x14ac:dyDescent="0.25">
      <c r="A5335"/>
      <c r="B5335"/>
      <c r="C5335"/>
      <c r="D5335"/>
      <c r="E5335"/>
      <c r="F5335"/>
      <c r="G5335"/>
      <c r="H5335"/>
      <c r="I5335"/>
    </row>
    <row r="5336" spans="1:9" x14ac:dyDescent="0.25">
      <c r="A5336"/>
      <c r="B5336"/>
      <c r="C5336"/>
      <c r="D5336"/>
      <c r="E5336"/>
      <c r="F5336"/>
      <c r="G5336"/>
      <c r="H5336"/>
      <c r="I5336"/>
    </row>
    <row r="5337" spans="1:9" x14ac:dyDescent="0.25">
      <c r="A5337"/>
      <c r="B5337"/>
      <c r="C5337"/>
      <c r="D5337"/>
      <c r="E5337"/>
      <c r="F5337"/>
      <c r="G5337"/>
      <c r="H5337"/>
      <c r="I5337"/>
    </row>
    <row r="5338" spans="1:9" x14ac:dyDescent="0.25">
      <c r="A5338"/>
      <c r="B5338"/>
      <c r="C5338"/>
      <c r="D5338"/>
      <c r="E5338"/>
      <c r="F5338"/>
      <c r="G5338"/>
      <c r="H5338"/>
      <c r="I5338"/>
    </row>
    <row r="5339" spans="1:9" x14ac:dyDescent="0.25">
      <c r="A5339"/>
      <c r="B5339"/>
      <c r="C5339"/>
      <c r="D5339"/>
      <c r="E5339"/>
      <c r="F5339"/>
      <c r="G5339"/>
      <c r="H5339"/>
      <c r="I5339"/>
    </row>
    <row r="5340" spans="1:9" x14ac:dyDescent="0.25">
      <c r="A5340"/>
      <c r="B5340"/>
      <c r="C5340"/>
      <c r="D5340"/>
      <c r="E5340"/>
      <c r="F5340"/>
      <c r="G5340"/>
      <c r="H5340"/>
      <c r="I5340"/>
    </row>
    <row r="5341" spans="1:9" x14ac:dyDescent="0.25">
      <c r="A5341"/>
      <c r="B5341"/>
      <c r="C5341"/>
      <c r="D5341"/>
      <c r="E5341"/>
      <c r="F5341"/>
      <c r="G5341"/>
      <c r="H5341"/>
      <c r="I5341"/>
    </row>
    <row r="5342" spans="1:9" x14ac:dyDescent="0.25">
      <c r="A5342"/>
      <c r="B5342"/>
      <c r="C5342"/>
      <c r="D5342"/>
      <c r="E5342"/>
      <c r="F5342"/>
      <c r="G5342"/>
      <c r="H5342"/>
      <c r="I5342"/>
    </row>
    <row r="5343" spans="1:9" x14ac:dyDescent="0.25">
      <c r="A5343"/>
      <c r="B5343"/>
      <c r="C5343"/>
      <c r="D5343"/>
      <c r="E5343"/>
      <c r="F5343"/>
      <c r="G5343"/>
      <c r="H5343"/>
      <c r="I5343"/>
    </row>
    <row r="5344" spans="1:9" x14ac:dyDescent="0.25">
      <c r="A5344"/>
      <c r="B5344"/>
      <c r="C5344"/>
      <c r="D5344"/>
      <c r="E5344"/>
      <c r="F5344"/>
      <c r="G5344"/>
      <c r="H5344"/>
      <c r="I5344"/>
    </row>
    <row r="5345" spans="1:9" x14ac:dyDescent="0.25">
      <c r="A5345"/>
      <c r="B5345"/>
      <c r="C5345"/>
      <c r="D5345"/>
      <c r="E5345"/>
      <c r="F5345"/>
      <c r="G5345"/>
      <c r="H5345"/>
      <c r="I5345"/>
    </row>
    <row r="5346" spans="1:9" x14ac:dyDescent="0.25">
      <c r="A5346"/>
      <c r="B5346"/>
      <c r="C5346"/>
      <c r="D5346"/>
      <c r="E5346"/>
      <c r="F5346"/>
      <c r="G5346"/>
      <c r="H5346"/>
      <c r="I5346"/>
    </row>
    <row r="5347" spans="1:9" x14ac:dyDescent="0.25">
      <c r="A5347"/>
      <c r="B5347"/>
      <c r="C5347"/>
      <c r="D5347"/>
      <c r="E5347"/>
      <c r="F5347"/>
      <c r="G5347"/>
      <c r="H5347"/>
      <c r="I5347"/>
    </row>
    <row r="5348" spans="1:9" x14ac:dyDescent="0.25">
      <c r="A5348"/>
      <c r="B5348"/>
      <c r="C5348"/>
      <c r="D5348"/>
      <c r="E5348"/>
      <c r="F5348"/>
      <c r="G5348"/>
      <c r="H5348"/>
      <c r="I5348"/>
    </row>
    <row r="5349" spans="1:9" x14ac:dyDescent="0.25">
      <c r="A5349"/>
      <c r="B5349"/>
      <c r="C5349"/>
      <c r="D5349"/>
      <c r="E5349"/>
      <c r="F5349"/>
      <c r="G5349"/>
      <c r="H5349"/>
      <c r="I5349"/>
    </row>
    <row r="5350" spans="1:9" x14ac:dyDescent="0.25">
      <c r="A5350"/>
      <c r="B5350"/>
      <c r="C5350"/>
      <c r="D5350"/>
      <c r="E5350"/>
      <c r="F5350"/>
      <c r="G5350"/>
      <c r="H5350"/>
      <c r="I5350"/>
    </row>
    <row r="5351" spans="1:9" x14ac:dyDescent="0.25">
      <c r="A5351"/>
      <c r="B5351"/>
      <c r="C5351"/>
      <c r="D5351"/>
      <c r="E5351"/>
      <c r="F5351"/>
      <c r="G5351"/>
      <c r="H5351"/>
      <c r="I5351"/>
    </row>
    <row r="5352" spans="1:9" x14ac:dyDescent="0.25">
      <c r="A5352"/>
      <c r="B5352"/>
      <c r="C5352"/>
      <c r="D5352"/>
      <c r="E5352"/>
      <c r="F5352"/>
      <c r="G5352"/>
      <c r="H5352"/>
      <c r="I5352"/>
    </row>
    <row r="5353" spans="1:9" x14ac:dyDescent="0.25">
      <c r="A5353"/>
      <c r="B5353"/>
      <c r="C5353"/>
      <c r="D5353"/>
      <c r="E5353"/>
      <c r="F5353"/>
      <c r="G5353"/>
      <c r="H5353"/>
      <c r="I5353"/>
    </row>
    <row r="5354" spans="1:9" x14ac:dyDescent="0.25">
      <c r="A5354"/>
      <c r="B5354"/>
      <c r="C5354"/>
      <c r="D5354"/>
      <c r="E5354"/>
      <c r="F5354"/>
      <c r="G5354"/>
      <c r="H5354"/>
      <c r="I5354"/>
    </row>
    <row r="5355" spans="1:9" x14ac:dyDescent="0.25">
      <c r="A5355"/>
      <c r="B5355"/>
      <c r="C5355"/>
      <c r="D5355"/>
      <c r="E5355"/>
      <c r="F5355"/>
      <c r="G5355"/>
      <c r="H5355"/>
      <c r="I5355"/>
    </row>
    <row r="5356" spans="1:9" x14ac:dyDescent="0.25">
      <c r="A5356"/>
      <c r="B5356"/>
      <c r="C5356"/>
      <c r="D5356"/>
      <c r="E5356"/>
      <c r="F5356"/>
      <c r="G5356"/>
      <c r="H5356"/>
      <c r="I5356"/>
    </row>
    <row r="5357" spans="1:9" x14ac:dyDescent="0.25">
      <c r="A5357"/>
      <c r="B5357"/>
      <c r="C5357"/>
      <c r="D5357"/>
      <c r="E5357"/>
      <c r="F5357"/>
      <c r="G5357"/>
      <c r="H5357"/>
      <c r="I5357"/>
    </row>
    <row r="5358" spans="1:9" x14ac:dyDescent="0.25">
      <c r="A5358"/>
      <c r="B5358"/>
      <c r="C5358"/>
      <c r="D5358"/>
      <c r="E5358"/>
      <c r="F5358"/>
      <c r="G5358"/>
      <c r="H5358"/>
      <c r="I5358"/>
    </row>
    <row r="5359" spans="1:9" x14ac:dyDescent="0.25">
      <c r="A5359"/>
      <c r="B5359"/>
      <c r="C5359"/>
      <c r="D5359"/>
      <c r="E5359"/>
      <c r="F5359"/>
      <c r="G5359"/>
      <c r="H5359"/>
      <c r="I5359"/>
    </row>
    <row r="5360" spans="1:9" x14ac:dyDescent="0.25">
      <c r="A5360"/>
      <c r="B5360"/>
      <c r="C5360"/>
      <c r="D5360"/>
      <c r="E5360"/>
      <c r="F5360"/>
      <c r="G5360"/>
      <c r="H5360"/>
      <c r="I5360"/>
    </row>
    <row r="5361" spans="1:9" x14ac:dyDescent="0.25">
      <c r="A5361"/>
      <c r="B5361"/>
      <c r="C5361"/>
      <c r="D5361"/>
      <c r="E5361"/>
      <c r="F5361"/>
      <c r="G5361"/>
      <c r="H5361"/>
      <c r="I5361"/>
    </row>
    <row r="5362" spans="1:9" x14ac:dyDescent="0.25">
      <c r="A5362"/>
      <c r="B5362"/>
      <c r="C5362"/>
      <c r="D5362"/>
      <c r="E5362"/>
      <c r="F5362"/>
      <c r="G5362"/>
      <c r="H5362"/>
      <c r="I5362"/>
    </row>
    <row r="5363" spans="1:9" x14ac:dyDescent="0.25">
      <c r="A5363"/>
      <c r="B5363"/>
      <c r="C5363"/>
      <c r="D5363"/>
      <c r="E5363"/>
      <c r="F5363"/>
      <c r="G5363"/>
      <c r="H5363"/>
      <c r="I5363"/>
    </row>
    <row r="5364" spans="1:9" x14ac:dyDescent="0.25">
      <c r="A5364"/>
      <c r="B5364"/>
      <c r="C5364"/>
      <c r="D5364"/>
      <c r="E5364"/>
      <c r="F5364"/>
      <c r="G5364"/>
      <c r="H5364"/>
      <c r="I5364"/>
    </row>
    <row r="5365" spans="1:9" x14ac:dyDescent="0.25">
      <c r="A5365"/>
      <c r="B5365"/>
      <c r="C5365"/>
      <c r="D5365"/>
      <c r="E5365"/>
      <c r="F5365"/>
      <c r="G5365"/>
      <c r="H5365"/>
      <c r="I5365"/>
    </row>
    <row r="5366" spans="1:9" x14ac:dyDescent="0.25">
      <c r="A5366"/>
      <c r="B5366"/>
      <c r="C5366"/>
      <c r="D5366"/>
      <c r="E5366"/>
      <c r="F5366"/>
      <c r="G5366"/>
      <c r="H5366"/>
      <c r="I5366"/>
    </row>
    <row r="5367" spans="1:9" x14ac:dyDescent="0.25">
      <c r="A5367"/>
      <c r="B5367"/>
      <c r="C5367"/>
      <c r="D5367"/>
      <c r="E5367"/>
      <c r="F5367"/>
      <c r="G5367"/>
      <c r="H5367"/>
      <c r="I5367"/>
    </row>
    <row r="5368" spans="1:9" x14ac:dyDescent="0.25">
      <c r="A5368"/>
      <c r="B5368"/>
      <c r="C5368"/>
      <c r="D5368"/>
      <c r="E5368"/>
      <c r="F5368"/>
      <c r="G5368"/>
      <c r="H5368"/>
      <c r="I5368"/>
    </row>
    <row r="5369" spans="1:9" x14ac:dyDescent="0.25">
      <c r="A5369"/>
      <c r="B5369"/>
      <c r="C5369"/>
      <c r="D5369"/>
      <c r="E5369"/>
      <c r="F5369"/>
      <c r="G5369"/>
      <c r="H5369"/>
      <c r="I5369"/>
    </row>
    <row r="5370" spans="1:9" x14ac:dyDescent="0.25">
      <c r="A5370"/>
      <c r="B5370"/>
      <c r="C5370"/>
      <c r="D5370"/>
      <c r="E5370"/>
      <c r="F5370"/>
      <c r="G5370"/>
      <c r="H5370"/>
      <c r="I5370"/>
    </row>
    <row r="5371" spans="1:9" x14ac:dyDescent="0.25">
      <c r="A5371"/>
      <c r="B5371"/>
      <c r="C5371"/>
      <c r="D5371"/>
      <c r="E5371"/>
      <c r="F5371"/>
      <c r="G5371"/>
      <c r="H5371"/>
      <c r="I5371"/>
    </row>
    <row r="5372" spans="1:9" x14ac:dyDescent="0.25">
      <c r="A5372"/>
      <c r="B5372"/>
      <c r="C5372"/>
      <c r="D5372"/>
      <c r="E5372"/>
      <c r="F5372"/>
      <c r="G5372"/>
      <c r="H5372"/>
      <c r="I5372"/>
    </row>
    <row r="5373" spans="1:9" x14ac:dyDescent="0.25">
      <c r="A5373"/>
      <c r="B5373"/>
      <c r="C5373"/>
      <c r="D5373"/>
      <c r="E5373"/>
      <c r="F5373"/>
      <c r="G5373"/>
      <c r="H5373"/>
      <c r="I5373"/>
    </row>
    <row r="5374" spans="1:9" x14ac:dyDescent="0.25">
      <c r="A5374"/>
      <c r="B5374"/>
      <c r="C5374"/>
      <c r="D5374"/>
      <c r="E5374"/>
      <c r="F5374"/>
      <c r="G5374"/>
      <c r="H5374"/>
      <c r="I5374"/>
    </row>
    <row r="5375" spans="1:9" x14ac:dyDescent="0.25">
      <c r="A5375"/>
      <c r="B5375"/>
      <c r="C5375"/>
      <c r="D5375"/>
      <c r="E5375"/>
      <c r="F5375"/>
      <c r="G5375"/>
      <c r="H5375"/>
      <c r="I5375"/>
    </row>
    <row r="5376" spans="1:9" x14ac:dyDescent="0.25">
      <c r="A5376"/>
      <c r="B5376"/>
      <c r="C5376"/>
      <c r="D5376"/>
      <c r="E5376"/>
      <c r="F5376"/>
      <c r="G5376"/>
      <c r="H5376"/>
      <c r="I5376"/>
    </row>
    <row r="5377" spans="1:9" x14ac:dyDescent="0.25">
      <c r="A5377"/>
      <c r="B5377"/>
      <c r="C5377"/>
      <c r="D5377"/>
      <c r="E5377"/>
      <c r="F5377"/>
      <c r="G5377"/>
      <c r="H5377"/>
      <c r="I5377"/>
    </row>
    <row r="5378" spans="1:9" x14ac:dyDescent="0.25">
      <c r="A5378"/>
      <c r="B5378"/>
      <c r="C5378"/>
      <c r="D5378"/>
      <c r="E5378"/>
      <c r="F5378"/>
      <c r="G5378"/>
      <c r="H5378"/>
      <c r="I5378"/>
    </row>
    <row r="5379" spans="1:9" x14ac:dyDescent="0.25">
      <c r="A5379"/>
      <c r="B5379"/>
      <c r="C5379"/>
      <c r="D5379"/>
      <c r="E5379"/>
      <c r="F5379"/>
      <c r="G5379"/>
      <c r="H5379"/>
      <c r="I5379"/>
    </row>
    <row r="5380" spans="1:9" x14ac:dyDescent="0.25">
      <c r="A5380"/>
      <c r="B5380"/>
      <c r="C5380"/>
      <c r="D5380"/>
      <c r="E5380"/>
      <c r="F5380"/>
      <c r="G5380"/>
      <c r="H5380"/>
      <c r="I5380"/>
    </row>
    <row r="5381" spans="1:9" x14ac:dyDescent="0.25">
      <c r="A5381"/>
      <c r="B5381"/>
      <c r="C5381"/>
      <c r="D5381"/>
      <c r="E5381"/>
      <c r="F5381"/>
      <c r="G5381"/>
      <c r="H5381"/>
      <c r="I5381"/>
    </row>
    <row r="5382" spans="1:9" x14ac:dyDescent="0.25">
      <c r="A5382"/>
      <c r="B5382"/>
      <c r="C5382"/>
      <c r="D5382"/>
      <c r="E5382"/>
      <c r="F5382"/>
      <c r="G5382"/>
      <c r="H5382"/>
      <c r="I5382"/>
    </row>
    <row r="5383" spans="1:9" x14ac:dyDescent="0.25">
      <c r="A5383"/>
      <c r="B5383"/>
      <c r="C5383"/>
      <c r="D5383"/>
      <c r="E5383"/>
      <c r="F5383"/>
      <c r="G5383"/>
      <c r="H5383"/>
      <c r="I5383"/>
    </row>
    <row r="5384" spans="1:9" x14ac:dyDescent="0.25">
      <c r="A5384"/>
      <c r="B5384"/>
      <c r="C5384"/>
      <c r="D5384"/>
      <c r="E5384"/>
      <c r="F5384"/>
      <c r="G5384"/>
      <c r="H5384"/>
      <c r="I5384"/>
    </row>
    <row r="5385" spans="1:9" x14ac:dyDescent="0.25">
      <c r="A5385"/>
      <c r="B5385"/>
      <c r="C5385"/>
      <c r="D5385"/>
      <c r="E5385"/>
      <c r="F5385"/>
      <c r="G5385"/>
      <c r="H5385"/>
      <c r="I5385"/>
    </row>
    <row r="5386" spans="1:9" x14ac:dyDescent="0.25">
      <c r="A5386"/>
      <c r="B5386"/>
      <c r="C5386"/>
      <c r="D5386"/>
      <c r="E5386"/>
      <c r="F5386"/>
      <c r="G5386"/>
      <c r="H5386"/>
      <c r="I5386"/>
    </row>
    <row r="5387" spans="1:9" x14ac:dyDescent="0.25">
      <c r="A5387"/>
      <c r="B5387"/>
      <c r="C5387"/>
      <c r="D5387"/>
      <c r="E5387"/>
      <c r="F5387"/>
      <c r="G5387"/>
      <c r="H5387"/>
      <c r="I5387"/>
    </row>
    <row r="5388" spans="1:9" x14ac:dyDescent="0.25">
      <c r="A5388"/>
      <c r="B5388"/>
      <c r="C5388"/>
      <c r="D5388"/>
      <c r="E5388"/>
      <c r="F5388"/>
      <c r="G5388"/>
      <c r="H5388"/>
      <c r="I5388"/>
    </row>
    <row r="5389" spans="1:9" x14ac:dyDescent="0.25">
      <c r="A5389"/>
      <c r="B5389"/>
      <c r="C5389"/>
      <c r="D5389"/>
      <c r="E5389"/>
      <c r="F5389"/>
      <c r="G5389"/>
      <c r="H5389"/>
      <c r="I5389"/>
    </row>
    <row r="5390" spans="1:9" x14ac:dyDescent="0.25">
      <c r="A5390"/>
      <c r="B5390"/>
      <c r="C5390"/>
      <c r="D5390"/>
      <c r="E5390"/>
      <c r="F5390"/>
      <c r="G5390"/>
      <c r="H5390"/>
      <c r="I5390"/>
    </row>
    <row r="5391" spans="1:9" x14ac:dyDescent="0.25">
      <c r="A5391"/>
      <c r="B5391"/>
      <c r="C5391"/>
      <c r="D5391"/>
      <c r="E5391"/>
      <c r="F5391"/>
      <c r="G5391"/>
      <c r="H5391"/>
      <c r="I5391"/>
    </row>
    <row r="5392" spans="1:9" x14ac:dyDescent="0.25">
      <c r="A5392"/>
      <c r="B5392"/>
      <c r="C5392"/>
      <c r="D5392"/>
      <c r="E5392"/>
      <c r="F5392"/>
      <c r="G5392"/>
      <c r="H5392"/>
      <c r="I5392"/>
    </row>
    <row r="5393" spans="1:9" x14ac:dyDescent="0.25">
      <c r="A5393"/>
      <c r="B5393"/>
      <c r="C5393"/>
      <c r="D5393"/>
      <c r="E5393"/>
      <c r="F5393"/>
      <c r="G5393"/>
      <c r="H5393"/>
      <c r="I5393"/>
    </row>
    <row r="5394" spans="1:9" x14ac:dyDescent="0.25">
      <c r="A5394"/>
      <c r="B5394"/>
      <c r="C5394"/>
      <c r="D5394"/>
      <c r="E5394"/>
      <c r="F5394"/>
      <c r="G5394"/>
      <c r="H5394"/>
      <c r="I5394"/>
    </row>
    <row r="5395" spans="1:9" x14ac:dyDescent="0.25">
      <c r="A5395"/>
      <c r="B5395"/>
      <c r="C5395"/>
      <c r="D5395"/>
      <c r="E5395"/>
      <c r="F5395"/>
      <c r="G5395"/>
      <c r="H5395"/>
      <c r="I5395"/>
    </row>
    <row r="5396" spans="1:9" x14ac:dyDescent="0.25">
      <c r="A5396"/>
      <c r="B5396"/>
      <c r="C5396"/>
      <c r="D5396"/>
      <c r="E5396"/>
      <c r="F5396"/>
      <c r="G5396"/>
      <c r="H5396"/>
      <c r="I5396"/>
    </row>
    <row r="5397" spans="1:9" x14ac:dyDescent="0.25">
      <c r="A5397"/>
      <c r="B5397"/>
      <c r="C5397"/>
      <c r="D5397"/>
      <c r="E5397"/>
      <c r="F5397"/>
      <c r="G5397"/>
      <c r="H5397"/>
      <c r="I5397"/>
    </row>
    <row r="5398" spans="1:9" x14ac:dyDescent="0.25">
      <c r="A5398"/>
      <c r="B5398"/>
      <c r="C5398"/>
      <c r="D5398"/>
      <c r="E5398"/>
      <c r="F5398"/>
      <c r="G5398"/>
      <c r="H5398"/>
      <c r="I5398"/>
    </row>
    <row r="5399" spans="1:9" x14ac:dyDescent="0.25">
      <c r="A5399"/>
      <c r="B5399"/>
      <c r="C5399"/>
      <c r="D5399"/>
      <c r="E5399"/>
      <c r="F5399"/>
      <c r="G5399"/>
      <c r="H5399"/>
      <c r="I5399"/>
    </row>
    <row r="5400" spans="1:9" x14ac:dyDescent="0.25">
      <c r="A5400"/>
      <c r="B5400"/>
      <c r="C5400"/>
      <c r="D5400"/>
      <c r="E5400"/>
      <c r="F5400"/>
      <c r="G5400"/>
      <c r="H5400"/>
      <c r="I5400"/>
    </row>
    <row r="5401" spans="1:9" x14ac:dyDescent="0.25">
      <c r="A5401"/>
      <c r="B5401"/>
      <c r="C5401"/>
      <c r="D5401"/>
      <c r="E5401"/>
      <c r="F5401"/>
      <c r="G5401"/>
      <c r="H5401"/>
      <c r="I5401"/>
    </row>
    <row r="5402" spans="1:9" x14ac:dyDescent="0.25">
      <c r="A5402"/>
      <c r="B5402"/>
      <c r="C5402"/>
      <c r="D5402"/>
      <c r="E5402"/>
      <c r="F5402"/>
      <c r="G5402"/>
      <c r="H5402"/>
      <c r="I5402"/>
    </row>
    <row r="5403" spans="1:9" x14ac:dyDescent="0.25">
      <c r="A5403"/>
      <c r="B5403"/>
      <c r="C5403"/>
      <c r="D5403"/>
      <c r="E5403"/>
      <c r="F5403"/>
      <c r="G5403"/>
      <c r="H5403"/>
      <c r="I5403"/>
    </row>
    <row r="5404" spans="1:9" x14ac:dyDescent="0.25">
      <c r="A5404"/>
      <c r="B5404"/>
      <c r="C5404"/>
      <c r="D5404"/>
      <c r="E5404"/>
      <c r="F5404"/>
      <c r="G5404"/>
      <c r="H5404"/>
      <c r="I5404"/>
    </row>
    <row r="5405" spans="1:9" x14ac:dyDescent="0.25">
      <c r="A5405"/>
      <c r="B5405"/>
      <c r="C5405"/>
      <c r="D5405"/>
      <c r="E5405"/>
      <c r="F5405"/>
      <c r="G5405"/>
      <c r="H5405"/>
      <c r="I5405"/>
    </row>
    <row r="5406" spans="1:9" x14ac:dyDescent="0.25">
      <c r="A5406"/>
      <c r="B5406"/>
      <c r="C5406"/>
      <c r="D5406"/>
      <c r="E5406"/>
      <c r="F5406"/>
      <c r="G5406"/>
      <c r="H5406"/>
      <c r="I5406"/>
    </row>
    <row r="5407" spans="1:9" x14ac:dyDescent="0.25">
      <c r="A5407"/>
      <c r="B5407"/>
      <c r="C5407"/>
      <c r="D5407"/>
      <c r="E5407"/>
      <c r="F5407"/>
      <c r="G5407"/>
      <c r="H5407"/>
      <c r="I5407"/>
    </row>
    <row r="5408" spans="1:9" x14ac:dyDescent="0.25">
      <c r="A5408"/>
      <c r="B5408"/>
      <c r="C5408"/>
      <c r="D5408"/>
      <c r="E5408"/>
      <c r="F5408"/>
      <c r="G5408"/>
      <c r="H5408"/>
      <c r="I5408"/>
    </row>
    <row r="5409" spans="1:9" x14ac:dyDescent="0.25">
      <c r="A5409"/>
      <c r="B5409"/>
      <c r="C5409"/>
      <c r="D5409"/>
      <c r="E5409"/>
      <c r="F5409"/>
      <c r="G5409"/>
      <c r="H5409"/>
      <c r="I5409"/>
    </row>
    <row r="5410" spans="1:9" x14ac:dyDescent="0.25">
      <c r="A5410"/>
      <c r="B5410"/>
      <c r="C5410"/>
      <c r="D5410"/>
      <c r="E5410"/>
      <c r="F5410"/>
      <c r="G5410"/>
      <c r="H5410"/>
      <c r="I5410"/>
    </row>
    <row r="5411" spans="1:9" x14ac:dyDescent="0.25">
      <c r="A5411"/>
      <c r="B5411"/>
      <c r="C5411"/>
      <c r="D5411"/>
      <c r="E5411"/>
      <c r="F5411"/>
      <c r="G5411"/>
      <c r="H5411"/>
      <c r="I5411"/>
    </row>
    <row r="5412" spans="1:9" x14ac:dyDescent="0.25">
      <c r="A5412"/>
      <c r="B5412"/>
      <c r="C5412"/>
      <c r="D5412"/>
      <c r="E5412"/>
      <c r="F5412"/>
      <c r="G5412"/>
      <c r="H5412"/>
      <c r="I5412"/>
    </row>
    <row r="5413" spans="1:9" x14ac:dyDescent="0.25">
      <c r="A5413"/>
      <c r="B5413"/>
      <c r="C5413"/>
      <c r="D5413"/>
      <c r="E5413"/>
      <c r="F5413"/>
      <c r="G5413"/>
      <c r="H5413"/>
      <c r="I5413"/>
    </row>
    <row r="5414" spans="1:9" x14ac:dyDescent="0.25">
      <c r="A5414"/>
      <c r="B5414"/>
      <c r="C5414"/>
      <c r="D5414"/>
      <c r="E5414"/>
      <c r="F5414"/>
      <c r="G5414"/>
      <c r="H5414"/>
      <c r="I5414"/>
    </row>
    <row r="5415" spans="1:9" x14ac:dyDescent="0.25">
      <c r="A5415"/>
      <c r="B5415"/>
      <c r="C5415"/>
      <c r="D5415"/>
      <c r="E5415"/>
      <c r="F5415"/>
      <c r="G5415"/>
      <c r="H5415"/>
      <c r="I5415"/>
    </row>
    <row r="5416" spans="1:9" x14ac:dyDescent="0.25">
      <c r="A5416"/>
      <c r="B5416"/>
      <c r="C5416"/>
      <c r="D5416"/>
      <c r="E5416"/>
      <c r="F5416"/>
      <c r="G5416"/>
      <c r="H5416"/>
      <c r="I5416"/>
    </row>
    <row r="5417" spans="1:9" x14ac:dyDescent="0.25">
      <c r="A5417"/>
      <c r="B5417"/>
      <c r="C5417"/>
      <c r="D5417"/>
      <c r="E5417"/>
      <c r="F5417"/>
      <c r="G5417"/>
      <c r="H5417"/>
      <c r="I5417"/>
    </row>
    <row r="5418" spans="1:9" x14ac:dyDescent="0.25">
      <c r="A5418"/>
      <c r="B5418"/>
      <c r="C5418"/>
      <c r="D5418"/>
      <c r="E5418"/>
      <c r="F5418"/>
      <c r="G5418"/>
      <c r="H5418"/>
      <c r="I5418"/>
    </row>
    <row r="5419" spans="1:9" x14ac:dyDescent="0.25">
      <c r="A5419"/>
      <c r="B5419"/>
      <c r="C5419"/>
      <c r="D5419"/>
      <c r="E5419"/>
      <c r="F5419"/>
      <c r="G5419"/>
      <c r="H5419"/>
      <c r="I5419"/>
    </row>
    <row r="5420" spans="1:9" x14ac:dyDescent="0.25">
      <c r="A5420"/>
      <c r="B5420"/>
      <c r="C5420"/>
      <c r="D5420"/>
      <c r="E5420"/>
      <c r="F5420"/>
      <c r="G5420"/>
      <c r="H5420"/>
      <c r="I5420"/>
    </row>
    <row r="5421" spans="1:9" x14ac:dyDescent="0.25">
      <c r="A5421"/>
      <c r="B5421"/>
      <c r="C5421"/>
      <c r="D5421"/>
      <c r="E5421"/>
      <c r="F5421"/>
      <c r="G5421"/>
      <c r="H5421"/>
      <c r="I5421"/>
    </row>
    <row r="5422" spans="1:9" x14ac:dyDescent="0.25">
      <c r="A5422"/>
      <c r="B5422"/>
      <c r="C5422"/>
      <c r="D5422"/>
      <c r="E5422"/>
      <c r="F5422"/>
      <c r="G5422"/>
      <c r="H5422"/>
      <c r="I5422"/>
    </row>
    <row r="5423" spans="1:9" x14ac:dyDescent="0.25">
      <c r="A5423"/>
      <c r="B5423"/>
      <c r="C5423"/>
      <c r="D5423"/>
      <c r="E5423"/>
      <c r="F5423"/>
      <c r="G5423"/>
      <c r="H5423"/>
      <c r="I5423"/>
    </row>
    <row r="5424" spans="1:9" x14ac:dyDescent="0.25">
      <c r="A5424"/>
      <c r="B5424"/>
      <c r="C5424"/>
      <c r="D5424"/>
      <c r="E5424"/>
      <c r="F5424"/>
      <c r="G5424"/>
      <c r="H5424"/>
      <c r="I5424"/>
    </row>
    <row r="5425" spans="1:9" x14ac:dyDescent="0.25">
      <c r="A5425"/>
      <c r="B5425"/>
      <c r="C5425"/>
      <c r="D5425"/>
      <c r="E5425"/>
      <c r="F5425"/>
      <c r="G5425"/>
      <c r="H5425"/>
      <c r="I5425"/>
    </row>
    <row r="5426" spans="1:9" x14ac:dyDescent="0.25">
      <c r="A5426"/>
      <c r="B5426"/>
      <c r="C5426"/>
      <c r="D5426"/>
      <c r="E5426"/>
      <c r="F5426"/>
      <c r="G5426"/>
      <c r="H5426"/>
      <c r="I5426"/>
    </row>
    <row r="5427" spans="1:9" x14ac:dyDescent="0.25">
      <c r="A5427"/>
      <c r="B5427"/>
      <c r="C5427"/>
      <c r="D5427"/>
      <c r="E5427"/>
      <c r="F5427"/>
      <c r="G5427"/>
      <c r="H5427"/>
      <c r="I5427"/>
    </row>
    <row r="5428" spans="1:9" x14ac:dyDescent="0.25">
      <c r="A5428"/>
      <c r="B5428"/>
      <c r="C5428"/>
      <c r="D5428"/>
      <c r="E5428"/>
      <c r="F5428"/>
      <c r="G5428"/>
      <c r="H5428"/>
      <c r="I5428"/>
    </row>
    <row r="5429" spans="1:9" x14ac:dyDescent="0.25">
      <c r="A5429"/>
      <c r="B5429"/>
      <c r="C5429"/>
      <c r="D5429"/>
      <c r="E5429"/>
      <c r="F5429"/>
      <c r="G5429"/>
      <c r="H5429"/>
      <c r="I5429"/>
    </row>
    <row r="5430" spans="1:9" x14ac:dyDescent="0.25">
      <c r="A5430"/>
      <c r="B5430"/>
      <c r="C5430"/>
      <c r="D5430"/>
      <c r="E5430"/>
      <c r="F5430"/>
      <c r="G5430"/>
      <c r="H5430"/>
      <c r="I5430"/>
    </row>
    <row r="5431" spans="1:9" x14ac:dyDescent="0.25">
      <c r="A5431"/>
      <c r="B5431"/>
      <c r="C5431"/>
      <c r="D5431"/>
      <c r="E5431"/>
      <c r="F5431"/>
      <c r="G5431"/>
      <c r="H5431"/>
      <c r="I5431"/>
    </row>
    <row r="5432" spans="1:9" x14ac:dyDescent="0.25">
      <c r="A5432"/>
      <c r="B5432"/>
      <c r="C5432"/>
      <c r="D5432"/>
      <c r="E5432"/>
      <c r="F5432"/>
      <c r="G5432"/>
      <c r="H5432"/>
      <c r="I5432"/>
    </row>
    <row r="5433" spans="1:9" x14ac:dyDescent="0.25">
      <c r="A5433"/>
      <c r="B5433"/>
      <c r="C5433"/>
      <c r="D5433"/>
      <c r="E5433"/>
      <c r="F5433"/>
      <c r="G5433"/>
      <c r="H5433"/>
      <c r="I5433"/>
    </row>
    <row r="5434" spans="1:9" x14ac:dyDescent="0.25">
      <c r="A5434"/>
      <c r="B5434"/>
      <c r="C5434"/>
      <c r="D5434"/>
      <c r="E5434"/>
      <c r="F5434"/>
      <c r="G5434"/>
      <c r="H5434"/>
      <c r="I5434"/>
    </row>
    <row r="5435" spans="1:9" x14ac:dyDescent="0.25">
      <c r="A5435"/>
      <c r="B5435"/>
      <c r="C5435"/>
      <c r="D5435"/>
      <c r="E5435"/>
      <c r="F5435"/>
      <c r="G5435"/>
      <c r="H5435"/>
      <c r="I5435"/>
    </row>
    <row r="5436" spans="1:9" x14ac:dyDescent="0.25">
      <c r="A5436"/>
      <c r="B5436"/>
      <c r="C5436"/>
      <c r="D5436"/>
      <c r="E5436"/>
      <c r="F5436"/>
      <c r="G5436"/>
      <c r="H5436"/>
      <c r="I5436"/>
    </row>
    <row r="5437" spans="1:9" x14ac:dyDescent="0.25">
      <c r="A5437"/>
      <c r="B5437"/>
      <c r="C5437"/>
      <c r="D5437"/>
      <c r="E5437"/>
      <c r="F5437"/>
      <c r="G5437"/>
      <c r="H5437"/>
      <c r="I5437"/>
    </row>
    <row r="5438" spans="1:9" x14ac:dyDescent="0.25">
      <c r="A5438"/>
      <c r="B5438"/>
      <c r="C5438"/>
      <c r="D5438"/>
      <c r="E5438"/>
      <c r="F5438"/>
      <c r="G5438"/>
      <c r="H5438"/>
      <c r="I5438"/>
    </row>
    <row r="5439" spans="1:9" x14ac:dyDescent="0.25">
      <c r="A5439"/>
      <c r="B5439"/>
      <c r="C5439"/>
      <c r="D5439"/>
      <c r="E5439"/>
      <c r="F5439"/>
      <c r="G5439"/>
      <c r="H5439"/>
      <c r="I5439"/>
    </row>
    <row r="5440" spans="1:9" x14ac:dyDescent="0.25">
      <c r="A5440"/>
      <c r="B5440"/>
      <c r="C5440"/>
      <c r="D5440"/>
      <c r="E5440"/>
      <c r="F5440"/>
      <c r="G5440"/>
      <c r="H5440"/>
      <c r="I5440"/>
    </row>
    <row r="5441" spans="1:9" x14ac:dyDescent="0.25">
      <c r="A5441"/>
      <c r="B5441"/>
      <c r="C5441"/>
      <c r="D5441"/>
      <c r="E5441"/>
      <c r="F5441"/>
      <c r="G5441"/>
      <c r="H5441"/>
      <c r="I5441"/>
    </row>
    <row r="5442" spans="1:9" x14ac:dyDescent="0.25">
      <c r="A5442"/>
      <c r="B5442"/>
      <c r="C5442"/>
      <c r="D5442"/>
      <c r="E5442"/>
      <c r="F5442"/>
      <c r="G5442"/>
      <c r="H5442"/>
      <c r="I5442"/>
    </row>
    <row r="5443" spans="1:9" x14ac:dyDescent="0.25">
      <c r="A5443"/>
      <c r="B5443"/>
      <c r="C5443"/>
      <c r="D5443"/>
      <c r="E5443"/>
      <c r="F5443"/>
      <c r="G5443"/>
      <c r="H5443"/>
      <c r="I5443"/>
    </row>
    <row r="5444" spans="1:9" x14ac:dyDescent="0.25">
      <c r="A5444"/>
      <c r="B5444"/>
      <c r="C5444"/>
      <c r="D5444"/>
      <c r="E5444"/>
      <c r="F5444"/>
      <c r="G5444"/>
      <c r="H5444"/>
      <c r="I5444"/>
    </row>
    <row r="5445" spans="1:9" x14ac:dyDescent="0.25">
      <c r="A5445"/>
      <c r="B5445"/>
      <c r="C5445"/>
      <c r="D5445"/>
      <c r="E5445"/>
      <c r="F5445"/>
      <c r="G5445"/>
      <c r="H5445"/>
      <c r="I5445"/>
    </row>
    <row r="5446" spans="1:9" x14ac:dyDescent="0.25">
      <c r="A5446"/>
      <c r="B5446"/>
      <c r="C5446"/>
      <c r="D5446"/>
      <c r="E5446"/>
      <c r="F5446"/>
      <c r="G5446"/>
      <c r="H5446"/>
      <c r="I5446"/>
    </row>
    <row r="5447" spans="1:9" x14ac:dyDescent="0.25">
      <c r="A5447"/>
      <c r="B5447"/>
      <c r="C5447"/>
      <c r="D5447"/>
      <c r="E5447"/>
      <c r="F5447"/>
      <c r="G5447"/>
      <c r="H5447"/>
      <c r="I5447"/>
    </row>
    <row r="5448" spans="1:9" x14ac:dyDescent="0.25">
      <c r="A5448"/>
      <c r="B5448"/>
      <c r="C5448"/>
      <c r="D5448"/>
      <c r="E5448"/>
      <c r="F5448"/>
      <c r="G5448"/>
      <c r="H5448"/>
      <c r="I5448"/>
    </row>
    <row r="5449" spans="1:9" x14ac:dyDescent="0.25">
      <c r="A5449"/>
      <c r="B5449"/>
      <c r="C5449"/>
      <c r="D5449"/>
      <c r="E5449"/>
      <c r="F5449"/>
      <c r="G5449"/>
      <c r="H5449"/>
      <c r="I5449"/>
    </row>
    <row r="5450" spans="1:9" x14ac:dyDescent="0.25">
      <c r="A5450"/>
      <c r="B5450"/>
      <c r="C5450"/>
      <c r="D5450"/>
      <c r="E5450"/>
      <c r="F5450"/>
      <c r="G5450"/>
      <c r="H5450"/>
      <c r="I5450"/>
    </row>
    <row r="5451" spans="1:9" x14ac:dyDescent="0.25">
      <c r="A5451"/>
      <c r="B5451"/>
      <c r="C5451"/>
      <c r="D5451"/>
      <c r="E5451"/>
      <c r="F5451"/>
      <c r="G5451"/>
      <c r="H5451"/>
      <c r="I5451"/>
    </row>
    <row r="5452" spans="1:9" x14ac:dyDescent="0.25">
      <c r="A5452"/>
      <c r="B5452"/>
      <c r="C5452"/>
      <c r="D5452"/>
      <c r="E5452"/>
      <c r="F5452"/>
      <c r="G5452"/>
      <c r="H5452"/>
      <c r="I5452"/>
    </row>
    <row r="5453" spans="1:9" x14ac:dyDescent="0.25">
      <c r="A5453"/>
      <c r="B5453"/>
      <c r="C5453"/>
      <c r="D5453"/>
      <c r="E5453"/>
      <c r="F5453"/>
      <c r="G5453"/>
      <c r="H5453"/>
      <c r="I5453"/>
    </row>
    <row r="5454" spans="1:9" x14ac:dyDescent="0.25">
      <c r="A5454"/>
      <c r="B5454"/>
      <c r="C5454"/>
      <c r="D5454"/>
      <c r="E5454"/>
      <c r="F5454"/>
      <c r="G5454"/>
      <c r="H5454"/>
      <c r="I5454"/>
    </row>
    <row r="5455" spans="1:9" x14ac:dyDescent="0.25">
      <c r="A5455"/>
      <c r="B5455"/>
      <c r="C5455"/>
      <c r="D5455"/>
      <c r="E5455"/>
      <c r="F5455"/>
      <c r="G5455"/>
      <c r="H5455"/>
      <c r="I5455"/>
    </row>
    <row r="5456" spans="1:9" x14ac:dyDescent="0.25">
      <c r="A5456"/>
      <c r="B5456"/>
      <c r="C5456"/>
      <c r="D5456"/>
      <c r="E5456"/>
      <c r="F5456"/>
      <c r="G5456"/>
      <c r="H5456"/>
      <c r="I5456"/>
    </row>
    <row r="5457" spans="1:9" x14ac:dyDescent="0.25">
      <c r="A5457"/>
      <c r="B5457"/>
      <c r="C5457"/>
      <c r="D5457"/>
      <c r="E5457"/>
      <c r="F5457"/>
      <c r="G5457"/>
      <c r="H5457"/>
      <c r="I5457"/>
    </row>
    <row r="5458" spans="1:9" x14ac:dyDescent="0.25">
      <c r="A5458"/>
      <c r="B5458"/>
      <c r="C5458"/>
      <c r="D5458"/>
      <c r="E5458"/>
      <c r="F5458"/>
      <c r="G5458"/>
      <c r="H5458"/>
      <c r="I5458"/>
    </row>
    <row r="5459" spans="1:9" x14ac:dyDescent="0.25">
      <c r="A5459"/>
      <c r="B5459"/>
      <c r="C5459"/>
      <c r="D5459"/>
      <c r="E5459"/>
      <c r="F5459"/>
      <c r="G5459"/>
      <c r="H5459"/>
      <c r="I5459"/>
    </row>
    <row r="5460" spans="1:9" x14ac:dyDescent="0.25">
      <c r="A5460"/>
      <c r="B5460"/>
      <c r="C5460"/>
      <c r="D5460"/>
      <c r="E5460"/>
      <c r="F5460"/>
      <c r="G5460"/>
      <c r="H5460"/>
      <c r="I5460"/>
    </row>
    <row r="5461" spans="1:9" x14ac:dyDescent="0.25">
      <c r="A5461"/>
      <c r="B5461"/>
      <c r="C5461"/>
      <c r="D5461"/>
      <c r="E5461"/>
      <c r="F5461"/>
      <c r="G5461"/>
      <c r="H5461"/>
      <c r="I5461"/>
    </row>
    <row r="5462" spans="1:9" x14ac:dyDescent="0.25">
      <c r="A5462"/>
      <c r="B5462"/>
      <c r="C5462"/>
      <c r="D5462"/>
      <c r="E5462"/>
      <c r="F5462"/>
      <c r="G5462"/>
      <c r="H5462"/>
      <c r="I5462"/>
    </row>
    <row r="5463" spans="1:9" x14ac:dyDescent="0.25">
      <c r="A5463"/>
      <c r="B5463"/>
      <c r="C5463"/>
      <c r="D5463"/>
      <c r="E5463"/>
      <c r="F5463"/>
      <c r="G5463"/>
      <c r="H5463"/>
      <c r="I5463"/>
    </row>
    <row r="5464" spans="1:9" x14ac:dyDescent="0.25">
      <c r="A5464"/>
      <c r="B5464"/>
      <c r="C5464"/>
      <c r="D5464"/>
      <c r="E5464"/>
      <c r="F5464"/>
      <c r="G5464"/>
      <c r="H5464"/>
      <c r="I5464"/>
    </row>
    <row r="5465" spans="1:9" x14ac:dyDescent="0.25">
      <c r="A5465"/>
      <c r="B5465"/>
      <c r="C5465"/>
      <c r="D5465"/>
      <c r="E5465"/>
      <c r="F5465"/>
      <c r="G5465"/>
      <c r="H5465"/>
      <c r="I5465"/>
    </row>
    <row r="5466" spans="1:9" x14ac:dyDescent="0.25">
      <c r="A5466"/>
      <c r="B5466"/>
      <c r="C5466"/>
      <c r="D5466"/>
      <c r="E5466"/>
      <c r="F5466"/>
      <c r="G5466"/>
      <c r="H5466"/>
      <c r="I5466"/>
    </row>
    <row r="5467" spans="1:9" x14ac:dyDescent="0.25">
      <c r="A5467"/>
      <c r="B5467"/>
      <c r="C5467"/>
      <c r="D5467"/>
      <c r="E5467"/>
      <c r="F5467"/>
      <c r="G5467"/>
      <c r="H5467"/>
      <c r="I5467"/>
    </row>
    <row r="5468" spans="1:9" x14ac:dyDescent="0.25">
      <c r="A5468"/>
      <c r="B5468"/>
      <c r="C5468"/>
      <c r="D5468"/>
      <c r="E5468"/>
      <c r="F5468"/>
      <c r="G5468"/>
      <c r="H5468"/>
      <c r="I5468"/>
    </row>
    <row r="5469" spans="1:9" x14ac:dyDescent="0.25">
      <c r="A5469"/>
      <c r="B5469"/>
      <c r="C5469"/>
      <c r="D5469"/>
      <c r="E5469"/>
      <c r="F5469"/>
      <c r="G5469"/>
      <c r="H5469"/>
      <c r="I5469"/>
    </row>
    <row r="5470" spans="1:9" x14ac:dyDescent="0.25">
      <c r="A5470"/>
      <c r="B5470"/>
      <c r="C5470"/>
      <c r="D5470"/>
      <c r="E5470"/>
      <c r="F5470"/>
      <c r="G5470"/>
      <c r="H5470"/>
      <c r="I5470"/>
    </row>
    <row r="5471" spans="1:9" x14ac:dyDescent="0.25">
      <c r="A5471"/>
      <c r="B5471"/>
      <c r="C5471"/>
      <c r="D5471"/>
      <c r="E5471"/>
      <c r="F5471"/>
      <c r="G5471"/>
      <c r="H5471"/>
      <c r="I5471"/>
    </row>
    <row r="5472" spans="1:9" x14ac:dyDescent="0.25">
      <c r="A5472"/>
      <c r="B5472"/>
      <c r="C5472"/>
      <c r="D5472"/>
      <c r="E5472"/>
      <c r="F5472"/>
      <c r="G5472"/>
      <c r="H5472"/>
      <c r="I5472"/>
    </row>
    <row r="5473" spans="1:9" x14ac:dyDescent="0.25">
      <c r="A5473"/>
      <c r="B5473"/>
      <c r="C5473"/>
      <c r="D5473"/>
      <c r="E5473"/>
      <c r="F5473"/>
      <c r="G5473"/>
      <c r="H5473"/>
      <c r="I5473"/>
    </row>
    <row r="5474" spans="1:9" x14ac:dyDescent="0.25">
      <c r="A5474"/>
      <c r="B5474"/>
      <c r="C5474"/>
      <c r="D5474"/>
      <c r="E5474"/>
      <c r="F5474"/>
      <c r="G5474"/>
      <c r="H5474"/>
      <c r="I5474"/>
    </row>
    <row r="5475" spans="1:9" x14ac:dyDescent="0.25">
      <c r="A5475"/>
      <c r="B5475"/>
      <c r="C5475"/>
      <c r="D5475"/>
      <c r="E5475"/>
      <c r="F5475"/>
      <c r="G5475"/>
      <c r="H5475"/>
      <c r="I5475"/>
    </row>
    <row r="5476" spans="1:9" x14ac:dyDescent="0.25">
      <c r="A5476"/>
      <c r="B5476"/>
      <c r="C5476"/>
      <c r="D5476"/>
      <c r="E5476"/>
      <c r="F5476"/>
      <c r="G5476"/>
      <c r="H5476"/>
      <c r="I5476"/>
    </row>
    <row r="5477" spans="1:9" x14ac:dyDescent="0.25">
      <c r="A5477"/>
      <c r="B5477"/>
      <c r="C5477"/>
      <c r="D5477"/>
      <c r="E5477"/>
      <c r="F5477"/>
      <c r="G5477"/>
      <c r="H5477"/>
      <c r="I5477"/>
    </row>
    <row r="5478" spans="1:9" x14ac:dyDescent="0.25">
      <c r="A5478"/>
      <c r="B5478"/>
      <c r="C5478"/>
      <c r="D5478"/>
      <c r="E5478"/>
      <c r="F5478"/>
      <c r="G5478"/>
      <c r="H5478"/>
      <c r="I5478"/>
    </row>
    <row r="5479" spans="1:9" x14ac:dyDescent="0.25">
      <c r="A5479"/>
      <c r="B5479"/>
      <c r="C5479"/>
      <c r="D5479"/>
      <c r="E5479"/>
      <c r="F5479"/>
      <c r="G5479"/>
      <c r="H5479"/>
      <c r="I5479"/>
    </row>
    <row r="5480" spans="1:9" x14ac:dyDescent="0.25">
      <c r="A5480"/>
      <c r="B5480"/>
      <c r="C5480"/>
      <c r="D5480"/>
      <c r="E5480"/>
      <c r="F5480"/>
      <c r="G5480"/>
      <c r="H5480"/>
      <c r="I5480"/>
    </row>
    <row r="5481" spans="1:9" x14ac:dyDescent="0.25">
      <c r="A5481"/>
      <c r="B5481"/>
      <c r="C5481"/>
      <c r="D5481"/>
      <c r="E5481"/>
      <c r="F5481"/>
      <c r="G5481"/>
      <c r="H5481"/>
      <c r="I5481"/>
    </row>
    <row r="5482" spans="1:9" x14ac:dyDescent="0.25">
      <c r="A5482"/>
      <c r="B5482"/>
      <c r="C5482"/>
      <c r="D5482"/>
      <c r="E5482"/>
      <c r="F5482"/>
      <c r="G5482"/>
      <c r="H5482"/>
      <c r="I5482"/>
    </row>
    <row r="5483" spans="1:9" x14ac:dyDescent="0.25">
      <c r="A5483"/>
      <c r="B5483"/>
      <c r="C5483"/>
      <c r="D5483"/>
      <c r="E5483"/>
      <c r="F5483"/>
      <c r="G5483"/>
      <c r="H5483"/>
      <c r="I5483"/>
    </row>
    <row r="5484" spans="1:9" x14ac:dyDescent="0.25">
      <c r="A5484"/>
      <c r="B5484"/>
      <c r="C5484"/>
      <c r="D5484"/>
      <c r="E5484"/>
      <c r="F5484"/>
      <c r="G5484"/>
      <c r="H5484"/>
      <c r="I5484"/>
    </row>
    <row r="5485" spans="1:9" x14ac:dyDescent="0.25">
      <c r="A5485"/>
      <c r="B5485"/>
      <c r="C5485"/>
      <c r="D5485"/>
      <c r="E5485"/>
      <c r="F5485"/>
      <c r="G5485"/>
      <c r="H5485"/>
      <c r="I5485"/>
    </row>
    <row r="5486" spans="1:9" x14ac:dyDescent="0.25">
      <c r="A5486"/>
      <c r="B5486"/>
      <c r="C5486"/>
      <c r="D5486"/>
      <c r="E5486"/>
      <c r="F5486"/>
      <c r="G5486"/>
      <c r="H5486"/>
      <c r="I5486"/>
    </row>
    <row r="5487" spans="1:9" x14ac:dyDescent="0.25">
      <c r="A5487"/>
      <c r="B5487"/>
      <c r="C5487"/>
      <c r="D5487"/>
      <c r="E5487"/>
      <c r="F5487"/>
      <c r="G5487"/>
      <c r="H5487"/>
      <c r="I5487"/>
    </row>
    <row r="5488" spans="1:9" x14ac:dyDescent="0.25">
      <c r="A5488"/>
      <c r="B5488"/>
      <c r="C5488"/>
      <c r="D5488"/>
      <c r="E5488"/>
      <c r="F5488"/>
      <c r="G5488"/>
      <c r="H5488"/>
      <c r="I5488"/>
    </row>
    <row r="5489" spans="1:9" x14ac:dyDescent="0.25">
      <c r="A5489"/>
      <c r="B5489"/>
      <c r="C5489"/>
      <c r="D5489"/>
      <c r="E5489"/>
      <c r="F5489"/>
      <c r="G5489"/>
      <c r="H5489"/>
      <c r="I5489"/>
    </row>
    <row r="5490" spans="1:9" x14ac:dyDescent="0.25">
      <c r="A5490"/>
      <c r="B5490"/>
      <c r="C5490"/>
      <c r="D5490"/>
      <c r="E5490"/>
      <c r="F5490"/>
      <c r="G5490"/>
      <c r="H5490"/>
      <c r="I5490"/>
    </row>
    <row r="5491" spans="1:9" x14ac:dyDescent="0.25">
      <c r="A5491"/>
      <c r="B5491"/>
      <c r="C5491"/>
      <c r="D5491"/>
      <c r="E5491"/>
      <c r="F5491"/>
      <c r="G5491"/>
      <c r="H5491"/>
      <c r="I5491"/>
    </row>
    <row r="5492" spans="1:9" x14ac:dyDescent="0.25">
      <c r="A5492"/>
      <c r="B5492"/>
      <c r="C5492"/>
      <c r="D5492"/>
      <c r="E5492"/>
      <c r="F5492"/>
      <c r="G5492"/>
      <c r="H5492"/>
      <c r="I5492"/>
    </row>
    <row r="5493" spans="1:9" x14ac:dyDescent="0.25">
      <c r="A5493"/>
      <c r="B5493"/>
      <c r="C5493"/>
      <c r="D5493"/>
      <c r="E5493"/>
      <c r="F5493"/>
      <c r="G5493"/>
      <c r="H5493"/>
      <c r="I5493"/>
    </row>
    <row r="5494" spans="1:9" x14ac:dyDescent="0.25">
      <c r="A5494"/>
      <c r="B5494"/>
      <c r="C5494"/>
      <c r="D5494"/>
      <c r="E5494"/>
      <c r="F5494"/>
      <c r="G5494"/>
      <c r="H5494"/>
      <c r="I5494"/>
    </row>
    <row r="5495" spans="1:9" x14ac:dyDescent="0.25">
      <c r="A5495"/>
      <c r="B5495"/>
      <c r="C5495"/>
      <c r="D5495"/>
      <c r="E5495"/>
      <c r="F5495"/>
      <c r="G5495"/>
      <c r="H5495"/>
      <c r="I5495"/>
    </row>
    <row r="5496" spans="1:9" x14ac:dyDescent="0.25">
      <c r="A5496"/>
      <c r="B5496"/>
      <c r="C5496"/>
      <c r="D5496"/>
      <c r="E5496"/>
      <c r="F5496"/>
      <c r="G5496"/>
      <c r="H5496"/>
      <c r="I5496"/>
    </row>
    <row r="5497" spans="1:9" x14ac:dyDescent="0.25">
      <c r="A5497"/>
      <c r="B5497"/>
      <c r="C5497"/>
      <c r="D5497"/>
      <c r="E5497"/>
      <c r="F5497"/>
      <c r="G5497"/>
      <c r="H5497"/>
      <c r="I5497"/>
    </row>
    <row r="5498" spans="1:9" x14ac:dyDescent="0.25">
      <c r="A5498"/>
      <c r="B5498"/>
      <c r="C5498"/>
      <c r="D5498"/>
      <c r="E5498"/>
      <c r="F5498"/>
      <c r="G5498"/>
      <c r="H5498"/>
      <c r="I5498"/>
    </row>
    <row r="5499" spans="1:9" x14ac:dyDescent="0.25">
      <c r="A5499"/>
      <c r="B5499"/>
      <c r="C5499"/>
      <c r="D5499"/>
      <c r="E5499"/>
      <c r="F5499"/>
      <c r="G5499"/>
      <c r="H5499"/>
      <c r="I5499"/>
    </row>
    <row r="5500" spans="1:9" x14ac:dyDescent="0.25">
      <c r="A5500"/>
      <c r="B5500"/>
      <c r="C5500"/>
      <c r="D5500"/>
      <c r="E5500"/>
      <c r="F5500"/>
      <c r="G5500"/>
      <c r="H5500"/>
      <c r="I5500"/>
    </row>
    <row r="5501" spans="1:9" x14ac:dyDescent="0.25">
      <c r="A5501"/>
      <c r="B5501"/>
      <c r="C5501"/>
      <c r="D5501"/>
      <c r="E5501"/>
      <c r="F5501"/>
      <c r="G5501"/>
      <c r="H5501"/>
      <c r="I5501"/>
    </row>
    <row r="5502" spans="1:9" x14ac:dyDescent="0.25">
      <c r="A5502"/>
      <c r="B5502"/>
      <c r="C5502"/>
      <c r="D5502"/>
      <c r="E5502"/>
      <c r="F5502"/>
      <c r="G5502"/>
      <c r="H5502"/>
      <c r="I5502"/>
    </row>
    <row r="5503" spans="1:9" x14ac:dyDescent="0.25">
      <c r="A5503"/>
      <c r="B5503"/>
      <c r="C5503"/>
      <c r="D5503"/>
      <c r="E5503"/>
      <c r="F5503"/>
      <c r="G5503"/>
      <c r="H5503"/>
      <c r="I5503"/>
    </row>
    <row r="5504" spans="1:9" x14ac:dyDescent="0.25">
      <c r="A5504"/>
      <c r="B5504"/>
      <c r="C5504"/>
      <c r="D5504"/>
      <c r="E5504"/>
      <c r="F5504"/>
      <c r="G5504"/>
      <c r="H5504"/>
      <c r="I5504"/>
    </row>
    <row r="5505" spans="1:9" x14ac:dyDescent="0.25">
      <c r="A5505"/>
      <c r="B5505"/>
      <c r="C5505"/>
      <c r="D5505"/>
      <c r="E5505"/>
      <c r="F5505"/>
      <c r="G5505"/>
      <c r="H5505"/>
      <c r="I5505"/>
    </row>
    <row r="5506" spans="1:9" x14ac:dyDescent="0.25">
      <c r="A5506"/>
      <c r="B5506"/>
      <c r="C5506"/>
      <c r="D5506"/>
      <c r="E5506"/>
      <c r="F5506"/>
      <c r="G5506"/>
      <c r="H5506"/>
      <c r="I5506"/>
    </row>
    <row r="5507" spans="1:9" x14ac:dyDescent="0.25">
      <c r="A5507"/>
      <c r="B5507"/>
      <c r="C5507"/>
      <c r="D5507"/>
      <c r="E5507"/>
      <c r="F5507"/>
      <c r="G5507"/>
      <c r="H5507"/>
      <c r="I5507"/>
    </row>
    <row r="5508" spans="1:9" x14ac:dyDescent="0.25">
      <c r="A5508"/>
      <c r="B5508"/>
      <c r="C5508"/>
      <c r="D5508"/>
      <c r="E5508"/>
      <c r="F5508"/>
      <c r="G5508"/>
      <c r="H5508"/>
      <c r="I5508"/>
    </row>
    <row r="5509" spans="1:9" x14ac:dyDescent="0.25">
      <c r="A5509"/>
      <c r="B5509"/>
      <c r="C5509"/>
      <c r="D5509"/>
      <c r="E5509"/>
      <c r="F5509"/>
      <c r="G5509"/>
      <c r="H5509"/>
      <c r="I5509"/>
    </row>
    <row r="5510" spans="1:9" x14ac:dyDescent="0.25">
      <c r="A5510"/>
      <c r="B5510"/>
      <c r="C5510"/>
      <c r="D5510"/>
      <c r="E5510"/>
      <c r="F5510"/>
      <c r="G5510"/>
      <c r="H5510"/>
      <c r="I5510"/>
    </row>
    <row r="5511" spans="1:9" x14ac:dyDescent="0.25">
      <c r="A5511"/>
      <c r="B5511"/>
      <c r="C5511"/>
      <c r="D5511"/>
      <c r="E5511"/>
      <c r="F5511"/>
      <c r="G5511"/>
      <c r="H5511"/>
      <c r="I5511"/>
    </row>
    <row r="5512" spans="1:9" x14ac:dyDescent="0.25">
      <c r="A5512"/>
      <c r="B5512"/>
      <c r="C5512"/>
      <c r="D5512"/>
      <c r="E5512"/>
      <c r="F5512"/>
      <c r="G5512"/>
      <c r="H5512"/>
      <c r="I5512"/>
    </row>
    <row r="5513" spans="1:9" x14ac:dyDescent="0.25">
      <c r="A5513"/>
      <c r="B5513"/>
      <c r="C5513"/>
      <c r="D5513"/>
      <c r="E5513"/>
      <c r="F5513"/>
      <c r="G5513"/>
      <c r="H5513"/>
      <c r="I5513"/>
    </row>
    <row r="5514" spans="1:9" x14ac:dyDescent="0.25">
      <c r="A5514"/>
      <c r="B5514"/>
      <c r="C5514"/>
      <c r="D5514"/>
      <c r="E5514"/>
      <c r="F5514"/>
      <c r="G5514"/>
      <c r="H5514"/>
      <c r="I5514"/>
    </row>
    <row r="5515" spans="1:9" x14ac:dyDescent="0.25">
      <c r="A5515"/>
      <c r="B5515"/>
      <c r="C5515"/>
      <c r="D5515"/>
      <c r="E5515"/>
      <c r="F5515"/>
      <c r="G5515"/>
      <c r="H5515"/>
      <c r="I5515"/>
    </row>
    <row r="5516" spans="1:9" x14ac:dyDescent="0.25">
      <c r="A5516"/>
      <c r="B5516"/>
      <c r="C5516"/>
      <c r="D5516"/>
      <c r="E5516"/>
      <c r="F5516"/>
      <c r="G5516"/>
      <c r="H5516"/>
      <c r="I5516"/>
    </row>
    <row r="5517" spans="1:9" x14ac:dyDescent="0.25">
      <c r="A5517"/>
      <c r="B5517"/>
      <c r="C5517"/>
      <c r="D5517"/>
      <c r="E5517"/>
      <c r="F5517"/>
      <c r="G5517"/>
      <c r="H5517"/>
      <c r="I5517"/>
    </row>
    <row r="5518" spans="1:9" x14ac:dyDescent="0.25">
      <c r="A5518"/>
      <c r="B5518"/>
      <c r="C5518"/>
      <c r="D5518"/>
      <c r="E5518"/>
      <c r="F5518"/>
      <c r="G5518"/>
      <c r="H5518"/>
      <c r="I5518"/>
    </row>
    <row r="5519" spans="1:9" x14ac:dyDescent="0.25">
      <c r="A5519"/>
      <c r="B5519"/>
      <c r="C5519"/>
      <c r="D5519"/>
      <c r="E5519"/>
      <c r="F5519"/>
      <c r="G5519"/>
      <c r="H5519"/>
      <c r="I5519"/>
    </row>
    <row r="5520" spans="1:9" x14ac:dyDescent="0.25">
      <c r="A5520"/>
      <c r="B5520"/>
      <c r="C5520"/>
      <c r="D5520"/>
      <c r="E5520"/>
      <c r="F5520"/>
      <c r="G5520"/>
      <c r="H5520"/>
      <c r="I5520"/>
    </row>
    <row r="5521" spans="1:9" x14ac:dyDescent="0.25">
      <c r="A5521"/>
      <c r="B5521"/>
      <c r="C5521"/>
      <c r="D5521"/>
      <c r="E5521"/>
      <c r="F5521"/>
      <c r="G5521"/>
      <c r="H5521"/>
      <c r="I5521"/>
    </row>
    <row r="5522" spans="1:9" x14ac:dyDescent="0.25">
      <c r="A5522"/>
      <c r="B5522"/>
      <c r="C5522"/>
      <c r="D5522"/>
      <c r="E5522"/>
      <c r="F5522"/>
      <c r="G5522"/>
      <c r="H5522"/>
      <c r="I5522"/>
    </row>
    <row r="5523" spans="1:9" x14ac:dyDescent="0.25">
      <c r="A5523"/>
      <c r="B5523"/>
      <c r="C5523"/>
      <c r="D5523"/>
      <c r="E5523"/>
      <c r="F5523"/>
      <c r="G5523"/>
      <c r="H5523"/>
      <c r="I5523"/>
    </row>
    <row r="5524" spans="1:9" x14ac:dyDescent="0.25">
      <c r="A5524"/>
      <c r="B5524"/>
      <c r="C5524"/>
      <c r="D5524"/>
      <c r="E5524"/>
      <c r="F5524"/>
      <c r="G5524"/>
      <c r="H5524"/>
      <c r="I5524"/>
    </row>
    <row r="5525" spans="1:9" x14ac:dyDescent="0.25">
      <c r="A5525"/>
      <c r="B5525"/>
      <c r="C5525"/>
      <c r="D5525"/>
      <c r="E5525"/>
      <c r="F5525"/>
      <c r="G5525"/>
      <c r="H5525"/>
      <c r="I5525"/>
    </row>
    <row r="5526" spans="1:9" x14ac:dyDescent="0.25">
      <c r="A5526"/>
      <c r="B5526"/>
      <c r="C5526"/>
      <c r="D5526"/>
      <c r="E5526"/>
      <c r="F5526"/>
      <c r="G5526"/>
      <c r="H5526"/>
      <c r="I5526"/>
    </row>
    <row r="5527" spans="1:9" x14ac:dyDescent="0.25">
      <c r="A5527"/>
      <c r="B5527"/>
      <c r="C5527"/>
      <c r="D5527"/>
      <c r="E5527"/>
      <c r="F5527"/>
      <c r="G5527"/>
      <c r="H5527"/>
      <c r="I5527"/>
    </row>
    <row r="5528" spans="1:9" x14ac:dyDescent="0.25">
      <c r="A5528"/>
      <c r="B5528"/>
      <c r="C5528"/>
      <c r="D5528"/>
      <c r="E5528"/>
      <c r="F5528"/>
      <c r="G5528"/>
      <c r="H5528"/>
      <c r="I5528"/>
    </row>
    <row r="5529" spans="1:9" x14ac:dyDescent="0.25">
      <c r="A5529"/>
      <c r="B5529"/>
      <c r="C5529"/>
      <c r="D5529"/>
      <c r="E5529"/>
      <c r="F5529"/>
      <c r="G5529"/>
      <c r="H5529"/>
      <c r="I5529"/>
    </row>
    <row r="5530" spans="1:9" x14ac:dyDescent="0.25">
      <c r="A5530"/>
      <c r="B5530"/>
      <c r="C5530"/>
      <c r="D5530"/>
      <c r="E5530"/>
      <c r="F5530"/>
      <c r="G5530"/>
      <c r="H5530"/>
      <c r="I5530"/>
    </row>
    <row r="5531" spans="1:9" x14ac:dyDescent="0.25">
      <c r="A5531"/>
      <c r="B5531"/>
      <c r="C5531"/>
      <c r="D5531"/>
      <c r="E5531"/>
      <c r="F5531"/>
      <c r="G5531"/>
      <c r="H5531"/>
      <c r="I5531"/>
    </row>
    <row r="5532" spans="1:9" x14ac:dyDescent="0.25">
      <c r="A5532"/>
      <c r="B5532"/>
      <c r="C5532"/>
      <c r="D5532"/>
      <c r="E5532"/>
      <c r="F5532"/>
      <c r="G5532"/>
      <c r="H5532"/>
      <c r="I5532"/>
    </row>
    <row r="5533" spans="1:9" x14ac:dyDescent="0.25">
      <c r="A5533"/>
      <c r="B5533"/>
      <c r="C5533"/>
      <c r="D5533"/>
      <c r="E5533"/>
      <c r="F5533"/>
      <c r="G5533"/>
      <c r="H5533"/>
      <c r="I5533"/>
    </row>
    <row r="5534" spans="1:9" x14ac:dyDescent="0.25">
      <c r="A5534"/>
      <c r="B5534"/>
      <c r="C5534"/>
      <c r="D5534"/>
      <c r="E5534"/>
      <c r="F5534"/>
      <c r="G5534"/>
      <c r="H5534"/>
      <c r="I5534"/>
    </row>
    <row r="5535" spans="1:9" x14ac:dyDescent="0.25">
      <c r="A5535"/>
      <c r="B5535"/>
      <c r="C5535"/>
      <c r="D5535"/>
      <c r="E5535"/>
      <c r="F5535"/>
      <c r="G5535"/>
      <c r="H5535"/>
      <c r="I5535"/>
    </row>
    <row r="5536" spans="1:9" x14ac:dyDescent="0.25">
      <c r="A5536"/>
      <c r="B5536"/>
      <c r="C5536"/>
      <c r="D5536"/>
      <c r="E5536"/>
      <c r="F5536"/>
      <c r="G5536"/>
      <c r="H5536"/>
      <c r="I5536"/>
    </row>
    <row r="5537" spans="1:9" x14ac:dyDescent="0.25">
      <c r="A5537"/>
      <c r="B5537"/>
      <c r="C5537"/>
      <c r="D5537"/>
      <c r="E5537"/>
      <c r="F5537"/>
      <c r="G5537"/>
      <c r="H5537"/>
      <c r="I5537"/>
    </row>
    <row r="5538" spans="1:9" x14ac:dyDescent="0.25">
      <c r="A5538"/>
      <c r="B5538"/>
      <c r="C5538"/>
      <c r="D5538"/>
      <c r="E5538"/>
      <c r="F5538"/>
      <c r="G5538"/>
      <c r="H5538"/>
      <c r="I5538"/>
    </row>
    <row r="5539" spans="1:9" x14ac:dyDescent="0.25">
      <c r="A5539"/>
      <c r="B5539"/>
      <c r="C5539"/>
      <c r="D5539"/>
      <c r="E5539"/>
      <c r="F5539"/>
      <c r="G5539"/>
      <c r="H5539"/>
      <c r="I5539"/>
    </row>
    <row r="5540" spans="1:9" x14ac:dyDescent="0.25">
      <c r="A5540"/>
      <c r="B5540"/>
      <c r="C5540"/>
      <c r="D5540"/>
      <c r="E5540"/>
      <c r="F5540"/>
      <c r="G5540"/>
      <c r="H5540"/>
      <c r="I5540"/>
    </row>
    <row r="5541" spans="1:9" x14ac:dyDescent="0.25">
      <c r="A5541"/>
      <c r="B5541"/>
      <c r="C5541"/>
      <c r="D5541"/>
      <c r="E5541"/>
      <c r="F5541"/>
      <c r="G5541"/>
      <c r="H5541"/>
      <c r="I5541"/>
    </row>
    <row r="5542" spans="1:9" x14ac:dyDescent="0.25">
      <c r="A5542"/>
      <c r="B5542"/>
      <c r="C5542"/>
      <c r="D5542"/>
      <c r="E5542"/>
      <c r="F5542"/>
      <c r="G5542"/>
      <c r="H5542"/>
      <c r="I5542"/>
    </row>
    <row r="5543" spans="1:9" x14ac:dyDescent="0.25">
      <c r="A5543"/>
      <c r="B5543"/>
      <c r="C5543"/>
      <c r="D5543"/>
      <c r="E5543"/>
      <c r="F5543"/>
      <c r="G5543"/>
      <c r="H5543"/>
      <c r="I5543"/>
    </row>
    <row r="5544" spans="1:9" x14ac:dyDescent="0.25">
      <c r="A5544"/>
      <c r="B5544"/>
      <c r="C5544"/>
      <c r="D5544"/>
      <c r="E5544"/>
      <c r="F5544"/>
      <c r="G5544"/>
      <c r="H5544"/>
      <c r="I5544"/>
    </row>
    <row r="5545" spans="1:9" x14ac:dyDescent="0.25">
      <c r="A5545"/>
      <c r="B5545"/>
      <c r="C5545"/>
      <c r="D5545"/>
      <c r="E5545"/>
      <c r="F5545"/>
      <c r="G5545"/>
      <c r="H5545"/>
      <c r="I5545"/>
    </row>
    <row r="5546" spans="1:9" x14ac:dyDescent="0.25">
      <c r="A5546"/>
      <c r="B5546"/>
      <c r="C5546"/>
      <c r="D5546"/>
      <c r="E5546"/>
      <c r="F5546"/>
      <c r="G5546"/>
      <c r="H5546"/>
      <c r="I5546"/>
    </row>
    <row r="5547" spans="1:9" x14ac:dyDescent="0.25">
      <c r="A5547"/>
      <c r="B5547"/>
      <c r="C5547"/>
      <c r="D5547"/>
      <c r="E5547"/>
      <c r="F5547"/>
      <c r="G5547"/>
      <c r="H5547"/>
      <c r="I5547"/>
    </row>
    <row r="5548" spans="1:9" x14ac:dyDescent="0.25">
      <c r="A5548"/>
      <c r="B5548"/>
      <c r="C5548"/>
      <c r="D5548"/>
      <c r="E5548"/>
      <c r="F5548"/>
      <c r="G5548"/>
      <c r="H5548"/>
      <c r="I5548"/>
    </row>
    <row r="5549" spans="1:9" x14ac:dyDescent="0.25">
      <c r="A5549"/>
      <c r="B5549"/>
      <c r="C5549"/>
      <c r="D5549"/>
      <c r="E5549"/>
      <c r="F5549"/>
      <c r="G5549"/>
      <c r="H5549"/>
      <c r="I5549"/>
    </row>
    <row r="5550" spans="1:9" x14ac:dyDescent="0.25">
      <c r="A5550"/>
      <c r="B5550"/>
      <c r="C5550"/>
      <c r="D5550"/>
      <c r="E5550"/>
      <c r="F5550"/>
      <c r="G5550"/>
      <c r="H5550"/>
      <c r="I5550"/>
    </row>
    <row r="5551" spans="1:9" x14ac:dyDescent="0.25">
      <c r="A5551"/>
      <c r="B5551"/>
      <c r="C5551"/>
      <c r="D5551"/>
      <c r="E5551"/>
      <c r="F5551"/>
      <c r="G5551"/>
      <c r="H5551"/>
      <c r="I5551"/>
    </row>
    <row r="5552" spans="1:9" x14ac:dyDescent="0.25">
      <c r="A5552"/>
      <c r="B5552"/>
      <c r="C5552"/>
      <c r="D5552"/>
      <c r="E5552"/>
      <c r="F5552"/>
      <c r="G5552"/>
      <c r="H5552"/>
      <c r="I5552"/>
    </row>
    <row r="5553" spans="1:9" x14ac:dyDescent="0.25">
      <c r="A5553"/>
      <c r="B5553"/>
      <c r="C5553"/>
      <c r="D5553"/>
      <c r="E5553"/>
      <c r="F5553"/>
      <c r="G5553"/>
      <c r="H5553"/>
      <c r="I5553"/>
    </row>
    <row r="5554" spans="1:9" x14ac:dyDescent="0.25">
      <c r="A5554"/>
      <c r="B5554"/>
      <c r="C5554"/>
      <c r="D5554"/>
      <c r="E5554"/>
      <c r="F5554"/>
      <c r="G5554"/>
      <c r="H5554"/>
      <c r="I5554"/>
    </row>
    <row r="5555" spans="1:9" x14ac:dyDescent="0.25">
      <c r="A5555"/>
      <c r="B5555"/>
      <c r="C5555"/>
      <c r="D5555"/>
      <c r="E5555"/>
      <c r="F5555"/>
      <c r="G5555"/>
      <c r="H5555"/>
      <c r="I5555"/>
    </row>
    <row r="5556" spans="1:9" x14ac:dyDescent="0.25">
      <c r="A5556"/>
      <c r="B5556"/>
      <c r="C5556"/>
      <c r="D5556"/>
      <c r="E5556"/>
      <c r="F5556"/>
      <c r="G5556"/>
      <c r="H5556"/>
      <c r="I5556"/>
    </row>
    <row r="5557" spans="1:9" x14ac:dyDescent="0.25">
      <c r="A5557"/>
      <c r="B5557"/>
      <c r="C5557"/>
      <c r="D5557"/>
      <c r="E5557"/>
      <c r="F5557"/>
      <c r="G5557"/>
      <c r="H5557"/>
      <c r="I5557"/>
    </row>
    <row r="5558" spans="1:9" x14ac:dyDescent="0.25">
      <c r="A5558"/>
      <c r="B5558"/>
      <c r="C5558"/>
      <c r="D5558"/>
      <c r="E5558"/>
      <c r="F5558"/>
      <c r="G5558"/>
      <c r="H5558"/>
      <c r="I5558"/>
    </row>
    <row r="5559" spans="1:9" x14ac:dyDescent="0.25">
      <c r="A5559"/>
      <c r="B5559"/>
      <c r="C5559"/>
      <c r="D5559"/>
      <c r="E5559"/>
      <c r="F5559"/>
      <c r="G5559"/>
      <c r="H5559"/>
      <c r="I5559"/>
    </row>
    <row r="5560" spans="1:9" x14ac:dyDescent="0.25">
      <c r="A5560"/>
      <c r="B5560"/>
      <c r="C5560"/>
      <c r="D5560"/>
      <c r="E5560"/>
      <c r="F5560"/>
      <c r="G5560"/>
      <c r="H5560"/>
      <c r="I5560"/>
    </row>
    <row r="5561" spans="1:9" x14ac:dyDescent="0.25">
      <c r="A5561"/>
      <c r="B5561"/>
      <c r="C5561"/>
      <c r="D5561"/>
      <c r="E5561"/>
      <c r="F5561"/>
      <c r="G5561"/>
      <c r="H5561"/>
      <c r="I5561"/>
    </row>
    <row r="5562" spans="1:9" x14ac:dyDescent="0.25">
      <c r="A5562"/>
      <c r="B5562"/>
      <c r="C5562"/>
      <c r="D5562"/>
      <c r="E5562"/>
      <c r="F5562"/>
      <c r="G5562"/>
      <c r="H5562"/>
      <c r="I5562"/>
    </row>
    <row r="5563" spans="1:9" x14ac:dyDescent="0.25">
      <c r="A5563"/>
      <c r="B5563"/>
      <c r="C5563"/>
      <c r="D5563"/>
      <c r="E5563"/>
      <c r="F5563"/>
      <c r="G5563"/>
      <c r="H5563"/>
      <c r="I5563"/>
    </row>
    <row r="5564" spans="1:9" x14ac:dyDescent="0.25">
      <c r="A5564"/>
      <c r="B5564"/>
      <c r="C5564"/>
      <c r="D5564"/>
      <c r="E5564"/>
      <c r="F5564"/>
      <c r="G5564"/>
      <c r="H5564"/>
      <c r="I5564"/>
    </row>
    <row r="5565" spans="1:9" x14ac:dyDescent="0.25">
      <c r="A5565"/>
      <c r="B5565"/>
      <c r="C5565"/>
      <c r="D5565"/>
      <c r="E5565"/>
      <c r="F5565"/>
      <c r="G5565"/>
      <c r="H5565"/>
      <c r="I5565"/>
    </row>
    <row r="5566" spans="1:9" x14ac:dyDescent="0.25">
      <c r="A5566"/>
      <c r="B5566"/>
      <c r="C5566"/>
      <c r="D5566"/>
      <c r="E5566"/>
      <c r="F5566"/>
      <c r="G5566"/>
      <c r="H5566"/>
      <c r="I5566"/>
    </row>
    <row r="5567" spans="1:9" x14ac:dyDescent="0.25">
      <c r="A5567"/>
      <c r="B5567"/>
      <c r="C5567"/>
      <c r="D5567"/>
      <c r="E5567"/>
      <c r="F5567"/>
      <c r="G5567"/>
      <c r="H5567"/>
      <c r="I5567"/>
    </row>
    <row r="5568" spans="1:9" x14ac:dyDescent="0.25">
      <c r="A5568"/>
      <c r="B5568"/>
      <c r="C5568"/>
      <c r="D5568"/>
      <c r="E5568"/>
      <c r="F5568"/>
      <c r="G5568"/>
      <c r="H5568"/>
      <c r="I5568"/>
    </row>
    <row r="5569" spans="1:9" x14ac:dyDescent="0.25">
      <c r="A5569"/>
      <c r="B5569"/>
      <c r="C5569"/>
      <c r="D5569"/>
      <c r="E5569"/>
      <c r="F5569"/>
      <c r="G5569"/>
      <c r="H5569"/>
      <c r="I5569"/>
    </row>
    <row r="5570" spans="1:9" x14ac:dyDescent="0.25">
      <c r="A5570"/>
      <c r="B5570"/>
      <c r="C5570"/>
      <c r="D5570"/>
      <c r="E5570"/>
      <c r="F5570"/>
      <c r="G5570"/>
      <c r="H5570"/>
      <c r="I5570"/>
    </row>
    <row r="5571" spans="1:9" x14ac:dyDescent="0.25">
      <c r="A5571"/>
      <c r="B5571"/>
      <c r="C5571"/>
      <c r="D5571"/>
      <c r="E5571"/>
      <c r="F5571"/>
      <c r="G5571"/>
      <c r="H5571"/>
      <c r="I5571"/>
    </row>
    <row r="5572" spans="1:9" x14ac:dyDescent="0.25">
      <c r="A5572"/>
      <c r="B5572"/>
      <c r="C5572"/>
      <c r="D5572"/>
      <c r="E5572"/>
      <c r="F5572"/>
      <c r="G5572"/>
      <c r="H5572"/>
      <c r="I5572"/>
    </row>
    <row r="5573" spans="1:9" x14ac:dyDescent="0.25">
      <c r="A5573"/>
      <c r="B5573"/>
      <c r="C5573"/>
      <c r="D5573"/>
      <c r="E5573"/>
      <c r="F5573"/>
      <c r="G5573"/>
      <c r="H5573"/>
      <c r="I5573"/>
    </row>
    <row r="5574" spans="1:9" x14ac:dyDescent="0.25">
      <c r="A5574"/>
      <c r="B5574"/>
      <c r="C5574"/>
      <c r="D5574"/>
      <c r="E5574"/>
      <c r="F5574"/>
      <c r="G5574"/>
      <c r="H5574"/>
      <c r="I5574"/>
    </row>
    <row r="5575" spans="1:9" x14ac:dyDescent="0.25">
      <c r="A5575"/>
      <c r="B5575"/>
      <c r="C5575"/>
      <c r="D5575"/>
      <c r="E5575"/>
      <c r="F5575"/>
      <c r="G5575"/>
      <c r="H5575"/>
      <c r="I5575"/>
    </row>
    <row r="5576" spans="1:9" x14ac:dyDescent="0.25">
      <c r="A5576"/>
      <c r="B5576"/>
      <c r="C5576"/>
      <c r="D5576"/>
      <c r="E5576"/>
      <c r="F5576"/>
      <c r="G5576"/>
      <c r="H5576"/>
      <c r="I5576"/>
    </row>
    <row r="5577" spans="1:9" x14ac:dyDescent="0.25">
      <c r="A5577"/>
      <c r="B5577"/>
      <c r="C5577"/>
      <c r="D5577"/>
      <c r="E5577"/>
      <c r="F5577"/>
      <c r="G5577"/>
      <c r="H5577"/>
      <c r="I5577"/>
    </row>
    <row r="5578" spans="1:9" x14ac:dyDescent="0.25">
      <c r="A5578"/>
      <c r="B5578"/>
      <c r="C5578"/>
      <c r="D5578"/>
      <c r="E5578"/>
      <c r="F5578"/>
      <c r="G5578"/>
      <c r="H5578"/>
      <c r="I5578"/>
    </row>
    <row r="5579" spans="1:9" x14ac:dyDescent="0.25">
      <c r="A5579"/>
      <c r="B5579"/>
      <c r="C5579"/>
      <c r="D5579"/>
      <c r="E5579"/>
      <c r="F5579"/>
      <c r="G5579"/>
      <c r="H5579"/>
      <c r="I5579"/>
    </row>
    <row r="5580" spans="1:9" x14ac:dyDescent="0.25">
      <c r="A5580"/>
      <c r="B5580"/>
      <c r="C5580"/>
      <c r="D5580"/>
      <c r="E5580"/>
      <c r="F5580"/>
      <c r="G5580"/>
      <c r="H5580"/>
      <c r="I5580"/>
    </row>
    <row r="5581" spans="1:9" x14ac:dyDescent="0.25">
      <c r="A5581"/>
      <c r="B5581"/>
      <c r="C5581"/>
      <c r="D5581"/>
      <c r="E5581"/>
      <c r="F5581"/>
      <c r="G5581"/>
      <c r="H5581"/>
      <c r="I5581"/>
    </row>
    <row r="5582" spans="1:9" x14ac:dyDescent="0.25">
      <c r="A5582"/>
      <c r="B5582"/>
      <c r="C5582"/>
      <c r="D5582"/>
      <c r="E5582"/>
      <c r="F5582"/>
      <c r="G5582"/>
      <c r="H5582"/>
      <c r="I5582"/>
    </row>
    <row r="5583" spans="1:9" x14ac:dyDescent="0.25">
      <c r="A5583"/>
      <c r="B5583"/>
      <c r="C5583"/>
      <c r="D5583"/>
      <c r="E5583"/>
      <c r="F5583"/>
      <c r="G5583"/>
      <c r="H5583"/>
      <c r="I5583"/>
    </row>
    <row r="5584" spans="1:9" x14ac:dyDescent="0.25">
      <c r="A5584"/>
      <c r="B5584"/>
      <c r="C5584"/>
      <c r="D5584"/>
      <c r="E5584"/>
      <c r="F5584"/>
      <c r="G5584"/>
      <c r="H5584"/>
      <c r="I5584"/>
    </row>
    <row r="5585" spans="1:9" x14ac:dyDescent="0.25">
      <c r="A5585"/>
      <c r="B5585"/>
      <c r="C5585"/>
      <c r="D5585"/>
      <c r="E5585"/>
      <c r="F5585"/>
      <c r="G5585"/>
      <c r="H5585"/>
      <c r="I5585"/>
    </row>
    <row r="5586" spans="1:9" x14ac:dyDescent="0.25">
      <c r="A5586"/>
      <c r="B5586"/>
      <c r="C5586"/>
      <c r="D5586"/>
      <c r="E5586"/>
      <c r="F5586"/>
      <c r="G5586"/>
      <c r="H5586"/>
      <c r="I5586"/>
    </row>
    <row r="5587" spans="1:9" x14ac:dyDescent="0.25">
      <c r="A5587"/>
      <c r="B5587"/>
      <c r="C5587"/>
      <c r="D5587"/>
      <c r="E5587"/>
      <c r="F5587"/>
      <c r="G5587"/>
      <c r="H5587"/>
      <c r="I5587"/>
    </row>
    <row r="5588" spans="1:9" x14ac:dyDescent="0.25">
      <c r="A5588"/>
      <c r="B5588"/>
      <c r="C5588"/>
      <c r="D5588"/>
      <c r="E5588"/>
      <c r="F5588"/>
      <c r="G5588"/>
      <c r="H5588"/>
      <c r="I5588"/>
    </row>
    <row r="5589" spans="1:9" x14ac:dyDescent="0.25">
      <c r="A5589"/>
      <c r="B5589"/>
      <c r="C5589"/>
      <c r="D5589"/>
      <c r="E5589"/>
      <c r="F5589"/>
      <c r="G5589"/>
      <c r="H5589"/>
      <c r="I5589"/>
    </row>
    <row r="5590" spans="1:9" x14ac:dyDescent="0.25">
      <c r="A5590"/>
      <c r="B5590"/>
      <c r="C5590"/>
      <c r="D5590"/>
      <c r="E5590"/>
      <c r="F5590"/>
      <c r="G5590"/>
      <c r="H5590"/>
      <c r="I5590"/>
    </row>
    <row r="5591" spans="1:9" x14ac:dyDescent="0.25">
      <c r="A5591"/>
      <c r="B5591"/>
      <c r="C5591"/>
      <c r="D5591"/>
      <c r="E5591"/>
      <c r="F5591"/>
      <c r="G5591"/>
      <c r="H5591"/>
      <c r="I5591"/>
    </row>
    <row r="5592" spans="1:9" x14ac:dyDescent="0.25">
      <c r="A5592"/>
      <c r="B5592"/>
      <c r="C5592"/>
      <c r="D5592"/>
      <c r="E5592"/>
      <c r="F5592"/>
      <c r="G5592"/>
      <c r="H5592"/>
      <c r="I5592"/>
    </row>
    <row r="5593" spans="1:9" x14ac:dyDescent="0.25">
      <c r="A5593"/>
      <c r="B5593"/>
      <c r="C5593"/>
      <c r="D5593"/>
      <c r="E5593"/>
      <c r="F5593"/>
      <c r="G5593"/>
      <c r="H5593"/>
      <c r="I5593"/>
    </row>
    <row r="5594" spans="1:9" x14ac:dyDescent="0.25">
      <c r="A5594"/>
      <c r="B5594"/>
      <c r="C5594"/>
      <c r="D5594"/>
      <c r="E5594"/>
      <c r="F5594"/>
      <c r="G5594"/>
      <c r="H5594"/>
      <c r="I5594"/>
    </row>
    <row r="5595" spans="1:9" x14ac:dyDescent="0.25">
      <c r="A5595"/>
      <c r="B5595"/>
      <c r="C5595"/>
      <c r="D5595"/>
      <c r="E5595"/>
      <c r="F5595"/>
      <c r="G5595"/>
      <c r="H5595"/>
      <c r="I5595"/>
    </row>
    <row r="5596" spans="1:9" x14ac:dyDescent="0.25">
      <c r="A5596"/>
      <c r="B5596"/>
      <c r="C5596"/>
      <c r="D5596"/>
      <c r="E5596"/>
      <c r="F5596"/>
      <c r="G5596"/>
      <c r="H5596"/>
      <c r="I5596"/>
    </row>
    <row r="5597" spans="1:9" x14ac:dyDescent="0.25">
      <c r="A5597"/>
      <c r="B5597"/>
      <c r="C5597"/>
      <c r="D5597"/>
      <c r="E5597"/>
      <c r="F5597"/>
      <c r="G5597"/>
      <c r="H5597"/>
      <c r="I5597"/>
    </row>
    <row r="5598" spans="1:9" x14ac:dyDescent="0.25">
      <c r="A5598"/>
      <c r="B5598"/>
      <c r="C5598"/>
      <c r="D5598"/>
      <c r="E5598"/>
      <c r="F5598"/>
      <c r="G5598"/>
      <c r="H5598"/>
      <c r="I5598"/>
    </row>
    <row r="5599" spans="1:9" x14ac:dyDescent="0.25">
      <c r="A5599"/>
      <c r="B5599"/>
      <c r="C5599"/>
      <c r="D5599"/>
      <c r="E5599"/>
      <c r="F5599"/>
      <c r="G5599"/>
      <c r="H5599"/>
      <c r="I5599"/>
    </row>
    <row r="5600" spans="1:9" x14ac:dyDescent="0.25">
      <c r="A5600"/>
      <c r="B5600"/>
      <c r="C5600"/>
      <c r="D5600"/>
      <c r="E5600"/>
      <c r="F5600"/>
      <c r="G5600"/>
      <c r="H5600"/>
      <c r="I5600"/>
    </row>
    <row r="5601" spans="1:9" x14ac:dyDescent="0.25">
      <c r="A5601"/>
      <c r="B5601"/>
      <c r="C5601"/>
      <c r="D5601"/>
      <c r="E5601"/>
      <c r="F5601"/>
      <c r="G5601"/>
      <c r="H5601"/>
      <c r="I5601"/>
    </row>
    <row r="5602" spans="1:9" x14ac:dyDescent="0.25">
      <c r="A5602"/>
      <c r="B5602"/>
      <c r="C5602"/>
      <c r="D5602"/>
      <c r="E5602"/>
      <c r="F5602"/>
      <c r="G5602"/>
      <c r="H5602"/>
      <c r="I5602"/>
    </row>
    <row r="5603" spans="1:9" x14ac:dyDescent="0.25">
      <c r="A5603"/>
      <c r="B5603"/>
      <c r="C5603"/>
      <c r="D5603"/>
      <c r="E5603"/>
      <c r="F5603"/>
      <c r="G5603"/>
      <c r="H5603"/>
      <c r="I5603"/>
    </row>
    <row r="5604" spans="1:9" x14ac:dyDescent="0.25">
      <c r="A5604"/>
      <c r="B5604"/>
      <c r="C5604"/>
      <c r="D5604"/>
      <c r="E5604"/>
      <c r="F5604"/>
      <c r="G5604"/>
      <c r="H5604"/>
      <c r="I5604"/>
    </row>
    <row r="5605" spans="1:9" x14ac:dyDescent="0.25">
      <c r="A5605"/>
      <c r="B5605"/>
      <c r="C5605"/>
      <c r="D5605"/>
      <c r="E5605"/>
      <c r="F5605"/>
      <c r="G5605"/>
      <c r="H5605"/>
      <c r="I5605"/>
    </row>
    <row r="5606" spans="1:9" x14ac:dyDescent="0.25">
      <c r="A5606"/>
      <c r="B5606"/>
      <c r="C5606"/>
      <c r="D5606"/>
      <c r="E5606"/>
      <c r="F5606"/>
      <c r="G5606"/>
      <c r="H5606"/>
      <c r="I5606"/>
    </row>
    <row r="5607" spans="1:9" x14ac:dyDescent="0.25">
      <c r="A5607"/>
      <c r="B5607"/>
      <c r="C5607"/>
      <c r="D5607"/>
      <c r="E5607"/>
      <c r="F5607"/>
      <c r="G5607"/>
      <c r="H5607"/>
      <c r="I5607"/>
    </row>
    <row r="5608" spans="1:9" x14ac:dyDescent="0.25">
      <c r="A5608"/>
      <c r="B5608"/>
      <c r="C5608"/>
      <c r="D5608"/>
      <c r="E5608"/>
      <c r="F5608"/>
      <c r="G5608"/>
      <c r="H5608"/>
      <c r="I5608"/>
    </row>
    <row r="5609" spans="1:9" x14ac:dyDescent="0.25">
      <c r="A5609"/>
      <c r="B5609"/>
      <c r="C5609"/>
      <c r="D5609"/>
      <c r="E5609"/>
      <c r="F5609"/>
      <c r="G5609"/>
      <c r="H5609"/>
      <c r="I5609"/>
    </row>
    <row r="5610" spans="1:9" x14ac:dyDescent="0.25">
      <c r="A5610"/>
      <c r="B5610"/>
      <c r="C5610"/>
      <c r="D5610"/>
      <c r="E5610"/>
      <c r="F5610"/>
      <c r="G5610"/>
      <c r="H5610"/>
      <c r="I5610"/>
    </row>
    <row r="5611" spans="1:9" x14ac:dyDescent="0.25">
      <c r="A5611"/>
      <c r="B5611"/>
      <c r="C5611"/>
      <c r="D5611"/>
      <c r="E5611"/>
      <c r="F5611"/>
      <c r="G5611"/>
      <c r="H5611"/>
      <c r="I5611"/>
    </row>
    <row r="5612" spans="1:9" x14ac:dyDescent="0.25">
      <c r="A5612"/>
      <c r="B5612"/>
      <c r="C5612"/>
      <c r="D5612"/>
      <c r="E5612"/>
      <c r="F5612"/>
      <c r="G5612"/>
      <c r="H5612"/>
      <c r="I5612"/>
    </row>
    <row r="5613" spans="1:9" x14ac:dyDescent="0.25">
      <c r="A5613"/>
      <c r="B5613"/>
      <c r="C5613"/>
      <c r="D5613"/>
      <c r="E5613"/>
      <c r="F5613"/>
      <c r="G5613"/>
      <c r="H5613"/>
      <c r="I5613"/>
    </row>
    <row r="5614" spans="1:9" x14ac:dyDescent="0.25">
      <c r="A5614"/>
      <c r="B5614"/>
      <c r="C5614"/>
      <c r="D5614"/>
      <c r="E5614"/>
      <c r="F5614"/>
      <c r="G5614"/>
      <c r="H5614"/>
      <c r="I5614"/>
    </row>
    <row r="5615" spans="1:9" x14ac:dyDescent="0.25">
      <c r="A5615"/>
      <c r="B5615"/>
      <c r="C5615"/>
      <c r="D5615"/>
      <c r="E5615"/>
      <c r="F5615"/>
      <c r="G5615"/>
      <c r="H5615"/>
      <c r="I5615"/>
    </row>
    <row r="5616" spans="1:9" x14ac:dyDescent="0.25">
      <c r="A5616"/>
      <c r="B5616"/>
      <c r="C5616"/>
      <c r="D5616"/>
      <c r="E5616"/>
      <c r="F5616"/>
      <c r="G5616"/>
      <c r="H5616"/>
      <c r="I5616"/>
    </row>
    <row r="5617" spans="1:9" x14ac:dyDescent="0.25">
      <c r="A5617"/>
      <c r="B5617"/>
      <c r="C5617"/>
      <c r="D5617"/>
      <c r="E5617"/>
      <c r="F5617"/>
      <c r="G5617"/>
      <c r="H5617"/>
      <c r="I5617"/>
    </row>
    <row r="5618" spans="1:9" x14ac:dyDescent="0.25">
      <c r="A5618"/>
      <c r="B5618"/>
      <c r="C5618"/>
      <c r="D5618"/>
      <c r="E5618"/>
      <c r="F5618"/>
      <c r="G5618"/>
      <c r="H5618"/>
      <c r="I5618"/>
    </row>
    <row r="5619" spans="1:9" x14ac:dyDescent="0.25">
      <c r="A5619"/>
      <c r="B5619"/>
      <c r="C5619"/>
      <c r="D5619"/>
      <c r="E5619"/>
      <c r="F5619"/>
      <c r="G5619"/>
      <c r="H5619"/>
      <c r="I5619"/>
    </row>
    <row r="5620" spans="1:9" x14ac:dyDescent="0.25">
      <c r="A5620"/>
      <c r="B5620"/>
      <c r="C5620"/>
      <c r="D5620"/>
      <c r="E5620"/>
      <c r="F5620"/>
      <c r="G5620"/>
      <c r="H5620"/>
      <c r="I5620"/>
    </row>
    <row r="5621" spans="1:9" x14ac:dyDescent="0.25">
      <c r="A5621"/>
      <c r="B5621"/>
      <c r="C5621"/>
      <c r="D5621"/>
      <c r="E5621"/>
      <c r="F5621"/>
      <c r="G5621"/>
      <c r="H5621"/>
      <c r="I5621"/>
    </row>
    <row r="5622" spans="1:9" x14ac:dyDescent="0.25">
      <c r="A5622"/>
      <c r="B5622"/>
      <c r="C5622"/>
      <c r="D5622"/>
      <c r="E5622"/>
      <c r="F5622"/>
      <c r="G5622"/>
      <c r="H5622"/>
      <c r="I5622"/>
    </row>
    <row r="5623" spans="1:9" x14ac:dyDescent="0.25">
      <c r="A5623"/>
      <c r="B5623"/>
      <c r="C5623"/>
      <c r="D5623"/>
      <c r="E5623"/>
      <c r="F5623"/>
      <c r="G5623"/>
      <c r="H5623"/>
      <c r="I5623"/>
    </row>
    <row r="5624" spans="1:9" x14ac:dyDescent="0.25">
      <c r="A5624"/>
      <c r="B5624"/>
      <c r="C5624"/>
      <c r="D5624"/>
      <c r="E5624"/>
      <c r="F5624"/>
      <c r="G5624"/>
      <c r="H5624"/>
      <c r="I5624"/>
    </row>
    <row r="5625" spans="1:9" x14ac:dyDescent="0.25">
      <c r="A5625"/>
      <c r="B5625"/>
      <c r="C5625"/>
      <c r="D5625"/>
      <c r="E5625"/>
      <c r="F5625"/>
      <c r="G5625"/>
      <c r="H5625"/>
      <c r="I5625"/>
    </row>
    <row r="5626" spans="1:9" x14ac:dyDescent="0.25">
      <c r="A5626"/>
      <c r="B5626"/>
      <c r="C5626"/>
      <c r="D5626"/>
      <c r="E5626"/>
      <c r="F5626"/>
      <c r="G5626"/>
      <c r="H5626"/>
      <c r="I5626"/>
    </row>
    <row r="5627" spans="1:9" x14ac:dyDescent="0.25">
      <c r="A5627"/>
      <c r="B5627"/>
      <c r="C5627"/>
      <c r="D5627"/>
      <c r="E5627"/>
      <c r="F5627"/>
      <c r="G5627"/>
      <c r="H5627"/>
      <c r="I5627"/>
    </row>
    <row r="5628" spans="1:9" x14ac:dyDescent="0.25">
      <c r="A5628"/>
      <c r="B5628"/>
      <c r="C5628"/>
      <c r="D5628"/>
      <c r="E5628"/>
      <c r="F5628"/>
      <c r="G5628"/>
      <c r="H5628"/>
      <c r="I5628"/>
    </row>
    <row r="5629" spans="1:9" x14ac:dyDescent="0.25">
      <c r="A5629"/>
      <c r="B5629"/>
      <c r="C5629"/>
      <c r="D5629"/>
      <c r="E5629"/>
      <c r="F5629"/>
      <c r="G5629"/>
      <c r="H5629"/>
      <c r="I5629"/>
    </row>
    <row r="5630" spans="1:9" x14ac:dyDescent="0.25">
      <c r="A5630"/>
      <c r="B5630"/>
      <c r="C5630"/>
      <c r="D5630"/>
      <c r="E5630"/>
      <c r="F5630"/>
      <c r="G5630"/>
      <c r="H5630"/>
      <c r="I5630"/>
    </row>
    <row r="5631" spans="1:9" x14ac:dyDescent="0.25">
      <c r="A5631"/>
      <c r="B5631"/>
      <c r="C5631"/>
      <c r="D5631"/>
      <c r="E5631"/>
      <c r="F5631"/>
      <c r="G5631"/>
      <c r="H5631"/>
      <c r="I5631"/>
    </row>
    <row r="5632" spans="1:9" x14ac:dyDescent="0.25">
      <c r="A5632"/>
      <c r="B5632"/>
      <c r="C5632"/>
      <c r="D5632"/>
      <c r="E5632"/>
      <c r="F5632"/>
      <c r="G5632"/>
      <c r="H5632"/>
      <c r="I5632"/>
    </row>
    <row r="5633" spans="1:9" x14ac:dyDescent="0.25">
      <c r="A5633"/>
      <c r="B5633"/>
      <c r="C5633"/>
      <c r="D5633"/>
      <c r="E5633"/>
      <c r="F5633"/>
      <c r="G5633"/>
      <c r="H5633"/>
      <c r="I5633"/>
    </row>
    <row r="5634" spans="1:9" x14ac:dyDescent="0.25">
      <c r="A5634"/>
      <c r="B5634"/>
      <c r="C5634"/>
      <c r="D5634"/>
      <c r="E5634"/>
      <c r="F5634"/>
      <c r="G5634"/>
      <c r="H5634"/>
      <c r="I5634"/>
    </row>
    <row r="5635" spans="1:9" x14ac:dyDescent="0.25">
      <c r="A5635"/>
      <c r="B5635"/>
      <c r="C5635"/>
      <c r="D5635"/>
      <c r="E5635"/>
      <c r="F5635"/>
      <c r="G5635"/>
      <c r="H5635"/>
      <c r="I5635"/>
    </row>
    <row r="5636" spans="1:9" x14ac:dyDescent="0.25">
      <c r="A5636"/>
      <c r="B5636"/>
      <c r="C5636"/>
      <c r="D5636"/>
      <c r="E5636"/>
      <c r="F5636"/>
      <c r="G5636"/>
      <c r="H5636"/>
      <c r="I5636"/>
    </row>
    <row r="5637" spans="1:9" x14ac:dyDescent="0.25">
      <c r="A5637"/>
      <c r="B5637"/>
      <c r="C5637"/>
      <c r="D5637"/>
      <c r="E5637"/>
      <c r="F5637"/>
      <c r="G5637"/>
      <c r="H5637"/>
      <c r="I5637"/>
    </row>
    <row r="5638" spans="1:9" x14ac:dyDescent="0.25">
      <c r="A5638"/>
      <c r="B5638"/>
      <c r="C5638"/>
      <c r="D5638"/>
      <c r="E5638"/>
      <c r="F5638"/>
      <c r="G5638"/>
      <c r="H5638"/>
      <c r="I5638"/>
    </row>
    <row r="5639" spans="1:9" x14ac:dyDescent="0.25">
      <c r="A5639"/>
      <c r="B5639"/>
      <c r="C5639"/>
      <c r="D5639"/>
      <c r="E5639"/>
      <c r="F5639"/>
      <c r="G5639"/>
      <c r="H5639"/>
      <c r="I5639"/>
    </row>
    <row r="5640" spans="1:9" x14ac:dyDescent="0.25">
      <c r="A5640"/>
      <c r="B5640"/>
      <c r="C5640"/>
      <c r="D5640"/>
      <c r="E5640"/>
      <c r="F5640"/>
      <c r="G5640"/>
      <c r="H5640"/>
      <c r="I5640"/>
    </row>
    <row r="5641" spans="1:9" x14ac:dyDescent="0.25">
      <c r="A5641"/>
      <c r="B5641"/>
      <c r="C5641"/>
      <c r="D5641"/>
      <c r="E5641"/>
      <c r="F5641"/>
      <c r="G5641"/>
      <c r="H5641"/>
      <c r="I5641"/>
    </row>
    <row r="5642" spans="1:9" x14ac:dyDescent="0.25">
      <c r="A5642"/>
      <c r="B5642"/>
      <c r="C5642"/>
      <c r="D5642"/>
      <c r="E5642"/>
      <c r="F5642"/>
      <c r="G5642"/>
      <c r="H5642"/>
      <c r="I5642"/>
    </row>
    <row r="5643" spans="1:9" x14ac:dyDescent="0.25">
      <c r="A5643"/>
      <c r="B5643"/>
      <c r="C5643"/>
      <c r="D5643"/>
      <c r="E5643"/>
      <c r="F5643"/>
      <c r="G5643"/>
      <c r="H5643"/>
      <c r="I5643"/>
    </row>
    <row r="5644" spans="1:9" x14ac:dyDescent="0.25">
      <c r="A5644"/>
      <c r="B5644"/>
      <c r="C5644"/>
      <c r="D5644"/>
      <c r="E5644"/>
      <c r="F5644"/>
      <c r="G5644"/>
      <c r="H5644"/>
      <c r="I5644"/>
    </row>
    <row r="5645" spans="1:9" x14ac:dyDescent="0.25">
      <c r="A5645"/>
      <c r="B5645"/>
      <c r="C5645"/>
      <c r="D5645"/>
      <c r="E5645"/>
      <c r="F5645"/>
      <c r="G5645"/>
      <c r="H5645"/>
      <c r="I5645"/>
    </row>
    <row r="5646" spans="1:9" x14ac:dyDescent="0.25">
      <c r="A5646"/>
      <c r="B5646"/>
      <c r="C5646"/>
      <c r="D5646"/>
      <c r="E5646"/>
      <c r="F5646"/>
      <c r="G5646"/>
      <c r="H5646"/>
      <c r="I5646"/>
    </row>
    <row r="5647" spans="1:9" x14ac:dyDescent="0.25">
      <c r="A5647"/>
      <c r="B5647"/>
      <c r="C5647"/>
      <c r="D5647"/>
      <c r="E5647"/>
      <c r="F5647"/>
      <c r="G5647"/>
      <c r="H5647"/>
      <c r="I5647"/>
    </row>
    <row r="5648" spans="1:9" x14ac:dyDescent="0.25">
      <c r="A5648"/>
      <c r="B5648"/>
      <c r="C5648"/>
      <c r="D5648"/>
      <c r="E5648"/>
      <c r="F5648"/>
      <c r="G5648"/>
      <c r="H5648"/>
      <c r="I5648"/>
    </row>
    <row r="5649" spans="1:9" x14ac:dyDescent="0.25">
      <c r="A5649"/>
      <c r="B5649"/>
      <c r="C5649"/>
      <c r="D5649"/>
      <c r="E5649"/>
      <c r="F5649"/>
      <c r="G5649"/>
      <c r="H5649"/>
      <c r="I5649"/>
    </row>
    <row r="5650" spans="1:9" x14ac:dyDescent="0.25">
      <c r="A5650"/>
      <c r="B5650"/>
      <c r="C5650"/>
      <c r="D5650"/>
      <c r="E5650"/>
      <c r="F5650"/>
      <c r="G5650"/>
      <c r="H5650"/>
      <c r="I5650"/>
    </row>
    <row r="5651" spans="1:9" x14ac:dyDescent="0.25">
      <c r="A5651"/>
      <c r="B5651"/>
      <c r="C5651"/>
      <c r="D5651"/>
      <c r="E5651"/>
      <c r="F5651"/>
      <c r="G5651"/>
      <c r="H5651"/>
      <c r="I5651"/>
    </row>
    <row r="5652" spans="1:9" x14ac:dyDescent="0.25">
      <c r="A5652"/>
      <c r="B5652"/>
      <c r="C5652"/>
      <c r="D5652"/>
      <c r="E5652"/>
      <c r="F5652"/>
      <c r="G5652"/>
      <c r="H5652"/>
      <c r="I5652"/>
    </row>
    <row r="5653" spans="1:9" x14ac:dyDescent="0.25">
      <c r="A5653"/>
      <c r="B5653"/>
      <c r="C5653"/>
      <c r="D5653"/>
      <c r="E5653"/>
      <c r="F5653"/>
      <c r="G5653"/>
      <c r="H5653"/>
      <c r="I5653"/>
    </row>
    <row r="5654" spans="1:9" x14ac:dyDescent="0.25">
      <c r="A5654"/>
      <c r="B5654"/>
      <c r="C5654"/>
      <c r="D5654"/>
      <c r="E5654"/>
      <c r="F5654"/>
      <c r="G5654"/>
      <c r="H5654"/>
      <c r="I5654"/>
    </row>
    <row r="5655" spans="1:9" x14ac:dyDescent="0.25">
      <c r="A5655"/>
      <c r="B5655"/>
      <c r="C5655"/>
      <c r="D5655"/>
      <c r="E5655"/>
      <c r="F5655"/>
      <c r="G5655"/>
      <c r="H5655"/>
      <c r="I5655"/>
    </row>
    <row r="5656" spans="1:9" x14ac:dyDescent="0.25">
      <c r="A5656"/>
      <c r="B5656"/>
      <c r="C5656"/>
      <c r="D5656"/>
      <c r="E5656"/>
      <c r="F5656"/>
      <c r="G5656"/>
      <c r="H5656"/>
      <c r="I5656"/>
    </row>
    <row r="5657" spans="1:9" x14ac:dyDescent="0.25">
      <c r="A5657"/>
      <c r="B5657"/>
      <c r="C5657"/>
      <c r="D5657"/>
      <c r="E5657"/>
      <c r="F5657"/>
      <c r="G5657"/>
      <c r="H5657"/>
      <c r="I5657"/>
    </row>
    <row r="5658" spans="1:9" x14ac:dyDescent="0.25">
      <c r="A5658"/>
      <c r="B5658"/>
      <c r="C5658"/>
      <c r="D5658"/>
      <c r="E5658"/>
      <c r="F5658"/>
      <c r="G5658"/>
      <c r="H5658"/>
      <c r="I5658"/>
    </row>
    <row r="5659" spans="1:9" x14ac:dyDescent="0.25">
      <c r="A5659"/>
      <c r="B5659"/>
      <c r="C5659"/>
      <c r="D5659"/>
      <c r="E5659"/>
      <c r="F5659"/>
      <c r="G5659"/>
      <c r="H5659"/>
      <c r="I5659"/>
    </row>
    <row r="5660" spans="1:9" x14ac:dyDescent="0.25">
      <c r="A5660"/>
      <c r="B5660"/>
      <c r="C5660"/>
      <c r="D5660"/>
      <c r="E5660"/>
      <c r="F5660"/>
      <c r="G5660"/>
      <c r="H5660"/>
      <c r="I5660"/>
    </row>
    <row r="5661" spans="1:9" x14ac:dyDescent="0.25">
      <c r="A5661"/>
      <c r="B5661"/>
      <c r="C5661"/>
      <c r="D5661"/>
      <c r="E5661"/>
      <c r="F5661"/>
      <c r="G5661"/>
      <c r="H5661"/>
      <c r="I5661"/>
    </row>
    <row r="5662" spans="1:9" x14ac:dyDescent="0.25">
      <c r="A5662"/>
      <c r="B5662"/>
      <c r="C5662"/>
      <c r="D5662"/>
      <c r="E5662"/>
      <c r="F5662"/>
      <c r="G5662"/>
      <c r="H5662"/>
      <c r="I5662"/>
    </row>
    <row r="5663" spans="1:9" x14ac:dyDescent="0.25">
      <c r="A5663"/>
      <c r="B5663"/>
      <c r="C5663"/>
      <c r="D5663"/>
      <c r="E5663"/>
      <c r="F5663"/>
      <c r="G5663"/>
      <c r="H5663"/>
      <c r="I5663"/>
    </row>
    <row r="5664" spans="1:9" x14ac:dyDescent="0.25">
      <c r="A5664"/>
      <c r="B5664"/>
      <c r="C5664"/>
      <c r="D5664"/>
      <c r="E5664"/>
      <c r="F5664"/>
      <c r="G5664"/>
      <c r="H5664"/>
      <c r="I5664"/>
    </row>
    <row r="5665" spans="1:9" x14ac:dyDescent="0.25">
      <c r="A5665"/>
      <c r="B5665"/>
      <c r="C5665"/>
      <c r="D5665"/>
      <c r="E5665"/>
      <c r="F5665"/>
      <c r="G5665"/>
      <c r="H5665"/>
      <c r="I5665"/>
    </row>
    <row r="5666" spans="1:9" x14ac:dyDescent="0.25">
      <c r="A5666"/>
      <c r="B5666"/>
      <c r="C5666"/>
      <c r="D5666"/>
      <c r="E5666"/>
      <c r="F5666"/>
      <c r="G5666"/>
      <c r="H5666"/>
      <c r="I5666"/>
    </row>
    <row r="5667" spans="1:9" x14ac:dyDescent="0.25">
      <c r="A5667"/>
      <c r="B5667"/>
      <c r="C5667"/>
      <c r="D5667"/>
      <c r="E5667"/>
      <c r="F5667"/>
      <c r="G5667"/>
      <c r="H5667"/>
      <c r="I5667"/>
    </row>
    <row r="5668" spans="1:9" x14ac:dyDescent="0.25">
      <c r="A5668"/>
      <c r="B5668"/>
      <c r="C5668"/>
      <c r="D5668"/>
      <c r="E5668"/>
      <c r="F5668"/>
      <c r="G5668"/>
      <c r="H5668"/>
      <c r="I5668"/>
    </row>
    <row r="5669" spans="1:9" x14ac:dyDescent="0.25">
      <c r="A5669"/>
      <c r="B5669"/>
      <c r="C5669"/>
      <c r="D5669"/>
      <c r="E5669"/>
      <c r="F5669"/>
      <c r="G5669"/>
      <c r="H5669"/>
      <c r="I5669"/>
    </row>
    <row r="5670" spans="1:9" x14ac:dyDescent="0.25">
      <c r="A5670"/>
      <c r="B5670"/>
      <c r="C5670"/>
      <c r="D5670"/>
      <c r="E5670"/>
      <c r="F5670"/>
      <c r="G5670"/>
      <c r="H5670"/>
      <c r="I5670"/>
    </row>
    <row r="5671" spans="1:9" x14ac:dyDescent="0.25">
      <c r="A5671"/>
      <c r="B5671"/>
      <c r="C5671"/>
      <c r="D5671"/>
      <c r="E5671"/>
      <c r="F5671"/>
      <c r="G5671"/>
      <c r="H5671"/>
      <c r="I5671"/>
    </row>
    <row r="5672" spans="1:9" x14ac:dyDescent="0.25">
      <c r="A5672"/>
      <c r="B5672"/>
      <c r="C5672"/>
      <c r="D5672"/>
      <c r="E5672"/>
      <c r="F5672"/>
      <c r="G5672"/>
      <c r="H5672"/>
      <c r="I5672"/>
    </row>
    <row r="5673" spans="1:9" x14ac:dyDescent="0.25">
      <c r="A5673"/>
      <c r="B5673"/>
      <c r="C5673"/>
      <c r="D5673"/>
      <c r="E5673"/>
      <c r="F5673"/>
      <c r="G5673"/>
      <c r="H5673"/>
      <c r="I5673"/>
    </row>
    <row r="5674" spans="1:9" x14ac:dyDescent="0.25">
      <c r="A5674"/>
      <c r="B5674"/>
      <c r="C5674"/>
      <c r="D5674"/>
      <c r="E5674"/>
      <c r="F5674"/>
      <c r="G5674"/>
      <c r="H5674"/>
      <c r="I5674"/>
    </row>
    <row r="5675" spans="1:9" x14ac:dyDescent="0.25">
      <c r="A5675"/>
      <c r="B5675"/>
      <c r="C5675"/>
      <c r="D5675"/>
      <c r="E5675"/>
      <c r="F5675"/>
      <c r="G5675"/>
      <c r="H5675"/>
      <c r="I5675"/>
    </row>
    <row r="5676" spans="1:9" x14ac:dyDescent="0.25">
      <c r="A5676"/>
      <c r="B5676"/>
      <c r="C5676"/>
      <c r="D5676"/>
      <c r="E5676"/>
      <c r="F5676"/>
      <c r="G5676"/>
      <c r="H5676"/>
      <c r="I5676"/>
    </row>
    <row r="5677" spans="1:9" x14ac:dyDescent="0.25">
      <c r="A5677"/>
      <c r="B5677"/>
      <c r="C5677"/>
      <c r="D5677"/>
      <c r="E5677"/>
      <c r="F5677"/>
      <c r="G5677"/>
      <c r="H5677"/>
      <c r="I5677"/>
    </row>
    <row r="5678" spans="1:9" x14ac:dyDescent="0.25">
      <c r="A5678"/>
      <c r="B5678"/>
      <c r="C5678"/>
      <c r="D5678"/>
      <c r="E5678"/>
      <c r="F5678"/>
      <c r="G5678"/>
      <c r="H5678"/>
      <c r="I5678"/>
    </row>
    <row r="5679" spans="1:9" x14ac:dyDescent="0.25">
      <c r="A5679"/>
      <c r="B5679"/>
      <c r="C5679"/>
      <c r="D5679"/>
      <c r="E5679"/>
      <c r="F5679"/>
      <c r="G5679"/>
      <c r="H5679"/>
      <c r="I5679"/>
    </row>
    <row r="5680" spans="1:9" x14ac:dyDescent="0.25">
      <c r="A5680"/>
      <c r="B5680"/>
      <c r="C5680"/>
      <c r="D5680"/>
      <c r="E5680"/>
      <c r="F5680"/>
      <c r="G5680"/>
      <c r="H5680"/>
      <c r="I5680"/>
    </row>
    <row r="5681" spans="1:9" x14ac:dyDescent="0.25">
      <c r="A5681"/>
      <c r="B5681"/>
      <c r="C5681"/>
      <c r="D5681"/>
      <c r="E5681"/>
      <c r="F5681"/>
      <c r="G5681"/>
      <c r="H5681"/>
      <c r="I5681"/>
    </row>
    <row r="5682" spans="1:9" x14ac:dyDescent="0.25">
      <c r="A5682"/>
      <c r="B5682"/>
      <c r="C5682"/>
      <c r="D5682"/>
      <c r="E5682"/>
      <c r="F5682"/>
      <c r="G5682"/>
      <c r="H5682"/>
      <c r="I5682"/>
    </row>
    <row r="5683" spans="1:9" x14ac:dyDescent="0.25">
      <c r="A5683"/>
      <c r="B5683"/>
      <c r="C5683"/>
      <c r="D5683"/>
      <c r="E5683"/>
      <c r="F5683"/>
      <c r="G5683"/>
      <c r="H5683"/>
      <c r="I5683"/>
    </row>
    <row r="5684" spans="1:9" x14ac:dyDescent="0.25">
      <c r="A5684"/>
      <c r="B5684"/>
      <c r="C5684"/>
      <c r="D5684"/>
      <c r="E5684"/>
      <c r="F5684"/>
      <c r="G5684"/>
      <c r="H5684"/>
      <c r="I5684"/>
    </row>
    <row r="5685" spans="1:9" x14ac:dyDescent="0.25">
      <c r="A5685"/>
      <c r="B5685"/>
      <c r="C5685"/>
      <c r="D5685"/>
      <c r="E5685"/>
      <c r="F5685"/>
      <c r="G5685"/>
      <c r="H5685"/>
      <c r="I5685"/>
    </row>
    <row r="5686" spans="1:9" x14ac:dyDescent="0.25">
      <c r="A5686"/>
      <c r="B5686"/>
      <c r="C5686"/>
      <c r="D5686"/>
      <c r="E5686"/>
      <c r="F5686"/>
      <c r="G5686"/>
      <c r="H5686"/>
      <c r="I5686"/>
    </row>
    <row r="5687" spans="1:9" x14ac:dyDescent="0.25">
      <c r="A5687"/>
      <c r="B5687"/>
      <c r="C5687"/>
      <c r="D5687"/>
      <c r="E5687"/>
      <c r="F5687"/>
      <c r="G5687"/>
      <c r="H5687"/>
      <c r="I5687"/>
    </row>
    <row r="5688" spans="1:9" x14ac:dyDescent="0.25">
      <c r="A5688"/>
      <c r="B5688"/>
      <c r="C5688"/>
      <c r="D5688"/>
      <c r="E5688"/>
      <c r="F5688"/>
      <c r="G5688"/>
      <c r="H5688"/>
      <c r="I5688"/>
    </row>
    <row r="5689" spans="1:9" x14ac:dyDescent="0.25">
      <c r="A5689"/>
      <c r="B5689"/>
      <c r="C5689"/>
      <c r="D5689"/>
      <c r="E5689"/>
      <c r="F5689"/>
      <c r="G5689"/>
      <c r="H5689"/>
      <c r="I5689"/>
    </row>
    <row r="5690" spans="1:9" x14ac:dyDescent="0.25">
      <c r="A5690"/>
      <c r="B5690"/>
      <c r="C5690"/>
      <c r="D5690"/>
      <c r="E5690"/>
      <c r="F5690"/>
      <c r="G5690"/>
      <c r="H5690"/>
      <c r="I5690"/>
    </row>
    <row r="5691" spans="1:9" x14ac:dyDescent="0.25">
      <c r="A5691"/>
      <c r="B5691"/>
      <c r="C5691"/>
      <c r="D5691"/>
      <c r="E5691"/>
      <c r="F5691"/>
      <c r="G5691"/>
      <c r="H5691"/>
      <c r="I5691"/>
    </row>
    <row r="5692" spans="1:9" x14ac:dyDescent="0.25">
      <c r="A5692"/>
      <c r="B5692"/>
      <c r="C5692"/>
      <c r="D5692"/>
      <c r="E5692"/>
      <c r="F5692"/>
      <c r="G5692"/>
      <c r="H5692"/>
      <c r="I5692"/>
    </row>
    <row r="5693" spans="1:9" x14ac:dyDescent="0.25">
      <c r="A5693"/>
      <c r="B5693"/>
      <c r="C5693"/>
      <c r="D5693"/>
      <c r="E5693"/>
      <c r="F5693"/>
      <c r="G5693"/>
      <c r="H5693"/>
      <c r="I5693"/>
    </row>
    <row r="5694" spans="1:9" x14ac:dyDescent="0.25">
      <c r="A5694"/>
      <c r="B5694"/>
      <c r="C5694"/>
      <c r="D5694"/>
      <c r="E5694"/>
      <c r="F5694"/>
      <c r="G5694"/>
      <c r="H5694"/>
      <c r="I5694"/>
    </row>
    <row r="5695" spans="1:9" x14ac:dyDescent="0.25">
      <c r="A5695"/>
      <c r="B5695"/>
      <c r="C5695"/>
      <c r="D5695"/>
      <c r="E5695"/>
      <c r="F5695"/>
      <c r="G5695"/>
      <c r="H5695"/>
      <c r="I5695"/>
    </row>
    <row r="5696" spans="1:9" x14ac:dyDescent="0.25">
      <c r="A5696"/>
      <c r="B5696"/>
      <c r="C5696"/>
      <c r="D5696"/>
      <c r="E5696"/>
      <c r="F5696"/>
      <c r="G5696"/>
      <c r="H5696"/>
      <c r="I5696"/>
    </row>
    <row r="5697" spans="1:9" x14ac:dyDescent="0.25">
      <c r="A5697"/>
      <c r="B5697"/>
      <c r="C5697"/>
      <c r="D5697"/>
      <c r="E5697"/>
      <c r="F5697"/>
      <c r="G5697"/>
      <c r="H5697"/>
      <c r="I5697"/>
    </row>
    <row r="5698" spans="1:9" x14ac:dyDescent="0.25">
      <c r="A5698"/>
      <c r="B5698"/>
      <c r="C5698"/>
      <c r="D5698"/>
      <c r="E5698"/>
      <c r="F5698"/>
      <c r="G5698"/>
      <c r="H5698"/>
      <c r="I5698"/>
    </row>
    <row r="5699" spans="1:9" x14ac:dyDescent="0.25">
      <c r="A5699"/>
      <c r="B5699"/>
      <c r="C5699"/>
      <c r="D5699"/>
      <c r="E5699"/>
      <c r="F5699"/>
      <c r="G5699"/>
      <c r="H5699"/>
      <c r="I5699"/>
    </row>
    <row r="5700" spans="1:9" x14ac:dyDescent="0.25">
      <c r="A5700"/>
      <c r="B5700"/>
      <c r="C5700"/>
      <c r="D5700"/>
      <c r="E5700"/>
      <c r="F5700"/>
      <c r="G5700"/>
      <c r="H5700"/>
      <c r="I5700"/>
    </row>
    <row r="5701" spans="1:9" x14ac:dyDescent="0.25">
      <c r="A5701"/>
      <c r="B5701"/>
      <c r="C5701"/>
      <c r="D5701"/>
      <c r="E5701"/>
      <c r="F5701"/>
      <c r="G5701"/>
      <c r="H5701"/>
      <c r="I5701"/>
    </row>
    <row r="5702" spans="1:9" x14ac:dyDescent="0.25">
      <c r="A5702"/>
      <c r="B5702"/>
      <c r="C5702"/>
      <c r="D5702"/>
      <c r="E5702"/>
      <c r="F5702"/>
      <c r="G5702"/>
      <c r="H5702"/>
      <c r="I5702"/>
    </row>
    <row r="5703" spans="1:9" x14ac:dyDescent="0.25">
      <c r="A5703"/>
      <c r="B5703"/>
      <c r="C5703"/>
      <c r="D5703"/>
      <c r="E5703"/>
      <c r="F5703"/>
      <c r="G5703"/>
      <c r="H5703"/>
      <c r="I5703"/>
    </row>
    <row r="5704" spans="1:9" x14ac:dyDescent="0.25">
      <c r="A5704"/>
      <c r="B5704"/>
      <c r="C5704"/>
      <c r="D5704"/>
      <c r="E5704"/>
      <c r="F5704"/>
      <c r="G5704"/>
      <c r="H5704"/>
      <c r="I5704"/>
    </row>
    <row r="5705" spans="1:9" x14ac:dyDescent="0.25">
      <c r="A5705"/>
      <c r="B5705"/>
      <c r="C5705"/>
      <c r="D5705"/>
      <c r="E5705"/>
      <c r="F5705"/>
      <c r="G5705"/>
      <c r="H5705"/>
      <c r="I5705"/>
    </row>
    <row r="5706" spans="1:9" x14ac:dyDescent="0.25">
      <c r="A5706"/>
      <c r="B5706"/>
      <c r="C5706"/>
      <c r="D5706"/>
      <c r="E5706"/>
      <c r="F5706"/>
      <c r="G5706"/>
      <c r="H5706"/>
      <c r="I5706"/>
    </row>
    <row r="5707" spans="1:9" x14ac:dyDescent="0.25">
      <c r="A5707"/>
      <c r="B5707"/>
      <c r="C5707"/>
      <c r="D5707"/>
      <c r="E5707"/>
      <c r="F5707"/>
      <c r="G5707"/>
      <c r="H5707"/>
      <c r="I5707"/>
    </row>
    <row r="5708" spans="1:9" x14ac:dyDescent="0.25">
      <c r="A5708"/>
      <c r="B5708"/>
      <c r="C5708"/>
      <c r="D5708"/>
      <c r="E5708"/>
      <c r="F5708"/>
      <c r="G5708"/>
      <c r="H5708"/>
      <c r="I5708"/>
    </row>
    <row r="5709" spans="1:9" x14ac:dyDescent="0.25">
      <c r="A5709"/>
      <c r="B5709"/>
      <c r="C5709"/>
      <c r="D5709"/>
      <c r="E5709"/>
      <c r="F5709"/>
      <c r="G5709"/>
      <c r="H5709"/>
      <c r="I5709"/>
    </row>
    <row r="5710" spans="1:9" x14ac:dyDescent="0.25">
      <c r="A5710"/>
      <c r="B5710"/>
      <c r="C5710"/>
      <c r="D5710"/>
      <c r="E5710"/>
      <c r="F5710"/>
      <c r="G5710"/>
      <c r="H5710"/>
      <c r="I5710"/>
    </row>
    <row r="5711" spans="1:9" x14ac:dyDescent="0.25">
      <c r="A5711"/>
      <c r="B5711"/>
      <c r="C5711"/>
      <c r="D5711"/>
      <c r="E5711"/>
      <c r="F5711"/>
      <c r="G5711"/>
      <c r="H5711"/>
      <c r="I5711"/>
    </row>
    <row r="5712" spans="1:9" x14ac:dyDescent="0.25">
      <c r="A5712"/>
      <c r="B5712"/>
      <c r="C5712"/>
      <c r="D5712"/>
      <c r="E5712"/>
      <c r="F5712"/>
      <c r="G5712"/>
      <c r="H5712"/>
      <c r="I5712"/>
    </row>
    <row r="5713" spans="1:9" x14ac:dyDescent="0.25">
      <c r="A5713"/>
      <c r="B5713"/>
      <c r="C5713"/>
      <c r="D5713"/>
      <c r="E5713"/>
      <c r="F5713"/>
      <c r="G5713"/>
      <c r="H5713"/>
      <c r="I5713"/>
    </row>
    <row r="5714" spans="1:9" x14ac:dyDescent="0.25">
      <c r="A5714"/>
      <c r="B5714"/>
      <c r="C5714"/>
      <c r="D5714"/>
      <c r="E5714"/>
      <c r="F5714"/>
      <c r="G5714"/>
      <c r="H5714"/>
      <c r="I5714"/>
    </row>
    <row r="5715" spans="1:9" x14ac:dyDescent="0.25">
      <c r="A5715"/>
      <c r="B5715"/>
      <c r="C5715"/>
      <c r="D5715"/>
      <c r="E5715"/>
      <c r="F5715"/>
      <c r="G5715"/>
      <c r="H5715"/>
      <c r="I5715"/>
    </row>
    <row r="5716" spans="1:9" x14ac:dyDescent="0.25">
      <c r="A5716"/>
      <c r="B5716"/>
      <c r="C5716"/>
      <c r="D5716"/>
      <c r="E5716"/>
      <c r="F5716"/>
      <c r="G5716"/>
      <c r="H5716"/>
      <c r="I5716"/>
    </row>
    <row r="5717" spans="1:9" x14ac:dyDescent="0.25">
      <c r="A5717"/>
      <c r="B5717"/>
      <c r="C5717"/>
      <c r="D5717"/>
      <c r="E5717"/>
      <c r="F5717"/>
      <c r="G5717"/>
      <c r="H5717"/>
      <c r="I5717"/>
    </row>
    <row r="5718" spans="1:9" x14ac:dyDescent="0.25">
      <c r="A5718"/>
      <c r="B5718"/>
      <c r="C5718"/>
      <c r="D5718"/>
      <c r="E5718"/>
      <c r="F5718"/>
      <c r="G5718"/>
      <c r="H5718"/>
      <c r="I5718"/>
    </row>
    <row r="5719" spans="1:9" x14ac:dyDescent="0.25">
      <c r="A5719"/>
      <c r="B5719"/>
      <c r="C5719"/>
      <c r="D5719"/>
      <c r="E5719"/>
      <c r="F5719"/>
      <c r="G5719"/>
      <c r="H5719"/>
      <c r="I5719"/>
    </row>
    <row r="5720" spans="1:9" x14ac:dyDescent="0.25">
      <c r="A5720"/>
      <c r="B5720"/>
      <c r="C5720"/>
      <c r="D5720"/>
      <c r="E5720"/>
      <c r="F5720"/>
      <c r="G5720"/>
      <c r="H5720"/>
      <c r="I5720"/>
    </row>
    <row r="5721" spans="1:9" x14ac:dyDescent="0.25">
      <c r="A5721"/>
      <c r="B5721"/>
      <c r="C5721"/>
      <c r="D5721"/>
      <c r="E5721"/>
      <c r="F5721"/>
      <c r="G5721"/>
      <c r="H5721"/>
      <c r="I5721"/>
    </row>
    <row r="5722" spans="1:9" x14ac:dyDescent="0.25">
      <c r="A5722"/>
      <c r="B5722"/>
      <c r="C5722"/>
      <c r="D5722"/>
      <c r="E5722"/>
      <c r="F5722"/>
      <c r="G5722"/>
      <c r="H5722"/>
      <c r="I5722"/>
    </row>
    <row r="5723" spans="1:9" x14ac:dyDescent="0.25">
      <c r="A5723"/>
      <c r="B5723"/>
      <c r="C5723"/>
      <c r="D5723"/>
      <c r="E5723"/>
      <c r="F5723"/>
      <c r="G5723"/>
      <c r="H5723"/>
      <c r="I5723"/>
    </row>
    <row r="5724" spans="1:9" x14ac:dyDescent="0.25">
      <c r="A5724"/>
      <c r="B5724"/>
      <c r="C5724"/>
      <c r="D5724"/>
      <c r="E5724"/>
      <c r="F5724"/>
      <c r="G5724"/>
      <c r="H5724"/>
      <c r="I5724"/>
    </row>
    <row r="5725" spans="1:9" x14ac:dyDescent="0.25">
      <c r="A5725"/>
      <c r="B5725"/>
      <c r="C5725"/>
      <c r="D5725"/>
      <c r="E5725"/>
      <c r="F5725"/>
      <c r="G5725"/>
      <c r="H5725"/>
      <c r="I5725"/>
    </row>
    <row r="5726" spans="1:9" x14ac:dyDescent="0.25">
      <c r="A5726"/>
      <c r="B5726"/>
      <c r="C5726"/>
      <c r="D5726"/>
      <c r="E5726"/>
      <c r="F5726"/>
      <c r="G5726"/>
      <c r="H5726"/>
      <c r="I5726"/>
    </row>
    <row r="5727" spans="1:9" x14ac:dyDescent="0.25">
      <c r="A5727"/>
      <c r="B5727"/>
      <c r="C5727"/>
      <c r="D5727"/>
      <c r="E5727"/>
      <c r="F5727"/>
      <c r="G5727"/>
      <c r="H5727"/>
      <c r="I5727"/>
    </row>
    <row r="5728" spans="1:9" x14ac:dyDescent="0.25">
      <c r="A5728"/>
      <c r="B5728"/>
      <c r="C5728"/>
      <c r="D5728"/>
      <c r="E5728"/>
      <c r="F5728"/>
      <c r="G5728"/>
      <c r="H5728"/>
      <c r="I5728"/>
    </row>
    <row r="5729" spans="1:9" x14ac:dyDescent="0.25">
      <c r="A5729"/>
      <c r="B5729"/>
      <c r="C5729"/>
      <c r="D5729"/>
      <c r="E5729"/>
      <c r="F5729"/>
      <c r="G5729"/>
      <c r="H5729"/>
      <c r="I5729"/>
    </row>
    <row r="5730" spans="1:9" x14ac:dyDescent="0.25">
      <c r="A5730"/>
      <c r="B5730"/>
      <c r="C5730"/>
      <c r="D5730"/>
      <c r="E5730"/>
      <c r="F5730"/>
      <c r="G5730"/>
      <c r="H5730"/>
      <c r="I5730"/>
    </row>
    <row r="5731" spans="1:9" x14ac:dyDescent="0.25">
      <c r="A5731"/>
      <c r="B5731"/>
      <c r="C5731"/>
      <c r="D5731"/>
      <c r="E5731"/>
      <c r="F5731"/>
      <c r="G5731"/>
      <c r="H5731"/>
      <c r="I5731"/>
    </row>
    <row r="5732" spans="1:9" x14ac:dyDescent="0.25">
      <c r="A5732"/>
      <c r="B5732"/>
      <c r="C5732"/>
      <c r="D5732"/>
      <c r="E5732"/>
      <c r="F5732"/>
      <c r="G5732"/>
      <c r="H5732"/>
      <c r="I5732"/>
    </row>
    <row r="5733" spans="1:9" x14ac:dyDescent="0.25">
      <c r="A5733"/>
      <c r="B5733"/>
      <c r="C5733"/>
      <c r="D5733"/>
      <c r="E5733"/>
      <c r="F5733"/>
      <c r="G5733"/>
      <c r="H5733"/>
      <c r="I5733"/>
    </row>
    <row r="5734" spans="1:9" x14ac:dyDescent="0.25">
      <c r="A5734"/>
      <c r="B5734"/>
      <c r="C5734"/>
      <c r="D5734"/>
      <c r="E5734"/>
      <c r="F5734"/>
      <c r="G5734"/>
      <c r="H5734"/>
      <c r="I5734"/>
    </row>
    <row r="5735" spans="1:9" x14ac:dyDescent="0.25">
      <c r="A5735"/>
      <c r="B5735"/>
      <c r="C5735"/>
      <c r="D5735"/>
      <c r="E5735"/>
      <c r="F5735"/>
      <c r="G5735"/>
      <c r="H5735"/>
      <c r="I5735"/>
    </row>
    <row r="5736" spans="1:9" x14ac:dyDescent="0.25">
      <c r="A5736"/>
      <c r="B5736"/>
      <c r="C5736"/>
      <c r="D5736"/>
      <c r="E5736"/>
      <c r="F5736"/>
      <c r="G5736"/>
      <c r="H5736"/>
      <c r="I5736"/>
    </row>
    <row r="5737" spans="1:9" x14ac:dyDescent="0.25">
      <c r="A5737"/>
      <c r="B5737"/>
      <c r="C5737"/>
      <c r="D5737"/>
      <c r="E5737"/>
      <c r="F5737"/>
      <c r="G5737"/>
      <c r="H5737"/>
      <c r="I5737"/>
    </row>
    <row r="5738" spans="1:9" x14ac:dyDescent="0.25">
      <c r="A5738"/>
      <c r="B5738"/>
      <c r="C5738"/>
      <c r="D5738"/>
      <c r="E5738"/>
      <c r="F5738"/>
      <c r="G5738"/>
      <c r="H5738"/>
      <c r="I5738"/>
    </row>
    <row r="5739" spans="1:9" x14ac:dyDescent="0.25">
      <c r="A5739"/>
      <c r="B5739"/>
      <c r="C5739"/>
      <c r="D5739"/>
      <c r="E5739"/>
      <c r="F5739"/>
      <c r="G5739"/>
      <c r="H5739"/>
      <c r="I5739"/>
    </row>
    <row r="5740" spans="1:9" x14ac:dyDescent="0.25">
      <c r="A5740"/>
      <c r="B5740"/>
      <c r="C5740"/>
      <c r="D5740"/>
      <c r="E5740"/>
      <c r="F5740"/>
      <c r="G5740"/>
      <c r="H5740"/>
      <c r="I5740"/>
    </row>
    <row r="5741" spans="1:9" x14ac:dyDescent="0.25">
      <c r="A5741"/>
      <c r="B5741"/>
      <c r="C5741"/>
      <c r="D5741"/>
      <c r="E5741"/>
      <c r="F5741"/>
      <c r="G5741"/>
      <c r="H5741"/>
      <c r="I5741"/>
    </row>
    <row r="5742" spans="1:9" x14ac:dyDescent="0.25">
      <c r="A5742"/>
      <c r="B5742"/>
      <c r="C5742"/>
      <c r="D5742"/>
      <c r="E5742"/>
      <c r="F5742"/>
      <c r="G5742"/>
      <c r="H5742"/>
      <c r="I5742"/>
    </row>
    <row r="5743" spans="1:9" x14ac:dyDescent="0.25">
      <c r="A5743"/>
      <c r="B5743"/>
      <c r="C5743"/>
      <c r="D5743"/>
      <c r="E5743"/>
      <c r="F5743"/>
      <c r="G5743"/>
      <c r="H5743"/>
      <c r="I5743"/>
    </row>
    <row r="5744" spans="1:9" x14ac:dyDescent="0.25">
      <c r="A5744"/>
      <c r="B5744"/>
      <c r="C5744"/>
      <c r="D5744"/>
      <c r="E5744"/>
      <c r="F5744"/>
      <c r="G5744"/>
      <c r="H5744"/>
      <c r="I5744"/>
    </row>
    <row r="5745" spans="1:9" x14ac:dyDescent="0.25">
      <c r="A5745"/>
      <c r="B5745"/>
      <c r="C5745"/>
      <c r="D5745"/>
      <c r="E5745"/>
      <c r="F5745"/>
      <c r="G5745"/>
      <c r="H5745"/>
      <c r="I5745"/>
    </row>
    <row r="5746" spans="1:9" x14ac:dyDescent="0.25">
      <c r="A5746"/>
      <c r="B5746"/>
      <c r="C5746"/>
      <c r="D5746"/>
      <c r="E5746"/>
      <c r="F5746"/>
      <c r="G5746"/>
      <c r="H5746"/>
      <c r="I5746"/>
    </row>
    <row r="5747" spans="1:9" x14ac:dyDescent="0.25">
      <c r="A5747"/>
      <c r="B5747"/>
      <c r="C5747"/>
      <c r="D5747"/>
      <c r="E5747"/>
      <c r="F5747"/>
      <c r="G5747"/>
      <c r="H5747"/>
      <c r="I5747"/>
    </row>
    <row r="5748" spans="1:9" x14ac:dyDescent="0.25">
      <c r="A5748"/>
      <c r="B5748"/>
      <c r="C5748"/>
      <c r="D5748"/>
      <c r="E5748"/>
      <c r="F5748"/>
      <c r="G5748"/>
      <c r="H5748"/>
      <c r="I5748"/>
    </row>
    <row r="5749" spans="1:9" x14ac:dyDescent="0.25">
      <c r="A5749"/>
      <c r="B5749"/>
      <c r="C5749"/>
      <c r="D5749"/>
      <c r="E5749"/>
      <c r="F5749"/>
      <c r="G5749"/>
      <c r="H5749"/>
      <c r="I5749"/>
    </row>
    <row r="5750" spans="1:9" x14ac:dyDescent="0.25">
      <c r="A5750"/>
      <c r="B5750"/>
      <c r="C5750"/>
      <c r="D5750"/>
      <c r="E5750"/>
      <c r="F5750"/>
      <c r="G5750"/>
      <c r="H5750"/>
      <c r="I5750"/>
    </row>
    <row r="5751" spans="1:9" x14ac:dyDescent="0.25">
      <c r="A5751"/>
      <c r="B5751"/>
      <c r="C5751"/>
      <c r="D5751"/>
      <c r="E5751"/>
      <c r="F5751"/>
      <c r="G5751"/>
      <c r="H5751"/>
      <c r="I5751"/>
    </row>
    <row r="5752" spans="1:9" x14ac:dyDescent="0.25">
      <c r="A5752"/>
      <c r="B5752"/>
      <c r="C5752"/>
      <c r="D5752"/>
      <c r="E5752"/>
      <c r="F5752"/>
      <c r="G5752"/>
      <c r="H5752"/>
      <c r="I5752"/>
    </row>
    <row r="5753" spans="1:9" x14ac:dyDescent="0.25">
      <c r="A5753"/>
      <c r="B5753"/>
      <c r="C5753"/>
      <c r="D5753"/>
      <c r="E5753"/>
      <c r="F5753"/>
      <c r="G5753"/>
      <c r="H5753"/>
      <c r="I5753"/>
    </row>
    <row r="5754" spans="1:9" x14ac:dyDescent="0.25">
      <c r="A5754"/>
      <c r="B5754"/>
      <c r="C5754"/>
      <c r="D5754"/>
      <c r="E5754"/>
      <c r="F5754"/>
      <c r="G5754"/>
      <c r="H5754"/>
      <c r="I5754"/>
    </row>
    <row r="5755" spans="1:9" x14ac:dyDescent="0.25">
      <c r="A5755"/>
      <c r="B5755"/>
      <c r="C5755"/>
      <c r="D5755"/>
      <c r="E5755"/>
      <c r="F5755"/>
      <c r="G5755"/>
      <c r="H5755"/>
      <c r="I5755"/>
    </row>
    <row r="5756" spans="1:9" x14ac:dyDescent="0.25">
      <c r="A5756"/>
      <c r="B5756"/>
      <c r="C5756"/>
      <c r="D5756"/>
      <c r="E5756"/>
      <c r="F5756"/>
      <c r="G5756"/>
      <c r="H5756"/>
      <c r="I5756"/>
    </row>
    <row r="5757" spans="1:9" x14ac:dyDescent="0.25">
      <c r="A5757"/>
      <c r="B5757"/>
      <c r="C5757"/>
      <c r="D5757"/>
      <c r="E5757"/>
      <c r="F5757"/>
      <c r="G5757"/>
      <c r="H5757"/>
      <c r="I5757"/>
    </row>
    <row r="5758" spans="1:9" x14ac:dyDescent="0.25">
      <c r="A5758"/>
      <c r="B5758"/>
      <c r="C5758"/>
      <c r="D5758"/>
      <c r="E5758"/>
      <c r="F5758"/>
      <c r="G5758"/>
      <c r="H5758"/>
      <c r="I5758"/>
    </row>
    <row r="5759" spans="1:9" x14ac:dyDescent="0.25">
      <c r="A5759"/>
      <c r="B5759"/>
      <c r="C5759"/>
      <c r="D5759"/>
      <c r="E5759"/>
      <c r="F5759"/>
      <c r="G5759"/>
      <c r="H5759"/>
      <c r="I5759"/>
    </row>
    <row r="5760" spans="1:9" x14ac:dyDescent="0.25">
      <c r="A5760"/>
      <c r="B5760"/>
      <c r="C5760"/>
      <c r="D5760"/>
      <c r="E5760"/>
      <c r="F5760"/>
      <c r="G5760"/>
      <c r="H5760"/>
      <c r="I5760"/>
    </row>
    <row r="5761" spans="1:9" x14ac:dyDescent="0.25">
      <c r="A5761"/>
      <c r="B5761"/>
      <c r="C5761"/>
      <c r="D5761"/>
      <c r="E5761"/>
      <c r="F5761"/>
      <c r="G5761"/>
      <c r="H5761"/>
      <c r="I5761"/>
    </row>
    <row r="5762" spans="1:9" x14ac:dyDescent="0.25">
      <c r="A5762"/>
      <c r="B5762"/>
      <c r="C5762"/>
      <c r="D5762"/>
      <c r="E5762"/>
      <c r="F5762"/>
      <c r="G5762"/>
      <c r="H5762"/>
      <c r="I5762"/>
    </row>
    <row r="5763" spans="1:9" x14ac:dyDescent="0.25">
      <c r="A5763"/>
      <c r="B5763"/>
      <c r="C5763"/>
      <c r="D5763"/>
      <c r="E5763"/>
      <c r="F5763"/>
      <c r="G5763"/>
      <c r="H5763"/>
      <c r="I5763"/>
    </row>
    <row r="5764" spans="1:9" x14ac:dyDescent="0.25">
      <c r="A5764"/>
      <c r="B5764"/>
      <c r="C5764"/>
      <c r="D5764"/>
      <c r="E5764"/>
      <c r="F5764"/>
      <c r="G5764"/>
      <c r="H5764"/>
      <c r="I5764"/>
    </row>
    <row r="5765" spans="1:9" x14ac:dyDescent="0.25">
      <c r="A5765"/>
      <c r="B5765"/>
      <c r="C5765"/>
      <c r="D5765"/>
      <c r="E5765"/>
      <c r="F5765"/>
      <c r="G5765"/>
      <c r="H5765"/>
      <c r="I5765"/>
    </row>
    <row r="5766" spans="1:9" x14ac:dyDescent="0.25">
      <c r="A5766"/>
      <c r="B5766"/>
      <c r="C5766"/>
      <c r="D5766"/>
      <c r="E5766"/>
      <c r="F5766"/>
      <c r="G5766"/>
      <c r="H5766"/>
      <c r="I5766"/>
    </row>
    <row r="5767" spans="1:9" x14ac:dyDescent="0.25">
      <c r="A5767"/>
      <c r="B5767"/>
      <c r="C5767"/>
      <c r="D5767"/>
      <c r="E5767"/>
      <c r="F5767"/>
      <c r="G5767"/>
      <c r="H5767"/>
      <c r="I5767"/>
    </row>
    <row r="5768" spans="1:9" x14ac:dyDescent="0.25">
      <c r="A5768"/>
      <c r="B5768"/>
      <c r="C5768"/>
      <c r="D5768"/>
      <c r="E5768"/>
      <c r="F5768"/>
      <c r="G5768"/>
      <c r="H5768"/>
      <c r="I5768"/>
    </row>
    <row r="5769" spans="1:9" x14ac:dyDescent="0.25">
      <c r="A5769"/>
      <c r="B5769"/>
      <c r="C5769"/>
      <c r="D5769"/>
      <c r="E5769"/>
      <c r="F5769"/>
      <c r="G5769"/>
      <c r="H5769"/>
      <c r="I5769"/>
    </row>
    <row r="5770" spans="1:9" x14ac:dyDescent="0.25">
      <c r="A5770"/>
      <c r="B5770"/>
      <c r="C5770"/>
      <c r="D5770"/>
      <c r="E5770"/>
      <c r="F5770"/>
      <c r="G5770"/>
      <c r="H5770"/>
      <c r="I5770"/>
    </row>
    <row r="5771" spans="1:9" x14ac:dyDescent="0.25">
      <c r="A5771"/>
      <c r="B5771"/>
      <c r="C5771"/>
      <c r="D5771"/>
      <c r="E5771"/>
      <c r="F5771"/>
      <c r="G5771"/>
      <c r="H5771"/>
      <c r="I5771"/>
    </row>
    <row r="5772" spans="1:9" x14ac:dyDescent="0.25">
      <c r="A5772"/>
      <c r="B5772"/>
      <c r="C5772"/>
      <c r="D5772"/>
      <c r="E5772"/>
      <c r="F5772"/>
      <c r="G5772"/>
      <c r="H5772"/>
      <c r="I5772"/>
    </row>
    <row r="5773" spans="1:9" x14ac:dyDescent="0.25">
      <c r="A5773"/>
      <c r="B5773"/>
      <c r="C5773"/>
      <c r="D5773"/>
      <c r="E5773"/>
      <c r="F5773"/>
      <c r="G5773"/>
      <c r="H5773"/>
      <c r="I5773"/>
    </row>
    <row r="5774" spans="1:9" x14ac:dyDescent="0.25">
      <c r="A5774"/>
      <c r="B5774"/>
      <c r="C5774"/>
      <c r="D5774"/>
      <c r="E5774"/>
      <c r="F5774"/>
      <c r="G5774"/>
      <c r="H5774"/>
      <c r="I5774"/>
    </row>
    <row r="5775" spans="1:9" x14ac:dyDescent="0.25">
      <c r="A5775"/>
      <c r="B5775"/>
      <c r="C5775"/>
      <c r="D5775"/>
      <c r="E5775"/>
      <c r="F5775"/>
      <c r="G5775"/>
      <c r="H5775"/>
      <c r="I5775"/>
    </row>
    <row r="5776" spans="1:9" x14ac:dyDescent="0.25">
      <c r="A5776"/>
      <c r="B5776"/>
      <c r="C5776"/>
      <c r="D5776"/>
      <c r="E5776"/>
      <c r="F5776"/>
      <c r="G5776"/>
      <c r="H5776"/>
      <c r="I5776"/>
    </row>
    <row r="5777" spans="1:9" x14ac:dyDescent="0.25">
      <c r="A5777"/>
      <c r="B5777"/>
      <c r="C5777"/>
      <c r="D5777"/>
      <c r="E5777"/>
      <c r="F5777"/>
      <c r="G5777"/>
      <c r="H5777"/>
      <c r="I5777"/>
    </row>
    <row r="5778" spans="1:9" x14ac:dyDescent="0.25">
      <c r="A5778"/>
      <c r="B5778"/>
      <c r="C5778"/>
      <c r="D5778"/>
      <c r="E5778"/>
      <c r="F5778"/>
      <c r="G5778"/>
      <c r="H5778"/>
      <c r="I5778"/>
    </row>
    <row r="5779" spans="1:9" x14ac:dyDescent="0.25">
      <c r="A5779"/>
      <c r="B5779"/>
      <c r="C5779"/>
      <c r="D5779"/>
      <c r="E5779"/>
      <c r="F5779"/>
      <c r="G5779"/>
      <c r="H5779"/>
      <c r="I5779"/>
    </row>
    <row r="5780" spans="1:9" x14ac:dyDescent="0.25">
      <c r="A5780"/>
      <c r="B5780"/>
      <c r="C5780"/>
      <c r="D5780"/>
      <c r="E5780"/>
      <c r="F5780"/>
      <c r="G5780"/>
      <c r="H5780"/>
      <c r="I5780"/>
    </row>
    <row r="5781" spans="1:9" x14ac:dyDescent="0.25">
      <c r="A5781"/>
      <c r="B5781"/>
      <c r="C5781"/>
      <c r="D5781"/>
      <c r="E5781"/>
      <c r="F5781"/>
      <c r="G5781"/>
      <c r="H5781"/>
      <c r="I5781"/>
    </row>
    <row r="5782" spans="1:9" x14ac:dyDescent="0.25">
      <c r="A5782"/>
      <c r="B5782"/>
      <c r="C5782"/>
      <c r="D5782"/>
      <c r="E5782"/>
      <c r="F5782"/>
      <c r="G5782"/>
      <c r="H5782"/>
      <c r="I5782"/>
    </row>
    <row r="5783" spans="1:9" x14ac:dyDescent="0.25">
      <c r="A5783"/>
      <c r="B5783"/>
      <c r="C5783"/>
      <c r="D5783"/>
      <c r="E5783"/>
      <c r="F5783"/>
      <c r="G5783"/>
      <c r="H5783"/>
      <c r="I5783"/>
    </row>
    <row r="5784" spans="1:9" x14ac:dyDescent="0.25">
      <c r="A5784"/>
      <c r="B5784"/>
      <c r="C5784"/>
      <c r="D5784"/>
      <c r="E5784"/>
      <c r="F5784"/>
      <c r="G5784"/>
      <c r="H5784"/>
      <c r="I5784"/>
    </row>
    <row r="5785" spans="1:9" x14ac:dyDescent="0.25">
      <c r="A5785"/>
      <c r="B5785"/>
      <c r="C5785"/>
      <c r="D5785"/>
      <c r="E5785"/>
      <c r="F5785"/>
      <c r="G5785"/>
      <c r="H5785"/>
      <c r="I5785"/>
    </row>
    <row r="5786" spans="1:9" x14ac:dyDescent="0.25">
      <c r="A5786"/>
      <c r="B5786"/>
      <c r="C5786"/>
      <c r="D5786"/>
      <c r="E5786"/>
      <c r="F5786"/>
      <c r="G5786"/>
      <c r="H5786"/>
      <c r="I5786"/>
    </row>
    <row r="5787" spans="1:9" x14ac:dyDescent="0.25">
      <c r="A5787"/>
      <c r="B5787"/>
      <c r="C5787"/>
      <c r="D5787"/>
      <c r="E5787"/>
      <c r="F5787"/>
      <c r="G5787"/>
      <c r="H5787"/>
      <c r="I5787"/>
    </row>
    <row r="5788" spans="1:9" x14ac:dyDescent="0.25">
      <c r="A5788"/>
      <c r="B5788"/>
      <c r="C5788"/>
      <c r="D5788"/>
      <c r="E5788"/>
      <c r="F5788"/>
      <c r="G5788"/>
      <c r="H5788"/>
      <c r="I5788"/>
    </row>
    <row r="5789" spans="1:9" x14ac:dyDescent="0.25">
      <c r="A5789"/>
      <c r="B5789"/>
      <c r="C5789"/>
      <c r="D5789"/>
      <c r="E5789"/>
      <c r="F5789"/>
      <c r="G5789"/>
      <c r="H5789"/>
      <c r="I5789"/>
    </row>
    <row r="5790" spans="1:9" x14ac:dyDescent="0.25">
      <c r="A5790"/>
      <c r="B5790"/>
      <c r="C5790"/>
      <c r="D5790"/>
      <c r="E5790"/>
      <c r="F5790"/>
      <c r="G5790"/>
      <c r="H5790"/>
      <c r="I5790"/>
    </row>
    <row r="5791" spans="1:9" x14ac:dyDescent="0.25">
      <c r="A5791"/>
      <c r="B5791"/>
      <c r="C5791"/>
      <c r="D5791"/>
      <c r="E5791"/>
      <c r="F5791"/>
      <c r="G5791"/>
      <c r="H5791"/>
      <c r="I5791"/>
    </row>
    <row r="5792" spans="1:9" x14ac:dyDescent="0.25">
      <c r="A5792"/>
      <c r="B5792"/>
      <c r="C5792"/>
      <c r="D5792"/>
      <c r="E5792"/>
      <c r="F5792"/>
      <c r="G5792"/>
      <c r="H5792"/>
      <c r="I5792"/>
    </row>
    <row r="5793" spans="1:9" x14ac:dyDescent="0.25">
      <c r="A5793"/>
      <c r="B5793"/>
      <c r="C5793"/>
      <c r="D5793"/>
      <c r="E5793"/>
      <c r="F5793"/>
      <c r="G5793"/>
      <c r="H5793"/>
      <c r="I5793"/>
    </row>
    <row r="5794" spans="1:9" x14ac:dyDescent="0.25">
      <c r="A5794"/>
      <c r="B5794"/>
      <c r="C5794"/>
      <c r="D5794"/>
      <c r="E5794"/>
      <c r="F5794"/>
      <c r="G5794"/>
      <c r="H5794"/>
      <c r="I5794"/>
    </row>
    <row r="5795" spans="1:9" x14ac:dyDescent="0.25">
      <c r="A5795"/>
      <c r="B5795"/>
      <c r="C5795"/>
      <c r="D5795"/>
      <c r="E5795"/>
      <c r="F5795"/>
      <c r="G5795"/>
      <c r="H5795"/>
      <c r="I5795"/>
    </row>
    <row r="5796" spans="1:9" x14ac:dyDescent="0.25">
      <c r="A5796"/>
      <c r="B5796"/>
      <c r="C5796"/>
      <c r="D5796"/>
      <c r="E5796"/>
      <c r="F5796"/>
      <c r="G5796"/>
      <c r="H5796"/>
      <c r="I5796"/>
    </row>
    <row r="5797" spans="1:9" x14ac:dyDescent="0.25">
      <c r="A5797"/>
      <c r="B5797"/>
      <c r="C5797"/>
      <c r="D5797"/>
      <c r="E5797"/>
      <c r="F5797"/>
      <c r="G5797"/>
      <c r="H5797"/>
      <c r="I5797"/>
    </row>
    <row r="5798" spans="1:9" x14ac:dyDescent="0.25">
      <c r="A5798"/>
      <c r="B5798"/>
      <c r="C5798"/>
      <c r="D5798"/>
      <c r="E5798"/>
      <c r="F5798"/>
      <c r="G5798"/>
      <c r="H5798"/>
      <c r="I5798"/>
    </row>
    <row r="5799" spans="1:9" x14ac:dyDescent="0.25">
      <c r="A5799"/>
      <c r="B5799"/>
      <c r="C5799"/>
      <c r="D5799"/>
      <c r="E5799"/>
      <c r="F5799"/>
      <c r="G5799"/>
      <c r="H5799"/>
      <c r="I5799"/>
    </row>
    <row r="5800" spans="1:9" x14ac:dyDescent="0.25">
      <c r="A5800"/>
      <c r="B5800"/>
      <c r="C5800"/>
      <c r="D5800"/>
      <c r="E5800"/>
      <c r="F5800"/>
      <c r="G5800"/>
      <c r="H5800"/>
      <c r="I5800"/>
    </row>
    <row r="5801" spans="1:9" x14ac:dyDescent="0.25">
      <c r="A5801"/>
      <c r="B5801"/>
      <c r="C5801"/>
      <c r="D5801"/>
      <c r="E5801"/>
      <c r="F5801"/>
      <c r="G5801"/>
      <c r="H5801"/>
      <c r="I5801"/>
    </row>
    <row r="5802" spans="1:9" x14ac:dyDescent="0.25">
      <c r="A5802"/>
      <c r="B5802"/>
      <c r="C5802"/>
      <c r="D5802"/>
      <c r="E5802"/>
      <c r="F5802"/>
      <c r="G5802"/>
      <c r="H5802"/>
      <c r="I5802"/>
    </row>
    <row r="5803" spans="1:9" x14ac:dyDescent="0.25">
      <c r="A5803"/>
      <c r="B5803"/>
      <c r="C5803"/>
      <c r="D5803"/>
      <c r="E5803"/>
      <c r="F5803"/>
      <c r="G5803"/>
      <c r="H5803"/>
      <c r="I5803"/>
    </row>
    <row r="5804" spans="1:9" x14ac:dyDescent="0.25">
      <c r="A5804"/>
      <c r="B5804"/>
      <c r="C5804"/>
      <c r="D5804"/>
      <c r="E5804"/>
      <c r="F5804"/>
      <c r="G5804"/>
      <c r="H5804"/>
      <c r="I5804"/>
    </row>
    <row r="5805" spans="1:9" x14ac:dyDescent="0.25">
      <c r="A5805"/>
      <c r="B5805"/>
      <c r="C5805"/>
      <c r="D5805"/>
      <c r="E5805"/>
      <c r="F5805"/>
      <c r="G5805"/>
      <c r="H5805"/>
      <c r="I5805"/>
    </row>
    <row r="5806" spans="1:9" x14ac:dyDescent="0.25">
      <c r="A5806"/>
      <c r="B5806"/>
      <c r="C5806"/>
      <c r="D5806"/>
      <c r="E5806"/>
      <c r="F5806"/>
      <c r="G5806"/>
      <c r="H5806"/>
      <c r="I5806"/>
    </row>
    <row r="5807" spans="1:9" x14ac:dyDescent="0.25">
      <c r="A5807"/>
      <c r="B5807"/>
      <c r="C5807"/>
      <c r="D5807"/>
      <c r="E5807"/>
      <c r="F5807"/>
      <c r="G5807"/>
      <c r="H5807"/>
      <c r="I5807"/>
    </row>
    <row r="5808" spans="1:9" x14ac:dyDescent="0.25">
      <c r="A5808"/>
      <c r="B5808"/>
      <c r="C5808"/>
      <c r="D5808"/>
      <c r="E5808"/>
      <c r="F5808"/>
      <c r="G5808"/>
      <c r="H5808"/>
      <c r="I5808"/>
    </row>
    <row r="5809" spans="1:9" x14ac:dyDescent="0.25">
      <c r="A5809"/>
      <c r="B5809"/>
      <c r="C5809"/>
      <c r="D5809"/>
      <c r="E5809"/>
      <c r="F5809"/>
      <c r="G5809"/>
      <c r="H5809"/>
      <c r="I5809"/>
    </row>
    <row r="5810" spans="1:9" x14ac:dyDescent="0.25">
      <c r="A5810"/>
      <c r="B5810"/>
      <c r="C5810"/>
      <c r="D5810"/>
      <c r="E5810"/>
      <c r="F5810"/>
      <c r="G5810"/>
      <c r="H5810"/>
      <c r="I5810"/>
    </row>
    <row r="5811" spans="1:9" x14ac:dyDescent="0.25">
      <c r="A5811"/>
      <c r="B5811"/>
      <c r="C5811"/>
      <c r="D5811"/>
      <c r="E5811"/>
      <c r="F5811"/>
      <c r="G5811"/>
      <c r="H5811"/>
      <c r="I5811"/>
    </row>
    <row r="5812" spans="1:9" x14ac:dyDescent="0.25">
      <c r="A5812"/>
      <c r="B5812"/>
      <c r="C5812"/>
      <c r="D5812"/>
      <c r="E5812"/>
      <c r="F5812"/>
      <c r="G5812"/>
      <c r="H5812"/>
      <c r="I5812"/>
    </row>
    <row r="5813" spans="1:9" x14ac:dyDescent="0.25">
      <c r="A5813"/>
      <c r="B5813"/>
      <c r="C5813"/>
      <c r="D5813"/>
      <c r="E5813"/>
      <c r="F5813"/>
      <c r="G5813"/>
      <c r="H5813"/>
      <c r="I5813"/>
    </row>
    <row r="5814" spans="1:9" x14ac:dyDescent="0.25">
      <c r="A5814"/>
      <c r="B5814"/>
      <c r="C5814"/>
      <c r="D5814"/>
      <c r="E5814"/>
      <c r="F5814"/>
      <c r="G5814"/>
      <c r="H5814"/>
      <c r="I5814"/>
    </row>
    <row r="5815" spans="1:9" x14ac:dyDescent="0.25">
      <c r="A5815"/>
      <c r="B5815"/>
      <c r="C5815"/>
      <c r="D5815"/>
      <c r="E5815"/>
      <c r="F5815"/>
      <c r="G5815"/>
      <c r="H5815"/>
      <c r="I5815"/>
    </row>
    <row r="5816" spans="1:9" x14ac:dyDescent="0.25">
      <c r="A5816"/>
      <c r="B5816"/>
      <c r="C5816"/>
      <c r="D5816"/>
      <c r="E5816"/>
      <c r="F5816"/>
      <c r="G5816"/>
      <c r="H5816"/>
      <c r="I5816"/>
    </row>
    <row r="5817" spans="1:9" x14ac:dyDescent="0.25">
      <c r="A5817"/>
      <c r="B5817"/>
      <c r="C5817"/>
      <c r="D5817"/>
      <c r="E5817"/>
      <c r="F5817"/>
      <c r="G5817"/>
      <c r="H5817"/>
      <c r="I5817"/>
    </row>
    <row r="5818" spans="1:9" x14ac:dyDescent="0.25">
      <c r="A5818"/>
      <c r="B5818"/>
      <c r="C5818"/>
      <c r="D5818"/>
      <c r="E5818"/>
      <c r="F5818"/>
      <c r="G5818"/>
      <c r="H5818"/>
      <c r="I5818"/>
    </row>
    <row r="5819" spans="1:9" x14ac:dyDescent="0.25">
      <c r="A5819"/>
      <c r="B5819"/>
      <c r="C5819"/>
      <c r="D5819"/>
      <c r="E5819"/>
      <c r="F5819"/>
      <c r="G5819"/>
      <c r="H5819"/>
      <c r="I5819"/>
    </row>
    <row r="5820" spans="1:9" x14ac:dyDescent="0.25">
      <c r="A5820"/>
      <c r="B5820"/>
      <c r="C5820"/>
      <c r="D5820"/>
      <c r="E5820"/>
      <c r="F5820"/>
      <c r="G5820"/>
      <c r="H5820"/>
      <c r="I5820"/>
    </row>
    <row r="5821" spans="1:9" x14ac:dyDescent="0.25">
      <c r="A5821"/>
      <c r="B5821"/>
      <c r="C5821"/>
      <c r="D5821"/>
      <c r="E5821"/>
      <c r="F5821"/>
      <c r="G5821"/>
      <c r="H5821"/>
      <c r="I5821"/>
    </row>
    <row r="5822" spans="1:9" x14ac:dyDescent="0.25">
      <c r="A5822"/>
      <c r="B5822"/>
      <c r="C5822"/>
      <c r="D5822"/>
      <c r="E5822"/>
      <c r="F5822"/>
      <c r="G5822"/>
      <c r="H5822"/>
      <c r="I5822"/>
    </row>
    <row r="5823" spans="1:9" x14ac:dyDescent="0.25">
      <c r="A5823"/>
      <c r="B5823"/>
      <c r="C5823"/>
      <c r="D5823"/>
      <c r="E5823"/>
      <c r="F5823"/>
      <c r="G5823"/>
      <c r="H5823"/>
      <c r="I5823"/>
    </row>
    <row r="5824" spans="1:9" x14ac:dyDescent="0.25">
      <c r="A5824"/>
      <c r="B5824"/>
      <c r="C5824"/>
      <c r="D5824"/>
      <c r="E5824"/>
      <c r="F5824"/>
      <c r="G5824"/>
      <c r="H5824"/>
      <c r="I5824"/>
    </row>
    <row r="5825" spans="1:9" x14ac:dyDescent="0.25">
      <c r="A5825"/>
      <c r="B5825"/>
      <c r="C5825"/>
      <c r="D5825"/>
      <c r="E5825"/>
      <c r="F5825"/>
      <c r="G5825"/>
      <c r="H5825"/>
      <c r="I5825"/>
    </row>
    <row r="5826" spans="1:9" x14ac:dyDescent="0.25">
      <c r="A5826"/>
      <c r="B5826"/>
      <c r="C5826"/>
      <c r="D5826"/>
      <c r="E5826"/>
      <c r="F5826"/>
      <c r="G5826"/>
      <c r="H5826"/>
      <c r="I5826"/>
    </row>
    <row r="5827" spans="1:9" x14ac:dyDescent="0.25">
      <c r="A5827"/>
      <c r="B5827"/>
      <c r="C5827"/>
      <c r="D5827"/>
      <c r="E5827"/>
      <c r="F5827"/>
      <c r="G5827"/>
      <c r="H5827"/>
      <c r="I5827"/>
    </row>
    <row r="5828" spans="1:9" x14ac:dyDescent="0.25">
      <c r="A5828"/>
      <c r="B5828"/>
      <c r="C5828"/>
      <c r="D5828"/>
      <c r="E5828"/>
      <c r="F5828"/>
      <c r="G5828"/>
      <c r="H5828"/>
      <c r="I5828"/>
    </row>
    <row r="5829" spans="1:9" x14ac:dyDescent="0.25">
      <c r="A5829"/>
      <c r="B5829"/>
      <c r="C5829"/>
      <c r="D5829"/>
      <c r="E5829"/>
      <c r="F5829"/>
      <c r="G5829"/>
      <c r="H5829"/>
      <c r="I5829"/>
    </row>
    <row r="5830" spans="1:9" x14ac:dyDescent="0.25">
      <c r="A5830"/>
      <c r="B5830"/>
      <c r="C5830"/>
      <c r="D5830"/>
      <c r="E5830"/>
      <c r="F5830"/>
      <c r="G5830"/>
      <c r="H5830"/>
      <c r="I5830"/>
    </row>
    <row r="5831" spans="1:9" x14ac:dyDescent="0.25">
      <c r="A5831"/>
      <c r="B5831"/>
      <c r="C5831"/>
      <c r="D5831"/>
      <c r="E5831"/>
      <c r="F5831"/>
      <c r="G5831"/>
      <c r="H5831"/>
      <c r="I5831"/>
    </row>
    <row r="5832" spans="1:9" x14ac:dyDescent="0.25">
      <c r="A5832"/>
      <c r="B5832"/>
      <c r="C5832"/>
      <c r="D5832"/>
      <c r="E5832"/>
      <c r="F5832"/>
      <c r="G5832"/>
      <c r="H5832"/>
      <c r="I5832"/>
    </row>
    <row r="5833" spans="1:9" x14ac:dyDescent="0.25">
      <c r="A5833"/>
      <c r="B5833"/>
      <c r="C5833"/>
      <c r="D5833"/>
      <c r="E5833"/>
      <c r="F5833"/>
      <c r="G5833"/>
      <c r="H5833"/>
      <c r="I5833"/>
    </row>
    <row r="5834" spans="1:9" x14ac:dyDescent="0.25">
      <c r="A5834"/>
      <c r="B5834"/>
      <c r="C5834"/>
      <c r="D5834"/>
      <c r="E5834"/>
      <c r="F5834"/>
      <c r="G5834"/>
      <c r="H5834"/>
      <c r="I5834"/>
    </row>
    <row r="5835" spans="1:9" x14ac:dyDescent="0.25">
      <c r="A5835"/>
      <c r="B5835"/>
      <c r="C5835"/>
      <c r="D5835"/>
      <c r="E5835"/>
      <c r="F5835"/>
      <c r="G5835"/>
      <c r="H5835"/>
      <c r="I5835"/>
    </row>
    <row r="5836" spans="1:9" x14ac:dyDescent="0.25">
      <c r="A5836"/>
      <c r="B5836"/>
      <c r="C5836"/>
      <c r="D5836"/>
      <c r="E5836"/>
      <c r="F5836"/>
      <c r="G5836"/>
      <c r="H5836"/>
      <c r="I5836"/>
    </row>
    <row r="5837" spans="1:9" x14ac:dyDescent="0.25">
      <c r="A5837"/>
      <c r="B5837"/>
      <c r="C5837"/>
      <c r="D5837"/>
      <c r="E5837"/>
      <c r="F5837"/>
      <c r="G5837"/>
      <c r="H5837"/>
      <c r="I5837"/>
    </row>
    <row r="5838" spans="1:9" x14ac:dyDescent="0.25">
      <c r="A5838"/>
      <c r="B5838"/>
      <c r="C5838"/>
      <c r="D5838"/>
      <c r="E5838"/>
      <c r="F5838"/>
      <c r="G5838"/>
      <c r="H5838"/>
      <c r="I5838"/>
    </row>
    <row r="5839" spans="1:9" x14ac:dyDescent="0.25">
      <c r="A5839"/>
      <c r="B5839"/>
      <c r="C5839"/>
      <c r="D5839"/>
      <c r="E5839"/>
      <c r="F5839"/>
      <c r="G5839"/>
      <c r="H5839"/>
      <c r="I5839"/>
    </row>
    <row r="5840" spans="1:9" x14ac:dyDescent="0.25">
      <c r="A5840"/>
      <c r="B5840"/>
      <c r="C5840"/>
      <c r="D5840"/>
      <c r="E5840"/>
      <c r="F5840"/>
      <c r="G5840"/>
      <c r="H5840"/>
      <c r="I5840"/>
    </row>
    <row r="5841" spans="1:9" x14ac:dyDescent="0.25">
      <c r="A5841"/>
      <c r="B5841"/>
      <c r="C5841"/>
      <c r="D5841"/>
      <c r="E5841"/>
      <c r="F5841"/>
      <c r="G5841"/>
      <c r="H5841"/>
      <c r="I5841"/>
    </row>
    <row r="5842" spans="1:9" x14ac:dyDescent="0.25">
      <c r="A5842"/>
      <c r="B5842"/>
      <c r="C5842"/>
      <c r="D5842"/>
      <c r="E5842"/>
      <c r="F5842"/>
      <c r="G5842"/>
      <c r="H5842"/>
      <c r="I5842"/>
    </row>
    <row r="5843" spans="1:9" x14ac:dyDescent="0.25">
      <c r="A5843"/>
      <c r="B5843"/>
      <c r="C5843"/>
      <c r="D5843"/>
      <c r="E5843"/>
      <c r="F5843"/>
      <c r="G5843"/>
      <c r="H5843"/>
      <c r="I5843"/>
    </row>
    <row r="5844" spans="1:9" x14ac:dyDescent="0.25">
      <c r="A5844"/>
      <c r="B5844"/>
      <c r="C5844"/>
      <c r="D5844"/>
      <c r="E5844"/>
      <c r="F5844"/>
      <c r="G5844"/>
      <c r="H5844"/>
      <c r="I5844"/>
    </row>
    <row r="5845" spans="1:9" x14ac:dyDescent="0.25">
      <c r="A5845"/>
      <c r="B5845"/>
      <c r="C5845"/>
      <c r="D5845"/>
      <c r="E5845"/>
      <c r="F5845"/>
      <c r="G5845"/>
      <c r="H5845"/>
      <c r="I5845"/>
    </row>
    <row r="5846" spans="1:9" x14ac:dyDescent="0.25">
      <c r="A5846"/>
      <c r="B5846"/>
      <c r="C5846"/>
      <c r="D5846"/>
      <c r="E5846"/>
      <c r="F5846"/>
      <c r="G5846"/>
      <c r="H5846"/>
      <c r="I5846"/>
    </row>
    <row r="5847" spans="1:9" x14ac:dyDescent="0.25">
      <c r="A5847"/>
      <c r="B5847"/>
      <c r="C5847"/>
      <c r="D5847"/>
      <c r="E5847"/>
      <c r="F5847"/>
      <c r="G5847"/>
      <c r="H5847"/>
      <c r="I5847"/>
    </row>
    <row r="5848" spans="1:9" x14ac:dyDescent="0.25">
      <c r="A5848"/>
      <c r="B5848"/>
      <c r="C5848"/>
      <c r="D5848"/>
      <c r="E5848"/>
      <c r="F5848"/>
      <c r="G5848"/>
      <c r="H5848"/>
      <c r="I5848"/>
    </row>
    <row r="5849" spans="1:9" x14ac:dyDescent="0.25">
      <c r="A5849"/>
      <c r="B5849"/>
      <c r="C5849"/>
      <c r="D5849"/>
      <c r="E5849"/>
      <c r="F5849"/>
      <c r="G5849"/>
      <c r="H5849"/>
      <c r="I5849"/>
    </row>
    <row r="5850" spans="1:9" x14ac:dyDescent="0.25">
      <c r="A5850"/>
      <c r="B5850"/>
      <c r="C5850"/>
      <c r="D5850"/>
      <c r="E5850"/>
      <c r="F5850"/>
      <c r="G5850"/>
      <c r="H5850"/>
      <c r="I5850"/>
    </row>
    <row r="5851" spans="1:9" x14ac:dyDescent="0.25">
      <c r="A5851"/>
      <c r="B5851"/>
      <c r="C5851"/>
      <c r="D5851"/>
      <c r="E5851"/>
      <c r="F5851"/>
      <c r="G5851"/>
      <c r="H5851"/>
      <c r="I5851"/>
    </row>
    <row r="5852" spans="1:9" x14ac:dyDescent="0.25">
      <c r="A5852"/>
      <c r="B5852"/>
      <c r="C5852"/>
      <c r="D5852"/>
      <c r="E5852"/>
      <c r="F5852"/>
      <c r="G5852"/>
      <c r="H5852"/>
      <c r="I5852"/>
    </row>
    <row r="5853" spans="1:9" x14ac:dyDescent="0.25">
      <c r="A5853"/>
      <c r="B5853"/>
      <c r="C5853"/>
      <c r="D5853"/>
      <c r="E5853"/>
      <c r="F5853"/>
      <c r="G5853"/>
      <c r="H5853"/>
      <c r="I5853"/>
    </row>
    <row r="5854" spans="1:9" x14ac:dyDescent="0.25">
      <c r="A5854"/>
      <c r="B5854"/>
      <c r="C5854"/>
      <c r="D5854"/>
      <c r="E5854"/>
      <c r="F5854"/>
      <c r="G5854"/>
      <c r="H5854"/>
      <c r="I5854"/>
    </row>
    <row r="5855" spans="1:9" x14ac:dyDescent="0.25">
      <c r="A5855"/>
      <c r="B5855"/>
      <c r="C5855"/>
      <c r="D5855"/>
      <c r="E5855"/>
      <c r="F5855"/>
      <c r="G5855"/>
      <c r="H5855"/>
      <c r="I5855"/>
    </row>
    <row r="5856" spans="1:9" x14ac:dyDescent="0.25">
      <c r="A5856"/>
      <c r="B5856"/>
      <c r="C5856"/>
      <c r="D5856"/>
      <c r="E5856"/>
      <c r="F5856"/>
      <c r="G5856"/>
      <c r="H5856"/>
      <c r="I5856"/>
    </row>
    <row r="5857" spans="1:9" x14ac:dyDescent="0.25">
      <c r="A5857"/>
      <c r="B5857"/>
      <c r="C5857"/>
      <c r="D5857"/>
      <c r="E5857"/>
      <c r="F5857"/>
      <c r="G5857"/>
      <c r="H5857"/>
      <c r="I5857"/>
    </row>
    <row r="5858" spans="1:9" x14ac:dyDescent="0.25">
      <c r="A5858"/>
      <c r="B5858"/>
      <c r="C5858"/>
      <c r="D5858"/>
      <c r="E5858"/>
      <c r="F5858"/>
      <c r="G5858"/>
      <c r="H5858"/>
      <c r="I5858"/>
    </row>
    <row r="5859" spans="1:9" x14ac:dyDescent="0.25">
      <c r="A5859"/>
      <c r="B5859"/>
      <c r="C5859"/>
      <c r="D5859"/>
      <c r="E5859"/>
      <c r="F5859"/>
      <c r="G5859"/>
      <c r="H5859"/>
      <c r="I5859"/>
    </row>
    <row r="5860" spans="1:9" x14ac:dyDescent="0.25">
      <c r="A5860"/>
      <c r="B5860"/>
      <c r="C5860"/>
      <c r="D5860"/>
      <c r="E5860"/>
      <c r="F5860"/>
      <c r="G5860"/>
      <c r="H5860"/>
      <c r="I5860"/>
    </row>
    <row r="5861" spans="1:9" x14ac:dyDescent="0.25">
      <c r="A5861"/>
      <c r="B5861"/>
      <c r="C5861"/>
      <c r="D5861"/>
      <c r="E5861"/>
      <c r="F5861"/>
      <c r="G5861"/>
      <c r="H5861"/>
      <c r="I5861"/>
    </row>
    <row r="5862" spans="1:9" x14ac:dyDescent="0.25">
      <c r="A5862"/>
      <c r="B5862"/>
      <c r="C5862"/>
      <c r="D5862"/>
      <c r="E5862"/>
      <c r="F5862"/>
      <c r="G5862"/>
      <c r="H5862"/>
      <c r="I5862"/>
    </row>
    <row r="5863" spans="1:9" x14ac:dyDescent="0.25">
      <c r="A5863"/>
      <c r="B5863"/>
      <c r="C5863"/>
      <c r="D5863"/>
      <c r="E5863"/>
      <c r="F5863"/>
      <c r="G5863"/>
      <c r="H5863"/>
      <c r="I5863"/>
    </row>
    <row r="5864" spans="1:9" x14ac:dyDescent="0.25">
      <c r="A5864"/>
      <c r="B5864"/>
      <c r="C5864"/>
      <c r="D5864"/>
      <c r="E5864"/>
      <c r="F5864"/>
      <c r="G5864"/>
      <c r="H5864"/>
      <c r="I5864"/>
    </row>
    <row r="5865" spans="1:9" x14ac:dyDescent="0.25">
      <c r="A5865"/>
      <c r="B5865"/>
      <c r="C5865"/>
      <c r="D5865"/>
      <c r="E5865"/>
      <c r="F5865"/>
      <c r="G5865"/>
      <c r="H5865"/>
      <c r="I5865"/>
    </row>
    <row r="5866" spans="1:9" x14ac:dyDescent="0.25">
      <c r="A5866"/>
      <c r="B5866"/>
      <c r="C5866"/>
      <c r="D5866"/>
      <c r="E5866"/>
      <c r="F5866"/>
      <c r="G5866"/>
      <c r="H5866"/>
      <c r="I5866"/>
    </row>
    <row r="5867" spans="1:9" x14ac:dyDescent="0.25">
      <c r="A5867"/>
      <c r="B5867"/>
      <c r="C5867"/>
      <c r="D5867"/>
      <c r="E5867"/>
      <c r="F5867"/>
      <c r="G5867"/>
      <c r="H5867"/>
      <c r="I5867"/>
    </row>
    <row r="5868" spans="1:9" x14ac:dyDescent="0.25">
      <c r="A5868"/>
      <c r="B5868"/>
      <c r="C5868"/>
      <c r="D5868"/>
      <c r="E5868"/>
      <c r="F5868"/>
      <c r="G5868"/>
      <c r="H5868"/>
      <c r="I5868"/>
    </row>
    <row r="5869" spans="1:9" x14ac:dyDescent="0.25">
      <c r="A5869"/>
      <c r="B5869"/>
      <c r="C5869"/>
      <c r="D5869"/>
      <c r="E5869"/>
      <c r="F5869"/>
      <c r="G5869"/>
      <c r="H5869"/>
      <c r="I5869"/>
    </row>
    <row r="5870" spans="1:9" x14ac:dyDescent="0.25">
      <c r="A5870"/>
      <c r="B5870"/>
      <c r="C5870"/>
      <c r="D5870"/>
      <c r="E5870"/>
      <c r="F5870"/>
      <c r="G5870"/>
      <c r="H5870"/>
      <c r="I5870"/>
    </row>
    <row r="5871" spans="1:9" x14ac:dyDescent="0.25">
      <c r="A5871"/>
      <c r="B5871"/>
      <c r="C5871"/>
      <c r="D5871"/>
      <c r="E5871"/>
      <c r="F5871"/>
      <c r="G5871"/>
      <c r="H5871"/>
      <c r="I5871"/>
    </row>
    <row r="5872" spans="1:9" x14ac:dyDescent="0.25">
      <c r="A5872"/>
      <c r="B5872"/>
      <c r="C5872"/>
      <c r="D5872"/>
      <c r="E5872"/>
      <c r="F5872"/>
      <c r="G5872"/>
      <c r="H5872"/>
      <c r="I5872"/>
    </row>
    <row r="5873" spans="1:9" x14ac:dyDescent="0.25">
      <c r="A5873"/>
      <c r="B5873"/>
      <c r="C5873"/>
      <c r="D5873"/>
      <c r="E5873"/>
      <c r="F5873"/>
      <c r="G5873"/>
      <c r="H5873"/>
      <c r="I5873"/>
    </row>
    <row r="5874" spans="1:9" x14ac:dyDescent="0.25">
      <c r="A5874"/>
      <c r="B5874"/>
      <c r="C5874"/>
      <c r="D5874"/>
      <c r="E5874"/>
      <c r="F5874"/>
      <c r="G5874"/>
      <c r="H5874"/>
      <c r="I5874"/>
    </row>
    <row r="5875" spans="1:9" x14ac:dyDescent="0.25">
      <c r="A5875"/>
      <c r="B5875"/>
      <c r="C5875"/>
      <c r="D5875"/>
      <c r="E5875"/>
      <c r="F5875"/>
      <c r="G5875"/>
      <c r="H5875"/>
      <c r="I5875"/>
    </row>
    <row r="5876" spans="1:9" x14ac:dyDescent="0.25">
      <c r="A5876"/>
      <c r="B5876"/>
      <c r="C5876"/>
      <c r="D5876"/>
      <c r="E5876"/>
      <c r="F5876"/>
      <c r="G5876"/>
      <c r="H5876"/>
      <c r="I5876"/>
    </row>
    <row r="5877" spans="1:9" x14ac:dyDescent="0.25">
      <c r="A5877"/>
      <c r="B5877"/>
      <c r="C5877"/>
      <c r="D5877"/>
      <c r="E5877"/>
      <c r="F5877"/>
      <c r="G5877"/>
      <c r="H5877"/>
      <c r="I5877"/>
    </row>
    <row r="5878" spans="1:9" x14ac:dyDescent="0.25">
      <c r="A5878"/>
      <c r="B5878"/>
      <c r="C5878"/>
      <c r="D5878"/>
      <c r="E5878"/>
      <c r="F5878"/>
      <c r="G5878"/>
      <c r="H5878"/>
      <c r="I5878"/>
    </row>
    <row r="5879" spans="1:9" x14ac:dyDescent="0.25">
      <c r="A5879"/>
      <c r="B5879"/>
      <c r="C5879"/>
      <c r="D5879"/>
      <c r="E5879"/>
      <c r="F5879"/>
      <c r="G5879"/>
      <c r="H5879"/>
      <c r="I5879"/>
    </row>
    <row r="5880" spans="1:9" x14ac:dyDescent="0.25">
      <c r="A5880"/>
      <c r="B5880"/>
      <c r="C5880"/>
      <c r="D5880"/>
      <c r="E5880"/>
      <c r="F5880"/>
      <c r="G5880"/>
      <c r="H5880"/>
      <c r="I5880"/>
    </row>
    <row r="5881" spans="1:9" x14ac:dyDescent="0.25">
      <c r="A5881"/>
      <c r="B5881"/>
      <c r="C5881"/>
      <c r="D5881"/>
      <c r="E5881"/>
      <c r="F5881"/>
      <c r="G5881"/>
      <c r="H5881"/>
      <c r="I5881"/>
    </row>
    <row r="5882" spans="1:9" x14ac:dyDescent="0.25">
      <c r="A5882"/>
      <c r="B5882"/>
      <c r="C5882"/>
      <c r="D5882"/>
      <c r="E5882"/>
      <c r="F5882"/>
      <c r="G5882"/>
      <c r="H5882"/>
      <c r="I5882"/>
    </row>
    <row r="5883" spans="1:9" x14ac:dyDescent="0.25">
      <c r="A5883"/>
      <c r="B5883"/>
      <c r="C5883"/>
      <c r="D5883"/>
      <c r="E5883"/>
      <c r="F5883"/>
      <c r="G5883"/>
      <c r="H5883"/>
      <c r="I5883"/>
    </row>
    <row r="5884" spans="1:9" x14ac:dyDescent="0.25">
      <c r="A5884"/>
      <c r="B5884"/>
      <c r="C5884"/>
      <c r="D5884"/>
      <c r="E5884"/>
      <c r="F5884"/>
      <c r="G5884"/>
      <c r="H5884"/>
      <c r="I5884"/>
    </row>
    <row r="5885" spans="1:9" x14ac:dyDescent="0.25">
      <c r="A5885"/>
      <c r="B5885"/>
      <c r="C5885"/>
      <c r="D5885"/>
      <c r="E5885"/>
      <c r="F5885"/>
      <c r="G5885"/>
      <c r="H5885"/>
      <c r="I5885"/>
    </row>
    <row r="5886" spans="1:9" x14ac:dyDescent="0.25">
      <c r="A5886"/>
      <c r="B5886"/>
      <c r="C5886"/>
      <c r="D5886"/>
      <c r="E5886"/>
      <c r="F5886"/>
      <c r="G5886"/>
      <c r="H5886"/>
      <c r="I5886"/>
    </row>
    <row r="5887" spans="1:9" x14ac:dyDescent="0.25">
      <c r="A5887"/>
      <c r="B5887"/>
      <c r="C5887"/>
      <c r="D5887"/>
      <c r="E5887"/>
      <c r="F5887"/>
      <c r="G5887"/>
      <c r="H5887"/>
      <c r="I5887"/>
    </row>
    <row r="5888" spans="1:9" x14ac:dyDescent="0.25">
      <c r="A5888"/>
      <c r="B5888"/>
      <c r="C5888"/>
      <c r="D5888"/>
      <c r="E5888"/>
      <c r="F5888"/>
      <c r="G5888"/>
      <c r="H5888"/>
      <c r="I5888"/>
    </row>
    <row r="5889" spans="1:9" x14ac:dyDescent="0.25">
      <c r="A5889"/>
      <c r="B5889"/>
      <c r="C5889"/>
      <c r="D5889"/>
      <c r="E5889"/>
      <c r="F5889"/>
      <c r="G5889"/>
      <c r="H5889"/>
      <c r="I5889"/>
    </row>
    <row r="5890" spans="1:9" x14ac:dyDescent="0.25">
      <c r="A5890"/>
      <c r="B5890"/>
      <c r="C5890"/>
      <c r="D5890"/>
      <c r="E5890"/>
      <c r="F5890"/>
      <c r="G5890"/>
      <c r="H5890"/>
      <c r="I5890"/>
    </row>
    <row r="5891" spans="1:9" x14ac:dyDescent="0.25">
      <c r="A5891"/>
      <c r="B5891"/>
      <c r="C5891"/>
      <c r="D5891"/>
      <c r="E5891"/>
      <c r="F5891"/>
      <c r="G5891"/>
      <c r="H5891"/>
      <c r="I5891"/>
    </row>
    <row r="5892" spans="1:9" x14ac:dyDescent="0.25">
      <c r="A5892"/>
      <c r="B5892"/>
      <c r="C5892"/>
      <c r="D5892"/>
      <c r="E5892"/>
      <c r="F5892"/>
      <c r="G5892"/>
      <c r="H5892"/>
      <c r="I5892"/>
    </row>
    <row r="5893" spans="1:9" x14ac:dyDescent="0.25">
      <c r="A5893"/>
      <c r="B5893"/>
      <c r="C5893"/>
      <c r="D5893"/>
      <c r="E5893"/>
      <c r="F5893"/>
      <c r="G5893"/>
      <c r="H5893"/>
      <c r="I5893"/>
    </row>
    <row r="5894" spans="1:9" x14ac:dyDescent="0.25">
      <c r="A5894"/>
      <c r="B5894"/>
      <c r="C5894"/>
      <c r="D5894"/>
      <c r="E5894"/>
      <c r="F5894"/>
      <c r="G5894"/>
      <c r="H5894"/>
      <c r="I5894"/>
    </row>
    <row r="5895" spans="1:9" x14ac:dyDescent="0.25">
      <c r="A5895"/>
      <c r="B5895"/>
      <c r="C5895"/>
      <c r="D5895"/>
      <c r="E5895"/>
      <c r="F5895"/>
      <c r="G5895"/>
      <c r="H5895"/>
      <c r="I5895"/>
    </row>
    <row r="5896" spans="1:9" x14ac:dyDescent="0.25">
      <c r="A5896"/>
      <c r="B5896"/>
      <c r="C5896"/>
      <c r="D5896"/>
      <c r="E5896"/>
      <c r="F5896"/>
      <c r="G5896"/>
      <c r="H5896"/>
      <c r="I5896"/>
    </row>
    <row r="5897" spans="1:9" x14ac:dyDescent="0.25">
      <c r="A5897"/>
      <c r="B5897"/>
      <c r="C5897"/>
      <c r="D5897"/>
      <c r="E5897"/>
      <c r="F5897"/>
      <c r="G5897"/>
      <c r="H5897"/>
      <c r="I5897"/>
    </row>
    <row r="5898" spans="1:9" x14ac:dyDescent="0.25">
      <c r="A5898"/>
      <c r="B5898"/>
      <c r="C5898"/>
      <c r="D5898"/>
      <c r="E5898"/>
      <c r="F5898"/>
      <c r="G5898"/>
      <c r="H5898"/>
      <c r="I5898"/>
    </row>
    <row r="5899" spans="1:9" x14ac:dyDescent="0.25">
      <c r="A5899"/>
      <c r="B5899"/>
      <c r="C5899"/>
      <c r="D5899"/>
      <c r="E5899"/>
      <c r="F5899"/>
      <c r="G5899"/>
      <c r="H5899"/>
      <c r="I5899"/>
    </row>
    <row r="5900" spans="1:9" x14ac:dyDescent="0.25">
      <c r="A5900"/>
      <c r="B5900"/>
      <c r="C5900"/>
      <c r="D5900"/>
      <c r="E5900"/>
      <c r="F5900"/>
      <c r="G5900"/>
      <c r="H5900"/>
      <c r="I5900"/>
    </row>
    <row r="5901" spans="1:9" x14ac:dyDescent="0.25">
      <c r="A5901"/>
      <c r="B5901"/>
      <c r="C5901"/>
      <c r="D5901"/>
      <c r="E5901"/>
      <c r="F5901"/>
      <c r="G5901"/>
      <c r="H5901"/>
      <c r="I5901"/>
    </row>
    <row r="5902" spans="1:9" x14ac:dyDescent="0.25">
      <c r="A5902"/>
      <c r="B5902"/>
      <c r="C5902"/>
      <c r="D5902"/>
      <c r="E5902"/>
      <c r="F5902"/>
      <c r="G5902"/>
      <c r="H5902"/>
      <c r="I5902"/>
    </row>
    <row r="5903" spans="1:9" x14ac:dyDescent="0.25">
      <c r="A5903"/>
      <c r="B5903"/>
      <c r="C5903"/>
      <c r="D5903"/>
      <c r="E5903"/>
      <c r="F5903"/>
      <c r="G5903"/>
      <c r="H5903"/>
      <c r="I5903"/>
    </row>
    <row r="5904" spans="1:9" x14ac:dyDescent="0.25">
      <c r="A5904"/>
      <c r="B5904"/>
      <c r="C5904"/>
      <c r="D5904"/>
      <c r="E5904"/>
      <c r="F5904"/>
      <c r="G5904"/>
      <c r="H5904"/>
      <c r="I5904"/>
    </row>
    <row r="5905" spans="1:9" x14ac:dyDescent="0.25">
      <c r="A5905"/>
      <c r="B5905"/>
      <c r="C5905"/>
      <c r="D5905"/>
      <c r="E5905"/>
      <c r="F5905"/>
      <c r="G5905"/>
      <c r="H5905"/>
      <c r="I5905"/>
    </row>
    <row r="5906" spans="1:9" x14ac:dyDescent="0.25">
      <c r="A5906"/>
      <c r="B5906"/>
      <c r="C5906"/>
      <c r="D5906"/>
      <c r="E5906"/>
      <c r="F5906"/>
      <c r="G5906"/>
      <c r="H5906"/>
      <c r="I5906"/>
    </row>
    <row r="5907" spans="1:9" x14ac:dyDescent="0.25">
      <c r="A5907"/>
      <c r="B5907"/>
      <c r="C5907"/>
      <c r="D5907"/>
      <c r="E5907"/>
      <c r="F5907"/>
      <c r="G5907"/>
      <c r="H5907"/>
      <c r="I5907"/>
    </row>
    <row r="5908" spans="1:9" x14ac:dyDescent="0.25">
      <c r="A5908"/>
      <c r="B5908"/>
      <c r="C5908"/>
      <c r="D5908"/>
      <c r="E5908"/>
      <c r="F5908"/>
      <c r="G5908"/>
      <c r="H5908"/>
      <c r="I5908"/>
    </row>
    <row r="5909" spans="1:9" x14ac:dyDescent="0.25">
      <c r="A5909"/>
      <c r="B5909"/>
      <c r="C5909"/>
      <c r="D5909"/>
      <c r="E5909"/>
      <c r="F5909"/>
      <c r="G5909"/>
      <c r="H5909"/>
      <c r="I5909"/>
    </row>
    <row r="5910" spans="1:9" x14ac:dyDescent="0.25">
      <c r="A5910"/>
      <c r="B5910"/>
      <c r="C5910"/>
      <c r="D5910"/>
      <c r="E5910"/>
      <c r="F5910"/>
      <c r="G5910"/>
      <c r="H5910"/>
      <c r="I5910"/>
    </row>
    <row r="5911" spans="1:9" x14ac:dyDescent="0.25">
      <c r="A5911"/>
      <c r="B5911"/>
      <c r="C5911"/>
      <c r="D5911"/>
      <c r="E5911"/>
      <c r="F5911"/>
      <c r="G5911"/>
      <c r="H5911"/>
      <c r="I5911"/>
    </row>
    <row r="5912" spans="1:9" x14ac:dyDescent="0.25">
      <c r="A5912"/>
      <c r="B5912"/>
      <c r="C5912"/>
      <c r="D5912"/>
      <c r="E5912"/>
      <c r="F5912"/>
      <c r="G5912"/>
      <c r="H5912"/>
      <c r="I5912"/>
    </row>
    <row r="5913" spans="1:9" x14ac:dyDescent="0.25">
      <c r="A5913"/>
      <c r="B5913"/>
      <c r="C5913"/>
      <c r="D5913"/>
      <c r="E5913"/>
      <c r="F5913"/>
      <c r="G5913"/>
      <c r="H5913"/>
      <c r="I5913"/>
    </row>
    <row r="5914" spans="1:9" x14ac:dyDescent="0.25">
      <c r="A5914"/>
      <c r="B5914"/>
      <c r="C5914"/>
      <c r="D5914"/>
      <c r="E5914"/>
      <c r="F5914"/>
      <c r="G5914"/>
      <c r="H5914"/>
      <c r="I5914"/>
    </row>
    <row r="5915" spans="1:9" x14ac:dyDescent="0.25">
      <c r="A5915"/>
      <c r="B5915"/>
      <c r="C5915"/>
      <c r="D5915"/>
      <c r="E5915"/>
      <c r="F5915"/>
      <c r="G5915"/>
      <c r="H5915"/>
      <c r="I5915"/>
    </row>
    <row r="5916" spans="1:9" x14ac:dyDescent="0.25">
      <c r="A5916"/>
      <c r="B5916"/>
      <c r="C5916"/>
      <c r="D5916"/>
      <c r="E5916"/>
      <c r="F5916"/>
      <c r="G5916"/>
      <c r="H5916"/>
      <c r="I5916"/>
    </row>
    <row r="5917" spans="1:9" x14ac:dyDescent="0.25">
      <c r="A5917"/>
      <c r="B5917"/>
      <c r="C5917"/>
      <c r="D5917"/>
      <c r="E5917"/>
      <c r="F5917"/>
      <c r="G5917"/>
      <c r="H5917"/>
      <c r="I5917"/>
    </row>
    <row r="5918" spans="1:9" x14ac:dyDescent="0.25">
      <c r="A5918"/>
      <c r="B5918"/>
      <c r="C5918"/>
      <c r="D5918"/>
      <c r="E5918"/>
      <c r="F5918"/>
      <c r="G5918"/>
      <c r="H5918"/>
      <c r="I5918"/>
    </row>
    <row r="5919" spans="1:9" x14ac:dyDescent="0.25">
      <c r="A5919"/>
      <c r="B5919"/>
      <c r="C5919"/>
      <c r="D5919"/>
      <c r="E5919"/>
      <c r="F5919"/>
      <c r="G5919"/>
      <c r="H5919"/>
      <c r="I5919"/>
    </row>
    <row r="5920" spans="1:9" x14ac:dyDescent="0.25">
      <c r="A5920"/>
      <c r="B5920"/>
      <c r="C5920"/>
      <c r="D5920"/>
      <c r="E5920"/>
      <c r="F5920"/>
      <c r="G5920"/>
      <c r="H5920"/>
      <c r="I5920"/>
    </row>
    <row r="5921" spans="1:9" x14ac:dyDescent="0.25">
      <c r="A5921"/>
      <c r="B5921"/>
      <c r="C5921"/>
      <c r="D5921"/>
      <c r="E5921"/>
      <c r="F5921"/>
      <c r="G5921"/>
      <c r="H5921"/>
      <c r="I5921"/>
    </row>
    <row r="5922" spans="1:9" x14ac:dyDescent="0.25">
      <c r="A5922"/>
      <c r="B5922"/>
      <c r="C5922"/>
      <c r="D5922"/>
      <c r="E5922"/>
      <c r="F5922"/>
      <c r="G5922"/>
      <c r="H5922"/>
      <c r="I5922"/>
    </row>
    <row r="5923" spans="1:9" x14ac:dyDescent="0.25">
      <c r="A5923"/>
      <c r="B5923"/>
      <c r="C5923"/>
      <c r="D5923"/>
      <c r="E5923"/>
      <c r="F5923"/>
      <c r="G5923"/>
      <c r="H5923"/>
      <c r="I5923"/>
    </row>
    <row r="5924" spans="1:9" x14ac:dyDescent="0.25">
      <c r="A5924"/>
      <c r="B5924"/>
      <c r="C5924"/>
      <c r="D5924"/>
      <c r="E5924"/>
      <c r="F5924"/>
      <c r="G5924"/>
      <c r="H5924"/>
      <c r="I5924"/>
    </row>
    <row r="5925" spans="1:9" x14ac:dyDescent="0.25">
      <c r="A5925"/>
      <c r="B5925"/>
      <c r="C5925"/>
      <c r="D5925"/>
      <c r="E5925"/>
      <c r="F5925"/>
      <c r="G5925"/>
      <c r="H5925"/>
      <c r="I5925"/>
    </row>
    <row r="5926" spans="1:9" x14ac:dyDescent="0.25">
      <c r="A5926"/>
      <c r="B5926"/>
      <c r="C5926"/>
      <c r="D5926"/>
      <c r="E5926"/>
      <c r="F5926"/>
      <c r="G5926"/>
      <c r="H5926"/>
      <c r="I5926"/>
    </row>
    <row r="5927" spans="1:9" x14ac:dyDescent="0.25">
      <c r="A5927"/>
      <c r="B5927"/>
      <c r="C5927"/>
      <c r="D5927"/>
      <c r="E5927"/>
      <c r="F5927"/>
      <c r="G5927"/>
      <c r="H5927"/>
      <c r="I5927"/>
    </row>
    <row r="5928" spans="1:9" x14ac:dyDescent="0.25">
      <c r="A5928"/>
      <c r="B5928"/>
      <c r="C5928"/>
      <c r="D5928"/>
      <c r="E5928"/>
      <c r="F5928"/>
      <c r="G5928"/>
      <c r="H5928"/>
      <c r="I5928"/>
    </row>
    <row r="5929" spans="1:9" x14ac:dyDescent="0.25">
      <c r="A5929"/>
      <c r="B5929"/>
      <c r="C5929"/>
      <c r="D5929"/>
      <c r="E5929"/>
      <c r="F5929"/>
      <c r="G5929"/>
      <c r="H5929"/>
      <c r="I5929"/>
    </row>
    <row r="5930" spans="1:9" x14ac:dyDescent="0.25">
      <c r="A5930"/>
      <c r="B5930"/>
      <c r="C5930"/>
      <c r="D5930"/>
      <c r="E5930"/>
      <c r="F5930"/>
      <c r="G5930"/>
      <c r="H5930"/>
      <c r="I5930"/>
    </row>
    <row r="5931" spans="1:9" x14ac:dyDescent="0.25">
      <c r="A5931"/>
      <c r="B5931"/>
      <c r="C5931"/>
      <c r="D5931"/>
      <c r="E5931"/>
      <c r="F5931"/>
      <c r="G5931"/>
      <c r="H5931"/>
      <c r="I5931"/>
    </row>
    <row r="5932" spans="1:9" x14ac:dyDescent="0.25">
      <c r="A5932"/>
      <c r="B5932"/>
      <c r="C5932"/>
      <c r="D5932"/>
      <c r="E5932"/>
      <c r="F5932"/>
      <c r="G5932"/>
      <c r="H5932"/>
      <c r="I5932"/>
    </row>
    <row r="5933" spans="1:9" x14ac:dyDescent="0.25">
      <c r="A5933"/>
      <c r="B5933"/>
      <c r="C5933"/>
      <c r="D5933"/>
      <c r="E5933"/>
      <c r="F5933"/>
      <c r="G5933"/>
      <c r="H5933"/>
      <c r="I5933"/>
    </row>
    <row r="5934" spans="1:9" x14ac:dyDescent="0.25">
      <c r="A5934"/>
      <c r="B5934"/>
      <c r="C5934"/>
      <c r="D5934"/>
      <c r="E5934"/>
      <c r="F5934"/>
      <c r="G5934"/>
      <c r="H5934"/>
      <c r="I5934"/>
    </row>
    <row r="5935" spans="1:9" x14ac:dyDescent="0.25">
      <c r="A5935"/>
      <c r="B5935"/>
      <c r="C5935"/>
      <c r="D5935"/>
      <c r="E5935"/>
      <c r="F5935"/>
      <c r="G5935"/>
      <c r="H5935"/>
      <c r="I5935"/>
    </row>
    <row r="5936" spans="1:9" x14ac:dyDescent="0.25">
      <c r="A5936"/>
      <c r="B5936"/>
      <c r="C5936"/>
      <c r="D5936"/>
      <c r="E5936"/>
      <c r="F5936"/>
      <c r="G5936"/>
      <c r="H5936"/>
      <c r="I5936"/>
    </row>
    <row r="5937" spans="1:9" x14ac:dyDescent="0.25">
      <c r="A5937"/>
      <c r="B5937"/>
      <c r="C5937"/>
      <c r="D5937"/>
      <c r="E5937"/>
      <c r="F5937"/>
      <c r="G5937"/>
      <c r="H5937"/>
      <c r="I5937"/>
    </row>
    <row r="5938" spans="1:9" x14ac:dyDescent="0.25">
      <c r="A5938"/>
      <c r="B5938"/>
      <c r="C5938"/>
      <c r="D5938"/>
      <c r="E5938"/>
      <c r="F5938"/>
      <c r="G5938"/>
      <c r="H5938"/>
      <c r="I5938"/>
    </row>
    <row r="5939" spans="1:9" x14ac:dyDescent="0.25">
      <c r="A5939"/>
      <c r="B5939"/>
      <c r="C5939"/>
      <c r="D5939"/>
      <c r="E5939"/>
      <c r="F5939"/>
      <c r="G5939"/>
      <c r="H5939"/>
      <c r="I5939"/>
    </row>
    <row r="5940" spans="1:9" x14ac:dyDescent="0.25">
      <c r="A5940"/>
      <c r="B5940"/>
      <c r="C5940"/>
      <c r="D5940"/>
      <c r="E5940"/>
      <c r="F5940"/>
      <c r="G5940"/>
      <c r="H5940"/>
      <c r="I5940"/>
    </row>
    <row r="5941" spans="1:9" x14ac:dyDescent="0.25">
      <c r="A5941"/>
      <c r="B5941"/>
      <c r="C5941"/>
      <c r="D5941"/>
      <c r="E5941"/>
      <c r="F5941"/>
      <c r="G5941"/>
      <c r="H5941"/>
      <c r="I5941"/>
    </row>
    <row r="5942" spans="1:9" x14ac:dyDescent="0.25">
      <c r="A5942"/>
      <c r="B5942"/>
      <c r="C5942"/>
      <c r="D5942"/>
      <c r="E5942"/>
      <c r="F5942"/>
      <c r="G5942"/>
      <c r="H5942"/>
      <c r="I5942"/>
    </row>
    <row r="5943" spans="1:9" x14ac:dyDescent="0.25">
      <c r="A5943"/>
      <c r="B5943"/>
      <c r="C5943"/>
      <c r="D5943"/>
      <c r="E5943"/>
      <c r="F5943"/>
      <c r="G5943"/>
      <c r="H5943"/>
      <c r="I5943"/>
    </row>
    <row r="5944" spans="1:9" x14ac:dyDescent="0.25">
      <c r="A5944"/>
      <c r="B5944"/>
      <c r="C5944"/>
      <c r="D5944"/>
      <c r="E5944"/>
      <c r="F5944"/>
      <c r="G5944"/>
      <c r="H5944"/>
      <c r="I5944"/>
    </row>
    <row r="5945" spans="1:9" x14ac:dyDescent="0.25">
      <c r="A5945"/>
      <c r="B5945"/>
      <c r="C5945"/>
      <c r="D5945"/>
      <c r="E5945"/>
      <c r="F5945"/>
      <c r="G5945"/>
      <c r="H5945"/>
      <c r="I5945"/>
    </row>
    <row r="5946" spans="1:9" x14ac:dyDescent="0.25">
      <c r="A5946"/>
      <c r="B5946"/>
      <c r="C5946"/>
      <c r="D5946"/>
      <c r="E5946"/>
      <c r="F5946"/>
      <c r="G5946"/>
      <c r="H5946"/>
      <c r="I5946"/>
    </row>
    <row r="5947" spans="1:9" x14ac:dyDescent="0.25">
      <c r="A5947"/>
      <c r="B5947"/>
      <c r="C5947"/>
      <c r="D5947"/>
      <c r="E5947"/>
      <c r="F5947"/>
      <c r="G5947"/>
      <c r="H5947"/>
      <c r="I5947"/>
    </row>
    <row r="5948" spans="1:9" x14ac:dyDescent="0.25">
      <c r="A5948"/>
      <c r="B5948"/>
      <c r="C5948"/>
      <c r="D5948"/>
      <c r="E5948"/>
      <c r="F5948"/>
      <c r="G5948"/>
      <c r="H5948"/>
      <c r="I5948"/>
    </row>
    <row r="5949" spans="1:9" x14ac:dyDescent="0.25">
      <c r="A5949"/>
      <c r="B5949"/>
      <c r="C5949"/>
      <c r="D5949"/>
      <c r="E5949"/>
      <c r="F5949"/>
      <c r="G5949"/>
      <c r="H5949"/>
      <c r="I5949"/>
    </row>
    <row r="5950" spans="1:9" x14ac:dyDescent="0.25">
      <c r="A5950"/>
      <c r="B5950"/>
      <c r="C5950"/>
      <c r="D5950"/>
      <c r="E5950"/>
      <c r="F5950"/>
      <c r="G5950"/>
      <c r="H5950"/>
      <c r="I5950"/>
    </row>
    <row r="5951" spans="1:9" x14ac:dyDescent="0.25">
      <c r="A5951"/>
      <c r="B5951"/>
      <c r="C5951"/>
      <c r="D5951"/>
      <c r="E5951"/>
      <c r="F5951"/>
      <c r="G5951"/>
      <c r="H5951"/>
      <c r="I5951"/>
    </row>
    <row r="5952" spans="1:9" x14ac:dyDescent="0.25">
      <c r="A5952"/>
      <c r="B5952"/>
      <c r="C5952"/>
      <c r="D5952"/>
      <c r="E5952"/>
      <c r="F5952"/>
      <c r="G5952"/>
      <c r="H5952"/>
      <c r="I5952"/>
    </row>
    <row r="5953" spans="1:9" x14ac:dyDescent="0.25">
      <c r="A5953"/>
      <c r="B5953"/>
      <c r="C5953"/>
      <c r="D5953"/>
      <c r="E5953"/>
      <c r="F5953"/>
      <c r="G5953"/>
      <c r="H5953"/>
      <c r="I5953"/>
    </row>
    <row r="5954" spans="1:9" x14ac:dyDescent="0.25">
      <c r="A5954"/>
      <c r="B5954"/>
      <c r="C5954"/>
      <c r="D5954"/>
      <c r="E5954"/>
      <c r="F5954"/>
      <c r="G5954"/>
      <c r="H5954"/>
      <c r="I5954"/>
    </row>
    <row r="5955" spans="1:9" x14ac:dyDescent="0.25">
      <c r="A5955"/>
      <c r="B5955"/>
      <c r="C5955"/>
      <c r="D5955"/>
      <c r="E5955"/>
      <c r="F5955"/>
      <c r="G5955"/>
      <c r="H5955"/>
      <c r="I5955"/>
    </row>
    <row r="5956" spans="1:9" x14ac:dyDescent="0.25">
      <c r="A5956"/>
      <c r="B5956"/>
      <c r="C5956"/>
      <c r="D5956"/>
      <c r="E5956"/>
      <c r="F5956"/>
      <c r="G5956"/>
      <c r="H5956"/>
      <c r="I5956"/>
    </row>
    <row r="5957" spans="1:9" x14ac:dyDescent="0.25">
      <c r="A5957"/>
      <c r="B5957"/>
      <c r="C5957"/>
      <c r="D5957"/>
      <c r="E5957"/>
      <c r="F5957"/>
      <c r="G5957"/>
      <c r="H5957"/>
      <c r="I5957"/>
    </row>
    <row r="5958" spans="1:9" x14ac:dyDescent="0.25">
      <c r="A5958"/>
      <c r="B5958"/>
      <c r="C5958"/>
      <c r="D5958"/>
      <c r="E5958"/>
      <c r="F5958"/>
      <c r="G5958"/>
      <c r="H5958"/>
      <c r="I5958"/>
    </row>
    <row r="5959" spans="1:9" x14ac:dyDescent="0.25">
      <c r="A5959"/>
      <c r="B5959"/>
      <c r="C5959"/>
      <c r="D5959"/>
      <c r="E5959"/>
      <c r="F5959"/>
      <c r="G5959"/>
      <c r="H5959"/>
      <c r="I5959"/>
    </row>
    <row r="5960" spans="1:9" x14ac:dyDescent="0.25">
      <c r="A5960"/>
      <c r="B5960"/>
      <c r="C5960"/>
      <c r="D5960"/>
      <c r="E5960"/>
      <c r="F5960"/>
      <c r="G5960"/>
      <c r="H5960"/>
      <c r="I5960"/>
    </row>
    <row r="5961" spans="1:9" x14ac:dyDescent="0.25">
      <c r="A5961"/>
      <c r="B5961"/>
      <c r="C5961"/>
      <c r="D5961"/>
      <c r="E5961"/>
      <c r="F5961"/>
      <c r="G5961"/>
      <c r="H5961"/>
      <c r="I5961"/>
    </row>
    <row r="5962" spans="1:9" x14ac:dyDescent="0.25">
      <c r="A5962"/>
      <c r="B5962"/>
      <c r="C5962"/>
      <c r="D5962"/>
      <c r="E5962"/>
      <c r="F5962"/>
      <c r="G5962"/>
      <c r="H5962"/>
      <c r="I5962"/>
    </row>
    <row r="5963" spans="1:9" x14ac:dyDescent="0.25">
      <c r="A5963"/>
      <c r="B5963"/>
      <c r="C5963"/>
      <c r="D5963"/>
      <c r="E5963"/>
      <c r="F5963"/>
      <c r="G5963"/>
      <c r="H5963"/>
      <c r="I5963"/>
    </row>
    <row r="5964" spans="1:9" x14ac:dyDescent="0.25">
      <c r="A5964"/>
      <c r="B5964"/>
      <c r="C5964"/>
      <c r="D5964"/>
      <c r="E5964"/>
      <c r="F5964"/>
      <c r="G5964"/>
      <c r="H5964"/>
      <c r="I5964"/>
    </row>
    <row r="5965" spans="1:9" x14ac:dyDescent="0.25">
      <c r="A5965"/>
      <c r="B5965"/>
      <c r="C5965"/>
      <c r="D5965"/>
      <c r="E5965"/>
      <c r="F5965"/>
      <c r="G5965"/>
      <c r="H5965"/>
      <c r="I5965"/>
    </row>
    <row r="5966" spans="1:9" x14ac:dyDescent="0.25">
      <c r="A5966"/>
      <c r="B5966"/>
      <c r="C5966"/>
      <c r="D5966"/>
      <c r="E5966"/>
      <c r="F5966"/>
      <c r="G5966"/>
      <c r="H5966"/>
      <c r="I5966"/>
    </row>
    <row r="5967" spans="1:9" x14ac:dyDescent="0.25">
      <c r="A5967"/>
      <c r="B5967"/>
      <c r="C5967"/>
      <c r="D5967"/>
      <c r="E5967"/>
      <c r="F5967"/>
      <c r="G5967"/>
      <c r="H5967"/>
      <c r="I5967"/>
    </row>
    <row r="5968" spans="1:9" x14ac:dyDescent="0.25">
      <c r="A5968"/>
      <c r="B5968"/>
      <c r="C5968"/>
      <c r="D5968"/>
      <c r="E5968"/>
      <c r="F5968"/>
      <c r="G5968"/>
      <c r="H5968"/>
      <c r="I5968"/>
    </row>
    <row r="5969" spans="1:9" x14ac:dyDescent="0.25">
      <c r="A5969"/>
      <c r="B5969"/>
      <c r="C5969"/>
      <c r="D5969"/>
      <c r="E5969"/>
      <c r="F5969"/>
      <c r="G5969"/>
      <c r="H5969"/>
      <c r="I5969"/>
    </row>
    <row r="5970" spans="1:9" x14ac:dyDescent="0.25">
      <c r="A5970"/>
      <c r="B5970"/>
      <c r="C5970"/>
      <c r="D5970"/>
      <c r="E5970"/>
      <c r="F5970"/>
      <c r="G5970"/>
      <c r="H5970"/>
      <c r="I5970"/>
    </row>
    <row r="5971" spans="1:9" x14ac:dyDescent="0.25">
      <c r="A5971"/>
      <c r="B5971"/>
      <c r="C5971"/>
      <c r="D5971"/>
      <c r="E5971"/>
      <c r="F5971"/>
      <c r="G5971"/>
      <c r="H5971"/>
      <c r="I5971"/>
    </row>
    <row r="5972" spans="1:9" x14ac:dyDescent="0.25">
      <c r="A5972"/>
      <c r="B5972"/>
      <c r="C5972"/>
      <c r="D5972"/>
      <c r="E5972"/>
      <c r="F5972"/>
      <c r="G5972"/>
      <c r="H5972"/>
      <c r="I5972"/>
    </row>
    <row r="5973" spans="1:9" x14ac:dyDescent="0.25">
      <c r="A5973"/>
      <c r="B5973"/>
      <c r="C5973"/>
      <c r="D5973"/>
      <c r="E5973"/>
      <c r="F5973"/>
      <c r="G5973"/>
      <c r="H5973"/>
      <c r="I5973"/>
    </row>
    <row r="5974" spans="1:9" x14ac:dyDescent="0.25">
      <c r="A5974"/>
      <c r="B5974"/>
      <c r="C5974"/>
      <c r="D5974"/>
      <c r="E5974"/>
      <c r="F5974"/>
      <c r="G5974"/>
      <c r="H5974"/>
      <c r="I5974"/>
    </row>
    <row r="5975" spans="1:9" x14ac:dyDescent="0.25">
      <c r="A5975"/>
      <c r="B5975"/>
      <c r="C5975"/>
      <c r="D5975"/>
      <c r="E5975"/>
      <c r="F5975"/>
      <c r="G5975"/>
      <c r="H5975"/>
      <c r="I5975"/>
    </row>
    <row r="5976" spans="1:9" x14ac:dyDescent="0.25">
      <c r="A5976"/>
      <c r="B5976"/>
      <c r="C5976"/>
      <c r="D5976"/>
      <c r="E5976"/>
      <c r="F5976"/>
      <c r="G5976"/>
      <c r="H5976"/>
      <c r="I5976"/>
    </row>
    <row r="5977" spans="1:9" x14ac:dyDescent="0.25">
      <c r="A5977"/>
      <c r="B5977"/>
      <c r="C5977"/>
      <c r="D5977"/>
      <c r="E5977"/>
      <c r="F5977"/>
      <c r="G5977"/>
      <c r="H5977"/>
      <c r="I5977"/>
    </row>
    <row r="5978" spans="1:9" x14ac:dyDescent="0.25">
      <c r="A5978"/>
      <c r="B5978"/>
      <c r="C5978"/>
      <c r="D5978"/>
      <c r="E5978"/>
      <c r="F5978"/>
      <c r="G5978"/>
      <c r="H5978"/>
      <c r="I5978"/>
    </row>
    <row r="5979" spans="1:9" x14ac:dyDescent="0.25">
      <c r="A5979"/>
      <c r="B5979"/>
      <c r="C5979"/>
      <c r="D5979"/>
      <c r="E5979"/>
      <c r="F5979"/>
      <c r="G5979"/>
      <c r="H5979"/>
      <c r="I5979"/>
    </row>
    <row r="5980" spans="1:9" x14ac:dyDescent="0.25">
      <c r="A5980"/>
      <c r="B5980"/>
      <c r="C5980"/>
      <c r="D5980"/>
      <c r="E5980"/>
      <c r="F5980"/>
      <c r="G5980"/>
      <c r="H5980"/>
      <c r="I5980"/>
    </row>
    <row r="5981" spans="1:9" x14ac:dyDescent="0.25">
      <c r="A5981"/>
      <c r="B5981"/>
      <c r="C5981"/>
      <c r="D5981"/>
      <c r="E5981"/>
      <c r="F5981"/>
      <c r="G5981"/>
      <c r="H5981"/>
      <c r="I5981"/>
    </row>
    <row r="5982" spans="1:9" x14ac:dyDescent="0.25">
      <c r="A5982"/>
      <c r="B5982"/>
      <c r="C5982"/>
      <c r="D5982"/>
      <c r="E5982"/>
      <c r="F5982"/>
      <c r="G5982"/>
      <c r="H5982"/>
      <c r="I5982"/>
    </row>
    <row r="5983" spans="1:9" x14ac:dyDescent="0.25">
      <c r="A5983"/>
      <c r="B5983"/>
      <c r="C5983"/>
      <c r="D5983"/>
      <c r="E5983"/>
      <c r="F5983"/>
      <c r="G5983"/>
      <c r="H5983"/>
      <c r="I5983"/>
    </row>
    <row r="5984" spans="1:9" x14ac:dyDescent="0.25">
      <c r="A5984"/>
      <c r="B5984"/>
      <c r="C5984"/>
      <c r="D5984"/>
      <c r="E5984"/>
      <c r="F5984"/>
      <c r="G5984"/>
      <c r="H5984"/>
      <c r="I5984"/>
    </row>
    <row r="5985" spans="1:9" x14ac:dyDescent="0.25">
      <c r="A5985"/>
      <c r="B5985"/>
      <c r="C5985"/>
      <c r="D5985"/>
      <c r="E5985"/>
      <c r="F5985"/>
      <c r="G5985"/>
      <c r="H5985"/>
      <c r="I5985"/>
    </row>
    <row r="5986" spans="1:9" x14ac:dyDescent="0.25">
      <c r="A5986"/>
      <c r="B5986"/>
      <c r="C5986"/>
      <c r="D5986"/>
      <c r="E5986"/>
      <c r="F5986"/>
      <c r="G5986"/>
      <c r="H5986"/>
      <c r="I5986"/>
    </row>
    <row r="5987" spans="1:9" x14ac:dyDescent="0.25">
      <c r="A5987"/>
      <c r="B5987"/>
      <c r="C5987"/>
      <c r="D5987"/>
      <c r="E5987"/>
      <c r="F5987"/>
      <c r="G5987"/>
      <c r="H5987"/>
      <c r="I5987"/>
    </row>
    <row r="5988" spans="1:9" x14ac:dyDescent="0.25">
      <c r="A5988"/>
      <c r="B5988"/>
      <c r="C5988"/>
      <c r="D5988"/>
      <c r="E5988"/>
      <c r="F5988"/>
      <c r="G5988"/>
      <c r="H5988"/>
      <c r="I5988"/>
    </row>
    <row r="5989" spans="1:9" x14ac:dyDescent="0.25">
      <c r="A5989"/>
      <c r="B5989"/>
      <c r="C5989"/>
      <c r="D5989"/>
      <c r="E5989"/>
      <c r="F5989"/>
      <c r="G5989"/>
      <c r="H5989"/>
      <c r="I5989"/>
    </row>
    <row r="5990" spans="1:9" x14ac:dyDescent="0.25">
      <c r="A5990"/>
      <c r="B5990"/>
      <c r="C5990"/>
      <c r="D5990"/>
      <c r="E5990"/>
      <c r="F5990"/>
      <c r="G5990"/>
      <c r="H5990"/>
      <c r="I5990"/>
    </row>
    <row r="5991" spans="1:9" x14ac:dyDescent="0.25">
      <c r="A5991"/>
      <c r="B5991"/>
      <c r="C5991"/>
      <c r="D5991"/>
      <c r="E5991"/>
      <c r="F5991"/>
      <c r="G5991"/>
      <c r="H5991"/>
      <c r="I5991"/>
    </row>
    <row r="5992" spans="1:9" x14ac:dyDescent="0.25">
      <c r="A5992"/>
      <c r="B5992"/>
      <c r="C5992"/>
      <c r="D5992"/>
      <c r="E5992"/>
      <c r="F5992"/>
      <c r="G5992"/>
      <c r="H5992"/>
      <c r="I5992"/>
    </row>
    <row r="5993" spans="1:9" x14ac:dyDescent="0.25">
      <c r="A5993"/>
      <c r="B5993"/>
      <c r="C5993"/>
      <c r="D5993"/>
      <c r="E5993"/>
      <c r="F5993"/>
      <c r="G5993"/>
      <c r="H5993"/>
      <c r="I5993"/>
    </row>
    <row r="5994" spans="1:9" x14ac:dyDescent="0.25">
      <c r="A5994"/>
      <c r="B5994"/>
      <c r="C5994"/>
      <c r="D5994"/>
      <c r="E5994"/>
      <c r="F5994"/>
      <c r="G5994"/>
      <c r="H5994"/>
      <c r="I5994"/>
    </row>
    <row r="5995" spans="1:9" x14ac:dyDescent="0.25">
      <c r="A5995"/>
      <c r="B5995"/>
      <c r="C5995"/>
      <c r="D5995"/>
      <c r="E5995"/>
      <c r="F5995"/>
      <c r="G5995"/>
      <c r="H5995"/>
      <c r="I5995"/>
    </row>
    <row r="5996" spans="1:9" x14ac:dyDescent="0.25">
      <c r="A5996"/>
      <c r="B5996"/>
      <c r="C5996"/>
      <c r="D5996"/>
      <c r="E5996"/>
      <c r="F5996"/>
      <c r="G5996"/>
      <c r="H5996"/>
      <c r="I5996"/>
    </row>
    <row r="5997" spans="1:9" x14ac:dyDescent="0.25">
      <c r="A5997"/>
      <c r="B5997"/>
      <c r="C5997"/>
      <c r="D5997"/>
      <c r="E5997"/>
      <c r="F5997"/>
      <c r="G5997"/>
      <c r="H5997"/>
      <c r="I5997"/>
    </row>
    <row r="5998" spans="1:9" x14ac:dyDescent="0.25">
      <c r="A5998"/>
      <c r="B5998"/>
      <c r="C5998"/>
      <c r="D5998"/>
      <c r="E5998"/>
      <c r="F5998"/>
      <c r="G5998"/>
      <c r="H5998"/>
      <c r="I5998"/>
    </row>
    <row r="5999" spans="1:9" x14ac:dyDescent="0.25">
      <c r="A5999"/>
      <c r="B5999"/>
      <c r="C5999"/>
      <c r="D5999"/>
      <c r="E5999"/>
      <c r="F5999"/>
      <c r="G5999"/>
      <c r="H5999"/>
      <c r="I5999"/>
    </row>
    <row r="6000" spans="1:9" x14ac:dyDescent="0.25">
      <c r="A6000"/>
      <c r="B6000"/>
      <c r="C6000"/>
      <c r="D6000"/>
      <c r="E6000"/>
      <c r="F6000"/>
      <c r="G6000"/>
      <c r="H6000"/>
      <c r="I6000"/>
    </row>
    <row r="6001" spans="1:9" x14ac:dyDescent="0.25">
      <c r="A6001"/>
      <c r="B6001"/>
      <c r="C6001"/>
      <c r="D6001"/>
      <c r="E6001"/>
      <c r="F6001"/>
      <c r="G6001"/>
      <c r="H6001"/>
      <c r="I6001"/>
    </row>
    <row r="6002" spans="1:9" x14ac:dyDescent="0.25">
      <c r="A6002"/>
      <c r="B6002"/>
      <c r="C6002"/>
      <c r="D6002"/>
      <c r="E6002"/>
      <c r="F6002"/>
      <c r="G6002"/>
      <c r="H6002"/>
      <c r="I6002"/>
    </row>
    <row r="6003" spans="1:9" x14ac:dyDescent="0.25">
      <c r="A6003"/>
      <c r="B6003"/>
      <c r="C6003"/>
      <c r="D6003"/>
      <c r="E6003"/>
      <c r="F6003"/>
      <c r="G6003"/>
      <c r="H6003"/>
      <c r="I6003"/>
    </row>
    <row r="6004" spans="1:9" x14ac:dyDescent="0.25">
      <c r="A6004"/>
      <c r="B6004"/>
      <c r="C6004"/>
      <c r="D6004"/>
      <c r="E6004"/>
      <c r="F6004"/>
      <c r="G6004"/>
      <c r="H6004"/>
      <c r="I6004"/>
    </row>
    <row r="6005" spans="1:9" x14ac:dyDescent="0.25">
      <c r="A6005"/>
      <c r="B6005"/>
      <c r="C6005"/>
      <c r="D6005"/>
      <c r="E6005"/>
      <c r="F6005"/>
      <c r="G6005"/>
      <c r="H6005"/>
      <c r="I6005"/>
    </row>
    <row r="6006" spans="1:9" x14ac:dyDescent="0.25">
      <c r="A6006"/>
      <c r="B6006"/>
      <c r="C6006"/>
      <c r="D6006"/>
      <c r="E6006"/>
      <c r="F6006"/>
      <c r="G6006"/>
      <c r="H6006"/>
      <c r="I6006"/>
    </row>
    <row r="6007" spans="1:9" x14ac:dyDescent="0.25">
      <c r="A6007"/>
      <c r="B6007"/>
      <c r="C6007"/>
      <c r="D6007"/>
      <c r="E6007"/>
      <c r="F6007"/>
      <c r="G6007"/>
      <c r="H6007"/>
      <c r="I6007"/>
    </row>
    <row r="6008" spans="1:9" x14ac:dyDescent="0.25">
      <c r="A6008"/>
      <c r="B6008"/>
      <c r="C6008"/>
      <c r="D6008"/>
      <c r="E6008"/>
      <c r="F6008"/>
      <c r="G6008"/>
      <c r="H6008"/>
      <c r="I6008"/>
    </row>
    <row r="6009" spans="1:9" x14ac:dyDescent="0.25">
      <c r="A6009"/>
      <c r="B6009"/>
      <c r="C6009"/>
      <c r="D6009"/>
      <c r="E6009"/>
      <c r="F6009"/>
      <c r="G6009"/>
      <c r="H6009"/>
      <c r="I6009"/>
    </row>
    <row r="6010" spans="1:9" x14ac:dyDescent="0.25">
      <c r="A6010"/>
      <c r="B6010"/>
      <c r="C6010"/>
      <c r="D6010"/>
      <c r="E6010"/>
      <c r="F6010"/>
      <c r="G6010"/>
      <c r="H6010"/>
      <c r="I6010"/>
    </row>
    <row r="6011" spans="1:9" x14ac:dyDescent="0.25">
      <c r="A6011"/>
      <c r="B6011"/>
      <c r="C6011"/>
      <c r="D6011"/>
      <c r="E6011"/>
      <c r="F6011"/>
      <c r="G6011"/>
      <c r="H6011"/>
      <c r="I6011"/>
    </row>
    <row r="6012" spans="1:9" x14ac:dyDescent="0.25">
      <c r="A6012"/>
      <c r="B6012"/>
      <c r="C6012"/>
      <c r="D6012"/>
      <c r="E6012"/>
      <c r="F6012"/>
      <c r="G6012"/>
      <c r="H6012"/>
      <c r="I6012"/>
    </row>
    <row r="6013" spans="1:9" x14ac:dyDescent="0.25">
      <c r="A6013"/>
      <c r="B6013"/>
      <c r="C6013"/>
      <c r="D6013"/>
      <c r="E6013"/>
      <c r="F6013"/>
      <c r="G6013"/>
      <c r="H6013"/>
      <c r="I6013"/>
    </row>
    <row r="6014" spans="1:9" x14ac:dyDescent="0.25">
      <c r="A6014"/>
      <c r="B6014"/>
      <c r="C6014"/>
      <c r="D6014"/>
      <c r="E6014"/>
      <c r="F6014"/>
      <c r="G6014"/>
      <c r="H6014"/>
      <c r="I6014"/>
    </row>
    <row r="6015" spans="1:9" x14ac:dyDescent="0.25">
      <c r="A6015"/>
      <c r="B6015"/>
      <c r="C6015"/>
      <c r="D6015"/>
      <c r="E6015"/>
      <c r="F6015"/>
      <c r="G6015"/>
      <c r="H6015"/>
      <c r="I6015"/>
    </row>
    <row r="6016" spans="1:9" x14ac:dyDescent="0.25">
      <c r="A6016"/>
      <c r="B6016"/>
      <c r="C6016"/>
      <c r="D6016"/>
      <c r="E6016"/>
      <c r="F6016"/>
      <c r="G6016"/>
      <c r="H6016"/>
      <c r="I6016"/>
    </row>
    <row r="6017" spans="1:9" x14ac:dyDescent="0.25">
      <c r="A6017"/>
      <c r="B6017"/>
      <c r="C6017"/>
      <c r="D6017"/>
      <c r="E6017"/>
      <c r="F6017"/>
      <c r="G6017"/>
      <c r="H6017"/>
      <c r="I6017"/>
    </row>
    <row r="6018" spans="1:9" x14ac:dyDescent="0.25">
      <c r="A6018"/>
      <c r="B6018"/>
      <c r="C6018"/>
      <c r="D6018"/>
      <c r="E6018"/>
      <c r="F6018"/>
      <c r="G6018"/>
      <c r="H6018"/>
      <c r="I6018"/>
    </row>
    <row r="6019" spans="1:9" x14ac:dyDescent="0.25">
      <c r="A6019"/>
      <c r="B6019"/>
      <c r="C6019"/>
      <c r="D6019"/>
      <c r="E6019"/>
      <c r="F6019"/>
      <c r="G6019"/>
      <c r="H6019"/>
      <c r="I6019"/>
    </row>
    <row r="6020" spans="1:9" x14ac:dyDescent="0.25">
      <c r="A6020"/>
      <c r="B6020"/>
      <c r="C6020"/>
      <c r="D6020"/>
      <c r="E6020"/>
      <c r="F6020"/>
      <c r="G6020"/>
      <c r="H6020"/>
      <c r="I6020"/>
    </row>
    <row r="6021" spans="1:9" x14ac:dyDescent="0.25">
      <c r="A6021"/>
      <c r="B6021"/>
      <c r="C6021"/>
      <c r="D6021"/>
      <c r="E6021"/>
      <c r="F6021"/>
      <c r="G6021"/>
      <c r="H6021"/>
      <c r="I6021"/>
    </row>
    <row r="6022" spans="1:9" x14ac:dyDescent="0.25">
      <c r="A6022"/>
      <c r="B6022"/>
      <c r="C6022"/>
      <c r="D6022"/>
      <c r="E6022"/>
      <c r="F6022"/>
      <c r="G6022"/>
      <c r="H6022"/>
      <c r="I6022"/>
    </row>
    <row r="6023" spans="1:9" x14ac:dyDescent="0.25">
      <c r="A6023"/>
      <c r="B6023"/>
      <c r="C6023"/>
      <c r="D6023"/>
      <c r="E6023"/>
      <c r="F6023"/>
      <c r="G6023"/>
      <c r="H6023"/>
      <c r="I6023"/>
    </row>
    <row r="6024" spans="1:9" x14ac:dyDescent="0.25">
      <c r="A6024"/>
      <c r="B6024"/>
      <c r="C6024"/>
      <c r="D6024"/>
      <c r="E6024"/>
      <c r="F6024"/>
      <c r="G6024"/>
      <c r="H6024"/>
      <c r="I6024"/>
    </row>
    <row r="6025" spans="1:9" x14ac:dyDescent="0.25">
      <c r="A6025"/>
      <c r="B6025"/>
      <c r="C6025"/>
      <c r="D6025"/>
      <c r="E6025"/>
      <c r="F6025"/>
      <c r="G6025"/>
      <c r="H6025"/>
      <c r="I6025"/>
    </row>
    <row r="6026" spans="1:9" x14ac:dyDescent="0.25">
      <c r="A6026"/>
      <c r="B6026"/>
      <c r="C6026"/>
      <c r="D6026"/>
      <c r="E6026"/>
      <c r="F6026"/>
      <c r="G6026"/>
      <c r="H6026"/>
      <c r="I6026"/>
    </row>
    <row r="6027" spans="1:9" x14ac:dyDescent="0.25">
      <c r="A6027"/>
      <c r="B6027"/>
      <c r="C6027"/>
      <c r="D6027"/>
      <c r="E6027"/>
      <c r="F6027"/>
      <c r="G6027"/>
      <c r="H6027"/>
      <c r="I6027"/>
    </row>
    <row r="6028" spans="1:9" x14ac:dyDescent="0.25">
      <c r="A6028"/>
      <c r="B6028"/>
      <c r="C6028"/>
      <c r="D6028"/>
      <c r="E6028"/>
      <c r="F6028"/>
      <c r="G6028"/>
      <c r="H6028"/>
      <c r="I6028"/>
    </row>
    <row r="6029" spans="1:9" x14ac:dyDescent="0.25">
      <c r="A6029"/>
      <c r="B6029"/>
      <c r="C6029"/>
      <c r="D6029"/>
      <c r="E6029"/>
      <c r="F6029"/>
      <c r="G6029"/>
      <c r="H6029"/>
      <c r="I6029"/>
    </row>
    <row r="6030" spans="1:9" x14ac:dyDescent="0.25">
      <c r="A6030"/>
      <c r="B6030"/>
      <c r="C6030"/>
      <c r="D6030"/>
      <c r="E6030"/>
      <c r="F6030"/>
      <c r="G6030"/>
      <c r="H6030"/>
      <c r="I6030"/>
    </row>
    <row r="6031" spans="1:9" x14ac:dyDescent="0.25">
      <c r="A6031"/>
      <c r="B6031"/>
      <c r="C6031"/>
      <c r="D6031"/>
      <c r="E6031"/>
      <c r="F6031"/>
      <c r="G6031"/>
      <c r="H6031"/>
      <c r="I6031"/>
    </row>
    <row r="6032" spans="1:9" x14ac:dyDescent="0.25">
      <c r="A6032"/>
      <c r="B6032"/>
      <c r="C6032"/>
      <c r="D6032"/>
      <c r="E6032"/>
      <c r="F6032"/>
      <c r="G6032"/>
      <c r="H6032"/>
      <c r="I6032"/>
    </row>
    <row r="6033" spans="1:9" x14ac:dyDescent="0.25">
      <c r="A6033"/>
      <c r="B6033"/>
      <c r="C6033"/>
      <c r="D6033"/>
      <c r="E6033"/>
      <c r="F6033"/>
      <c r="G6033"/>
      <c r="H6033"/>
      <c r="I6033"/>
    </row>
    <row r="6034" spans="1:9" x14ac:dyDescent="0.25">
      <c r="A6034"/>
      <c r="B6034"/>
      <c r="C6034"/>
      <c r="D6034"/>
      <c r="E6034"/>
      <c r="F6034"/>
      <c r="G6034"/>
      <c r="H6034"/>
      <c r="I6034"/>
    </row>
    <row r="6035" spans="1:9" x14ac:dyDescent="0.25">
      <c r="A6035"/>
      <c r="B6035"/>
      <c r="C6035"/>
      <c r="D6035"/>
      <c r="E6035"/>
      <c r="F6035"/>
      <c r="G6035"/>
      <c r="H6035"/>
      <c r="I6035"/>
    </row>
    <row r="6036" spans="1:9" x14ac:dyDescent="0.25">
      <c r="A6036"/>
      <c r="B6036"/>
      <c r="C6036"/>
      <c r="D6036"/>
      <c r="E6036"/>
      <c r="F6036"/>
      <c r="G6036"/>
      <c r="H6036"/>
      <c r="I6036"/>
    </row>
    <row r="6037" spans="1:9" x14ac:dyDescent="0.25">
      <c r="A6037"/>
      <c r="B6037"/>
      <c r="C6037"/>
      <c r="D6037"/>
      <c r="E6037"/>
      <c r="F6037"/>
      <c r="G6037"/>
      <c r="H6037"/>
      <c r="I6037"/>
    </row>
    <row r="6038" spans="1:9" x14ac:dyDescent="0.25">
      <c r="A6038"/>
      <c r="B6038"/>
      <c r="C6038"/>
      <c r="D6038"/>
      <c r="E6038"/>
      <c r="F6038"/>
      <c r="G6038"/>
      <c r="H6038"/>
      <c r="I6038"/>
    </row>
    <row r="6039" spans="1:9" x14ac:dyDescent="0.25">
      <c r="A6039"/>
      <c r="B6039"/>
      <c r="C6039"/>
      <c r="D6039"/>
      <c r="E6039"/>
      <c r="F6039"/>
      <c r="G6039"/>
      <c r="H6039"/>
      <c r="I6039"/>
    </row>
    <row r="6040" spans="1:9" x14ac:dyDescent="0.25">
      <c r="A6040"/>
      <c r="B6040"/>
      <c r="C6040"/>
      <c r="D6040"/>
      <c r="E6040"/>
      <c r="F6040"/>
      <c r="G6040"/>
      <c r="H6040"/>
      <c r="I6040"/>
    </row>
    <row r="6041" spans="1:9" x14ac:dyDescent="0.25">
      <c r="A6041"/>
      <c r="B6041"/>
      <c r="C6041"/>
      <c r="D6041"/>
      <c r="E6041"/>
      <c r="F6041"/>
      <c r="G6041"/>
      <c r="H6041"/>
      <c r="I6041"/>
    </row>
    <row r="6042" spans="1:9" x14ac:dyDescent="0.25">
      <c r="A6042"/>
      <c r="B6042"/>
      <c r="C6042"/>
      <c r="D6042"/>
      <c r="E6042"/>
      <c r="F6042"/>
      <c r="G6042"/>
      <c r="H6042"/>
      <c r="I6042"/>
    </row>
    <row r="6043" spans="1:9" x14ac:dyDescent="0.25">
      <c r="A6043"/>
      <c r="B6043"/>
      <c r="C6043"/>
      <c r="D6043"/>
      <c r="E6043"/>
      <c r="F6043"/>
      <c r="G6043"/>
      <c r="H6043"/>
      <c r="I6043"/>
    </row>
    <row r="6044" spans="1:9" x14ac:dyDescent="0.25">
      <c r="A6044"/>
      <c r="B6044"/>
      <c r="C6044"/>
      <c r="D6044"/>
      <c r="E6044"/>
      <c r="F6044"/>
      <c r="G6044"/>
      <c r="H6044"/>
      <c r="I6044"/>
    </row>
    <row r="6045" spans="1:9" x14ac:dyDescent="0.25">
      <c r="A6045"/>
      <c r="B6045"/>
      <c r="C6045"/>
      <c r="D6045"/>
      <c r="E6045"/>
      <c r="F6045"/>
      <c r="G6045"/>
      <c r="H6045"/>
      <c r="I6045"/>
    </row>
    <row r="6046" spans="1:9" x14ac:dyDescent="0.25">
      <c r="A6046"/>
      <c r="B6046"/>
      <c r="C6046"/>
      <c r="D6046"/>
      <c r="E6046"/>
      <c r="F6046"/>
      <c r="G6046"/>
      <c r="H6046"/>
      <c r="I6046"/>
    </row>
    <row r="6047" spans="1:9" x14ac:dyDescent="0.25">
      <c r="A6047"/>
      <c r="B6047"/>
      <c r="C6047"/>
      <c r="D6047"/>
      <c r="E6047"/>
      <c r="F6047"/>
      <c r="G6047"/>
      <c r="H6047"/>
      <c r="I6047"/>
    </row>
    <row r="6048" spans="1:9" x14ac:dyDescent="0.25">
      <c r="A6048"/>
      <c r="B6048"/>
      <c r="C6048"/>
      <c r="D6048"/>
      <c r="E6048"/>
      <c r="F6048"/>
      <c r="G6048"/>
      <c r="H6048"/>
      <c r="I6048"/>
    </row>
    <row r="6049" spans="1:9" x14ac:dyDescent="0.25">
      <c r="A6049"/>
      <c r="B6049"/>
      <c r="C6049"/>
      <c r="D6049"/>
      <c r="E6049"/>
      <c r="F6049"/>
      <c r="G6049"/>
      <c r="H6049"/>
      <c r="I6049"/>
    </row>
    <row r="6050" spans="1:9" x14ac:dyDescent="0.25">
      <c r="A6050"/>
      <c r="B6050"/>
      <c r="C6050"/>
      <c r="D6050"/>
      <c r="E6050"/>
      <c r="F6050"/>
      <c r="G6050"/>
      <c r="H6050"/>
      <c r="I6050"/>
    </row>
    <row r="6051" spans="1:9" x14ac:dyDescent="0.25">
      <c r="A6051"/>
      <c r="B6051"/>
      <c r="C6051"/>
      <c r="D6051"/>
      <c r="E6051"/>
      <c r="F6051"/>
      <c r="G6051"/>
      <c r="H6051"/>
      <c r="I6051"/>
    </row>
    <row r="6052" spans="1:9" x14ac:dyDescent="0.25">
      <c r="A6052"/>
      <c r="B6052"/>
      <c r="C6052"/>
      <c r="D6052"/>
      <c r="E6052"/>
      <c r="F6052"/>
      <c r="G6052"/>
      <c r="H6052"/>
      <c r="I6052"/>
    </row>
    <row r="6053" spans="1:9" x14ac:dyDescent="0.25">
      <c r="A6053"/>
      <c r="B6053"/>
      <c r="C6053"/>
      <c r="D6053"/>
      <c r="E6053"/>
      <c r="F6053"/>
      <c r="G6053"/>
      <c r="H6053"/>
      <c r="I6053"/>
    </row>
    <row r="6054" spans="1:9" x14ac:dyDescent="0.25">
      <c r="A6054"/>
      <c r="B6054"/>
      <c r="C6054"/>
      <c r="D6054"/>
      <c r="E6054"/>
      <c r="F6054"/>
      <c r="G6054"/>
      <c r="H6054"/>
      <c r="I6054"/>
    </row>
    <row r="6055" spans="1:9" x14ac:dyDescent="0.25">
      <c r="A6055"/>
      <c r="B6055"/>
      <c r="C6055"/>
      <c r="D6055"/>
      <c r="E6055"/>
      <c r="F6055"/>
      <c r="G6055"/>
      <c r="H6055"/>
      <c r="I6055"/>
    </row>
    <row r="6056" spans="1:9" x14ac:dyDescent="0.25">
      <c r="A6056"/>
      <c r="B6056"/>
      <c r="C6056"/>
      <c r="D6056"/>
      <c r="E6056"/>
      <c r="F6056"/>
      <c r="G6056"/>
      <c r="H6056"/>
      <c r="I6056"/>
    </row>
    <row r="6057" spans="1:9" x14ac:dyDescent="0.25">
      <c r="A6057"/>
      <c r="B6057"/>
      <c r="C6057"/>
      <c r="D6057"/>
      <c r="E6057"/>
      <c r="F6057"/>
      <c r="G6057"/>
      <c r="H6057"/>
      <c r="I6057"/>
    </row>
    <row r="6058" spans="1:9" x14ac:dyDescent="0.25">
      <c r="A6058"/>
      <c r="B6058"/>
      <c r="C6058"/>
      <c r="D6058"/>
      <c r="E6058"/>
      <c r="F6058"/>
      <c r="G6058"/>
      <c r="H6058"/>
      <c r="I6058"/>
    </row>
    <row r="6059" spans="1:9" x14ac:dyDescent="0.25">
      <c r="A6059"/>
      <c r="B6059"/>
      <c r="C6059"/>
      <c r="D6059"/>
      <c r="E6059"/>
      <c r="F6059"/>
      <c r="G6059"/>
      <c r="H6059"/>
      <c r="I6059"/>
    </row>
    <row r="6060" spans="1:9" x14ac:dyDescent="0.25">
      <c r="A6060"/>
      <c r="B6060"/>
      <c r="C6060"/>
      <c r="D6060"/>
      <c r="E6060"/>
      <c r="F6060"/>
      <c r="G6060"/>
      <c r="H6060"/>
      <c r="I6060"/>
    </row>
    <row r="6061" spans="1:9" x14ac:dyDescent="0.25">
      <c r="A6061"/>
      <c r="B6061"/>
      <c r="C6061"/>
      <c r="D6061"/>
      <c r="E6061"/>
      <c r="F6061"/>
      <c r="G6061"/>
      <c r="H6061"/>
      <c r="I6061"/>
    </row>
    <row r="6062" spans="1:9" x14ac:dyDescent="0.25">
      <c r="A6062"/>
      <c r="B6062"/>
      <c r="C6062"/>
      <c r="D6062"/>
      <c r="E6062"/>
      <c r="F6062"/>
      <c r="G6062"/>
      <c r="H6062"/>
      <c r="I6062"/>
    </row>
    <row r="6063" spans="1:9" x14ac:dyDescent="0.25">
      <c r="A6063"/>
      <c r="B6063"/>
      <c r="C6063"/>
      <c r="D6063"/>
      <c r="E6063"/>
      <c r="F6063"/>
      <c r="G6063"/>
      <c r="H6063"/>
      <c r="I6063"/>
    </row>
    <row r="6064" spans="1:9" x14ac:dyDescent="0.25">
      <c r="A6064"/>
      <c r="B6064"/>
      <c r="C6064"/>
      <c r="D6064"/>
      <c r="E6064"/>
      <c r="F6064"/>
      <c r="G6064"/>
      <c r="H6064"/>
      <c r="I6064"/>
    </row>
    <row r="6065" spans="1:9" x14ac:dyDescent="0.25">
      <c r="A6065"/>
      <c r="B6065"/>
      <c r="C6065"/>
      <c r="D6065"/>
      <c r="E6065"/>
      <c r="F6065"/>
      <c r="G6065"/>
      <c r="H6065"/>
      <c r="I6065"/>
    </row>
    <row r="6066" spans="1:9" x14ac:dyDescent="0.25">
      <c r="A6066"/>
      <c r="B6066"/>
      <c r="C6066"/>
      <c r="D6066"/>
      <c r="E6066"/>
      <c r="F6066"/>
      <c r="G6066"/>
      <c r="H6066"/>
      <c r="I6066"/>
    </row>
    <row r="6067" spans="1:9" x14ac:dyDescent="0.25">
      <c r="A6067"/>
      <c r="B6067"/>
      <c r="C6067"/>
      <c r="D6067"/>
      <c r="E6067"/>
      <c r="F6067"/>
      <c r="G6067"/>
      <c r="H6067"/>
      <c r="I6067"/>
    </row>
    <row r="6068" spans="1:9" x14ac:dyDescent="0.25">
      <c r="A6068"/>
      <c r="B6068"/>
      <c r="C6068"/>
      <c r="D6068"/>
      <c r="E6068"/>
      <c r="F6068"/>
      <c r="G6068"/>
      <c r="H6068"/>
      <c r="I6068"/>
    </row>
    <row r="6069" spans="1:9" x14ac:dyDescent="0.25">
      <c r="A6069"/>
      <c r="B6069"/>
      <c r="C6069"/>
      <c r="D6069"/>
      <c r="E6069"/>
      <c r="F6069"/>
      <c r="G6069"/>
      <c r="H6069"/>
      <c r="I6069"/>
    </row>
    <row r="6070" spans="1:9" x14ac:dyDescent="0.25">
      <c r="A6070"/>
      <c r="B6070"/>
      <c r="C6070"/>
      <c r="D6070"/>
      <c r="E6070"/>
      <c r="F6070"/>
      <c r="G6070"/>
      <c r="H6070"/>
      <c r="I6070"/>
    </row>
    <row r="6071" spans="1:9" x14ac:dyDescent="0.25">
      <c r="A6071"/>
      <c r="B6071"/>
      <c r="C6071"/>
      <c r="D6071"/>
      <c r="E6071"/>
      <c r="F6071"/>
      <c r="G6071"/>
      <c r="H6071"/>
      <c r="I6071"/>
    </row>
    <row r="6072" spans="1:9" x14ac:dyDescent="0.25">
      <c r="A6072"/>
      <c r="B6072"/>
      <c r="C6072"/>
      <c r="D6072"/>
      <c r="E6072"/>
      <c r="F6072"/>
      <c r="G6072"/>
      <c r="H6072"/>
      <c r="I6072"/>
    </row>
    <row r="6073" spans="1:9" x14ac:dyDescent="0.25">
      <c r="A6073"/>
      <c r="B6073"/>
      <c r="C6073"/>
      <c r="D6073"/>
      <c r="E6073"/>
      <c r="F6073"/>
      <c r="G6073"/>
      <c r="H6073"/>
      <c r="I6073"/>
    </row>
    <row r="6074" spans="1:9" x14ac:dyDescent="0.25">
      <c r="A6074"/>
      <c r="B6074"/>
      <c r="C6074"/>
      <c r="D6074"/>
      <c r="E6074"/>
      <c r="F6074"/>
      <c r="G6074"/>
      <c r="H6074"/>
      <c r="I6074"/>
    </row>
    <row r="6075" spans="1:9" x14ac:dyDescent="0.25">
      <c r="A6075"/>
      <c r="B6075"/>
      <c r="C6075"/>
      <c r="D6075"/>
      <c r="E6075"/>
      <c r="F6075"/>
      <c r="G6075"/>
      <c r="H6075"/>
      <c r="I6075"/>
    </row>
    <row r="6076" spans="1:9" x14ac:dyDescent="0.25">
      <c r="A6076"/>
      <c r="B6076"/>
      <c r="C6076"/>
      <c r="D6076"/>
      <c r="E6076"/>
      <c r="F6076"/>
      <c r="G6076"/>
      <c r="H6076"/>
      <c r="I6076"/>
    </row>
    <row r="6077" spans="1:9" x14ac:dyDescent="0.25">
      <c r="A6077"/>
      <c r="B6077"/>
      <c r="C6077"/>
      <c r="D6077"/>
      <c r="E6077"/>
      <c r="F6077"/>
      <c r="G6077"/>
      <c r="H6077"/>
      <c r="I6077"/>
    </row>
    <row r="6078" spans="1:9" x14ac:dyDescent="0.25">
      <c r="A6078"/>
      <c r="B6078"/>
      <c r="C6078"/>
      <c r="D6078"/>
      <c r="E6078"/>
      <c r="F6078"/>
      <c r="G6078"/>
      <c r="H6078"/>
      <c r="I6078"/>
    </row>
    <row r="6079" spans="1:9" x14ac:dyDescent="0.25">
      <c r="A6079"/>
      <c r="B6079"/>
      <c r="C6079"/>
      <c r="D6079"/>
      <c r="E6079"/>
      <c r="F6079"/>
      <c r="G6079"/>
      <c r="H6079"/>
      <c r="I6079"/>
    </row>
    <row r="6080" spans="1:9" x14ac:dyDescent="0.25">
      <c r="A6080"/>
      <c r="B6080"/>
      <c r="C6080"/>
      <c r="D6080"/>
      <c r="E6080"/>
      <c r="F6080"/>
      <c r="G6080"/>
      <c r="H6080"/>
      <c r="I6080"/>
    </row>
    <row r="6081" spans="1:9" x14ac:dyDescent="0.25">
      <c r="A6081"/>
      <c r="B6081"/>
      <c r="C6081"/>
      <c r="D6081"/>
      <c r="E6081"/>
      <c r="F6081"/>
      <c r="G6081"/>
      <c r="H6081"/>
      <c r="I6081"/>
    </row>
    <row r="6082" spans="1:9" x14ac:dyDescent="0.25">
      <c r="A6082"/>
      <c r="B6082"/>
      <c r="C6082"/>
      <c r="D6082"/>
      <c r="E6082"/>
      <c r="F6082"/>
      <c r="G6082"/>
      <c r="H6082"/>
      <c r="I6082"/>
    </row>
    <row r="6083" spans="1:9" x14ac:dyDescent="0.25">
      <c r="A6083"/>
      <c r="B6083"/>
      <c r="C6083"/>
      <c r="D6083"/>
      <c r="E6083"/>
      <c r="F6083"/>
      <c r="G6083"/>
      <c r="H6083"/>
      <c r="I6083"/>
    </row>
    <row r="6084" spans="1:9" x14ac:dyDescent="0.25">
      <c r="A6084"/>
      <c r="B6084"/>
      <c r="C6084"/>
      <c r="D6084"/>
      <c r="E6084"/>
      <c r="F6084"/>
      <c r="G6084"/>
      <c r="H6084"/>
      <c r="I6084"/>
    </row>
    <row r="6085" spans="1:9" x14ac:dyDescent="0.25">
      <c r="A6085"/>
      <c r="B6085"/>
      <c r="C6085"/>
      <c r="D6085"/>
      <c r="E6085"/>
      <c r="F6085"/>
      <c r="G6085"/>
      <c r="H6085"/>
      <c r="I6085"/>
    </row>
    <row r="6086" spans="1:9" x14ac:dyDescent="0.25">
      <c r="A6086"/>
      <c r="B6086"/>
      <c r="C6086"/>
      <c r="D6086"/>
      <c r="E6086"/>
      <c r="F6086"/>
      <c r="G6086"/>
      <c r="H6086"/>
      <c r="I6086"/>
    </row>
    <row r="6087" spans="1:9" x14ac:dyDescent="0.25">
      <c r="A6087"/>
      <c r="B6087"/>
      <c r="C6087"/>
      <c r="D6087"/>
      <c r="E6087"/>
      <c r="F6087"/>
      <c r="G6087"/>
      <c r="H6087"/>
      <c r="I6087"/>
    </row>
    <row r="6088" spans="1:9" x14ac:dyDescent="0.25">
      <c r="A6088"/>
      <c r="B6088"/>
      <c r="C6088"/>
      <c r="D6088"/>
      <c r="E6088"/>
      <c r="F6088"/>
      <c r="G6088"/>
      <c r="H6088"/>
      <c r="I6088"/>
    </row>
    <row r="6089" spans="1:9" x14ac:dyDescent="0.25">
      <c r="A6089"/>
      <c r="B6089"/>
      <c r="C6089"/>
      <c r="D6089"/>
      <c r="E6089"/>
      <c r="F6089"/>
      <c r="G6089"/>
      <c r="H6089"/>
      <c r="I6089"/>
    </row>
    <row r="6090" spans="1:9" x14ac:dyDescent="0.25">
      <c r="A6090"/>
      <c r="B6090"/>
      <c r="C6090"/>
      <c r="D6090"/>
      <c r="E6090"/>
      <c r="F6090"/>
      <c r="G6090"/>
      <c r="H6090"/>
      <c r="I6090"/>
    </row>
    <row r="6091" spans="1:9" x14ac:dyDescent="0.25">
      <c r="A6091"/>
      <c r="B6091"/>
      <c r="C6091"/>
      <c r="D6091"/>
      <c r="E6091"/>
      <c r="F6091"/>
      <c r="G6091"/>
      <c r="H6091"/>
      <c r="I6091"/>
    </row>
    <row r="6092" spans="1:9" x14ac:dyDescent="0.25">
      <c r="A6092"/>
      <c r="B6092"/>
      <c r="C6092"/>
      <c r="D6092"/>
      <c r="E6092"/>
      <c r="F6092"/>
      <c r="G6092"/>
      <c r="H6092"/>
      <c r="I6092"/>
    </row>
    <row r="6093" spans="1:9" x14ac:dyDescent="0.25">
      <c r="A6093"/>
      <c r="B6093"/>
      <c r="C6093"/>
      <c r="D6093"/>
      <c r="E6093"/>
      <c r="F6093"/>
      <c r="G6093"/>
      <c r="H6093"/>
      <c r="I6093"/>
    </row>
    <row r="6094" spans="1:9" x14ac:dyDescent="0.25">
      <c r="A6094"/>
      <c r="B6094"/>
      <c r="C6094"/>
      <c r="D6094"/>
      <c r="E6094"/>
      <c r="F6094"/>
      <c r="G6094"/>
      <c r="H6094"/>
      <c r="I6094"/>
    </row>
    <row r="6095" spans="1:9" x14ac:dyDescent="0.25">
      <c r="A6095"/>
      <c r="B6095"/>
      <c r="C6095"/>
      <c r="D6095"/>
      <c r="E6095"/>
      <c r="F6095"/>
      <c r="G6095"/>
      <c r="H6095"/>
      <c r="I6095"/>
    </row>
    <row r="6096" spans="1:9" x14ac:dyDescent="0.25">
      <c r="A6096"/>
      <c r="B6096"/>
      <c r="C6096"/>
      <c r="D6096"/>
      <c r="E6096"/>
      <c r="F6096"/>
      <c r="G6096"/>
      <c r="H6096"/>
      <c r="I6096"/>
    </row>
    <row r="6097" spans="1:9" x14ac:dyDescent="0.25">
      <c r="A6097"/>
      <c r="B6097"/>
      <c r="C6097"/>
      <c r="D6097"/>
      <c r="E6097"/>
      <c r="F6097"/>
      <c r="G6097"/>
      <c r="H6097"/>
      <c r="I6097"/>
    </row>
    <row r="6098" spans="1:9" x14ac:dyDescent="0.25">
      <c r="A6098"/>
      <c r="B6098"/>
      <c r="C6098"/>
      <c r="D6098"/>
      <c r="E6098"/>
      <c r="F6098"/>
      <c r="G6098"/>
      <c r="H6098"/>
      <c r="I6098"/>
    </row>
    <row r="6099" spans="1:9" x14ac:dyDescent="0.25">
      <c r="A6099"/>
      <c r="B6099"/>
      <c r="C6099"/>
      <c r="D6099"/>
      <c r="E6099"/>
      <c r="F6099"/>
      <c r="G6099"/>
      <c r="H6099"/>
      <c r="I6099"/>
    </row>
    <row r="6100" spans="1:9" x14ac:dyDescent="0.25">
      <c r="A6100"/>
      <c r="B6100"/>
      <c r="C6100"/>
      <c r="D6100"/>
      <c r="E6100"/>
      <c r="F6100"/>
      <c r="G6100"/>
      <c r="H6100"/>
      <c r="I6100"/>
    </row>
    <row r="6101" spans="1:9" x14ac:dyDescent="0.25">
      <c r="A6101"/>
      <c r="B6101"/>
      <c r="C6101"/>
      <c r="D6101"/>
      <c r="E6101"/>
      <c r="F6101"/>
      <c r="G6101"/>
      <c r="H6101"/>
      <c r="I6101"/>
    </row>
    <row r="6102" spans="1:9" x14ac:dyDescent="0.25">
      <c r="A6102"/>
      <c r="B6102"/>
      <c r="C6102"/>
      <c r="D6102"/>
      <c r="E6102"/>
      <c r="F6102"/>
      <c r="G6102"/>
      <c r="H6102"/>
      <c r="I6102"/>
    </row>
    <row r="6103" spans="1:9" x14ac:dyDescent="0.25">
      <c r="A6103"/>
      <c r="B6103"/>
      <c r="C6103"/>
      <c r="D6103"/>
      <c r="E6103"/>
      <c r="F6103"/>
      <c r="G6103"/>
      <c r="H6103"/>
      <c r="I6103"/>
    </row>
    <row r="6104" spans="1:9" x14ac:dyDescent="0.25">
      <c r="A6104"/>
      <c r="B6104"/>
      <c r="C6104"/>
      <c r="D6104"/>
      <c r="E6104"/>
      <c r="F6104"/>
      <c r="G6104"/>
      <c r="H6104"/>
      <c r="I6104"/>
    </row>
    <row r="6105" spans="1:9" x14ac:dyDescent="0.25">
      <c r="A6105"/>
      <c r="B6105"/>
      <c r="C6105"/>
      <c r="D6105"/>
      <c r="E6105"/>
      <c r="F6105"/>
      <c r="G6105"/>
      <c r="H6105"/>
      <c r="I6105"/>
    </row>
    <row r="6106" spans="1:9" x14ac:dyDescent="0.25">
      <c r="A6106"/>
      <c r="B6106"/>
      <c r="C6106"/>
      <c r="D6106"/>
      <c r="E6106"/>
      <c r="F6106"/>
      <c r="G6106"/>
      <c r="H6106"/>
      <c r="I6106"/>
    </row>
    <row r="6107" spans="1:9" x14ac:dyDescent="0.25">
      <c r="A6107"/>
      <c r="B6107"/>
      <c r="C6107"/>
      <c r="D6107"/>
      <c r="E6107"/>
      <c r="F6107"/>
      <c r="G6107"/>
      <c r="H6107"/>
      <c r="I6107"/>
    </row>
    <row r="6108" spans="1:9" x14ac:dyDescent="0.25">
      <c r="A6108"/>
      <c r="B6108"/>
      <c r="C6108"/>
      <c r="D6108"/>
      <c r="E6108"/>
      <c r="F6108"/>
      <c r="G6108"/>
      <c r="H6108"/>
      <c r="I6108"/>
    </row>
    <row r="6109" spans="1:9" x14ac:dyDescent="0.25">
      <c r="A6109"/>
      <c r="B6109"/>
      <c r="C6109"/>
      <c r="D6109"/>
      <c r="E6109"/>
      <c r="F6109"/>
      <c r="G6109"/>
      <c r="H6109"/>
      <c r="I6109"/>
    </row>
    <row r="6110" spans="1:9" x14ac:dyDescent="0.25">
      <c r="A6110"/>
      <c r="B6110"/>
      <c r="C6110"/>
      <c r="D6110"/>
      <c r="E6110"/>
      <c r="F6110"/>
      <c r="G6110"/>
      <c r="H6110"/>
      <c r="I6110"/>
    </row>
    <row r="6111" spans="1:9" x14ac:dyDescent="0.25">
      <c r="A6111"/>
      <c r="B6111"/>
      <c r="C6111"/>
      <c r="D6111"/>
      <c r="E6111"/>
      <c r="F6111"/>
      <c r="G6111"/>
      <c r="H6111"/>
      <c r="I6111"/>
    </row>
    <row r="6112" spans="1:9" x14ac:dyDescent="0.25">
      <c r="A6112"/>
      <c r="B6112"/>
      <c r="C6112"/>
      <c r="D6112"/>
      <c r="E6112"/>
      <c r="F6112"/>
      <c r="G6112"/>
      <c r="H6112"/>
      <c r="I6112"/>
    </row>
    <row r="6113" spans="1:9" x14ac:dyDescent="0.25">
      <c r="A6113"/>
      <c r="B6113"/>
      <c r="C6113"/>
      <c r="D6113"/>
      <c r="E6113"/>
      <c r="F6113"/>
      <c r="G6113"/>
      <c r="H6113"/>
      <c r="I6113"/>
    </row>
    <row r="6114" spans="1:9" x14ac:dyDescent="0.25">
      <c r="A6114"/>
      <c r="B6114"/>
      <c r="C6114"/>
      <c r="D6114"/>
      <c r="E6114"/>
      <c r="F6114"/>
      <c r="G6114"/>
      <c r="H6114"/>
      <c r="I6114"/>
    </row>
    <row r="6115" spans="1:9" x14ac:dyDescent="0.25">
      <c r="A6115"/>
      <c r="B6115"/>
      <c r="C6115"/>
      <c r="D6115"/>
      <c r="E6115"/>
      <c r="F6115"/>
      <c r="G6115"/>
      <c r="H6115"/>
      <c r="I6115"/>
    </row>
    <row r="6116" spans="1:9" x14ac:dyDescent="0.25">
      <c r="A6116"/>
      <c r="B6116"/>
      <c r="C6116"/>
      <c r="D6116"/>
      <c r="E6116"/>
      <c r="F6116"/>
      <c r="G6116"/>
      <c r="H6116"/>
      <c r="I6116"/>
    </row>
    <row r="6117" spans="1:9" x14ac:dyDescent="0.25">
      <c r="A6117"/>
      <c r="B6117"/>
      <c r="C6117"/>
      <c r="D6117"/>
      <c r="E6117"/>
      <c r="F6117"/>
      <c r="G6117"/>
      <c r="H6117"/>
      <c r="I6117"/>
    </row>
    <row r="6118" spans="1:9" x14ac:dyDescent="0.25">
      <c r="A6118"/>
      <c r="B6118"/>
      <c r="C6118"/>
      <c r="D6118"/>
      <c r="E6118"/>
      <c r="F6118"/>
      <c r="G6118"/>
      <c r="H6118"/>
      <c r="I6118"/>
    </row>
    <row r="6119" spans="1:9" x14ac:dyDescent="0.25">
      <c r="A6119"/>
      <c r="B6119"/>
      <c r="C6119"/>
      <c r="D6119"/>
      <c r="E6119"/>
      <c r="F6119"/>
      <c r="G6119"/>
      <c r="H6119"/>
      <c r="I6119"/>
    </row>
    <row r="6120" spans="1:9" x14ac:dyDescent="0.25">
      <c r="A6120"/>
      <c r="B6120"/>
      <c r="C6120"/>
      <c r="D6120"/>
      <c r="E6120"/>
      <c r="F6120"/>
      <c r="G6120"/>
      <c r="H6120"/>
      <c r="I6120"/>
    </row>
    <row r="6121" spans="1:9" x14ac:dyDescent="0.25">
      <c r="A6121"/>
      <c r="B6121"/>
      <c r="C6121"/>
      <c r="D6121"/>
      <c r="E6121"/>
      <c r="F6121"/>
      <c r="G6121"/>
      <c r="H6121"/>
      <c r="I6121"/>
    </row>
    <row r="6122" spans="1:9" x14ac:dyDescent="0.25">
      <c r="A6122"/>
      <c r="B6122"/>
      <c r="C6122"/>
      <c r="D6122"/>
      <c r="E6122"/>
      <c r="F6122"/>
      <c r="G6122"/>
      <c r="H6122"/>
      <c r="I6122"/>
    </row>
    <row r="6123" spans="1:9" x14ac:dyDescent="0.25">
      <c r="A6123"/>
      <c r="B6123"/>
      <c r="C6123"/>
      <c r="D6123"/>
      <c r="E6123"/>
      <c r="F6123"/>
      <c r="G6123"/>
      <c r="H6123"/>
      <c r="I6123"/>
    </row>
    <row r="6124" spans="1:9" x14ac:dyDescent="0.25">
      <c r="A6124"/>
      <c r="B6124"/>
      <c r="C6124"/>
      <c r="D6124"/>
      <c r="E6124"/>
      <c r="F6124"/>
      <c r="G6124"/>
      <c r="H6124"/>
      <c r="I6124"/>
    </row>
    <row r="6125" spans="1:9" x14ac:dyDescent="0.25">
      <c r="A6125"/>
      <c r="B6125"/>
      <c r="C6125"/>
      <c r="D6125"/>
      <c r="E6125"/>
      <c r="F6125"/>
      <c r="G6125"/>
      <c r="H6125"/>
      <c r="I6125"/>
    </row>
    <row r="6126" spans="1:9" x14ac:dyDescent="0.25">
      <c r="A6126"/>
      <c r="B6126"/>
      <c r="C6126"/>
      <c r="D6126"/>
      <c r="E6126"/>
      <c r="F6126"/>
      <c r="G6126"/>
      <c r="H6126"/>
      <c r="I6126"/>
    </row>
    <row r="6127" spans="1:9" x14ac:dyDescent="0.25">
      <c r="A6127"/>
      <c r="B6127"/>
      <c r="C6127"/>
      <c r="D6127"/>
      <c r="E6127"/>
      <c r="F6127"/>
      <c r="G6127"/>
      <c r="H6127"/>
      <c r="I6127"/>
    </row>
    <row r="6128" spans="1:9" x14ac:dyDescent="0.25">
      <c r="A6128"/>
      <c r="B6128"/>
      <c r="C6128"/>
      <c r="D6128"/>
      <c r="E6128"/>
      <c r="F6128"/>
      <c r="G6128"/>
      <c r="H6128"/>
      <c r="I6128"/>
    </row>
    <row r="6129" spans="1:9" x14ac:dyDescent="0.25">
      <c r="A6129"/>
      <c r="B6129"/>
      <c r="C6129"/>
      <c r="D6129"/>
      <c r="E6129"/>
      <c r="F6129"/>
      <c r="G6129"/>
      <c r="H6129"/>
      <c r="I6129"/>
    </row>
    <row r="6130" spans="1:9" x14ac:dyDescent="0.25">
      <c r="A6130"/>
      <c r="B6130"/>
      <c r="C6130"/>
      <c r="D6130"/>
      <c r="E6130"/>
      <c r="F6130"/>
      <c r="G6130"/>
      <c r="H6130"/>
      <c r="I6130"/>
    </row>
    <row r="6131" spans="1:9" x14ac:dyDescent="0.25">
      <c r="A6131"/>
      <c r="B6131"/>
      <c r="C6131"/>
      <c r="D6131"/>
      <c r="E6131"/>
      <c r="F6131"/>
      <c r="G6131"/>
      <c r="H6131"/>
      <c r="I6131"/>
    </row>
    <row r="6132" spans="1:9" x14ac:dyDescent="0.25">
      <c r="A6132"/>
      <c r="B6132"/>
      <c r="C6132"/>
      <c r="D6132"/>
      <c r="E6132"/>
      <c r="F6132"/>
      <c r="G6132"/>
      <c r="H6132"/>
      <c r="I6132"/>
    </row>
    <row r="6133" spans="1:9" x14ac:dyDescent="0.25">
      <c r="A6133"/>
      <c r="B6133"/>
      <c r="C6133"/>
      <c r="D6133"/>
      <c r="E6133"/>
      <c r="F6133"/>
      <c r="G6133"/>
      <c r="H6133"/>
      <c r="I6133"/>
    </row>
    <row r="6134" spans="1:9" x14ac:dyDescent="0.25">
      <c r="A6134"/>
      <c r="B6134"/>
      <c r="C6134"/>
      <c r="D6134"/>
      <c r="E6134"/>
      <c r="F6134"/>
      <c r="G6134"/>
      <c r="H6134"/>
      <c r="I6134"/>
    </row>
    <row r="6135" spans="1:9" x14ac:dyDescent="0.25">
      <c r="A6135"/>
      <c r="B6135"/>
      <c r="C6135"/>
      <c r="D6135"/>
      <c r="E6135"/>
      <c r="F6135"/>
      <c r="G6135"/>
      <c r="H6135"/>
      <c r="I6135"/>
    </row>
    <row r="6136" spans="1:9" x14ac:dyDescent="0.25">
      <c r="A6136"/>
      <c r="B6136"/>
      <c r="C6136"/>
      <c r="D6136"/>
      <c r="E6136"/>
      <c r="F6136"/>
      <c r="G6136"/>
      <c r="H6136"/>
      <c r="I6136"/>
    </row>
    <row r="6137" spans="1:9" x14ac:dyDescent="0.25">
      <c r="A6137"/>
      <c r="B6137"/>
      <c r="C6137"/>
      <c r="D6137"/>
      <c r="E6137"/>
      <c r="F6137"/>
      <c r="G6137"/>
      <c r="H6137"/>
      <c r="I6137"/>
    </row>
    <row r="6138" spans="1:9" x14ac:dyDescent="0.25">
      <c r="A6138"/>
      <c r="B6138"/>
      <c r="C6138"/>
      <c r="D6138"/>
      <c r="E6138"/>
      <c r="F6138"/>
      <c r="G6138"/>
      <c r="H6138"/>
      <c r="I6138"/>
    </row>
    <row r="6139" spans="1:9" x14ac:dyDescent="0.25">
      <c r="A6139"/>
      <c r="B6139"/>
      <c r="C6139"/>
      <c r="D6139"/>
      <c r="E6139"/>
      <c r="F6139"/>
      <c r="G6139"/>
      <c r="H6139"/>
      <c r="I6139"/>
    </row>
    <row r="6140" spans="1:9" x14ac:dyDescent="0.25">
      <c r="A6140"/>
      <c r="B6140"/>
      <c r="C6140"/>
      <c r="D6140"/>
      <c r="E6140"/>
      <c r="F6140"/>
      <c r="G6140"/>
      <c r="H6140"/>
      <c r="I6140"/>
    </row>
    <row r="6141" spans="1:9" x14ac:dyDescent="0.25">
      <c r="A6141"/>
      <c r="B6141"/>
      <c r="C6141"/>
      <c r="D6141"/>
      <c r="E6141"/>
      <c r="F6141"/>
      <c r="G6141"/>
      <c r="H6141"/>
      <c r="I6141"/>
    </row>
    <row r="6142" spans="1:9" x14ac:dyDescent="0.25">
      <c r="A6142"/>
      <c r="B6142"/>
      <c r="C6142"/>
      <c r="D6142"/>
      <c r="E6142"/>
      <c r="F6142"/>
      <c r="G6142"/>
      <c r="H6142"/>
      <c r="I6142"/>
    </row>
    <row r="6143" spans="1:9" x14ac:dyDescent="0.25">
      <c r="A6143"/>
      <c r="B6143"/>
      <c r="C6143"/>
      <c r="D6143"/>
      <c r="E6143"/>
      <c r="F6143"/>
      <c r="G6143"/>
      <c r="H6143"/>
      <c r="I6143"/>
    </row>
    <row r="6144" spans="1:9" x14ac:dyDescent="0.25">
      <c r="A6144"/>
      <c r="B6144"/>
      <c r="C6144"/>
      <c r="D6144"/>
      <c r="E6144"/>
      <c r="F6144"/>
      <c r="G6144"/>
      <c r="H6144"/>
      <c r="I6144"/>
    </row>
    <row r="6145" spans="1:9" x14ac:dyDescent="0.25">
      <c r="A6145"/>
      <c r="B6145"/>
      <c r="C6145"/>
      <c r="D6145"/>
      <c r="E6145"/>
      <c r="F6145"/>
      <c r="G6145"/>
      <c r="H6145"/>
      <c r="I6145"/>
    </row>
    <row r="6146" spans="1:9" x14ac:dyDescent="0.25">
      <c r="A6146"/>
      <c r="B6146"/>
      <c r="C6146"/>
      <c r="D6146"/>
      <c r="E6146"/>
      <c r="F6146"/>
      <c r="G6146"/>
      <c r="H6146"/>
      <c r="I6146"/>
    </row>
    <row r="6147" spans="1:9" x14ac:dyDescent="0.25">
      <c r="A6147"/>
      <c r="B6147"/>
      <c r="C6147"/>
      <c r="D6147"/>
      <c r="E6147"/>
      <c r="F6147"/>
      <c r="G6147"/>
      <c r="H6147"/>
      <c r="I6147"/>
    </row>
    <row r="6148" spans="1:9" x14ac:dyDescent="0.25">
      <c r="A6148"/>
      <c r="B6148"/>
      <c r="C6148"/>
      <c r="D6148"/>
      <c r="E6148"/>
      <c r="F6148"/>
      <c r="G6148"/>
      <c r="H6148"/>
      <c r="I6148"/>
    </row>
    <row r="6149" spans="1:9" x14ac:dyDescent="0.25">
      <c r="A6149"/>
      <c r="B6149"/>
      <c r="C6149"/>
      <c r="D6149"/>
      <c r="E6149"/>
      <c r="F6149"/>
      <c r="G6149"/>
      <c r="H6149"/>
      <c r="I6149"/>
    </row>
    <row r="6150" spans="1:9" x14ac:dyDescent="0.25">
      <c r="A6150"/>
      <c r="B6150"/>
      <c r="C6150"/>
      <c r="D6150"/>
      <c r="E6150"/>
      <c r="F6150"/>
      <c r="G6150"/>
      <c r="H6150"/>
      <c r="I6150"/>
    </row>
    <row r="6151" spans="1:9" x14ac:dyDescent="0.25">
      <c r="A6151"/>
      <c r="B6151"/>
      <c r="C6151"/>
      <c r="D6151"/>
      <c r="E6151"/>
      <c r="F6151"/>
      <c r="G6151"/>
      <c r="H6151"/>
      <c r="I6151"/>
    </row>
    <row r="6152" spans="1:9" x14ac:dyDescent="0.25">
      <c r="A6152"/>
      <c r="B6152"/>
      <c r="C6152"/>
      <c r="D6152"/>
      <c r="E6152"/>
      <c r="F6152"/>
      <c r="G6152"/>
      <c r="H6152"/>
      <c r="I6152"/>
    </row>
    <row r="6153" spans="1:9" x14ac:dyDescent="0.25">
      <c r="A6153"/>
      <c r="B6153"/>
      <c r="C6153"/>
      <c r="D6153"/>
      <c r="E6153"/>
      <c r="F6153"/>
      <c r="G6153"/>
      <c r="H6153"/>
      <c r="I6153"/>
    </row>
    <row r="6154" spans="1:9" x14ac:dyDescent="0.25">
      <c r="A6154"/>
      <c r="B6154"/>
      <c r="C6154"/>
      <c r="D6154"/>
      <c r="E6154"/>
      <c r="F6154"/>
      <c r="G6154"/>
      <c r="H6154"/>
      <c r="I6154"/>
    </row>
    <row r="6155" spans="1:9" x14ac:dyDescent="0.25">
      <c r="A6155"/>
      <c r="B6155"/>
      <c r="C6155"/>
      <c r="D6155"/>
      <c r="E6155"/>
      <c r="F6155"/>
      <c r="G6155"/>
      <c r="H6155"/>
      <c r="I6155"/>
    </row>
    <row r="6156" spans="1:9" x14ac:dyDescent="0.25">
      <c r="A6156"/>
      <c r="B6156"/>
      <c r="C6156"/>
      <c r="D6156"/>
      <c r="E6156"/>
      <c r="F6156"/>
      <c r="G6156"/>
      <c r="H6156"/>
      <c r="I6156"/>
    </row>
    <row r="6157" spans="1:9" x14ac:dyDescent="0.25">
      <c r="A6157"/>
      <c r="B6157"/>
      <c r="C6157"/>
      <c r="D6157"/>
      <c r="E6157"/>
      <c r="F6157"/>
      <c r="G6157"/>
      <c r="H6157"/>
      <c r="I6157"/>
    </row>
    <row r="6158" spans="1:9" x14ac:dyDescent="0.25">
      <c r="A6158"/>
      <c r="B6158"/>
      <c r="C6158"/>
      <c r="D6158"/>
      <c r="E6158"/>
      <c r="F6158"/>
      <c r="G6158"/>
      <c r="H6158"/>
      <c r="I6158"/>
    </row>
    <row r="6159" spans="1:9" x14ac:dyDescent="0.25">
      <c r="A6159"/>
      <c r="B6159"/>
      <c r="C6159"/>
      <c r="D6159"/>
      <c r="E6159"/>
      <c r="F6159"/>
      <c r="G6159"/>
      <c r="H6159"/>
      <c r="I6159"/>
    </row>
    <row r="6160" spans="1:9" x14ac:dyDescent="0.25">
      <c r="A6160"/>
      <c r="B6160"/>
      <c r="C6160"/>
      <c r="D6160"/>
      <c r="E6160"/>
      <c r="F6160"/>
      <c r="G6160"/>
      <c r="H6160"/>
      <c r="I6160"/>
    </row>
    <row r="6161" spans="1:9" x14ac:dyDescent="0.25">
      <c r="A6161"/>
      <c r="B6161"/>
      <c r="C6161"/>
      <c r="D6161"/>
      <c r="E6161"/>
      <c r="F6161"/>
      <c r="G6161"/>
      <c r="H6161"/>
      <c r="I6161"/>
    </row>
    <row r="6162" spans="1:9" x14ac:dyDescent="0.25">
      <c r="A6162"/>
      <c r="B6162"/>
      <c r="C6162"/>
      <c r="D6162"/>
      <c r="E6162"/>
      <c r="F6162"/>
      <c r="G6162"/>
      <c r="H6162"/>
      <c r="I6162"/>
    </row>
    <row r="6163" spans="1:9" x14ac:dyDescent="0.25">
      <c r="A6163"/>
      <c r="B6163"/>
      <c r="C6163"/>
      <c r="D6163"/>
      <c r="E6163"/>
      <c r="F6163"/>
      <c r="G6163"/>
      <c r="H6163"/>
      <c r="I6163"/>
    </row>
    <row r="6164" spans="1:9" x14ac:dyDescent="0.25">
      <c r="A6164"/>
      <c r="B6164"/>
      <c r="C6164"/>
      <c r="D6164"/>
      <c r="E6164"/>
      <c r="F6164"/>
      <c r="G6164"/>
      <c r="H6164"/>
      <c r="I6164"/>
    </row>
    <row r="6165" spans="1:9" x14ac:dyDescent="0.25">
      <c r="A6165"/>
      <c r="B6165"/>
      <c r="C6165"/>
      <c r="D6165"/>
      <c r="E6165"/>
      <c r="F6165"/>
      <c r="G6165"/>
      <c r="H6165"/>
      <c r="I6165"/>
    </row>
    <row r="6166" spans="1:9" x14ac:dyDescent="0.25">
      <c r="A6166"/>
      <c r="B6166"/>
      <c r="C6166"/>
      <c r="D6166"/>
      <c r="E6166"/>
      <c r="F6166"/>
      <c r="G6166"/>
      <c r="H6166"/>
      <c r="I6166"/>
    </row>
    <row r="6167" spans="1:9" x14ac:dyDescent="0.25">
      <c r="A6167"/>
      <c r="B6167"/>
      <c r="C6167"/>
      <c r="D6167"/>
      <c r="E6167"/>
      <c r="F6167"/>
      <c r="G6167"/>
      <c r="H6167"/>
      <c r="I6167"/>
    </row>
    <row r="6168" spans="1:9" x14ac:dyDescent="0.25">
      <c r="A6168"/>
      <c r="B6168"/>
      <c r="C6168"/>
      <c r="D6168"/>
      <c r="E6168"/>
      <c r="F6168"/>
      <c r="G6168"/>
      <c r="H6168"/>
      <c r="I6168"/>
    </row>
    <row r="6169" spans="1:9" x14ac:dyDescent="0.25">
      <c r="A6169"/>
      <c r="B6169"/>
      <c r="C6169"/>
      <c r="D6169"/>
      <c r="E6169"/>
      <c r="F6169"/>
      <c r="G6169"/>
      <c r="H6169"/>
      <c r="I6169"/>
    </row>
    <row r="6170" spans="1:9" x14ac:dyDescent="0.25">
      <c r="A6170"/>
      <c r="B6170"/>
      <c r="C6170"/>
      <c r="D6170"/>
      <c r="E6170"/>
      <c r="F6170"/>
      <c r="G6170"/>
      <c r="H6170"/>
      <c r="I6170"/>
    </row>
    <row r="6171" spans="1:9" x14ac:dyDescent="0.25">
      <c r="A6171"/>
      <c r="B6171"/>
      <c r="C6171"/>
      <c r="D6171"/>
      <c r="E6171"/>
      <c r="F6171"/>
      <c r="G6171"/>
      <c r="H6171"/>
      <c r="I6171"/>
    </row>
    <row r="6172" spans="1:9" x14ac:dyDescent="0.25">
      <c r="A6172"/>
      <c r="B6172"/>
      <c r="C6172"/>
      <c r="D6172"/>
      <c r="E6172"/>
      <c r="F6172"/>
      <c r="G6172"/>
      <c r="H6172"/>
      <c r="I6172"/>
    </row>
    <row r="6173" spans="1:9" x14ac:dyDescent="0.25">
      <c r="A6173"/>
      <c r="B6173"/>
      <c r="C6173"/>
      <c r="D6173"/>
      <c r="E6173"/>
      <c r="F6173"/>
      <c r="G6173"/>
      <c r="H6173"/>
      <c r="I6173"/>
    </row>
    <row r="6174" spans="1:9" x14ac:dyDescent="0.25">
      <c r="A6174"/>
      <c r="B6174"/>
      <c r="C6174"/>
      <c r="D6174"/>
      <c r="E6174"/>
      <c r="F6174"/>
      <c r="G6174"/>
      <c r="H6174"/>
      <c r="I6174"/>
    </row>
    <row r="6175" spans="1:9" x14ac:dyDescent="0.25">
      <c r="A6175"/>
      <c r="B6175"/>
      <c r="C6175"/>
      <c r="D6175"/>
      <c r="E6175"/>
      <c r="F6175"/>
      <c r="G6175"/>
      <c r="H6175"/>
      <c r="I6175"/>
    </row>
    <row r="6176" spans="1:9" x14ac:dyDescent="0.25">
      <c r="A6176"/>
      <c r="B6176"/>
      <c r="C6176"/>
      <c r="D6176"/>
      <c r="E6176"/>
      <c r="F6176"/>
      <c r="G6176"/>
      <c r="H6176"/>
      <c r="I6176"/>
    </row>
    <row r="6177" spans="1:9" x14ac:dyDescent="0.25">
      <c r="A6177"/>
      <c r="B6177"/>
      <c r="C6177"/>
      <c r="D6177"/>
      <c r="E6177"/>
      <c r="F6177"/>
      <c r="G6177"/>
      <c r="H6177"/>
      <c r="I6177"/>
    </row>
    <row r="6178" spans="1:9" x14ac:dyDescent="0.25">
      <c r="A6178"/>
      <c r="B6178"/>
      <c r="C6178"/>
      <c r="D6178"/>
      <c r="E6178"/>
      <c r="F6178"/>
      <c r="G6178"/>
      <c r="H6178"/>
      <c r="I6178"/>
    </row>
    <row r="6179" spans="1:9" x14ac:dyDescent="0.25">
      <c r="A6179"/>
      <c r="B6179"/>
      <c r="C6179"/>
      <c r="D6179"/>
      <c r="E6179"/>
      <c r="F6179"/>
      <c r="G6179"/>
      <c r="H6179"/>
      <c r="I6179"/>
    </row>
    <row r="6180" spans="1:9" x14ac:dyDescent="0.25">
      <c r="A6180"/>
      <c r="B6180"/>
      <c r="C6180"/>
      <c r="D6180"/>
      <c r="E6180"/>
      <c r="F6180"/>
      <c r="G6180"/>
      <c r="H6180"/>
      <c r="I6180"/>
    </row>
    <row r="6181" spans="1:9" x14ac:dyDescent="0.25">
      <c r="A6181"/>
      <c r="B6181"/>
      <c r="C6181"/>
      <c r="D6181"/>
      <c r="E6181"/>
      <c r="F6181"/>
      <c r="G6181"/>
      <c r="H6181"/>
      <c r="I6181"/>
    </row>
    <row r="6182" spans="1:9" x14ac:dyDescent="0.25">
      <c r="A6182"/>
      <c r="B6182"/>
      <c r="C6182"/>
      <c r="D6182"/>
      <c r="E6182"/>
      <c r="F6182"/>
      <c r="G6182"/>
      <c r="H6182"/>
      <c r="I6182"/>
    </row>
    <row r="6183" spans="1:9" x14ac:dyDescent="0.25">
      <c r="A6183"/>
      <c r="B6183"/>
      <c r="C6183"/>
      <c r="D6183"/>
      <c r="E6183"/>
      <c r="F6183"/>
      <c r="G6183"/>
      <c r="H6183"/>
      <c r="I6183"/>
    </row>
    <row r="6184" spans="1:9" x14ac:dyDescent="0.25">
      <c r="A6184"/>
      <c r="B6184"/>
      <c r="C6184"/>
      <c r="D6184"/>
      <c r="E6184"/>
      <c r="F6184"/>
      <c r="G6184"/>
      <c r="H6184"/>
      <c r="I6184"/>
    </row>
    <row r="6185" spans="1:9" x14ac:dyDescent="0.25">
      <c r="A6185"/>
      <c r="B6185"/>
      <c r="C6185"/>
      <c r="D6185"/>
      <c r="E6185"/>
      <c r="F6185"/>
      <c r="G6185"/>
      <c r="H6185"/>
      <c r="I6185"/>
    </row>
    <row r="6186" spans="1:9" x14ac:dyDescent="0.25">
      <c r="A6186"/>
      <c r="B6186"/>
      <c r="C6186"/>
      <c r="D6186"/>
      <c r="E6186"/>
      <c r="F6186"/>
      <c r="G6186"/>
      <c r="H6186"/>
      <c r="I6186"/>
    </row>
    <row r="6187" spans="1:9" x14ac:dyDescent="0.25">
      <c r="A6187"/>
      <c r="B6187"/>
      <c r="C6187"/>
      <c r="D6187"/>
      <c r="E6187"/>
      <c r="F6187"/>
      <c r="G6187"/>
      <c r="H6187"/>
      <c r="I6187"/>
    </row>
    <row r="6188" spans="1:9" x14ac:dyDescent="0.25">
      <c r="A6188"/>
      <c r="B6188"/>
      <c r="C6188"/>
      <c r="D6188"/>
      <c r="E6188"/>
      <c r="F6188"/>
      <c r="G6188"/>
      <c r="H6188"/>
      <c r="I6188"/>
    </row>
    <row r="6189" spans="1:9" x14ac:dyDescent="0.25">
      <c r="A6189"/>
      <c r="B6189"/>
      <c r="C6189"/>
      <c r="D6189"/>
      <c r="E6189"/>
      <c r="F6189"/>
      <c r="G6189"/>
      <c r="H6189"/>
      <c r="I6189"/>
    </row>
    <row r="6190" spans="1:9" x14ac:dyDescent="0.25">
      <c r="A6190"/>
      <c r="B6190"/>
      <c r="C6190"/>
      <c r="D6190"/>
      <c r="E6190"/>
      <c r="F6190"/>
      <c r="G6190"/>
      <c r="H6190"/>
      <c r="I6190"/>
    </row>
    <row r="6191" spans="1:9" x14ac:dyDescent="0.25">
      <c r="A6191"/>
      <c r="B6191"/>
      <c r="C6191"/>
      <c r="D6191"/>
      <c r="E6191"/>
      <c r="F6191"/>
      <c r="G6191"/>
      <c r="H6191"/>
      <c r="I6191"/>
    </row>
    <row r="6192" spans="1:9" x14ac:dyDescent="0.25">
      <c r="A6192"/>
      <c r="B6192"/>
      <c r="C6192"/>
      <c r="D6192"/>
      <c r="E6192"/>
      <c r="F6192"/>
      <c r="G6192"/>
      <c r="H6192"/>
      <c r="I6192"/>
    </row>
    <row r="6193" spans="1:9" x14ac:dyDescent="0.25">
      <c r="A6193"/>
      <c r="B6193"/>
      <c r="C6193"/>
      <c r="D6193"/>
      <c r="E6193"/>
      <c r="F6193"/>
      <c r="G6193"/>
      <c r="H6193"/>
      <c r="I6193"/>
    </row>
    <row r="6194" spans="1:9" x14ac:dyDescent="0.25">
      <c r="A6194"/>
      <c r="B6194"/>
      <c r="C6194"/>
      <c r="D6194"/>
      <c r="E6194"/>
      <c r="F6194"/>
      <c r="G6194"/>
      <c r="H6194"/>
      <c r="I6194"/>
    </row>
    <row r="6195" spans="1:9" x14ac:dyDescent="0.25">
      <c r="A6195"/>
      <c r="B6195"/>
      <c r="C6195"/>
      <c r="D6195"/>
      <c r="E6195"/>
      <c r="F6195"/>
      <c r="G6195"/>
      <c r="H6195"/>
      <c r="I6195"/>
    </row>
    <row r="6196" spans="1:9" x14ac:dyDescent="0.25">
      <c r="A6196"/>
      <c r="B6196"/>
      <c r="C6196"/>
      <c r="D6196"/>
      <c r="E6196"/>
      <c r="F6196"/>
      <c r="G6196"/>
      <c r="H6196"/>
      <c r="I6196"/>
    </row>
    <row r="6197" spans="1:9" x14ac:dyDescent="0.25">
      <c r="A6197"/>
      <c r="B6197"/>
      <c r="C6197"/>
      <c r="D6197"/>
      <c r="E6197"/>
      <c r="F6197"/>
      <c r="G6197"/>
      <c r="H6197"/>
      <c r="I6197"/>
    </row>
    <row r="6198" spans="1:9" x14ac:dyDescent="0.25">
      <c r="A6198"/>
      <c r="B6198"/>
      <c r="C6198"/>
      <c r="D6198"/>
      <c r="E6198"/>
      <c r="F6198"/>
      <c r="G6198"/>
      <c r="H6198"/>
      <c r="I6198"/>
    </row>
    <row r="6199" spans="1:9" x14ac:dyDescent="0.25">
      <c r="A6199"/>
      <c r="B6199"/>
      <c r="C6199"/>
      <c r="D6199"/>
      <c r="E6199"/>
      <c r="F6199"/>
      <c r="G6199"/>
      <c r="H6199"/>
      <c r="I6199"/>
    </row>
    <row r="6200" spans="1:9" x14ac:dyDescent="0.25">
      <c r="A6200"/>
      <c r="B6200"/>
      <c r="C6200"/>
      <c r="D6200"/>
      <c r="E6200"/>
      <c r="F6200"/>
      <c r="G6200"/>
      <c r="H6200"/>
      <c r="I6200"/>
    </row>
    <row r="6201" spans="1:9" x14ac:dyDescent="0.25">
      <c r="A6201"/>
      <c r="B6201"/>
      <c r="C6201"/>
      <c r="D6201"/>
      <c r="E6201"/>
      <c r="F6201"/>
      <c r="G6201"/>
      <c r="H6201"/>
      <c r="I6201"/>
    </row>
    <row r="6202" spans="1:9" x14ac:dyDescent="0.25">
      <c r="A6202"/>
      <c r="B6202"/>
      <c r="C6202"/>
      <c r="D6202"/>
      <c r="E6202"/>
      <c r="F6202"/>
      <c r="G6202"/>
      <c r="H6202"/>
      <c r="I6202"/>
    </row>
    <row r="6203" spans="1:9" x14ac:dyDescent="0.25">
      <c r="A6203"/>
      <c r="B6203"/>
      <c r="C6203"/>
      <c r="D6203"/>
      <c r="E6203"/>
      <c r="F6203"/>
      <c r="G6203"/>
      <c r="H6203"/>
      <c r="I6203"/>
    </row>
    <row r="6204" spans="1:9" x14ac:dyDescent="0.25">
      <c r="A6204"/>
      <c r="B6204"/>
      <c r="C6204"/>
      <c r="D6204"/>
      <c r="E6204"/>
      <c r="F6204"/>
      <c r="G6204"/>
      <c r="H6204"/>
      <c r="I6204"/>
    </row>
    <row r="6205" spans="1:9" x14ac:dyDescent="0.25">
      <c r="A6205"/>
      <c r="B6205"/>
      <c r="C6205"/>
      <c r="D6205"/>
      <c r="E6205"/>
      <c r="F6205"/>
      <c r="G6205"/>
      <c r="H6205"/>
      <c r="I6205"/>
    </row>
    <row r="6206" spans="1:9" x14ac:dyDescent="0.25">
      <c r="A6206"/>
      <c r="B6206"/>
      <c r="C6206"/>
      <c r="D6206"/>
      <c r="E6206"/>
      <c r="F6206"/>
      <c r="G6206"/>
      <c r="H6206"/>
      <c r="I6206"/>
    </row>
    <row r="6207" spans="1:9" x14ac:dyDescent="0.25">
      <c r="A6207"/>
      <c r="B6207"/>
      <c r="C6207"/>
      <c r="D6207"/>
      <c r="E6207"/>
      <c r="F6207"/>
      <c r="G6207"/>
      <c r="H6207"/>
      <c r="I6207"/>
    </row>
    <row r="6208" spans="1:9" x14ac:dyDescent="0.25">
      <c r="A6208"/>
      <c r="B6208"/>
      <c r="C6208"/>
      <c r="D6208"/>
      <c r="E6208"/>
      <c r="F6208"/>
      <c r="G6208"/>
      <c r="H6208"/>
      <c r="I6208"/>
    </row>
    <row r="6209" spans="1:9" x14ac:dyDescent="0.25">
      <c r="A6209"/>
      <c r="B6209"/>
      <c r="C6209"/>
      <c r="D6209"/>
      <c r="E6209"/>
      <c r="F6209"/>
      <c r="G6209"/>
      <c r="H6209"/>
      <c r="I6209"/>
    </row>
    <row r="6210" spans="1:9" x14ac:dyDescent="0.25">
      <c r="A6210"/>
      <c r="B6210"/>
      <c r="C6210"/>
      <c r="D6210"/>
      <c r="E6210"/>
      <c r="F6210"/>
      <c r="G6210"/>
      <c r="H6210"/>
      <c r="I6210"/>
    </row>
    <row r="6211" spans="1:9" x14ac:dyDescent="0.25">
      <c r="A6211"/>
      <c r="B6211"/>
      <c r="C6211"/>
      <c r="D6211"/>
      <c r="E6211"/>
      <c r="F6211"/>
      <c r="G6211"/>
      <c r="H6211"/>
      <c r="I6211"/>
    </row>
    <row r="6212" spans="1:9" x14ac:dyDescent="0.25">
      <c r="A6212"/>
      <c r="B6212"/>
      <c r="C6212"/>
      <c r="D6212"/>
      <c r="E6212"/>
      <c r="F6212"/>
      <c r="G6212"/>
      <c r="H6212"/>
      <c r="I6212"/>
    </row>
    <row r="6213" spans="1:9" x14ac:dyDescent="0.25">
      <c r="A6213"/>
      <c r="B6213"/>
      <c r="C6213"/>
      <c r="D6213"/>
      <c r="E6213"/>
      <c r="F6213"/>
      <c r="G6213"/>
      <c r="H6213"/>
      <c r="I6213"/>
    </row>
    <row r="6214" spans="1:9" x14ac:dyDescent="0.25">
      <c r="A6214"/>
      <c r="B6214"/>
      <c r="C6214"/>
      <c r="D6214"/>
      <c r="E6214"/>
      <c r="F6214"/>
      <c r="G6214"/>
      <c r="H6214"/>
      <c r="I6214"/>
    </row>
    <row r="6215" spans="1:9" x14ac:dyDescent="0.25">
      <c r="A6215"/>
      <c r="B6215"/>
      <c r="C6215"/>
      <c r="D6215"/>
      <c r="E6215"/>
      <c r="F6215"/>
      <c r="G6215"/>
      <c r="H6215"/>
      <c r="I6215"/>
    </row>
    <row r="6216" spans="1:9" x14ac:dyDescent="0.25">
      <c r="A6216"/>
      <c r="B6216"/>
      <c r="C6216"/>
      <c r="D6216"/>
      <c r="E6216"/>
      <c r="F6216"/>
      <c r="G6216"/>
      <c r="H6216"/>
      <c r="I6216"/>
    </row>
    <row r="6217" spans="1:9" x14ac:dyDescent="0.25">
      <c r="A6217"/>
      <c r="B6217"/>
      <c r="C6217"/>
      <c r="D6217"/>
      <c r="E6217"/>
      <c r="F6217"/>
      <c r="G6217"/>
      <c r="H6217"/>
      <c r="I6217"/>
    </row>
    <row r="6218" spans="1:9" x14ac:dyDescent="0.25">
      <c r="A6218"/>
      <c r="B6218"/>
      <c r="C6218"/>
      <c r="D6218"/>
      <c r="E6218"/>
      <c r="F6218"/>
      <c r="G6218"/>
      <c r="H6218"/>
      <c r="I6218"/>
    </row>
    <row r="6219" spans="1:9" x14ac:dyDescent="0.25">
      <c r="A6219"/>
      <c r="B6219"/>
      <c r="C6219"/>
      <c r="D6219"/>
      <c r="E6219"/>
      <c r="F6219"/>
      <c r="G6219"/>
      <c r="H6219"/>
      <c r="I6219"/>
    </row>
    <row r="6220" spans="1:9" x14ac:dyDescent="0.25">
      <c r="A6220"/>
      <c r="B6220"/>
      <c r="C6220"/>
      <c r="D6220"/>
      <c r="E6220"/>
      <c r="F6220"/>
      <c r="G6220"/>
      <c r="H6220"/>
      <c r="I6220"/>
    </row>
    <row r="6221" spans="1:9" x14ac:dyDescent="0.25">
      <c r="A6221"/>
      <c r="B6221"/>
      <c r="C6221"/>
      <c r="D6221"/>
      <c r="E6221"/>
      <c r="F6221"/>
      <c r="G6221"/>
      <c r="H6221"/>
      <c r="I6221"/>
    </row>
    <row r="6222" spans="1:9" x14ac:dyDescent="0.25">
      <c r="A6222"/>
      <c r="B6222"/>
      <c r="C6222"/>
      <c r="D6222"/>
      <c r="E6222"/>
      <c r="F6222"/>
      <c r="G6222"/>
      <c r="H6222"/>
      <c r="I6222"/>
    </row>
    <row r="6223" spans="1:9" x14ac:dyDescent="0.25">
      <c r="A6223"/>
      <c r="B6223"/>
      <c r="C6223"/>
      <c r="D6223"/>
      <c r="E6223"/>
      <c r="F6223"/>
      <c r="G6223"/>
      <c r="H6223"/>
      <c r="I6223"/>
    </row>
    <row r="6224" spans="1:9" x14ac:dyDescent="0.25">
      <c r="A6224"/>
      <c r="B6224"/>
      <c r="C6224"/>
      <c r="D6224"/>
      <c r="E6224"/>
      <c r="F6224"/>
      <c r="G6224"/>
      <c r="H6224"/>
      <c r="I6224"/>
    </row>
    <row r="6225" spans="1:9" x14ac:dyDescent="0.25">
      <c r="A6225"/>
      <c r="B6225"/>
      <c r="C6225"/>
      <c r="D6225"/>
      <c r="E6225"/>
      <c r="F6225"/>
      <c r="G6225"/>
      <c r="H6225"/>
      <c r="I6225"/>
    </row>
    <row r="6226" spans="1:9" x14ac:dyDescent="0.25">
      <c r="A6226"/>
      <c r="B6226"/>
      <c r="C6226"/>
      <c r="D6226"/>
      <c r="E6226"/>
      <c r="F6226"/>
      <c r="G6226"/>
      <c r="H6226"/>
      <c r="I6226"/>
    </row>
    <row r="6227" spans="1:9" x14ac:dyDescent="0.25">
      <c r="A6227"/>
      <c r="B6227"/>
      <c r="C6227"/>
      <c r="D6227"/>
      <c r="E6227"/>
      <c r="F6227"/>
      <c r="G6227"/>
      <c r="H6227"/>
      <c r="I6227"/>
    </row>
    <row r="6228" spans="1:9" x14ac:dyDescent="0.25">
      <c r="A6228"/>
      <c r="B6228"/>
      <c r="C6228"/>
      <c r="D6228"/>
      <c r="E6228"/>
      <c r="F6228"/>
      <c r="G6228"/>
      <c r="H6228"/>
      <c r="I6228"/>
    </row>
    <row r="6229" spans="1:9" x14ac:dyDescent="0.25">
      <c r="A6229"/>
      <c r="B6229"/>
      <c r="C6229"/>
      <c r="D6229"/>
      <c r="E6229"/>
      <c r="F6229"/>
      <c r="G6229"/>
      <c r="H6229"/>
      <c r="I6229"/>
    </row>
    <row r="6230" spans="1:9" x14ac:dyDescent="0.25">
      <c r="A6230"/>
      <c r="B6230"/>
      <c r="C6230"/>
      <c r="D6230"/>
      <c r="E6230"/>
      <c r="F6230"/>
      <c r="G6230"/>
      <c r="H6230"/>
      <c r="I6230"/>
    </row>
    <row r="6231" spans="1:9" x14ac:dyDescent="0.25">
      <c r="A6231"/>
      <c r="B6231"/>
      <c r="C6231"/>
      <c r="D6231"/>
      <c r="E6231"/>
      <c r="F6231"/>
      <c r="G6231"/>
      <c r="H6231"/>
      <c r="I6231"/>
    </row>
    <row r="6232" spans="1:9" x14ac:dyDescent="0.25">
      <c r="A6232"/>
      <c r="B6232"/>
      <c r="C6232"/>
      <c r="D6232"/>
      <c r="E6232"/>
      <c r="F6232"/>
      <c r="G6232"/>
      <c r="H6232"/>
      <c r="I6232"/>
    </row>
    <row r="6233" spans="1:9" x14ac:dyDescent="0.25">
      <c r="A6233"/>
      <c r="B6233"/>
      <c r="C6233"/>
      <c r="D6233"/>
      <c r="E6233"/>
      <c r="F6233"/>
      <c r="G6233"/>
      <c r="H6233"/>
      <c r="I6233"/>
    </row>
    <row r="6234" spans="1:9" x14ac:dyDescent="0.25">
      <c r="A6234"/>
      <c r="B6234"/>
      <c r="C6234"/>
      <c r="D6234"/>
      <c r="E6234"/>
      <c r="F6234"/>
      <c r="G6234"/>
      <c r="H6234"/>
      <c r="I6234"/>
    </row>
    <row r="6235" spans="1:9" x14ac:dyDescent="0.25">
      <c r="A6235"/>
      <c r="B6235"/>
      <c r="C6235"/>
      <c r="D6235"/>
      <c r="E6235"/>
      <c r="F6235"/>
      <c r="G6235"/>
      <c r="H6235"/>
      <c r="I6235"/>
    </row>
    <row r="6236" spans="1:9" x14ac:dyDescent="0.25">
      <c r="A6236"/>
      <c r="B6236"/>
      <c r="C6236"/>
      <c r="D6236"/>
      <c r="E6236"/>
      <c r="F6236"/>
      <c r="G6236"/>
      <c r="H6236"/>
      <c r="I6236"/>
    </row>
    <row r="6237" spans="1:9" x14ac:dyDescent="0.25">
      <c r="A6237"/>
      <c r="B6237"/>
      <c r="C6237"/>
      <c r="D6237"/>
      <c r="E6237"/>
      <c r="F6237"/>
      <c r="G6237"/>
      <c r="H6237"/>
      <c r="I6237"/>
    </row>
    <row r="6238" spans="1:9" x14ac:dyDescent="0.25">
      <c r="A6238"/>
      <c r="B6238"/>
      <c r="C6238"/>
      <c r="D6238"/>
      <c r="E6238"/>
      <c r="F6238"/>
      <c r="G6238"/>
      <c r="H6238"/>
      <c r="I6238"/>
    </row>
    <row r="6239" spans="1:9" x14ac:dyDescent="0.25">
      <c r="A6239"/>
      <c r="B6239"/>
      <c r="C6239"/>
      <c r="D6239"/>
      <c r="E6239"/>
      <c r="F6239"/>
      <c r="G6239"/>
      <c r="H6239"/>
      <c r="I6239"/>
    </row>
    <row r="6240" spans="1:9" x14ac:dyDescent="0.25">
      <c r="A6240"/>
      <c r="B6240"/>
      <c r="C6240"/>
      <c r="D6240"/>
      <c r="E6240"/>
      <c r="F6240"/>
      <c r="G6240"/>
      <c r="H6240"/>
      <c r="I6240"/>
    </row>
    <row r="6241" spans="1:9" x14ac:dyDescent="0.25">
      <c r="A6241"/>
      <c r="B6241"/>
      <c r="C6241"/>
      <c r="D6241"/>
      <c r="E6241"/>
      <c r="F6241"/>
      <c r="G6241"/>
      <c r="H6241"/>
      <c r="I6241"/>
    </row>
  </sheetData>
  <pageMargins left="0.7" right="0.7" top="0.75" bottom="0.75" header="0.3" footer="0.3"/>
  <pageSetup paperSize="17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815"/>
  <sheetViews>
    <sheetView tabSelected="1" zoomScale="85" zoomScaleNormal="85" workbookViewId="0">
      <pane ySplit="1" topLeftCell="A6471" activePane="bottomLeft" state="frozen"/>
      <selection activeCell="B1815" sqref="B1815"/>
      <selection pane="bottomLeft" activeCell="N6751" sqref="N6751"/>
    </sheetView>
  </sheetViews>
  <sheetFormatPr baseColWidth="10" defaultRowHeight="15" x14ac:dyDescent="0.25"/>
  <cols>
    <col min="1" max="1" width="16" style="16" customWidth="1"/>
    <col min="2" max="2" width="57.5703125" style="31" customWidth="1"/>
    <col min="3" max="3" width="7.85546875" style="16" customWidth="1"/>
    <col min="4" max="4" width="44.140625" style="31" customWidth="1"/>
    <col min="5" max="5" width="12.5703125" style="16" customWidth="1"/>
    <col min="6" max="6" width="4.140625" style="16" customWidth="1"/>
    <col min="7" max="7" width="17.5703125" style="19" customWidth="1"/>
    <col min="8" max="8" width="9.140625" style="16" customWidth="1"/>
    <col min="9" max="9" width="13.42578125" style="17" customWidth="1"/>
    <col min="10" max="10" width="11.85546875" style="16" customWidth="1"/>
    <col min="11" max="11" width="11.7109375" style="17" customWidth="1"/>
    <col min="12" max="12" width="9.28515625" style="32" customWidth="1"/>
    <col min="13" max="13" width="11.5703125" style="17" customWidth="1"/>
    <col min="14" max="14" width="9.42578125" style="18" customWidth="1"/>
    <col min="15" max="15" width="10.28515625" style="17" customWidth="1"/>
    <col min="16" max="16" width="42.7109375" style="31" customWidth="1"/>
    <col min="17" max="17" width="12.85546875" style="16" customWidth="1"/>
    <col min="18" max="18" width="13.85546875" style="16" customWidth="1"/>
    <col min="19" max="19" width="49.42578125" style="31" customWidth="1"/>
    <col min="20" max="16384" width="11.42578125" style="16"/>
  </cols>
  <sheetData>
    <row r="1" spans="1:19" s="28" customFormat="1" ht="63" x14ac:dyDescent="0.25">
      <c r="A1" s="26" t="s">
        <v>7061</v>
      </c>
      <c r="B1" s="29" t="s">
        <v>8569</v>
      </c>
      <c r="C1" s="26" t="s">
        <v>7062</v>
      </c>
      <c r="D1" s="29" t="s">
        <v>7063</v>
      </c>
      <c r="E1" s="26" t="s">
        <v>8243</v>
      </c>
      <c r="F1" s="26" t="s">
        <v>8335</v>
      </c>
      <c r="G1" s="26" t="s">
        <v>8769</v>
      </c>
      <c r="H1" s="26" t="s">
        <v>7090</v>
      </c>
      <c r="I1" s="26" t="s">
        <v>7087</v>
      </c>
      <c r="J1" s="26" t="s">
        <v>7064</v>
      </c>
      <c r="K1" s="27" t="s">
        <v>8770</v>
      </c>
      <c r="L1" s="26" t="s">
        <v>7065</v>
      </c>
      <c r="M1" s="27" t="s">
        <v>7066</v>
      </c>
      <c r="N1" s="26" t="s">
        <v>7275</v>
      </c>
      <c r="O1" s="27" t="s">
        <v>7276</v>
      </c>
      <c r="P1" s="26" t="s">
        <v>8771</v>
      </c>
      <c r="Q1" s="26" t="s">
        <v>8698</v>
      </c>
      <c r="R1" s="26" t="s">
        <v>8764</v>
      </c>
      <c r="S1" s="26" t="s">
        <v>4129</v>
      </c>
    </row>
    <row r="2" spans="1:19" ht="15" customHeight="1" x14ac:dyDescent="0.25">
      <c r="A2" s="20" t="s">
        <v>8772</v>
      </c>
      <c r="B2" s="30" t="s">
        <v>132</v>
      </c>
      <c r="C2" s="20" t="s">
        <v>7226</v>
      </c>
      <c r="D2" s="30" t="s">
        <v>8402</v>
      </c>
      <c r="E2" s="20">
        <v>12498316</v>
      </c>
      <c r="F2" s="20">
        <v>9</v>
      </c>
      <c r="G2" s="20" t="s">
        <v>4</v>
      </c>
      <c r="H2" s="20">
        <v>993</v>
      </c>
      <c r="I2" s="42">
        <v>2009</v>
      </c>
      <c r="J2" s="20" t="s">
        <v>4</v>
      </c>
      <c r="K2" s="23"/>
      <c r="L2" s="33"/>
      <c r="M2" s="23"/>
      <c r="N2" s="37">
        <v>3850</v>
      </c>
      <c r="O2" s="23">
        <v>43993</v>
      </c>
      <c r="P2" s="30"/>
      <c r="Q2" s="16" t="s">
        <v>4133</v>
      </c>
      <c r="R2" s="20"/>
      <c r="S2" s="30"/>
    </row>
    <row r="3" spans="1:19" ht="15" customHeight="1" x14ac:dyDescent="0.25">
      <c r="A3" s="20" t="s">
        <v>8772</v>
      </c>
      <c r="B3" s="30" t="s">
        <v>132</v>
      </c>
      <c r="C3" s="20" t="s">
        <v>7226</v>
      </c>
      <c r="D3" s="30" t="s">
        <v>1484</v>
      </c>
      <c r="E3" s="20">
        <v>16734288</v>
      </c>
      <c r="F3" s="20">
        <v>4</v>
      </c>
      <c r="G3" s="20" t="s">
        <v>4132</v>
      </c>
      <c r="H3" s="20">
        <v>1348</v>
      </c>
      <c r="I3" s="42">
        <v>2012</v>
      </c>
      <c r="J3" s="20" t="s">
        <v>4131</v>
      </c>
      <c r="K3" s="23"/>
      <c r="L3" s="33"/>
      <c r="M3" s="23"/>
      <c r="N3" s="37"/>
      <c r="O3" s="23"/>
      <c r="P3" s="30"/>
      <c r="Q3" s="16" t="s">
        <v>4133</v>
      </c>
      <c r="R3" s="20"/>
      <c r="S3" s="30"/>
    </row>
    <row r="4" spans="1:19" ht="15" customHeight="1" x14ac:dyDescent="0.25">
      <c r="A4" s="20" t="s">
        <v>8772</v>
      </c>
      <c r="B4" s="30" t="s">
        <v>132</v>
      </c>
      <c r="C4" s="20" t="s">
        <v>7226</v>
      </c>
      <c r="D4" s="30" t="s">
        <v>8866</v>
      </c>
      <c r="E4" s="20">
        <v>11640509</v>
      </c>
      <c r="F4" s="20">
        <v>1</v>
      </c>
      <c r="G4" s="20" t="s">
        <v>4132</v>
      </c>
      <c r="H4" s="20">
        <v>523</v>
      </c>
      <c r="I4" s="42">
        <v>2014</v>
      </c>
      <c r="J4" s="20" t="s">
        <v>4131</v>
      </c>
      <c r="K4" s="23"/>
      <c r="L4" s="33"/>
      <c r="M4" s="23"/>
      <c r="N4" s="37"/>
      <c r="O4" s="23"/>
      <c r="P4" s="30"/>
      <c r="Q4" s="16" t="s">
        <v>4133</v>
      </c>
      <c r="R4" s="20"/>
      <c r="S4" s="30"/>
    </row>
    <row r="5" spans="1:19" ht="15" customHeight="1" x14ac:dyDescent="0.25">
      <c r="A5" s="20" t="s">
        <v>8772</v>
      </c>
      <c r="B5" s="30" t="s">
        <v>132</v>
      </c>
      <c r="C5" s="20" t="s">
        <v>7226</v>
      </c>
      <c r="D5" s="30" t="s">
        <v>8403</v>
      </c>
      <c r="E5" s="20">
        <v>16468381</v>
      </c>
      <c r="F5" s="20">
        <v>8</v>
      </c>
      <c r="G5" s="20" t="s">
        <v>4132</v>
      </c>
      <c r="H5" s="20">
        <v>525</v>
      </c>
      <c r="I5" s="42">
        <v>2014</v>
      </c>
      <c r="J5" s="20" t="s">
        <v>4131</v>
      </c>
      <c r="K5" s="23"/>
      <c r="L5" s="33"/>
      <c r="M5" s="23"/>
      <c r="N5" s="37"/>
      <c r="O5" s="23"/>
      <c r="P5" s="30"/>
      <c r="Q5" s="16" t="s">
        <v>4133</v>
      </c>
      <c r="R5" s="20"/>
      <c r="S5" s="30"/>
    </row>
    <row r="6" spans="1:19" ht="15" customHeight="1" x14ac:dyDescent="0.25">
      <c r="A6" s="20" t="s">
        <v>8772</v>
      </c>
      <c r="B6" s="30" t="s">
        <v>132</v>
      </c>
      <c r="C6" s="20" t="s">
        <v>7226</v>
      </c>
      <c r="D6" s="30" t="s">
        <v>8404</v>
      </c>
      <c r="E6" s="20">
        <v>8023167</v>
      </c>
      <c r="F6" s="20">
        <v>9</v>
      </c>
      <c r="G6" s="20" t="s">
        <v>4</v>
      </c>
      <c r="H6" s="20">
        <v>1490</v>
      </c>
      <c r="I6" s="42">
        <v>2016</v>
      </c>
      <c r="J6" s="20" t="s">
        <v>4</v>
      </c>
      <c r="K6" s="23"/>
      <c r="L6" s="33"/>
      <c r="M6" s="23"/>
      <c r="N6" s="37">
        <v>173</v>
      </c>
      <c r="O6" s="23">
        <v>44572</v>
      </c>
      <c r="P6" s="30"/>
      <c r="Q6" s="16" t="s">
        <v>4133</v>
      </c>
      <c r="R6" s="20"/>
      <c r="S6" s="30"/>
    </row>
    <row r="7" spans="1:19" ht="15" customHeight="1" x14ac:dyDescent="0.25">
      <c r="A7" s="20" t="s">
        <v>8772</v>
      </c>
      <c r="B7" s="30" t="s">
        <v>132</v>
      </c>
      <c r="C7" s="20" t="s">
        <v>7226</v>
      </c>
      <c r="D7" s="30" t="s">
        <v>8953</v>
      </c>
      <c r="E7" s="20">
        <v>17115634</v>
      </c>
      <c r="F7" s="20">
        <v>3</v>
      </c>
      <c r="G7" s="20" t="s">
        <v>4132</v>
      </c>
      <c r="H7" s="20">
        <v>1555</v>
      </c>
      <c r="I7" s="42">
        <v>2018</v>
      </c>
      <c r="J7" s="20" t="s">
        <v>4131</v>
      </c>
      <c r="K7" s="23"/>
      <c r="L7" s="33"/>
      <c r="M7" s="23"/>
      <c r="N7" s="37"/>
      <c r="O7" s="23"/>
      <c r="P7" s="30"/>
      <c r="Q7" s="16" t="s">
        <v>4133</v>
      </c>
      <c r="R7" s="20"/>
      <c r="S7" s="30"/>
    </row>
    <row r="8" spans="1:19" ht="15" customHeight="1" x14ac:dyDescent="0.25">
      <c r="A8" s="20" t="s">
        <v>8772</v>
      </c>
      <c r="B8" s="30" t="s">
        <v>132</v>
      </c>
      <c r="C8" s="20" t="s">
        <v>7226</v>
      </c>
      <c r="D8" s="30" t="s">
        <v>8405</v>
      </c>
      <c r="E8" s="20">
        <v>16770543</v>
      </c>
      <c r="F8" s="20" t="s">
        <v>7113</v>
      </c>
      <c r="G8" s="20" t="s">
        <v>4132</v>
      </c>
      <c r="H8" s="20">
        <v>1889</v>
      </c>
      <c r="I8" s="42">
        <v>2017</v>
      </c>
      <c r="J8" s="20" t="s">
        <v>4131</v>
      </c>
      <c r="K8" s="23"/>
      <c r="L8" s="33"/>
      <c r="M8" s="23"/>
      <c r="N8" s="37"/>
      <c r="O8" s="23"/>
      <c r="P8" s="30"/>
      <c r="Q8" s="16" t="s">
        <v>4133</v>
      </c>
      <c r="R8" s="20"/>
      <c r="S8" s="30"/>
    </row>
    <row r="9" spans="1:19" ht="15" customHeight="1" x14ac:dyDescent="0.25">
      <c r="A9" s="20" t="s">
        <v>8772</v>
      </c>
      <c r="B9" s="30" t="s">
        <v>132</v>
      </c>
      <c r="C9" s="20" t="s">
        <v>7226</v>
      </c>
      <c r="D9" s="30" t="s">
        <v>8406</v>
      </c>
      <c r="E9" s="20">
        <v>12005238</v>
      </c>
      <c r="F9" s="20">
        <v>1</v>
      </c>
      <c r="G9" s="20" t="s">
        <v>4</v>
      </c>
      <c r="H9" s="20">
        <v>1108</v>
      </c>
      <c r="I9" s="42">
        <v>2018</v>
      </c>
      <c r="J9" s="20" t="s">
        <v>4</v>
      </c>
      <c r="K9" s="23"/>
      <c r="L9" s="33"/>
      <c r="M9" s="23"/>
      <c r="N9" s="37">
        <v>13030</v>
      </c>
      <c r="O9" s="23">
        <v>43791</v>
      </c>
      <c r="P9" s="30"/>
      <c r="Q9" s="16" t="s">
        <v>4133</v>
      </c>
      <c r="R9" s="20"/>
      <c r="S9" s="30"/>
    </row>
    <row r="10" spans="1:19" ht="15" customHeight="1" x14ac:dyDescent="0.25">
      <c r="A10" s="20" t="s">
        <v>8772</v>
      </c>
      <c r="B10" s="30" t="s">
        <v>132</v>
      </c>
      <c r="C10" s="20" t="s">
        <v>7226</v>
      </c>
      <c r="D10" s="30" t="s">
        <v>8407</v>
      </c>
      <c r="E10" s="20">
        <v>15007697</v>
      </c>
      <c r="F10" s="20">
        <v>8</v>
      </c>
      <c r="G10" s="20" t="s">
        <v>4</v>
      </c>
      <c r="H10" s="20">
        <v>1109</v>
      </c>
      <c r="I10" s="42">
        <v>2018</v>
      </c>
      <c r="J10" s="20" t="s">
        <v>4</v>
      </c>
      <c r="K10" s="23"/>
      <c r="L10" s="33"/>
      <c r="M10" s="23"/>
      <c r="N10" s="37">
        <v>2825</v>
      </c>
      <c r="O10" s="23">
        <v>44649</v>
      </c>
      <c r="P10" s="30"/>
      <c r="Q10" s="16" t="s">
        <v>4133</v>
      </c>
      <c r="R10" s="20"/>
      <c r="S10" s="30"/>
    </row>
    <row r="11" spans="1:19" x14ac:dyDescent="0.25">
      <c r="A11" s="20" t="s">
        <v>7067</v>
      </c>
      <c r="B11" s="30" t="s">
        <v>0</v>
      </c>
      <c r="C11" s="20" t="s">
        <v>7068</v>
      </c>
      <c r="D11" s="30" t="s">
        <v>1</v>
      </c>
      <c r="E11" s="20">
        <v>14189416</v>
      </c>
      <c r="F11" s="20">
        <v>1</v>
      </c>
      <c r="G11" s="20" t="s">
        <v>4132</v>
      </c>
      <c r="H11" s="20">
        <v>404</v>
      </c>
      <c r="I11" s="23">
        <v>40556</v>
      </c>
      <c r="J11" s="20" t="s">
        <v>4131</v>
      </c>
      <c r="K11" s="23">
        <v>40596</v>
      </c>
      <c r="L11" s="33">
        <v>1</v>
      </c>
      <c r="M11" s="23">
        <f t="shared" ref="M11:M33" si="0">DATE(YEAR(K11)+3,MONTH(K11),DAY(K11))</f>
        <v>41692</v>
      </c>
      <c r="N11" s="37"/>
      <c r="O11" s="23"/>
      <c r="P11" s="30"/>
      <c r="Q11" s="16" t="s">
        <v>4137</v>
      </c>
      <c r="R11" s="20" t="s">
        <v>3841</v>
      </c>
      <c r="S11" s="30" t="s">
        <v>3862</v>
      </c>
    </row>
    <row r="12" spans="1:19" x14ac:dyDescent="0.25">
      <c r="A12" s="20" t="s">
        <v>7067</v>
      </c>
      <c r="B12" s="30" t="s">
        <v>2</v>
      </c>
      <c r="C12" s="20" t="s">
        <v>7069</v>
      </c>
      <c r="D12" s="30" t="s">
        <v>3</v>
      </c>
      <c r="E12" s="20">
        <v>10356802</v>
      </c>
      <c r="F12" s="20">
        <v>1</v>
      </c>
      <c r="G12" s="20" t="s">
        <v>4132</v>
      </c>
      <c r="H12" s="20">
        <v>4889</v>
      </c>
      <c r="I12" s="23" t="s">
        <v>7070</v>
      </c>
      <c r="J12" s="20" t="s">
        <v>4131</v>
      </c>
      <c r="K12" s="23">
        <v>40596</v>
      </c>
      <c r="L12" s="33">
        <v>2</v>
      </c>
      <c r="M12" s="23">
        <f t="shared" si="0"/>
        <v>41692</v>
      </c>
      <c r="N12" s="37"/>
      <c r="O12" s="23"/>
      <c r="P12" s="30"/>
      <c r="Q12" s="16" t="s">
        <v>4137</v>
      </c>
      <c r="R12" s="20" t="s">
        <v>3841</v>
      </c>
      <c r="S12" s="30"/>
    </row>
    <row r="13" spans="1:19" x14ac:dyDescent="0.25">
      <c r="A13" s="20" t="s">
        <v>7067</v>
      </c>
      <c r="B13" s="30" t="s">
        <v>2</v>
      </c>
      <c r="C13" s="20" t="s">
        <v>7069</v>
      </c>
      <c r="D13" s="30" t="s">
        <v>5</v>
      </c>
      <c r="E13" s="20">
        <v>9905917</v>
      </c>
      <c r="F13" s="20">
        <v>6</v>
      </c>
      <c r="G13" s="20" t="s">
        <v>4132</v>
      </c>
      <c r="H13" s="20">
        <v>9427</v>
      </c>
      <c r="I13" s="23">
        <v>35656</v>
      </c>
      <c r="J13" s="20" t="s">
        <v>4131</v>
      </c>
      <c r="K13" s="23">
        <v>43745</v>
      </c>
      <c r="L13" s="33">
        <v>3</v>
      </c>
      <c r="M13" s="23">
        <f t="shared" si="0"/>
        <v>44841</v>
      </c>
      <c r="N13" s="37"/>
      <c r="O13" s="23"/>
      <c r="P13" s="30"/>
      <c r="Q13" s="16" t="s">
        <v>4137</v>
      </c>
      <c r="R13" s="20" t="s">
        <v>3841</v>
      </c>
      <c r="S13" s="30"/>
    </row>
    <row r="14" spans="1:19" x14ac:dyDescent="0.25">
      <c r="A14" s="20" t="s">
        <v>7067</v>
      </c>
      <c r="B14" s="30" t="s">
        <v>2</v>
      </c>
      <c r="C14" s="20" t="s">
        <v>7069</v>
      </c>
      <c r="D14" s="30" t="s">
        <v>6</v>
      </c>
      <c r="E14" s="20">
        <v>16242630</v>
      </c>
      <c r="F14" s="20">
        <v>3</v>
      </c>
      <c r="G14" s="20" t="s">
        <v>4</v>
      </c>
      <c r="H14" s="20">
        <v>13567</v>
      </c>
      <c r="I14" s="23">
        <v>39365</v>
      </c>
      <c r="J14" s="20" t="s">
        <v>4</v>
      </c>
      <c r="K14" s="23">
        <v>40596</v>
      </c>
      <c r="L14" s="33">
        <v>4</v>
      </c>
      <c r="M14" s="23">
        <f t="shared" si="0"/>
        <v>41692</v>
      </c>
      <c r="N14" s="37">
        <v>7785</v>
      </c>
      <c r="O14" s="23">
        <v>41863</v>
      </c>
      <c r="P14" s="30" t="s">
        <v>7071</v>
      </c>
      <c r="Q14" s="16" t="s">
        <v>4137</v>
      </c>
      <c r="R14" s="20" t="s">
        <v>4</v>
      </c>
      <c r="S14" s="30" t="s">
        <v>3787</v>
      </c>
    </row>
    <row r="15" spans="1:19" x14ac:dyDescent="0.25">
      <c r="A15" s="20" t="s">
        <v>7067</v>
      </c>
      <c r="B15" s="30" t="s">
        <v>2</v>
      </c>
      <c r="C15" s="20" t="s">
        <v>7069</v>
      </c>
      <c r="D15" s="30" t="s">
        <v>8</v>
      </c>
      <c r="E15" s="20">
        <v>11741156</v>
      </c>
      <c r="F15" s="20">
        <v>7</v>
      </c>
      <c r="G15" s="20" t="s">
        <v>4</v>
      </c>
      <c r="H15" s="20">
        <v>11152</v>
      </c>
      <c r="I15" s="23">
        <v>35767</v>
      </c>
      <c r="J15" s="20" t="s">
        <v>4</v>
      </c>
      <c r="K15" s="23">
        <v>40596</v>
      </c>
      <c r="L15" s="33">
        <v>5</v>
      </c>
      <c r="M15" s="23">
        <f t="shared" si="0"/>
        <v>41692</v>
      </c>
      <c r="N15" s="37">
        <v>9719</v>
      </c>
      <c r="O15" s="23">
        <v>41513</v>
      </c>
      <c r="P15" s="30" t="s">
        <v>7072</v>
      </c>
      <c r="Q15" s="16" t="s">
        <v>4137</v>
      </c>
      <c r="R15" s="20" t="s">
        <v>4</v>
      </c>
      <c r="S15" s="30" t="s">
        <v>9</v>
      </c>
    </row>
    <row r="16" spans="1:19" x14ac:dyDescent="0.25">
      <c r="A16" s="20" t="s">
        <v>7067</v>
      </c>
      <c r="B16" s="30" t="s">
        <v>2</v>
      </c>
      <c r="C16" s="20" t="s">
        <v>7069</v>
      </c>
      <c r="D16" s="30" t="s">
        <v>10</v>
      </c>
      <c r="E16" s="20">
        <v>9679149</v>
      </c>
      <c r="F16" s="20">
        <v>6</v>
      </c>
      <c r="G16" s="20" t="s">
        <v>4</v>
      </c>
      <c r="H16" s="20">
        <v>407</v>
      </c>
      <c r="I16" s="23" t="s">
        <v>7073</v>
      </c>
      <c r="J16" s="20" t="s">
        <v>4</v>
      </c>
      <c r="K16" s="23">
        <v>40596</v>
      </c>
      <c r="L16" s="33">
        <v>6</v>
      </c>
      <c r="M16" s="23">
        <f t="shared" si="0"/>
        <v>41692</v>
      </c>
      <c r="N16" s="37">
        <v>9719</v>
      </c>
      <c r="O16" s="23">
        <v>41513</v>
      </c>
      <c r="P16" s="30" t="s">
        <v>9</v>
      </c>
      <c r="Q16" s="16" t="s">
        <v>4137</v>
      </c>
      <c r="R16" s="20" t="s">
        <v>4</v>
      </c>
      <c r="S16" s="30"/>
    </row>
    <row r="17" spans="1:19" x14ac:dyDescent="0.25">
      <c r="A17" s="20" t="s">
        <v>7067</v>
      </c>
      <c r="B17" s="30" t="s">
        <v>2</v>
      </c>
      <c r="C17" s="20" t="s">
        <v>7069</v>
      </c>
      <c r="D17" s="30" t="s">
        <v>11</v>
      </c>
      <c r="E17" s="20">
        <v>12087137</v>
      </c>
      <c r="F17" s="20">
        <v>4</v>
      </c>
      <c r="G17" s="20" t="s">
        <v>4132</v>
      </c>
      <c r="H17" s="20">
        <v>1919</v>
      </c>
      <c r="I17" s="23">
        <v>33523</v>
      </c>
      <c r="J17" s="20" t="s">
        <v>4131</v>
      </c>
      <c r="K17" s="23">
        <v>40596</v>
      </c>
      <c r="L17" s="33">
        <v>7</v>
      </c>
      <c r="M17" s="23">
        <f t="shared" si="0"/>
        <v>41692</v>
      </c>
      <c r="N17" s="37"/>
      <c r="O17" s="23"/>
      <c r="P17" s="30"/>
      <c r="Q17" s="16" t="s">
        <v>4137</v>
      </c>
      <c r="R17" s="20" t="s">
        <v>3841</v>
      </c>
      <c r="S17" s="30" t="s">
        <v>3862</v>
      </c>
    </row>
    <row r="18" spans="1:19" x14ac:dyDescent="0.25">
      <c r="A18" s="20" t="s">
        <v>7067</v>
      </c>
      <c r="B18" s="30" t="s">
        <v>2</v>
      </c>
      <c r="C18" s="20" t="s">
        <v>7069</v>
      </c>
      <c r="D18" s="30" t="s">
        <v>12</v>
      </c>
      <c r="E18" s="20">
        <v>11502680</v>
      </c>
      <c r="F18" s="20">
        <v>1</v>
      </c>
      <c r="G18" s="20" t="s">
        <v>4132</v>
      </c>
      <c r="H18" s="20">
        <v>6660</v>
      </c>
      <c r="I18" s="23" t="s">
        <v>7074</v>
      </c>
      <c r="J18" s="20" t="s">
        <v>4131</v>
      </c>
      <c r="K18" s="23">
        <v>40596</v>
      </c>
      <c r="L18" s="33">
        <v>8</v>
      </c>
      <c r="M18" s="23">
        <f t="shared" si="0"/>
        <v>41692</v>
      </c>
      <c r="N18" s="37"/>
      <c r="O18" s="23"/>
      <c r="P18" s="30"/>
      <c r="Q18" s="16" t="s">
        <v>4137</v>
      </c>
      <c r="R18" s="20" t="s">
        <v>3841</v>
      </c>
      <c r="S18" s="30"/>
    </row>
    <row r="19" spans="1:19" x14ac:dyDescent="0.25">
      <c r="A19" s="20" t="s">
        <v>7067</v>
      </c>
      <c r="B19" s="30" t="s">
        <v>2</v>
      </c>
      <c r="C19" s="20" t="s">
        <v>7069</v>
      </c>
      <c r="D19" s="30" t="s">
        <v>13</v>
      </c>
      <c r="E19" s="20">
        <v>17456637</v>
      </c>
      <c r="F19" s="20">
        <v>2</v>
      </c>
      <c r="G19" s="20" t="s">
        <v>4</v>
      </c>
      <c r="H19" s="20">
        <v>7949</v>
      </c>
      <c r="I19" s="23">
        <v>40430</v>
      </c>
      <c r="J19" s="20" t="s">
        <v>4</v>
      </c>
      <c r="K19" s="23">
        <v>40596</v>
      </c>
      <c r="L19" s="33">
        <v>9</v>
      </c>
      <c r="M19" s="23">
        <f t="shared" si="0"/>
        <v>41692</v>
      </c>
      <c r="N19" s="37">
        <v>13468</v>
      </c>
      <c r="O19" s="23">
        <v>41621</v>
      </c>
      <c r="P19" s="30" t="s">
        <v>9</v>
      </c>
      <c r="Q19" s="16" t="s">
        <v>4137</v>
      </c>
      <c r="R19" s="20" t="s">
        <v>4</v>
      </c>
      <c r="S19" s="30" t="s">
        <v>5120</v>
      </c>
    </row>
    <row r="20" spans="1:19" s="20" customFormat="1" ht="15" customHeight="1" x14ac:dyDescent="0.25">
      <c r="A20" s="20" t="s">
        <v>7067</v>
      </c>
      <c r="B20" s="30" t="s">
        <v>2</v>
      </c>
      <c r="C20" s="20" t="s">
        <v>7069</v>
      </c>
      <c r="D20" s="30" t="s">
        <v>14</v>
      </c>
      <c r="E20" s="20">
        <v>15872852</v>
      </c>
      <c r="F20" s="20">
        <v>1</v>
      </c>
      <c r="G20" s="20" t="s">
        <v>4</v>
      </c>
      <c r="H20" s="20">
        <v>4919</v>
      </c>
      <c r="I20" s="23">
        <v>38859</v>
      </c>
      <c r="J20" s="20" t="s">
        <v>4</v>
      </c>
      <c r="K20" s="23">
        <v>40596</v>
      </c>
      <c r="L20" s="33">
        <v>10</v>
      </c>
      <c r="M20" s="23">
        <f t="shared" si="0"/>
        <v>41692</v>
      </c>
      <c r="N20" s="37"/>
      <c r="O20" s="23"/>
      <c r="P20" s="30" t="s">
        <v>5120</v>
      </c>
      <c r="Q20" s="16" t="s">
        <v>4137</v>
      </c>
      <c r="R20" s="20" t="s">
        <v>3841</v>
      </c>
      <c r="S20" s="30" t="s">
        <v>9</v>
      </c>
    </row>
    <row r="21" spans="1:19" s="20" customFormat="1" ht="15" customHeight="1" x14ac:dyDescent="0.25">
      <c r="A21" s="20" t="s">
        <v>7067</v>
      </c>
      <c r="B21" s="30" t="s">
        <v>15</v>
      </c>
      <c r="C21" s="20" t="s">
        <v>7075</v>
      </c>
      <c r="D21" s="30" t="s">
        <v>16</v>
      </c>
      <c r="E21" s="20">
        <v>5431904</v>
      </c>
      <c r="F21" s="20">
        <v>5</v>
      </c>
      <c r="G21" s="20" t="s">
        <v>4</v>
      </c>
      <c r="H21" s="20">
        <v>1086</v>
      </c>
      <c r="I21" s="23">
        <v>40574</v>
      </c>
      <c r="J21" s="20" t="s">
        <v>4</v>
      </c>
      <c r="K21" s="23">
        <v>40596</v>
      </c>
      <c r="L21" s="33">
        <v>11</v>
      </c>
      <c r="M21" s="23">
        <f t="shared" si="0"/>
        <v>41692</v>
      </c>
      <c r="N21" s="37"/>
      <c r="O21" s="23"/>
      <c r="P21" s="30" t="s">
        <v>3947</v>
      </c>
      <c r="Q21" s="16" t="s">
        <v>4137</v>
      </c>
      <c r="R21" s="53" t="s">
        <v>4</v>
      </c>
      <c r="S21" s="30" t="s">
        <v>4341</v>
      </c>
    </row>
    <row r="22" spans="1:19" s="20" customFormat="1" ht="15" customHeight="1" x14ac:dyDescent="0.25">
      <c r="A22" s="20" t="s">
        <v>7067</v>
      </c>
      <c r="B22" s="30" t="s">
        <v>7533</v>
      </c>
      <c r="C22" s="20" t="s">
        <v>7076</v>
      </c>
      <c r="D22" s="30" t="s">
        <v>17</v>
      </c>
      <c r="E22" s="20">
        <v>8761081</v>
      </c>
      <c r="F22" s="20">
        <v>0</v>
      </c>
      <c r="G22" s="20" t="s">
        <v>4</v>
      </c>
      <c r="H22" s="20">
        <v>4366</v>
      </c>
      <c r="I22" s="23">
        <v>37176</v>
      </c>
      <c r="J22" s="20" t="s">
        <v>4</v>
      </c>
      <c r="K22" s="23">
        <v>40600</v>
      </c>
      <c r="L22" s="33">
        <v>12</v>
      </c>
      <c r="M22" s="23">
        <f t="shared" si="0"/>
        <v>41696</v>
      </c>
      <c r="N22" s="37">
        <v>6288</v>
      </c>
      <c r="O22" s="23">
        <v>41830</v>
      </c>
      <c r="P22" s="30" t="s">
        <v>3947</v>
      </c>
      <c r="Q22" s="16" t="s">
        <v>4137</v>
      </c>
      <c r="R22" s="20" t="s">
        <v>4</v>
      </c>
      <c r="S22" s="30" t="s">
        <v>4095</v>
      </c>
    </row>
    <row r="23" spans="1:19" s="20" customFormat="1" ht="15" customHeight="1" x14ac:dyDescent="0.25">
      <c r="A23" s="20" t="s">
        <v>7067</v>
      </c>
      <c r="B23" s="30" t="s">
        <v>7533</v>
      </c>
      <c r="C23" s="20" t="s">
        <v>7076</v>
      </c>
      <c r="D23" s="30" t="s">
        <v>18</v>
      </c>
      <c r="E23" s="20">
        <v>13195163</v>
      </c>
      <c r="F23" s="20">
        <v>9</v>
      </c>
      <c r="G23" s="20" t="s">
        <v>4</v>
      </c>
      <c r="H23" s="20">
        <v>70515</v>
      </c>
      <c r="I23" s="23">
        <v>38384</v>
      </c>
      <c r="J23" s="20" t="s">
        <v>4</v>
      </c>
      <c r="K23" s="23">
        <v>40599</v>
      </c>
      <c r="L23" s="33">
        <v>13</v>
      </c>
      <c r="M23" s="23">
        <f t="shared" si="0"/>
        <v>41695</v>
      </c>
      <c r="N23" s="37">
        <v>6288</v>
      </c>
      <c r="O23" s="23">
        <v>41830</v>
      </c>
      <c r="P23" s="30" t="s">
        <v>9</v>
      </c>
      <c r="Q23" s="16" t="s">
        <v>4137</v>
      </c>
      <c r="R23" s="20" t="s">
        <v>4</v>
      </c>
      <c r="S23" s="20" t="s">
        <v>21</v>
      </c>
    </row>
    <row r="24" spans="1:19" s="20" customFormat="1" ht="15" customHeight="1" x14ac:dyDescent="0.25">
      <c r="A24" s="20" t="s">
        <v>7067</v>
      </c>
      <c r="B24" s="30" t="s">
        <v>19</v>
      </c>
      <c r="C24" s="20" t="s">
        <v>7077</v>
      </c>
      <c r="D24" s="30" t="s">
        <v>20</v>
      </c>
      <c r="E24" s="20">
        <v>10891506</v>
      </c>
      <c r="F24" s="20">
        <v>4</v>
      </c>
      <c r="G24" s="20" t="s">
        <v>4</v>
      </c>
      <c r="H24" s="20">
        <v>3291</v>
      </c>
      <c r="I24" s="23">
        <v>40646</v>
      </c>
      <c r="J24" s="20" t="s">
        <v>4</v>
      </c>
      <c r="K24" s="23">
        <v>40599</v>
      </c>
      <c r="L24" s="33">
        <v>14</v>
      </c>
      <c r="M24" s="23">
        <f t="shared" si="0"/>
        <v>41695</v>
      </c>
      <c r="N24" s="37">
        <v>6255</v>
      </c>
      <c r="O24" s="23">
        <v>41040</v>
      </c>
      <c r="P24" s="30"/>
      <c r="Q24" s="16" t="s">
        <v>4137</v>
      </c>
      <c r="R24" s="53" t="s">
        <v>4</v>
      </c>
      <c r="S24" s="20" t="s">
        <v>6002</v>
      </c>
    </row>
    <row r="25" spans="1:19" s="20" customFormat="1" ht="15" customHeight="1" x14ac:dyDescent="0.25">
      <c r="A25" s="20" t="s">
        <v>7067</v>
      </c>
      <c r="B25" s="30" t="s">
        <v>19</v>
      </c>
      <c r="C25" s="20" t="s">
        <v>7077</v>
      </c>
      <c r="D25" s="30" t="s">
        <v>22</v>
      </c>
      <c r="E25" s="20">
        <v>13368695</v>
      </c>
      <c r="F25" s="20">
        <v>9</v>
      </c>
      <c r="G25" s="20" t="s">
        <v>4</v>
      </c>
      <c r="H25" s="20">
        <v>6284</v>
      </c>
      <c r="I25" s="23">
        <v>40743</v>
      </c>
      <c r="J25" s="20" t="s">
        <v>4</v>
      </c>
      <c r="K25" s="23">
        <v>40599</v>
      </c>
      <c r="L25" s="33">
        <v>15</v>
      </c>
      <c r="M25" s="23">
        <f t="shared" si="0"/>
        <v>41695</v>
      </c>
      <c r="N25" s="37">
        <v>1663</v>
      </c>
      <c r="O25" s="23">
        <v>42772</v>
      </c>
      <c r="P25" s="30"/>
      <c r="Q25" s="16" t="s">
        <v>4137</v>
      </c>
      <c r="R25" s="20" t="s">
        <v>4</v>
      </c>
      <c r="S25" s="30" t="s">
        <v>3778</v>
      </c>
    </row>
    <row r="26" spans="1:19" s="20" customFormat="1" ht="15" customHeight="1" x14ac:dyDescent="0.25">
      <c r="A26" s="20" t="s">
        <v>7067</v>
      </c>
      <c r="B26" s="30" t="s">
        <v>19</v>
      </c>
      <c r="C26" s="20" t="s">
        <v>7077</v>
      </c>
      <c r="D26" s="30" t="s">
        <v>23</v>
      </c>
      <c r="E26" s="20">
        <v>9090402</v>
      </c>
      <c r="F26" s="20">
        <v>7</v>
      </c>
      <c r="G26" s="20" t="s">
        <v>4</v>
      </c>
      <c r="H26" s="20">
        <v>1670</v>
      </c>
      <c r="I26" s="23">
        <v>40591</v>
      </c>
      <c r="J26" s="20" t="s">
        <v>4</v>
      </c>
      <c r="K26" s="23">
        <v>40599</v>
      </c>
      <c r="L26" s="33">
        <v>16</v>
      </c>
      <c r="M26" s="23">
        <f t="shared" si="0"/>
        <v>41695</v>
      </c>
      <c r="N26" s="37"/>
      <c r="O26" s="23"/>
      <c r="P26" s="30" t="s">
        <v>7270</v>
      </c>
      <c r="Q26" s="16" t="s">
        <v>4137</v>
      </c>
      <c r="R26" s="20" t="s">
        <v>3841</v>
      </c>
      <c r="S26" s="30" t="s">
        <v>3777</v>
      </c>
    </row>
    <row r="27" spans="1:19" s="20" customFormat="1" ht="15" customHeight="1" x14ac:dyDescent="0.25">
      <c r="A27" s="20" t="s">
        <v>7067</v>
      </c>
      <c r="B27" s="30" t="s">
        <v>19</v>
      </c>
      <c r="C27" s="20" t="s">
        <v>7077</v>
      </c>
      <c r="D27" s="30" t="s">
        <v>24</v>
      </c>
      <c r="E27" s="20">
        <v>6441510</v>
      </c>
      <c r="F27" s="20">
        <v>7</v>
      </c>
      <c r="G27" s="20" t="s">
        <v>4</v>
      </c>
      <c r="H27" s="20">
        <v>784</v>
      </c>
      <c r="I27" s="23">
        <v>39842</v>
      </c>
      <c r="J27" s="20" t="s">
        <v>4</v>
      </c>
      <c r="K27" s="23">
        <v>40599</v>
      </c>
      <c r="L27" s="33">
        <v>17</v>
      </c>
      <c r="M27" s="23">
        <f t="shared" si="0"/>
        <v>41695</v>
      </c>
      <c r="N27" s="37">
        <v>1663</v>
      </c>
      <c r="O27" s="23">
        <v>42772</v>
      </c>
      <c r="P27" s="30" t="s">
        <v>9452</v>
      </c>
      <c r="Q27" s="16" t="s">
        <v>4137</v>
      </c>
      <c r="R27" s="20" t="s">
        <v>4</v>
      </c>
      <c r="S27" s="30" t="s">
        <v>757</v>
      </c>
    </row>
    <row r="28" spans="1:19" s="20" customFormat="1" ht="15" customHeight="1" x14ac:dyDescent="0.25">
      <c r="A28" s="20" t="s">
        <v>7067</v>
      </c>
      <c r="B28" s="30" t="s">
        <v>19</v>
      </c>
      <c r="C28" s="20" t="s">
        <v>7077</v>
      </c>
      <c r="D28" s="30" t="s">
        <v>25</v>
      </c>
      <c r="E28" s="20">
        <v>13693371</v>
      </c>
      <c r="F28" s="20" t="s">
        <v>7113</v>
      </c>
      <c r="G28" s="20" t="s">
        <v>4</v>
      </c>
      <c r="H28" s="20">
        <v>1670</v>
      </c>
      <c r="I28" s="23">
        <v>40591</v>
      </c>
      <c r="J28" s="20" t="s">
        <v>4</v>
      </c>
      <c r="K28" s="23">
        <v>40599</v>
      </c>
      <c r="L28" s="33">
        <v>18</v>
      </c>
      <c r="M28" s="23">
        <f t="shared" si="0"/>
        <v>41695</v>
      </c>
      <c r="N28" s="37">
        <v>1663</v>
      </c>
      <c r="O28" s="23">
        <v>42772</v>
      </c>
      <c r="P28" s="30"/>
      <c r="Q28" s="16" t="s">
        <v>4137</v>
      </c>
      <c r="R28" s="20" t="s">
        <v>4</v>
      </c>
      <c r="S28" s="30" t="s">
        <v>5035</v>
      </c>
    </row>
    <row r="29" spans="1:19" s="20" customFormat="1" ht="15" customHeight="1" x14ac:dyDescent="0.25">
      <c r="A29" s="20" t="s">
        <v>7067</v>
      </c>
      <c r="B29" s="30" t="s">
        <v>26</v>
      </c>
      <c r="C29" s="20" t="s">
        <v>7078</v>
      </c>
      <c r="D29" s="30" t="s">
        <v>27</v>
      </c>
      <c r="E29" s="20">
        <v>16201299</v>
      </c>
      <c r="F29" s="20">
        <v>1</v>
      </c>
      <c r="G29" s="20" t="s">
        <v>4</v>
      </c>
      <c r="H29" s="20">
        <v>7591</v>
      </c>
      <c r="I29" s="23">
        <v>40417</v>
      </c>
      <c r="J29" s="20" t="s">
        <v>4</v>
      </c>
      <c r="K29" s="23">
        <v>40605</v>
      </c>
      <c r="L29" s="33">
        <v>19</v>
      </c>
      <c r="M29" s="23">
        <f t="shared" si="0"/>
        <v>41701</v>
      </c>
      <c r="N29" s="37">
        <v>6666</v>
      </c>
      <c r="O29" s="23">
        <v>42006</v>
      </c>
      <c r="P29" s="30" t="s">
        <v>7</v>
      </c>
      <c r="Q29" s="16" t="s">
        <v>4137</v>
      </c>
      <c r="R29" s="20" t="s">
        <v>4</v>
      </c>
      <c r="S29" s="30"/>
    </row>
    <row r="30" spans="1:19" s="20" customFormat="1" ht="15" customHeight="1" x14ac:dyDescent="0.25">
      <c r="A30" s="20" t="s">
        <v>7067</v>
      </c>
      <c r="B30" s="30" t="s">
        <v>28</v>
      </c>
      <c r="C30" s="20" t="s">
        <v>7079</v>
      </c>
      <c r="D30" s="30" t="s">
        <v>29</v>
      </c>
      <c r="E30" s="20">
        <v>17559594</v>
      </c>
      <c r="F30" s="20">
        <v>5</v>
      </c>
      <c r="G30" s="20" t="s">
        <v>4132</v>
      </c>
      <c r="H30" s="20">
        <v>1525</v>
      </c>
      <c r="I30" s="23">
        <v>40585</v>
      </c>
      <c r="J30" s="20" t="s">
        <v>4131</v>
      </c>
      <c r="K30" s="23">
        <v>40605</v>
      </c>
      <c r="L30" s="33">
        <v>20</v>
      </c>
      <c r="M30" s="23">
        <f t="shared" si="0"/>
        <v>41701</v>
      </c>
      <c r="N30" s="37"/>
      <c r="O30" s="23"/>
      <c r="P30" s="30"/>
      <c r="Q30" s="16" t="s">
        <v>4137</v>
      </c>
      <c r="R30" s="20" t="s">
        <v>3841</v>
      </c>
      <c r="S30" s="30"/>
    </row>
    <row r="31" spans="1:19" s="20" customFormat="1" ht="15" customHeight="1" x14ac:dyDescent="0.25">
      <c r="A31" s="20" t="s">
        <v>7067</v>
      </c>
      <c r="B31" s="30" t="s">
        <v>1014</v>
      </c>
      <c r="C31" s="20" t="s">
        <v>7080</v>
      </c>
      <c r="D31" s="30" t="s">
        <v>31</v>
      </c>
      <c r="E31" s="20">
        <v>13022855</v>
      </c>
      <c r="F31" s="20">
        <v>0</v>
      </c>
      <c r="G31" s="20" t="s">
        <v>4132</v>
      </c>
      <c r="H31" s="20">
        <v>1603</v>
      </c>
      <c r="I31" s="23">
        <v>40589</v>
      </c>
      <c r="J31" s="20" t="s">
        <v>4131</v>
      </c>
      <c r="K31" s="23">
        <v>40605</v>
      </c>
      <c r="L31" s="33">
        <v>21</v>
      </c>
      <c r="M31" s="23">
        <f t="shared" si="0"/>
        <v>41701</v>
      </c>
      <c r="N31" s="37"/>
      <c r="O31" s="23"/>
      <c r="P31" s="30" t="s">
        <v>3609</v>
      </c>
      <c r="Q31" s="16" t="s">
        <v>4137</v>
      </c>
      <c r="R31" s="20" t="s">
        <v>3841</v>
      </c>
      <c r="S31" s="30" t="s">
        <v>3590</v>
      </c>
    </row>
    <row r="32" spans="1:19" s="20" customFormat="1" ht="15" customHeight="1" x14ac:dyDescent="0.25">
      <c r="A32" s="20" t="s">
        <v>7067</v>
      </c>
      <c r="B32" s="30" t="s">
        <v>32</v>
      </c>
      <c r="C32" s="20" t="s">
        <v>7081</v>
      </c>
      <c r="D32" s="30" t="s">
        <v>33</v>
      </c>
      <c r="E32" s="20">
        <v>11552116</v>
      </c>
      <c r="F32" s="20">
        <v>0</v>
      </c>
      <c r="G32" s="20" t="s">
        <v>4</v>
      </c>
      <c r="H32" s="20">
        <v>1772</v>
      </c>
      <c r="I32" s="23">
        <v>40596</v>
      </c>
      <c r="J32" s="20" t="s">
        <v>4</v>
      </c>
      <c r="K32" s="23">
        <v>40605</v>
      </c>
      <c r="L32" s="33">
        <v>22</v>
      </c>
      <c r="M32" s="23">
        <f t="shared" si="0"/>
        <v>41701</v>
      </c>
      <c r="N32" s="37">
        <v>420</v>
      </c>
      <c r="O32" s="23">
        <v>41653</v>
      </c>
      <c r="P32" s="30" t="s">
        <v>3061</v>
      </c>
      <c r="Q32" s="16" t="s">
        <v>4137</v>
      </c>
      <c r="R32" s="20" t="s">
        <v>4</v>
      </c>
      <c r="S32" s="30" t="s">
        <v>243</v>
      </c>
    </row>
    <row r="33" spans="1:19" s="20" customFormat="1" ht="15" customHeight="1" x14ac:dyDescent="0.25">
      <c r="A33" s="20" t="s">
        <v>7067</v>
      </c>
      <c r="B33" s="30" t="s">
        <v>1077</v>
      </c>
      <c r="C33" s="20" t="s">
        <v>7156</v>
      </c>
      <c r="D33" s="30" t="s">
        <v>34</v>
      </c>
      <c r="E33" s="20">
        <v>12261729</v>
      </c>
      <c r="F33" s="20">
        <v>7</v>
      </c>
      <c r="G33" s="20" t="s">
        <v>4</v>
      </c>
      <c r="H33" s="20">
        <v>713</v>
      </c>
      <c r="I33" s="23">
        <v>40563</v>
      </c>
      <c r="J33" s="20" t="s">
        <v>4</v>
      </c>
      <c r="K33" s="23">
        <v>40609</v>
      </c>
      <c r="L33" s="33">
        <v>23</v>
      </c>
      <c r="M33" s="23">
        <f t="shared" si="0"/>
        <v>41705</v>
      </c>
      <c r="N33" s="37">
        <v>3520</v>
      </c>
      <c r="O33" s="23">
        <v>41368</v>
      </c>
      <c r="P33" s="30" t="s">
        <v>7</v>
      </c>
      <c r="Q33" s="16" t="s">
        <v>4137</v>
      </c>
      <c r="R33" s="20" t="s">
        <v>4</v>
      </c>
      <c r="S33" s="30"/>
    </row>
    <row r="34" spans="1:19" s="20" customFormat="1" ht="15" customHeight="1" x14ac:dyDescent="0.25">
      <c r="A34" s="20" t="s">
        <v>8772</v>
      </c>
      <c r="B34" s="30" t="s">
        <v>132</v>
      </c>
      <c r="C34" s="20" t="s">
        <v>7226</v>
      </c>
      <c r="D34" s="30" t="s">
        <v>8781</v>
      </c>
      <c r="E34" s="20">
        <v>13862776</v>
      </c>
      <c r="F34" s="20">
        <v>4</v>
      </c>
      <c r="G34" s="20" t="s">
        <v>4</v>
      </c>
      <c r="H34" s="20">
        <v>1110</v>
      </c>
      <c r="I34" s="23">
        <v>43217</v>
      </c>
      <c r="J34" s="20" t="s">
        <v>4</v>
      </c>
      <c r="K34" s="23">
        <v>43224</v>
      </c>
      <c r="L34" s="33">
        <v>23</v>
      </c>
      <c r="M34" s="23">
        <v>44320</v>
      </c>
      <c r="N34" s="37">
        <v>7523</v>
      </c>
      <c r="O34" s="23">
        <v>44159</v>
      </c>
      <c r="P34" s="30" t="s">
        <v>8779</v>
      </c>
      <c r="Q34" s="16" t="s">
        <v>4137</v>
      </c>
      <c r="R34" s="20" t="s">
        <v>4</v>
      </c>
      <c r="S34" s="30"/>
    </row>
    <row r="35" spans="1:19" s="20" customFormat="1" ht="15" customHeight="1" x14ac:dyDescent="0.25">
      <c r="A35" s="20" t="s">
        <v>7067</v>
      </c>
      <c r="B35" s="30" t="s">
        <v>2</v>
      </c>
      <c r="C35" s="20" t="s">
        <v>7069</v>
      </c>
      <c r="D35" s="30" t="s">
        <v>36</v>
      </c>
      <c r="E35" s="20">
        <v>16933277</v>
      </c>
      <c r="F35" s="20">
        <v>0</v>
      </c>
      <c r="G35" s="20" t="s">
        <v>4</v>
      </c>
      <c r="H35" s="20">
        <v>5507</v>
      </c>
      <c r="I35" s="23">
        <v>39624</v>
      </c>
      <c r="J35" s="20" t="s">
        <v>4</v>
      </c>
      <c r="K35" s="23">
        <v>43446</v>
      </c>
      <c r="L35" s="33">
        <v>24</v>
      </c>
      <c r="M35" s="23">
        <f t="shared" ref="M35:M98" si="1">DATE(YEAR(K35)+3,MONTH(K35),DAY(K35))</f>
        <v>44542</v>
      </c>
      <c r="N35" s="37">
        <v>10694</v>
      </c>
      <c r="O35" s="23">
        <v>43725</v>
      </c>
      <c r="P35" s="30" t="s">
        <v>8447</v>
      </c>
      <c r="Q35" s="16" t="s">
        <v>4137</v>
      </c>
      <c r="R35" s="53" t="s">
        <v>4</v>
      </c>
      <c r="S35" s="20" t="s">
        <v>4262</v>
      </c>
    </row>
    <row r="36" spans="1:19" s="20" customFormat="1" ht="15" customHeight="1" x14ac:dyDescent="0.25">
      <c r="A36" s="20" t="s">
        <v>7067</v>
      </c>
      <c r="B36" s="30" t="s">
        <v>2</v>
      </c>
      <c r="C36" s="20" t="s">
        <v>7069</v>
      </c>
      <c r="D36" s="30" t="s">
        <v>37</v>
      </c>
      <c r="E36" s="20">
        <v>10386193</v>
      </c>
      <c r="F36" s="20">
        <v>4</v>
      </c>
      <c r="G36" s="20" t="s">
        <v>4132</v>
      </c>
      <c r="H36" s="20">
        <v>13568</v>
      </c>
      <c r="I36" s="23">
        <v>34663</v>
      </c>
      <c r="J36" s="20" t="s">
        <v>4131</v>
      </c>
      <c r="K36" s="23">
        <v>40609</v>
      </c>
      <c r="L36" s="33">
        <v>25</v>
      </c>
      <c r="M36" s="23">
        <f t="shared" si="1"/>
        <v>41705</v>
      </c>
      <c r="N36" s="37"/>
      <c r="O36" s="23"/>
      <c r="P36" s="30" t="s">
        <v>4262</v>
      </c>
      <c r="Q36" s="16" t="s">
        <v>4137</v>
      </c>
      <c r="R36" s="20" t="s">
        <v>3841</v>
      </c>
      <c r="S36" s="30" t="s">
        <v>3895</v>
      </c>
    </row>
    <row r="37" spans="1:19" s="20" customFormat="1" ht="15" customHeight="1" x14ac:dyDescent="0.25">
      <c r="A37" s="20" t="s">
        <v>7067</v>
      </c>
      <c r="B37" s="30" t="s">
        <v>38</v>
      </c>
      <c r="C37" s="20" t="s">
        <v>7114</v>
      </c>
      <c r="D37" s="30" t="s">
        <v>39</v>
      </c>
      <c r="E37" s="20">
        <v>5607508</v>
      </c>
      <c r="F37" s="20">
        <v>9</v>
      </c>
      <c r="G37" s="20" t="s">
        <v>4132</v>
      </c>
      <c r="H37" s="20">
        <v>8668</v>
      </c>
      <c r="I37" s="23">
        <v>34464</v>
      </c>
      <c r="J37" s="20" t="s">
        <v>4131</v>
      </c>
      <c r="K37" s="23">
        <v>40609</v>
      </c>
      <c r="L37" s="33">
        <v>26</v>
      </c>
      <c r="M37" s="23">
        <f t="shared" si="1"/>
        <v>41705</v>
      </c>
      <c r="N37" s="37"/>
      <c r="O37" s="23"/>
      <c r="P37" s="30" t="s">
        <v>3895</v>
      </c>
      <c r="Q37" s="16" t="s">
        <v>4137</v>
      </c>
      <c r="R37" s="20" t="s">
        <v>3841</v>
      </c>
      <c r="S37" s="30" t="s">
        <v>3896</v>
      </c>
    </row>
    <row r="38" spans="1:19" s="20" customFormat="1" ht="15" customHeight="1" x14ac:dyDescent="0.25">
      <c r="A38" s="20" t="s">
        <v>7067</v>
      </c>
      <c r="B38" s="30" t="s">
        <v>38</v>
      </c>
      <c r="C38" s="20" t="s">
        <v>7114</v>
      </c>
      <c r="D38" s="30" t="s">
        <v>40</v>
      </c>
      <c r="E38" s="20">
        <v>4892184</v>
      </c>
      <c r="F38" s="20">
        <v>1</v>
      </c>
      <c r="G38" s="20" t="s">
        <v>4132</v>
      </c>
      <c r="H38" s="20">
        <v>8668</v>
      </c>
      <c r="I38" s="23">
        <v>34464</v>
      </c>
      <c r="J38" s="20" t="s">
        <v>4131</v>
      </c>
      <c r="K38" s="23">
        <v>40609</v>
      </c>
      <c r="L38" s="33">
        <v>27</v>
      </c>
      <c r="M38" s="23">
        <f t="shared" si="1"/>
        <v>41705</v>
      </c>
      <c r="N38" s="37"/>
      <c r="O38" s="23"/>
      <c r="P38" s="30" t="s">
        <v>3896</v>
      </c>
      <c r="Q38" s="16" t="s">
        <v>4137</v>
      </c>
      <c r="R38" s="20" t="s">
        <v>3841</v>
      </c>
      <c r="S38" s="30" t="s">
        <v>3894</v>
      </c>
    </row>
    <row r="39" spans="1:19" s="20" customFormat="1" ht="15" customHeight="1" x14ac:dyDescent="0.25">
      <c r="A39" s="20" t="s">
        <v>7067</v>
      </c>
      <c r="B39" s="30" t="s">
        <v>38</v>
      </c>
      <c r="C39" s="20" t="s">
        <v>7114</v>
      </c>
      <c r="D39" s="30" t="s">
        <v>41</v>
      </c>
      <c r="E39" s="20">
        <v>8994612</v>
      </c>
      <c r="F39" s="20">
        <v>3</v>
      </c>
      <c r="G39" s="20" t="s">
        <v>4</v>
      </c>
      <c r="H39" s="20">
        <v>8668</v>
      </c>
      <c r="I39" s="23">
        <v>34464</v>
      </c>
      <c r="J39" s="20" t="s">
        <v>4</v>
      </c>
      <c r="K39" s="23">
        <v>40609</v>
      </c>
      <c r="L39" s="33">
        <v>28</v>
      </c>
      <c r="M39" s="23">
        <f t="shared" si="1"/>
        <v>41705</v>
      </c>
      <c r="N39" s="37"/>
      <c r="O39" s="23"/>
      <c r="P39" s="30" t="s">
        <v>3894</v>
      </c>
      <c r="Q39" s="16" t="s">
        <v>4137</v>
      </c>
      <c r="R39" s="20" t="s">
        <v>4</v>
      </c>
      <c r="S39" s="30"/>
    </row>
    <row r="40" spans="1:19" s="20" customFormat="1" ht="15" customHeight="1" x14ac:dyDescent="0.25">
      <c r="A40" s="20" t="s">
        <v>7067</v>
      </c>
      <c r="B40" s="30" t="s">
        <v>38</v>
      </c>
      <c r="C40" s="20" t="s">
        <v>7114</v>
      </c>
      <c r="D40" s="30" t="s">
        <v>42</v>
      </c>
      <c r="E40" s="20">
        <v>12226159</v>
      </c>
      <c r="F40" s="20" t="s">
        <v>7113</v>
      </c>
      <c r="G40" s="20" t="s">
        <v>4132</v>
      </c>
      <c r="H40" s="20">
        <v>10892</v>
      </c>
      <c r="I40" s="23">
        <v>35753</v>
      </c>
      <c r="J40" s="20" t="s">
        <v>4131</v>
      </c>
      <c r="K40" s="23">
        <v>44693</v>
      </c>
      <c r="L40" s="33">
        <v>29</v>
      </c>
      <c r="M40" s="23">
        <f t="shared" si="1"/>
        <v>45789</v>
      </c>
      <c r="N40" s="37"/>
      <c r="O40" s="23"/>
      <c r="P40" s="30" t="s">
        <v>9353</v>
      </c>
      <c r="Q40" s="16" t="s">
        <v>4137</v>
      </c>
      <c r="R40" s="20" t="s">
        <v>4132</v>
      </c>
      <c r="S40" s="30"/>
    </row>
    <row r="41" spans="1:19" s="20" customFormat="1" ht="15" customHeight="1" x14ac:dyDescent="0.25">
      <c r="A41" s="20" t="s">
        <v>8772</v>
      </c>
      <c r="B41" s="30" t="s">
        <v>132</v>
      </c>
      <c r="C41" s="20" t="s">
        <v>7226</v>
      </c>
      <c r="D41" s="30" t="s">
        <v>8780</v>
      </c>
      <c r="E41" s="20">
        <v>17592936</v>
      </c>
      <c r="F41" s="20">
        <v>3</v>
      </c>
      <c r="G41" s="20" t="s">
        <v>4</v>
      </c>
      <c r="H41" s="20">
        <v>2842</v>
      </c>
      <c r="I41" s="23">
        <v>43417</v>
      </c>
      <c r="J41" s="20" t="s">
        <v>4131</v>
      </c>
      <c r="K41" s="23">
        <v>43417</v>
      </c>
      <c r="L41" s="33">
        <v>30</v>
      </c>
      <c r="M41" s="23">
        <f t="shared" si="1"/>
        <v>44513</v>
      </c>
      <c r="N41" s="37">
        <v>7524</v>
      </c>
      <c r="O41" s="23">
        <v>44159</v>
      </c>
      <c r="P41" s="30" t="s">
        <v>8782</v>
      </c>
      <c r="Q41" s="16" t="s">
        <v>4137</v>
      </c>
      <c r="R41" s="53" t="s">
        <v>4</v>
      </c>
      <c r="S41" s="30"/>
    </row>
    <row r="42" spans="1:19" s="20" customFormat="1" ht="15" customHeight="1" x14ac:dyDescent="0.25">
      <c r="A42" s="20" t="s">
        <v>7067</v>
      </c>
      <c r="B42" s="30" t="s">
        <v>38</v>
      </c>
      <c r="C42" s="20" t="s">
        <v>7114</v>
      </c>
      <c r="D42" s="30" t="s">
        <v>43</v>
      </c>
      <c r="E42" s="20">
        <v>12452861</v>
      </c>
      <c r="F42" s="20">
        <v>5</v>
      </c>
      <c r="G42" s="20" t="s">
        <v>4132</v>
      </c>
      <c r="H42" s="20">
        <v>3698</v>
      </c>
      <c r="I42" s="23">
        <v>36740</v>
      </c>
      <c r="J42" s="20" t="s">
        <v>4131</v>
      </c>
      <c r="K42" s="23">
        <v>44693</v>
      </c>
      <c r="L42" s="33">
        <v>30</v>
      </c>
      <c r="M42" s="23">
        <f t="shared" si="1"/>
        <v>45789</v>
      </c>
      <c r="N42" s="37"/>
      <c r="O42" s="23"/>
      <c r="P42" s="30" t="s">
        <v>9354</v>
      </c>
      <c r="Q42" s="16" t="s">
        <v>4137</v>
      </c>
      <c r="R42" s="20" t="s">
        <v>4132</v>
      </c>
      <c r="S42" s="30" t="s">
        <v>3894</v>
      </c>
    </row>
    <row r="43" spans="1:19" s="20" customFormat="1" ht="15" customHeight="1" x14ac:dyDescent="0.25">
      <c r="A43" s="20" t="s">
        <v>7067</v>
      </c>
      <c r="B43" s="30" t="s">
        <v>38</v>
      </c>
      <c r="C43" s="20" t="s">
        <v>7114</v>
      </c>
      <c r="D43" s="30" t="s">
        <v>44</v>
      </c>
      <c r="E43" s="20">
        <v>12621334</v>
      </c>
      <c r="F43" s="20">
        <v>4</v>
      </c>
      <c r="G43" s="20" t="s">
        <v>4132</v>
      </c>
      <c r="H43" s="20">
        <v>15920</v>
      </c>
      <c r="I43" s="23">
        <v>39436</v>
      </c>
      <c r="J43" s="20" t="s">
        <v>4131</v>
      </c>
      <c r="K43" s="23">
        <v>40609</v>
      </c>
      <c r="L43" s="33">
        <v>31</v>
      </c>
      <c r="M43" s="23">
        <f t="shared" si="1"/>
        <v>41705</v>
      </c>
      <c r="N43" s="37"/>
      <c r="O43" s="23"/>
      <c r="P43" s="30" t="s">
        <v>3894</v>
      </c>
      <c r="Q43" s="16" t="s">
        <v>4137</v>
      </c>
      <c r="R43" s="20" t="s">
        <v>3841</v>
      </c>
      <c r="S43" s="30"/>
    </row>
    <row r="44" spans="1:19" s="20" customFormat="1" ht="15" customHeight="1" x14ac:dyDescent="0.25">
      <c r="A44" s="20" t="s">
        <v>8772</v>
      </c>
      <c r="B44" s="30" t="s">
        <v>132</v>
      </c>
      <c r="C44" s="20" t="s">
        <v>7226</v>
      </c>
      <c r="D44" s="30" t="s">
        <v>8408</v>
      </c>
      <c r="E44" s="20">
        <v>11944431</v>
      </c>
      <c r="F44" s="20">
        <v>4</v>
      </c>
      <c r="G44" s="20" t="s">
        <v>4</v>
      </c>
      <c r="H44" s="20">
        <v>320</v>
      </c>
      <c r="I44" s="23">
        <v>43494</v>
      </c>
      <c r="J44" s="20" t="s">
        <v>4</v>
      </c>
      <c r="K44" s="23">
        <v>43496</v>
      </c>
      <c r="L44" s="33">
        <v>32</v>
      </c>
      <c r="M44" s="23">
        <f t="shared" si="1"/>
        <v>44592</v>
      </c>
      <c r="N44" s="37">
        <v>514</v>
      </c>
      <c r="O44" s="23">
        <v>44587</v>
      </c>
      <c r="P44" s="30" t="s">
        <v>9099</v>
      </c>
      <c r="Q44" s="16" t="s">
        <v>4137</v>
      </c>
      <c r="R44" s="20" t="s">
        <v>4</v>
      </c>
      <c r="S44" s="30"/>
    </row>
    <row r="45" spans="1:19" s="20" customFormat="1" ht="15" customHeight="1" x14ac:dyDescent="0.25">
      <c r="A45" s="20" t="s">
        <v>7067</v>
      </c>
      <c r="B45" s="30" t="s">
        <v>38</v>
      </c>
      <c r="C45" s="20" t="s">
        <v>7114</v>
      </c>
      <c r="D45" s="30" t="s">
        <v>45</v>
      </c>
      <c r="E45" s="20">
        <v>13427357</v>
      </c>
      <c r="F45" s="20">
        <v>7</v>
      </c>
      <c r="G45" s="20" t="s">
        <v>4132</v>
      </c>
      <c r="H45" s="20">
        <v>9353</v>
      </c>
      <c r="I45" s="23">
        <v>40361</v>
      </c>
      <c r="J45" s="20" t="s">
        <v>4131</v>
      </c>
      <c r="K45" s="23">
        <v>40609</v>
      </c>
      <c r="L45" s="33">
        <v>32</v>
      </c>
      <c r="M45" s="23">
        <f t="shared" si="1"/>
        <v>41705</v>
      </c>
      <c r="N45" s="37"/>
      <c r="O45" s="23"/>
      <c r="P45" s="30"/>
      <c r="Q45" s="16" t="s">
        <v>4137</v>
      </c>
      <c r="R45" s="20" t="s">
        <v>3841</v>
      </c>
      <c r="S45" s="30" t="s">
        <v>3927</v>
      </c>
    </row>
    <row r="46" spans="1:19" s="20" customFormat="1" ht="15" customHeight="1" x14ac:dyDescent="0.25">
      <c r="A46" s="20" t="s">
        <v>7067</v>
      </c>
      <c r="B46" s="30" t="s">
        <v>38</v>
      </c>
      <c r="C46" s="20" t="s">
        <v>7114</v>
      </c>
      <c r="D46" s="30" t="s">
        <v>46</v>
      </c>
      <c r="E46" s="20">
        <v>15763372</v>
      </c>
      <c r="F46" s="20">
        <v>4</v>
      </c>
      <c r="G46" s="20" t="s">
        <v>4</v>
      </c>
      <c r="H46" s="20">
        <v>6839</v>
      </c>
      <c r="I46" s="23">
        <v>40395</v>
      </c>
      <c r="J46" s="20" t="s">
        <v>4</v>
      </c>
      <c r="K46" s="23">
        <v>40609</v>
      </c>
      <c r="L46" s="33">
        <v>33</v>
      </c>
      <c r="M46" s="23">
        <f t="shared" si="1"/>
        <v>41705</v>
      </c>
      <c r="N46" s="37"/>
      <c r="O46" s="23"/>
      <c r="P46" s="30" t="s">
        <v>3927</v>
      </c>
      <c r="Q46" s="16" t="s">
        <v>4137</v>
      </c>
      <c r="R46" s="20" t="s">
        <v>3841</v>
      </c>
      <c r="S46" s="30"/>
    </row>
    <row r="47" spans="1:19" s="20" customFormat="1" ht="15" customHeight="1" x14ac:dyDescent="0.25">
      <c r="A47" s="20" t="s">
        <v>7067</v>
      </c>
      <c r="B47" s="30" t="s">
        <v>38</v>
      </c>
      <c r="C47" s="20" t="s">
        <v>7114</v>
      </c>
      <c r="D47" s="30" t="s">
        <v>47</v>
      </c>
      <c r="E47" s="20">
        <v>15087413</v>
      </c>
      <c r="F47" s="20">
        <v>3</v>
      </c>
      <c r="G47" s="20" t="s">
        <v>4132</v>
      </c>
      <c r="H47" s="20">
        <v>6839</v>
      </c>
      <c r="I47" s="23">
        <v>40395</v>
      </c>
      <c r="J47" s="20" t="s">
        <v>4131</v>
      </c>
      <c r="K47" s="23">
        <v>40609</v>
      </c>
      <c r="L47" s="33">
        <v>34</v>
      </c>
      <c r="M47" s="23">
        <f t="shared" si="1"/>
        <v>41705</v>
      </c>
      <c r="N47" s="37"/>
      <c r="O47" s="23"/>
      <c r="P47" s="30"/>
      <c r="Q47" s="16" t="s">
        <v>4137</v>
      </c>
      <c r="R47" s="20" t="s">
        <v>3841</v>
      </c>
      <c r="S47" s="30"/>
    </row>
    <row r="48" spans="1:19" s="20" customFormat="1" ht="15" customHeight="1" x14ac:dyDescent="0.25">
      <c r="A48" s="20" t="s">
        <v>7067</v>
      </c>
      <c r="B48" s="30" t="s">
        <v>38</v>
      </c>
      <c r="C48" s="20" t="s">
        <v>7114</v>
      </c>
      <c r="D48" s="30" t="s">
        <v>48</v>
      </c>
      <c r="E48" s="20">
        <v>15939930</v>
      </c>
      <c r="F48" s="20">
        <v>3</v>
      </c>
      <c r="G48" s="20" t="s">
        <v>4</v>
      </c>
      <c r="H48" s="20">
        <v>718</v>
      </c>
      <c r="I48" s="23">
        <v>40563</v>
      </c>
      <c r="J48" s="20" t="s">
        <v>4</v>
      </c>
      <c r="K48" s="23">
        <v>40609</v>
      </c>
      <c r="L48" s="33">
        <v>35</v>
      </c>
      <c r="M48" s="23">
        <f t="shared" si="1"/>
        <v>41705</v>
      </c>
      <c r="N48" s="37">
        <v>990</v>
      </c>
      <c r="O48" s="23">
        <v>41302</v>
      </c>
      <c r="P48" s="30" t="s">
        <v>3829</v>
      </c>
      <c r="Q48" s="16" t="s">
        <v>4137</v>
      </c>
      <c r="R48" s="20" t="s">
        <v>4</v>
      </c>
      <c r="S48" s="30" t="s">
        <v>9</v>
      </c>
    </row>
    <row r="49" spans="1:19" s="20" customFormat="1" ht="15" customHeight="1" x14ac:dyDescent="0.25">
      <c r="A49" s="20" t="s">
        <v>7067</v>
      </c>
      <c r="B49" s="30" t="s">
        <v>38</v>
      </c>
      <c r="C49" s="20" t="s">
        <v>7114</v>
      </c>
      <c r="D49" s="30" t="s">
        <v>49</v>
      </c>
      <c r="E49" s="20">
        <v>13277578</v>
      </c>
      <c r="F49" s="20">
        <v>8</v>
      </c>
      <c r="G49" s="20" t="s">
        <v>4</v>
      </c>
      <c r="H49" s="20" t="s">
        <v>50</v>
      </c>
      <c r="I49" s="23"/>
      <c r="J49" s="20" t="s">
        <v>4</v>
      </c>
      <c r="K49" s="23">
        <v>40609</v>
      </c>
      <c r="L49" s="33">
        <v>36</v>
      </c>
      <c r="M49" s="23">
        <f t="shared" si="1"/>
        <v>41705</v>
      </c>
      <c r="N49" s="37">
        <v>990</v>
      </c>
      <c r="O49" s="23">
        <v>41302</v>
      </c>
      <c r="P49" s="30" t="s">
        <v>9</v>
      </c>
      <c r="Q49" s="16" t="s">
        <v>4137</v>
      </c>
      <c r="R49" s="20" t="s">
        <v>4</v>
      </c>
      <c r="S49" s="30"/>
    </row>
    <row r="50" spans="1:19" s="20" customFormat="1" ht="15" customHeight="1" x14ac:dyDescent="0.25">
      <c r="A50" s="20" t="s">
        <v>7067</v>
      </c>
      <c r="B50" s="30" t="s">
        <v>38</v>
      </c>
      <c r="C50" s="20" t="s">
        <v>7114</v>
      </c>
      <c r="D50" s="30" t="s">
        <v>51</v>
      </c>
      <c r="E50" s="20">
        <v>9470490</v>
      </c>
      <c r="F50" s="20">
        <v>1</v>
      </c>
      <c r="G50" s="20" t="s">
        <v>4132</v>
      </c>
      <c r="H50" s="20">
        <v>2257</v>
      </c>
      <c r="I50" s="23">
        <v>39888</v>
      </c>
      <c r="J50" s="20" t="s">
        <v>4131</v>
      </c>
      <c r="K50" s="23">
        <v>43615</v>
      </c>
      <c r="L50" s="33">
        <v>37</v>
      </c>
      <c r="M50" s="23">
        <f t="shared" si="1"/>
        <v>44711</v>
      </c>
      <c r="N50" s="37"/>
      <c r="O50" s="23"/>
      <c r="P50" s="30"/>
      <c r="Q50" s="16" t="s">
        <v>4137</v>
      </c>
      <c r="R50" s="20" t="s">
        <v>3841</v>
      </c>
      <c r="S50" s="30"/>
    </row>
    <row r="51" spans="1:19" s="20" customFormat="1" ht="15" customHeight="1" x14ac:dyDescent="0.25">
      <c r="A51" s="20" t="s">
        <v>7067</v>
      </c>
      <c r="B51" s="30" t="s">
        <v>38</v>
      </c>
      <c r="C51" s="20" t="s">
        <v>7114</v>
      </c>
      <c r="D51" s="30" t="s">
        <v>52</v>
      </c>
      <c r="E51" s="20">
        <v>15405580</v>
      </c>
      <c r="F51" s="20">
        <v>0</v>
      </c>
      <c r="G51" s="20" t="s">
        <v>4132</v>
      </c>
      <c r="H51" s="20" t="s">
        <v>53</v>
      </c>
      <c r="I51" s="23"/>
      <c r="J51" s="20" t="s">
        <v>4131</v>
      </c>
      <c r="K51" s="23">
        <v>40609</v>
      </c>
      <c r="L51" s="33">
        <v>38</v>
      </c>
      <c r="M51" s="23">
        <f t="shared" si="1"/>
        <v>41705</v>
      </c>
      <c r="N51" s="37"/>
      <c r="O51" s="23"/>
      <c r="P51" s="30"/>
      <c r="Q51" s="16" t="s">
        <v>4137</v>
      </c>
      <c r="R51" s="20" t="s">
        <v>3841</v>
      </c>
      <c r="S51" s="30"/>
    </row>
    <row r="52" spans="1:19" s="20" customFormat="1" ht="15" customHeight="1" x14ac:dyDescent="0.25">
      <c r="A52" s="20" t="s">
        <v>7067</v>
      </c>
      <c r="B52" s="30" t="s">
        <v>38</v>
      </c>
      <c r="C52" s="20" t="s">
        <v>7114</v>
      </c>
      <c r="D52" s="30" t="s">
        <v>54</v>
      </c>
      <c r="E52" s="20">
        <v>5805650</v>
      </c>
      <c r="F52" s="20">
        <v>2</v>
      </c>
      <c r="G52" s="20" t="s">
        <v>4</v>
      </c>
      <c r="H52" s="20">
        <v>73226</v>
      </c>
      <c r="I52" s="23">
        <v>2005</v>
      </c>
      <c r="J52" s="20" t="s">
        <v>4</v>
      </c>
      <c r="K52" s="23">
        <v>40609</v>
      </c>
      <c r="L52" s="33">
        <v>39</v>
      </c>
      <c r="M52" s="23">
        <f t="shared" si="1"/>
        <v>41705</v>
      </c>
      <c r="N52" s="37"/>
      <c r="O52" s="23"/>
      <c r="P52" s="30" t="s">
        <v>8017</v>
      </c>
      <c r="Q52" s="16" t="s">
        <v>4137</v>
      </c>
      <c r="R52" s="20" t="s">
        <v>3841</v>
      </c>
      <c r="S52" s="30"/>
    </row>
    <row r="53" spans="1:19" s="20" customFormat="1" ht="15" customHeight="1" x14ac:dyDescent="0.25">
      <c r="A53" s="20" t="s">
        <v>7067</v>
      </c>
      <c r="B53" s="30" t="s">
        <v>38</v>
      </c>
      <c r="C53" s="20" t="s">
        <v>7114</v>
      </c>
      <c r="D53" s="30" t="s">
        <v>55</v>
      </c>
      <c r="E53" s="20">
        <v>9790699</v>
      </c>
      <c r="F53" s="20">
        <v>8</v>
      </c>
      <c r="G53" s="20" t="s">
        <v>4</v>
      </c>
      <c r="H53" s="20">
        <v>74973</v>
      </c>
      <c r="I53" s="23">
        <v>38268</v>
      </c>
      <c r="J53" s="20" t="s">
        <v>4</v>
      </c>
      <c r="K53" s="23">
        <v>40609</v>
      </c>
      <c r="L53" s="33">
        <v>40</v>
      </c>
      <c r="M53" s="23">
        <f t="shared" si="1"/>
        <v>41705</v>
      </c>
      <c r="N53" s="37"/>
      <c r="O53" s="23"/>
      <c r="P53" s="30" t="s">
        <v>4130</v>
      </c>
      <c r="Q53" s="16" t="s">
        <v>4137</v>
      </c>
      <c r="R53" s="20" t="s">
        <v>3841</v>
      </c>
      <c r="S53" s="30"/>
    </row>
    <row r="54" spans="1:19" s="20" customFormat="1" ht="15" customHeight="1" x14ac:dyDescent="0.25">
      <c r="A54" s="20" t="s">
        <v>7067</v>
      </c>
      <c r="B54" s="30" t="s">
        <v>38</v>
      </c>
      <c r="C54" s="20" t="s">
        <v>7114</v>
      </c>
      <c r="D54" s="30" t="s">
        <v>56</v>
      </c>
      <c r="E54" s="20">
        <v>15090184</v>
      </c>
      <c r="F54" s="20">
        <v>7</v>
      </c>
      <c r="G54" s="20" t="s">
        <v>4132</v>
      </c>
      <c r="H54" s="20" t="s">
        <v>57</v>
      </c>
      <c r="I54" s="23"/>
      <c r="J54" s="20" t="s">
        <v>4131</v>
      </c>
      <c r="K54" s="23">
        <v>40609</v>
      </c>
      <c r="L54" s="33">
        <v>41</v>
      </c>
      <c r="M54" s="23">
        <f t="shared" si="1"/>
        <v>41705</v>
      </c>
      <c r="N54" s="37"/>
      <c r="O54" s="23"/>
      <c r="P54" s="30"/>
      <c r="Q54" s="16" t="s">
        <v>4137</v>
      </c>
      <c r="R54" s="20" t="s">
        <v>3841</v>
      </c>
      <c r="S54" s="30" t="s">
        <v>3885</v>
      </c>
    </row>
    <row r="55" spans="1:19" s="20" customFormat="1" ht="15" customHeight="1" x14ac:dyDescent="0.25">
      <c r="A55" s="20" t="s">
        <v>7067</v>
      </c>
      <c r="B55" s="30" t="s">
        <v>38</v>
      </c>
      <c r="C55" s="20" t="s">
        <v>7114</v>
      </c>
      <c r="D55" s="30" t="s">
        <v>58</v>
      </c>
      <c r="E55" s="20">
        <v>13545953</v>
      </c>
      <c r="F55" s="20">
        <v>4</v>
      </c>
      <c r="G55" s="20" t="s">
        <v>4</v>
      </c>
      <c r="H55" s="20" t="s">
        <v>59</v>
      </c>
      <c r="I55" s="23"/>
      <c r="J55" s="20" t="s">
        <v>4</v>
      </c>
      <c r="K55" s="23">
        <v>40609</v>
      </c>
      <c r="L55" s="33">
        <v>42</v>
      </c>
      <c r="M55" s="23">
        <f t="shared" si="1"/>
        <v>41705</v>
      </c>
      <c r="N55" s="37">
        <v>8862</v>
      </c>
      <c r="O55" s="23">
        <v>41495</v>
      </c>
      <c r="P55" s="30" t="s">
        <v>3885</v>
      </c>
      <c r="Q55" s="16" t="s">
        <v>4137</v>
      </c>
      <c r="R55" s="20" t="s">
        <v>4</v>
      </c>
      <c r="S55" s="30" t="s">
        <v>3329</v>
      </c>
    </row>
    <row r="56" spans="1:19" s="20" customFormat="1" ht="15" customHeight="1" x14ac:dyDescent="0.25">
      <c r="A56" s="20" t="s">
        <v>7067</v>
      </c>
      <c r="B56" s="30" t="s">
        <v>38</v>
      </c>
      <c r="C56" s="20" t="s">
        <v>7114</v>
      </c>
      <c r="D56" s="30" t="s">
        <v>60</v>
      </c>
      <c r="E56" s="20">
        <v>12479423</v>
      </c>
      <c r="F56" s="20">
        <v>4</v>
      </c>
      <c r="G56" s="20" t="s">
        <v>4</v>
      </c>
      <c r="H56" s="20" t="s">
        <v>61</v>
      </c>
      <c r="I56" s="23"/>
      <c r="J56" s="20" t="s">
        <v>4</v>
      </c>
      <c r="K56" s="23">
        <v>40609</v>
      </c>
      <c r="L56" s="33">
        <v>43</v>
      </c>
      <c r="M56" s="23">
        <f t="shared" si="1"/>
        <v>41705</v>
      </c>
      <c r="N56" s="37">
        <v>8862</v>
      </c>
      <c r="O56" s="23">
        <v>41495</v>
      </c>
      <c r="P56" s="30"/>
      <c r="Q56" s="16" t="s">
        <v>4137</v>
      </c>
      <c r="R56" s="20" t="s">
        <v>4</v>
      </c>
      <c r="S56" s="30" t="s">
        <v>3885</v>
      </c>
    </row>
    <row r="57" spans="1:19" s="20" customFormat="1" ht="15" customHeight="1" x14ac:dyDescent="0.25">
      <c r="A57" s="20" t="s">
        <v>7067</v>
      </c>
      <c r="B57" s="30" t="s">
        <v>38</v>
      </c>
      <c r="C57" s="20" t="s">
        <v>7114</v>
      </c>
      <c r="D57" s="30" t="s">
        <v>62</v>
      </c>
      <c r="E57" s="20">
        <v>9399592</v>
      </c>
      <c r="F57" s="20">
        <v>9</v>
      </c>
      <c r="G57" s="20" t="s">
        <v>4132</v>
      </c>
      <c r="H57" s="20" t="s">
        <v>63</v>
      </c>
      <c r="I57" s="23"/>
      <c r="J57" s="20" t="s">
        <v>4131</v>
      </c>
      <c r="K57" s="23">
        <v>40609</v>
      </c>
      <c r="L57" s="33">
        <v>44</v>
      </c>
      <c r="M57" s="23">
        <f t="shared" si="1"/>
        <v>41705</v>
      </c>
      <c r="N57" s="37"/>
      <c r="O57" s="23"/>
      <c r="P57" s="30" t="s">
        <v>3885</v>
      </c>
      <c r="Q57" s="16" t="s">
        <v>4137</v>
      </c>
      <c r="R57" s="20" t="s">
        <v>3841</v>
      </c>
      <c r="S57" s="30"/>
    </row>
    <row r="58" spans="1:19" s="20" customFormat="1" ht="15" customHeight="1" x14ac:dyDescent="0.25">
      <c r="A58" s="20" t="s">
        <v>7067</v>
      </c>
      <c r="B58" s="30" t="s">
        <v>38</v>
      </c>
      <c r="C58" s="20" t="s">
        <v>7114</v>
      </c>
      <c r="D58" s="30" t="s">
        <v>64</v>
      </c>
      <c r="E58" s="20">
        <v>6735813</v>
      </c>
      <c r="F58" s="20">
        <v>9</v>
      </c>
      <c r="G58" s="20" t="s">
        <v>4132</v>
      </c>
      <c r="H58" s="20">
        <v>8668</v>
      </c>
      <c r="I58" s="23">
        <v>34464</v>
      </c>
      <c r="J58" s="20" t="s">
        <v>4131</v>
      </c>
      <c r="K58" s="23">
        <v>40609</v>
      </c>
      <c r="L58" s="33">
        <v>45</v>
      </c>
      <c r="M58" s="23">
        <f t="shared" si="1"/>
        <v>41705</v>
      </c>
      <c r="N58" s="37"/>
      <c r="O58" s="23"/>
      <c r="P58" s="30"/>
      <c r="Q58" s="16" t="s">
        <v>4137</v>
      </c>
      <c r="R58" s="20" t="s">
        <v>3841</v>
      </c>
      <c r="S58" s="30"/>
    </row>
    <row r="59" spans="1:19" s="20" customFormat="1" ht="15" customHeight="1" x14ac:dyDescent="0.25">
      <c r="A59" s="20" t="s">
        <v>7067</v>
      </c>
      <c r="B59" s="30" t="s">
        <v>38</v>
      </c>
      <c r="C59" s="20" t="s">
        <v>7114</v>
      </c>
      <c r="D59" s="30" t="s">
        <v>65</v>
      </c>
      <c r="E59" s="20">
        <v>10173041</v>
      </c>
      <c r="F59" s="20">
        <v>7</v>
      </c>
      <c r="G59" s="20" t="s">
        <v>4</v>
      </c>
      <c r="H59" s="20">
        <v>8668</v>
      </c>
      <c r="I59" s="23">
        <v>34464</v>
      </c>
      <c r="J59" s="20" t="s">
        <v>4</v>
      </c>
      <c r="K59" s="23">
        <v>40609</v>
      </c>
      <c r="L59" s="33">
        <v>46</v>
      </c>
      <c r="M59" s="23">
        <f t="shared" si="1"/>
        <v>41705</v>
      </c>
      <c r="N59" s="37"/>
      <c r="O59" s="23"/>
      <c r="P59" s="30" t="s">
        <v>66</v>
      </c>
      <c r="Q59" s="16" t="s">
        <v>4137</v>
      </c>
      <c r="R59" s="20" t="s">
        <v>3841</v>
      </c>
      <c r="S59" s="30" t="s">
        <v>2750</v>
      </c>
    </row>
    <row r="60" spans="1:19" s="20" customFormat="1" ht="15" customHeight="1" x14ac:dyDescent="0.25">
      <c r="A60" s="20" t="s">
        <v>7067</v>
      </c>
      <c r="B60" s="30" t="s">
        <v>32</v>
      </c>
      <c r="C60" s="20" t="s">
        <v>7081</v>
      </c>
      <c r="D60" s="30" t="s">
        <v>67</v>
      </c>
      <c r="E60" s="20">
        <v>8711802</v>
      </c>
      <c r="F60" s="20">
        <v>9</v>
      </c>
      <c r="G60" s="20" t="s">
        <v>4</v>
      </c>
      <c r="H60" s="20">
        <v>72945</v>
      </c>
      <c r="I60" s="23" t="s">
        <v>9097</v>
      </c>
      <c r="J60" s="20" t="s">
        <v>4</v>
      </c>
      <c r="K60" s="23">
        <v>40609</v>
      </c>
      <c r="L60" s="33">
        <v>47</v>
      </c>
      <c r="M60" s="23">
        <f t="shared" si="1"/>
        <v>41705</v>
      </c>
      <c r="N60" s="37">
        <v>13484</v>
      </c>
      <c r="O60" s="23">
        <v>41621</v>
      </c>
      <c r="P60" s="30" t="s">
        <v>2750</v>
      </c>
      <c r="Q60" s="16" t="s">
        <v>4137</v>
      </c>
      <c r="R60" s="20" t="s">
        <v>4</v>
      </c>
      <c r="S60" s="30" t="s">
        <v>3943</v>
      </c>
    </row>
    <row r="61" spans="1:19" s="20" customFormat="1" ht="15" customHeight="1" x14ac:dyDescent="0.25">
      <c r="A61" s="20" t="s">
        <v>7067</v>
      </c>
      <c r="B61" s="30" t="s">
        <v>32</v>
      </c>
      <c r="C61" s="20" t="s">
        <v>7081</v>
      </c>
      <c r="D61" s="30" t="s">
        <v>69</v>
      </c>
      <c r="E61" s="20">
        <v>10949449</v>
      </c>
      <c r="F61" s="20">
        <v>6</v>
      </c>
      <c r="G61" s="20" t="s">
        <v>4132</v>
      </c>
      <c r="H61" s="20">
        <v>72945</v>
      </c>
      <c r="I61" s="23">
        <v>38553</v>
      </c>
      <c r="J61" s="20" t="s">
        <v>4131</v>
      </c>
      <c r="K61" s="23">
        <v>40609</v>
      </c>
      <c r="L61" s="33">
        <v>48</v>
      </c>
      <c r="M61" s="23">
        <f t="shared" si="1"/>
        <v>41705</v>
      </c>
      <c r="N61" s="37"/>
      <c r="O61" s="23"/>
      <c r="P61" s="30" t="s">
        <v>3943</v>
      </c>
      <c r="Q61" s="16" t="s">
        <v>4137</v>
      </c>
      <c r="R61" s="20" t="s">
        <v>3841</v>
      </c>
      <c r="S61" s="30" t="s">
        <v>3943</v>
      </c>
    </row>
    <row r="62" spans="1:19" s="20" customFormat="1" ht="15" customHeight="1" x14ac:dyDescent="0.25">
      <c r="A62" s="20" t="s">
        <v>7067</v>
      </c>
      <c r="B62" s="30" t="s">
        <v>32</v>
      </c>
      <c r="C62" s="20" t="s">
        <v>7081</v>
      </c>
      <c r="D62" s="30" t="s">
        <v>70</v>
      </c>
      <c r="E62" s="20">
        <v>12817958</v>
      </c>
      <c r="F62" s="20">
        <v>5</v>
      </c>
      <c r="G62" s="20" t="s">
        <v>4132</v>
      </c>
      <c r="H62" s="20">
        <v>72945</v>
      </c>
      <c r="I62" s="23">
        <v>38553</v>
      </c>
      <c r="J62" s="20" t="s">
        <v>4131</v>
      </c>
      <c r="K62" s="23">
        <v>40609</v>
      </c>
      <c r="L62" s="33">
        <v>49</v>
      </c>
      <c r="M62" s="23">
        <f t="shared" si="1"/>
        <v>41705</v>
      </c>
      <c r="N62" s="37"/>
      <c r="O62" s="23"/>
      <c r="P62" s="30" t="s">
        <v>3943</v>
      </c>
      <c r="Q62" s="16" t="s">
        <v>4137</v>
      </c>
      <c r="R62" s="20" t="s">
        <v>3841</v>
      </c>
      <c r="S62" s="30"/>
    </row>
    <row r="63" spans="1:19" s="20" customFormat="1" ht="15" customHeight="1" x14ac:dyDescent="0.25">
      <c r="A63" s="20" t="s">
        <v>7067</v>
      </c>
      <c r="B63" s="30" t="s">
        <v>32</v>
      </c>
      <c r="C63" s="20" t="s">
        <v>7081</v>
      </c>
      <c r="D63" s="30" t="s">
        <v>71</v>
      </c>
      <c r="E63" s="20">
        <v>15066139</v>
      </c>
      <c r="F63" s="20">
        <v>0</v>
      </c>
      <c r="G63" s="20" t="s">
        <v>4</v>
      </c>
      <c r="H63" s="20">
        <v>72945</v>
      </c>
      <c r="I63" s="23">
        <v>38553</v>
      </c>
      <c r="J63" s="20" t="s">
        <v>4</v>
      </c>
      <c r="K63" s="23">
        <v>40609</v>
      </c>
      <c r="L63" s="33">
        <v>50</v>
      </c>
      <c r="M63" s="23">
        <f t="shared" si="1"/>
        <v>41705</v>
      </c>
      <c r="N63" s="37">
        <v>1805</v>
      </c>
      <c r="O63" s="23">
        <v>41323</v>
      </c>
      <c r="P63" s="30"/>
      <c r="Q63" s="16" t="s">
        <v>4137</v>
      </c>
      <c r="R63" s="20" t="s">
        <v>4</v>
      </c>
      <c r="S63" s="30" t="s">
        <v>2871</v>
      </c>
    </row>
    <row r="64" spans="1:19" s="20" customFormat="1" ht="15" customHeight="1" x14ac:dyDescent="0.25">
      <c r="A64" s="20" t="s">
        <v>7067</v>
      </c>
      <c r="B64" s="30" t="s">
        <v>32</v>
      </c>
      <c r="C64" s="20" t="s">
        <v>7081</v>
      </c>
      <c r="D64" s="30" t="s">
        <v>72</v>
      </c>
      <c r="E64" s="20">
        <v>15191837</v>
      </c>
      <c r="F64" s="20">
        <v>9</v>
      </c>
      <c r="G64" s="20" t="s">
        <v>4</v>
      </c>
      <c r="H64" s="20">
        <v>874</v>
      </c>
      <c r="I64" s="23">
        <v>39846</v>
      </c>
      <c r="J64" s="20" t="s">
        <v>4</v>
      </c>
      <c r="K64" s="23">
        <v>40609</v>
      </c>
      <c r="L64" s="33">
        <v>51</v>
      </c>
      <c r="M64" s="23">
        <f t="shared" si="1"/>
        <v>41705</v>
      </c>
      <c r="N64" s="37">
        <v>1805</v>
      </c>
      <c r="O64" s="23">
        <v>41323</v>
      </c>
      <c r="P64" s="30" t="s">
        <v>2871</v>
      </c>
      <c r="Q64" s="16" t="s">
        <v>4137</v>
      </c>
      <c r="R64" s="20" t="s">
        <v>4</v>
      </c>
      <c r="S64" s="30"/>
    </row>
    <row r="65" spans="1:19" s="20" customFormat="1" ht="15" customHeight="1" x14ac:dyDescent="0.25">
      <c r="A65" s="20" t="s">
        <v>7067</v>
      </c>
      <c r="B65" s="30" t="s">
        <v>32</v>
      </c>
      <c r="C65" s="20" t="s">
        <v>7081</v>
      </c>
      <c r="D65" s="30" t="s">
        <v>73</v>
      </c>
      <c r="E65" s="20">
        <v>16908653</v>
      </c>
      <c r="F65" s="20">
        <v>2</v>
      </c>
      <c r="G65" s="20" t="s">
        <v>4132</v>
      </c>
      <c r="H65" s="20">
        <v>6325</v>
      </c>
      <c r="I65" s="23">
        <v>40379</v>
      </c>
      <c r="J65" s="20" t="s">
        <v>4131</v>
      </c>
      <c r="K65" s="23">
        <v>40609</v>
      </c>
      <c r="L65" s="33">
        <v>52</v>
      </c>
      <c r="M65" s="23">
        <f t="shared" si="1"/>
        <v>41705</v>
      </c>
      <c r="N65" s="37"/>
      <c r="O65" s="23"/>
      <c r="P65" s="30"/>
      <c r="Q65" s="16" t="s">
        <v>4137</v>
      </c>
      <c r="R65" s="20" t="s">
        <v>3841</v>
      </c>
      <c r="S65" s="30"/>
    </row>
    <row r="66" spans="1:19" s="20" customFormat="1" ht="15" customHeight="1" x14ac:dyDescent="0.25">
      <c r="A66" s="20" t="s">
        <v>7067</v>
      </c>
      <c r="B66" s="30" t="s">
        <v>32</v>
      </c>
      <c r="C66" s="20" t="s">
        <v>7081</v>
      </c>
      <c r="D66" s="30" t="s">
        <v>74</v>
      </c>
      <c r="E66" s="20">
        <v>15174714</v>
      </c>
      <c r="F66" s="20">
        <v>0</v>
      </c>
      <c r="G66" s="20" t="s">
        <v>4</v>
      </c>
      <c r="H66" s="20">
        <v>10524</v>
      </c>
      <c r="I66" s="23">
        <v>39777</v>
      </c>
      <c r="J66" s="20" t="s">
        <v>4</v>
      </c>
      <c r="K66" s="23">
        <v>40609</v>
      </c>
      <c r="L66" s="33">
        <v>53</v>
      </c>
      <c r="M66" s="23">
        <f t="shared" si="1"/>
        <v>41705</v>
      </c>
      <c r="N66" s="37">
        <v>6807</v>
      </c>
      <c r="O66" s="23">
        <v>41842</v>
      </c>
      <c r="P66" s="30"/>
      <c r="Q66" s="16" t="s">
        <v>4137</v>
      </c>
      <c r="R66" s="20" t="s">
        <v>4</v>
      </c>
      <c r="S66" s="30" t="s">
        <v>4339</v>
      </c>
    </row>
    <row r="67" spans="1:19" s="20" customFormat="1" ht="15" customHeight="1" x14ac:dyDescent="0.25">
      <c r="A67" s="20" t="s">
        <v>7067</v>
      </c>
      <c r="B67" s="30" t="s">
        <v>32</v>
      </c>
      <c r="C67" s="20" t="s">
        <v>7081</v>
      </c>
      <c r="D67" s="30" t="s">
        <v>75</v>
      </c>
      <c r="E67" s="20">
        <v>10433984</v>
      </c>
      <c r="F67" s="20">
        <v>0</v>
      </c>
      <c r="G67" s="20" t="s">
        <v>4</v>
      </c>
      <c r="H67" s="20">
        <v>74101</v>
      </c>
      <c r="I67" s="23">
        <v>40829</v>
      </c>
      <c r="J67" s="20" t="s">
        <v>4</v>
      </c>
      <c r="K67" s="23">
        <v>40609</v>
      </c>
      <c r="L67" s="33">
        <v>54</v>
      </c>
      <c r="M67" s="23">
        <f t="shared" si="1"/>
        <v>41705</v>
      </c>
      <c r="N67" s="37">
        <v>6807</v>
      </c>
      <c r="O67" s="23">
        <v>41842</v>
      </c>
      <c r="P67" s="30" t="s">
        <v>4339</v>
      </c>
      <c r="Q67" s="16" t="s">
        <v>4137</v>
      </c>
      <c r="R67" s="20" t="s">
        <v>4</v>
      </c>
      <c r="S67" s="30"/>
    </row>
    <row r="68" spans="1:19" s="20" customFormat="1" ht="15" customHeight="1" x14ac:dyDescent="0.25">
      <c r="A68" s="20" t="s">
        <v>7067</v>
      </c>
      <c r="B68" s="30" t="s">
        <v>76</v>
      </c>
      <c r="C68" s="20" t="s">
        <v>7135</v>
      </c>
      <c r="D68" s="30" t="s">
        <v>77</v>
      </c>
      <c r="E68" s="20">
        <v>15718094</v>
      </c>
      <c r="F68" s="20">
        <v>0</v>
      </c>
      <c r="G68" s="20" t="s">
        <v>4</v>
      </c>
      <c r="H68" s="20">
        <v>319</v>
      </c>
      <c r="I68" s="23">
        <v>40554</v>
      </c>
      <c r="J68" s="20" t="s">
        <v>4</v>
      </c>
      <c r="K68" s="23">
        <v>40609</v>
      </c>
      <c r="L68" s="33">
        <v>55</v>
      </c>
      <c r="M68" s="23">
        <f t="shared" si="1"/>
        <v>41705</v>
      </c>
      <c r="N68" s="37">
        <v>12975</v>
      </c>
      <c r="O68" s="23">
        <v>43024</v>
      </c>
      <c r="P68" s="30" t="s">
        <v>2602</v>
      </c>
      <c r="Q68" s="16" t="s">
        <v>4137</v>
      </c>
      <c r="R68" s="20" t="s">
        <v>4</v>
      </c>
      <c r="S68" s="30"/>
    </row>
    <row r="69" spans="1:19" s="20" customFormat="1" ht="15" customHeight="1" x14ac:dyDescent="0.25">
      <c r="A69" s="20" t="s">
        <v>7067</v>
      </c>
      <c r="B69" s="30" t="s">
        <v>38</v>
      </c>
      <c r="C69" s="20" t="s">
        <v>7114</v>
      </c>
      <c r="D69" s="30" t="s">
        <v>78</v>
      </c>
      <c r="E69" s="20">
        <v>12471436</v>
      </c>
      <c r="F69" s="20">
        <v>2</v>
      </c>
      <c r="G69" s="20" t="s">
        <v>4132</v>
      </c>
      <c r="H69" s="20" t="s">
        <v>79</v>
      </c>
      <c r="I69" s="23"/>
      <c r="J69" s="20" t="s">
        <v>4131</v>
      </c>
      <c r="K69" s="23">
        <v>40609</v>
      </c>
      <c r="L69" s="33">
        <v>56</v>
      </c>
      <c r="M69" s="23">
        <f t="shared" si="1"/>
        <v>41705</v>
      </c>
      <c r="N69" s="37"/>
      <c r="O69" s="23"/>
      <c r="P69" s="30"/>
      <c r="Q69" s="16" t="s">
        <v>4137</v>
      </c>
      <c r="R69" s="20" t="s">
        <v>3841</v>
      </c>
      <c r="S69" s="30" t="s">
        <v>5283</v>
      </c>
    </row>
    <row r="70" spans="1:19" s="20" customFormat="1" ht="15" customHeight="1" x14ac:dyDescent="0.25">
      <c r="A70" s="20" t="s">
        <v>7067</v>
      </c>
      <c r="B70" s="30" t="s">
        <v>38</v>
      </c>
      <c r="C70" s="20" t="s">
        <v>7114</v>
      </c>
      <c r="D70" s="30" t="s">
        <v>80</v>
      </c>
      <c r="E70" s="20">
        <v>7427736</v>
      </c>
      <c r="F70" s="20">
        <v>5</v>
      </c>
      <c r="G70" s="20" t="s">
        <v>4132</v>
      </c>
      <c r="H70" s="20">
        <v>8668</v>
      </c>
      <c r="I70" s="23">
        <v>34464</v>
      </c>
      <c r="J70" s="20" t="s">
        <v>4131</v>
      </c>
      <c r="K70" s="23">
        <v>43500</v>
      </c>
      <c r="L70" s="33">
        <v>57</v>
      </c>
      <c r="M70" s="23">
        <f t="shared" si="1"/>
        <v>44596</v>
      </c>
      <c r="N70" s="37"/>
      <c r="O70" s="23"/>
      <c r="P70" s="30" t="s">
        <v>7958</v>
      </c>
      <c r="Q70" s="16" t="s">
        <v>4137</v>
      </c>
      <c r="R70" s="20" t="s">
        <v>3841</v>
      </c>
      <c r="S70" s="30" t="s">
        <v>5282</v>
      </c>
    </row>
    <row r="71" spans="1:19" s="20" customFormat="1" ht="15" customHeight="1" x14ac:dyDescent="0.25">
      <c r="A71" s="20" t="s">
        <v>7067</v>
      </c>
      <c r="B71" s="30" t="s">
        <v>38</v>
      </c>
      <c r="C71" s="20" t="s">
        <v>7114</v>
      </c>
      <c r="D71" s="30" t="s">
        <v>81</v>
      </c>
      <c r="E71" s="20">
        <v>9353455</v>
      </c>
      <c r="F71" s="20">
        <v>7</v>
      </c>
      <c r="G71" s="20" t="s">
        <v>4132</v>
      </c>
      <c r="H71" s="20">
        <v>8668</v>
      </c>
      <c r="I71" s="23">
        <v>34464</v>
      </c>
      <c r="J71" s="20" t="s">
        <v>4131</v>
      </c>
      <c r="K71" s="23">
        <v>43495</v>
      </c>
      <c r="L71" s="33">
        <v>58</v>
      </c>
      <c r="M71" s="23">
        <f t="shared" si="1"/>
        <v>44591</v>
      </c>
      <c r="N71" s="37"/>
      <c r="O71" s="23"/>
      <c r="P71" s="30" t="s">
        <v>7269</v>
      </c>
      <c r="Q71" s="16" t="s">
        <v>4137</v>
      </c>
      <c r="R71" s="20" t="s">
        <v>3841</v>
      </c>
      <c r="S71" s="30"/>
    </row>
    <row r="72" spans="1:19" s="20" customFormat="1" ht="15" customHeight="1" x14ac:dyDescent="0.25">
      <c r="A72" s="20" t="s">
        <v>7067</v>
      </c>
      <c r="B72" s="30" t="s">
        <v>38</v>
      </c>
      <c r="C72" s="20" t="s">
        <v>7114</v>
      </c>
      <c r="D72" s="30" t="s">
        <v>82</v>
      </c>
      <c r="E72" s="20">
        <v>16403691</v>
      </c>
      <c r="F72" s="20" t="s">
        <v>7113</v>
      </c>
      <c r="G72" s="20" t="s">
        <v>4132</v>
      </c>
      <c r="H72" s="20" t="s">
        <v>83</v>
      </c>
      <c r="I72" s="23"/>
      <c r="J72" s="20" t="s">
        <v>4131</v>
      </c>
      <c r="K72" s="23">
        <v>40609</v>
      </c>
      <c r="L72" s="33">
        <v>59</v>
      </c>
      <c r="M72" s="23">
        <f t="shared" si="1"/>
        <v>41705</v>
      </c>
      <c r="N72" s="37"/>
      <c r="O72" s="23"/>
      <c r="P72" s="30"/>
      <c r="Q72" s="16" t="s">
        <v>4137</v>
      </c>
      <c r="R72" s="20" t="s">
        <v>3841</v>
      </c>
      <c r="S72" s="30"/>
    </row>
    <row r="73" spans="1:19" s="20" customFormat="1" ht="15" customHeight="1" x14ac:dyDescent="0.25">
      <c r="A73" s="20" t="s">
        <v>7067</v>
      </c>
      <c r="B73" s="30" t="s">
        <v>38</v>
      </c>
      <c r="C73" s="20" t="s">
        <v>7114</v>
      </c>
      <c r="D73" s="30" t="s">
        <v>84</v>
      </c>
      <c r="E73" s="20">
        <v>16403625</v>
      </c>
      <c r="F73" s="20">
        <v>1</v>
      </c>
      <c r="G73" s="20" t="s">
        <v>4132</v>
      </c>
      <c r="H73" s="20" t="s">
        <v>85</v>
      </c>
      <c r="I73" s="23"/>
      <c r="J73" s="20" t="s">
        <v>4131</v>
      </c>
      <c r="K73" s="23">
        <v>40609</v>
      </c>
      <c r="L73" s="33">
        <v>60</v>
      </c>
      <c r="M73" s="23">
        <f t="shared" si="1"/>
        <v>41705</v>
      </c>
      <c r="N73" s="37"/>
      <c r="O73" s="23"/>
      <c r="P73" s="30"/>
      <c r="Q73" s="16" t="s">
        <v>4137</v>
      </c>
      <c r="R73" s="20" t="s">
        <v>3841</v>
      </c>
      <c r="S73" s="30"/>
    </row>
    <row r="74" spans="1:19" s="20" customFormat="1" ht="15" customHeight="1" x14ac:dyDescent="0.25">
      <c r="A74" s="20" t="s">
        <v>7067</v>
      </c>
      <c r="B74" s="30" t="s">
        <v>38</v>
      </c>
      <c r="C74" s="20" t="s">
        <v>7114</v>
      </c>
      <c r="D74" s="30" t="s">
        <v>86</v>
      </c>
      <c r="E74" s="20">
        <v>9456634</v>
      </c>
      <c r="F74" s="20">
        <v>7</v>
      </c>
      <c r="G74" s="20" t="s">
        <v>4132</v>
      </c>
      <c r="H74" s="20">
        <v>8668</v>
      </c>
      <c r="I74" s="23">
        <v>34464</v>
      </c>
      <c r="J74" s="20" t="s">
        <v>4131</v>
      </c>
      <c r="K74" s="23">
        <v>40609</v>
      </c>
      <c r="L74" s="33">
        <v>61</v>
      </c>
      <c r="M74" s="23">
        <f t="shared" si="1"/>
        <v>41705</v>
      </c>
      <c r="N74" s="37"/>
      <c r="O74" s="23"/>
      <c r="P74" s="30"/>
      <c r="Q74" s="16" t="s">
        <v>4137</v>
      </c>
      <c r="R74" s="20" t="s">
        <v>3841</v>
      </c>
      <c r="S74" s="30"/>
    </row>
    <row r="75" spans="1:19" s="20" customFormat="1" ht="15" customHeight="1" x14ac:dyDescent="0.25">
      <c r="A75" s="20" t="s">
        <v>7067</v>
      </c>
      <c r="B75" s="30" t="s">
        <v>38</v>
      </c>
      <c r="C75" s="20" t="s">
        <v>7114</v>
      </c>
      <c r="D75" s="30" t="s">
        <v>87</v>
      </c>
      <c r="E75" s="20">
        <v>10225368</v>
      </c>
      <c r="F75" s="20" t="s">
        <v>7113</v>
      </c>
      <c r="G75" s="20" t="s">
        <v>4</v>
      </c>
      <c r="H75" s="20">
        <v>218</v>
      </c>
      <c r="I75" s="23">
        <v>35810</v>
      </c>
      <c r="J75" s="20" t="s">
        <v>4</v>
      </c>
      <c r="K75" s="23">
        <v>40609</v>
      </c>
      <c r="L75" s="33">
        <v>62</v>
      </c>
      <c r="M75" s="23">
        <f t="shared" si="1"/>
        <v>41705</v>
      </c>
      <c r="N75" s="37"/>
      <c r="O75" s="23"/>
      <c r="P75" s="30" t="s">
        <v>2678</v>
      </c>
      <c r="Q75" s="16" t="s">
        <v>4137</v>
      </c>
      <c r="R75" s="20" t="s">
        <v>3841</v>
      </c>
      <c r="S75" s="30" t="s">
        <v>3944</v>
      </c>
    </row>
    <row r="76" spans="1:19" s="20" customFormat="1" ht="15" customHeight="1" x14ac:dyDescent="0.25">
      <c r="A76" s="20" t="s">
        <v>7067</v>
      </c>
      <c r="B76" s="30" t="s">
        <v>32</v>
      </c>
      <c r="C76" s="20" t="s">
        <v>7081</v>
      </c>
      <c r="D76" s="30" t="s">
        <v>88</v>
      </c>
      <c r="E76" s="20">
        <v>10517660</v>
      </c>
      <c r="F76" s="20">
        <v>0</v>
      </c>
      <c r="G76" s="20" t="s">
        <v>4</v>
      </c>
      <c r="H76" s="20">
        <v>9765</v>
      </c>
      <c r="I76" s="23">
        <v>40486</v>
      </c>
      <c r="J76" s="20" t="s">
        <v>4</v>
      </c>
      <c r="K76" s="23">
        <v>40610</v>
      </c>
      <c r="L76" s="33">
        <v>63</v>
      </c>
      <c r="M76" s="23">
        <f t="shared" si="1"/>
        <v>41706</v>
      </c>
      <c r="N76" s="37">
        <v>5012</v>
      </c>
      <c r="O76" s="23">
        <v>43592</v>
      </c>
      <c r="P76" s="30" t="s">
        <v>8153</v>
      </c>
      <c r="Q76" s="16" t="s">
        <v>4137</v>
      </c>
      <c r="R76" s="20" t="s">
        <v>4</v>
      </c>
      <c r="S76" s="30" t="s">
        <v>3925</v>
      </c>
    </row>
    <row r="77" spans="1:19" s="20" customFormat="1" ht="15" customHeight="1" x14ac:dyDescent="0.25">
      <c r="A77" s="20" t="s">
        <v>7067</v>
      </c>
      <c r="B77" s="30" t="s">
        <v>32</v>
      </c>
      <c r="C77" s="20" t="s">
        <v>7081</v>
      </c>
      <c r="D77" s="30" t="s">
        <v>90</v>
      </c>
      <c r="E77" s="20">
        <v>8602004</v>
      </c>
      <c r="F77" s="20">
        <v>1</v>
      </c>
      <c r="G77" s="20" t="s">
        <v>4</v>
      </c>
      <c r="H77" s="20">
        <v>72945</v>
      </c>
      <c r="I77" s="23">
        <v>38553</v>
      </c>
      <c r="J77" s="20" t="s">
        <v>4</v>
      </c>
      <c r="K77" s="23">
        <v>40610</v>
      </c>
      <c r="L77" s="33">
        <v>64</v>
      </c>
      <c r="M77" s="23">
        <f t="shared" si="1"/>
        <v>41706</v>
      </c>
      <c r="N77" s="37">
        <v>2989</v>
      </c>
      <c r="O77" s="23">
        <v>43542</v>
      </c>
      <c r="P77" s="30" t="s">
        <v>3925</v>
      </c>
      <c r="Q77" s="16" t="s">
        <v>4137</v>
      </c>
      <c r="R77" s="20" t="s">
        <v>4</v>
      </c>
      <c r="S77" s="30" t="s">
        <v>5641</v>
      </c>
    </row>
    <row r="78" spans="1:19" s="20" customFormat="1" ht="15" customHeight="1" x14ac:dyDescent="0.25">
      <c r="A78" s="20" t="s">
        <v>7067</v>
      </c>
      <c r="B78" s="30" t="s">
        <v>32</v>
      </c>
      <c r="C78" s="20" t="s">
        <v>7081</v>
      </c>
      <c r="D78" s="30" t="s">
        <v>91</v>
      </c>
      <c r="E78" s="20">
        <v>12392307</v>
      </c>
      <c r="F78" s="20">
        <v>3</v>
      </c>
      <c r="G78" s="20" t="s">
        <v>4</v>
      </c>
      <c r="H78" s="20">
        <v>72945</v>
      </c>
      <c r="I78" s="23">
        <v>38553</v>
      </c>
      <c r="J78" s="20" t="s">
        <v>4</v>
      </c>
      <c r="K78" s="23">
        <v>42552</v>
      </c>
      <c r="L78" s="33">
        <v>65</v>
      </c>
      <c r="M78" s="23">
        <f t="shared" si="1"/>
        <v>43647</v>
      </c>
      <c r="N78" s="37">
        <v>10240</v>
      </c>
      <c r="O78" s="23">
        <v>43713</v>
      </c>
      <c r="P78" s="30" t="s">
        <v>8427</v>
      </c>
      <c r="Q78" s="16" t="s">
        <v>4137</v>
      </c>
      <c r="R78" s="20" t="s">
        <v>4</v>
      </c>
      <c r="S78" s="30" t="s">
        <v>3926</v>
      </c>
    </row>
    <row r="79" spans="1:19" s="20" customFormat="1" ht="15" customHeight="1" x14ac:dyDescent="0.25">
      <c r="A79" s="20" t="s">
        <v>7067</v>
      </c>
      <c r="B79" s="30" t="s">
        <v>32</v>
      </c>
      <c r="C79" s="20" t="s">
        <v>7081</v>
      </c>
      <c r="D79" s="30" t="s">
        <v>92</v>
      </c>
      <c r="E79" s="20">
        <v>6883015</v>
      </c>
      <c r="F79" s="20" t="s">
        <v>7113</v>
      </c>
      <c r="G79" s="20" t="s">
        <v>4</v>
      </c>
      <c r="H79" s="20">
        <v>10114</v>
      </c>
      <c r="I79" s="23" t="s">
        <v>8875</v>
      </c>
      <c r="J79" s="20" t="s">
        <v>4</v>
      </c>
      <c r="K79" s="23">
        <v>40610</v>
      </c>
      <c r="L79" s="33">
        <v>66</v>
      </c>
      <c r="M79" s="23">
        <f t="shared" si="1"/>
        <v>41706</v>
      </c>
      <c r="N79" s="37">
        <v>1082</v>
      </c>
      <c r="O79" s="23">
        <v>43487</v>
      </c>
      <c r="P79" s="30" t="s">
        <v>3926</v>
      </c>
      <c r="Q79" s="16" t="s">
        <v>4137</v>
      </c>
      <c r="R79" s="20" t="s">
        <v>4</v>
      </c>
      <c r="S79" s="30" t="s">
        <v>3925</v>
      </c>
    </row>
    <row r="80" spans="1:19" s="20" customFormat="1" ht="15" customHeight="1" x14ac:dyDescent="0.25">
      <c r="A80" s="20" t="s">
        <v>7067</v>
      </c>
      <c r="B80" s="30" t="s">
        <v>32</v>
      </c>
      <c r="C80" s="20" t="s">
        <v>7081</v>
      </c>
      <c r="D80" s="30" t="s">
        <v>93</v>
      </c>
      <c r="E80" s="20">
        <v>7463359</v>
      </c>
      <c r="F80" s="20">
        <v>5</v>
      </c>
      <c r="G80" s="20" t="s">
        <v>5981</v>
      </c>
      <c r="H80" s="20">
        <v>72945</v>
      </c>
      <c r="I80" s="23">
        <v>38553</v>
      </c>
      <c r="J80" s="20" t="s">
        <v>4</v>
      </c>
      <c r="K80" s="23">
        <v>40610</v>
      </c>
      <c r="L80" s="33">
        <v>67</v>
      </c>
      <c r="M80" s="23">
        <f t="shared" si="1"/>
        <v>41706</v>
      </c>
      <c r="N80" s="37">
        <v>7275</v>
      </c>
      <c r="O80" s="23">
        <v>44497</v>
      </c>
      <c r="P80" s="30"/>
      <c r="Q80" s="16" t="s">
        <v>4137</v>
      </c>
      <c r="R80" s="20" t="s">
        <v>4</v>
      </c>
      <c r="S80" s="30"/>
    </row>
    <row r="81" spans="1:19" s="20" customFormat="1" ht="15" customHeight="1" x14ac:dyDescent="0.25">
      <c r="A81" s="20" t="s">
        <v>7067</v>
      </c>
      <c r="B81" s="30" t="s">
        <v>32</v>
      </c>
      <c r="C81" s="20" t="s">
        <v>7081</v>
      </c>
      <c r="D81" s="30" t="s">
        <v>94</v>
      </c>
      <c r="E81" s="20">
        <v>6401715</v>
      </c>
      <c r="F81" s="20">
        <v>2</v>
      </c>
      <c r="G81" s="20" t="s">
        <v>4</v>
      </c>
      <c r="H81" s="20">
        <v>3342</v>
      </c>
      <c r="I81" s="23">
        <v>38561</v>
      </c>
      <c r="J81" s="20" t="s">
        <v>4</v>
      </c>
      <c r="K81" s="23">
        <v>40610</v>
      </c>
      <c r="L81" s="33">
        <v>68</v>
      </c>
      <c r="M81" s="23">
        <f t="shared" si="1"/>
        <v>41706</v>
      </c>
      <c r="N81" s="37">
        <v>930</v>
      </c>
      <c r="O81" s="23">
        <v>44606</v>
      </c>
      <c r="P81" s="30"/>
      <c r="Q81" s="16" t="s">
        <v>4137</v>
      </c>
      <c r="R81" s="20" t="s">
        <v>4</v>
      </c>
      <c r="S81" s="30" t="s">
        <v>4079</v>
      </c>
    </row>
    <row r="82" spans="1:19" s="20" customFormat="1" ht="15" customHeight="1" x14ac:dyDescent="0.25">
      <c r="A82" s="20" t="s">
        <v>7067</v>
      </c>
      <c r="B82" s="30" t="s">
        <v>95</v>
      </c>
      <c r="C82" s="20" t="s">
        <v>7115</v>
      </c>
      <c r="D82" s="30" t="s">
        <v>96</v>
      </c>
      <c r="E82" s="20">
        <v>15871935</v>
      </c>
      <c r="F82" s="20">
        <v>5</v>
      </c>
      <c r="G82" s="20" t="s">
        <v>4132</v>
      </c>
      <c r="H82" s="20" t="s">
        <v>97</v>
      </c>
      <c r="I82" s="23"/>
      <c r="J82" s="20" t="s">
        <v>4131</v>
      </c>
      <c r="K82" s="23">
        <v>40613</v>
      </c>
      <c r="L82" s="33">
        <v>69</v>
      </c>
      <c r="M82" s="23">
        <f t="shared" si="1"/>
        <v>41709</v>
      </c>
      <c r="N82" s="37"/>
      <c r="O82" s="23"/>
      <c r="P82" s="30" t="s">
        <v>4079</v>
      </c>
      <c r="Q82" s="16" t="s">
        <v>4137</v>
      </c>
      <c r="R82" s="20" t="s">
        <v>3841</v>
      </c>
      <c r="S82" s="30"/>
    </row>
    <row r="83" spans="1:19" s="20" customFormat="1" ht="15" customHeight="1" x14ac:dyDescent="0.25">
      <c r="A83" s="20" t="s">
        <v>7067</v>
      </c>
      <c r="B83" s="30" t="s">
        <v>98</v>
      </c>
      <c r="C83" s="20" t="s">
        <v>7081</v>
      </c>
      <c r="D83" s="30" t="s">
        <v>99</v>
      </c>
      <c r="E83" s="20">
        <v>8320519</v>
      </c>
      <c r="F83" s="20">
        <v>9</v>
      </c>
      <c r="G83" s="20" t="s">
        <v>4</v>
      </c>
      <c r="H83" s="20" t="s">
        <v>100</v>
      </c>
      <c r="I83" s="23"/>
      <c r="J83" s="20" t="s">
        <v>4</v>
      </c>
      <c r="K83" s="23">
        <v>40613</v>
      </c>
      <c r="L83" s="33">
        <v>70</v>
      </c>
      <c r="M83" s="23">
        <f t="shared" si="1"/>
        <v>41709</v>
      </c>
      <c r="N83" s="37">
        <v>14377</v>
      </c>
      <c r="O83" s="23">
        <v>41222</v>
      </c>
      <c r="P83" s="30"/>
      <c r="Q83" s="16" t="s">
        <v>4137</v>
      </c>
      <c r="R83" s="20" t="s">
        <v>4</v>
      </c>
      <c r="S83" s="30" t="s">
        <v>2654</v>
      </c>
    </row>
    <row r="84" spans="1:19" s="20" customFormat="1" ht="15" customHeight="1" x14ac:dyDescent="0.25">
      <c r="A84" s="20" t="s">
        <v>7067</v>
      </c>
      <c r="B84" s="30" t="s">
        <v>98</v>
      </c>
      <c r="C84" s="20" t="s">
        <v>7081</v>
      </c>
      <c r="D84" s="30" t="s">
        <v>101</v>
      </c>
      <c r="E84" s="20">
        <v>16281441</v>
      </c>
      <c r="F84" s="20">
        <v>9</v>
      </c>
      <c r="G84" s="20" t="s">
        <v>4</v>
      </c>
      <c r="H84" s="20" t="s">
        <v>102</v>
      </c>
      <c r="I84" s="23"/>
      <c r="J84" s="20" t="s">
        <v>4</v>
      </c>
      <c r="K84" s="23">
        <v>40613</v>
      </c>
      <c r="L84" s="33">
        <v>71</v>
      </c>
      <c r="M84" s="23">
        <f t="shared" si="1"/>
        <v>41709</v>
      </c>
      <c r="N84" s="37">
        <v>14377</v>
      </c>
      <c r="O84" s="23">
        <v>41222</v>
      </c>
      <c r="P84" s="30" t="s">
        <v>2654</v>
      </c>
      <c r="Q84" s="16" t="s">
        <v>4137</v>
      </c>
      <c r="R84" s="20" t="s">
        <v>4</v>
      </c>
      <c r="S84" s="30" t="s">
        <v>4193</v>
      </c>
    </row>
    <row r="85" spans="1:19" s="20" customFormat="1" ht="15" customHeight="1" x14ac:dyDescent="0.25">
      <c r="A85" s="20" t="s">
        <v>7067</v>
      </c>
      <c r="B85" s="30" t="s">
        <v>98</v>
      </c>
      <c r="C85" s="20" t="s">
        <v>7081</v>
      </c>
      <c r="D85" s="30" t="s">
        <v>103</v>
      </c>
      <c r="E85" s="20">
        <v>14102521</v>
      </c>
      <c r="F85" s="20" t="s">
        <v>7113</v>
      </c>
      <c r="G85" s="20" t="s">
        <v>4</v>
      </c>
      <c r="H85" s="20">
        <v>4998</v>
      </c>
      <c r="I85" s="23">
        <v>38861</v>
      </c>
      <c r="J85" s="20" t="s">
        <v>4</v>
      </c>
      <c r="K85" s="23">
        <v>40613</v>
      </c>
      <c r="L85" s="33">
        <v>72</v>
      </c>
      <c r="M85" s="23">
        <f t="shared" si="1"/>
        <v>41709</v>
      </c>
      <c r="N85" s="37">
        <v>4232</v>
      </c>
      <c r="O85" s="23">
        <v>41758</v>
      </c>
      <c r="P85" s="30" t="s">
        <v>4194</v>
      </c>
      <c r="Q85" s="16" t="s">
        <v>4137</v>
      </c>
      <c r="R85" s="20" t="s">
        <v>4</v>
      </c>
      <c r="S85" s="30"/>
    </row>
    <row r="86" spans="1:19" s="20" customFormat="1" ht="15" customHeight="1" x14ac:dyDescent="0.25">
      <c r="A86" s="20" t="s">
        <v>7067</v>
      </c>
      <c r="B86" s="30" t="s">
        <v>98</v>
      </c>
      <c r="C86" s="20" t="s">
        <v>7081</v>
      </c>
      <c r="D86" s="30" t="s">
        <v>104</v>
      </c>
      <c r="E86" s="20">
        <v>9147805</v>
      </c>
      <c r="F86" s="20">
        <v>6</v>
      </c>
      <c r="G86" s="20" t="s">
        <v>4</v>
      </c>
      <c r="H86" s="20">
        <v>72945</v>
      </c>
      <c r="I86" s="23">
        <v>38553</v>
      </c>
      <c r="J86" s="20" t="s">
        <v>4</v>
      </c>
      <c r="K86" s="23">
        <v>43235</v>
      </c>
      <c r="L86" s="33">
        <v>73</v>
      </c>
      <c r="M86" s="23">
        <f t="shared" si="1"/>
        <v>44331</v>
      </c>
      <c r="N86" s="37">
        <v>931</v>
      </c>
      <c r="O86" s="23">
        <v>44606</v>
      </c>
      <c r="P86" s="30" t="s">
        <v>2747</v>
      </c>
      <c r="Q86" s="16" t="s">
        <v>4137</v>
      </c>
      <c r="R86" s="20" t="s">
        <v>4</v>
      </c>
      <c r="S86" s="30" t="s">
        <v>9755</v>
      </c>
    </row>
    <row r="87" spans="1:19" s="20" customFormat="1" ht="15" customHeight="1" x14ac:dyDescent="0.25">
      <c r="A87" s="20" t="s">
        <v>7067</v>
      </c>
      <c r="B87" s="30" t="s">
        <v>98</v>
      </c>
      <c r="C87" s="20" t="s">
        <v>7081</v>
      </c>
      <c r="D87" s="30" t="s">
        <v>105</v>
      </c>
      <c r="E87" s="20">
        <v>8162526</v>
      </c>
      <c r="F87" s="20">
        <v>3</v>
      </c>
      <c r="G87" s="20" t="s">
        <v>4</v>
      </c>
      <c r="H87" s="20">
        <v>5591</v>
      </c>
      <c r="I87" s="23" t="s">
        <v>8365</v>
      </c>
      <c r="J87" s="20" t="s">
        <v>4</v>
      </c>
      <c r="K87" s="23">
        <v>42499</v>
      </c>
      <c r="L87" s="33">
        <v>74</v>
      </c>
      <c r="M87" s="23">
        <f t="shared" si="1"/>
        <v>43594</v>
      </c>
      <c r="N87" s="37">
        <v>2589</v>
      </c>
      <c r="O87" s="23">
        <v>41345</v>
      </c>
      <c r="P87" s="30"/>
      <c r="Q87" s="16" t="s">
        <v>4137</v>
      </c>
      <c r="R87" s="20" t="s">
        <v>4</v>
      </c>
      <c r="S87" s="30" t="s">
        <v>3037</v>
      </c>
    </row>
    <row r="88" spans="1:19" s="20" customFormat="1" ht="15" customHeight="1" x14ac:dyDescent="0.25">
      <c r="A88" s="20" t="s">
        <v>7067</v>
      </c>
      <c r="B88" s="30" t="s">
        <v>106</v>
      </c>
      <c r="C88" s="20" t="s">
        <v>7154</v>
      </c>
      <c r="D88" s="30" t="s">
        <v>107</v>
      </c>
      <c r="E88" s="20">
        <v>10810754</v>
      </c>
      <c r="F88" s="20">
        <v>5</v>
      </c>
      <c r="G88" s="20" t="s">
        <v>4</v>
      </c>
      <c r="H88" s="20" t="s">
        <v>108</v>
      </c>
      <c r="I88" s="23"/>
      <c r="J88" s="20" t="s">
        <v>4</v>
      </c>
      <c r="K88" s="23">
        <v>40613</v>
      </c>
      <c r="L88" s="33">
        <v>75</v>
      </c>
      <c r="M88" s="23">
        <f t="shared" si="1"/>
        <v>41709</v>
      </c>
      <c r="N88" s="37">
        <v>2589</v>
      </c>
      <c r="O88" s="23">
        <v>41345</v>
      </c>
      <c r="P88" s="30" t="s">
        <v>3037</v>
      </c>
      <c r="Q88" s="16" t="s">
        <v>4137</v>
      </c>
      <c r="R88" s="20" t="s">
        <v>4</v>
      </c>
      <c r="S88" s="30" t="s">
        <v>3928</v>
      </c>
    </row>
    <row r="89" spans="1:19" s="20" customFormat="1" ht="15" customHeight="1" x14ac:dyDescent="0.25">
      <c r="A89" s="20" t="s">
        <v>7067</v>
      </c>
      <c r="B89" s="30" t="s">
        <v>109</v>
      </c>
      <c r="C89" s="20" t="s">
        <v>7069</v>
      </c>
      <c r="D89" s="30" t="s">
        <v>110</v>
      </c>
      <c r="E89" s="20">
        <v>8386992</v>
      </c>
      <c r="F89" s="20">
        <v>5</v>
      </c>
      <c r="G89" s="20" t="s">
        <v>4132</v>
      </c>
      <c r="H89" s="20" t="s">
        <v>111</v>
      </c>
      <c r="I89" s="23"/>
      <c r="J89" s="20" t="s">
        <v>4131</v>
      </c>
      <c r="K89" s="23">
        <v>40613</v>
      </c>
      <c r="L89" s="33">
        <v>76</v>
      </c>
      <c r="M89" s="23">
        <f t="shared" si="1"/>
        <v>41709</v>
      </c>
      <c r="N89" s="37"/>
      <c r="O89" s="23"/>
      <c r="P89" s="30" t="s">
        <v>3928</v>
      </c>
      <c r="Q89" s="16" t="s">
        <v>4137</v>
      </c>
      <c r="R89" s="20" t="s">
        <v>3841</v>
      </c>
      <c r="S89" s="30"/>
    </row>
    <row r="90" spans="1:19" s="20" customFormat="1" ht="15" customHeight="1" x14ac:dyDescent="0.25">
      <c r="A90" s="20" t="s">
        <v>7067</v>
      </c>
      <c r="B90" s="30" t="s">
        <v>98</v>
      </c>
      <c r="C90" s="20" t="s">
        <v>7081</v>
      </c>
      <c r="D90" s="30" t="s">
        <v>112</v>
      </c>
      <c r="E90" s="20">
        <v>6555184</v>
      </c>
      <c r="F90" s="20">
        <v>5</v>
      </c>
      <c r="G90" s="20" t="s">
        <v>4132</v>
      </c>
      <c r="H90" s="20" t="s">
        <v>113</v>
      </c>
      <c r="I90" s="23"/>
      <c r="J90" s="20" t="s">
        <v>4131</v>
      </c>
      <c r="K90" s="23">
        <v>40613</v>
      </c>
      <c r="L90" s="33">
        <v>77</v>
      </c>
      <c r="M90" s="23">
        <f t="shared" si="1"/>
        <v>41709</v>
      </c>
      <c r="N90" s="37"/>
      <c r="O90" s="23"/>
      <c r="P90" s="30"/>
      <c r="Q90" s="16" t="s">
        <v>4137</v>
      </c>
      <c r="R90" s="20" t="s">
        <v>3841</v>
      </c>
      <c r="S90" s="30"/>
    </row>
    <row r="91" spans="1:19" s="20" customFormat="1" ht="15" customHeight="1" x14ac:dyDescent="0.25">
      <c r="A91" s="20" t="s">
        <v>7067</v>
      </c>
      <c r="B91" s="30" t="s">
        <v>114</v>
      </c>
      <c r="C91" s="20" t="s">
        <v>7141</v>
      </c>
      <c r="D91" s="30" t="s">
        <v>115</v>
      </c>
      <c r="E91" s="20">
        <v>9692562</v>
      </c>
      <c r="F91" s="20" t="s">
        <v>7113</v>
      </c>
      <c r="G91" s="20" t="s">
        <v>4132</v>
      </c>
      <c r="H91" s="20" t="s">
        <v>116</v>
      </c>
      <c r="I91" s="23"/>
      <c r="J91" s="20" t="s">
        <v>4131</v>
      </c>
      <c r="K91" s="23">
        <v>40617</v>
      </c>
      <c r="L91" s="33">
        <v>78</v>
      </c>
      <c r="M91" s="23">
        <f t="shared" si="1"/>
        <v>41713</v>
      </c>
      <c r="N91" s="37"/>
      <c r="O91" s="23"/>
      <c r="P91" s="30"/>
      <c r="Q91" s="16" t="s">
        <v>4137</v>
      </c>
      <c r="R91" s="20" t="s">
        <v>3841</v>
      </c>
      <c r="S91" s="30" t="s">
        <v>3779</v>
      </c>
    </row>
    <row r="92" spans="1:19" s="20" customFormat="1" ht="15" customHeight="1" x14ac:dyDescent="0.25">
      <c r="A92" s="20" t="s">
        <v>7067</v>
      </c>
      <c r="B92" s="30" t="s">
        <v>114</v>
      </c>
      <c r="C92" s="20" t="s">
        <v>7141</v>
      </c>
      <c r="D92" s="30" t="s">
        <v>117</v>
      </c>
      <c r="E92" s="20">
        <v>7773336</v>
      </c>
      <c r="F92" s="20">
        <v>1</v>
      </c>
      <c r="G92" s="20" t="s">
        <v>4</v>
      </c>
      <c r="H92" s="20" t="s">
        <v>118</v>
      </c>
      <c r="I92" s="23"/>
      <c r="J92" s="20" t="s">
        <v>4</v>
      </c>
      <c r="K92" s="23">
        <v>40617</v>
      </c>
      <c r="L92" s="33">
        <v>79</v>
      </c>
      <c r="M92" s="23">
        <f t="shared" si="1"/>
        <v>41713</v>
      </c>
      <c r="N92" s="37"/>
      <c r="O92" s="23"/>
      <c r="P92" s="30" t="s">
        <v>3779</v>
      </c>
      <c r="Q92" s="16" t="s">
        <v>4137</v>
      </c>
      <c r="R92" s="20" t="s">
        <v>3841</v>
      </c>
      <c r="S92" s="30"/>
    </row>
    <row r="93" spans="1:19" s="20" customFormat="1" ht="15" customHeight="1" x14ac:dyDescent="0.25">
      <c r="A93" s="20" t="s">
        <v>7067</v>
      </c>
      <c r="B93" s="30" t="s">
        <v>114</v>
      </c>
      <c r="C93" s="20" t="s">
        <v>7141</v>
      </c>
      <c r="D93" s="30" t="s">
        <v>119</v>
      </c>
      <c r="E93" s="20">
        <v>17228120</v>
      </c>
      <c r="F93" s="20">
        <v>6</v>
      </c>
      <c r="G93" s="20" t="s">
        <v>4132</v>
      </c>
      <c r="H93" s="20" t="s">
        <v>120</v>
      </c>
      <c r="I93" s="23"/>
      <c r="J93" s="20" t="s">
        <v>4131</v>
      </c>
      <c r="K93" s="23">
        <v>40617</v>
      </c>
      <c r="L93" s="33">
        <v>80</v>
      </c>
      <c r="M93" s="23">
        <f t="shared" si="1"/>
        <v>41713</v>
      </c>
      <c r="N93" s="37"/>
      <c r="O93" s="23"/>
      <c r="P93" s="30"/>
      <c r="Q93" s="16" t="s">
        <v>4137</v>
      </c>
      <c r="R93" s="20" t="s">
        <v>3841</v>
      </c>
      <c r="S93" s="30" t="s">
        <v>5075</v>
      </c>
    </row>
    <row r="94" spans="1:19" s="20" customFormat="1" ht="15" customHeight="1" x14ac:dyDescent="0.25">
      <c r="A94" s="20" t="s">
        <v>7067</v>
      </c>
      <c r="B94" s="30" t="s">
        <v>38</v>
      </c>
      <c r="C94" s="20" t="s">
        <v>7114</v>
      </c>
      <c r="D94" s="30" t="s">
        <v>121</v>
      </c>
      <c r="E94" s="20">
        <v>6978703</v>
      </c>
      <c r="F94" s="20">
        <v>7</v>
      </c>
      <c r="G94" s="20" t="s">
        <v>4132</v>
      </c>
      <c r="H94" s="20">
        <v>8668</v>
      </c>
      <c r="I94" s="23">
        <v>34464</v>
      </c>
      <c r="J94" s="20" t="s">
        <v>4131</v>
      </c>
      <c r="K94" s="23">
        <v>42216</v>
      </c>
      <c r="L94" s="33">
        <v>81</v>
      </c>
      <c r="M94" s="23">
        <f t="shared" si="1"/>
        <v>43312</v>
      </c>
      <c r="N94" s="37"/>
      <c r="O94" s="23"/>
      <c r="P94" s="30" t="s">
        <v>5075</v>
      </c>
      <c r="Q94" s="16" t="s">
        <v>4137</v>
      </c>
      <c r="R94" s="20" t="s">
        <v>3841</v>
      </c>
      <c r="S94" s="30" t="s">
        <v>5355</v>
      </c>
    </row>
    <row r="95" spans="1:19" s="20" customFormat="1" ht="15" customHeight="1" x14ac:dyDescent="0.25">
      <c r="A95" s="20" t="s">
        <v>7067</v>
      </c>
      <c r="B95" s="30" t="s">
        <v>38</v>
      </c>
      <c r="C95" s="20" t="s">
        <v>7114</v>
      </c>
      <c r="D95" s="30" t="s">
        <v>122</v>
      </c>
      <c r="E95" s="20">
        <v>13259335</v>
      </c>
      <c r="F95" s="20">
        <v>3</v>
      </c>
      <c r="G95" s="20" t="s">
        <v>4132</v>
      </c>
      <c r="H95" s="20" t="s">
        <v>123</v>
      </c>
      <c r="I95" s="23"/>
      <c r="J95" s="20" t="s">
        <v>4131</v>
      </c>
      <c r="K95" s="23">
        <v>44643</v>
      </c>
      <c r="L95" s="33">
        <v>82</v>
      </c>
      <c r="M95" s="23">
        <f t="shared" si="1"/>
        <v>45739</v>
      </c>
      <c r="N95" s="37"/>
      <c r="O95" s="23"/>
      <c r="P95" s="30" t="s">
        <v>7956</v>
      </c>
      <c r="Q95" s="16" t="s">
        <v>4137</v>
      </c>
      <c r="R95" s="20" t="s">
        <v>4132</v>
      </c>
      <c r="S95" s="30" t="s">
        <v>3338</v>
      </c>
    </row>
    <row r="96" spans="1:19" s="20" customFormat="1" ht="15" customHeight="1" x14ac:dyDescent="0.25">
      <c r="A96" s="20" t="s">
        <v>7067</v>
      </c>
      <c r="B96" s="30" t="s">
        <v>7533</v>
      </c>
      <c r="C96" s="20" t="s">
        <v>7076</v>
      </c>
      <c r="D96" s="30" t="s">
        <v>124</v>
      </c>
      <c r="E96" s="20">
        <v>15559067</v>
      </c>
      <c r="F96" s="20" t="s">
        <v>7113</v>
      </c>
      <c r="G96" s="20" t="s">
        <v>4</v>
      </c>
      <c r="H96" s="20" t="s">
        <v>125</v>
      </c>
      <c r="I96" s="23"/>
      <c r="J96" s="20" t="s">
        <v>4</v>
      </c>
      <c r="K96" s="23">
        <v>40619</v>
      </c>
      <c r="L96" s="33">
        <v>83</v>
      </c>
      <c r="M96" s="23">
        <f t="shared" si="1"/>
        <v>41715</v>
      </c>
      <c r="N96" s="37"/>
      <c r="O96" s="23"/>
      <c r="P96" s="30" t="s">
        <v>4019</v>
      </c>
      <c r="Q96" s="16" t="s">
        <v>4137</v>
      </c>
      <c r="R96" s="20" t="s">
        <v>3841</v>
      </c>
      <c r="S96" s="30" t="s">
        <v>3338</v>
      </c>
    </row>
    <row r="97" spans="1:19" s="20" customFormat="1" ht="15" customHeight="1" x14ac:dyDescent="0.25">
      <c r="A97" s="20" t="s">
        <v>7067</v>
      </c>
      <c r="B97" s="30" t="s">
        <v>7533</v>
      </c>
      <c r="C97" s="20" t="s">
        <v>7076</v>
      </c>
      <c r="D97" s="30" t="s">
        <v>126</v>
      </c>
      <c r="E97" s="20">
        <v>14004372</v>
      </c>
      <c r="F97" s="20">
        <v>9</v>
      </c>
      <c r="G97" s="20" t="s">
        <v>4</v>
      </c>
      <c r="H97" s="20" t="s">
        <v>125</v>
      </c>
      <c r="I97" s="23"/>
      <c r="J97" s="20" t="s">
        <v>4</v>
      </c>
      <c r="K97" s="23">
        <v>40619</v>
      </c>
      <c r="L97" s="33">
        <v>84</v>
      </c>
      <c r="M97" s="23">
        <f t="shared" si="1"/>
        <v>41715</v>
      </c>
      <c r="N97" s="37"/>
      <c r="O97" s="23"/>
      <c r="P97" s="30" t="s">
        <v>4019</v>
      </c>
      <c r="Q97" s="16" t="s">
        <v>4137</v>
      </c>
      <c r="R97" s="20" t="s">
        <v>3841</v>
      </c>
      <c r="S97" s="30" t="s">
        <v>3866</v>
      </c>
    </row>
    <row r="98" spans="1:19" s="20" customFormat="1" ht="15" customHeight="1" x14ac:dyDescent="0.25">
      <c r="A98" s="20" t="s">
        <v>7067</v>
      </c>
      <c r="B98" s="30" t="s">
        <v>2</v>
      </c>
      <c r="C98" s="20" t="s">
        <v>7069</v>
      </c>
      <c r="D98" s="30" t="s">
        <v>127</v>
      </c>
      <c r="E98" s="20">
        <v>8003228</v>
      </c>
      <c r="F98" s="20">
        <v>5</v>
      </c>
      <c r="G98" s="20" t="s">
        <v>4</v>
      </c>
      <c r="H98" s="20" t="s">
        <v>128</v>
      </c>
      <c r="I98" s="23"/>
      <c r="J98" s="20" t="s">
        <v>4</v>
      </c>
      <c r="K98" s="23">
        <v>40619</v>
      </c>
      <c r="L98" s="33">
        <v>85</v>
      </c>
      <c r="M98" s="23">
        <f t="shared" si="1"/>
        <v>41715</v>
      </c>
      <c r="N98" s="37"/>
      <c r="O98" s="23"/>
      <c r="P98" s="30" t="s">
        <v>3866</v>
      </c>
      <c r="Q98" s="16" t="s">
        <v>4137</v>
      </c>
      <c r="R98" s="20" t="s">
        <v>3841</v>
      </c>
      <c r="S98" s="30"/>
    </row>
    <row r="99" spans="1:19" s="20" customFormat="1" ht="15" customHeight="1" x14ac:dyDescent="0.25">
      <c r="A99" s="20" t="s">
        <v>7067</v>
      </c>
      <c r="B99" s="30" t="s">
        <v>38</v>
      </c>
      <c r="C99" s="20" t="s">
        <v>7114</v>
      </c>
      <c r="D99" s="30" t="s">
        <v>129</v>
      </c>
      <c r="E99" s="20">
        <v>15026697</v>
      </c>
      <c r="F99" s="20">
        <v>1</v>
      </c>
      <c r="G99" s="20" t="s">
        <v>4132</v>
      </c>
      <c r="H99" s="20">
        <v>2759</v>
      </c>
      <c r="I99" s="23">
        <v>2001</v>
      </c>
      <c r="J99" s="20" t="s">
        <v>4131</v>
      </c>
      <c r="K99" s="23">
        <v>40619</v>
      </c>
      <c r="L99" s="33">
        <v>86</v>
      </c>
      <c r="M99" s="23">
        <f t="shared" ref="M99:M162" si="2">DATE(YEAR(K99)+3,MONTH(K99),DAY(K99))</f>
        <v>41715</v>
      </c>
      <c r="N99" s="37"/>
      <c r="O99" s="23"/>
      <c r="P99" s="30" t="s">
        <v>4272</v>
      </c>
      <c r="Q99" s="16" t="s">
        <v>4137</v>
      </c>
      <c r="R99" s="20" t="s">
        <v>3841</v>
      </c>
      <c r="S99" s="30"/>
    </row>
    <row r="100" spans="1:19" s="20" customFormat="1" ht="15" customHeight="1" x14ac:dyDescent="0.25">
      <c r="A100" s="20" t="s">
        <v>7067</v>
      </c>
      <c r="B100" s="30" t="s">
        <v>114</v>
      </c>
      <c r="C100" s="20" t="s">
        <v>7141</v>
      </c>
      <c r="D100" s="30" t="s">
        <v>130</v>
      </c>
      <c r="E100" s="20">
        <v>15376744</v>
      </c>
      <c r="F100" s="20">
        <v>0</v>
      </c>
      <c r="G100" s="20" t="s">
        <v>4132</v>
      </c>
      <c r="H100" s="20" t="s">
        <v>131</v>
      </c>
      <c r="I100" s="23"/>
      <c r="J100" s="20" t="s">
        <v>4131</v>
      </c>
      <c r="K100" s="23">
        <v>40619</v>
      </c>
      <c r="L100" s="33">
        <v>87</v>
      </c>
      <c r="M100" s="23">
        <f t="shared" si="2"/>
        <v>41715</v>
      </c>
      <c r="N100" s="37"/>
      <c r="O100" s="23"/>
      <c r="P100" s="30"/>
      <c r="Q100" s="16" t="s">
        <v>4137</v>
      </c>
      <c r="R100" s="20" t="s">
        <v>3841</v>
      </c>
      <c r="S100" s="30"/>
    </row>
    <row r="101" spans="1:19" s="20" customFormat="1" ht="15" customHeight="1" x14ac:dyDescent="0.25">
      <c r="A101" s="20" t="s">
        <v>7067</v>
      </c>
      <c r="B101" s="30" t="s">
        <v>132</v>
      </c>
      <c r="C101" s="20" t="s">
        <v>7226</v>
      </c>
      <c r="D101" s="30" t="s">
        <v>8866</v>
      </c>
      <c r="E101" s="20">
        <v>11640509</v>
      </c>
      <c r="F101" s="20">
        <v>1</v>
      </c>
      <c r="G101" s="20" t="s">
        <v>4</v>
      </c>
      <c r="H101" s="20">
        <v>6947</v>
      </c>
      <c r="I101" s="23">
        <v>40400</v>
      </c>
      <c r="J101" s="20" t="s">
        <v>4</v>
      </c>
      <c r="K101" s="23">
        <v>40619</v>
      </c>
      <c r="L101" s="33">
        <v>88</v>
      </c>
      <c r="M101" s="23">
        <f t="shared" si="2"/>
        <v>41715</v>
      </c>
      <c r="N101" s="37">
        <v>7979</v>
      </c>
      <c r="O101" s="23">
        <v>44519</v>
      </c>
      <c r="P101" s="30" t="s">
        <v>3949</v>
      </c>
      <c r="Q101" s="16" t="s">
        <v>4137</v>
      </c>
      <c r="R101" s="20" t="s">
        <v>4</v>
      </c>
      <c r="S101" s="30" t="s">
        <v>3894</v>
      </c>
    </row>
    <row r="102" spans="1:19" s="20" customFormat="1" ht="15" customHeight="1" x14ac:dyDescent="0.25">
      <c r="A102" s="20" t="s">
        <v>7067</v>
      </c>
      <c r="B102" s="30" t="s">
        <v>38</v>
      </c>
      <c r="C102" s="20" t="s">
        <v>7114</v>
      </c>
      <c r="D102" s="30" t="s">
        <v>133</v>
      </c>
      <c r="E102" s="20">
        <v>16306466</v>
      </c>
      <c r="F102" s="20">
        <v>9</v>
      </c>
      <c r="G102" s="20" t="s">
        <v>4</v>
      </c>
      <c r="H102" s="20">
        <v>1063</v>
      </c>
      <c r="I102" s="23">
        <v>39113</v>
      </c>
      <c r="J102" s="20" t="s">
        <v>4</v>
      </c>
      <c r="K102" s="23">
        <v>40619</v>
      </c>
      <c r="L102" s="33">
        <v>89</v>
      </c>
      <c r="M102" s="23">
        <f t="shared" si="2"/>
        <v>41715</v>
      </c>
      <c r="N102" s="37"/>
      <c r="O102" s="23"/>
      <c r="P102" s="30" t="s">
        <v>3894</v>
      </c>
      <c r="Q102" s="16" t="s">
        <v>4137</v>
      </c>
      <c r="R102" s="20" t="s">
        <v>3841</v>
      </c>
      <c r="S102" s="30"/>
    </row>
    <row r="103" spans="1:19" s="20" customFormat="1" ht="15" customHeight="1" x14ac:dyDescent="0.25">
      <c r="A103" s="20" t="s">
        <v>7067</v>
      </c>
      <c r="B103" s="30" t="s">
        <v>38</v>
      </c>
      <c r="C103" s="20" t="s">
        <v>7114</v>
      </c>
      <c r="D103" s="30" t="s">
        <v>134</v>
      </c>
      <c r="E103" s="20">
        <v>16409435</v>
      </c>
      <c r="F103" s="20">
        <v>9</v>
      </c>
      <c r="G103" s="20" t="s">
        <v>4132</v>
      </c>
      <c r="H103" s="20">
        <v>718</v>
      </c>
      <c r="I103" s="23">
        <v>40563</v>
      </c>
      <c r="J103" s="20" t="s">
        <v>4131</v>
      </c>
      <c r="K103" s="23">
        <v>40620</v>
      </c>
      <c r="L103" s="33">
        <v>90</v>
      </c>
      <c r="M103" s="23">
        <f t="shared" si="2"/>
        <v>41716</v>
      </c>
      <c r="N103" s="37"/>
      <c r="O103" s="23"/>
      <c r="P103" s="30"/>
      <c r="Q103" s="16" t="s">
        <v>4137</v>
      </c>
      <c r="R103" s="20" t="s">
        <v>3841</v>
      </c>
      <c r="S103" s="30"/>
    </row>
    <row r="104" spans="1:19" s="20" customFormat="1" ht="15" customHeight="1" x14ac:dyDescent="0.25">
      <c r="A104" s="20" t="s">
        <v>7067</v>
      </c>
      <c r="B104" s="30" t="s">
        <v>38</v>
      </c>
      <c r="C104" s="20" t="s">
        <v>7114</v>
      </c>
      <c r="D104" s="30" t="s">
        <v>135</v>
      </c>
      <c r="E104" s="20">
        <v>9524803</v>
      </c>
      <c r="F104" s="20">
        <v>9</v>
      </c>
      <c r="G104" s="20" t="s">
        <v>4132</v>
      </c>
      <c r="H104" s="20">
        <v>8668</v>
      </c>
      <c r="I104" s="23">
        <v>34464</v>
      </c>
      <c r="J104" s="20" t="s">
        <v>4131</v>
      </c>
      <c r="K104" s="23">
        <v>40620</v>
      </c>
      <c r="L104" s="33">
        <v>91</v>
      </c>
      <c r="M104" s="23">
        <f t="shared" si="2"/>
        <v>41716</v>
      </c>
      <c r="N104" s="37"/>
      <c r="O104" s="23"/>
      <c r="P104" s="30" t="s">
        <v>4273</v>
      </c>
      <c r="Q104" s="16" t="s">
        <v>4137</v>
      </c>
      <c r="R104" s="20" t="s">
        <v>3841</v>
      </c>
      <c r="S104" s="30" t="s">
        <v>3865</v>
      </c>
    </row>
    <row r="105" spans="1:19" s="20" customFormat="1" ht="15" customHeight="1" x14ac:dyDescent="0.25">
      <c r="A105" s="20" t="s">
        <v>7067</v>
      </c>
      <c r="B105" s="30" t="s">
        <v>136</v>
      </c>
      <c r="C105" s="20" t="s">
        <v>7184</v>
      </c>
      <c r="D105" s="30" t="s">
        <v>137</v>
      </c>
      <c r="E105" s="20">
        <v>12262156</v>
      </c>
      <c r="F105" s="20">
        <v>1</v>
      </c>
      <c r="G105" s="20" t="s">
        <v>4132</v>
      </c>
      <c r="H105" s="20" t="s">
        <v>138</v>
      </c>
      <c r="I105" s="23"/>
      <c r="J105" s="20" t="s">
        <v>4131</v>
      </c>
      <c r="K105" s="23">
        <v>40620</v>
      </c>
      <c r="L105" s="33">
        <v>92</v>
      </c>
      <c r="M105" s="23">
        <f t="shared" si="2"/>
        <v>41716</v>
      </c>
      <c r="N105" s="37"/>
      <c r="O105" s="23"/>
      <c r="P105" s="30" t="s">
        <v>3865</v>
      </c>
      <c r="Q105" s="16" t="s">
        <v>4137</v>
      </c>
      <c r="R105" s="20" t="s">
        <v>3841</v>
      </c>
      <c r="S105" s="30" t="s">
        <v>3864</v>
      </c>
    </row>
    <row r="106" spans="1:19" s="20" customFormat="1" ht="15" customHeight="1" x14ac:dyDescent="0.25">
      <c r="A106" s="20" t="s">
        <v>7067</v>
      </c>
      <c r="B106" s="30" t="s">
        <v>136</v>
      </c>
      <c r="C106" s="20" t="s">
        <v>7184</v>
      </c>
      <c r="D106" s="30" t="s">
        <v>139</v>
      </c>
      <c r="E106" s="20">
        <v>9144834</v>
      </c>
      <c r="F106" s="20">
        <v>3</v>
      </c>
      <c r="G106" s="20" t="s">
        <v>4132</v>
      </c>
      <c r="H106" s="20" t="s">
        <v>140</v>
      </c>
      <c r="I106" s="23"/>
      <c r="J106" s="20" t="s">
        <v>4131</v>
      </c>
      <c r="K106" s="23">
        <v>40620</v>
      </c>
      <c r="L106" s="33">
        <v>93</v>
      </c>
      <c r="M106" s="23">
        <f t="shared" si="2"/>
        <v>41716</v>
      </c>
      <c r="N106" s="37"/>
      <c r="O106" s="23"/>
      <c r="P106" s="30" t="s">
        <v>3864</v>
      </c>
      <c r="Q106" s="16" t="s">
        <v>4137</v>
      </c>
      <c r="R106" s="20" t="s">
        <v>3841</v>
      </c>
      <c r="S106" s="30"/>
    </row>
    <row r="107" spans="1:19" s="20" customFormat="1" ht="15" customHeight="1" x14ac:dyDescent="0.25">
      <c r="A107" s="20" t="s">
        <v>7067</v>
      </c>
      <c r="B107" s="30" t="s">
        <v>136</v>
      </c>
      <c r="C107" s="20" t="s">
        <v>7184</v>
      </c>
      <c r="D107" s="30" t="s">
        <v>141</v>
      </c>
      <c r="E107" s="20">
        <v>15121256</v>
      </c>
      <c r="F107" s="20">
        <v>5</v>
      </c>
      <c r="G107" s="20" t="s">
        <v>4132</v>
      </c>
      <c r="H107" s="20" t="s">
        <v>142</v>
      </c>
      <c r="I107" s="23"/>
      <c r="J107" s="20" t="s">
        <v>4131</v>
      </c>
      <c r="K107" s="23">
        <v>40620</v>
      </c>
      <c r="L107" s="33">
        <v>94</v>
      </c>
      <c r="M107" s="23">
        <f t="shared" si="2"/>
        <v>41716</v>
      </c>
      <c r="N107" s="37"/>
      <c r="O107" s="23"/>
      <c r="P107" s="30"/>
      <c r="Q107" s="16" t="s">
        <v>4137</v>
      </c>
      <c r="R107" s="20" t="s">
        <v>3841</v>
      </c>
      <c r="S107" s="30"/>
    </row>
    <row r="108" spans="1:19" s="20" customFormat="1" ht="15" customHeight="1" x14ac:dyDescent="0.25">
      <c r="A108" s="20" t="s">
        <v>7067</v>
      </c>
      <c r="B108" s="30" t="s">
        <v>136</v>
      </c>
      <c r="C108" s="20" t="s">
        <v>7184</v>
      </c>
      <c r="D108" s="30" t="s">
        <v>143</v>
      </c>
      <c r="E108" s="20">
        <v>17339921</v>
      </c>
      <c r="F108" s="20">
        <v>9</v>
      </c>
      <c r="G108" s="20" t="s">
        <v>4132</v>
      </c>
      <c r="H108" s="20" t="s">
        <v>144</v>
      </c>
      <c r="I108" s="23"/>
      <c r="J108" s="20" t="s">
        <v>4131</v>
      </c>
      <c r="K108" s="23">
        <v>40620</v>
      </c>
      <c r="L108" s="33">
        <v>95</v>
      </c>
      <c r="M108" s="23">
        <f t="shared" si="2"/>
        <v>41716</v>
      </c>
      <c r="N108" s="37"/>
      <c r="O108" s="23"/>
      <c r="P108" s="30"/>
      <c r="Q108" s="16" t="s">
        <v>4137</v>
      </c>
      <c r="R108" s="20" t="s">
        <v>3841</v>
      </c>
      <c r="S108" s="30" t="s">
        <v>2746</v>
      </c>
    </row>
    <row r="109" spans="1:19" s="20" customFormat="1" ht="15" customHeight="1" x14ac:dyDescent="0.25">
      <c r="A109" s="20" t="s">
        <v>7067</v>
      </c>
      <c r="B109" s="30" t="s">
        <v>114</v>
      </c>
      <c r="C109" s="20" t="s">
        <v>7141</v>
      </c>
      <c r="D109" s="30" t="s">
        <v>145</v>
      </c>
      <c r="E109" s="20">
        <v>15659259</v>
      </c>
      <c r="F109" s="20">
        <v>5</v>
      </c>
      <c r="G109" s="20" t="s">
        <v>4</v>
      </c>
      <c r="H109" s="20" t="s">
        <v>146</v>
      </c>
      <c r="I109" s="23"/>
      <c r="J109" s="20" t="s">
        <v>4</v>
      </c>
      <c r="K109" s="23">
        <v>40620</v>
      </c>
      <c r="L109" s="33">
        <v>96</v>
      </c>
      <c r="M109" s="23">
        <f t="shared" si="2"/>
        <v>41716</v>
      </c>
      <c r="N109" s="37">
        <v>16064</v>
      </c>
      <c r="O109" s="23">
        <v>41257</v>
      </c>
      <c r="P109" s="30" t="s">
        <v>2746</v>
      </c>
      <c r="Q109" s="16" t="s">
        <v>4137</v>
      </c>
      <c r="R109" s="20" t="s">
        <v>4</v>
      </c>
      <c r="S109" s="30"/>
    </row>
    <row r="110" spans="1:19" s="20" customFormat="1" ht="15" customHeight="1" x14ac:dyDescent="0.25">
      <c r="A110" s="20" t="s">
        <v>7067</v>
      </c>
      <c r="B110" s="30" t="s">
        <v>114</v>
      </c>
      <c r="C110" s="20" t="s">
        <v>7141</v>
      </c>
      <c r="D110" s="30" t="s">
        <v>147</v>
      </c>
      <c r="E110" s="20">
        <v>10181435</v>
      </c>
      <c r="F110" s="20">
        <v>1</v>
      </c>
      <c r="G110" s="20" t="s">
        <v>4</v>
      </c>
      <c r="H110" s="20" t="s">
        <v>148</v>
      </c>
      <c r="I110" s="23"/>
      <c r="J110" s="20" t="s">
        <v>4</v>
      </c>
      <c r="K110" s="23">
        <v>40620</v>
      </c>
      <c r="L110" s="33">
        <v>97</v>
      </c>
      <c r="M110" s="23">
        <f t="shared" si="2"/>
        <v>41716</v>
      </c>
      <c r="N110" s="37">
        <v>4478</v>
      </c>
      <c r="O110" s="23">
        <v>41393</v>
      </c>
      <c r="P110" s="30" t="s">
        <v>9715</v>
      </c>
      <c r="Q110" s="16" t="s">
        <v>4137</v>
      </c>
      <c r="R110" s="20" t="s">
        <v>4</v>
      </c>
      <c r="S110" s="30" t="s">
        <v>3161</v>
      </c>
    </row>
    <row r="111" spans="1:19" s="20" customFormat="1" ht="15" customHeight="1" x14ac:dyDescent="0.25">
      <c r="A111" s="20" t="s">
        <v>7067</v>
      </c>
      <c r="B111" s="30" t="s">
        <v>149</v>
      </c>
      <c r="C111" s="20" t="s">
        <v>7116</v>
      </c>
      <c r="D111" s="30" t="s">
        <v>150</v>
      </c>
      <c r="E111" s="20">
        <v>7518034</v>
      </c>
      <c r="F111" s="20">
        <v>9</v>
      </c>
      <c r="G111" s="20" t="s">
        <v>4</v>
      </c>
      <c r="H111" s="20">
        <v>7767</v>
      </c>
      <c r="I111" s="23" t="s">
        <v>9814</v>
      </c>
      <c r="J111" s="20" t="s">
        <v>4</v>
      </c>
      <c r="K111" s="23">
        <v>40625</v>
      </c>
      <c r="L111" s="33">
        <v>98</v>
      </c>
      <c r="M111" s="23">
        <f t="shared" si="2"/>
        <v>41721</v>
      </c>
      <c r="N111" s="37">
        <v>4478</v>
      </c>
      <c r="O111" s="23">
        <v>41393</v>
      </c>
      <c r="P111" s="30" t="s">
        <v>3161</v>
      </c>
      <c r="Q111" s="16" t="s">
        <v>4137</v>
      </c>
      <c r="R111" s="20" t="s">
        <v>4</v>
      </c>
      <c r="S111" s="30" t="s">
        <v>3166</v>
      </c>
    </row>
    <row r="112" spans="1:19" s="20" customFormat="1" ht="15" customHeight="1" x14ac:dyDescent="0.25">
      <c r="A112" s="20" t="s">
        <v>7067</v>
      </c>
      <c r="B112" s="30" t="s">
        <v>149</v>
      </c>
      <c r="C112" s="20" t="s">
        <v>7116</v>
      </c>
      <c r="D112" s="30" t="s">
        <v>151</v>
      </c>
      <c r="E112" s="20">
        <v>6550983</v>
      </c>
      <c r="F112" s="20">
        <v>0</v>
      </c>
      <c r="G112" s="20" t="s">
        <v>4</v>
      </c>
      <c r="H112" s="20" t="s">
        <v>152</v>
      </c>
      <c r="I112" s="23"/>
      <c r="J112" s="20" t="s">
        <v>4</v>
      </c>
      <c r="K112" s="23">
        <v>40625</v>
      </c>
      <c r="L112" s="33">
        <v>99</v>
      </c>
      <c r="M112" s="23">
        <f t="shared" si="2"/>
        <v>41721</v>
      </c>
      <c r="N112" s="37">
        <v>4478</v>
      </c>
      <c r="O112" s="23">
        <v>41393</v>
      </c>
      <c r="P112" s="30" t="s">
        <v>3162</v>
      </c>
      <c r="Q112" s="16" t="s">
        <v>4137</v>
      </c>
      <c r="R112" s="20" t="s">
        <v>4</v>
      </c>
      <c r="S112" s="30" t="s">
        <v>3166</v>
      </c>
    </row>
    <row r="113" spans="1:19" s="20" customFormat="1" ht="15" customHeight="1" x14ac:dyDescent="0.25">
      <c r="A113" s="20" t="s">
        <v>7067</v>
      </c>
      <c r="B113" s="30" t="s">
        <v>149</v>
      </c>
      <c r="C113" s="20" t="s">
        <v>7116</v>
      </c>
      <c r="D113" s="30" t="s">
        <v>153</v>
      </c>
      <c r="E113" s="20">
        <v>13667509</v>
      </c>
      <c r="F113" s="20">
        <v>5</v>
      </c>
      <c r="G113" s="20" t="s">
        <v>4</v>
      </c>
      <c r="H113" s="20" t="s">
        <v>154</v>
      </c>
      <c r="I113" s="23"/>
      <c r="J113" s="20" t="s">
        <v>4</v>
      </c>
      <c r="K113" s="23">
        <v>40625</v>
      </c>
      <c r="L113" s="33">
        <v>100</v>
      </c>
      <c r="M113" s="23">
        <f t="shared" si="2"/>
        <v>41721</v>
      </c>
      <c r="N113" s="37">
        <v>4478</v>
      </c>
      <c r="O113" s="23">
        <v>41393</v>
      </c>
      <c r="P113" s="30" t="s">
        <v>3162</v>
      </c>
      <c r="Q113" s="16" t="s">
        <v>4137</v>
      </c>
      <c r="R113" s="20" t="s">
        <v>4</v>
      </c>
      <c r="S113" s="30" t="s">
        <v>3164</v>
      </c>
    </row>
    <row r="114" spans="1:19" s="20" customFormat="1" ht="15" customHeight="1" x14ac:dyDescent="0.25">
      <c r="A114" s="20" t="s">
        <v>7067</v>
      </c>
      <c r="B114" s="30" t="s">
        <v>149</v>
      </c>
      <c r="C114" s="20" t="s">
        <v>7116</v>
      </c>
      <c r="D114" s="30" t="s">
        <v>155</v>
      </c>
      <c r="E114" s="20">
        <v>12849888</v>
      </c>
      <c r="F114" s="20">
        <v>5</v>
      </c>
      <c r="G114" s="20" t="s">
        <v>4</v>
      </c>
      <c r="H114" s="20" t="s">
        <v>156</v>
      </c>
      <c r="I114" s="23"/>
      <c r="J114" s="20" t="s">
        <v>4</v>
      </c>
      <c r="K114" s="23">
        <v>40625</v>
      </c>
      <c r="L114" s="33">
        <v>101</v>
      </c>
      <c r="M114" s="23">
        <f t="shared" si="2"/>
        <v>41721</v>
      </c>
      <c r="N114" s="37">
        <v>4478</v>
      </c>
      <c r="O114" s="23">
        <v>41393</v>
      </c>
      <c r="P114" s="30" t="s">
        <v>3164</v>
      </c>
      <c r="Q114" s="16" t="s">
        <v>4137</v>
      </c>
      <c r="R114" s="20" t="s">
        <v>4</v>
      </c>
      <c r="S114" s="30" t="s">
        <v>3162</v>
      </c>
    </row>
    <row r="115" spans="1:19" s="20" customFormat="1" ht="15" customHeight="1" x14ac:dyDescent="0.25">
      <c r="A115" s="20" t="s">
        <v>7067</v>
      </c>
      <c r="B115" s="30" t="s">
        <v>149</v>
      </c>
      <c r="C115" s="20" t="s">
        <v>7116</v>
      </c>
      <c r="D115" s="30" t="s">
        <v>157</v>
      </c>
      <c r="E115" s="20">
        <v>14316382</v>
      </c>
      <c r="F115" s="20">
        <v>2</v>
      </c>
      <c r="G115" s="20" t="s">
        <v>4</v>
      </c>
      <c r="H115" s="20" t="s">
        <v>158</v>
      </c>
      <c r="I115" s="23"/>
      <c r="J115" s="20" t="s">
        <v>4</v>
      </c>
      <c r="K115" s="23">
        <v>40625</v>
      </c>
      <c r="L115" s="33">
        <v>102</v>
      </c>
      <c r="M115" s="23">
        <f t="shared" si="2"/>
        <v>41721</v>
      </c>
      <c r="N115" s="37">
        <v>4478</v>
      </c>
      <c r="O115" s="23">
        <v>41393</v>
      </c>
      <c r="P115" s="30" t="s">
        <v>3162</v>
      </c>
      <c r="Q115" s="16" t="s">
        <v>4137</v>
      </c>
      <c r="R115" s="20" t="s">
        <v>4</v>
      </c>
      <c r="S115" s="30" t="s">
        <v>3162</v>
      </c>
    </row>
    <row r="116" spans="1:19" s="20" customFormat="1" ht="15" customHeight="1" x14ac:dyDescent="0.25">
      <c r="A116" s="20" t="s">
        <v>7067</v>
      </c>
      <c r="B116" s="30" t="s">
        <v>149</v>
      </c>
      <c r="C116" s="20" t="s">
        <v>7116</v>
      </c>
      <c r="D116" s="30" t="s">
        <v>159</v>
      </c>
      <c r="E116" s="20">
        <v>13226099</v>
      </c>
      <c r="F116" s="20">
        <v>0</v>
      </c>
      <c r="G116" s="20" t="s">
        <v>4</v>
      </c>
      <c r="H116" s="20" t="s">
        <v>160</v>
      </c>
      <c r="I116" s="23"/>
      <c r="J116" s="20" t="s">
        <v>4</v>
      </c>
      <c r="K116" s="23">
        <v>40625</v>
      </c>
      <c r="L116" s="33">
        <v>103</v>
      </c>
      <c r="M116" s="23">
        <f t="shared" si="2"/>
        <v>41721</v>
      </c>
      <c r="N116" s="37">
        <v>4478</v>
      </c>
      <c r="O116" s="23">
        <v>41393</v>
      </c>
      <c r="P116" s="30" t="s">
        <v>3162</v>
      </c>
      <c r="Q116" s="16" t="s">
        <v>4137</v>
      </c>
      <c r="R116" s="20" t="s">
        <v>4</v>
      </c>
      <c r="S116" s="30" t="s">
        <v>3173</v>
      </c>
    </row>
    <row r="117" spans="1:19" s="20" customFormat="1" ht="15" customHeight="1" x14ac:dyDescent="0.25">
      <c r="A117" s="20" t="s">
        <v>7067</v>
      </c>
      <c r="B117" s="30" t="s">
        <v>149</v>
      </c>
      <c r="C117" s="20" t="s">
        <v>7116</v>
      </c>
      <c r="D117" s="30" t="s">
        <v>161</v>
      </c>
      <c r="E117" s="20">
        <v>11825067</v>
      </c>
      <c r="F117" s="20">
        <v>2</v>
      </c>
      <c r="G117" s="20" t="s">
        <v>4</v>
      </c>
      <c r="H117" s="20" t="s">
        <v>160</v>
      </c>
      <c r="I117" s="23"/>
      <c r="J117" s="20" t="s">
        <v>4</v>
      </c>
      <c r="K117" s="23">
        <v>40625</v>
      </c>
      <c r="L117" s="33">
        <v>104</v>
      </c>
      <c r="M117" s="23">
        <f t="shared" si="2"/>
        <v>41721</v>
      </c>
      <c r="N117" s="37">
        <v>4478</v>
      </c>
      <c r="O117" s="23">
        <v>41393</v>
      </c>
      <c r="P117" s="30" t="s">
        <v>3173</v>
      </c>
      <c r="Q117" s="16" t="s">
        <v>4137</v>
      </c>
      <c r="R117" s="20" t="s">
        <v>4</v>
      </c>
      <c r="S117" s="30"/>
    </row>
    <row r="118" spans="1:19" s="20" customFormat="1" ht="15" customHeight="1" x14ac:dyDescent="0.25">
      <c r="A118" s="20" t="s">
        <v>7067</v>
      </c>
      <c r="B118" s="30" t="s">
        <v>149</v>
      </c>
      <c r="C118" s="20" t="s">
        <v>7116</v>
      </c>
      <c r="D118" s="30" t="s">
        <v>162</v>
      </c>
      <c r="E118" s="20">
        <v>16488256</v>
      </c>
      <c r="F118" s="20" t="s">
        <v>7113</v>
      </c>
      <c r="G118" s="20" t="s">
        <v>4</v>
      </c>
      <c r="H118" s="20" t="s">
        <v>163</v>
      </c>
      <c r="I118" s="23"/>
      <c r="J118" s="20" t="s">
        <v>4</v>
      </c>
      <c r="K118" s="23">
        <v>40625</v>
      </c>
      <c r="L118" s="33">
        <v>105</v>
      </c>
      <c r="M118" s="23">
        <f t="shared" si="2"/>
        <v>41721</v>
      </c>
      <c r="N118" s="37">
        <v>4478</v>
      </c>
      <c r="O118" s="23">
        <v>41393</v>
      </c>
      <c r="P118" s="30"/>
      <c r="Q118" s="16" t="s">
        <v>4137</v>
      </c>
      <c r="R118" s="20" t="s">
        <v>4</v>
      </c>
      <c r="S118" s="30" t="s">
        <v>3165</v>
      </c>
    </row>
    <row r="119" spans="1:19" s="20" customFormat="1" ht="15" customHeight="1" x14ac:dyDescent="0.25">
      <c r="A119" s="20" t="s">
        <v>7067</v>
      </c>
      <c r="B119" s="30" t="s">
        <v>149</v>
      </c>
      <c r="C119" s="20" t="s">
        <v>7116</v>
      </c>
      <c r="D119" s="30" t="s">
        <v>164</v>
      </c>
      <c r="E119" s="20">
        <v>1133144</v>
      </c>
      <c r="F119" s="20">
        <v>0</v>
      </c>
      <c r="G119" s="20" t="s">
        <v>4</v>
      </c>
      <c r="H119" s="20" t="s">
        <v>165</v>
      </c>
      <c r="I119" s="23"/>
      <c r="J119" s="20" t="s">
        <v>4</v>
      </c>
      <c r="K119" s="23">
        <v>40625</v>
      </c>
      <c r="L119" s="33">
        <v>106</v>
      </c>
      <c r="M119" s="23">
        <f t="shared" si="2"/>
        <v>41721</v>
      </c>
      <c r="N119" s="37">
        <v>4478</v>
      </c>
      <c r="O119" s="23">
        <v>41393</v>
      </c>
      <c r="P119" s="30" t="s">
        <v>3165</v>
      </c>
      <c r="Q119" s="16" t="s">
        <v>4137</v>
      </c>
      <c r="R119" s="20" t="s">
        <v>4</v>
      </c>
      <c r="S119" s="30" t="s">
        <v>3165</v>
      </c>
    </row>
    <row r="120" spans="1:19" s="20" customFormat="1" ht="15" customHeight="1" x14ac:dyDescent="0.25">
      <c r="A120" s="20" t="s">
        <v>7067</v>
      </c>
      <c r="B120" s="30" t="s">
        <v>149</v>
      </c>
      <c r="C120" s="20" t="s">
        <v>7116</v>
      </c>
      <c r="D120" s="30" t="s">
        <v>166</v>
      </c>
      <c r="E120" s="20">
        <v>13080087</v>
      </c>
      <c r="F120" s="20">
        <v>4</v>
      </c>
      <c r="G120" s="20" t="s">
        <v>4</v>
      </c>
      <c r="H120" s="20" t="s">
        <v>167</v>
      </c>
      <c r="I120" s="23"/>
      <c r="J120" s="20" t="s">
        <v>4</v>
      </c>
      <c r="K120" s="23">
        <v>40625</v>
      </c>
      <c r="L120" s="33">
        <v>107</v>
      </c>
      <c r="M120" s="23">
        <f t="shared" si="2"/>
        <v>41721</v>
      </c>
      <c r="N120" s="37">
        <v>4478</v>
      </c>
      <c r="O120" s="23">
        <v>41393</v>
      </c>
      <c r="P120" s="30" t="s">
        <v>3165</v>
      </c>
      <c r="Q120" s="16" t="s">
        <v>4137</v>
      </c>
      <c r="R120" s="20" t="s">
        <v>4</v>
      </c>
      <c r="S120" s="30" t="s">
        <v>3165</v>
      </c>
    </row>
    <row r="121" spans="1:19" s="20" customFormat="1" ht="15" customHeight="1" x14ac:dyDescent="0.25">
      <c r="A121" s="20" t="s">
        <v>7067</v>
      </c>
      <c r="B121" s="30" t="s">
        <v>149</v>
      </c>
      <c r="C121" s="20" t="s">
        <v>7116</v>
      </c>
      <c r="D121" s="30" t="s">
        <v>168</v>
      </c>
      <c r="E121" s="20">
        <v>14556181</v>
      </c>
      <c r="F121" s="20">
        <v>7</v>
      </c>
      <c r="G121" s="20" t="s">
        <v>4</v>
      </c>
      <c r="H121" s="20" t="s">
        <v>169</v>
      </c>
      <c r="I121" s="23"/>
      <c r="J121" s="20" t="s">
        <v>4</v>
      </c>
      <c r="K121" s="23">
        <v>40625</v>
      </c>
      <c r="L121" s="33">
        <v>108</v>
      </c>
      <c r="M121" s="23">
        <f t="shared" si="2"/>
        <v>41721</v>
      </c>
      <c r="N121" s="37">
        <v>4478</v>
      </c>
      <c r="O121" s="23">
        <v>41393</v>
      </c>
      <c r="P121" s="30" t="s">
        <v>3165</v>
      </c>
      <c r="Q121" s="16" t="s">
        <v>4137</v>
      </c>
      <c r="R121" s="20" t="s">
        <v>4</v>
      </c>
      <c r="S121" s="30" t="s">
        <v>4215</v>
      </c>
    </row>
    <row r="122" spans="1:19" s="20" customFormat="1" ht="15" customHeight="1" x14ac:dyDescent="0.25">
      <c r="A122" s="20" t="s">
        <v>7067</v>
      </c>
      <c r="B122" s="30" t="s">
        <v>149</v>
      </c>
      <c r="C122" s="20" t="s">
        <v>7116</v>
      </c>
      <c r="D122" s="30" t="s">
        <v>170</v>
      </c>
      <c r="E122" s="20">
        <v>14515153</v>
      </c>
      <c r="F122" s="20">
        <v>8</v>
      </c>
      <c r="G122" s="20" t="s">
        <v>4</v>
      </c>
      <c r="H122" s="20" t="s">
        <v>171</v>
      </c>
      <c r="I122" s="23"/>
      <c r="J122" s="20" t="s">
        <v>4</v>
      </c>
      <c r="K122" s="23">
        <v>40625</v>
      </c>
      <c r="L122" s="33">
        <v>109</v>
      </c>
      <c r="M122" s="23">
        <f t="shared" si="2"/>
        <v>41721</v>
      </c>
      <c r="N122" s="37">
        <v>11000</v>
      </c>
      <c r="O122" s="23">
        <v>41960</v>
      </c>
      <c r="P122" s="30" t="s">
        <v>4215</v>
      </c>
      <c r="Q122" s="16" t="s">
        <v>4137</v>
      </c>
      <c r="R122" s="20" t="s">
        <v>4</v>
      </c>
      <c r="S122" s="30" t="s">
        <v>3165</v>
      </c>
    </row>
    <row r="123" spans="1:19" s="20" customFormat="1" ht="15" customHeight="1" x14ac:dyDescent="0.25">
      <c r="A123" s="20" t="s">
        <v>7067</v>
      </c>
      <c r="B123" s="30" t="s">
        <v>149</v>
      </c>
      <c r="C123" s="20" t="s">
        <v>7116</v>
      </c>
      <c r="D123" s="30" t="s">
        <v>172</v>
      </c>
      <c r="E123" s="20">
        <v>13196128</v>
      </c>
      <c r="F123" s="20">
        <v>6</v>
      </c>
      <c r="G123" s="20" t="s">
        <v>4</v>
      </c>
      <c r="H123" s="20" t="s">
        <v>173</v>
      </c>
      <c r="I123" s="23"/>
      <c r="J123" s="20" t="s">
        <v>4</v>
      </c>
      <c r="K123" s="23">
        <v>40625</v>
      </c>
      <c r="L123" s="33">
        <v>110</v>
      </c>
      <c r="M123" s="23">
        <f t="shared" si="2"/>
        <v>41721</v>
      </c>
      <c r="N123" s="37">
        <v>4478</v>
      </c>
      <c r="O123" s="23">
        <v>41393</v>
      </c>
      <c r="P123" s="30" t="s">
        <v>3165</v>
      </c>
      <c r="Q123" s="16" t="s">
        <v>4137</v>
      </c>
      <c r="R123" s="20" t="s">
        <v>4</v>
      </c>
      <c r="S123" s="30" t="s">
        <v>3165</v>
      </c>
    </row>
    <row r="124" spans="1:19" s="20" customFormat="1" ht="15" customHeight="1" x14ac:dyDescent="0.25">
      <c r="A124" s="20" t="s">
        <v>7067</v>
      </c>
      <c r="B124" s="30" t="s">
        <v>149</v>
      </c>
      <c r="C124" s="20" t="s">
        <v>7116</v>
      </c>
      <c r="D124" s="30" t="s">
        <v>174</v>
      </c>
      <c r="E124" s="20">
        <v>14355442</v>
      </c>
      <c r="F124" s="20">
        <v>2</v>
      </c>
      <c r="G124" s="20" t="s">
        <v>4</v>
      </c>
      <c r="H124" s="20" t="s">
        <v>175</v>
      </c>
      <c r="I124" s="23"/>
      <c r="J124" s="20" t="s">
        <v>4</v>
      </c>
      <c r="K124" s="23">
        <v>40625</v>
      </c>
      <c r="L124" s="33">
        <v>111</v>
      </c>
      <c r="M124" s="23">
        <f t="shared" si="2"/>
        <v>41721</v>
      </c>
      <c r="N124" s="37">
        <v>4478</v>
      </c>
      <c r="O124" s="23">
        <v>43219</v>
      </c>
      <c r="P124" s="30" t="s">
        <v>3165</v>
      </c>
      <c r="Q124" s="16" t="s">
        <v>4137</v>
      </c>
      <c r="R124" s="20" t="s">
        <v>4</v>
      </c>
      <c r="S124" s="30"/>
    </row>
    <row r="125" spans="1:19" s="20" customFormat="1" ht="15" customHeight="1" x14ac:dyDescent="0.25">
      <c r="A125" s="20" t="s">
        <v>7067</v>
      </c>
      <c r="B125" s="30" t="s">
        <v>149</v>
      </c>
      <c r="C125" s="20" t="s">
        <v>7116</v>
      </c>
      <c r="D125" s="30" t="s">
        <v>176</v>
      </c>
      <c r="E125" s="20">
        <v>15179375</v>
      </c>
      <c r="F125" s="20">
        <v>4</v>
      </c>
      <c r="G125" s="20" t="s">
        <v>4</v>
      </c>
      <c r="H125" s="20" t="s">
        <v>177</v>
      </c>
      <c r="I125" s="23"/>
      <c r="J125" s="20" t="s">
        <v>4</v>
      </c>
      <c r="K125" s="23">
        <v>40625</v>
      </c>
      <c r="L125" s="33">
        <v>112</v>
      </c>
      <c r="M125" s="23">
        <f t="shared" si="2"/>
        <v>41721</v>
      </c>
      <c r="N125" s="37">
        <v>4478</v>
      </c>
      <c r="O125" s="23">
        <v>43219</v>
      </c>
      <c r="P125" s="30"/>
      <c r="Q125" s="16" t="s">
        <v>4137</v>
      </c>
      <c r="R125" s="20" t="s">
        <v>4</v>
      </c>
      <c r="S125" s="30" t="s">
        <v>3162</v>
      </c>
    </row>
    <row r="126" spans="1:19" s="20" customFormat="1" ht="15" customHeight="1" x14ac:dyDescent="0.25">
      <c r="A126" s="20" t="s">
        <v>7067</v>
      </c>
      <c r="B126" s="30" t="s">
        <v>149</v>
      </c>
      <c r="C126" s="20" t="s">
        <v>7116</v>
      </c>
      <c r="D126" s="30" t="s">
        <v>178</v>
      </c>
      <c r="E126" s="20">
        <v>14373996</v>
      </c>
      <c r="F126" s="20">
        <v>1</v>
      </c>
      <c r="G126" s="20" t="s">
        <v>4</v>
      </c>
      <c r="H126" s="20" t="s">
        <v>179</v>
      </c>
      <c r="I126" s="23"/>
      <c r="J126" s="20" t="s">
        <v>4</v>
      </c>
      <c r="K126" s="23">
        <v>40625</v>
      </c>
      <c r="L126" s="33">
        <v>113</v>
      </c>
      <c r="M126" s="23">
        <f t="shared" si="2"/>
        <v>41721</v>
      </c>
      <c r="N126" s="37">
        <v>4478</v>
      </c>
      <c r="O126" s="23">
        <v>41393</v>
      </c>
      <c r="P126" s="30" t="s">
        <v>3162</v>
      </c>
      <c r="Q126" s="16" t="s">
        <v>4137</v>
      </c>
      <c r="R126" s="20" t="s">
        <v>4</v>
      </c>
      <c r="S126" s="30" t="s">
        <v>3909</v>
      </c>
    </row>
    <row r="127" spans="1:19" s="20" customFormat="1" ht="15" customHeight="1" x14ac:dyDescent="0.25">
      <c r="A127" s="20" t="s">
        <v>7067</v>
      </c>
      <c r="B127" s="30" t="s">
        <v>180</v>
      </c>
      <c r="C127" s="20" t="s">
        <v>7222</v>
      </c>
      <c r="D127" s="30" t="s">
        <v>181</v>
      </c>
      <c r="E127" s="20">
        <v>11857653</v>
      </c>
      <c r="F127" s="20">
        <v>5</v>
      </c>
      <c r="G127" s="20" t="s">
        <v>4132</v>
      </c>
      <c r="H127" s="20" t="s">
        <v>182</v>
      </c>
      <c r="I127" s="23"/>
      <c r="J127" s="20" t="s">
        <v>4131</v>
      </c>
      <c r="K127" s="23">
        <v>40627</v>
      </c>
      <c r="L127" s="33">
        <v>114</v>
      </c>
      <c r="M127" s="23">
        <f t="shared" si="2"/>
        <v>41723</v>
      </c>
      <c r="N127" s="37"/>
      <c r="O127" s="23"/>
      <c r="P127" s="30" t="s">
        <v>3909</v>
      </c>
      <c r="Q127" s="16" t="s">
        <v>4137</v>
      </c>
      <c r="R127" s="20" t="s">
        <v>3841</v>
      </c>
      <c r="S127" s="30" t="s">
        <v>3891</v>
      </c>
    </row>
    <row r="128" spans="1:19" s="20" customFormat="1" ht="15" customHeight="1" x14ac:dyDescent="0.25">
      <c r="A128" s="20" t="s">
        <v>7067</v>
      </c>
      <c r="B128" s="30" t="s">
        <v>180</v>
      </c>
      <c r="C128" s="20" t="s">
        <v>7222</v>
      </c>
      <c r="D128" s="30" t="s">
        <v>3880</v>
      </c>
      <c r="E128" s="20">
        <v>9117662</v>
      </c>
      <c r="F128" s="20">
        <v>9</v>
      </c>
      <c r="G128" s="20" t="s">
        <v>4132</v>
      </c>
      <c r="H128" s="20" t="s">
        <v>183</v>
      </c>
      <c r="I128" s="23"/>
      <c r="J128" s="20" t="s">
        <v>4131</v>
      </c>
      <c r="K128" s="23">
        <v>40627</v>
      </c>
      <c r="L128" s="33">
        <v>115</v>
      </c>
      <c r="M128" s="23">
        <f t="shared" si="2"/>
        <v>41723</v>
      </c>
      <c r="N128" s="37"/>
      <c r="O128" s="23"/>
      <c r="P128" s="30" t="s">
        <v>3891</v>
      </c>
      <c r="Q128" s="16" t="s">
        <v>4137</v>
      </c>
      <c r="R128" s="20" t="s">
        <v>3841</v>
      </c>
      <c r="S128" s="30" t="s">
        <v>3909</v>
      </c>
    </row>
    <row r="129" spans="1:19" s="20" customFormat="1" ht="15" customHeight="1" x14ac:dyDescent="0.25">
      <c r="A129" s="20" t="s">
        <v>7067</v>
      </c>
      <c r="B129" s="30" t="s">
        <v>180</v>
      </c>
      <c r="C129" s="20" t="s">
        <v>7222</v>
      </c>
      <c r="D129" s="30" t="s">
        <v>184</v>
      </c>
      <c r="E129" s="20">
        <v>15449831</v>
      </c>
      <c r="F129" s="20">
        <v>1</v>
      </c>
      <c r="G129" s="20" t="s">
        <v>4132</v>
      </c>
      <c r="H129" s="20" t="s">
        <v>185</v>
      </c>
      <c r="I129" s="23"/>
      <c r="J129" s="20" t="s">
        <v>4131</v>
      </c>
      <c r="K129" s="23">
        <v>40627</v>
      </c>
      <c r="L129" s="33">
        <v>116</v>
      </c>
      <c r="M129" s="23">
        <f t="shared" si="2"/>
        <v>41723</v>
      </c>
      <c r="N129" s="37"/>
      <c r="O129" s="23"/>
      <c r="P129" s="30" t="s">
        <v>3909</v>
      </c>
      <c r="Q129" s="16" t="s">
        <v>4137</v>
      </c>
      <c r="R129" s="20" t="s">
        <v>3841</v>
      </c>
      <c r="S129" s="30" t="s">
        <v>3908</v>
      </c>
    </row>
    <row r="130" spans="1:19" s="20" customFormat="1" ht="15" customHeight="1" x14ac:dyDescent="0.25">
      <c r="A130" s="20" t="s">
        <v>7067</v>
      </c>
      <c r="B130" s="30" t="s">
        <v>180</v>
      </c>
      <c r="C130" s="20" t="s">
        <v>7222</v>
      </c>
      <c r="D130" s="30" t="s">
        <v>186</v>
      </c>
      <c r="E130" s="20">
        <v>13484965</v>
      </c>
      <c r="F130" s="20">
        <v>7</v>
      </c>
      <c r="G130" s="20" t="s">
        <v>4132</v>
      </c>
      <c r="H130" s="20" t="s">
        <v>187</v>
      </c>
      <c r="I130" s="23"/>
      <c r="J130" s="20" t="s">
        <v>4131</v>
      </c>
      <c r="K130" s="23">
        <v>40627</v>
      </c>
      <c r="L130" s="33">
        <v>117</v>
      </c>
      <c r="M130" s="23">
        <f t="shared" si="2"/>
        <v>41723</v>
      </c>
      <c r="N130" s="37"/>
      <c r="O130" s="23"/>
      <c r="P130" s="30" t="s">
        <v>3908</v>
      </c>
      <c r="Q130" s="16" t="s">
        <v>4137</v>
      </c>
      <c r="R130" s="20" t="s">
        <v>3841</v>
      </c>
      <c r="S130" s="30" t="s">
        <v>3038</v>
      </c>
    </row>
    <row r="131" spans="1:19" s="20" customFormat="1" ht="15" customHeight="1" x14ac:dyDescent="0.25">
      <c r="A131" s="20" t="s">
        <v>7067</v>
      </c>
      <c r="B131" s="30" t="s">
        <v>180</v>
      </c>
      <c r="C131" s="20" t="s">
        <v>7222</v>
      </c>
      <c r="D131" s="30" t="s">
        <v>188</v>
      </c>
      <c r="E131" s="20">
        <v>9271293</v>
      </c>
      <c r="F131" s="20">
        <v>1</v>
      </c>
      <c r="G131" s="20" t="s">
        <v>4</v>
      </c>
      <c r="H131" s="20" t="s">
        <v>189</v>
      </c>
      <c r="I131" s="23"/>
      <c r="J131" s="20" t="s">
        <v>4</v>
      </c>
      <c r="K131" s="23">
        <v>40627</v>
      </c>
      <c r="L131" s="33">
        <v>118</v>
      </c>
      <c r="M131" s="23">
        <f t="shared" si="2"/>
        <v>41723</v>
      </c>
      <c r="N131" s="37">
        <v>10559</v>
      </c>
      <c r="O131" s="23">
        <v>41942</v>
      </c>
      <c r="P131" s="30"/>
      <c r="Q131" s="16" t="s">
        <v>4137</v>
      </c>
      <c r="R131" s="20" t="s">
        <v>4</v>
      </c>
      <c r="S131" s="30" t="s">
        <v>3966</v>
      </c>
    </row>
    <row r="132" spans="1:19" s="20" customFormat="1" ht="15" customHeight="1" x14ac:dyDescent="0.25">
      <c r="A132" s="20" t="s">
        <v>7067</v>
      </c>
      <c r="B132" s="30" t="s">
        <v>180</v>
      </c>
      <c r="C132" s="20" t="s">
        <v>7222</v>
      </c>
      <c r="D132" s="30" t="s">
        <v>190</v>
      </c>
      <c r="E132" s="20">
        <v>11843557</v>
      </c>
      <c r="F132" s="20">
        <v>5</v>
      </c>
      <c r="G132" s="20" t="s">
        <v>4</v>
      </c>
      <c r="H132" s="20" t="s">
        <v>185</v>
      </c>
      <c r="I132" s="23"/>
      <c r="J132" s="20" t="s">
        <v>4</v>
      </c>
      <c r="K132" s="23">
        <v>40627</v>
      </c>
      <c r="L132" s="33">
        <v>119</v>
      </c>
      <c r="M132" s="23">
        <f t="shared" si="2"/>
        <v>41723</v>
      </c>
      <c r="N132" s="37"/>
      <c r="O132" s="23"/>
      <c r="P132" s="30" t="s">
        <v>3966</v>
      </c>
      <c r="Q132" s="16" t="s">
        <v>4137</v>
      </c>
      <c r="R132" s="20" t="s">
        <v>3841</v>
      </c>
      <c r="S132" s="30" t="s">
        <v>3909</v>
      </c>
    </row>
    <row r="133" spans="1:19" s="20" customFormat="1" ht="15" customHeight="1" x14ac:dyDescent="0.25">
      <c r="A133" s="20" t="s">
        <v>7067</v>
      </c>
      <c r="B133" s="30" t="s">
        <v>180</v>
      </c>
      <c r="C133" s="20" t="s">
        <v>7222</v>
      </c>
      <c r="D133" s="30" t="s">
        <v>9573</v>
      </c>
      <c r="E133" s="20">
        <v>13546247</v>
      </c>
      <c r="F133" s="20">
        <v>0</v>
      </c>
      <c r="G133" s="20" t="s">
        <v>4132</v>
      </c>
      <c r="H133" s="20" t="s">
        <v>191</v>
      </c>
      <c r="I133" s="23"/>
      <c r="J133" s="20" t="s">
        <v>4131</v>
      </c>
      <c r="K133" s="23">
        <v>40627</v>
      </c>
      <c r="L133" s="33">
        <v>120</v>
      </c>
      <c r="M133" s="23">
        <f t="shared" si="2"/>
        <v>41723</v>
      </c>
      <c r="N133" s="37"/>
      <c r="O133" s="23"/>
      <c r="P133" s="30" t="s">
        <v>3909</v>
      </c>
      <c r="Q133" s="16" t="s">
        <v>4137</v>
      </c>
      <c r="R133" s="20" t="s">
        <v>3841</v>
      </c>
      <c r="S133" s="30" t="s">
        <v>3718</v>
      </c>
    </row>
    <row r="134" spans="1:19" s="20" customFormat="1" ht="15" customHeight="1" x14ac:dyDescent="0.25">
      <c r="A134" s="20" t="s">
        <v>7067</v>
      </c>
      <c r="B134" s="30" t="s">
        <v>180</v>
      </c>
      <c r="C134" s="20" t="s">
        <v>7222</v>
      </c>
      <c r="D134" s="30" t="s">
        <v>192</v>
      </c>
      <c r="E134" s="20">
        <v>12443875</v>
      </c>
      <c r="F134" s="20">
        <v>6</v>
      </c>
      <c r="G134" s="20" t="s">
        <v>4132</v>
      </c>
      <c r="H134" s="20" t="s">
        <v>193</v>
      </c>
      <c r="I134" s="23"/>
      <c r="J134" s="20" t="s">
        <v>4131</v>
      </c>
      <c r="K134" s="23">
        <v>41975</v>
      </c>
      <c r="L134" s="33">
        <v>121</v>
      </c>
      <c r="M134" s="23">
        <f t="shared" si="2"/>
        <v>43071</v>
      </c>
      <c r="N134" s="37"/>
      <c r="O134" s="23"/>
      <c r="P134" s="30" t="s">
        <v>4547</v>
      </c>
      <c r="Q134" s="16" t="s">
        <v>4137</v>
      </c>
      <c r="R134" s="20" t="s">
        <v>3841</v>
      </c>
      <c r="S134" s="30" t="s">
        <v>3163</v>
      </c>
    </row>
    <row r="135" spans="1:19" s="20" customFormat="1" ht="15" customHeight="1" x14ac:dyDescent="0.25">
      <c r="A135" s="20" t="s">
        <v>7067</v>
      </c>
      <c r="B135" s="30" t="s">
        <v>149</v>
      </c>
      <c r="C135" s="20" t="s">
        <v>7116</v>
      </c>
      <c r="D135" s="30" t="s">
        <v>194</v>
      </c>
      <c r="E135" s="20">
        <v>17664993</v>
      </c>
      <c r="F135" s="20">
        <v>3</v>
      </c>
      <c r="G135" s="20" t="s">
        <v>4</v>
      </c>
      <c r="H135" s="20" t="s">
        <v>195</v>
      </c>
      <c r="I135" s="23"/>
      <c r="J135" s="20" t="s">
        <v>4</v>
      </c>
      <c r="K135" s="23">
        <v>40627</v>
      </c>
      <c r="L135" s="33">
        <v>122</v>
      </c>
      <c r="M135" s="23">
        <f t="shared" si="2"/>
        <v>41723</v>
      </c>
      <c r="N135" s="37">
        <v>4478</v>
      </c>
      <c r="O135" s="23">
        <v>41393</v>
      </c>
      <c r="P135" s="30" t="s">
        <v>3163</v>
      </c>
      <c r="Q135" s="16" t="s">
        <v>4137</v>
      </c>
      <c r="R135" s="20" t="s">
        <v>4</v>
      </c>
      <c r="S135" s="30" t="s">
        <v>3165</v>
      </c>
    </row>
    <row r="136" spans="1:19" s="20" customFormat="1" ht="15" customHeight="1" x14ac:dyDescent="0.25">
      <c r="A136" s="20" t="s">
        <v>7067</v>
      </c>
      <c r="B136" s="30" t="s">
        <v>149</v>
      </c>
      <c r="C136" s="20" t="s">
        <v>7116</v>
      </c>
      <c r="D136" s="30" t="s">
        <v>196</v>
      </c>
      <c r="E136" s="20">
        <v>10580664</v>
      </c>
      <c r="F136" s="20">
        <v>7</v>
      </c>
      <c r="G136" s="20" t="s">
        <v>4</v>
      </c>
      <c r="H136" s="20" t="s">
        <v>197</v>
      </c>
      <c r="I136" s="23"/>
      <c r="J136" s="20" t="s">
        <v>4</v>
      </c>
      <c r="K136" s="23">
        <v>40627</v>
      </c>
      <c r="L136" s="33">
        <v>123</v>
      </c>
      <c r="M136" s="23">
        <f t="shared" si="2"/>
        <v>41723</v>
      </c>
      <c r="N136" s="37">
        <v>4478</v>
      </c>
      <c r="O136" s="23">
        <v>41393</v>
      </c>
      <c r="P136" s="30" t="s">
        <v>3165</v>
      </c>
      <c r="Q136" s="16" t="s">
        <v>4137</v>
      </c>
      <c r="R136" s="20" t="s">
        <v>4</v>
      </c>
      <c r="S136" s="30"/>
    </row>
    <row r="137" spans="1:19" s="20" customFormat="1" ht="15" customHeight="1" x14ac:dyDescent="0.25">
      <c r="A137" s="20" t="s">
        <v>7067</v>
      </c>
      <c r="B137" s="30" t="s">
        <v>149</v>
      </c>
      <c r="C137" s="20" t="s">
        <v>7116</v>
      </c>
      <c r="D137" s="30" t="s">
        <v>198</v>
      </c>
      <c r="E137" s="20">
        <v>16851712</v>
      </c>
      <c r="F137" s="20">
        <v>2</v>
      </c>
      <c r="G137" s="20" t="s">
        <v>4</v>
      </c>
      <c r="H137" s="20" t="s">
        <v>160</v>
      </c>
      <c r="I137" s="23"/>
      <c r="J137" s="20" t="s">
        <v>4</v>
      </c>
      <c r="K137" s="23">
        <v>40627</v>
      </c>
      <c r="L137" s="33">
        <v>124</v>
      </c>
      <c r="M137" s="23">
        <f t="shared" si="2"/>
        <v>41723</v>
      </c>
      <c r="N137" s="37">
        <v>4478</v>
      </c>
      <c r="O137" s="23">
        <v>41393</v>
      </c>
      <c r="P137" s="30"/>
      <c r="Q137" s="16" t="s">
        <v>4137</v>
      </c>
      <c r="R137" s="20" t="s">
        <v>4</v>
      </c>
      <c r="S137" s="30" t="s">
        <v>3167</v>
      </c>
    </row>
    <row r="138" spans="1:19" s="20" customFormat="1" ht="15" customHeight="1" x14ac:dyDescent="0.25">
      <c r="A138" s="20" t="s">
        <v>7067</v>
      </c>
      <c r="B138" s="30" t="s">
        <v>149</v>
      </c>
      <c r="C138" s="20" t="s">
        <v>7116</v>
      </c>
      <c r="D138" s="30" t="s">
        <v>199</v>
      </c>
      <c r="E138" s="20">
        <v>10506917</v>
      </c>
      <c r="F138" s="20">
        <v>0</v>
      </c>
      <c r="G138" s="20" t="s">
        <v>4</v>
      </c>
      <c r="H138" s="20" t="s">
        <v>200</v>
      </c>
      <c r="I138" s="23"/>
      <c r="J138" s="20" t="s">
        <v>4</v>
      </c>
      <c r="K138" s="23">
        <v>40627</v>
      </c>
      <c r="L138" s="33">
        <v>125</v>
      </c>
      <c r="M138" s="23">
        <f t="shared" si="2"/>
        <v>41723</v>
      </c>
      <c r="N138" s="37">
        <v>4478</v>
      </c>
      <c r="O138" s="23">
        <v>41393</v>
      </c>
      <c r="P138" s="30" t="s">
        <v>3167</v>
      </c>
      <c r="Q138" s="16" t="s">
        <v>4137</v>
      </c>
      <c r="R138" s="20" t="s">
        <v>4</v>
      </c>
      <c r="S138" s="20" t="s">
        <v>4272</v>
      </c>
    </row>
    <row r="139" spans="1:19" s="20" customFormat="1" ht="15" customHeight="1" x14ac:dyDescent="0.25">
      <c r="A139" s="20" t="s">
        <v>7067</v>
      </c>
      <c r="B139" s="30" t="s">
        <v>38</v>
      </c>
      <c r="C139" s="20" t="s">
        <v>7114</v>
      </c>
      <c r="D139" s="30" t="s">
        <v>201</v>
      </c>
      <c r="E139" s="20">
        <v>8674084</v>
      </c>
      <c r="F139" s="20">
        <v>2</v>
      </c>
      <c r="G139" s="20" t="s">
        <v>4132</v>
      </c>
      <c r="H139" s="20">
        <v>8668</v>
      </c>
      <c r="I139" s="23">
        <v>34464</v>
      </c>
      <c r="J139" s="20" t="s">
        <v>4131</v>
      </c>
      <c r="K139" s="23">
        <v>40627</v>
      </c>
      <c r="L139" s="33">
        <v>126</v>
      </c>
      <c r="M139" s="23">
        <f t="shared" si="2"/>
        <v>41723</v>
      </c>
      <c r="N139" s="37"/>
      <c r="O139" s="23"/>
      <c r="P139" s="30"/>
      <c r="Q139" s="16" t="s">
        <v>4137</v>
      </c>
      <c r="R139" s="20" t="s">
        <v>3841</v>
      </c>
      <c r="S139" s="30" t="s">
        <v>4068</v>
      </c>
    </row>
    <row r="140" spans="1:19" s="20" customFormat="1" ht="15" customHeight="1" x14ac:dyDescent="0.25">
      <c r="A140" s="20" t="s">
        <v>7067</v>
      </c>
      <c r="B140" s="30" t="s">
        <v>202</v>
      </c>
      <c r="C140" s="20" t="s">
        <v>7145</v>
      </c>
      <c r="D140" s="30" t="s">
        <v>203</v>
      </c>
      <c r="E140" s="20">
        <v>10551314</v>
      </c>
      <c r="F140" s="20">
        <v>3</v>
      </c>
      <c r="G140" s="20" t="s">
        <v>4</v>
      </c>
      <c r="H140" s="20" t="s">
        <v>204</v>
      </c>
      <c r="I140" s="23"/>
      <c r="J140" s="20" t="s">
        <v>4</v>
      </c>
      <c r="K140" s="23">
        <v>40627</v>
      </c>
      <c r="L140" s="33">
        <v>127</v>
      </c>
      <c r="M140" s="23">
        <f t="shared" si="2"/>
        <v>41723</v>
      </c>
      <c r="N140" s="37"/>
      <c r="O140" s="23"/>
      <c r="P140" s="30" t="s">
        <v>4068</v>
      </c>
      <c r="Q140" s="16" t="s">
        <v>4137</v>
      </c>
      <c r="R140" s="20" t="s">
        <v>3841</v>
      </c>
      <c r="S140" s="30" t="s">
        <v>2722</v>
      </c>
    </row>
    <row r="141" spans="1:19" s="20" customFormat="1" ht="15" customHeight="1" x14ac:dyDescent="0.25">
      <c r="A141" s="20" t="s">
        <v>7067</v>
      </c>
      <c r="B141" s="30" t="s">
        <v>15</v>
      </c>
      <c r="C141" s="20" t="s">
        <v>7075</v>
      </c>
      <c r="D141" s="30" t="s">
        <v>205</v>
      </c>
      <c r="E141" s="20">
        <v>8306185</v>
      </c>
      <c r="F141" s="20">
        <v>5</v>
      </c>
      <c r="G141" s="20" t="s">
        <v>4132</v>
      </c>
      <c r="H141" s="20" t="s">
        <v>206</v>
      </c>
      <c r="I141" s="23"/>
      <c r="J141" s="20" t="s">
        <v>4131</v>
      </c>
      <c r="K141" s="23">
        <v>40627</v>
      </c>
      <c r="L141" s="33">
        <v>128</v>
      </c>
      <c r="M141" s="23">
        <f t="shared" si="2"/>
        <v>41723</v>
      </c>
      <c r="N141" s="37"/>
      <c r="O141" s="23"/>
      <c r="P141" s="30"/>
      <c r="Q141" s="16" t="s">
        <v>4137</v>
      </c>
      <c r="R141" s="20" t="s">
        <v>3841</v>
      </c>
      <c r="S141" s="30" t="s">
        <v>9</v>
      </c>
    </row>
    <row r="142" spans="1:19" s="20" customFormat="1" ht="15" customHeight="1" x14ac:dyDescent="0.25">
      <c r="A142" s="20" t="s">
        <v>7067</v>
      </c>
      <c r="B142" s="30" t="s">
        <v>15</v>
      </c>
      <c r="C142" s="20" t="s">
        <v>7075</v>
      </c>
      <c r="D142" s="30" t="s">
        <v>207</v>
      </c>
      <c r="E142" s="20">
        <v>13402523</v>
      </c>
      <c r="F142" s="20">
        <v>9</v>
      </c>
      <c r="G142" s="20" t="s">
        <v>4</v>
      </c>
      <c r="H142" s="20" t="s">
        <v>208</v>
      </c>
      <c r="I142" s="23"/>
      <c r="J142" s="20" t="s">
        <v>4</v>
      </c>
      <c r="K142" s="23">
        <v>40627</v>
      </c>
      <c r="L142" s="33">
        <v>129</v>
      </c>
      <c r="M142" s="23">
        <f t="shared" si="2"/>
        <v>41723</v>
      </c>
      <c r="N142" s="37"/>
      <c r="O142" s="23"/>
      <c r="P142" s="30"/>
      <c r="Q142" s="16" t="s">
        <v>4137</v>
      </c>
      <c r="R142" s="20" t="s">
        <v>3841</v>
      </c>
      <c r="S142" s="30" t="s">
        <v>9</v>
      </c>
    </row>
    <row r="143" spans="1:19" s="20" customFormat="1" ht="15" customHeight="1" x14ac:dyDescent="0.25">
      <c r="A143" s="20" t="s">
        <v>7067</v>
      </c>
      <c r="B143" s="30" t="s">
        <v>209</v>
      </c>
      <c r="C143" s="20" t="s">
        <v>7117</v>
      </c>
      <c r="D143" s="30" t="s">
        <v>210</v>
      </c>
      <c r="E143" s="20">
        <v>14153834</v>
      </c>
      <c r="F143" s="20">
        <v>9</v>
      </c>
      <c r="G143" s="20" t="s">
        <v>4132</v>
      </c>
      <c r="H143" s="20" t="s">
        <v>211</v>
      </c>
      <c r="I143" s="23"/>
      <c r="J143" s="20" t="s">
        <v>4131</v>
      </c>
      <c r="K143" s="23">
        <v>40627</v>
      </c>
      <c r="L143" s="33">
        <v>130</v>
      </c>
      <c r="M143" s="23">
        <f t="shared" si="2"/>
        <v>41723</v>
      </c>
      <c r="N143" s="37"/>
      <c r="O143" s="23"/>
      <c r="P143" s="30"/>
      <c r="Q143" s="16" t="s">
        <v>4137</v>
      </c>
      <c r="R143" s="20" t="s">
        <v>3841</v>
      </c>
      <c r="S143" s="30" t="s">
        <v>9</v>
      </c>
    </row>
    <row r="144" spans="1:19" s="20" customFormat="1" ht="15" customHeight="1" x14ac:dyDescent="0.25">
      <c r="A144" s="20" t="s">
        <v>7067</v>
      </c>
      <c r="B144" s="30" t="s">
        <v>209</v>
      </c>
      <c r="C144" s="20" t="s">
        <v>7117</v>
      </c>
      <c r="D144" s="30" t="s">
        <v>212</v>
      </c>
      <c r="E144" s="20">
        <v>8729120</v>
      </c>
      <c r="F144" s="20">
        <v>0</v>
      </c>
      <c r="G144" s="20" t="s">
        <v>4132</v>
      </c>
      <c r="H144" s="20" t="s">
        <v>213</v>
      </c>
      <c r="I144" s="23"/>
      <c r="J144" s="20" t="s">
        <v>4131</v>
      </c>
      <c r="K144" s="23">
        <v>40627</v>
      </c>
      <c r="L144" s="33">
        <v>131</v>
      </c>
      <c r="M144" s="23">
        <f t="shared" si="2"/>
        <v>41723</v>
      </c>
      <c r="N144" s="37"/>
      <c r="O144" s="23"/>
      <c r="P144" s="30"/>
      <c r="Q144" s="16" t="s">
        <v>4137</v>
      </c>
      <c r="R144" s="20" t="s">
        <v>3841</v>
      </c>
      <c r="S144" s="30" t="s">
        <v>4598</v>
      </c>
    </row>
    <row r="145" spans="1:19" s="20" customFormat="1" ht="15" customHeight="1" x14ac:dyDescent="0.25">
      <c r="A145" s="20" t="s">
        <v>7067</v>
      </c>
      <c r="B145" s="30" t="s">
        <v>209</v>
      </c>
      <c r="C145" s="20" t="s">
        <v>7117</v>
      </c>
      <c r="D145" s="30" t="s">
        <v>214</v>
      </c>
      <c r="E145" s="20">
        <v>12462922</v>
      </c>
      <c r="F145" s="20">
        <v>5</v>
      </c>
      <c r="G145" s="20" t="s">
        <v>4132</v>
      </c>
      <c r="H145" s="20">
        <v>4407</v>
      </c>
      <c r="I145" s="23">
        <v>36781</v>
      </c>
      <c r="J145" s="20" t="s">
        <v>4131</v>
      </c>
      <c r="K145" s="23">
        <v>40627</v>
      </c>
      <c r="L145" s="33">
        <v>132</v>
      </c>
      <c r="M145" s="23">
        <f t="shared" si="2"/>
        <v>41723</v>
      </c>
      <c r="N145" s="37"/>
      <c r="O145" s="23"/>
      <c r="P145" s="30"/>
      <c r="Q145" s="16" t="s">
        <v>4137</v>
      </c>
      <c r="R145" s="20" t="s">
        <v>3841</v>
      </c>
      <c r="S145" s="30" t="s">
        <v>9</v>
      </c>
    </row>
    <row r="146" spans="1:19" s="20" customFormat="1" ht="15" customHeight="1" x14ac:dyDescent="0.25">
      <c r="A146" s="20" t="s">
        <v>7067</v>
      </c>
      <c r="B146" s="30" t="s">
        <v>209</v>
      </c>
      <c r="C146" s="20" t="s">
        <v>7117</v>
      </c>
      <c r="D146" s="30" t="s">
        <v>215</v>
      </c>
      <c r="E146" s="20">
        <v>8654917</v>
      </c>
      <c r="F146" s="20">
        <v>4</v>
      </c>
      <c r="G146" s="20" t="s">
        <v>4132</v>
      </c>
      <c r="H146" s="20" t="s">
        <v>216</v>
      </c>
      <c r="I146" s="23"/>
      <c r="J146" s="20" t="s">
        <v>4131</v>
      </c>
      <c r="K146" s="23">
        <v>40627</v>
      </c>
      <c r="L146" s="33">
        <v>133</v>
      </c>
      <c r="M146" s="23">
        <f t="shared" si="2"/>
        <v>41723</v>
      </c>
      <c r="N146" s="37"/>
      <c r="O146" s="23"/>
      <c r="P146" s="30"/>
      <c r="Q146" s="16" t="s">
        <v>4137</v>
      </c>
      <c r="R146" s="20" t="s">
        <v>3841</v>
      </c>
      <c r="S146" s="30" t="s">
        <v>9</v>
      </c>
    </row>
    <row r="147" spans="1:19" s="20" customFormat="1" ht="15" customHeight="1" x14ac:dyDescent="0.25">
      <c r="A147" s="20" t="s">
        <v>7067</v>
      </c>
      <c r="B147" s="30" t="s">
        <v>209</v>
      </c>
      <c r="C147" s="20" t="s">
        <v>7117</v>
      </c>
      <c r="D147" s="30" t="s">
        <v>217</v>
      </c>
      <c r="E147" s="20">
        <v>10146409</v>
      </c>
      <c r="F147" s="20">
        <v>1</v>
      </c>
      <c r="G147" s="20" t="s">
        <v>4132</v>
      </c>
      <c r="H147" s="20" t="s">
        <v>218</v>
      </c>
      <c r="I147" s="23"/>
      <c r="J147" s="20" t="s">
        <v>4131</v>
      </c>
      <c r="K147" s="23">
        <v>40627</v>
      </c>
      <c r="L147" s="33">
        <v>134</v>
      </c>
      <c r="M147" s="23">
        <f t="shared" si="2"/>
        <v>41723</v>
      </c>
      <c r="N147" s="37"/>
      <c r="O147" s="23"/>
      <c r="P147" s="30"/>
      <c r="Q147" s="16" t="s">
        <v>4137</v>
      </c>
      <c r="R147" s="20" t="s">
        <v>3841</v>
      </c>
      <c r="S147" s="30" t="s">
        <v>9</v>
      </c>
    </row>
    <row r="148" spans="1:19" s="20" customFormat="1" ht="15" customHeight="1" x14ac:dyDescent="0.25">
      <c r="A148" s="20" t="s">
        <v>7067</v>
      </c>
      <c r="B148" s="30" t="s">
        <v>209</v>
      </c>
      <c r="C148" s="20" t="s">
        <v>7117</v>
      </c>
      <c r="D148" s="30" t="s">
        <v>219</v>
      </c>
      <c r="E148" s="20">
        <v>5643486</v>
      </c>
      <c r="F148" s="20">
        <v>0</v>
      </c>
      <c r="G148" s="20" t="s">
        <v>4132</v>
      </c>
      <c r="H148" s="20" t="s">
        <v>220</v>
      </c>
      <c r="I148" s="23"/>
      <c r="J148" s="20" t="s">
        <v>4131</v>
      </c>
      <c r="K148" s="23">
        <v>40627</v>
      </c>
      <c r="L148" s="33">
        <v>135</v>
      </c>
      <c r="M148" s="23">
        <f t="shared" si="2"/>
        <v>41723</v>
      </c>
      <c r="N148" s="37"/>
      <c r="O148" s="23"/>
      <c r="P148" s="30"/>
      <c r="Q148" s="16" t="s">
        <v>4137</v>
      </c>
      <c r="R148" s="20" t="s">
        <v>3841</v>
      </c>
      <c r="S148" s="30" t="s">
        <v>9</v>
      </c>
    </row>
    <row r="149" spans="1:19" s="20" customFormat="1" ht="15" customHeight="1" x14ac:dyDescent="0.25">
      <c r="A149" s="20" t="s">
        <v>7067</v>
      </c>
      <c r="B149" s="30" t="s">
        <v>209</v>
      </c>
      <c r="C149" s="20" t="s">
        <v>7117</v>
      </c>
      <c r="D149" s="30" t="s">
        <v>221</v>
      </c>
      <c r="E149" s="20">
        <v>7756580</v>
      </c>
      <c r="F149" s="20">
        <v>9</v>
      </c>
      <c r="G149" s="20" t="s">
        <v>4132</v>
      </c>
      <c r="H149" s="20" t="s">
        <v>222</v>
      </c>
      <c r="I149" s="23"/>
      <c r="J149" s="20" t="s">
        <v>4131</v>
      </c>
      <c r="K149" s="23">
        <v>40627</v>
      </c>
      <c r="L149" s="33">
        <v>136</v>
      </c>
      <c r="M149" s="23">
        <f t="shared" si="2"/>
        <v>41723</v>
      </c>
      <c r="N149" s="37"/>
      <c r="O149" s="23"/>
      <c r="P149" s="30"/>
      <c r="Q149" s="16" t="s">
        <v>4137</v>
      </c>
      <c r="R149" s="20" t="s">
        <v>3841</v>
      </c>
      <c r="S149" s="30" t="s">
        <v>9</v>
      </c>
    </row>
    <row r="150" spans="1:19" s="20" customFormat="1" ht="15" customHeight="1" x14ac:dyDescent="0.25">
      <c r="A150" s="20" t="s">
        <v>7067</v>
      </c>
      <c r="B150" s="30" t="s">
        <v>209</v>
      </c>
      <c r="C150" s="20" t="s">
        <v>7117</v>
      </c>
      <c r="D150" s="30" t="s">
        <v>223</v>
      </c>
      <c r="E150" s="20">
        <v>11525102</v>
      </c>
      <c r="F150" s="20">
        <v>3</v>
      </c>
      <c r="G150" s="20" t="s">
        <v>4</v>
      </c>
      <c r="H150" s="20">
        <v>1351</v>
      </c>
      <c r="I150" s="23">
        <v>40211</v>
      </c>
      <c r="J150" s="20" t="s">
        <v>4</v>
      </c>
      <c r="K150" s="23">
        <v>40627</v>
      </c>
      <c r="L150" s="33">
        <v>137</v>
      </c>
      <c r="M150" s="23">
        <f t="shared" si="2"/>
        <v>41723</v>
      </c>
      <c r="N150" s="37">
        <v>4090</v>
      </c>
      <c r="O150" s="23">
        <v>43199</v>
      </c>
      <c r="P150" s="30" t="s">
        <v>9</v>
      </c>
      <c r="Q150" s="16" t="s">
        <v>4137</v>
      </c>
      <c r="R150" s="20" t="s">
        <v>4</v>
      </c>
      <c r="S150" s="30"/>
    </row>
    <row r="151" spans="1:19" s="20" customFormat="1" ht="15" customHeight="1" x14ac:dyDescent="0.25">
      <c r="A151" s="20" t="s">
        <v>7067</v>
      </c>
      <c r="B151" s="30" t="s">
        <v>209</v>
      </c>
      <c r="C151" s="20" t="s">
        <v>7117</v>
      </c>
      <c r="D151" s="30" t="s">
        <v>224</v>
      </c>
      <c r="E151" s="20">
        <v>13091811</v>
      </c>
      <c r="F151" s="20">
        <v>5</v>
      </c>
      <c r="G151" s="20" t="s">
        <v>4132</v>
      </c>
      <c r="H151" s="20" t="s">
        <v>225</v>
      </c>
      <c r="I151" s="23"/>
      <c r="J151" s="20" t="s">
        <v>4131</v>
      </c>
      <c r="K151" s="23">
        <v>40627</v>
      </c>
      <c r="L151" s="33">
        <v>138</v>
      </c>
      <c r="M151" s="23">
        <f t="shared" si="2"/>
        <v>41723</v>
      </c>
      <c r="N151" s="37"/>
      <c r="O151" s="23"/>
      <c r="P151" s="30"/>
      <c r="Q151" s="16" t="s">
        <v>4137</v>
      </c>
      <c r="R151" s="20" t="s">
        <v>3841</v>
      </c>
      <c r="S151" s="30"/>
    </row>
    <row r="152" spans="1:19" s="20" customFormat="1" ht="15" customHeight="1" x14ac:dyDescent="0.25">
      <c r="A152" s="20" t="s">
        <v>7067</v>
      </c>
      <c r="B152" s="30" t="s">
        <v>209</v>
      </c>
      <c r="C152" s="20" t="s">
        <v>7117</v>
      </c>
      <c r="D152" s="30" t="s">
        <v>226</v>
      </c>
      <c r="E152" s="20">
        <v>9291767</v>
      </c>
      <c r="F152" s="20">
        <v>3</v>
      </c>
      <c r="G152" s="20" t="s">
        <v>4132</v>
      </c>
      <c r="H152" s="20" t="s">
        <v>227</v>
      </c>
      <c r="I152" s="23"/>
      <c r="J152" s="20" t="s">
        <v>4131</v>
      </c>
      <c r="K152" s="23">
        <v>40627</v>
      </c>
      <c r="L152" s="33">
        <v>139</v>
      </c>
      <c r="M152" s="23">
        <f t="shared" si="2"/>
        <v>41723</v>
      </c>
      <c r="N152" s="37"/>
      <c r="O152" s="23"/>
      <c r="P152" s="30"/>
      <c r="Q152" s="16" t="s">
        <v>4137</v>
      </c>
      <c r="R152" s="20" t="s">
        <v>3841</v>
      </c>
      <c r="S152" s="30"/>
    </row>
    <row r="153" spans="1:19" s="20" customFormat="1" ht="15" customHeight="1" x14ac:dyDescent="0.25">
      <c r="A153" s="20" t="s">
        <v>7067</v>
      </c>
      <c r="B153" s="30" t="s">
        <v>228</v>
      </c>
      <c r="C153" s="20" t="s">
        <v>7081</v>
      </c>
      <c r="D153" s="30" t="s">
        <v>229</v>
      </c>
      <c r="E153" s="20">
        <v>9658237</v>
      </c>
      <c r="F153" s="20">
        <v>4</v>
      </c>
      <c r="G153" s="20" t="s">
        <v>4132</v>
      </c>
      <c r="H153" s="20" t="s">
        <v>68</v>
      </c>
      <c r="I153" s="23"/>
      <c r="J153" s="20" t="s">
        <v>4131</v>
      </c>
      <c r="K153" s="23">
        <v>40630</v>
      </c>
      <c r="L153" s="33">
        <v>140</v>
      </c>
      <c r="M153" s="23">
        <f t="shared" si="2"/>
        <v>41726</v>
      </c>
      <c r="N153" s="37"/>
      <c r="O153" s="23"/>
      <c r="P153" s="30"/>
      <c r="Q153" s="16" t="s">
        <v>4137</v>
      </c>
      <c r="R153" s="20" t="s">
        <v>3841</v>
      </c>
      <c r="S153" s="30"/>
    </row>
    <row r="154" spans="1:19" s="20" customFormat="1" ht="15" customHeight="1" x14ac:dyDescent="0.25">
      <c r="A154" s="20" t="s">
        <v>7067</v>
      </c>
      <c r="B154" s="30" t="s">
        <v>228</v>
      </c>
      <c r="C154" s="20" t="s">
        <v>7081</v>
      </c>
      <c r="D154" s="30" t="s">
        <v>230</v>
      </c>
      <c r="E154" s="20">
        <v>18161905</v>
      </c>
      <c r="F154" s="20">
        <v>8</v>
      </c>
      <c r="G154" s="20" t="s">
        <v>4</v>
      </c>
      <c r="H154" s="20">
        <v>6368</v>
      </c>
      <c r="I154" s="23">
        <v>40380</v>
      </c>
      <c r="J154" s="20" t="s">
        <v>4</v>
      </c>
      <c r="K154" s="23">
        <v>40630</v>
      </c>
      <c r="L154" s="33">
        <v>141</v>
      </c>
      <c r="M154" s="23">
        <f t="shared" si="2"/>
        <v>41726</v>
      </c>
      <c r="N154" s="37">
        <v>14645</v>
      </c>
      <c r="O154" s="23">
        <v>43350</v>
      </c>
      <c r="P154" s="30" t="s">
        <v>7681</v>
      </c>
      <c r="Q154" s="16" t="s">
        <v>4137</v>
      </c>
      <c r="R154" s="20" t="s">
        <v>4</v>
      </c>
      <c r="S154" s="30"/>
    </row>
    <row r="155" spans="1:19" s="20" customFormat="1" ht="15" customHeight="1" x14ac:dyDescent="0.25">
      <c r="A155" s="20" t="s">
        <v>7067</v>
      </c>
      <c r="B155" s="30" t="s">
        <v>228</v>
      </c>
      <c r="C155" s="20" t="s">
        <v>7081</v>
      </c>
      <c r="D155" s="30" t="s">
        <v>232</v>
      </c>
      <c r="E155" s="20">
        <v>16757683</v>
      </c>
      <c r="F155" s="20">
        <v>4</v>
      </c>
      <c r="G155" s="20" t="s">
        <v>4132</v>
      </c>
      <c r="H155" s="20" t="s">
        <v>233</v>
      </c>
      <c r="I155" s="23"/>
      <c r="J155" s="20" t="s">
        <v>4131</v>
      </c>
      <c r="K155" s="23">
        <v>40630</v>
      </c>
      <c r="L155" s="33">
        <v>142</v>
      </c>
      <c r="M155" s="23">
        <f t="shared" si="2"/>
        <v>41726</v>
      </c>
      <c r="N155" s="37"/>
      <c r="O155" s="23"/>
      <c r="P155" s="30"/>
      <c r="Q155" s="16" t="s">
        <v>4137</v>
      </c>
      <c r="R155" s="20" t="s">
        <v>3841</v>
      </c>
      <c r="S155" s="30" t="s">
        <v>4454</v>
      </c>
    </row>
    <row r="156" spans="1:19" s="20" customFormat="1" ht="15" customHeight="1" x14ac:dyDescent="0.25">
      <c r="A156" s="20" t="s">
        <v>7067</v>
      </c>
      <c r="B156" s="30" t="s">
        <v>228</v>
      </c>
      <c r="C156" s="20" t="s">
        <v>7081</v>
      </c>
      <c r="D156" s="30" t="s">
        <v>234</v>
      </c>
      <c r="E156" s="20">
        <v>13754727</v>
      </c>
      <c r="F156" s="20">
        <v>9</v>
      </c>
      <c r="G156" s="20" t="s">
        <v>4132</v>
      </c>
      <c r="H156" s="20" t="s">
        <v>68</v>
      </c>
      <c r="I156" s="23"/>
      <c r="J156" s="20" t="s">
        <v>4131</v>
      </c>
      <c r="K156" s="23">
        <v>40630</v>
      </c>
      <c r="L156" s="33">
        <v>143</v>
      </c>
      <c r="M156" s="23">
        <f t="shared" si="2"/>
        <v>41726</v>
      </c>
      <c r="N156" s="37"/>
      <c r="O156" s="23"/>
      <c r="P156" s="30"/>
      <c r="Q156" s="16" t="s">
        <v>4137</v>
      </c>
      <c r="R156" s="20" t="s">
        <v>3841</v>
      </c>
      <c r="S156" s="30" t="s">
        <v>4459</v>
      </c>
    </row>
    <row r="157" spans="1:19" s="20" customFormat="1" ht="15" customHeight="1" x14ac:dyDescent="0.25">
      <c r="A157" s="20" t="s">
        <v>7067</v>
      </c>
      <c r="B157" s="30" t="s">
        <v>228</v>
      </c>
      <c r="C157" s="20" t="s">
        <v>7081</v>
      </c>
      <c r="D157" s="30" t="s">
        <v>235</v>
      </c>
      <c r="E157" s="20">
        <v>15872343</v>
      </c>
      <c r="F157" s="20">
        <v>3</v>
      </c>
      <c r="G157" s="20" t="s">
        <v>4</v>
      </c>
      <c r="H157" s="20">
        <v>1023</v>
      </c>
      <c r="I157" s="23">
        <v>39484</v>
      </c>
      <c r="J157" s="20" t="s">
        <v>4</v>
      </c>
      <c r="K157" s="23">
        <v>40630</v>
      </c>
      <c r="L157" s="33">
        <v>144</v>
      </c>
      <c r="M157" s="23">
        <f t="shared" si="2"/>
        <v>41726</v>
      </c>
      <c r="N157" s="37">
        <v>186</v>
      </c>
      <c r="O157" s="23">
        <v>44574</v>
      </c>
      <c r="P157" s="30" t="s">
        <v>9186</v>
      </c>
      <c r="Q157" s="16" t="s">
        <v>4137</v>
      </c>
      <c r="R157" s="20" t="s">
        <v>4</v>
      </c>
      <c r="S157" s="20" t="s">
        <v>3776</v>
      </c>
    </row>
    <row r="158" spans="1:19" s="20" customFormat="1" ht="15" customHeight="1" x14ac:dyDescent="0.25">
      <c r="A158" s="20" t="s">
        <v>7067</v>
      </c>
      <c r="B158" s="30" t="s">
        <v>228</v>
      </c>
      <c r="C158" s="20" t="s">
        <v>7081</v>
      </c>
      <c r="D158" s="30" t="s">
        <v>236</v>
      </c>
      <c r="E158" s="20">
        <v>17455198</v>
      </c>
      <c r="F158" s="20">
        <v>7</v>
      </c>
      <c r="G158" s="20" t="s">
        <v>4</v>
      </c>
      <c r="H158" s="20" t="s">
        <v>237</v>
      </c>
      <c r="I158" s="23"/>
      <c r="J158" s="20" t="s">
        <v>4</v>
      </c>
      <c r="K158" s="23">
        <v>40630</v>
      </c>
      <c r="L158" s="33">
        <v>145</v>
      </c>
      <c r="M158" s="23">
        <f t="shared" si="2"/>
        <v>41726</v>
      </c>
      <c r="N158" s="37">
        <v>910</v>
      </c>
      <c r="O158" s="42">
        <v>2014</v>
      </c>
      <c r="P158" s="30"/>
      <c r="Q158" s="16" t="s">
        <v>4137</v>
      </c>
      <c r="R158" s="20" t="s">
        <v>4</v>
      </c>
      <c r="S158" s="20" t="s">
        <v>3718</v>
      </c>
    </row>
    <row r="159" spans="1:19" s="20" customFormat="1" ht="15" customHeight="1" x14ac:dyDescent="0.25">
      <c r="A159" s="20" t="s">
        <v>7067</v>
      </c>
      <c r="B159" s="30" t="s">
        <v>238</v>
      </c>
      <c r="C159" s="20" t="s">
        <v>7140</v>
      </c>
      <c r="D159" s="30" t="s">
        <v>239</v>
      </c>
      <c r="E159" s="20">
        <v>15434655</v>
      </c>
      <c r="F159" s="20">
        <v>4</v>
      </c>
      <c r="G159" s="20" t="s">
        <v>4132</v>
      </c>
      <c r="H159" s="20">
        <v>939</v>
      </c>
      <c r="I159" s="23">
        <v>40570</v>
      </c>
      <c r="J159" s="20" t="s">
        <v>4131</v>
      </c>
      <c r="K159" s="23">
        <v>40630</v>
      </c>
      <c r="L159" s="33">
        <v>146</v>
      </c>
      <c r="M159" s="23">
        <f t="shared" si="2"/>
        <v>41726</v>
      </c>
      <c r="N159" s="37"/>
      <c r="O159" s="23"/>
      <c r="P159" s="30"/>
      <c r="Q159" s="16" t="s">
        <v>4137</v>
      </c>
      <c r="R159" s="20" t="s">
        <v>3841</v>
      </c>
      <c r="S159" s="20" t="s">
        <v>242</v>
      </c>
    </row>
    <row r="160" spans="1:19" s="20" customFormat="1" ht="15" customHeight="1" x14ac:dyDescent="0.25">
      <c r="A160" s="20" t="s">
        <v>7067</v>
      </c>
      <c r="B160" s="30" t="s">
        <v>238</v>
      </c>
      <c r="C160" s="20" t="s">
        <v>7140</v>
      </c>
      <c r="D160" s="30" t="s">
        <v>240</v>
      </c>
      <c r="E160" s="20">
        <v>16672887</v>
      </c>
      <c r="F160" s="20">
        <v>8</v>
      </c>
      <c r="G160" s="20" t="s">
        <v>4</v>
      </c>
      <c r="H160" s="20" t="s">
        <v>241</v>
      </c>
      <c r="I160" s="23"/>
      <c r="J160" s="20" t="s">
        <v>4</v>
      </c>
      <c r="K160" s="23">
        <v>40630</v>
      </c>
      <c r="L160" s="33">
        <v>147</v>
      </c>
      <c r="M160" s="23">
        <f t="shared" si="2"/>
        <v>41726</v>
      </c>
      <c r="N160" s="37">
        <v>8675</v>
      </c>
      <c r="O160" s="23">
        <v>41086</v>
      </c>
      <c r="P160" s="30"/>
      <c r="Q160" s="16" t="s">
        <v>4137</v>
      </c>
      <c r="R160" s="20" t="s">
        <v>4</v>
      </c>
    </row>
    <row r="161" spans="1:19" s="20" customFormat="1" ht="15" customHeight="1" x14ac:dyDescent="0.25">
      <c r="A161" s="20" t="s">
        <v>7067</v>
      </c>
      <c r="B161" s="30" t="s">
        <v>114</v>
      </c>
      <c r="C161" s="20" t="s">
        <v>7141</v>
      </c>
      <c r="D161" s="30" t="s">
        <v>244</v>
      </c>
      <c r="E161" s="20">
        <v>15492337</v>
      </c>
      <c r="F161" s="20">
        <v>1</v>
      </c>
      <c r="G161" s="20" t="s">
        <v>4132</v>
      </c>
      <c r="H161" s="20" t="s">
        <v>245</v>
      </c>
      <c r="I161" s="23"/>
      <c r="J161" s="20" t="s">
        <v>4131</v>
      </c>
      <c r="K161" s="23">
        <v>40630</v>
      </c>
      <c r="L161" s="33">
        <v>148</v>
      </c>
      <c r="M161" s="23">
        <f t="shared" si="2"/>
        <v>41726</v>
      </c>
      <c r="N161" s="37"/>
      <c r="O161" s="23"/>
      <c r="P161" s="30"/>
      <c r="Q161" s="16" t="s">
        <v>4137</v>
      </c>
      <c r="R161" s="20" t="s">
        <v>3841</v>
      </c>
      <c r="S161" s="20" t="s">
        <v>3717</v>
      </c>
    </row>
    <row r="162" spans="1:19" s="20" customFormat="1" ht="15" customHeight="1" x14ac:dyDescent="0.25">
      <c r="A162" s="20" t="s">
        <v>7067</v>
      </c>
      <c r="B162" s="30" t="s">
        <v>246</v>
      </c>
      <c r="C162" s="20" t="s">
        <v>7142</v>
      </c>
      <c r="D162" s="30" t="s">
        <v>247</v>
      </c>
      <c r="E162" s="20">
        <v>11622552</v>
      </c>
      <c r="F162" s="20">
        <v>2</v>
      </c>
      <c r="G162" s="20" t="s">
        <v>4</v>
      </c>
      <c r="H162" s="20" t="s">
        <v>248</v>
      </c>
      <c r="I162" s="23"/>
      <c r="J162" s="20" t="s">
        <v>4</v>
      </c>
      <c r="K162" s="23">
        <v>40630</v>
      </c>
      <c r="L162" s="33">
        <v>149</v>
      </c>
      <c r="M162" s="23">
        <f t="shared" si="2"/>
        <v>41726</v>
      </c>
      <c r="N162" s="37"/>
      <c r="O162" s="23"/>
      <c r="P162" s="30"/>
      <c r="Q162" s="16" t="s">
        <v>4137</v>
      </c>
      <c r="R162" s="20" t="s">
        <v>3841</v>
      </c>
      <c r="S162" s="20" t="s">
        <v>3717</v>
      </c>
    </row>
    <row r="163" spans="1:19" s="20" customFormat="1" ht="15" customHeight="1" x14ac:dyDescent="0.25">
      <c r="A163" s="20" t="s">
        <v>7067</v>
      </c>
      <c r="B163" s="30" t="s">
        <v>246</v>
      </c>
      <c r="C163" s="20" t="s">
        <v>7142</v>
      </c>
      <c r="D163" s="30" t="s">
        <v>249</v>
      </c>
      <c r="E163" s="20">
        <v>7946304</v>
      </c>
      <c r="F163" s="20">
        <v>3</v>
      </c>
      <c r="G163" s="20" t="s">
        <v>4</v>
      </c>
      <c r="H163" s="20">
        <v>759</v>
      </c>
      <c r="I163" s="23">
        <v>29672</v>
      </c>
      <c r="J163" s="20" t="s">
        <v>4</v>
      </c>
      <c r="K163" s="23">
        <v>40630</v>
      </c>
      <c r="L163" s="33">
        <v>150</v>
      </c>
      <c r="M163" s="23">
        <f t="shared" ref="M163:M226" si="3">DATE(YEAR(K163)+3,MONTH(K163),DAY(K163))</f>
        <v>41726</v>
      </c>
      <c r="N163" s="37">
        <v>5709</v>
      </c>
      <c r="O163" s="23">
        <v>43619</v>
      </c>
      <c r="P163" s="30" t="s">
        <v>3333</v>
      </c>
      <c r="Q163" s="16" t="s">
        <v>4137</v>
      </c>
      <c r="R163" s="20" t="s">
        <v>4</v>
      </c>
      <c r="S163" s="20" t="s">
        <v>4619</v>
      </c>
    </row>
    <row r="164" spans="1:19" s="20" customFormat="1" ht="15" customHeight="1" x14ac:dyDescent="0.25">
      <c r="A164" s="20" t="s">
        <v>7067</v>
      </c>
      <c r="B164" s="30" t="s">
        <v>246</v>
      </c>
      <c r="C164" s="20" t="s">
        <v>7142</v>
      </c>
      <c r="D164" s="30" t="s">
        <v>251</v>
      </c>
      <c r="E164" s="20">
        <v>7813222</v>
      </c>
      <c r="F164" s="20">
        <v>1</v>
      </c>
      <c r="G164" s="20" t="s">
        <v>4</v>
      </c>
      <c r="H164" s="20" t="s">
        <v>252</v>
      </c>
      <c r="I164" s="23"/>
      <c r="J164" s="20" t="s">
        <v>4</v>
      </c>
      <c r="K164" s="23">
        <v>40630</v>
      </c>
      <c r="L164" s="33">
        <v>151</v>
      </c>
      <c r="M164" s="23">
        <f t="shared" si="3"/>
        <v>41726</v>
      </c>
      <c r="N164" s="37">
        <v>10702</v>
      </c>
      <c r="O164" s="23">
        <v>41949</v>
      </c>
      <c r="P164" s="30"/>
      <c r="Q164" s="16" t="s">
        <v>4137</v>
      </c>
      <c r="R164" s="20" t="s">
        <v>4</v>
      </c>
      <c r="S164" s="20" t="s">
        <v>3718</v>
      </c>
    </row>
    <row r="165" spans="1:19" s="20" customFormat="1" ht="15" customHeight="1" x14ac:dyDescent="0.25">
      <c r="A165" s="20" t="s">
        <v>7067</v>
      </c>
      <c r="B165" s="30" t="s">
        <v>228</v>
      </c>
      <c r="C165" s="20" t="s">
        <v>7081</v>
      </c>
      <c r="D165" s="30" t="s">
        <v>253</v>
      </c>
      <c r="E165" s="20">
        <v>11985505</v>
      </c>
      <c r="F165" s="20">
        <v>5</v>
      </c>
      <c r="G165" s="20" t="s">
        <v>4</v>
      </c>
      <c r="H165" s="20" t="s">
        <v>254</v>
      </c>
      <c r="I165" s="23"/>
      <c r="J165" s="20" t="s">
        <v>4</v>
      </c>
      <c r="K165" s="23">
        <v>40630</v>
      </c>
      <c r="L165" s="33">
        <v>152</v>
      </c>
      <c r="M165" s="23">
        <f t="shared" si="3"/>
        <v>41726</v>
      </c>
      <c r="N165" s="37">
        <v>7263</v>
      </c>
      <c r="O165" s="23">
        <v>44496</v>
      </c>
      <c r="P165" s="30"/>
      <c r="Q165" s="16" t="s">
        <v>4137</v>
      </c>
      <c r="R165" s="20" t="s">
        <v>4</v>
      </c>
      <c r="S165" s="20" t="s">
        <v>3718</v>
      </c>
    </row>
    <row r="166" spans="1:19" s="20" customFormat="1" ht="15" customHeight="1" x14ac:dyDescent="0.25">
      <c r="A166" s="20" t="s">
        <v>7067</v>
      </c>
      <c r="B166" s="30" t="s">
        <v>202</v>
      </c>
      <c r="C166" s="20" t="s">
        <v>7145</v>
      </c>
      <c r="D166" s="30" t="s">
        <v>255</v>
      </c>
      <c r="E166" s="20">
        <v>8513795</v>
      </c>
      <c r="F166" s="20">
        <v>6</v>
      </c>
      <c r="G166" s="20" t="s">
        <v>4132</v>
      </c>
      <c r="H166" s="20" t="s">
        <v>204</v>
      </c>
      <c r="I166" s="23"/>
      <c r="J166" s="20" t="s">
        <v>4131</v>
      </c>
      <c r="K166" s="23">
        <v>40633</v>
      </c>
      <c r="L166" s="33">
        <v>153</v>
      </c>
      <c r="M166" s="23">
        <f t="shared" si="3"/>
        <v>41729</v>
      </c>
      <c r="N166" s="37"/>
      <c r="O166" s="23"/>
      <c r="P166" s="30"/>
      <c r="Q166" s="16" t="s">
        <v>4137</v>
      </c>
      <c r="R166" s="20" t="s">
        <v>3841</v>
      </c>
    </row>
    <row r="167" spans="1:19" s="20" customFormat="1" ht="15" customHeight="1" x14ac:dyDescent="0.25">
      <c r="A167" s="20" t="s">
        <v>7067</v>
      </c>
      <c r="B167" s="30" t="s">
        <v>202</v>
      </c>
      <c r="C167" s="20" t="s">
        <v>7145</v>
      </c>
      <c r="D167" s="30" t="s">
        <v>256</v>
      </c>
      <c r="E167" s="20">
        <v>11655171</v>
      </c>
      <c r="F167" s="20">
        <v>3</v>
      </c>
      <c r="G167" s="20" t="s">
        <v>4132</v>
      </c>
      <c r="H167" s="20" t="s">
        <v>257</v>
      </c>
      <c r="I167" s="23"/>
      <c r="J167" s="20" t="s">
        <v>4131</v>
      </c>
      <c r="K167" s="23">
        <v>40633</v>
      </c>
      <c r="L167" s="33">
        <v>154</v>
      </c>
      <c r="M167" s="23">
        <f t="shared" si="3"/>
        <v>41729</v>
      </c>
      <c r="N167" s="37"/>
      <c r="O167" s="23"/>
      <c r="P167" s="30"/>
      <c r="Q167" s="16" t="s">
        <v>4137</v>
      </c>
      <c r="R167" s="20" t="s">
        <v>3841</v>
      </c>
      <c r="S167" s="20" t="s">
        <v>3718</v>
      </c>
    </row>
    <row r="168" spans="1:19" s="20" customFormat="1" ht="15" customHeight="1" x14ac:dyDescent="0.25">
      <c r="A168" s="20" t="s">
        <v>7067</v>
      </c>
      <c r="B168" s="30" t="s">
        <v>202</v>
      </c>
      <c r="C168" s="20" t="s">
        <v>7145</v>
      </c>
      <c r="D168" s="30" t="s">
        <v>258</v>
      </c>
      <c r="E168" s="20">
        <v>7744008</v>
      </c>
      <c r="F168" s="20">
        <v>9</v>
      </c>
      <c r="G168" s="20" t="s">
        <v>4132</v>
      </c>
      <c r="H168" s="20" t="s">
        <v>257</v>
      </c>
      <c r="I168" s="23"/>
      <c r="J168" s="20" t="s">
        <v>4131</v>
      </c>
      <c r="K168" s="23">
        <v>40633</v>
      </c>
      <c r="L168" s="33">
        <v>155</v>
      </c>
      <c r="M168" s="23">
        <f t="shared" si="3"/>
        <v>41729</v>
      </c>
      <c r="N168" s="37"/>
      <c r="O168" s="23"/>
      <c r="P168" s="30"/>
      <c r="Q168" s="16" t="s">
        <v>4137</v>
      </c>
      <c r="R168" s="20" t="s">
        <v>3841</v>
      </c>
    </row>
    <row r="169" spans="1:19" s="20" customFormat="1" ht="15" customHeight="1" x14ac:dyDescent="0.25">
      <c r="A169" s="20" t="s">
        <v>7067</v>
      </c>
      <c r="B169" s="30" t="s">
        <v>202</v>
      </c>
      <c r="C169" s="20" t="s">
        <v>7145</v>
      </c>
      <c r="D169" s="30" t="s">
        <v>259</v>
      </c>
      <c r="E169" s="20">
        <v>5129679</v>
      </c>
      <c r="F169" s="20">
        <v>6</v>
      </c>
      <c r="G169" s="20" t="s">
        <v>4132</v>
      </c>
      <c r="H169" s="20" t="s">
        <v>257</v>
      </c>
      <c r="I169" s="23"/>
      <c r="J169" s="20" t="s">
        <v>4131</v>
      </c>
      <c r="K169" s="23">
        <v>40633</v>
      </c>
      <c r="L169" s="33">
        <v>156</v>
      </c>
      <c r="M169" s="23">
        <f t="shared" si="3"/>
        <v>41729</v>
      </c>
      <c r="N169" s="37"/>
      <c r="O169" s="23"/>
      <c r="P169" s="30"/>
      <c r="Q169" s="16" t="s">
        <v>4137</v>
      </c>
      <c r="R169" s="20" t="s">
        <v>3841</v>
      </c>
      <c r="S169" s="20" t="s">
        <v>3718</v>
      </c>
    </row>
    <row r="170" spans="1:19" s="20" customFormat="1" ht="15" customHeight="1" x14ac:dyDescent="0.25">
      <c r="A170" s="20" t="s">
        <v>7067</v>
      </c>
      <c r="B170" s="30" t="s">
        <v>7728</v>
      </c>
      <c r="C170" s="20" t="s">
        <v>7145</v>
      </c>
      <c r="D170" s="30" t="s">
        <v>260</v>
      </c>
      <c r="E170" s="20">
        <v>11323343</v>
      </c>
      <c r="F170" s="20">
        <v>5</v>
      </c>
      <c r="G170" s="20" t="s">
        <v>4</v>
      </c>
      <c r="H170" s="20" t="s">
        <v>261</v>
      </c>
      <c r="I170" s="23"/>
      <c r="J170" s="20" t="s">
        <v>4</v>
      </c>
      <c r="K170" s="23">
        <v>40633</v>
      </c>
      <c r="L170" s="33">
        <v>157</v>
      </c>
      <c r="M170" s="23">
        <f t="shared" si="3"/>
        <v>41729</v>
      </c>
      <c r="N170" s="37"/>
      <c r="O170" s="23"/>
      <c r="P170" s="30"/>
      <c r="Q170" s="16" t="s">
        <v>4137</v>
      </c>
      <c r="R170" s="20" t="s">
        <v>3841</v>
      </c>
    </row>
    <row r="171" spans="1:19" s="20" customFormat="1" ht="15" customHeight="1" x14ac:dyDescent="0.25">
      <c r="A171" s="20" t="s">
        <v>7067</v>
      </c>
      <c r="B171" s="30" t="s">
        <v>202</v>
      </c>
      <c r="C171" s="20" t="s">
        <v>7145</v>
      </c>
      <c r="D171" s="30" t="s">
        <v>262</v>
      </c>
      <c r="E171" s="20">
        <v>17017431</v>
      </c>
      <c r="F171" s="20">
        <v>3</v>
      </c>
      <c r="G171" s="20" t="s">
        <v>4132</v>
      </c>
      <c r="H171" s="20" t="s">
        <v>263</v>
      </c>
      <c r="I171" s="23"/>
      <c r="J171" s="20" t="s">
        <v>4131</v>
      </c>
      <c r="K171" s="23">
        <v>40633</v>
      </c>
      <c r="L171" s="33">
        <v>158</v>
      </c>
      <c r="M171" s="23">
        <f t="shared" si="3"/>
        <v>41729</v>
      </c>
      <c r="N171" s="37"/>
      <c r="O171" s="23"/>
      <c r="P171" s="30"/>
      <c r="Q171" s="16" t="s">
        <v>4137</v>
      </c>
      <c r="R171" s="20" t="s">
        <v>3841</v>
      </c>
      <c r="S171" s="20" t="s">
        <v>3718</v>
      </c>
    </row>
    <row r="172" spans="1:19" s="20" customFormat="1" ht="15" customHeight="1" x14ac:dyDescent="0.25">
      <c r="A172" s="20" t="s">
        <v>7067</v>
      </c>
      <c r="B172" s="30" t="s">
        <v>369</v>
      </c>
      <c r="C172" s="20" t="s">
        <v>7123</v>
      </c>
      <c r="D172" s="30" t="s">
        <v>264</v>
      </c>
      <c r="E172" s="20">
        <v>11832025</v>
      </c>
      <c r="F172" s="20">
        <v>5</v>
      </c>
      <c r="G172" s="20" t="s">
        <v>4132</v>
      </c>
      <c r="H172" s="20" t="s">
        <v>265</v>
      </c>
      <c r="I172" s="23"/>
      <c r="J172" s="20" t="s">
        <v>4131</v>
      </c>
      <c r="K172" s="23">
        <v>40633</v>
      </c>
      <c r="L172" s="33">
        <v>159</v>
      </c>
      <c r="M172" s="23">
        <f t="shared" si="3"/>
        <v>41729</v>
      </c>
      <c r="N172" s="37"/>
      <c r="O172" s="23"/>
      <c r="P172" s="30"/>
      <c r="Q172" s="16" t="s">
        <v>4137</v>
      </c>
      <c r="R172" s="20" t="s">
        <v>3841</v>
      </c>
      <c r="S172" s="20" t="s">
        <v>3949</v>
      </c>
    </row>
    <row r="173" spans="1:19" s="20" customFormat="1" ht="15" customHeight="1" x14ac:dyDescent="0.25">
      <c r="A173" s="20" t="s">
        <v>7067</v>
      </c>
      <c r="B173" s="30" t="s">
        <v>369</v>
      </c>
      <c r="C173" s="20" t="s">
        <v>7123</v>
      </c>
      <c r="D173" s="30" t="s">
        <v>266</v>
      </c>
      <c r="E173" s="20">
        <v>9003102</v>
      </c>
      <c r="F173" s="20">
        <v>3</v>
      </c>
      <c r="G173" s="20" t="s">
        <v>4</v>
      </c>
      <c r="H173" s="20">
        <v>3424</v>
      </c>
      <c r="I173" s="23">
        <v>40287</v>
      </c>
      <c r="J173" s="20" t="s">
        <v>4</v>
      </c>
      <c r="K173" s="23">
        <v>40633</v>
      </c>
      <c r="L173" s="33">
        <v>160</v>
      </c>
      <c r="M173" s="23">
        <f t="shared" si="3"/>
        <v>41729</v>
      </c>
      <c r="N173" s="37">
        <v>7977</v>
      </c>
      <c r="O173" s="23">
        <v>44797</v>
      </c>
      <c r="P173" s="30"/>
      <c r="Q173" s="16" t="s">
        <v>4137</v>
      </c>
      <c r="R173" s="20" t="s">
        <v>4</v>
      </c>
    </row>
    <row r="174" spans="1:19" s="20" customFormat="1" ht="15" customHeight="1" x14ac:dyDescent="0.25">
      <c r="A174" s="20" t="s">
        <v>7067</v>
      </c>
      <c r="B174" s="30" t="s">
        <v>369</v>
      </c>
      <c r="C174" s="20" t="s">
        <v>7123</v>
      </c>
      <c r="D174" s="30" t="s">
        <v>267</v>
      </c>
      <c r="E174" s="20">
        <v>12450958</v>
      </c>
      <c r="F174" s="20">
        <v>0</v>
      </c>
      <c r="G174" s="20" t="s">
        <v>4</v>
      </c>
      <c r="H174" s="20">
        <v>4200</v>
      </c>
      <c r="I174" s="23">
        <v>39958</v>
      </c>
      <c r="J174" s="20" t="s">
        <v>4</v>
      </c>
      <c r="K174" s="23">
        <v>40633</v>
      </c>
      <c r="L174" s="33">
        <v>161</v>
      </c>
      <c r="M174" s="23">
        <f t="shared" si="3"/>
        <v>41729</v>
      </c>
      <c r="N174" s="37">
        <v>7977</v>
      </c>
      <c r="O174" s="23">
        <v>44797</v>
      </c>
      <c r="P174" s="30" t="s">
        <v>9635</v>
      </c>
      <c r="Q174" s="16" t="s">
        <v>4137</v>
      </c>
      <c r="R174" s="20" t="s">
        <v>4</v>
      </c>
    </row>
    <row r="175" spans="1:19" s="20" customFormat="1" ht="15" customHeight="1" x14ac:dyDescent="0.25">
      <c r="A175" s="20" t="s">
        <v>7067</v>
      </c>
      <c r="B175" s="30" t="s">
        <v>369</v>
      </c>
      <c r="C175" s="20" t="s">
        <v>7123</v>
      </c>
      <c r="D175" s="30" t="s">
        <v>268</v>
      </c>
      <c r="E175" s="20">
        <v>10517293</v>
      </c>
      <c r="F175" s="20">
        <v>1</v>
      </c>
      <c r="G175" s="20" t="s">
        <v>4</v>
      </c>
      <c r="H175" s="20">
        <v>6452</v>
      </c>
      <c r="I175" s="23">
        <v>40016</v>
      </c>
      <c r="J175" s="20" t="s">
        <v>4</v>
      </c>
      <c r="K175" s="23">
        <v>40633</v>
      </c>
      <c r="L175" s="33">
        <v>162</v>
      </c>
      <c r="M175" s="23">
        <f t="shared" si="3"/>
        <v>41729</v>
      </c>
      <c r="N175" s="37">
        <v>7977</v>
      </c>
      <c r="O175" s="23">
        <v>44797</v>
      </c>
      <c r="P175" s="30"/>
      <c r="Q175" s="16" t="s">
        <v>4137</v>
      </c>
      <c r="R175" s="20" t="s">
        <v>4</v>
      </c>
      <c r="S175" s="20" t="s">
        <v>4</v>
      </c>
    </row>
    <row r="176" spans="1:19" s="20" customFormat="1" ht="15" customHeight="1" x14ac:dyDescent="0.25">
      <c r="A176" s="20" t="s">
        <v>7067</v>
      </c>
      <c r="B176" s="30" t="s">
        <v>369</v>
      </c>
      <c r="C176" s="20" t="s">
        <v>7123</v>
      </c>
      <c r="D176" s="30" t="s">
        <v>269</v>
      </c>
      <c r="E176" s="20">
        <v>13650831</v>
      </c>
      <c r="F176" s="20">
        <v>8</v>
      </c>
      <c r="G176" s="20" t="s">
        <v>4</v>
      </c>
      <c r="H176" s="20">
        <v>6628</v>
      </c>
      <c r="I176" s="23">
        <v>40388</v>
      </c>
      <c r="J176" s="20" t="s">
        <v>4</v>
      </c>
      <c r="K176" s="23">
        <v>40633</v>
      </c>
      <c r="L176" s="33">
        <v>163</v>
      </c>
      <c r="M176" s="23">
        <f t="shared" si="3"/>
        <v>41729</v>
      </c>
      <c r="N176" s="37">
        <v>9325</v>
      </c>
      <c r="O176" s="23">
        <v>44855</v>
      </c>
      <c r="P176" s="30"/>
      <c r="Q176" s="16" t="s">
        <v>4137</v>
      </c>
      <c r="R176" s="20" t="s">
        <v>4</v>
      </c>
    </row>
    <row r="177" spans="1:19" s="20" customFormat="1" ht="15" customHeight="1" x14ac:dyDescent="0.25">
      <c r="A177" s="20" t="s">
        <v>7067</v>
      </c>
      <c r="B177" s="30" t="s">
        <v>369</v>
      </c>
      <c r="C177" s="20" t="s">
        <v>7123</v>
      </c>
      <c r="D177" s="30" t="s">
        <v>270</v>
      </c>
      <c r="E177" s="20">
        <v>10400813</v>
      </c>
      <c r="F177" s="20">
        <v>5</v>
      </c>
      <c r="G177" s="20" t="s">
        <v>4132</v>
      </c>
      <c r="H177" s="20" t="s">
        <v>271</v>
      </c>
      <c r="I177" s="23"/>
      <c r="J177" s="20" t="s">
        <v>4131</v>
      </c>
      <c r="K177" s="23">
        <v>42731</v>
      </c>
      <c r="L177" s="33">
        <v>164</v>
      </c>
      <c r="M177" s="23">
        <f t="shared" si="3"/>
        <v>43826</v>
      </c>
      <c r="N177" s="37"/>
      <c r="O177" s="23"/>
      <c r="P177" s="30"/>
      <c r="Q177" s="16" t="s">
        <v>4137</v>
      </c>
      <c r="R177" s="20" t="s">
        <v>3841</v>
      </c>
      <c r="S177" s="20" t="s">
        <v>4136</v>
      </c>
    </row>
    <row r="178" spans="1:19" s="20" customFormat="1" ht="15" customHeight="1" x14ac:dyDescent="0.25">
      <c r="A178" s="20" t="s">
        <v>7067</v>
      </c>
      <c r="B178" s="30" t="s">
        <v>369</v>
      </c>
      <c r="C178" s="20" t="s">
        <v>7123</v>
      </c>
      <c r="D178" s="30" t="s">
        <v>272</v>
      </c>
      <c r="E178" s="20">
        <v>7640707</v>
      </c>
      <c r="F178" s="20" t="s">
        <v>7113</v>
      </c>
      <c r="G178" s="20" t="s">
        <v>4</v>
      </c>
      <c r="H178" s="20">
        <v>11106</v>
      </c>
      <c r="I178" s="23">
        <v>40144</v>
      </c>
      <c r="J178" s="20" t="s">
        <v>4</v>
      </c>
      <c r="K178" s="23">
        <v>42902</v>
      </c>
      <c r="L178" s="33">
        <v>165</v>
      </c>
      <c r="M178" s="23">
        <f t="shared" si="3"/>
        <v>43998</v>
      </c>
      <c r="N178" s="37">
        <v>8071</v>
      </c>
      <c r="O178" s="23">
        <v>44799</v>
      </c>
      <c r="P178" s="30" t="s">
        <v>9653</v>
      </c>
      <c r="Q178" s="16" t="s">
        <v>4137</v>
      </c>
      <c r="R178" s="20" t="s">
        <v>4</v>
      </c>
    </row>
    <row r="179" spans="1:19" s="20" customFormat="1" ht="15" customHeight="1" x14ac:dyDescent="0.25">
      <c r="A179" s="20" t="s">
        <v>7067</v>
      </c>
      <c r="B179" s="30" t="s">
        <v>273</v>
      </c>
      <c r="C179" s="20" t="s">
        <v>7118</v>
      </c>
      <c r="D179" s="30" t="s">
        <v>274</v>
      </c>
      <c r="E179" s="20">
        <v>16568376</v>
      </c>
      <c r="F179" s="20">
        <v>5</v>
      </c>
      <c r="G179" s="20" t="s">
        <v>4</v>
      </c>
      <c r="H179" s="20" t="s">
        <v>275</v>
      </c>
      <c r="I179" s="23"/>
      <c r="J179" s="20" t="s">
        <v>4</v>
      </c>
      <c r="K179" s="23">
        <v>40633</v>
      </c>
      <c r="L179" s="33">
        <v>166</v>
      </c>
      <c r="M179" s="23">
        <f t="shared" si="3"/>
        <v>41729</v>
      </c>
      <c r="N179" s="37">
        <v>10322</v>
      </c>
      <c r="O179" s="23">
        <v>41122</v>
      </c>
      <c r="P179" s="30"/>
      <c r="Q179" s="16" t="s">
        <v>4137</v>
      </c>
      <c r="R179" s="20" t="s">
        <v>4</v>
      </c>
      <c r="S179" s="20" t="s">
        <v>3717</v>
      </c>
    </row>
    <row r="180" spans="1:19" s="20" customFormat="1" ht="15" customHeight="1" x14ac:dyDescent="0.25">
      <c r="A180" s="20" t="s">
        <v>7067</v>
      </c>
      <c r="B180" s="30" t="s">
        <v>273</v>
      </c>
      <c r="C180" s="20" t="s">
        <v>7118</v>
      </c>
      <c r="D180" s="30" t="s">
        <v>277</v>
      </c>
      <c r="E180" s="20">
        <v>9578396</v>
      </c>
      <c r="F180" s="20">
        <v>1</v>
      </c>
      <c r="G180" s="20" t="s">
        <v>4132</v>
      </c>
      <c r="H180" s="20">
        <v>13419</v>
      </c>
      <c r="I180" s="23">
        <v>39359</v>
      </c>
      <c r="J180" s="20" t="s">
        <v>4131</v>
      </c>
      <c r="K180" s="23">
        <v>40633</v>
      </c>
      <c r="L180" s="33">
        <v>167</v>
      </c>
      <c r="M180" s="23">
        <f t="shared" si="3"/>
        <v>41729</v>
      </c>
      <c r="N180" s="37"/>
      <c r="O180" s="23"/>
      <c r="P180" s="30" t="s">
        <v>3933</v>
      </c>
      <c r="Q180" s="16" t="s">
        <v>4137</v>
      </c>
      <c r="R180" s="20" t="s">
        <v>3841</v>
      </c>
    </row>
    <row r="181" spans="1:19" s="20" customFormat="1" ht="15" customHeight="1" x14ac:dyDescent="0.25">
      <c r="A181" s="20" t="s">
        <v>7067</v>
      </c>
      <c r="B181" s="30" t="s">
        <v>273</v>
      </c>
      <c r="C181" s="20" t="s">
        <v>7118</v>
      </c>
      <c r="D181" s="30" t="s">
        <v>279</v>
      </c>
      <c r="E181" s="20">
        <v>15743600</v>
      </c>
      <c r="F181" s="20">
        <v>7</v>
      </c>
      <c r="G181" s="20" t="s">
        <v>4132</v>
      </c>
      <c r="H181" s="20" t="s">
        <v>280</v>
      </c>
      <c r="I181" s="23"/>
      <c r="J181" s="20" t="s">
        <v>4131</v>
      </c>
      <c r="K181" s="23">
        <v>40633</v>
      </c>
      <c r="L181" s="33">
        <v>168</v>
      </c>
      <c r="M181" s="23">
        <f t="shared" si="3"/>
        <v>41729</v>
      </c>
      <c r="N181" s="37"/>
      <c r="O181" s="23"/>
      <c r="P181" s="30"/>
      <c r="Q181" s="16" t="s">
        <v>4137</v>
      </c>
      <c r="R181" s="20" t="s">
        <v>3841</v>
      </c>
    </row>
    <row r="182" spans="1:19" s="20" customFormat="1" ht="15" customHeight="1" x14ac:dyDescent="0.25">
      <c r="A182" s="20" t="s">
        <v>7067</v>
      </c>
      <c r="B182" s="30" t="s">
        <v>273</v>
      </c>
      <c r="C182" s="20" t="s">
        <v>7118</v>
      </c>
      <c r="D182" s="30" t="s">
        <v>281</v>
      </c>
      <c r="E182" s="20">
        <v>15436085</v>
      </c>
      <c r="F182" s="20">
        <v>9</v>
      </c>
      <c r="G182" s="20" t="s">
        <v>4132</v>
      </c>
      <c r="H182" s="20" t="s">
        <v>282</v>
      </c>
      <c r="I182" s="23"/>
      <c r="J182" s="20" t="s">
        <v>4131</v>
      </c>
      <c r="K182" s="23">
        <v>40633</v>
      </c>
      <c r="L182" s="33">
        <v>169</v>
      </c>
      <c r="M182" s="23">
        <f t="shared" si="3"/>
        <v>41729</v>
      </c>
      <c r="N182" s="37"/>
      <c r="O182" s="23"/>
      <c r="P182" s="30"/>
      <c r="Q182" s="16" t="s">
        <v>4137</v>
      </c>
      <c r="R182" s="20" t="s">
        <v>3841</v>
      </c>
      <c r="S182" s="20" t="s">
        <v>283</v>
      </c>
    </row>
    <row r="183" spans="1:19" s="20" customFormat="1" ht="15" customHeight="1" x14ac:dyDescent="0.25">
      <c r="A183" s="20" t="s">
        <v>7067</v>
      </c>
      <c r="B183" s="30" t="s">
        <v>273</v>
      </c>
      <c r="C183" s="20" t="s">
        <v>7118</v>
      </c>
      <c r="D183" s="30" t="s">
        <v>8777</v>
      </c>
      <c r="E183" s="20">
        <v>15841264</v>
      </c>
      <c r="F183" s="20">
        <v>4</v>
      </c>
      <c r="G183" s="20" t="s">
        <v>4132</v>
      </c>
      <c r="H183" s="20">
        <v>13419</v>
      </c>
      <c r="I183" s="23">
        <v>39359</v>
      </c>
      <c r="J183" s="20" t="s">
        <v>4131</v>
      </c>
      <c r="K183" s="23">
        <v>40633</v>
      </c>
      <c r="L183" s="33">
        <v>170</v>
      </c>
      <c r="M183" s="23">
        <f t="shared" si="3"/>
        <v>41729</v>
      </c>
      <c r="N183" s="37"/>
      <c r="O183" s="23"/>
      <c r="P183" s="30"/>
      <c r="Q183" s="16" t="s">
        <v>4137</v>
      </c>
      <c r="R183" s="20" t="s">
        <v>3841</v>
      </c>
      <c r="S183" s="20" t="s">
        <v>3717</v>
      </c>
    </row>
    <row r="184" spans="1:19" s="20" customFormat="1" ht="15" customHeight="1" x14ac:dyDescent="0.25">
      <c r="A184" s="20" t="s">
        <v>7067</v>
      </c>
      <c r="B184" s="30" t="s">
        <v>273</v>
      </c>
      <c r="C184" s="20" t="s">
        <v>7118</v>
      </c>
      <c r="D184" s="30" t="s">
        <v>6288</v>
      </c>
      <c r="E184" s="20">
        <v>9792355</v>
      </c>
      <c r="F184" s="20">
        <v>8</v>
      </c>
      <c r="G184" s="20" t="s">
        <v>4132</v>
      </c>
      <c r="H184" s="20">
        <v>13419</v>
      </c>
      <c r="I184" s="23">
        <v>39359</v>
      </c>
      <c r="J184" s="20" t="s">
        <v>4131</v>
      </c>
      <c r="K184" s="23">
        <v>40633</v>
      </c>
      <c r="L184" s="33">
        <v>171</v>
      </c>
      <c r="M184" s="23">
        <f t="shared" si="3"/>
        <v>41729</v>
      </c>
      <c r="N184" s="37"/>
      <c r="O184" s="23"/>
      <c r="P184" s="30" t="s">
        <v>3933</v>
      </c>
      <c r="Q184" s="16" t="s">
        <v>4137</v>
      </c>
      <c r="R184" s="20" t="s">
        <v>3841</v>
      </c>
      <c r="S184" s="20" t="s">
        <v>3139</v>
      </c>
    </row>
    <row r="185" spans="1:19" s="20" customFormat="1" ht="15" customHeight="1" x14ac:dyDescent="0.25">
      <c r="A185" s="20" t="s">
        <v>7067</v>
      </c>
      <c r="B185" s="30" t="s">
        <v>273</v>
      </c>
      <c r="C185" s="20" t="s">
        <v>7118</v>
      </c>
      <c r="D185" s="30" t="s">
        <v>284</v>
      </c>
      <c r="E185" s="20">
        <v>8864659</v>
      </c>
      <c r="F185" s="20">
        <v>2</v>
      </c>
      <c r="G185" s="20" t="s">
        <v>4</v>
      </c>
      <c r="H185" s="20" t="s">
        <v>275</v>
      </c>
      <c r="I185" s="23"/>
      <c r="J185" s="20" t="s">
        <v>4</v>
      </c>
      <c r="K185" s="23">
        <v>40633</v>
      </c>
      <c r="L185" s="33">
        <v>172</v>
      </c>
      <c r="M185" s="23">
        <f t="shared" si="3"/>
        <v>41729</v>
      </c>
      <c r="N185" s="37">
        <v>5031</v>
      </c>
      <c r="O185" s="23">
        <v>41408</v>
      </c>
      <c r="P185" s="30"/>
      <c r="Q185" s="16" t="s">
        <v>4137</v>
      </c>
      <c r="R185" s="20" t="s">
        <v>4</v>
      </c>
      <c r="S185" s="20" t="s">
        <v>3139</v>
      </c>
    </row>
    <row r="186" spans="1:19" s="20" customFormat="1" ht="15" customHeight="1" x14ac:dyDescent="0.25">
      <c r="A186" s="20" t="s">
        <v>7067</v>
      </c>
      <c r="B186" s="30" t="s">
        <v>273</v>
      </c>
      <c r="C186" s="20" t="s">
        <v>7118</v>
      </c>
      <c r="D186" s="30" t="s">
        <v>285</v>
      </c>
      <c r="E186" s="20">
        <v>10054849</v>
      </c>
      <c r="F186" s="20">
        <v>6</v>
      </c>
      <c r="G186" s="20" t="s">
        <v>4</v>
      </c>
      <c r="H186" s="20" t="s">
        <v>278</v>
      </c>
      <c r="I186" s="23"/>
      <c r="J186" s="20" t="s">
        <v>4</v>
      </c>
      <c r="K186" s="23">
        <v>40633</v>
      </c>
      <c r="L186" s="33">
        <v>173</v>
      </c>
      <c r="M186" s="23">
        <f t="shared" si="3"/>
        <v>41729</v>
      </c>
      <c r="N186" s="37">
        <v>5031</v>
      </c>
      <c r="O186" s="23">
        <v>41408</v>
      </c>
      <c r="P186" s="30"/>
      <c r="Q186" s="16" t="s">
        <v>4137</v>
      </c>
      <c r="R186" s="20" t="s">
        <v>4</v>
      </c>
      <c r="S186" s="20" t="s">
        <v>288</v>
      </c>
    </row>
    <row r="187" spans="1:19" s="20" customFormat="1" ht="15" customHeight="1" x14ac:dyDescent="0.25">
      <c r="A187" s="20" t="s">
        <v>7067</v>
      </c>
      <c r="B187" s="30" t="s">
        <v>273</v>
      </c>
      <c r="C187" s="20" t="s">
        <v>7118</v>
      </c>
      <c r="D187" s="30" t="s">
        <v>286</v>
      </c>
      <c r="E187" s="20">
        <v>13011382</v>
      </c>
      <c r="F187" s="20">
        <v>6</v>
      </c>
      <c r="G187" s="20" t="s">
        <v>4</v>
      </c>
      <c r="H187" s="20" t="s">
        <v>287</v>
      </c>
      <c r="I187" s="23"/>
      <c r="J187" s="20" t="s">
        <v>4</v>
      </c>
      <c r="K187" s="23">
        <v>40633</v>
      </c>
      <c r="L187" s="33">
        <v>174</v>
      </c>
      <c r="M187" s="23">
        <f t="shared" si="3"/>
        <v>41729</v>
      </c>
      <c r="N187" s="37">
        <v>706</v>
      </c>
      <c r="O187" s="23">
        <v>40920</v>
      </c>
      <c r="P187" s="30"/>
      <c r="Q187" s="16" t="s">
        <v>4137</v>
      </c>
      <c r="R187" s="20" t="s">
        <v>4</v>
      </c>
      <c r="S187" s="20" t="s">
        <v>291</v>
      </c>
    </row>
    <row r="188" spans="1:19" s="20" customFormat="1" ht="15" customHeight="1" x14ac:dyDescent="0.25">
      <c r="A188" s="20" t="s">
        <v>7067</v>
      </c>
      <c r="B188" s="30" t="s">
        <v>273</v>
      </c>
      <c r="C188" s="20" t="s">
        <v>7118</v>
      </c>
      <c r="D188" s="30" t="s">
        <v>289</v>
      </c>
      <c r="E188" s="20">
        <v>8539230</v>
      </c>
      <c r="F188" s="20">
        <v>1</v>
      </c>
      <c r="G188" s="20" t="s">
        <v>4</v>
      </c>
      <c r="H188" s="20" t="s">
        <v>290</v>
      </c>
      <c r="I188" s="23"/>
      <c r="J188" s="20" t="s">
        <v>4</v>
      </c>
      <c r="K188" s="23">
        <v>40633</v>
      </c>
      <c r="L188" s="33">
        <v>175</v>
      </c>
      <c r="M188" s="23">
        <f t="shared" si="3"/>
        <v>41729</v>
      </c>
      <c r="N188" s="37">
        <v>10550</v>
      </c>
      <c r="O188" s="23">
        <v>41127</v>
      </c>
      <c r="P188" s="30"/>
      <c r="Q188" s="16" t="s">
        <v>4137</v>
      </c>
      <c r="R188" s="20" t="s">
        <v>4</v>
      </c>
      <c r="S188" s="20" t="s">
        <v>3047</v>
      </c>
    </row>
    <row r="189" spans="1:19" s="20" customFormat="1" ht="15" customHeight="1" x14ac:dyDescent="0.25">
      <c r="A189" s="20" t="s">
        <v>7067</v>
      </c>
      <c r="B189" s="30" t="s">
        <v>273</v>
      </c>
      <c r="C189" s="20" t="s">
        <v>7118</v>
      </c>
      <c r="D189" s="30" t="s">
        <v>4628</v>
      </c>
      <c r="E189" s="20">
        <v>10938366</v>
      </c>
      <c r="F189" s="20" t="s">
        <v>7113</v>
      </c>
      <c r="G189" s="20" t="s">
        <v>4</v>
      </c>
      <c r="H189" s="20">
        <v>13419</v>
      </c>
      <c r="I189" s="23">
        <v>39359</v>
      </c>
      <c r="J189" s="20" t="s">
        <v>4</v>
      </c>
      <c r="K189" s="23">
        <v>40633</v>
      </c>
      <c r="L189" s="33">
        <v>176</v>
      </c>
      <c r="M189" s="23">
        <f t="shared" si="3"/>
        <v>41729</v>
      </c>
      <c r="N189" s="37">
        <v>4308</v>
      </c>
      <c r="O189" s="23">
        <v>41388</v>
      </c>
      <c r="P189" s="30"/>
      <c r="Q189" s="16" t="s">
        <v>4137</v>
      </c>
      <c r="R189" s="20" t="s">
        <v>4</v>
      </c>
    </row>
    <row r="190" spans="1:19" s="20" customFormat="1" ht="15" customHeight="1" x14ac:dyDescent="0.25">
      <c r="A190" s="20" t="s">
        <v>7067</v>
      </c>
      <c r="B190" s="30" t="s">
        <v>273</v>
      </c>
      <c r="C190" s="20" t="s">
        <v>7118</v>
      </c>
      <c r="D190" s="30" t="s">
        <v>292</v>
      </c>
      <c r="E190" s="20">
        <v>16519995</v>
      </c>
      <c r="F190" s="20">
        <v>2</v>
      </c>
      <c r="G190" s="20" t="s">
        <v>4132</v>
      </c>
      <c r="H190" s="20" t="s">
        <v>293</v>
      </c>
      <c r="I190" s="23"/>
      <c r="J190" s="20" t="s">
        <v>4131</v>
      </c>
      <c r="K190" s="23">
        <v>40633</v>
      </c>
      <c r="L190" s="33">
        <v>177</v>
      </c>
      <c r="M190" s="23">
        <f t="shared" si="3"/>
        <v>41729</v>
      </c>
      <c r="N190" s="37"/>
      <c r="O190" s="23"/>
      <c r="P190" s="30"/>
      <c r="Q190" s="16" t="s">
        <v>4137</v>
      </c>
      <c r="R190" s="20" t="s">
        <v>3841</v>
      </c>
    </row>
    <row r="191" spans="1:19" s="20" customFormat="1" ht="15" customHeight="1" x14ac:dyDescent="0.25">
      <c r="A191" s="20" t="s">
        <v>7067</v>
      </c>
      <c r="B191" s="30" t="s">
        <v>273</v>
      </c>
      <c r="C191" s="20" t="s">
        <v>7118</v>
      </c>
      <c r="D191" s="30" t="s">
        <v>294</v>
      </c>
      <c r="E191" s="20">
        <v>12124486</v>
      </c>
      <c r="F191" s="20">
        <v>1</v>
      </c>
      <c r="G191" s="20" t="s">
        <v>4132</v>
      </c>
      <c r="H191" s="20" t="s">
        <v>293</v>
      </c>
      <c r="I191" s="23"/>
      <c r="J191" s="20" t="s">
        <v>4131</v>
      </c>
      <c r="K191" s="23">
        <v>40633</v>
      </c>
      <c r="L191" s="33">
        <v>178</v>
      </c>
      <c r="M191" s="23">
        <f t="shared" si="3"/>
        <v>41729</v>
      </c>
      <c r="N191" s="37"/>
      <c r="O191" s="23"/>
      <c r="P191" s="30"/>
      <c r="Q191" s="16" t="s">
        <v>4137</v>
      </c>
      <c r="R191" s="20" t="s">
        <v>3841</v>
      </c>
      <c r="S191" s="20" t="s">
        <v>2815</v>
      </c>
    </row>
    <row r="192" spans="1:19" s="20" customFormat="1" ht="15" customHeight="1" x14ac:dyDescent="0.25">
      <c r="A192" s="20" t="s">
        <v>7067</v>
      </c>
      <c r="B192" s="30" t="s">
        <v>273</v>
      </c>
      <c r="C192" s="20" t="s">
        <v>7118</v>
      </c>
      <c r="D192" s="30" t="s">
        <v>295</v>
      </c>
      <c r="E192" s="20">
        <v>13248567</v>
      </c>
      <c r="F192" s="20">
        <v>4</v>
      </c>
      <c r="G192" s="20" t="s">
        <v>4</v>
      </c>
      <c r="H192" s="20" t="s">
        <v>296</v>
      </c>
      <c r="I192" s="23"/>
      <c r="J192" s="20" t="s">
        <v>4</v>
      </c>
      <c r="K192" s="23">
        <v>40633</v>
      </c>
      <c r="L192" s="33">
        <v>179</v>
      </c>
      <c r="M192" s="23">
        <f t="shared" si="3"/>
        <v>41729</v>
      </c>
      <c r="N192" s="37">
        <v>12785</v>
      </c>
      <c r="O192" s="23">
        <v>41183</v>
      </c>
      <c r="P192" s="30"/>
      <c r="Q192" s="16" t="s">
        <v>4137</v>
      </c>
      <c r="R192" s="20" t="s">
        <v>4</v>
      </c>
      <c r="S192" s="20" t="s">
        <v>3717</v>
      </c>
    </row>
    <row r="193" spans="1:19" s="20" customFormat="1" ht="15" customHeight="1" x14ac:dyDescent="0.25">
      <c r="A193" s="20" t="s">
        <v>7067</v>
      </c>
      <c r="B193" s="30" t="s">
        <v>273</v>
      </c>
      <c r="C193" s="20" t="s">
        <v>7118</v>
      </c>
      <c r="D193" s="30" t="s">
        <v>8742</v>
      </c>
      <c r="E193" s="20">
        <v>9195326</v>
      </c>
      <c r="F193" s="20">
        <v>9</v>
      </c>
      <c r="G193" s="20" t="s">
        <v>4132</v>
      </c>
      <c r="H193" s="20">
        <v>13419</v>
      </c>
      <c r="I193" s="23">
        <v>39359</v>
      </c>
      <c r="J193" s="20" t="s">
        <v>4131</v>
      </c>
      <c r="K193" s="23">
        <v>40633</v>
      </c>
      <c r="L193" s="33">
        <v>180</v>
      </c>
      <c r="M193" s="23">
        <f t="shared" si="3"/>
        <v>41729</v>
      </c>
      <c r="N193" s="37"/>
      <c r="O193" s="23"/>
      <c r="P193" s="30" t="s">
        <v>3933</v>
      </c>
      <c r="Q193" s="16" t="s">
        <v>4137</v>
      </c>
      <c r="R193" s="20" t="s">
        <v>3841</v>
      </c>
      <c r="S193" s="20" t="s">
        <v>3855</v>
      </c>
    </row>
    <row r="194" spans="1:19" s="20" customFormat="1" ht="15" customHeight="1" x14ac:dyDescent="0.25">
      <c r="A194" s="20" t="s">
        <v>7067</v>
      </c>
      <c r="B194" s="30" t="s">
        <v>1416</v>
      </c>
      <c r="C194" s="20" t="s">
        <v>7119</v>
      </c>
      <c r="D194" s="30" t="s">
        <v>297</v>
      </c>
      <c r="E194" s="20">
        <v>7330845</v>
      </c>
      <c r="F194" s="20">
        <v>3</v>
      </c>
      <c r="G194" s="20" t="s">
        <v>4132</v>
      </c>
      <c r="H194" s="20" t="s">
        <v>298</v>
      </c>
      <c r="I194" s="23"/>
      <c r="J194" s="20" t="s">
        <v>4131</v>
      </c>
      <c r="K194" s="23">
        <v>40634</v>
      </c>
      <c r="L194" s="33">
        <v>181</v>
      </c>
      <c r="M194" s="23">
        <f t="shared" si="3"/>
        <v>41730</v>
      </c>
      <c r="N194" s="37"/>
      <c r="O194" s="23"/>
      <c r="P194" s="30"/>
      <c r="Q194" s="16" t="s">
        <v>4137</v>
      </c>
      <c r="R194" s="20" t="s">
        <v>3841</v>
      </c>
      <c r="S194" s="20" t="s">
        <v>3835</v>
      </c>
    </row>
    <row r="195" spans="1:19" s="20" customFormat="1" ht="15" customHeight="1" x14ac:dyDescent="0.25">
      <c r="A195" s="20" t="s">
        <v>7067</v>
      </c>
      <c r="B195" s="30" t="s">
        <v>1416</v>
      </c>
      <c r="C195" s="20" t="s">
        <v>7119</v>
      </c>
      <c r="D195" s="30" t="s">
        <v>299</v>
      </c>
      <c r="E195" s="20">
        <v>8005223</v>
      </c>
      <c r="F195" s="20">
        <v>5</v>
      </c>
      <c r="G195" s="20" t="s">
        <v>4132</v>
      </c>
      <c r="H195" s="20" t="s">
        <v>298</v>
      </c>
      <c r="I195" s="23"/>
      <c r="J195" s="20" t="s">
        <v>4131</v>
      </c>
      <c r="K195" s="23">
        <v>40634</v>
      </c>
      <c r="L195" s="33">
        <v>182</v>
      </c>
      <c r="M195" s="23">
        <f t="shared" si="3"/>
        <v>41730</v>
      </c>
      <c r="N195" s="37"/>
      <c r="O195" s="23"/>
      <c r="P195" s="30" t="s">
        <v>3835</v>
      </c>
      <c r="Q195" s="16" t="s">
        <v>4137</v>
      </c>
      <c r="R195" s="20" t="s">
        <v>3841</v>
      </c>
      <c r="S195" s="20" t="s">
        <v>3835</v>
      </c>
    </row>
    <row r="196" spans="1:19" s="20" customFormat="1" ht="15" customHeight="1" x14ac:dyDescent="0.25">
      <c r="A196" s="20" t="s">
        <v>7067</v>
      </c>
      <c r="B196" s="30" t="s">
        <v>1416</v>
      </c>
      <c r="C196" s="20" t="s">
        <v>7119</v>
      </c>
      <c r="D196" s="30" t="s">
        <v>300</v>
      </c>
      <c r="E196" s="20">
        <v>9255136</v>
      </c>
      <c r="F196" s="20">
        <v>9</v>
      </c>
      <c r="G196" s="20" t="s">
        <v>4132</v>
      </c>
      <c r="H196" s="20">
        <v>9013</v>
      </c>
      <c r="I196" s="23">
        <v>33182</v>
      </c>
      <c r="J196" s="20" t="s">
        <v>4131</v>
      </c>
      <c r="K196" s="23">
        <v>40634</v>
      </c>
      <c r="L196" s="33">
        <v>183</v>
      </c>
      <c r="M196" s="23">
        <f t="shared" si="3"/>
        <v>41730</v>
      </c>
      <c r="N196" s="37"/>
      <c r="O196" s="23"/>
      <c r="P196" s="30" t="s">
        <v>3835</v>
      </c>
      <c r="Q196" s="16" t="s">
        <v>4137</v>
      </c>
      <c r="R196" s="20" t="s">
        <v>3841</v>
      </c>
      <c r="S196" s="20" t="s">
        <v>4342</v>
      </c>
    </row>
    <row r="197" spans="1:19" s="20" customFormat="1" ht="15" customHeight="1" x14ac:dyDescent="0.25">
      <c r="A197" s="20" t="s">
        <v>7067</v>
      </c>
      <c r="B197" s="30" t="s">
        <v>1416</v>
      </c>
      <c r="C197" s="20" t="s">
        <v>7119</v>
      </c>
      <c r="D197" s="30" t="s">
        <v>301</v>
      </c>
      <c r="E197" s="20">
        <v>10510159</v>
      </c>
      <c r="F197" s="20">
        <v>7</v>
      </c>
      <c r="G197" s="20" t="s">
        <v>4132</v>
      </c>
      <c r="H197" s="20" t="s">
        <v>302</v>
      </c>
      <c r="I197" s="23"/>
      <c r="J197" s="20" t="s">
        <v>4131</v>
      </c>
      <c r="K197" s="23">
        <v>40634</v>
      </c>
      <c r="L197" s="33">
        <v>184</v>
      </c>
      <c r="M197" s="23">
        <f t="shared" si="3"/>
        <v>41730</v>
      </c>
      <c r="N197" s="37"/>
      <c r="O197" s="23"/>
      <c r="P197" s="30" t="s">
        <v>3834</v>
      </c>
      <c r="Q197" s="16" t="s">
        <v>4137</v>
      </c>
      <c r="R197" s="20" t="s">
        <v>3841</v>
      </c>
      <c r="S197" s="20" t="s">
        <v>305</v>
      </c>
    </row>
    <row r="198" spans="1:19" s="20" customFormat="1" ht="15" customHeight="1" x14ac:dyDescent="0.25">
      <c r="A198" s="20" t="s">
        <v>7067</v>
      </c>
      <c r="B198" s="30" t="s">
        <v>1416</v>
      </c>
      <c r="C198" s="20" t="s">
        <v>7119</v>
      </c>
      <c r="D198" s="30" t="s">
        <v>303</v>
      </c>
      <c r="E198" s="20">
        <v>12136071</v>
      </c>
      <c r="F198" s="20">
        <v>3</v>
      </c>
      <c r="G198" s="20" t="s">
        <v>4</v>
      </c>
      <c r="H198" s="20" t="s">
        <v>304</v>
      </c>
      <c r="I198" s="23"/>
      <c r="J198" s="20" t="s">
        <v>4</v>
      </c>
      <c r="K198" s="23">
        <v>40634</v>
      </c>
      <c r="L198" s="33">
        <v>185</v>
      </c>
      <c r="M198" s="23">
        <f t="shared" si="3"/>
        <v>41730</v>
      </c>
      <c r="N198" s="37">
        <v>11047</v>
      </c>
      <c r="O198" s="23">
        <v>41134</v>
      </c>
      <c r="P198" s="30" t="s">
        <v>3835</v>
      </c>
      <c r="Q198" s="16" t="s">
        <v>4137</v>
      </c>
      <c r="R198" s="20" t="s">
        <v>4</v>
      </c>
      <c r="S198" s="20" t="s">
        <v>3718</v>
      </c>
    </row>
    <row r="199" spans="1:19" s="20" customFormat="1" ht="15" customHeight="1" x14ac:dyDescent="0.25">
      <c r="A199" s="20" t="s">
        <v>7067</v>
      </c>
      <c r="B199" s="30" t="s">
        <v>1416</v>
      </c>
      <c r="C199" s="20" t="s">
        <v>7119</v>
      </c>
      <c r="D199" s="30" t="s">
        <v>306</v>
      </c>
      <c r="E199" s="20">
        <v>13623688</v>
      </c>
      <c r="F199" s="20">
        <v>3</v>
      </c>
      <c r="G199" s="20" t="s">
        <v>4132</v>
      </c>
      <c r="H199" s="20" t="s">
        <v>307</v>
      </c>
      <c r="I199" s="23"/>
      <c r="J199" s="20" t="s">
        <v>4131</v>
      </c>
      <c r="K199" s="23">
        <v>40634</v>
      </c>
      <c r="L199" s="33">
        <v>186</v>
      </c>
      <c r="M199" s="23">
        <f t="shared" si="3"/>
        <v>41730</v>
      </c>
      <c r="N199" s="37"/>
      <c r="O199" s="23"/>
      <c r="P199" s="30" t="s">
        <v>3893</v>
      </c>
      <c r="Q199" s="16" t="s">
        <v>4137</v>
      </c>
      <c r="R199" s="20" t="s">
        <v>3841</v>
      </c>
      <c r="S199" s="20" t="s">
        <v>3834</v>
      </c>
    </row>
    <row r="200" spans="1:19" s="20" customFormat="1" ht="15" customHeight="1" x14ac:dyDescent="0.25">
      <c r="A200" s="20" t="s">
        <v>7067</v>
      </c>
      <c r="B200" s="30" t="s">
        <v>1416</v>
      </c>
      <c r="C200" s="20" t="s">
        <v>7119</v>
      </c>
      <c r="D200" s="30" t="s">
        <v>308</v>
      </c>
      <c r="E200" s="20">
        <v>10197168</v>
      </c>
      <c r="F200" s="20">
        <v>6</v>
      </c>
      <c r="G200" s="20" t="s">
        <v>4</v>
      </c>
      <c r="H200" s="20" t="s">
        <v>309</v>
      </c>
      <c r="I200" s="23"/>
      <c r="J200" s="20" t="s">
        <v>4</v>
      </c>
      <c r="K200" s="23">
        <v>40634</v>
      </c>
      <c r="L200" s="33">
        <v>187</v>
      </c>
      <c r="M200" s="23">
        <f t="shared" si="3"/>
        <v>41730</v>
      </c>
      <c r="N200" s="37"/>
      <c r="O200" s="23"/>
      <c r="P200" s="30" t="s">
        <v>463</v>
      </c>
      <c r="Q200" s="16" t="s">
        <v>4137</v>
      </c>
      <c r="R200" s="20" t="s">
        <v>3841</v>
      </c>
      <c r="S200" s="20" t="s">
        <v>4924</v>
      </c>
    </row>
    <row r="201" spans="1:19" s="20" customFormat="1" ht="15" customHeight="1" x14ac:dyDescent="0.25">
      <c r="A201" s="20" t="s">
        <v>7067</v>
      </c>
      <c r="B201" s="30" t="s">
        <v>1416</v>
      </c>
      <c r="C201" s="20" t="s">
        <v>7119</v>
      </c>
      <c r="D201" s="30" t="s">
        <v>310</v>
      </c>
      <c r="E201" s="20">
        <v>12957930</v>
      </c>
      <c r="F201" s="20">
        <v>7</v>
      </c>
      <c r="G201" s="20" t="s">
        <v>4</v>
      </c>
      <c r="H201" s="20" t="s">
        <v>311</v>
      </c>
      <c r="I201" s="23"/>
      <c r="J201" s="20" t="s">
        <v>4</v>
      </c>
      <c r="K201" s="23">
        <v>40634</v>
      </c>
      <c r="L201" s="33">
        <v>188</v>
      </c>
      <c r="M201" s="23">
        <f t="shared" si="3"/>
        <v>41730</v>
      </c>
      <c r="N201" s="37">
        <v>4477</v>
      </c>
      <c r="O201" s="23">
        <v>42115</v>
      </c>
      <c r="P201" s="30" t="s">
        <v>5049</v>
      </c>
      <c r="Q201" s="16" t="s">
        <v>4137</v>
      </c>
      <c r="R201" s="20" t="s">
        <v>4</v>
      </c>
      <c r="S201" s="20" t="s">
        <v>3835</v>
      </c>
    </row>
    <row r="202" spans="1:19" s="20" customFormat="1" ht="15" customHeight="1" x14ac:dyDescent="0.25">
      <c r="A202" s="20" t="s">
        <v>7067</v>
      </c>
      <c r="B202" s="30" t="s">
        <v>1416</v>
      </c>
      <c r="C202" s="20" t="s">
        <v>7119</v>
      </c>
      <c r="D202" s="30" t="s">
        <v>312</v>
      </c>
      <c r="E202" s="20">
        <v>13460167</v>
      </c>
      <c r="F202" s="20">
        <v>1</v>
      </c>
      <c r="G202" s="20" t="s">
        <v>4132</v>
      </c>
      <c r="H202" s="20" t="s">
        <v>313</v>
      </c>
      <c r="I202" s="23"/>
      <c r="J202" s="20" t="s">
        <v>4131</v>
      </c>
      <c r="K202" s="23">
        <v>40634</v>
      </c>
      <c r="L202" s="33">
        <v>189</v>
      </c>
      <c r="M202" s="23">
        <f t="shared" si="3"/>
        <v>41730</v>
      </c>
      <c r="N202" s="37"/>
      <c r="O202" s="23"/>
      <c r="P202" s="30" t="s">
        <v>3585</v>
      </c>
      <c r="Q202" s="16" t="s">
        <v>4137</v>
      </c>
      <c r="R202" s="20" t="s">
        <v>3841</v>
      </c>
      <c r="S202" s="20" t="s">
        <v>317</v>
      </c>
    </row>
    <row r="203" spans="1:19" s="20" customFormat="1" ht="15" customHeight="1" x14ac:dyDescent="0.25">
      <c r="A203" s="20" t="s">
        <v>7067</v>
      </c>
      <c r="B203" s="30" t="s">
        <v>314</v>
      </c>
      <c r="C203" s="20" t="s">
        <v>7229</v>
      </c>
      <c r="D203" s="30" t="s">
        <v>315</v>
      </c>
      <c r="E203" s="20">
        <v>21696174</v>
      </c>
      <c r="F203" s="20">
        <v>9</v>
      </c>
      <c r="G203" s="20" t="s">
        <v>4</v>
      </c>
      <c r="H203" s="20" t="s">
        <v>316</v>
      </c>
      <c r="I203" s="23"/>
      <c r="J203" s="20" t="s">
        <v>4</v>
      </c>
      <c r="K203" s="23">
        <v>40637</v>
      </c>
      <c r="L203" s="33">
        <v>190</v>
      </c>
      <c r="M203" s="23">
        <f t="shared" si="3"/>
        <v>41733</v>
      </c>
      <c r="N203" s="37">
        <v>9380</v>
      </c>
      <c r="O203" s="23">
        <v>41101</v>
      </c>
      <c r="P203" s="30" t="s">
        <v>3716</v>
      </c>
      <c r="Q203" s="16" t="s">
        <v>4137</v>
      </c>
      <c r="R203" s="20" t="s">
        <v>4</v>
      </c>
      <c r="S203" s="20" t="s">
        <v>2883</v>
      </c>
    </row>
    <row r="204" spans="1:19" s="20" customFormat="1" ht="15" customHeight="1" x14ac:dyDescent="0.25">
      <c r="A204" s="20" t="s">
        <v>7067</v>
      </c>
      <c r="B204" s="30" t="s">
        <v>318</v>
      </c>
      <c r="C204" s="20" t="s">
        <v>7081</v>
      </c>
      <c r="D204" s="30" t="s">
        <v>319</v>
      </c>
      <c r="E204" s="20">
        <v>16757676</v>
      </c>
      <c r="F204" s="20">
        <v>1</v>
      </c>
      <c r="G204" s="20" t="s">
        <v>4</v>
      </c>
      <c r="H204" s="20" t="s">
        <v>320</v>
      </c>
      <c r="I204" s="23"/>
      <c r="J204" s="20" t="s">
        <v>4</v>
      </c>
      <c r="K204" s="23">
        <v>40637</v>
      </c>
      <c r="L204" s="33">
        <v>191</v>
      </c>
      <c r="M204" s="23">
        <f t="shared" si="3"/>
        <v>41733</v>
      </c>
      <c r="N204" s="37">
        <v>1805</v>
      </c>
      <c r="O204" s="23">
        <v>41323</v>
      </c>
      <c r="P204" s="30" t="s">
        <v>3716</v>
      </c>
      <c r="Q204" s="16" t="s">
        <v>4137</v>
      </c>
      <c r="R204" s="20" t="s">
        <v>4</v>
      </c>
      <c r="S204" s="20" t="s">
        <v>323</v>
      </c>
    </row>
    <row r="205" spans="1:19" s="20" customFormat="1" ht="15" customHeight="1" x14ac:dyDescent="0.25">
      <c r="A205" s="20" t="s">
        <v>7067</v>
      </c>
      <c r="B205" s="30" t="s">
        <v>318</v>
      </c>
      <c r="C205" s="20" t="s">
        <v>7081</v>
      </c>
      <c r="D205" s="30" t="s">
        <v>321</v>
      </c>
      <c r="E205" s="20">
        <v>15561011</v>
      </c>
      <c r="F205" s="20">
        <v>5</v>
      </c>
      <c r="G205" s="20" t="s">
        <v>4132</v>
      </c>
      <c r="H205" s="20" t="s">
        <v>322</v>
      </c>
      <c r="I205" s="23"/>
      <c r="J205" s="20" t="s">
        <v>4131</v>
      </c>
      <c r="K205" s="23">
        <v>40637</v>
      </c>
      <c r="L205" s="33">
        <v>192</v>
      </c>
      <c r="M205" s="23">
        <f t="shared" si="3"/>
        <v>41733</v>
      </c>
      <c r="N205" s="37"/>
      <c r="O205" s="23"/>
      <c r="P205" s="30" t="s">
        <v>656</v>
      </c>
      <c r="Q205" s="16" t="s">
        <v>4137</v>
      </c>
      <c r="R205" s="20" t="s">
        <v>3841</v>
      </c>
      <c r="S205" s="20" t="s">
        <v>5288</v>
      </c>
    </row>
    <row r="206" spans="1:19" s="20" customFormat="1" ht="15" customHeight="1" x14ac:dyDescent="0.25">
      <c r="A206" s="20" t="s">
        <v>7067</v>
      </c>
      <c r="B206" s="30" t="s">
        <v>273</v>
      </c>
      <c r="C206" s="20" t="s">
        <v>7118</v>
      </c>
      <c r="D206" s="30" t="s">
        <v>324</v>
      </c>
      <c r="E206" s="20">
        <v>11816132</v>
      </c>
      <c r="F206" s="20">
        <v>7</v>
      </c>
      <c r="G206" s="20" t="s">
        <v>4</v>
      </c>
      <c r="H206" s="20" t="s">
        <v>325</v>
      </c>
      <c r="I206" s="23"/>
      <c r="J206" s="20" t="s">
        <v>4</v>
      </c>
      <c r="K206" s="23">
        <v>41975</v>
      </c>
      <c r="L206" s="33">
        <v>193</v>
      </c>
      <c r="M206" s="23">
        <f t="shared" si="3"/>
        <v>43071</v>
      </c>
      <c r="N206" s="37">
        <v>15116</v>
      </c>
      <c r="O206" s="23">
        <v>42367</v>
      </c>
      <c r="P206" s="30" t="s">
        <v>4325</v>
      </c>
      <c r="Q206" s="16" t="s">
        <v>4137</v>
      </c>
      <c r="R206" s="20" t="s">
        <v>4</v>
      </c>
      <c r="S206" s="20" t="s">
        <v>3893</v>
      </c>
    </row>
    <row r="207" spans="1:19" s="20" customFormat="1" ht="15" customHeight="1" x14ac:dyDescent="0.25">
      <c r="A207" s="20" t="s">
        <v>7067</v>
      </c>
      <c r="B207" s="30" t="s">
        <v>273</v>
      </c>
      <c r="C207" s="20" t="s">
        <v>7118</v>
      </c>
      <c r="D207" s="30" t="s">
        <v>326</v>
      </c>
      <c r="E207" s="20">
        <v>12408867</v>
      </c>
      <c r="F207" s="20">
        <v>4</v>
      </c>
      <c r="G207" s="20" t="s">
        <v>4132</v>
      </c>
      <c r="H207" s="20">
        <v>13419</v>
      </c>
      <c r="I207" s="23" t="s">
        <v>9761</v>
      </c>
      <c r="J207" s="20" t="s">
        <v>4131</v>
      </c>
      <c r="K207" s="23">
        <v>40637</v>
      </c>
      <c r="L207" s="33">
        <v>194</v>
      </c>
      <c r="M207" s="23">
        <f t="shared" si="3"/>
        <v>41733</v>
      </c>
      <c r="N207" s="37"/>
      <c r="O207" s="23"/>
      <c r="P207" s="30" t="s">
        <v>9760</v>
      </c>
      <c r="Q207" s="16" t="s">
        <v>4137</v>
      </c>
      <c r="R207" s="20" t="s">
        <v>3841</v>
      </c>
    </row>
    <row r="208" spans="1:19" s="20" customFormat="1" ht="15" customHeight="1" x14ac:dyDescent="0.25">
      <c r="A208" s="20" t="s">
        <v>7067</v>
      </c>
      <c r="B208" s="30" t="s">
        <v>470</v>
      </c>
      <c r="C208" s="20" t="s">
        <v>7121</v>
      </c>
      <c r="D208" s="30" t="s">
        <v>328</v>
      </c>
      <c r="E208" s="20">
        <v>16771115</v>
      </c>
      <c r="F208" s="20">
        <v>4</v>
      </c>
      <c r="G208" s="20" t="s">
        <v>4132</v>
      </c>
      <c r="H208" s="20" t="s">
        <v>329</v>
      </c>
      <c r="I208" s="23"/>
      <c r="J208" s="20" t="s">
        <v>4131</v>
      </c>
      <c r="K208" s="23">
        <v>40639</v>
      </c>
      <c r="L208" s="33">
        <v>195</v>
      </c>
      <c r="M208" s="23">
        <f t="shared" si="3"/>
        <v>41735</v>
      </c>
      <c r="N208" s="37"/>
      <c r="O208" s="23"/>
      <c r="P208" s="30" t="s">
        <v>4019</v>
      </c>
      <c r="Q208" s="16" t="s">
        <v>4137</v>
      </c>
      <c r="R208" s="20" t="s">
        <v>3841</v>
      </c>
      <c r="S208" s="20" t="s">
        <v>332</v>
      </c>
    </row>
    <row r="209" spans="1:19" s="20" customFormat="1" ht="15" customHeight="1" x14ac:dyDescent="0.25">
      <c r="A209" s="20" t="s">
        <v>7067</v>
      </c>
      <c r="B209" s="30" t="s">
        <v>470</v>
      </c>
      <c r="C209" s="20" t="s">
        <v>7121</v>
      </c>
      <c r="D209" s="30" t="s">
        <v>330</v>
      </c>
      <c r="E209" s="20">
        <v>13442988</v>
      </c>
      <c r="F209" s="20">
        <v>7</v>
      </c>
      <c r="G209" s="20" t="s">
        <v>4</v>
      </c>
      <c r="H209" s="20" t="s">
        <v>331</v>
      </c>
      <c r="I209" s="23"/>
      <c r="J209" s="20" t="s">
        <v>4</v>
      </c>
      <c r="K209" s="23">
        <v>40639</v>
      </c>
      <c r="L209" s="33">
        <v>196</v>
      </c>
      <c r="M209" s="23">
        <f t="shared" si="3"/>
        <v>41735</v>
      </c>
      <c r="N209" s="37" t="s">
        <v>5487</v>
      </c>
      <c r="O209" s="23"/>
      <c r="P209" s="30" t="s">
        <v>4376</v>
      </c>
      <c r="Q209" s="16" t="s">
        <v>4137</v>
      </c>
      <c r="R209" s="20" t="s">
        <v>4</v>
      </c>
    </row>
    <row r="210" spans="1:19" s="20" customFormat="1" ht="15" customHeight="1" x14ac:dyDescent="0.25">
      <c r="A210" s="20" t="s">
        <v>7067</v>
      </c>
      <c r="B210" s="30" t="s">
        <v>470</v>
      </c>
      <c r="C210" s="20" t="s">
        <v>7121</v>
      </c>
      <c r="D210" s="30" t="s">
        <v>333</v>
      </c>
      <c r="E210" s="20">
        <v>16468381</v>
      </c>
      <c r="F210" s="20">
        <v>8</v>
      </c>
      <c r="G210" s="20" t="s">
        <v>4132</v>
      </c>
      <c r="H210" s="20" t="s">
        <v>334</v>
      </c>
      <c r="I210" s="23"/>
      <c r="J210" s="20" t="s">
        <v>4131</v>
      </c>
      <c r="K210" s="23">
        <v>40639</v>
      </c>
      <c r="L210" s="33">
        <v>197</v>
      </c>
      <c r="M210" s="23">
        <f t="shared" si="3"/>
        <v>41735</v>
      </c>
      <c r="N210" s="37"/>
      <c r="O210" s="23"/>
      <c r="P210" s="30" t="s">
        <v>5230</v>
      </c>
      <c r="Q210" s="16" t="s">
        <v>4137</v>
      </c>
      <c r="R210" s="20" t="s">
        <v>3841</v>
      </c>
      <c r="S210" s="20" t="s">
        <v>3140</v>
      </c>
    </row>
    <row r="211" spans="1:19" s="20" customFormat="1" ht="15" customHeight="1" x14ac:dyDescent="0.25">
      <c r="A211" s="20" t="s">
        <v>7067</v>
      </c>
      <c r="B211" s="30" t="s">
        <v>470</v>
      </c>
      <c r="C211" s="20" t="s">
        <v>7121</v>
      </c>
      <c r="D211" s="30" t="s">
        <v>335</v>
      </c>
      <c r="E211" s="20">
        <v>15007697</v>
      </c>
      <c r="F211" s="20">
        <v>8</v>
      </c>
      <c r="G211" s="20" t="s">
        <v>4</v>
      </c>
      <c r="H211" s="20" t="s">
        <v>336</v>
      </c>
      <c r="I211" s="23"/>
      <c r="J211" s="20" t="s">
        <v>4</v>
      </c>
      <c r="K211" s="23">
        <v>40639</v>
      </c>
      <c r="L211" s="33">
        <v>198</v>
      </c>
      <c r="M211" s="23">
        <f t="shared" si="3"/>
        <v>41735</v>
      </c>
      <c r="N211" s="37">
        <v>5033</v>
      </c>
      <c r="O211" s="23">
        <v>41408</v>
      </c>
      <c r="P211" s="30" t="s">
        <v>4469</v>
      </c>
      <c r="Q211" s="16" t="s">
        <v>4137</v>
      </c>
      <c r="R211" s="20" t="s">
        <v>4</v>
      </c>
      <c r="S211" s="20" t="s">
        <v>4587</v>
      </c>
    </row>
    <row r="212" spans="1:19" s="20" customFormat="1" ht="15" customHeight="1" x14ac:dyDescent="0.25">
      <c r="A212" s="20" t="s">
        <v>7067</v>
      </c>
      <c r="B212" s="30" t="s">
        <v>470</v>
      </c>
      <c r="C212" s="20" t="s">
        <v>7121</v>
      </c>
      <c r="D212" s="30" t="s">
        <v>337</v>
      </c>
      <c r="E212" s="20">
        <v>4137361</v>
      </c>
      <c r="F212" s="20" t="s">
        <v>7113</v>
      </c>
      <c r="G212" s="20" t="s">
        <v>4132</v>
      </c>
      <c r="H212" s="20" t="s">
        <v>338</v>
      </c>
      <c r="I212" s="23"/>
      <c r="J212" s="20" t="s">
        <v>4131</v>
      </c>
      <c r="K212" s="23">
        <v>41961</v>
      </c>
      <c r="L212" s="33">
        <v>199</v>
      </c>
      <c r="M212" s="23">
        <f t="shared" si="3"/>
        <v>43057</v>
      </c>
      <c r="N212" s="37"/>
      <c r="O212" s="23"/>
      <c r="P212" s="30" t="s">
        <v>5528</v>
      </c>
      <c r="Q212" s="16" t="s">
        <v>4137</v>
      </c>
      <c r="R212" s="20" t="s">
        <v>3841</v>
      </c>
      <c r="S212" s="20" t="s">
        <v>4544</v>
      </c>
    </row>
    <row r="213" spans="1:19" s="20" customFormat="1" ht="15" customHeight="1" x14ac:dyDescent="0.25">
      <c r="A213" s="20" t="s">
        <v>7067</v>
      </c>
      <c r="B213" s="30" t="s">
        <v>470</v>
      </c>
      <c r="C213" s="20" t="s">
        <v>7121</v>
      </c>
      <c r="D213" s="30" t="s">
        <v>339</v>
      </c>
      <c r="E213" s="20">
        <v>10931592</v>
      </c>
      <c r="F213" s="20">
        <v>3</v>
      </c>
      <c r="G213" s="20" t="s">
        <v>4</v>
      </c>
      <c r="H213" s="20" t="s">
        <v>340</v>
      </c>
      <c r="I213" s="23"/>
      <c r="J213" s="20" t="s">
        <v>4</v>
      </c>
      <c r="K213" s="23">
        <v>40639</v>
      </c>
      <c r="L213" s="33">
        <v>200</v>
      </c>
      <c r="M213" s="23">
        <f t="shared" si="3"/>
        <v>41735</v>
      </c>
      <c r="N213" s="20">
        <v>10322</v>
      </c>
      <c r="O213" s="43">
        <v>41122</v>
      </c>
      <c r="P213" s="30" t="s">
        <v>5528</v>
      </c>
      <c r="Q213" s="16" t="s">
        <v>4137</v>
      </c>
      <c r="R213" s="20" t="s">
        <v>4</v>
      </c>
    </row>
    <row r="214" spans="1:19" s="20" customFormat="1" ht="15" customHeight="1" x14ac:dyDescent="0.25">
      <c r="A214" s="20" t="s">
        <v>7067</v>
      </c>
      <c r="B214" s="30" t="s">
        <v>273</v>
      </c>
      <c r="C214" s="20" t="s">
        <v>7118</v>
      </c>
      <c r="D214" s="30" t="s">
        <v>341</v>
      </c>
      <c r="E214" s="20">
        <v>16051699</v>
      </c>
      <c r="F214" s="20">
        <v>2</v>
      </c>
      <c r="G214" s="20" t="s">
        <v>4</v>
      </c>
      <c r="H214" s="20" t="s">
        <v>293</v>
      </c>
      <c r="I214" s="23"/>
      <c r="J214" s="20" t="s">
        <v>4</v>
      </c>
      <c r="K214" s="23">
        <v>40639</v>
      </c>
      <c r="L214" s="33">
        <v>201</v>
      </c>
      <c r="M214" s="23">
        <f t="shared" si="3"/>
        <v>41735</v>
      </c>
      <c r="N214" s="37">
        <v>10322</v>
      </c>
      <c r="O214" s="23">
        <v>41122</v>
      </c>
      <c r="P214" s="30" t="s">
        <v>3946</v>
      </c>
      <c r="Q214" s="16" t="s">
        <v>4137</v>
      </c>
      <c r="R214" s="20" t="s">
        <v>4</v>
      </c>
      <c r="S214" s="20" t="s">
        <v>4918</v>
      </c>
    </row>
    <row r="215" spans="1:19" s="20" customFormat="1" ht="15" customHeight="1" x14ac:dyDescent="0.25">
      <c r="A215" s="20" t="s">
        <v>7067</v>
      </c>
      <c r="B215" s="30" t="s">
        <v>7533</v>
      </c>
      <c r="C215" s="20" t="s">
        <v>7076</v>
      </c>
      <c r="D215" s="30" t="s">
        <v>342</v>
      </c>
      <c r="E215" s="20">
        <v>9927323</v>
      </c>
      <c r="F215" s="20">
        <v>2</v>
      </c>
      <c r="G215" s="20" t="s">
        <v>4</v>
      </c>
      <c r="H215" s="20" t="s">
        <v>343</v>
      </c>
      <c r="I215" s="23"/>
      <c r="J215" s="20" t="s">
        <v>4</v>
      </c>
      <c r="K215" s="23">
        <v>40639</v>
      </c>
      <c r="L215" s="33">
        <v>202</v>
      </c>
      <c r="M215" s="23">
        <f t="shared" si="3"/>
        <v>41735</v>
      </c>
      <c r="N215" s="37">
        <v>4445</v>
      </c>
      <c r="O215" s="23">
        <v>42115</v>
      </c>
      <c r="P215" s="30" t="s">
        <v>3249</v>
      </c>
      <c r="Q215" s="16" t="s">
        <v>4137</v>
      </c>
      <c r="R215" s="20" t="s">
        <v>4</v>
      </c>
      <c r="S215" s="20" t="s">
        <v>3718</v>
      </c>
    </row>
    <row r="216" spans="1:19" s="20" customFormat="1" ht="15" customHeight="1" x14ac:dyDescent="0.25">
      <c r="A216" s="20" t="s">
        <v>7067</v>
      </c>
      <c r="B216" s="30" t="s">
        <v>7533</v>
      </c>
      <c r="C216" s="20" t="s">
        <v>7076</v>
      </c>
      <c r="D216" s="30" t="s">
        <v>344</v>
      </c>
      <c r="E216" s="20">
        <v>8145204</v>
      </c>
      <c r="F216" s="20">
        <v>0</v>
      </c>
      <c r="G216" s="20" t="s">
        <v>4132</v>
      </c>
      <c r="H216" s="20" t="s">
        <v>345</v>
      </c>
      <c r="I216" s="23"/>
      <c r="J216" s="20" t="s">
        <v>4131</v>
      </c>
      <c r="K216" s="23">
        <v>40639</v>
      </c>
      <c r="L216" s="33">
        <v>203</v>
      </c>
      <c r="M216" s="23">
        <f t="shared" si="3"/>
        <v>41735</v>
      </c>
      <c r="N216" s="37"/>
      <c r="O216" s="23"/>
      <c r="P216" s="30" t="s">
        <v>3202</v>
      </c>
      <c r="Q216" s="16" t="s">
        <v>4137</v>
      </c>
      <c r="R216" s="20" t="s">
        <v>3841</v>
      </c>
      <c r="S216" s="20" t="s">
        <v>4080</v>
      </c>
    </row>
    <row r="217" spans="1:19" s="20" customFormat="1" ht="15" customHeight="1" x14ac:dyDescent="0.25">
      <c r="A217" s="20" t="s">
        <v>7067</v>
      </c>
      <c r="B217" s="30" t="s">
        <v>7533</v>
      </c>
      <c r="C217" s="20" t="s">
        <v>7076</v>
      </c>
      <c r="D217" s="30" t="s">
        <v>346</v>
      </c>
      <c r="E217" s="20">
        <v>16106677</v>
      </c>
      <c r="F217" s="20" t="s">
        <v>7113</v>
      </c>
      <c r="G217" s="20" t="s">
        <v>4132</v>
      </c>
      <c r="H217" s="20" t="s">
        <v>347</v>
      </c>
      <c r="I217" s="23"/>
      <c r="J217" s="20" t="s">
        <v>4131</v>
      </c>
      <c r="K217" s="23">
        <v>40639</v>
      </c>
      <c r="L217" s="33">
        <v>204</v>
      </c>
      <c r="M217" s="23">
        <f t="shared" si="3"/>
        <v>41735</v>
      </c>
      <c r="N217" s="37"/>
      <c r="O217" s="23"/>
      <c r="P217" s="30" t="s">
        <v>3366</v>
      </c>
      <c r="Q217" s="16" t="s">
        <v>4137</v>
      </c>
      <c r="R217" s="20" t="s">
        <v>3841</v>
      </c>
      <c r="S217" s="20" t="s">
        <v>2635</v>
      </c>
    </row>
    <row r="218" spans="1:19" s="20" customFormat="1" ht="15" customHeight="1" x14ac:dyDescent="0.25">
      <c r="A218" s="20" t="s">
        <v>7067</v>
      </c>
      <c r="B218" s="30" t="s">
        <v>7533</v>
      </c>
      <c r="C218" s="20" t="s">
        <v>7076</v>
      </c>
      <c r="D218" s="30" t="s">
        <v>348</v>
      </c>
      <c r="E218" s="20">
        <v>5678432</v>
      </c>
      <c r="F218" s="20">
        <v>2</v>
      </c>
      <c r="G218" s="20" t="s">
        <v>4132</v>
      </c>
      <c r="H218" s="20" t="s">
        <v>349</v>
      </c>
      <c r="I218" s="23"/>
      <c r="J218" s="20" t="s">
        <v>4131</v>
      </c>
      <c r="K218" s="23">
        <v>40639</v>
      </c>
      <c r="L218" s="33">
        <v>205</v>
      </c>
      <c r="M218" s="23">
        <f t="shared" si="3"/>
        <v>41735</v>
      </c>
      <c r="N218" s="37"/>
      <c r="O218" s="23"/>
      <c r="P218" s="30" t="s">
        <v>1166</v>
      </c>
      <c r="Q218" s="16" t="s">
        <v>4137</v>
      </c>
      <c r="R218" s="20" t="s">
        <v>3841</v>
      </c>
      <c r="S218" s="20" t="s">
        <v>3718</v>
      </c>
    </row>
    <row r="219" spans="1:19" s="20" customFormat="1" ht="15" customHeight="1" x14ac:dyDescent="0.25">
      <c r="A219" s="20" t="s">
        <v>7067</v>
      </c>
      <c r="B219" s="30" t="s">
        <v>7533</v>
      </c>
      <c r="C219" s="20" t="s">
        <v>7076</v>
      </c>
      <c r="D219" s="30" t="s">
        <v>350</v>
      </c>
      <c r="E219" s="20">
        <v>12893914</v>
      </c>
      <c r="F219" s="20">
        <v>8</v>
      </c>
      <c r="G219" s="20" t="s">
        <v>4132</v>
      </c>
      <c r="H219" s="20" t="s">
        <v>351</v>
      </c>
      <c r="I219" s="23"/>
      <c r="J219" s="20" t="s">
        <v>4131</v>
      </c>
      <c r="K219" s="23">
        <v>40639</v>
      </c>
      <c r="L219" s="33">
        <v>206</v>
      </c>
      <c r="M219" s="23">
        <f t="shared" si="3"/>
        <v>41735</v>
      </c>
      <c r="N219" s="37"/>
      <c r="O219" s="23"/>
      <c r="P219" s="30" t="s">
        <v>4377</v>
      </c>
      <c r="Q219" s="16" t="s">
        <v>4137</v>
      </c>
      <c r="R219" s="20" t="s">
        <v>3841</v>
      </c>
      <c r="S219" s="20" t="s">
        <v>3718</v>
      </c>
    </row>
    <row r="220" spans="1:19" s="20" customFormat="1" ht="15" customHeight="1" x14ac:dyDescent="0.25">
      <c r="A220" s="20" t="s">
        <v>7067</v>
      </c>
      <c r="B220" s="30" t="s">
        <v>7533</v>
      </c>
      <c r="C220" s="20" t="s">
        <v>7076</v>
      </c>
      <c r="D220" s="30" t="s">
        <v>352</v>
      </c>
      <c r="E220" s="20">
        <v>12230067</v>
      </c>
      <c r="F220" s="20">
        <v>6</v>
      </c>
      <c r="G220" s="20" t="s">
        <v>4132</v>
      </c>
      <c r="H220" s="20">
        <v>2966</v>
      </c>
      <c r="I220" s="23">
        <v>37841</v>
      </c>
      <c r="J220" s="20" t="s">
        <v>4131</v>
      </c>
      <c r="K220" s="23">
        <v>40639</v>
      </c>
      <c r="L220" s="33">
        <v>207</v>
      </c>
      <c r="M220" s="23">
        <f t="shared" si="3"/>
        <v>41735</v>
      </c>
      <c r="N220" s="37"/>
      <c r="O220" s="23"/>
      <c r="P220" s="30" t="s">
        <v>3892</v>
      </c>
      <c r="Q220" s="16" t="s">
        <v>4137</v>
      </c>
      <c r="R220" s="20" t="s">
        <v>3841</v>
      </c>
      <c r="S220" s="20" t="s">
        <v>3718</v>
      </c>
    </row>
    <row r="221" spans="1:19" s="20" customFormat="1" ht="15" customHeight="1" x14ac:dyDescent="0.25">
      <c r="A221" s="20" t="s">
        <v>7067</v>
      </c>
      <c r="B221" s="30" t="s">
        <v>7533</v>
      </c>
      <c r="C221" s="20" t="s">
        <v>7076</v>
      </c>
      <c r="D221" s="30" t="s">
        <v>353</v>
      </c>
      <c r="E221" s="20">
        <v>9563333</v>
      </c>
      <c r="F221" s="20">
        <v>1</v>
      </c>
      <c r="G221" s="20" t="s">
        <v>4132</v>
      </c>
      <c r="H221" s="20" t="s">
        <v>354</v>
      </c>
      <c r="I221" s="23"/>
      <c r="J221" s="20" t="s">
        <v>4131</v>
      </c>
      <c r="K221" s="23">
        <v>40639</v>
      </c>
      <c r="L221" s="33">
        <v>208</v>
      </c>
      <c r="M221" s="23">
        <f t="shared" si="3"/>
        <v>41735</v>
      </c>
      <c r="N221" s="37"/>
      <c r="O221" s="23"/>
      <c r="P221" s="30" t="s">
        <v>3892</v>
      </c>
      <c r="Q221" s="16" t="s">
        <v>4137</v>
      </c>
      <c r="R221" s="20" t="s">
        <v>3841</v>
      </c>
    </row>
    <row r="222" spans="1:19" s="20" customFormat="1" ht="15" customHeight="1" x14ac:dyDescent="0.25">
      <c r="A222" s="20" t="s">
        <v>7067</v>
      </c>
      <c r="B222" s="30" t="s">
        <v>355</v>
      </c>
      <c r="C222" s="20" t="s">
        <v>7122</v>
      </c>
      <c r="D222" s="30" t="s">
        <v>356</v>
      </c>
      <c r="E222" s="20">
        <v>11632264</v>
      </c>
      <c r="F222" s="20">
        <v>1</v>
      </c>
      <c r="G222" s="20" t="s">
        <v>4132</v>
      </c>
      <c r="H222" s="20" t="s">
        <v>357</v>
      </c>
      <c r="I222" s="23"/>
      <c r="J222" s="20" t="s">
        <v>4131</v>
      </c>
      <c r="K222" s="23">
        <v>40644</v>
      </c>
      <c r="L222" s="33">
        <v>209</v>
      </c>
      <c r="M222" s="23">
        <f t="shared" si="3"/>
        <v>41740</v>
      </c>
      <c r="N222" s="37"/>
      <c r="O222" s="23"/>
      <c r="P222" s="30" t="s">
        <v>3940</v>
      </c>
      <c r="Q222" s="16" t="s">
        <v>4137</v>
      </c>
      <c r="R222" s="20" t="s">
        <v>3841</v>
      </c>
      <c r="S222" s="20" t="s">
        <v>3718</v>
      </c>
    </row>
    <row r="223" spans="1:19" s="20" customFormat="1" ht="15" customHeight="1" x14ac:dyDescent="0.25">
      <c r="A223" s="20" t="s">
        <v>7067</v>
      </c>
      <c r="B223" s="30" t="s">
        <v>355</v>
      </c>
      <c r="C223" s="20" t="s">
        <v>7122</v>
      </c>
      <c r="D223" s="30" t="s">
        <v>358</v>
      </c>
      <c r="E223" s="20">
        <v>11385890</v>
      </c>
      <c r="F223" s="20">
        <v>7</v>
      </c>
      <c r="G223" s="20" t="s">
        <v>4132</v>
      </c>
      <c r="H223" s="20" t="s">
        <v>359</v>
      </c>
      <c r="I223" s="23"/>
      <c r="J223" s="20" t="s">
        <v>4131</v>
      </c>
      <c r="K223" s="23">
        <v>40644</v>
      </c>
      <c r="L223" s="33">
        <v>210</v>
      </c>
      <c r="M223" s="23">
        <f t="shared" si="3"/>
        <v>41740</v>
      </c>
      <c r="N223" s="37"/>
      <c r="O223" s="23"/>
      <c r="P223" s="30" t="s">
        <v>4016</v>
      </c>
      <c r="Q223" s="16" t="s">
        <v>4137</v>
      </c>
      <c r="R223" s="20" t="s">
        <v>3841</v>
      </c>
      <c r="S223" s="20" t="s">
        <v>3718</v>
      </c>
    </row>
    <row r="224" spans="1:19" s="20" customFormat="1" ht="15" customHeight="1" x14ac:dyDescent="0.25">
      <c r="A224" s="20" t="s">
        <v>7067</v>
      </c>
      <c r="B224" s="30" t="s">
        <v>355</v>
      </c>
      <c r="C224" s="20" t="s">
        <v>7122</v>
      </c>
      <c r="D224" s="30" t="s">
        <v>360</v>
      </c>
      <c r="E224" s="20">
        <v>10582800</v>
      </c>
      <c r="F224" s="20">
        <v>4</v>
      </c>
      <c r="G224" s="20" t="s">
        <v>4132</v>
      </c>
      <c r="H224" s="20" t="s">
        <v>361</v>
      </c>
      <c r="I224" s="23"/>
      <c r="J224" s="20" t="s">
        <v>4131</v>
      </c>
      <c r="K224" s="23">
        <v>40644</v>
      </c>
      <c r="L224" s="33">
        <v>211</v>
      </c>
      <c r="M224" s="23">
        <f t="shared" si="3"/>
        <v>41740</v>
      </c>
      <c r="N224" s="37"/>
      <c r="O224" s="23"/>
      <c r="P224" s="30" t="s">
        <v>4155</v>
      </c>
      <c r="Q224" s="16" t="s">
        <v>4137</v>
      </c>
      <c r="R224" s="20" t="s">
        <v>3841</v>
      </c>
      <c r="S224" s="20" t="s">
        <v>3718</v>
      </c>
    </row>
    <row r="225" spans="1:19" s="20" customFormat="1" ht="15" customHeight="1" x14ac:dyDescent="0.25">
      <c r="A225" s="20" t="s">
        <v>7067</v>
      </c>
      <c r="B225" s="30" t="s">
        <v>355</v>
      </c>
      <c r="C225" s="20" t="s">
        <v>7122</v>
      </c>
      <c r="D225" s="30" t="s">
        <v>362</v>
      </c>
      <c r="E225" s="20">
        <v>12625898</v>
      </c>
      <c r="F225" s="20">
        <v>4</v>
      </c>
      <c r="G225" s="20" t="s">
        <v>4132</v>
      </c>
      <c r="H225" s="20">
        <v>4148</v>
      </c>
      <c r="I225" s="23" t="s">
        <v>8289</v>
      </c>
      <c r="J225" s="20" t="s">
        <v>4131</v>
      </c>
      <c r="K225" s="23">
        <v>40644</v>
      </c>
      <c r="L225" s="33">
        <v>212</v>
      </c>
      <c r="M225" s="23">
        <f t="shared" si="3"/>
        <v>41740</v>
      </c>
      <c r="N225" s="37"/>
      <c r="O225" s="23"/>
      <c r="P225" s="30" t="s">
        <v>4440</v>
      </c>
      <c r="Q225" s="16" t="s">
        <v>4137</v>
      </c>
      <c r="R225" s="20" t="s">
        <v>3841</v>
      </c>
      <c r="S225" s="20" t="s">
        <v>3718</v>
      </c>
    </row>
    <row r="226" spans="1:19" s="20" customFormat="1" ht="15" customHeight="1" x14ac:dyDescent="0.25">
      <c r="A226" s="20" t="s">
        <v>7067</v>
      </c>
      <c r="B226" s="30" t="s">
        <v>355</v>
      </c>
      <c r="C226" s="20" t="s">
        <v>7122</v>
      </c>
      <c r="D226" s="30" t="s">
        <v>363</v>
      </c>
      <c r="E226" s="20">
        <v>15635520</v>
      </c>
      <c r="F226" s="20">
        <v>8</v>
      </c>
      <c r="G226" s="20" t="s">
        <v>4132</v>
      </c>
      <c r="H226" s="20" t="s">
        <v>364</v>
      </c>
      <c r="I226" s="23"/>
      <c r="J226" s="20" t="s">
        <v>4131</v>
      </c>
      <c r="K226" s="23">
        <v>40644</v>
      </c>
      <c r="L226" s="33">
        <v>213</v>
      </c>
      <c r="M226" s="23">
        <f t="shared" si="3"/>
        <v>41740</v>
      </c>
      <c r="N226" s="37"/>
      <c r="O226" s="23"/>
      <c r="P226" s="30" t="s">
        <v>3575</v>
      </c>
      <c r="Q226" s="16" t="s">
        <v>4137</v>
      </c>
      <c r="R226" s="20" t="s">
        <v>3841</v>
      </c>
      <c r="S226" s="20" t="s">
        <v>2973</v>
      </c>
    </row>
    <row r="227" spans="1:19" s="20" customFormat="1" ht="15" customHeight="1" x14ac:dyDescent="0.25">
      <c r="A227" s="20" t="s">
        <v>7067</v>
      </c>
      <c r="B227" s="30" t="s">
        <v>355</v>
      </c>
      <c r="C227" s="20" t="s">
        <v>7122</v>
      </c>
      <c r="D227" s="30" t="s">
        <v>365</v>
      </c>
      <c r="E227" s="20">
        <v>3295719</v>
      </c>
      <c r="F227" s="20">
        <v>6</v>
      </c>
      <c r="G227" s="20" t="s">
        <v>4</v>
      </c>
      <c r="H227" s="20" t="s">
        <v>366</v>
      </c>
      <c r="I227" s="23"/>
      <c r="J227" s="20" t="s">
        <v>4</v>
      </c>
      <c r="K227" s="23">
        <v>40644</v>
      </c>
      <c r="L227" s="33">
        <v>214</v>
      </c>
      <c r="M227" s="23">
        <f t="shared" ref="M227:M288" si="4">DATE(YEAR(K227)+3,MONTH(K227),DAY(K227))</f>
        <v>41740</v>
      </c>
      <c r="N227" s="37">
        <v>2590</v>
      </c>
      <c r="O227" s="23">
        <v>41345</v>
      </c>
      <c r="P227" s="30" t="s">
        <v>5165</v>
      </c>
      <c r="Q227" s="16" t="s">
        <v>4137</v>
      </c>
      <c r="R227" s="20" t="s">
        <v>4</v>
      </c>
      <c r="S227" s="20" t="s">
        <v>3220</v>
      </c>
    </row>
    <row r="228" spans="1:19" s="20" customFormat="1" ht="15" customHeight="1" x14ac:dyDescent="0.25">
      <c r="A228" s="20" t="s">
        <v>7067</v>
      </c>
      <c r="B228" s="30" t="s">
        <v>355</v>
      </c>
      <c r="C228" s="20" t="s">
        <v>7122</v>
      </c>
      <c r="D228" s="30" t="s">
        <v>367</v>
      </c>
      <c r="E228" s="20">
        <v>10818355</v>
      </c>
      <c r="F228" s="20">
        <v>1</v>
      </c>
      <c r="G228" s="20" t="s">
        <v>4</v>
      </c>
      <c r="H228" s="20" t="s">
        <v>368</v>
      </c>
      <c r="I228" s="23"/>
      <c r="J228" s="20" t="s">
        <v>4</v>
      </c>
      <c r="K228" s="23">
        <v>40644</v>
      </c>
      <c r="L228" s="33">
        <v>215</v>
      </c>
      <c r="M228" s="23">
        <f t="shared" si="4"/>
        <v>41740</v>
      </c>
      <c r="N228" s="37">
        <v>5421</v>
      </c>
      <c r="O228" s="23">
        <v>41414</v>
      </c>
      <c r="P228" s="30" t="s">
        <v>4649</v>
      </c>
      <c r="Q228" s="16" t="s">
        <v>4137</v>
      </c>
      <c r="R228" s="20" t="s">
        <v>4</v>
      </c>
    </row>
    <row r="229" spans="1:19" s="20" customFormat="1" ht="15" customHeight="1" x14ac:dyDescent="0.25">
      <c r="A229" s="20" t="s">
        <v>7067</v>
      </c>
      <c r="B229" s="30" t="s">
        <v>369</v>
      </c>
      <c r="C229" s="20" t="s">
        <v>7123</v>
      </c>
      <c r="D229" s="30" t="s">
        <v>370</v>
      </c>
      <c r="E229" s="20">
        <v>13637289</v>
      </c>
      <c r="F229" s="20">
        <v>0</v>
      </c>
      <c r="G229" s="20" t="s">
        <v>4132</v>
      </c>
      <c r="H229" s="20" t="s">
        <v>371</v>
      </c>
      <c r="I229" s="23"/>
      <c r="J229" s="20" t="s">
        <v>4131</v>
      </c>
      <c r="K229" s="23">
        <v>40644</v>
      </c>
      <c r="L229" s="33">
        <v>216</v>
      </c>
      <c r="M229" s="23">
        <f t="shared" si="4"/>
        <v>41740</v>
      </c>
      <c r="N229" s="37"/>
      <c r="O229" s="23"/>
      <c r="P229" s="30" t="s">
        <v>3577</v>
      </c>
      <c r="Q229" s="16" t="s">
        <v>4137</v>
      </c>
      <c r="R229" s="20" t="s">
        <v>3841</v>
      </c>
      <c r="S229" s="20" t="s">
        <v>3718</v>
      </c>
    </row>
    <row r="230" spans="1:19" s="20" customFormat="1" ht="15" customHeight="1" x14ac:dyDescent="0.25">
      <c r="A230" s="20" t="s">
        <v>7067</v>
      </c>
      <c r="B230" s="30" t="s">
        <v>355</v>
      </c>
      <c r="C230" s="20" t="s">
        <v>7122</v>
      </c>
      <c r="D230" s="30" t="s">
        <v>372</v>
      </c>
      <c r="E230" s="20">
        <v>12812524</v>
      </c>
      <c r="F230" s="20">
        <v>8</v>
      </c>
      <c r="G230" s="20" t="s">
        <v>4132</v>
      </c>
      <c r="H230" s="20">
        <v>73075</v>
      </c>
      <c r="I230" s="23" t="s">
        <v>8288</v>
      </c>
      <c r="J230" s="20" t="s">
        <v>4131</v>
      </c>
      <c r="K230" s="23">
        <v>40644</v>
      </c>
      <c r="L230" s="33">
        <v>217</v>
      </c>
      <c r="M230" s="23">
        <f t="shared" si="4"/>
        <v>41740</v>
      </c>
      <c r="N230" s="37"/>
      <c r="O230" s="23"/>
      <c r="P230" s="30" t="s">
        <v>4219</v>
      </c>
      <c r="Q230" s="16" t="s">
        <v>4137</v>
      </c>
      <c r="R230" s="20" t="s">
        <v>3841</v>
      </c>
      <c r="S230" s="20" t="s">
        <v>4997</v>
      </c>
    </row>
    <row r="231" spans="1:19" s="20" customFormat="1" ht="15" customHeight="1" x14ac:dyDescent="0.25">
      <c r="A231" s="20" t="s">
        <v>7067</v>
      </c>
      <c r="B231" s="30" t="s">
        <v>373</v>
      </c>
      <c r="C231" s="20" t="s">
        <v>7124</v>
      </c>
      <c r="D231" s="30" t="s">
        <v>374</v>
      </c>
      <c r="E231" s="20">
        <v>12796893</v>
      </c>
      <c r="F231" s="20">
        <v>4</v>
      </c>
      <c r="G231" s="20" t="s">
        <v>4</v>
      </c>
      <c r="H231" s="20" t="s">
        <v>375</v>
      </c>
      <c r="I231" s="23"/>
      <c r="J231" s="20" t="s">
        <v>4</v>
      </c>
      <c r="K231" s="23">
        <v>40645</v>
      </c>
      <c r="L231" s="33">
        <v>218</v>
      </c>
      <c r="M231" s="23">
        <f t="shared" si="4"/>
        <v>41741</v>
      </c>
      <c r="N231" s="37">
        <v>6004</v>
      </c>
      <c r="O231" s="23">
        <v>42173</v>
      </c>
      <c r="P231" s="30" t="s">
        <v>757</v>
      </c>
      <c r="Q231" s="16" t="s">
        <v>4137</v>
      </c>
      <c r="R231" s="20" t="s">
        <v>4</v>
      </c>
      <c r="S231" s="20" t="s">
        <v>3883</v>
      </c>
    </row>
    <row r="232" spans="1:19" s="20" customFormat="1" ht="15" customHeight="1" x14ac:dyDescent="0.25">
      <c r="A232" s="20" t="s">
        <v>7067</v>
      </c>
      <c r="B232" s="30" t="s">
        <v>373</v>
      </c>
      <c r="C232" s="20" t="s">
        <v>7124</v>
      </c>
      <c r="D232" s="30" t="s">
        <v>376</v>
      </c>
      <c r="E232" s="20">
        <v>10295140</v>
      </c>
      <c r="F232" s="20">
        <v>9</v>
      </c>
      <c r="G232" s="20" t="s">
        <v>4132</v>
      </c>
      <c r="H232" s="20" t="s">
        <v>377</v>
      </c>
      <c r="I232" s="23"/>
      <c r="J232" s="20" t="s">
        <v>4131</v>
      </c>
      <c r="K232" s="23">
        <v>40645</v>
      </c>
      <c r="L232" s="33">
        <v>219</v>
      </c>
      <c r="M232" s="23">
        <f t="shared" si="4"/>
        <v>41741</v>
      </c>
      <c r="N232" s="37"/>
      <c r="O232" s="23"/>
      <c r="P232" s="30" t="s">
        <v>4378</v>
      </c>
      <c r="Q232" s="16" t="s">
        <v>4137</v>
      </c>
      <c r="R232" s="20" t="s">
        <v>3841</v>
      </c>
      <c r="S232" s="20" t="s">
        <v>3883</v>
      </c>
    </row>
    <row r="233" spans="1:19" s="20" customFormat="1" ht="15" customHeight="1" x14ac:dyDescent="0.25">
      <c r="A233" s="20" t="s">
        <v>7067</v>
      </c>
      <c r="B233" s="30" t="s">
        <v>373</v>
      </c>
      <c r="C233" s="20" t="s">
        <v>7124</v>
      </c>
      <c r="D233" s="30" t="s">
        <v>378</v>
      </c>
      <c r="E233" s="20">
        <v>9773341</v>
      </c>
      <c r="F233" s="20">
        <v>4</v>
      </c>
      <c r="G233" s="20" t="s">
        <v>4132</v>
      </c>
      <c r="H233" s="20" t="s">
        <v>379</v>
      </c>
      <c r="I233" s="23"/>
      <c r="J233" s="20" t="s">
        <v>4131</v>
      </c>
      <c r="K233" s="23">
        <v>40645</v>
      </c>
      <c r="L233" s="33">
        <v>220</v>
      </c>
      <c r="M233" s="23">
        <f t="shared" si="4"/>
        <v>41741</v>
      </c>
      <c r="N233" s="37"/>
      <c r="O233" s="23"/>
      <c r="P233" s="30" t="s">
        <v>1966</v>
      </c>
      <c r="Q233" s="16" t="s">
        <v>4137</v>
      </c>
      <c r="R233" s="20" t="s">
        <v>3841</v>
      </c>
      <c r="S233" s="20" t="s">
        <v>3883</v>
      </c>
    </row>
    <row r="234" spans="1:19" s="20" customFormat="1" ht="15" customHeight="1" x14ac:dyDescent="0.25">
      <c r="A234" s="20" t="s">
        <v>7067</v>
      </c>
      <c r="B234" s="30" t="s">
        <v>373</v>
      </c>
      <c r="C234" s="20" t="s">
        <v>7124</v>
      </c>
      <c r="D234" s="30" t="s">
        <v>380</v>
      </c>
      <c r="E234" s="20">
        <v>13929064</v>
      </c>
      <c r="F234" s="20" t="s">
        <v>7113</v>
      </c>
      <c r="G234" s="20" t="s">
        <v>4132</v>
      </c>
      <c r="H234" s="20" t="s">
        <v>381</v>
      </c>
      <c r="I234" s="23"/>
      <c r="J234" s="20" t="s">
        <v>4131</v>
      </c>
      <c r="K234" s="23">
        <v>40645</v>
      </c>
      <c r="L234" s="33">
        <v>221</v>
      </c>
      <c r="M234" s="23">
        <f t="shared" si="4"/>
        <v>41741</v>
      </c>
      <c r="N234" s="37"/>
      <c r="O234" s="23"/>
      <c r="P234" s="30" t="s">
        <v>2218</v>
      </c>
      <c r="Q234" s="16" t="s">
        <v>4137</v>
      </c>
      <c r="R234" s="20" t="s">
        <v>3841</v>
      </c>
      <c r="S234" s="30"/>
    </row>
    <row r="235" spans="1:19" s="20" customFormat="1" ht="15" customHeight="1" x14ac:dyDescent="0.25">
      <c r="A235" s="20" t="s">
        <v>7067</v>
      </c>
      <c r="B235" s="30" t="s">
        <v>373</v>
      </c>
      <c r="C235" s="20" t="s">
        <v>7124</v>
      </c>
      <c r="D235" s="30" t="s">
        <v>382</v>
      </c>
      <c r="E235" s="20">
        <v>12630682</v>
      </c>
      <c r="F235" s="20">
        <v>2</v>
      </c>
      <c r="G235" s="20" t="s">
        <v>4</v>
      </c>
      <c r="H235" s="20">
        <v>1526</v>
      </c>
      <c r="I235" s="23">
        <v>35899</v>
      </c>
      <c r="J235" s="20" t="s">
        <v>4</v>
      </c>
      <c r="K235" s="23">
        <v>40645</v>
      </c>
      <c r="L235" s="33">
        <v>222</v>
      </c>
      <c r="M235" s="23">
        <f t="shared" si="4"/>
        <v>41741</v>
      </c>
      <c r="N235" s="37">
        <v>3765</v>
      </c>
      <c r="O235" s="23">
        <v>41745</v>
      </c>
      <c r="P235" s="30" t="s">
        <v>2926</v>
      </c>
      <c r="Q235" s="16" t="s">
        <v>4137</v>
      </c>
      <c r="R235" s="20" t="s">
        <v>4</v>
      </c>
    </row>
    <row r="236" spans="1:19" s="20" customFormat="1" ht="15" customHeight="1" x14ac:dyDescent="0.25">
      <c r="A236" s="20" t="s">
        <v>7067</v>
      </c>
      <c r="B236" s="30" t="s">
        <v>373</v>
      </c>
      <c r="C236" s="20" t="s">
        <v>7124</v>
      </c>
      <c r="D236" s="30" t="s">
        <v>383</v>
      </c>
      <c r="E236" s="20">
        <v>13252214</v>
      </c>
      <c r="F236" s="20">
        <v>6</v>
      </c>
      <c r="G236" s="20" t="s">
        <v>4132</v>
      </c>
      <c r="H236" s="20" t="s">
        <v>384</v>
      </c>
      <c r="I236" s="23"/>
      <c r="J236" s="20" t="s">
        <v>4131</v>
      </c>
      <c r="K236" s="23">
        <v>40645</v>
      </c>
      <c r="L236" s="33">
        <v>223</v>
      </c>
      <c r="M236" s="23">
        <f t="shared" si="4"/>
        <v>41741</v>
      </c>
      <c r="N236" s="37"/>
      <c r="O236" s="23"/>
      <c r="P236" s="30" t="s">
        <v>5156</v>
      </c>
      <c r="Q236" s="16" t="s">
        <v>4137</v>
      </c>
      <c r="R236" s="20" t="s">
        <v>3841</v>
      </c>
    </row>
    <row r="237" spans="1:19" s="20" customFormat="1" ht="15" customHeight="1" x14ac:dyDescent="0.25">
      <c r="A237" s="20" t="s">
        <v>7067</v>
      </c>
      <c r="B237" s="30" t="s">
        <v>373</v>
      </c>
      <c r="C237" s="20" t="s">
        <v>7124</v>
      </c>
      <c r="D237" s="30" t="s">
        <v>385</v>
      </c>
      <c r="E237" s="20">
        <v>10399142</v>
      </c>
      <c r="F237" s="20">
        <v>0</v>
      </c>
      <c r="G237" s="20" t="s">
        <v>4132</v>
      </c>
      <c r="H237" s="20" t="s">
        <v>386</v>
      </c>
      <c r="I237" s="23"/>
      <c r="J237" s="20" t="s">
        <v>4131</v>
      </c>
      <c r="K237" s="23">
        <v>40645</v>
      </c>
      <c r="L237" s="33">
        <v>224</v>
      </c>
      <c r="M237" s="23">
        <f t="shared" si="4"/>
        <v>41741</v>
      </c>
      <c r="N237" s="37"/>
      <c r="O237" s="23"/>
      <c r="P237" s="30" t="s">
        <v>2995</v>
      </c>
      <c r="Q237" s="16" t="s">
        <v>4137</v>
      </c>
      <c r="R237" s="20" t="s">
        <v>3841</v>
      </c>
      <c r="S237" s="30"/>
    </row>
    <row r="238" spans="1:19" s="20" customFormat="1" ht="15" customHeight="1" x14ac:dyDescent="0.25">
      <c r="A238" s="20" t="s">
        <v>7067</v>
      </c>
      <c r="B238" s="30" t="s">
        <v>373</v>
      </c>
      <c r="C238" s="20" t="s">
        <v>7124</v>
      </c>
      <c r="D238" s="30" t="s">
        <v>387</v>
      </c>
      <c r="E238" s="20">
        <v>14066504</v>
      </c>
      <c r="F238" s="20">
        <v>5</v>
      </c>
      <c r="G238" s="20" t="s">
        <v>4</v>
      </c>
      <c r="H238" s="20" t="s">
        <v>388</v>
      </c>
      <c r="I238" s="23"/>
      <c r="J238" s="20" t="s">
        <v>4</v>
      </c>
      <c r="K238" s="23">
        <v>40645</v>
      </c>
      <c r="L238" s="33">
        <v>225</v>
      </c>
      <c r="M238" s="23">
        <f t="shared" si="4"/>
        <v>41741</v>
      </c>
      <c r="N238" s="37">
        <v>9439</v>
      </c>
      <c r="O238" s="23">
        <v>41102</v>
      </c>
      <c r="P238" s="30" t="s">
        <v>6199</v>
      </c>
      <c r="Q238" s="16" t="s">
        <v>4137</v>
      </c>
      <c r="R238" s="20" t="s">
        <v>4</v>
      </c>
      <c r="S238" s="20" t="s">
        <v>4199</v>
      </c>
    </row>
    <row r="239" spans="1:19" s="20" customFormat="1" ht="15" customHeight="1" x14ac:dyDescent="0.25">
      <c r="A239" s="20" t="s">
        <v>7067</v>
      </c>
      <c r="B239" s="30" t="s">
        <v>373</v>
      </c>
      <c r="C239" s="20" t="s">
        <v>7124</v>
      </c>
      <c r="D239" s="30" t="s">
        <v>390</v>
      </c>
      <c r="E239" s="20">
        <v>15459139</v>
      </c>
      <c r="F239" s="20">
        <v>7</v>
      </c>
      <c r="G239" s="20" t="s">
        <v>4</v>
      </c>
      <c r="H239" s="20">
        <v>7950</v>
      </c>
      <c r="I239" s="23">
        <v>40430</v>
      </c>
      <c r="J239" s="20" t="s">
        <v>4</v>
      </c>
      <c r="K239" s="23">
        <v>40645</v>
      </c>
      <c r="L239" s="33">
        <v>226</v>
      </c>
      <c r="M239" s="23">
        <f t="shared" si="4"/>
        <v>41741</v>
      </c>
      <c r="N239" s="37">
        <v>3766</v>
      </c>
      <c r="O239" s="23">
        <v>41745</v>
      </c>
      <c r="P239" s="30" t="s">
        <v>5603</v>
      </c>
      <c r="Q239" s="16" t="s">
        <v>4137</v>
      </c>
      <c r="R239" s="20" t="s">
        <v>4</v>
      </c>
    </row>
    <row r="240" spans="1:19" s="20" customFormat="1" ht="15" customHeight="1" x14ac:dyDescent="0.25">
      <c r="A240" s="20" t="s">
        <v>7067</v>
      </c>
      <c r="B240" s="30" t="s">
        <v>373</v>
      </c>
      <c r="C240" s="20" t="s">
        <v>7124</v>
      </c>
      <c r="D240" s="30" t="s">
        <v>392</v>
      </c>
      <c r="E240" s="20">
        <v>13801806</v>
      </c>
      <c r="F240" s="20">
        <v>7</v>
      </c>
      <c r="G240" s="20" t="s">
        <v>4132</v>
      </c>
      <c r="H240" s="20">
        <v>7340</v>
      </c>
      <c r="I240" s="23">
        <v>38559</v>
      </c>
      <c r="J240" s="20" t="s">
        <v>4131</v>
      </c>
      <c r="K240" s="23">
        <v>40645</v>
      </c>
      <c r="L240" s="33">
        <v>227</v>
      </c>
      <c r="M240" s="23">
        <f t="shared" si="4"/>
        <v>41741</v>
      </c>
      <c r="N240" s="37"/>
      <c r="O240" s="23"/>
      <c r="P240" s="30" t="s">
        <v>5155</v>
      </c>
      <c r="Q240" s="16" t="s">
        <v>4137</v>
      </c>
      <c r="R240" s="20" t="s">
        <v>3841</v>
      </c>
      <c r="S240" s="30"/>
    </row>
    <row r="241" spans="1:19" s="20" customFormat="1" ht="15" customHeight="1" x14ac:dyDescent="0.25">
      <c r="A241" s="20" t="s">
        <v>7067</v>
      </c>
      <c r="B241" s="30" t="s">
        <v>373</v>
      </c>
      <c r="C241" s="20" t="s">
        <v>7124</v>
      </c>
      <c r="D241" s="30" t="s">
        <v>393</v>
      </c>
      <c r="E241" s="20">
        <v>12448850</v>
      </c>
      <c r="F241" s="20">
        <v>8</v>
      </c>
      <c r="G241" s="20" t="s">
        <v>4132</v>
      </c>
      <c r="H241" s="20">
        <v>14832</v>
      </c>
      <c r="I241" s="23">
        <v>39408</v>
      </c>
      <c r="J241" s="20" t="s">
        <v>4131</v>
      </c>
      <c r="K241" s="23">
        <v>42010</v>
      </c>
      <c r="L241" s="33">
        <v>228</v>
      </c>
      <c r="M241" s="23">
        <f t="shared" si="4"/>
        <v>43106</v>
      </c>
      <c r="N241" s="37"/>
      <c r="O241" s="23"/>
      <c r="P241" s="30" t="s">
        <v>3544</v>
      </c>
      <c r="Q241" s="16" t="s">
        <v>4137</v>
      </c>
      <c r="R241" s="20" t="s">
        <v>3841</v>
      </c>
      <c r="S241" s="30"/>
    </row>
    <row r="242" spans="1:19" s="20" customFormat="1" ht="15" customHeight="1" x14ac:dyDescent="0.25">
      <c r="A242" s="20" t="s">
        <v>7067</v>
      </c>
      <c r="B242" s="30" t="s">
        <v>373</v>
      </c>
      <c r="C242" s="20" t="s">
        <v>7124</v>
      </c>
      <c r="D242" s="30" t="s">
        <v>394</v>
      </c>
      <c r="E242" s="20">
        <v>10507567</v>
      </c>
      <c r="F242" s="20">
        <v>7</v>
      </c>
      <c r="G242" s="20" t="s">
        <v>4</v>
      </c>
      <c r="H242" s="20">
        <v>5548</v>
      </c>
      <c r="I242" s="23" t="s">
        <v>9745</v>
      </c>
      <c r="J242" s="20" t="s">
        <v>4</v>
      </c>
      <c r="K242" s="23">
        <v>40645</v>
      </c>
      <c r="L242" s="33">
        <v>229</v>
      </c>
      <c r="M242" s="23">
        <f t="shared" si="4"/>
        <v>41741</v>
      </c>
      <c r="N242" s="37">
        <v>11481</v>
      </c>
      <c r="O242" s="23">
        <v>41564</v>
      </c>
      <c r="P242" s="30"/>
      <c r="Q242" s="16" t="s">
        <v>4137</v>
      </c>
      <c r="R242" s="20" t="s">
        <v>4</v>
      </c>
      <c r="S242" s="20" t="s">
        <v>4418</v>
      </c>
    </row>
    <row r="243" spans="1:19" s="20" customFormat="1" ht="15" customHeight="1" x14ac:dyDescent="0.25">
      <c r="A243" s="20" t="s">
        <v>7067</v>
      </c>
      <c r="B243" s="30" t="s">
        <v>373</v>
      </c>
      <c r="C243" s="20" t="s">
        <v>7124</v>
      </c>
      <c r="D243" s="30" t="s">
        <v>395</v>
      </c>
      <c r="E243" s="20">
        <v>14394652</v>
      </c>
      <c r="F243" s="20">
        <v>5</v>
      </c>
      <c r="G243" s="20" t="s">
        <v>4</v>
      </c>
      <c r="H243" s="20" t="s">
        <v>391</v>
      </c>
      <c r="I243" s="23"/>
      <c r="J243" s="20" t="s">
        <v>4</v>
      </c>
      <c r="K243" s="23">
        <v>40645</v>
      </c>
      <c r="L243" s="33">
        <v>230</v>
      </c>
      <c r="M243" s="23">
        <f t="shared" si="4"/>
        <v>41741</v>
      </c>
      <c r="N243" s="37">
        <v>9439</v>
      </c>
      <c r="O243" s="23">
        <v>41102</v>
      </c>
      <c r="P243" s="30" t="s">
        <v>3098</v>
      </c>
      <c r="Q243" s="16" t="s">
        <v>4137</v>
      </c>
      <c r="R243" s="20" t="s">
        <v>4</v>
      </c>
      <c r="S243" s="20" t="s">
        <v>389</v>
      </c>
    </row>
    <row r="244" spans="1:19" s="20" customFormat="1" ht="15" customHeight="1" x14ac:dyDescent="0.25">
      <c r="A244" s="20" t="s">
        <v>7067</v>
      </c>
      <c r="B244" s="30" t="s">
        <v>373</v>
      </c>
      <c r="C244" s="20" t="s">
        <v>7124</v>
      </c>
      <c r="D244" s="30" t="s">
        <v>396</v>
      </c>
      <c r="E244" s="20">
        <v>11620859</v>
      </c>
      <c r="F244" s="20">
        <v>8</v>
      </c>
      <c r="G244" s="20" t="s">
        <v>4</v>
      </c>
      <c r="H244" s="20" t="s">
        <v>397</v>
      </c>
      <c r="I244" s="23"/>
      <c r="J244" s="20" t="s">
        <v>4</v>
      </c>
      <c r="K244" s="23">
        <v>40645</v>
      </c>
      <c r="L244" s="33">
        <v>231</v>
      </c>
      <c r="M244" s="23">
        <f t="shared" si="4"/>
        <v>41741</v>
      </c>
      <c r="N244" s="37">
        <v>9439</v>
      </c>
      <c r="O244" s="23">
        <v>41102</v>
      </c>
      <c r="P244" s="30" t="s">
        <v>3012</v>
      </c>
      <c r="Q244" s="16" t="s">
        <v>4137</v>
      </c>
      <c r="R244" s="20" t="s">
        <v>4</v>
      </c>
      <c r="S244" s="20" t="s">
        <v>2653</v>
      </c>
    </row>
    <row r="245" spans="1:19" s="20" customFormat="1" ht="15" customHeight="1" x14ac:dyDescent="0.25">
      <c r="A245" s="20" t="s">
        <v>7067</v>
      </c>
      <c r="B245" s="30" t="s">
        <v>373</v>
      </c>
      <c r="C245" s="20" t="s">
        <v>7124</v>
      </c>
      <c r="D245" s="30" t="s">
        <v>398</v>
      </c>
      <c r="E245" s="20">
        <v>16300449</v>
      </c>
      <c r="F245" s="20">
        <v>6</v>
      </c>
      <c r="G245" s="20" t="s">
        <v>4</v>
      </c>
      <c r="H245" s="20">
        <v>76382</v>
      </c>
      <c r="I245" s="23"/>
      <c r="J245" s="20" t="s">
        <v>4</v>
      </c>
      <c r="K245" s="23">
        <v>40645</v>
      </c>
      <c r="L245" s="33">
        <v>232</v>
      </c>
      <c r="M245" s="23">
        <f t="shared" si="4"/>
        <v>41741</v>
      </c>
      <c r="N245" s="37">
        <v>9439</v>
      </c>
      <c r="O245" s="23">
        <v>41102</v>
      </c>
      <c r="P245" s="30" t="s">
        <v>4232</v>
      </c>
      <c r="Q245" s="16" t="s">
        <v>4137</v>
      </c>
      <c r="R245" s="20" t="s">
        <v>4</v>
      </c>
      <c r="S245" s="20" t="s">
        <v>2778</v>
      </c>
    </row>
    <row r="246" spans="1:19" s="20" customFormat="1" ht="15" customHeight="1" x14ac:dyDescent="0.25">
      <c r="A246" s="20" t="s">
        <v>7067</v>
      </c>
      <c r="B246" s="30" t="s">
        <v>373</v>
      </c>
      <c r="C246" s="20" t="s">
        <v>7124</v>
      </c>
      <c r="D246" s="30" t="s">
        <v>399</v>
      </c>
      <c r="E246" s="20">
        <v>13768491</v>
      </c>
      <c r="F246" s="20">
        <v>8</v>
      </c>
      <c r="G246" s="20" t="s">
        <v>4</v>
      </c>
      <c r="H246" s="20">
        <v>74100</v>
      </c>
      <c r="I246" s="23">
        <v>38638</v>
      </c>
      <c r="J246" s="20" t="s">
        <v>4</v>
      </c>
      <c r="K246" s="23">
        <v>40645</v>
      </c>
      <c r="L246" s="33">
        <v>233</v>
      </c>
      <c r="M246" s="23">
        <f t="shared" si="4"/>
        <v>41741</v>
      </c>
      <c r="N246" s="37">
        <v>81</v>
      </c>
      <c r="O246" s="23">
        <v>40912</v>
      </c>
      <c r="P246" s="30" t="s">
        <v>3842</v>
      </c>
      <c r="Q246" s="16" t="s">
        <v>4137</v>
      </c>
      <c r="R246" s="20" t="s">
        <v>4</v>
      </c>
      <c r="S246" s="20" t="s">
        <v>3717</v>
      </c>
    </row>
    <row r="247" spans="1:19" s="20" customFormat="1" ht="15" customHeight="1" x14ac:dyDescent="0.25">
      <c r="A247" s="20" t="s">
        <v>7067</v>
      </c>
      <c r="B247" s="30" t="s">
        <v>373</v>
      </c>
      <c r="C247" s="20" t="s">
        <v>7124</v>
      </c>
      <c r="D247" s="30" t="s">
        <v>400</v>
      </c>
      <c r="E247" s="20">
        <v>15089319</v>
      </c>
      <c r="F247" s="20">
        <v>4</v>
      </c>
      <c r="G247" s="20" t="s">
        <v>4132</v>
      </c>
      <c r="H247" s="20">
        <v>15821</v>
      </c>
      <c r="I247" s="23">
        <v>39434</v>
      </c>
      <c r="J247" s="20" t="s">
        <v>4131</v>
      </c>
      <c r="K247" s="23">
        <v>44693</v>
      </c>
      <c r="L247" s="33">
        <v>234</v>
      </c>
      <c r="M247" s="23">
        <f t="shared" si="4"/>
        <v>45789</v>
      </c>
      <c r="N247" s="37"/>
      <c r="O247" s="23"/>
      <c r="P247" s="30" t="s">
        <v>9342</v>
      </c>
      <c r="Q247" s="16" t="s">
        <v>4137</v>
      </c>
      <c r="R247" s="20" t="s">
        <v>4132</v>
      </c>
    </row>
    <row r="248" spans="1:19" s="20" customFormat="1" ht="15" customHeight="1" x14ac:dyDescent="0.25">
      <c r="A248" s="20" t="s">
        <v>7067</v>
      </c>
      <c r="B248" s="30" t="s">
        <v>373</v>
      </c>
      <c r="C248" s="20" t="s">
        <v>7124</v>
      </c>
      <c r="D248" s="30" t="s">
        <v>402</v>
      </c>
      <c r="E248" s="20">
        <v>15089785</v>
      </c>
      <c r="F248" s="20">
        <v>8</v>
      </c>
      <c r="G248" s="20" t="s">
        <v>4</v>
      </c>
      <c r="H248" s="20" t="s">
        <v>403</v>
      </c>
      <c r="I248" s="23"/>
      <c r="J248" s="20" t="s">
        <v>4</v>
      </c>
      <c r="K248" s="23">
        <v>40645</v>
      </c>
      <c r="L248" s="33">
        <v>235</v>
      </c>
      <c r="M248" s="23">
        <f t="shared" si="4"/>
        <v>41741</v>
      </c>
      <c r="N248" s="37">
        <v>2483</v>
      </c>
      <c r="O248" s="23">
        <v>40953</v>
      </c>
      <c r="P248" s="30" t="s">
        <v>5610</v>
      </c>
      <c r="Q248" s="16" t="s">
        <v>4137</v>
      </c>
      <c r="R248" s="20" t="s">
        <v>4</v>
      </c>
      <c r="S248" s="20" t="s">
        <v>406</v>
      </c>
    </row>
    <row r="249" spans="1:19" s="20" customFormat="1" ht="15" customHeight="1" x14ac:dyDescent="0.25">
      <c r="A249" s="20" t="s">
        <v>7067</v>
      </c>
      <c r="B249" s="30" t="s">
        <v>373</v>
      </c>
      <c r="C249" s="20" t="s">
        <v>7124</v>
      </c>
      <c r="D249" s="30" t="s">
        <v>404</v>
      </c>
      <c r="E249" s="20">
        <v>16509248</v>
      </c>
      <c r="F249" s="20">
        <v>1</v>
      </c>
      <c r="G249" s="20" t="s">
        <v>4</v>
      </c>
      <c r="H249" s="20" t="s">
        <v>405</v>
      </c>
      <c r="I249" s="23"/>
      <c r="J249" s="20" t="s">
        <v>4</v>
      </c>
      <c r="K249" s="23">
        <v>40645</v>
      </c>
      <c r="L249" s="33">
        <v>236</v>
      </c>
      <c r="M249" s="23">
        <f t="shared" si="4"/>
        <v>41741</v>
      </c>
      <c r="N249" s="37">
        <v>2483</v>
      </c>
      <c r="O249" s="23">
        <v>40953</v>
      </c>
      <c r="P249" s="30" t="s">
        <v>5522</v>
      </c>
      <c r="Q249" s="16" t="s">
        <v>4137</v>
      </c>
      <c r="R249" s="20" t="s">
        <v>4</v>
      </c>
      <c r="S249" s="20" t="s">
        <v>2662</v>
      </c>
    </row>
    <row r="250" spans="1:19" s="20" customFormat="1" ht="15" customHeight="1" x14ac:dyDescent="0.25">
      <c r="A250" s="20" t="s">
        <v>7067</v>
      </c>
      <c r="B250" s="30" t="s">
        <v>373</v>
      </c>
      <c r="C250" s="20" t="s">
        <v>7124</v>
      </c>
      <c r="D250" s="30" t="s">
        <v>407</v>
      </c>
      <c r="E250" s="20">
        <v>10878263</v>
      </c>
      <c r="F250" s="20">
        <v>3</v>
      </c>
      <c r="G250" s="20" t="s">
        <v>4</v>
      </c>
      <c r="H250" s="20">
        <v>71253</v>
      </c>
      <c r="I250" s="23">
        <v>38440</v>
      </c>
      <c r="J250" s="20" t="s">
        <v>4</v>
      </c>
      <c r="K250" s="23">
        <v>40645</v>
      </c>
      <c r="L250" s="33">
        <v>237</v>
      </c>
      <c r="M250" s="23">
        <f t="shared" si="4"/>
        <v>41741</v>
      </c>
      <c r="N250" s="37">
        <v>14453</v>
      </c>
      <c r="O250" s="23">
        <v>41222</v>
      </c>
      <c r="P250" s="30" t="s">
        <v>5500</v>
      </c>
      <c r="Q250" s="16" t="s">
        <v>4137</v>
      </c>
      <c r="R250" s="20" t="s">
        <v>4</v>
      </c>
      <c r="S250" s="20" t="s">
        <v>4447</v>
      </c>
    </row>
    <row r="251" spans="1:19" s="20" customFormat="1" ht="15" customHeight="1" x14ac:dyDescent="0.25">
      <c r="A251" s="20" t="s">
        <v>7067</v>
      </c>
      <c r="B251" s="30" t="s">
        <v>373</v>
      </c>
      <c r="C251" s="20" t="s">
        <v>7124</v>
      </c>
      <c r="D251" s="30" t="s">
        <v>408</v>
      </c>
      <c r="E251" s="20">
        <v>16677798</v>
      </c>
      <c r="F251" s="20">
        <v>4</v>
      </c>
      <c r="G251" s="20" t="s">
        <v>4</v>
      </c>
      <c r="H251" s="20" t="s">
        <v>409</v>
      </c>
      <c r="I251" s="23"/>
      <c r="J251" s="20" t="s">
        <v>4</v>
      </c>
      <c r="K251" s="23">
        <v>40645</v>
      </c>
      <c r="L251" s="33">
        <v>238</v>
      </c>
      <c r="M251" s="23">
        <f t="shared" si="4"/>
        <v>41741</v>
      </c>
      <c r="N251" s="37">
        <v>12540</v>
      </c>
      <c r="O251" s="23">
        <v>41641</v>
      </c>
      <c r="P251" s="30" t="s">
        <v>6428</v>
      </c>
      <c r="Q251" s="16" t="s">
        <v>4137</v>
      </c>
      <c r="R251" s="20" t="s">
        <v>4</v>
      </c>
      <c r="S251" s="20" t="s">
        <v>2661</v>
      </c>
    </row>
    <row r="252" spans="1:19" s="20" customFormat="1" ht="15" customHeight="1" x14ac:dyDescent="0.25">
      <c r="A252" s="20" t="s">
        <v>7067</v>
      </c>
      <c r="B252" s="30" t="s">
        <v>373</v>
      </c>
      <c r="C252" s="20" t="s">
        <v>7124</v>
      </c>
      <c r="D252" s="30" t="s">
        <v>410</v>
      </c>
      <c r="E252" s="20">
        <v>9245069</v>
      </c>
      <c r="F252" s="20">
        <v>4</v>
      </c>
      <c r="G252" s="20" t="s">
        <v>4</v>
      </c>
      <c r="H252" s="20" t="s">
        <v>411</v>
      </c>
      <c r="I252" s="23"/>
      <c r="J252" s="20" t="s">
        <v>4</v>
      </c>
      <c r="K252" s="23">
        <v>40645</v>
      </c>
      <c r="L252" s="33">
        <v>239</v>
      </c>
      <c r="M252" s="23">
        <f t="shared" si="4"/>
        <v>41741</v>
      </c>
      <c r="N252" s="37">
        <v>14454</v>
      </c>
      <c r="O252" s="23">
        <v>41222</v>
      </c>
      <c r="P252" s="30" t="s">
        <v>5611</v>
      </c>
      <c r="Q252" s="16" t="s">
        <v>4137</v>
      </c>
      <c r="R252" s="20" t="s">
        <v>4</v>
      </c>
      <c r="S252" s="20" t="s">
        <v>389</v>
      </c>
    </row>
    <row r="253" spans="1:19" s="20" customFormat="1" ht="15" customHeight="1" x14ac:dyDescent="0.25">
      <c r="A253" s="20" t="s">
        <v>7067</v>
      </c>
      <c r="B253" s="30" t="s">
        <v>373</v>
      </c>
      <c r="C253" s="20" t="s">
        <v>7124</v>
      </c>
      <c r="D253" s="30" t="s">
        <v>5906</v>
      </c>
      <c r="E253" s="20">
        <v>14550538</v>
      </c>
      <c r="F253" s="20">
        <v>0</v>
      </c>
      <c r="G253" s="20" t="s">
        <v>4</v>
      </c>
      <c r="H253" s="20">
        <v>14996</v>
      </c>
      <c r="I253" s="23" t="s">
        <v>9837</v>
      </c>
      <c r="J253" s="20" t="s">
        <v>4</v>
      </c>
      <c r="K253" s="23">
        <v>40645</v>
      </c>
      <c r="L253" s="33">
        <v>240</v>
      </c>
      <c r="M253" s="23">
        <f t="shared" si="4"/>
        <v>41741</v>
      </c>
      <c r="N253" s="37">
        <v>9439</v>
      </c>
      <c r="O253" s="23">
        <v>41102</v>
      </c>
      <c r="P253" s="30" t="s">
        <v>5612</v>
      </c>
      <c r="Q253" s="16" t="s">
        <v>4137</v>
      </c>
      <c r="R253" s="20" t="s">
        <v>4</v>
      </c>
      <c r="S253" s="20" t="s">
        <v>3718</v>
      </c>
    </row>
    <row r="254" spans="1:19" s="20" customFormat="1" ht="15" customHeight="1" x14ac:dyDescent="0.25">
      <c r="A254" s="20" t="s">
        <v>7067</v>
      </c>
      <c r="B254" s="30" t="s">
        <v>373</v>
      </c>
      <c r="C254" s="20" t="s">
        <v>7124</v>
      </c>
      <c r="D254" s="30" t="s">
        <v>412</v>
      </c>
      <c r="E254" s="20">
        <v>16959259</v>
      </c>
      <c r="F254" s="20">
        <v>4</v>
      </c>
      <c r="G254" s="20" t="s">
        <v>4</v>
      </c>
      <c r="H254" s="20" t="s">
        <v>413</v>
      </c>
      <c r="I254" s="23"/>
      <c r="J254" s="20" t="s">
        <v>4</v>
      </c>
      <c r="K254" s="23">
        <v>40645</v>
      </c>
      <c r="L254" s="33">
        <v>241</v>
      </c>
      <c r="M254" s="23">
        <f t="shared" si="4"/>
        <v>41741</v>
      </c>
      <c r="N254" s="37">
        <v>8469</v>
      </c>
      <c r="O254" s="23">
        <v>41485</v>
      </c>
      <c r="P254" s="30" t="s">
        <v>5614</v>
      </c>
      <c r="Q254" s="16" t="s">
        <v>4137</v>
      </c>
      <c r="R254" s="20" t="s">
        <v>4</v>
      </c>
      <c r="S254" s="20" t="s">
        <v>3335</v>
      </c>
    </row>
    <row r="255" spans="1:19" s="20" customFormat="1" ht="15" customHeight="1" x14ac:dyDescent="0.25">
      <c r="A255" s="20" t="s">
        <v>7067</v>
      </c>
      <c r="B255" s="30" t="s">
        <v>373</v>
      </c>
      <c r="C255" s="20" t="s">
        <v>7124</v>
      </c>
      <c r="D255" s="30" t="s">
        <v>414</v>
      </c>
      <c r="E255" s="20">
        <v>17161989</v>
      </c>
      <c r="F255" s="20">
        <v>0</v>
      </c>
      <c r="G255" s="20" t="s">
        <v>4</v>
      </c>
      <c r="H255" s="20" t="s">
        <v>413</v>
      </c>
      <c r="I255" s="23"/>
      <c r="J255" s="20" t="s">
        <v>4</v>
      </c>
      <c r="K255" s="23">
        <v>40645</v>
      </c>
      <c r="L255" s="33">
        <v>242</v>
      </c>
      <c r="M255" s="23">
        <f t="shared" si="4"/>
        <v>41741</v>
      </c>
      <c r="N255" s="37">
        <v>8469</v>
      </c>
      <c r="O255" s="23">
        <v>41485</v>
      </c>
      <c r="P255" s="30" t="s">
        <v>5614</v>
      </c>
      <c r="Q255" s="16" t="s">
        <v>4137</v>
      </c>
      <c r="R255" s="20" t="s">
        <v>4</v>
      </c>
      <c r="S255" s="20" t="s">
        <v>417</v>
      </c>
    </row>
    <row r="256" spans="1:19" s="20" customFormat="1" ht="15" customHeight="1" x14ac:dyDescent="0.25">
      <c r="A256" s="20" t="s">
        <v>7067</v>
      </c>
      <c r="B256" s="30" t="s">
        <v>373</v>
      </c>
      <c r="C256" s="20" t="s">
        <v>7124</v>
      </c>
      <c r="D256" s="30" t="s">
        <v>415</v>
      </c>
      <c r="E256" s="20">
        <v>10540621</v>
      </c>
      <c r="F256" s="20">
        <v>5</v>
      </c>
      <c r="G256" s="20" t="s">
        <v>4</v>
      </c>
      <c r="H256" s="20" t="s">
        <v>416</v>
      </c>
      <c r="I256" s="23"/>
      <c r="J256" s="20" t="s">
        <v>4</v>
      </c>
      <c r="K256" s="23">
        <v>40645</v>
      </c>
      <c r="L256" s="33">
        <v>243</v>
      </c>
      <c r="M256" s="23">
        <f t="shared" si="4"/>
        <v>41741</v>
      </c>
      <c r="N256" s="37">
        <v>2483</v>
      </c>
      <c r="O256" s="23">
        <v>40953</v>
      </c>
      <c r="P256" s="30" t="s">
        <v>5614</v>
      </c>
      <c r="Q256" s="16" t="s">
        <v>4137</v>
      </c>
      <c r="R256" s="20" t="s">
        <v>4</v>
      </c>
      <c r="S256" s="20" t="s">
        <v>2938</v>
      </c>
    </row>
    <row r="257" spans="1:19" s="20" customFormat="1" ht="15" customHeight="1" x14ac:dyDescent="0.25">
      <c r="A257" s="20" t="s">
        <v>7067</v>
      </c>
      <c r="B257" s="30" t="s">
        <v>373</v>
      </c>
      <c r="C257" s="20" t="s">
        <v>7124</v>
      </c>
      <c r="D257" s="30" t="s">
        <v>418</v>
      </c>
      <c r="E257" s="20">
        <v>12718910</v>
      </c>
      <c r="F257" s="20">
        <v>2</v>
      </c>
      <c r="G257" s="20" t="s">
        <v>4</v>
      </c>
      <c r="H257" s="20" t="s">
        <v>419</v>
      </c>
      <c r="I257" s="23"/>
      <c r="J257" s="20" t="s">
        <v>4</v>
      </c>
      <c r="K257" s="23">
        <v>40645</v>
      </c>
      <c r="L257" s="33">
        <v>244</v>
      </c>
      <c r="M257" s="23">
        <f t="shared" si="4"/>
        <v>41741</v>
      </c>
      <c r="N257" s="37">
        <v>79</v>
      </c>
      <c r="O257" s="23">
        <v>41278</v>
      </c>
      <c r="P257" s="30" t="s">
        <v>5614</v>
      </c>
      <c r="Q257" s="16" t="s">
        <v>4137</v>
      </c>
      <c r="R257" s="20" t="s">
        <v>4</v>
      </c>
      <c r="S257" s="20" t="s">
        <v>2814</v>
      </c>
    </row>
    <row r="258" spans="1:19" s="20" customFormat="1" ht="15" customHeight="1" x14ac:dyDescent="0.25">
      <c r="A258" s="20" t="s">
        <v>7067</v>
      </c>
      <c r="B258" s="30" t="s">
        <v>373</v>
      </c>
      <c r="C258" s="20" t="s">
        <v>7124</v>
      </c>
      <c r="D258" s="30" t="s">
        <v>420</v>
      </c>
      <c r="E258" s="20">
        <v>13539501</v>
      </c>
      <c r="F258" s="20">
        <v>3</v>
      </c>
      <c r="G258" s="20" t="s">
        <v>4</v>
      </c>
      <c r="H258" s="20" t="s">
        <v>401</v>
      </c>
      <c r="I258" s="23"/>
      <c r="J258" s="20" t="s">
        <v>4</v>
      </c>
      <c r="K258" s="23">
        <v>40645</v>
      </c>
      <c r="L258" s="33">
        <v>245</v>
      </c>
      <c r="M258" s="23">
        <f t="shared" si="4"/>
        <v>41741</v>
      </c>
      <c r="N258" s="37">
        <v>12786</v>
      </c>
      <c r="O258" s="23">
        <v>41183</v>
      </c>
      <c r="P258" s="30" t="s">
        <v>5614</v>
      </c>
      <c r="Q258" s="16" t="s">
        <v>4137</v>
      </c>
      <c r="R258" s="20" t="s">
        <v>4</v>
      </c>
      <c r="S258" s="20" t="s">
        <v>2810</v>
      </c>
    </row>
    <row r="259" spans="1:19" s="20" customFormat="1" ht="15" customHeight="1" x14ac:dyDescent="0.25">
      <c r="A259" s="20" t="s">
        <v>7067</v>
      </c>
      <c r="B259" s="30" t="s">
        <v>373</v>
      </c>
      <c r="C259" s="20" t="s">
        <v>7124</v>
      </c>
      <c r="D259" s="30" t="s">
        <v>421</v>
      </c>
      <c r="E259" s="20">
        <v>15555383</v>
      </c>
      <c r="F259" s="20">
        <v>9</v>
      </c>
      <c r="G259" s="20" t="s">
        <v>4</v>
      </c>
      <c r="H259" s="20" t="s">
        <v>422</v>
      </c>
      <c r="I259" s="23"/>
      <c r="J259" s="20" t="s">
        <v>4</v>
      </c>
      <c r="K259" s="23">
        <v>40645</v>
      </c>
      <c r="L259" s="33">
        <v>246</v>
      </c>
      <c r="M259" s="23">
        <f t="shared" si="4"/>
        <v>41741</v>
      </c>
      <c r="N259" s="37">
        <v>15331</v>
      </c>
      <c r="O259" s="23">
        <v>41242</v>
      </c>
      <c r="P259" s="30" t="s">
        <v>5614</v>
      </c>
      <c r="Q259" s="16" t="s">
        <v>4137</v>
      </c>
      <c r="R259" s="20" t="s">
        <v>4</v>
      </c>
      <c r="S259" s="20" t="s">
        <v>2810</v>
      </c>
    </row>
    <row r="260" spans="1:19" s="20" customFormat="1" ht="15" customHeight="1" x14ac:dyDescent="0.25">
      <c r="A260" s="20" t="s">
        <v>7067</v>
      </c>
      <c r="B260" s="30" t="s">
        <v>373</v>
      </c>
      <c r="C260" s="20" t="s">
        <v>7124</v>
      </c>
      <c r="D260" s="30" t="s">
        <v>423</v>
      </c>
      <c r="E260" s="20">
        <v>13827558</v>
      </c>
      <c r="F260" s="20">
        <v>2</v>
      </c>
      <c r="G260" s="20" t="s">
        <v>4</v>
      </c>
      <c r="H260" s="20" t="s">
        <v>422</v>
      </c>
      <c r="I260" s="23"/>
      <c r="J260" s="20" t="s">
        <v>4</v>
      </c>
      <c r="K260" s="23">
        <v>40645</v>
      </c>
      <c r="L260" s="33">
        <v>247</v>
      </c>
      <c r="M260" s="23">
        <f t="shared" si="4"/>
        <v>41741</v>
      </c>
      <c r="N260" s="37">
        <v>15331</v>
      </c>
      <c r="O260" s="23">
        <v>41242</v>
      </c>
      <c r="P260" s="30" t="s">
        <v>6273</v>
      </c>
      <c r="Q260" s="16" t="s">
        <v>4137</v>
      </c>
      <c r="R260" s="20" t="s">
        <v>4</v>
      </c>
      <c r="S260" s="20" t="s">
        <v>425</v>
      </c>
    </row>
    <row r="261" spans="1:19" s="20" customFormat="1" ht="15" customHeight="1" x14ac:dyDescent="0.25">
      <c r="A261" s="20" t="s">
        <v>7067</v>
      </c>
      <c r="B261" s="30" t="s">
        <v>373</v>
      </c>
      <c r="C261" s="20" t="s">
        <v>7124</v>
      </c>
      <c r="D261" s="30" t="s">
        <v>424</v>
      </c>
      <c r="E261" s="20">
        <v>7363021</v>
      </c>
      <c r="F261" s="20">
        <v>5</v>
      </c>
      <c r="G261" s="20" t="s">
        <v>4</v>
      </c>
      <c r="H261" s="20">
        <v>1671</v>
      </c>
      <c r="I261" s="23">
        <v>40591</v>
      </c>
      <c r="J261" s="20" t="s">
        <v>4</v>
      </c>
      <c r="K261" s="23">
        <v>40645</v>
      </c>
      <c r="L261" s="33">
        <v>248</v>
      </c>
      <c r="M261" s="23">
        <f t="shared" si="4"/>
        <v>41741</v>
      </c>
      <c r="N261" s="37">
        <v>8143</v>
      </c>
      <c r="O261" s="23">
        <v>41075</v>
      </c>
      <c r="P261" s="30" t="s">
        <v>5929</v>
      </c>
      <c r="Q261" s="16" t="s">
        <v>4137</v>
      </c>
      <c r="R261" s="20" t="s">
        <v>4</v>
      </c>
      <c r="S261" s="20" t="s">
        <v>2810</v>
      </c>
    </row>
    <row r="262" spans="1:19" s="20" customFormat="1" ht="15" customHeight="1" x14ac:dyDescent="0.25">
      <c r="A262" s="20" t="s">
        <v>7067</v>
      </c>
      <c r="B262" s="30" t="s">
        <v>373</v>
      </c>
      <c r="C262" s="20" t="s">
        <v>7124</v>
      </c>
      <c r="D262" s="30" t="s">
        <v>426</v>
      </c>
      <c r="E262" s="20">
        <v>17164935</v>
      </c>
      <c r="F262" s="20">
        <v>8</v>
      </c>
      <c r="G262" s="20" t="s">
        <v>4</v>
      </c>
      <c r="H262" s="20" t="s">
        <v>427</v>
      </c>
      <c r="I262" s="23"/>
      <c r="J262" s="20" t="s">
        <v>4</v>
      </c>
      <c r="K262" s="23">
        <v>40645</v>
      </c>
      <c r="L262" s="33">
        <v>249</v>
      </c>
      <c r="M262" s="23">
        <f t="shared" si="4"/>
        <v>41741</v>
      </c>
      <c r="N262" s="37">
        <v>15331</v>
      </c>
      <c r="O262" s="23">
        <v>41242</v>
      </c>
      <c r="P262" s="30" t="s">
        <v>4271</v>
      </c>
      <c r="Q262" s="16" t="s">
        <v>4137</v>
      </c>
      <c r="R262" s="20" t="s">
        <v>4</v>
      </c>
      <c r="S262" s="20" t="s">
        <v>4303</v>
      </c>
    </row>
    <row r="263" spans="1:19" s="20" customFormat="1" ht="15" customHeight="1" x14ac:dyDescent="0.25">
      <c r="A263" s="20" t="s">
        <v>7067</v>
      </c>
      <c r="B263" s="30" t="s">
        <v>373</v>
      </c>
      <c r="C263" s="20" t="s">
        <v>7124</v>
      </c>
      <c r="D263" s="30" t="s">
        <v>428</v>
      </c>
      <c r="E263" s="20">
        <v>15060434</v>
      </c>
      <c r="F263" s="20">
        <v>6</v>
      </c>
      <c r="G263" s="20" t="s">
        <v>4</v>
      </c>
      <c r="H263" s="20">
        <v>7782</v>
      </c>
      <c r="I263" s="23">
        <v>40423</v>
      </c>
      <c r="J263" s="20" t="s">
        <v>4</v>
      </c>
      <c r="K263" s="23">
        <v>40645</v>
      </c>
      <c r="L263" s="33">
        <v>250</v>
      </c>
      <c r="M263" s="23">
        <f t="shared" si="4"/>
        <v>41741</v>
      </c>
      <c r="N263" s="37">
        <v>2591</v>
      </c>
      <c r="O263" s="23">
        <v>41345</v>
      </c>
      <c r="P263" s="30" t="s">
        <v>4977</v>
      </c>
      <c r="Q263" s="16" t="s">
        <v>4137</v>
      </c>
      <c r="R263" s="20" t="s">
        <v>4</v>
      </c>
    </row>
    <row r="264" spans="1:19" s="20" customFormat="1" ht="15" customHeight="1" x14ac:dyDescent="0.25">
      <c r="A264" s="20" t="s">
        <v>7067</v>
      </c>
      <c r="B264" s="30" t="s">
        <v>373</v>
      </c>
      <c r="C264" s="20" t="s">
        <v>7124</v>
      </c>
      <c r="D264" s="30" t="s">
        <v>429</v>
      </c>
      <c r="E264" s="20">
        <v>10776254</v>
      </c>
      <c r="F264" s="20" t="s">
        <v>7113</v>
      </c>
      <c r="G264" s="20" t="s">
        <v>4</v>
      </c>
      <c r="H264" s="20" t="s">
        <v>430</v>
      </c>
      <c r="I264" s="23"/>
      <c r="J264" s="20" t="s">
        <v>4</v>
      </c>
      <c r="K264" s="23">
        <v>40645</v>
      </c>
      <c r="L264" s="33">
        <v>251</v>
      </c>
      <c r="M264" s="23">
        <f t="shared" si="4"/>
        <v>41741</v>
      </c>
      <c r="N264" s="37">
        <v>2591</v>
      </c>
      <c r="O264" s="23">
        <v>41345</v>
      </c>
      <c r="P264" s="30" t="s">
        <v>6179</v>
      </c>
      <c r="Q264" s="16" t="s">
        <v>4137</v>
      </c>
      <c r="R264" s="20" t="s">
        <v>4</v>
      </c>
      <c r="S264" s="20" t="s">
        <v>2777</v>
      </c>
    </row>
    <row r="265" spans="1:19" s="20" customFormat="1" ht="15" customHeight="1" x14ac:dyDescent="0.25">
      <c r="A265" s="20" t="s">
        <v>7067</v>
      </c>
      <c r="B265" s="30" t="s">
        <v>373</v>
      </c>
      <c r="C265" s="20" t="s">
        <v>7124</v>
      </c>
      <c r="D265" s="30" t="s">
        <v>431</v>
      </c>
      <c r="E265" s="20">
        <v>8317586</v>
      </c>
      <c r="F265" s="20">
        <v>9</v>
      </c>
      <c r="G265" s="20" t="s">
        <v>4</v>
      </c>
      <c r="H265" s="20" t="s">
        <v>432</v>
      </c>
      <c r="I265" s="23"/>
      <c r="J265" s="20" t="s">
        <v>4</v>
      </c>
      <c r="K265" s="23">
        <v>40645</v>
      </c>
      <c r="L265" s="33">
        <v>252</v>
      </c>
      <c r="M265" s="23">
        <f t="shared" si="4"/>
        <v>41741</v>
      </c>
      <c r="N265" s="37">
        <v>79</v>
      </c>
      <c r="O265" s="23">
        <v>40912</v>
      </c>
      <c r="P265" s="30" t="s">
        <v>6184</v>
      </c>
      <c r="Q265" s="16" t="s">
        <v>4137</v>
      </c>
      <c r="R265" s="20" t="s">
        <v>4</v>
      </c>
      <c r="S265" s="20" t="s">
        <v>4416</v>
      </c>
    </row>
    <row r="266" spans="1:19" s="20" customFormat="1" ht="15" customHeight="1" x14ac:dyDescent="0.25">
      <c r="A266" s="20" t="s">
        <v>7067</v>
      </c>
      <c r="B266" s="30" t="s">
        <v>373</v>
      </c>
      <c r="C266" s="20" t="s">
        <v>7124</v>
      </c>
      <c r="D266" s="30" t="s">
        <v>433</v>
      </c>
      <c r="E266" s="20">
        <v>11749179</v>
      </c>
      <c r="F266" s="20" t="s">
        <v>7113</v>
      </c>
      <c r="G266" s="20" t="s">
        <v>4</v>
      </c>
      <c r="H266" s="20" t="s">
        <v>434</v>
      </c>
      <c r="I266" s="23"/>
      <c r="J266" s="20" t="s">
        <v>4</v>
      </c>
      <c r="K266" s="23">
        <v>40645</v>
      </c>
      <c r="L266" s="33">
        <v>253</v>
      </c>
      <c r="M266" s="23">
        <f t="shared" si="4"/>
        <v>41741</v>
      </c>
      <c r="N266" s="37">
        <v>7563</v>
      </c>
      <c r="O266" s="23">
        <v>40766</v>
      </c>
      <c r="P266" s="30" t="s">
        <v>5029</v>
      </c>
      <c r="Q266" s="16" t="s">
        <v>4137</v>
      </c>
      <c r="R266" s="20" t="s">
        <v>4</v>
      </c>
      <c r="S266" s="20" t="s">
        <v>2777</v>
      </c>
    </row>
    <row r="267" spans="1:19" s="20" customFormat="1" ht="15" customHeight="1" x14ac:dyDescent="0.25">
      <c r="A267" s="20" t="s">
        <v>7067</v>
      </c>
      <c r="B267" s="30" t="s">
        <v>373</v>
      </c>
      <c r="C267" s="20" t="s">
        <v>7124</v>
      </c>
      <c r="D267" s="30" t="s">
        <v>435</v>
      </c>
      <c r="E267" s="20">
        <v>12409324</v>
      </c>
      <c r="F267" s="20">
        <v>4</v>
      </c>
      <c r="G267" s="20" t="s">
        <v>4</v>
      </c>
      <c r="H267" s="20">
        <v>71446</v>
      </c>
      <c r="I267" s="23">
        <v>38448</v>
      </c>
      <c r="J267" s="20" t="s">
        <v>4</v>
      </c>
      <c r="K267" s="23">
        <v>40645</v>
      </c>
      <c r="L267" s="33">
        <v>254</v>
      </c>
      <c r="M267" s="23">
        <f t="shared" si="4"/>
        <v>41741</v>
      </c>
      <c r="N267" s="37">
        <v>79</v>
      </c>
      <c r="O267" s="23">
        <v>40912</v>
      </c>
      <c r="P267" s="30" t="s">
        <v>5692</v>
      </c>
      <c r="Q267" s="16" t="s">
        <v>4137</v>
      </c>
      <c r="R267" s="20" t="s">
        <v>4</v>
      </c>
      <c r="S267" s="20" t="s">
        <v>3052</v>
      </c>
    </row>
    <row r="268" spans="1:19" s="20" customFormat="1" ht="15" customHeight="1" x14ac:dyDescent="0.25">
      <c r="A268" s="20" t="s">
        <v>7067</v>
      </c>
      <c r="B268" s="30" t="s">
        <v>373</v>
      </c>
      <c r="C268" s="20" t="s">
        <v>7124</v>
      </c>
      <c r="D268" s="30" t="s">
        <v>436</v>
      </c>
      <c r="E268" s="20">
        <v>15468466</v>
      </c>
      <c r="F268" s="20">
        <v>2</v>
      </c>
      <c r="G268" s="20" t="s">
        <v>4</v>
      </c>
      <c r="H268" s="20">
        <v>4234</v>
      </c>
      <c r="I268" s="23">
        <v>40311</v>
      </c>
      <c r="J268" s="20" t="s">
        <v>4</v>
      </c>
      <c r="K268" s="23">
        <v>40645</v>
      </c>
      <c r="L268" s="33">
        <v>255</v>
      </c>
      <c r="M268" s="23">
        <f t="shared" si="4"/>
        <v>41741</v>
      </c>
      <c r="N268" s="37">
        <v>3309</v>
      </c>
      <c r="O268" s="23">
        <v>41361</v>
      </c>
      <c r="P268" s="30" t="s">
        <v>6380</v>
      </c>
      <c r="Q268" s="16" t="s">
        <v>4137</v>
      </c>
      <c r="R268" s="20" t="s">
        <v>4</v>
      </c>
      <c r="S268" s="20" t="s">
        <v>4416</v>
      </c>
    </row>
    <row r="269" spans="1:19" s="20" customFormat="1" ht="15" customHeight="1" x14ac:dyDescent="0.25">
      <c r="A269" s="20" t="s">
        <v>7067</v>
      </c>
      <c r="B269" s="30" t="s">
        <v>373</v>
      </c>
      <c r="C269" s="20" t="s">
        <v>7124</v>
      </c>
      <c r="D269" s="30" t="s">
        <v>437</v>
      </c>
      <c r="E269" s="20">
        <v>13897705</v>
      </c>
      <c r="F269" s="20">
        <v>6</v>
      </c>
      <c r="G269" s="20" t="s">
        <v>4</v>
      </c>
      <c r="H269" s="20" t="s">
        <v>391</v>
      </c>
      <c r="I269" s="23"/>
      <c r="J269" s="20" t="s">
        <v>4</v>
      </c>
      <c r="K269" s="23">
        <v>40645</v>
      </c>
      <c r="L269" s="33">
        <v>256</v>
      </c>
      <c r="M269" s="23">
        <f t="shared" si="4"/>
        <v>41741</v>
      </c>
      <c r="N269" s="37">
        <v>7563</v>
      </c>
      <c r="O269" s="23">
        <v>40766</v>
      </c>
      <c r="P269" s="30" t="s">
        <v>5692</v>
      </c>
      <c r="Q269" s="16" t="s">
        <v>4137</v>
      </c>
      <c r="R269" s="20" t="s">
        <v>4</v>
      </c>
      <c r="S269" s="20" t="s">
        <v>440</v>
      </c>
    </row>
    <row r="270" spans="1:19" s="20" customFormat="1" ht="15" customHeight="1" x14ac:dyDescent="0.25">
      <c r="A270" s="20" t="s">
        <v>7067</v>
      </c>
      <c r="B270" s="30" t="s">
        <v>373</v>
      </c>
      <c r="C270" s="20" t="s">
        <v>7124</v>
      </c>
      <c r="D270" s="30" t="s">
        <v>438</v>
      </c>
      <c r="E270" s="20">
        <v>16279764</v>
      </c>
      <c r="F270" s="20">
        <v>6</v>
      </c>
      <c r="G270" s="20" t="s">
        <v>4132</v>
      </c>
      <c r="H270" s="20" t="s">
        <v>439</v>
      </c>
      <c r="I270" s="23"/>
      <c r="J270" s="20" t="s">
        <v>4131</v>
      </c>
      <c r="K270" s="23">
        <v>40645</v>
      </c>
      <c r="L270" s="33">
        <v>257</v>
      </c>
      <c r="M270" s="23">
        <f t="shared" si="4"/>
        <v>41741</v>
      </c>
      <c r="N270" s="37"/>
      <c r="O270" s="23"/>
      <c r="P270" s="30" t="s">
        <v>4697</v>
      </c>
      <c r="Q270" s="16" t="s">
        <v>4137</v>
      </c>
      <c r="R270" s="20" t="s">
        <v>3841</v>
      </c>
      <c r="S270" s="20" t="s">
        <v>2804</v>
      </c>
    </row>
    <row r="271" spans="1:19" s="20" customFormat="1" ht="15" customHeight="1" x14ac:dyDescent="0.25">
      <c r="A271" s="20" t="s">
        <v>7067</v>
      </c>
      <c r="B271" s="30" t="s">
        <v>95</v>
      </c>
      <c r="C271" s="20" t="s">
        <v>7115</v>
      </c>
      <c r="D271" s="30" t="s">
        <v>441</v>
      </c>
      <c r="E271" s="20">
        <v>16799593</v>
      </c>
      <c r="F271" s="20">
        <v>4</v>
      </c>
      <c r="G271" s="20" t="s">
        <v>4</v>
      </c>
      <c r="H271" s="20" t="s">
        <v>442</v>
      </c>
      <c r="I271" s="23"/>
      <c r="J271" s="20" t="s">
        <v>4</v>
      </c>
      <c r="K271" s="23">
        <v>40645</v>
      </c>
      <c r="L271" s="33">
        <v>258</v>
      </c>
      <c r="M271" s="23">
        <f t="shared" si="4"/>
        <v>41741</v>
      </c>
      <c r="N271" s="37">
        <v>15506</v>
      </c>
      <c r="O271" s="23">
        <v>41246</v>
      </c>
      <c r="P271" s="30" t="s">
        <v>4460</v>
      </c>
      <c r="Q271" s="16" t="s">
        <v>4137</v>
      </c>
      <c r="R271" s="20" t="s">
        <v>4</v>
      </c>
      <c r="S271" s="20" t="s">
        <v>2972</v>
      </c>
    </row>
    <row r="272" spans="1:19" s="20" customFormat="1" ht="15" customHeight="1" x14ac:dyDescent="0.25">
      <c r="A272" s="20" t="s">
        <v>7067</v>
      </c>
      <c r="B272" s="30" t="s">
        <v>443</v>
      </c>
      <c r="C272" s="20" t="s">
        <v>7125</v>
      </c>
      <c r="D272" s="30" t="s">
        <v>444</v>
      </c>
      <c r="E272" s="20">
        <v>4426467</v>
      </c>
      <c r="F272" s="20">
        <v>6</v>
      </c>
      <c r="G272" s="20" t="s">
        <v>4</v>
      </c>
      <c r="H272" s="20" t="s">
        <v>445</v>
      </c>
      <c r="I272" s="23"/>
      <c r="J272" s="20" t="s">
        <v>4</v>
      </c>
      <c r="K272" s="23">
        <v>40645</v>
      </c>
      <c r="L272" s="33">
        <v>259</v>
      </c>
      <c r="M272" s="23">
        <f t="shared" si="4"/>
        <v>41741</v>
      </c>
      <c r="N272" s="37">
        <v>2669</v>
      </c>
      <c r="O272" s="23">
        <v>41347</v>
      </c>
      <c r="P272" s="30" t="s">
        <v>4525</v>
      </c>
      <c r="Q272" s="16" t="s">
        <v>4137</v>
      </c>
      <c r="R272" s="20" t="s">
        <v>4</v>
      </c>
    </row>
    <row r="273" spans="1:19" s="20" customFormat="1" ht="15" customHeight="1" x14ac:dyDescent="0.25">
      <c r="A273" s="20" t="s">
        <v>7067</v>
      </c>
      <c r="B273" s="30" t="s">
        <v>443</v>
      </c>
      <c r="C273" s="20" t="s">
        <v>7125</v>
      </c>
      <c r="D273" s="30" t="s">
        <v>446</v>
      </c>
      <c r="E273" s="20">
        <v>17327957</v>
      </c>
      <c r="F273" s="20">
        <v>2</v>
      </c>
      <c r="G273" s="20" t="s">
        <v>4132</v>
      </c>
      <c r="H273" s="20" t="s">
        <v>447</v>
      </c>
      <c r="I273" s="23"/>
      <c r="J273" s="20" t="s">
        <v>4131</v>
      </c>
      <c r="K273" s="23">
        <v>40645</v>
      </c>
      <c r="L273" s="33">
        <v>260</v>
      </c>
      <c r="M273" s="23">
        <f t="shared" si="4"/>
        <v>41741</v>
      </c>
      <c r="N273" s="37"/>
      <c r="O273" s="23"/>
      <c r="P273" s="30" t="s">
        <v>4231</v>
      </c>
      <c r="Q273" s="16" t="s">
        <v>4137</v>
      </c>
      <c r="R273" s="20" t="s">
        <v>3841</v>
      </c>
      <c r="S273" s="20" t="s">
        <v>3717</v>
      </c>
    </row>
    <row r="274" spans="1:19" s="20" customFormat="1" ht="15" customHeight="1" x14ac:dyDescent="0.25">
      <c r="A274" s="20" t="s">
        <v>7067</v>
      </c>
      <c r="B274" s="30" t="s">
        <v>443</v>
      </c>
      <c r="C274" s="20" t="s">
        <v>7125</v>
      </c>
      <c r="D274" s="30" t="s">
        <v>448</v>
      </c>
      <c r="E274" s="20">
        <v>9905791</v>
      </c>
      <c r="F274" s="20">
        <v>2</v>
      </c>
      <c r="G274" s="20" t="s">
        <v>4132</v>
      </c>
      <c r="H274" s="20" t="s">
        <v>445</v>
      </c>
      <c r="I274" s="23"/>
      <c r="J274" s="20" t="s">
        <v>4131</v>
      </c>
      <c r="K274" s="23">
        <v>40645</v>
      </c>
      <c r="L274" s="33">
        <v>261</v>
      </c>
      <c r="M274" s="23">
        <f t="shared" si="4"/>
        <v>41741</v>
      </c>
      <c r="N274" s="37"/>
      <c r="O274" s="23"/>
      <c r="P274" s="30" t="s">
        <v>4236</v>
      </c>
      <c r="Q274" s="16" t="s">
        <v>4137</v>
      </c>
      <c r="R274" s="20" t="s">
        <v>3841</v>
      </c>
      <c r="S274" s="20" t="s">
        <v>3717</v>
      </c>
    </row>
    <row r="275" spans="1:19" s="20" customFormat="1" ht="15" customHeight="1" x14ac:dyDescent="0.25">
      <c r="A275" s="20" t="s">
        <v>7067</v>
      </c>
      <c r="B275" s="30" t="s">
        <v>443</v>
      </c>
      <c r="C275" s="20" t="s">
        <v>7125</v>
      </c>
      <c r="D275" s="30" t="s">
        <v>449</v>
      </c>
      <c r="E275" s="20">
        <v>7657968</v>
      </c>
      <c r="F275" s="20">
        <v>7</v>
      </c>
      <c r="G275" s="20" t="s">
        <v>4132</v>
      </c>
      <c r="H275" s="20" t="s">
        <v>445</v>
      </c>
      <c r="I275" s="23"/>
      <c r="J275" s="20" t="s">
        <v>4131</v>
      </c>
      <c r="K275" s="23">
        <v>40645</v>
      </c>
      <c r="L275" s="33">
        <v>262</v>
      </c>
      <c r="M275" s="23">
        <f t="shared" si="4"/>
        <v>41741</v>
      </c>
      <c r="N275" s="37"/>
      <c r="O275" s="23"/>
      <c r="P275" s="30" t="s">
        <v>4236</v>
      </c>
      <c r="Q275" s="16" t="s">
        <v>4137</v>
      </c>
      <c r="R275" s="20" t="s">
        <v>3841</v>
      </c>
      <c r="S275" s="20" t="s">
        <v>3717</v>
      </c>
    </row>
    <row r="276" spans="1:19" s="20" customFormat="1" ht="15" customHeight="1" x14ac:dyDescent="0.25">
      <c r="A276" s="20" t="s">
        <v>7067</v>
      </c>
      <c r="B276" s="30" t="s">
        <v>443</v>
      </c>
      <c r="C276" s="20" t="s">
        <v>7125</v>
      </c>
      <c r="D276" s="30" t="s">
        <v>450</v>
      </c>
      <c r="E276" s="20">
        <v>13539567</v>
      </c>
      <c r="F276" s="20">
        <v>6</v>
      </c>
      <c r="G276" s="20" t="s">
        <v>4</v>
      </c>
      <c r="H276" s="20" t="s">
        <v>445</v>
      </c>
      <c r="I276" s="23"/>
      <c r="J276" s="20" t="s">
        <v>4</v>
      </c>
      <c r="K276" s="23">
        <v>40645</v>
      </c>
      <c r="L276" s="33">
        <v>263</v>
      </c>
      <c r="M276" s="23">
        <f t="shared" si="4"/>
        <v>41741</v>
      </c>
      <c r="N276" s="37">
        <v>7918</v>
      </c>
      <c r="O276" s="23">
        <v>43658</v>
      </c>
      <c r="P276" s="30" t="s">
        <v>4236</v>
      </c>
      <c r="Q276" s="16" t="s">
        <v>4137</v>
      </c>
      <c r="R276" s="20" t="s">
        <v>4</v>
      </c>
      <c r="S276" s="20" t="s">
        <v>3717</v>
      </c>
    </row>
    <row r="277" spans="1:19" s="20" customFormat="1" ht="15" customHeight="1" x14ac:dyDescent="0.25">
      <c r="A277" s="20" t="s">
        <v>7067</v>
      </c>
      <c r="B277" s="30" t="s">
        <v>443</v>
      </c>
      <c r="C277" s="20" t="s">
        <v>7125</v>
      </c>
      <c r="D277" s="30" t="s">
        <v>451</v>
      </c>
      <c r="E277" s="20">
        <v>8980839</v>
      </c>
      <c r="F277" s="20">
        <v>1</v>
      </c>
      <c r="G277" s="20" t="s">
        <v>4132</v>
      </c>
      <c r="H277" s="20" t="s">
        <v>445</v>
      </c>
      <c r="I277" s="23"/>
      <c r="J277" s="20" t="s">
        <v>4131</v>
      </c>
      <c r="K277" s="23">
        <v>40645</v>
      </c>
      <c r="L277" s="33">
        <v>264</v>
      </c>
      <c r="M277" s="23">
        <f t="shared" si="4"/>
        <v>41741</v>
      </c>
      <c r="N277" s="37"/>
      <c r="O277" s="23"/>
      <c r="P277" s="30" t="s">
        <v>4236</v>
      </c>
      <c r="Q277" s="16" t="s">
        <v>4137</v>
      </c>
      <c r="R277" s="20" t="s">
        <v>3841</v>
      </c>
      <c r="S277" s="30"/>
    </row>
    <row r="278" spans="1:19" s="20" customFormat="1" ht="15" customHeight="1" x14ac:dyDescent="0.25">
      <c r="A278" s="20" t="s">
        <v>7067</v>
      </c>
      <c r="B278" s="30" t="s">
        <v>443</v>
      </c>
      <c r="C278" s="20" t="s">
        <v>7125</v>
      </c>
      <c r="D278" s="30" t="s">
        <v>452</v>
      </c>
      <c r="E278" s="20">
        <v>16195399</v>
      </c>
      <c r="F278" s="20">
        <v>7</v>
      </c>
      <c r="G278" s="20" t="s">
        <v>4</v>
      </c>
      <c r="H278" s="20">
        <v>6135</v>
      </c>
      <c r="I278" s="23">
        <v>39643</v>
      </c>
      <c r="J278" s="20" t="s">
        <v>4</v>
      </c>
      <c r="K278" s="23">
        <v>40645</v>
      </c>
      <c r="L278" s="33">
        <v>265</v>
      </c>
      <c r="M278" s="23">
        <f t="shared" si="4"/>
        <v>41741</v>
      </c>
      <c r="N278" s="37">
        <v>2669</v>
      </c>
      <c r="O278" s="23">
        <v>41347</v>
      </c>
      <c r="P278" s="30" t="s">
        <v>4236</v>
      </c>
      <c r="Q278" s="16" t="s">
        <v>4137</v>
      </c>
      <c r="R278" s="20" t="s">
        <v>4</v>
      </c>
      <c r="S278" s="20" t="s">
        <v>3717</v>
      </c>
    </row>
    <row r="279" spans="1:19" s="20" customFormat="1" ht="15" customHeight="1" x14ac:dyDescent="0.25">
      <c r="A279" s="20" t="s">
        <v>7067</v>
      </c>
      <c r="B279" s="30" t="s">
        <v>443</v>
      </c>
      <c r="C279" s="20" t="s">
        <v>7125</v>
      </c>
      <c r="D279" s="30" t="s">
        <v>453</v>
      </c>
      <c r="E279" s="20">
        <v>11522748</v>
      </c>
      <c r="F279" s="20">
        <v>3</v>
      </c>
      <c r="G279" s="20" t="s">
        <v>4132</v>
      </c>
      <c r="H279" s="20" t="s">
        <v>445</v>
      </c>
      <c r="I279" s="23"/>
      <c r="J279" s="20" t="s">
        <v>4131</v>
      </c>
      <c r="K279" s="23">
        <v>40645</v>
      </c>
      <c r="L279" s="33">
        <v>266</v>
      </c>
      <c r="M279" s="23">
        <f t="shared" si="4"/>
        <v>41741</v>
      </c>
      <c r="N279" s="37"/>
      <c r="O279" s="23"/>
      <c r="P279" s="30" t="s">
        <v>5610</v>
      </c>
      <c r="Q279" s="16" t="s">
        <v>4137</v>
      </c>
      <c r="R279" s="20" t="s">
        <v>3841</v>
      </c>
      <c r="S279" s="20" t="s">
        <v>3717</v>
      </c>
    </row>
    <row r="280" spans="1:19" s="20" customFormat="1" ht="15" customHeight="1" x14ac:dyDescent="0.25">
      <c r="A280" s="20" t="s">
        <v>7067</v>
      </c>
      <c r="B280" s="30" t="s">
        <v>443</v>
      </c>
      <c r="C280" s="20" t="s">
        <v>7125</v>
      </c>
      <c r="D280" s="30" t="s">
        <v>454</v>
      </c>
      <c r="E280" s="20">
        <v>8890470</v>
      </c>
      <c r="F280" s="20">
        <v>2</v>
      </c>
      <c r="G280" s="20" t="s">
        <v>4132</v>
      </c>
      <c r="H280" s="20" t="s">
        <v>445</v>
      </c>
      <c r="I280" s="23"/>
      <c r="J280" s="20" t="s">
        <v>4131</v>
      </c>
      <c r="K280" s="23">
        <v>40645</v>
      </c>
      <c r="L280" s="33">
        <v>267</v>
      </c>
      <c r="M280" s="23">
        <f t="shared" si="4"/>
        <v>41741</v>
      </c>
      <c r="N280" s="37"/>
      <c r="O280" s="23"/>
      <c r="P280" s="30" t="s">
        <v>5614</v>
      </c>
      <c r="Q280" s="16" t="s">
        <v>4137</v>
      </c>
      <c r="R280" s="20" t="s">
        <v>3841</v>
      </c>
      <c r="S280" s="20" t="s">
        <v>3717</v>
      </c>
    </row>
    <row r="281" spans="1:19" s="20" customFormat="1" ht="15" customHeight="1" x14ac:dyDescent="0.25">
      <c r="A281" s="20" t="s">
        <v>7067</v>
      </c>
      <c r="B281" s="30" t="s">
        <v>443</v>
      </c>
      <c r="C281" s="20" t="s">
        <v>7125</v>
      </c>
      <c r="D281" s="30" t="s">
        <v>455</v>
      </c>
      <c r="E281" s="20">
        <v>11341620</v>
      </c>
      <c r="F281" s="20">
        <v>3</v>
      </c>
      <c r="G281" s="20" t="s">
        <v>4132</v>
      </c>
      <c r="H281" s="20" t="s">
        <v>456</v>
      </c>
      <c r="I281" s="23"/>
      <c r="J281" s="20" t="s">
        <v>4131</v>
      </c>
      <c r="K281" s="23">
        <v>40645</v>
      </c>
      <c r="L281" s="33">
        <v>268</v>
      </c>
      <c r="M281" s="23">
        <f t="shared" si="4"/>
        <v>41741</v>
      </c>
      <c r="N281" s="37"/>
      <c r="O281" s="23"/>
      <c r="P281" s="30" t="s">
        <v>4223</v>
      </c>
      <c r="Q281" s="16" t="s">
        <v>4137</v>
      </c>
      <c r="R281" s="20" t="s">
        <v>3841</v>
      </c>
    </row>
    <row r="282" spans="1:19" s="20" customFormat="1" ht="15" customHeight="1" x14ac:dyDescent="0.25">
      <c r="A282" s="20" t="s">
        <v>7067</v>
      </c>
      <c r="B282" s="30" t="s">
        <v>443</v>
      </c>
      <c r="C282" s="20" t="s">
        <v>7125</v>
      </c>
      <c r="D282" s="30" t="s">
        <v>457</v>
      </c>
      <c r="E282" s="20">
        <v>11851455</v>
      </c>
      <c r="F282" s="20">
        <v>6</v>
      </c>
      <c r="G282" s="20" t="s">
        <v>4132</v>
      </c>
      <c r="H282" s="20" t="s">
        <v>445</v>
      </c>
      <c r="I282" s="23"/>
      <c r="J282" s="20" t="s">
        <v>4131</v>
      </c>
      <c r="K282" s="23">
        <v>40645</v>
      </c>
      <c r="L282" s="33">
        <v>269</v>
      </c>
      <c r="M282" s="23">
        <f t="shared" si="4"/>
        <v>41741</v>
      </c>
      <c r="N282" s="37"/>
      <c r="O282" s="23"/>
      <c r="P282" s="30" t="s">
        <v>4550</v>
      </c>
      <c r="Q282" s="16" t="s">
        <v>4137</v>
      </c>
      <c r="R282" s="20" t="s">
        <v>3841</v>
      </c>
      <c r="S282" s="20" t="s">
        <v>3717</v>
      </c>
    </row>
    <row r="283" spans="1:19" s="20" customFormat="1" ht="15" customHeight="1" x14ac:dyDescent="0.25">
      <c r="A283" s="20" t="s">
        <v>7067</v>
      </c>
      <c r="B283" s="30" t="s">
        <v>443</v>
      </c>
      <c r="C283" s="20" t="s">
        <v>7125</v>
      </c>
      <c r="D283" s="30" t="s">
        <v>458</v>
      </c>
      <c r="E283" s="20">
        <v>8869289</v>
      </c>
      <c r="F283" s="20">
        <v>6</v>
      </c>
      <c r="G283" s="20" t="s">
        <v>4132</v>
      </c>
      <c r="H283" s="20" t="s">
        <v>459</v>
      </c>
      <c r="I283" s="23"/>
      <c r="J283" s="20" t="s">
        <v>4131</v>
      </c>
      <c r="K283" s="23">
        <v>40645</v>
      </c>
      <c r="L283" s="33">
        <v>270</v>
      </c>
      <c r="M283" s="23">
        <f t="shared" si="4"/>
        <v>41741</v>
      </c>
      <c r="N283" s="37"/>
      <c r="O283" s="23"/>
      <c r="P283" s="30" t="s">
        <v>6913</v>
      </c>
      <c r="Q283" s="16" t="s">
        <v>4137</v>
      </c>
      <c r="R283" s="20" t="s">
        <v>3841</v>
      </c>
      <c r="S283" s="20" t="s">
        <v>2972</v>
      </c>
    </row>
    <row r="284" spans="1:19" s="20" customFormat="1" ht="15" customHeight="1" x14ac:dyDescent="0.25">
      <c r="A284" s="20" t="s">
        <v>7067</v>
      </c>
      <c r="B284" s="30" t="s">
        <v>443</v>
      </c>
      <c r="C284" s="20" t="s">
        <v>7125</v>
      </c>
      <c r="D284" s="30" t="s">
        <v>460</v>
      </c>
      <c r="E284" s="20">
        <v>16114127</v>
      </c>
      <c r="F284" s="20">
        <v>5</v>
      </c>
      <c r="G284" s="20" t="s">
        <v>4</v>
      </c>
      <c r="H284" s="20" t="s">
        <v>461</v>
      </c>
      <c r="I284" s="23"/>
      <c r="J284" s="20" t="s">
        <v>4</v>
      </c>
      <c r="K284" s="23">
        <v>40645</v>
      </c>
      <c r="L284" s="33">
        <v>271</v>
      </c>
      <c r="M284" s="23">
        <f t="shared" si="4"/>
        <v>41741</v>
      </c>
      <c r="N284" s="37">
        <v>2669</v>
      </c>
      <c r="O284" s="23">
        <v>41347</v>
      </c>
      <c r="P284" s="30" t="s">
        <v>5433</v>
      </c>
      <c r="Q284" s="16" t="s">
        <v>4137</v>
      </c>
      <c r="R284" s="20" t="s">
        <v>4</v>
      </c>
      <c r="S284" s="20" t="s">
        <v>463</v>
      </c>
    </row>
    <row r="285" spans="1:19" s="20" customFormat="1" ht="15" customHeight="1" x14ac:dyDescent="0.25">
      <c r="A285" s="20" t="s">
        <v>7067</v>
      </c>
      <c r="B285" s="30" t="s">
        <v>443</v>
      </c>
      <c r="C285" s="20" t="s">
        <v>7125</v>
      </c>
      <c r="D285" s="30" t="s">
        <v>462</v>
      </c>
      <c r="E285" s="20">
        <v>7983942</v>
      </c>
      <c r="F285" s="20">
        <v>6</v>
      </c>
      <c r="G285" s="20" t="s">
        <v>4132</v>
      </c>
      <c r="H285" s="20" t="s">
        <v>447</v>
      </c>
      <c r="I285" s="23"/>
      <c r="J285" s="20" t="s">
        <v>4131</v>
      </c>
      <c r="K285" s="23">
        <v>40645</v>
      </c>
      <c r="L285" s="33">
        <v>272</v>
      </c>
      <c r="M285" s="23">
        <f t="shared" si="4"/>
        <v>41741</v>
      </c>
      <c r="N285" s="37"/>
      <c r="O285" s="23"/>
      <c r="P285" s="30" t="s">
        <v>6519</v>
      </c>
      <c r="Q285" s="16" t="s">
        <v>4137</v>
      </c>
      <c r="R285" s="20" t="s">
        <v>3841</v>
      </c>
      <c r="S285" s="20" t="s">
        <v>3914</v>
      </c>
    </row>
    <row r="286" spans="1:19" s="20" customFormat="1" ht="15" customHeight="1" x14ac:dyDescent="0.25">
      <c r="A286" s="20" t="s">
        <v>7067</v>
      </c>
      <c r="B286" s="30" t="s">
        <v>483</v>
      </c>
      <c r="C286" s="20" t="s">
        <v>7126</v>
      </c>
      <c r="D286" s="30" t="s">
        <v>466</v>
      </c>
      <c r="E286" s="20">
        <v>8497091</v>
      </c>
      <c r="F286" s="20">
        <v>3</v>
      </c>
      <c r="G286" s="20" t="s">
        <v>4</v>
      </c>
      <c r="H286" s="20" t="s">
        <v>467</v>
      </c>
      <c r="I286" s="23"/>
      <c r="J286" s="20" t="s">
        <v>4</v>
      </c>
      <c r="K286" s="23">
        <v>40645</v>
      </c>
      <c r="L286" s="33">
        <v>273</v>
      </c>
      <c r="M286" s="23">
        <f t="shared" si="4"/>
        <v>41741</v>
      </c>
      <c r="N286" s="37">
        <v>9854</v>
      </c>
      <c r="O286" s="23">
        <v>41515</v>
      </c>
      <c r="P286" s="30" t="s">
        <v>9601</v>
      </c>
      <c r="Q286" s="16" t="s">
        <v>4137</v>
      </c>
      <c r="R286" s="20" t="s">
        <v>4</v>
      </c>
    </row>
    <row r="287" spans="1:19" s="20" customFormat="1" ht="15" customHeight="1" x14ac:dyDescent="0.25">
      <c r="A287" s="20" t="s">
        <v>7067</v>
      </c>
      <c r="B287" s="30" t="s">
        <v>2</v>
      </c>
      <c r="C287" s="20" t="s">
        <v>7069</v>
      </c>
      <c r="D287" s="30" t="s">
        <v>468</v>
      </c>
      <c r="E287" s="20">
        <v>10608317</v>
      </c>
      <c r="F287" s="20">
        <v>7</v>
      </c>
      <c r="G287" s="20" t="s">
        <v>4</v>
      </c>
      <c r="H287" s="20" t="s">
        <v>469</v>
      </c>
      <c r="I287" s="23"/>
      <c r="J287" s="20" t="s">
        <v>4</v>
      </c>
      <c r="K287" s="23">
        <v>40646</v>
      </c>
      <c r="L287" s="33">
        <v>274</v>
      </c>
      <c r="M287" s="23">
        <f t="shared" si="4"/>
        <v>41742</v>
      </c>
      <c r="N287" s="37">
        <v>9854</v>
      </c>
      <c r="O287" s="23">
        <v>41515</v>
      </c>
      <c r="P287" s="30" t="s">
        <v>5396</v>
      </c>
      <c r="Q287" s="16" t="s">
        <v>4137</v>
      </c>
      <c r="R287" s="20" t="s">
        <v>4</v>
      </c>
      <c r="S287" s="20" t="s">
        <v>473</v>
      </c>
    </row>
    <row r="288" spans="1:19" s="20" customFormat="1" ht="15" customHeight="1" x14ac:dyDescent="0.25">
      <c r="A288" s="20" t="s">
        <v>7067</v>
      </c>
      <c r="B288" s="30" t="s">
        <v>470</v>
      </c>
      <c r="C288" s="20" t="s">
        <v>7121</v>
      </c>
      <c r="D288" s="30" t="s">
        <v>471</v>
      </c>
      <c r="E288" s="20">
        <v>13459512</v>
      </c>
      <c r="F288" s="20">
        <v>4</v>
      </c>
      <c r="G288" s="20" t="s">
        <v>4</v>
      </c>
      <c r="H288" s="20" t="s">
        <v>472</v>
      </c>
      <c r="I288" s="23"/>
      <c r="J288" s="20" t="s">
        <v>4</v>
      </c>
      <c r="K288" s="23">
        <v>40646</v>
      </c>
      <c r="L288" s="33">
        <v>275</v>
      </c>
      <c r="M288" s="23">
        <f t="shared" si="4"/>
        <v>41742</v>
      </c>
      <c r="N288" s="37">
        <v>7562</v>
      </c>
      <c r="O288" s="23">
        <v>41065</v>
      </c>
      <c r="P288" s="30" t="s">
        <v>5928</v>
      </c>
      <c r="Q288" s="16" t="s">
        <v>4137</v>
      </c>
      <c r="R288" s="20" t="s">
        <v>4</v>
      </c>
      <c r="S288" s="20" t="s">
        <v>4734</v>
      </c>
    </row>
    <row r="289" spans="1:19" s="20" customFormat="1" ht="15" customHeight="1" x14ac:dyDescent="0.25">
      <c r="A289" s="20" t="s">
        <v>7067</v>
      </c>
      <c r="B289" s="30" t="s">
        <v>470</v>
      </c>
      <c r="C289" s="20" t="s">
        <v>7121</v>
      </c>
      <c r="D289" s="30" t="s">
        <v>474</v>
      </c>
      <c r="E289" s="20">
        <v>13195284</v>
      </c>
      <c r="F289" s="20">
        <v>8</v>
      </c>
      <c r="G289" s="20" t="s">
        <v>4</v>
      </c>
      <c r="H289" s="20">
        <v>3802</v>
      </c>
      <c r="I289" s="23">
        <v>40301</v>
      </c>
      <c r="J289" s="20" t="s">
        <v>2508</v>
      </c>
      <c r="K289" s="23"/>
      <c r="L289" s="33">
        <v>276</v>
      </c>
      <c r="M289" s="23"/>
      <c r="N289" s="37"/>
      <c r="O289" s="23"/>
      <c r="P289" s="30" t="s">
        <v>5397</v>
      </c>
      <c r="Q289" s="16" t="s">
        <v>4133</v>
      </c>
    </row>
    <row r="290" spans="1:19" s="20" customFormat="1" ht="15" customHeight="1" x14ac:dyDescent="0.25">
      <c r="A290" s="20" t="s">
        <v>7067</v>
      </c>
      <c r="B290" s="30" t="s">
        <v>470</v>
      </c>
      <c r="C290" s="20" t="s">
        <v>7121</v>
      </c>
      <c r="D290" s="30" t="s">
        <v>475</v>
      </c>
      <c r="E290" s="20">
        <v>10352268</v>
      </c>
      <c r="F290" s="20">
        <v>4</v>
      </c>
      <c r="G290" s="20" t="s">
        <v>4132</v>
      </c>
      <c r="H290" s="20" t="s">
        <v>476</v>
      </c>
      <c r="I290" s="23"/>
      <c r="J290" s="20" t="s">
        <v>4131</v>
      </c>
      <c r="K290" s="23">
        <v>40646</v>
      </c>
      <c r="L290" s="33">
        <v>277</v>
      </c>
      <c r="M290" s="23">
        <f t="shared" ref="M290:M353" si="5">DATE(YEAR(K290)+3,MONTH(K290),DAY(K290))</f>
        <v>41742</v>
      </c>
      <c r="N290" s="37"/>
      <c r="O290" s="23"/>
      <c r="P290" s="30" t="s">
        <v>5676</v>
      </c>
      <c r="Q290" s="16" t="s">
        <v>4137</v>
      </c>
      <c r="R290" s="20" t="s">
        <v>3841</v>
      </c>
      <c r="S290" s="20" t="s">
        <v>6612</v>
      </c>
    </row>
    <row r="291" spans="1:19" s="20" customFormat="1" ht="15" customHeight="1" x14ac:dyDescent="0.25">
      <c r="A291" s="20" t="s">
        <v>7067</v>
      </c>
      <c r="B291" s="30" t="s">
        <v>470</v>
      </c>
      <c r="C291" s="20" t="s">
        <v>7121</v>
      </c>
      <c r="D291" s="30" t="s">
        <v>477</v>
      </c>
      <c r="E291" s="20">
        <v>7848091</v>
      </c>
      <c r="F291" s="20">
        <v>2</v>
      </c>
      <c r="G291" s="20" t="s">
        <v>4</v>
      </c>
      <c r="H291" s="20" t="s">
        <v>478</v>
      </c>
      <c r="I291" s="23"/>
      <c r="J291" s="20" t="s">
        <v>4</v>
      </c>
      <c r="K291" s="23">
        <v>40646</v>
      </c>
      <c r="L291" s="33">
        <v>278</v>
      </c>
      <c r="M291" s="23">
        <f t="shared" si="5"/>
        <v>41742</v>
      </c>
      <c r="N291" s="37">
        <v>12081</v>
      </c>
      <c r="O291" s="23">
        <v>43003</v>
      </c>
      <c r="P291" s="30" t="s">
        <v>6171</v>
      </c>
      <c r="Q291" s="16" t="s">
        <v>4137</v>
      </c>
      <c r="R291" s="20" t="s">
        <v>4</v>
      </c>
      <c r="S291" s="20" t="s">
        <v>3140</v>
      </c>
    </row>
    <row r="292" spans="1:19" s="20" customFormat="1" ht="15" customHeight="1" x14ac:dyDescent="0.25">
      <c r="A292" s="20" t="s">
        <v>7067</v>
      </c>
      <c r="B292" s="30" t="s">
        <v>470</v>
      </c>
      <c r="C292" s="20" t="s">
        <v>7121</v>
      </c>
      <c r="D292" s="30" t="s">
        <v>479</v>
      </c>
      <c r="E292" s="20">
        <v>11331001</v>
      </c>
      <c r="F292" s="20">
        <v>4</v>
      </c>
      <c r="G292" s="20" t="s">
        <v>4</v>
      </c>
      <c r="H292" s="20" t="s">
        <v>480</v>
      </c>
      <c r="I292" s="23"/>
      <c r="J292" s="20" t="s">
        <v>4</v>
      </c>
      <c r="K292" s="23">
        <v>40646</v>
      </c>
      <c r="L292" s="33">
        <v>279</v>
      </c>
      <c r="M292" s="23">
        <f t="shared" si="5"/>
        <v>41742</v>
      </c>
      <c r="N292" s="37">
        <v>5033</v>
      </c>
      <c r="O292" s="23">
        <v>41408</v>
      </c>
      <c r="P292" s="30" t="s">
        <v>5807</v>
      </c>
      <c r="Q292" s="16" t="s">
        <v>4137</v>
      </c>
      <c r="R292" s="20" t="s">
        <v>4</v>
      </c>
      <c r="S292" s="20" t="s">
        <v>3717</v>
      </c>
    </row>
    <row r="293" spans="1:19" s="20" customFormat="1" ht="15" customHeight="1" x14ac:dyDescent="0.25">
      <c r="A293" s="20" t="s">
        <v>7067</v>
      </c>
      <c r="B293" s="30" t="s">
        <v>38</v>
      </c>
      <c r="C293" s="20" t="s">
        <v>7114</v>
      </c>
      <c r="D293" s="30" t="s">
        <v>481</v>
      </c>
      <c r="E293" s="20">
        <v>7643405</v>
      </c>
      <c r="F293" s="20">
        <v>0</v>
      </c>
      <c r="G293" s="20" t="s">
        <v>4132</v>
      </c>
      <c r="H293" s="20" t="s">
        <v>482</v>
      </c>
      <c r="I293" s="23"/>
      <c r="J293" s="20" t="s">
        <v>4131</v>
      </c>
      <c r="K293" s="23">
        <v>44040</v>
      </c>
      <c r="L293" s="33">
        <v>280</v>
      </c>
      <c r="M293" s="23">
        <f t="shared" si="5"/>
        <v>45135</v>
      </c>
      <c r="N293" s="37"/>
      <c r="O293" s="23"/>
      <c r="P293" s="30"/>
      <c r="Q293" s="16" t="s">
        <v>4137</v>
      </c>
      <c r="R293" s="20" t="s">
        <v>4132</v>
      </c>
      <c r="S293" s="20" t="s">
        <v>3718</v>
      </c>
    </row>
    <row r="294" spans="1:19" s="20" customFormat="1" ht="15" customHeight="1" x14ac:dyDescent="0.25">
      <c r="A294" s="20" t="s">
        <v>7067</v>
      </c>
      <c r="B294" s="30" t="s">
        <v>483</v>
      </c>
      <c r="C294" s="20" t="s">
        <v>7126</v>
      </c>
      <c r="D294" s="30" t="s">
        <v>484</v>
      </c>
      <c r="E294" s="20">
        <v>9775802</v>
      </c>
      <c r="F294" s="20">
        <v>6</v>
      </c>
      <c r="G294" s="20" t="s">
        <v>4132</v>
      </c>
      <c r="H294" s="20" t="s">
        <v>485</v>
      </c>
      <c r="I294" s="23"/>
      <c r="J294" s="20" t="s">
        <v>4131</v>
      </c>
      <c r="K294" s="23">
        <v>40646</v>
      </c>
      <c r="L294" s="33">
        <v>281</v>
      </c>
      <c r="M294" s="23">
        <f t="shared" si="5"/>
        <v>41742</v>
      </c>
      <c r="N294" s="37"/>
      <c r="O294" s="23"/>
      <c r="P294" s="30" t="s">
        <v>6424</v>
      </c>
      <c r="Q294" s="16" t="s">
        <v>4137</v>
      </c>
      <c r="R294" s="20" t="s">
        <v>3841</v>
      </c>
      <c r="S294" s="20" t="s">
        <v>489</v>
      </c>
    </row>
    <row r="295" spans="1:19" s="20" customFormat="1" ht="15" customHeight="1" x14ac:dyDescent="0.25">
      <c r="A295" s="20" t="s">
        <v>7067</v>
      </c>
      <c r="B295" s="30" t="s">
        <v>486</v>
      </c>
      <c r="C295" s="20" t="s">
        <v>7081</v>
      </c>
      <c r="D295" s="30" t="s">
        <v>487</v>
      </c>
      <c r="E295" s="20">
        <v>9508136</v>
      </c>
      <c r="F295" s="20">
        <v>3</v>
      </c>
      <c r="G295" s="20" t="s">
        <v>4</v>
      </c>
      <c r="H295" s="20" t="s">
        <v>488</v>
      </c>
      <c r="I295" s="23"/>
      <c r="J295" s="20" t="s">
        <v>4</v>
      </c>
      <c r="K295" s="23">
        <v>40647</v>
      </c>
      <c r="L295" s="33">
        <v>282</v>
      </c>
      <c r="M295" s="23">
        <f t="shared" si="5"/>
        <v>41743</v>
      </c>
      <c r="N295" s="37">
        <v>17421</v>
      </c>
      <c r="O295" s="23">
        <v>40857</v>
      </c>
      <c r="P295" s="30" t="s">
        <v>9</v>
      </c>
      <c r="Q295" s="16" t="s">
        <v>4137</v>
      </c>
      <c r="R295" s="20" t="s">
        <v>4</v>
      </c>
    </row>
    <row r="296" spans="1:19" s="20" customFormat="1" ht="15" customHeight="1" x14ac:dyDescent="0.25">
      <c r="A296" s="20" t="s">
        <v>7067</v>
      </c>
      <c r="B296" s="30" t="s">
        <v>490</v>
      </c>
      <c r="C296" s="20" t="s">
        <v>7127</v>
      </c>
      <c r="D296" s="30" t="s">
        <v>491</v>
      </c>
      <c r="E296" s="20">
        <v>12822231</v>
      </c>
      <c r="F296" s="20">
        <v>6</v>
      </c>
      <c r="G296" s="20" t="s">
        <v>4</v>
      </c>
      <c r="H296" s="20" t="s">
        <v>492</v>
      </c>
      <c r="I296" s="23"/>
      <c r="J296" s="20" t="s">
        <v>4</v>
      </c>
      <c r="K296" s="23">
        <v>40647</v>
      </c>
      <c r="L296" s="33">
        <v>283</v>
      </c>
      <c r="M296" s="23">
        <f t="shared" si="5"/>
        <v>41743</v>
      </c>
      <c r="N296" s="37">
        <v>1704</v>
      </c>
      <c r="O296" s="23">
        <v>40939</v>
      </c>
      <c r="P296" s="30"/>
      <c r="Q296" s="16" t="s">
        <v>4137</v>
      </c>
      <c r="R296" s="20" t="s">
        <v>4</v>
      </c>
      <c r="S296" s="20" t="s">
        <v>3073</v>
      </c>
    </row>
    <row r="297" spans="1:19" s="20" customFormat="1" ht="15" customHeight="1" x14ac:dyDescent="0.25">
      <c r="A297" s="20" t="s">
        <v>7067</v>
      </c>
      <c r="B297" s="30" t="s">
        <v>490</v>
      </c>
      <c r="C297" s="20" t="s">
        <v>7127</v>
      </c>
      <c r="D297" s="30" t="s">
        <v>493</v>
      </c>
      <c r="E297" s="20">
        <v>12230874</v>
      </c>
      <c r="F297" s="20" t="s">
        <v>7113</v>
      </c>
      <c r="G297" s="20" t="s">
        <v>4</v>
      </c>
      <c r="H297" s="20" t="s">
        <v>494</v>
      </c>
      <c r="I297" s="23"/>
      <c r="J297" s="20" t="s">
        <v>4</v>
      </c>
      <c r="K297" s="23">
        <v>40647</v>
      </c>
      <c r="L297" s="33">
        <v>284</v>
      </c>
      <c r="M297" s="23">
        <f t="shared" si="5"/>
        <v>41743</v>
      </c>
      <c r="N297" s="37">
        <v>6557</v>
      </c>
      <c r="O297" s="23">
        <v>40737</v>
      </c>
      <c r="P297" s="30"/>
      <c r="Q297" s="16" t="s">
        <v>4137</v>
      </c>
      <c r="R297" s="20" t="s">
        <v>4</v>
      </c>
      <c r="S297" s="20" t="s">
        <v>497</v>
      </c>
    </row>
    <row r="298" spans="1:19" s="20" customFormat="1" ht="15" customHeight="1" x14ac:dyDescent="0.25">
      <c r="A298" s="20" t="s">
        <v>7067</v>
      </c>
      <c r="B298" s="30" t="s">
        <v>273</v>
      </c>
      <c r="C298" s="20" t="s">
        <v>7118</v>
      </c>
      <c r="D298" s="30" t="s">
        <v>495</v>
      </c>
      <c r="E298" s="20">
        <v>11387554</v>
      </c>
      <c r="F298" s="20">
        <v>2</v>
      </c>
      <c r="G298" s="20" t="s">
        <v>4132</v>
      </c>
      <c r="H298" s="20" t="s">
        <v>496</v>
      </c>
      <c r="I298" s="23"/>
      <c r="J298" s="20" t="s">
        <v>4131</v>
      </c>
      <c r="K298" s="23">
        <v>40647</v>
      </c>
      <c r="L298" s="33">
        <v>285</v>
      </c>
      <c r="M298" s="23">
        <f t="shared" si="5"/>
        <v>41743</v>
      </c>
      <c r="N298" s="37"/>
      <c r="O298" s="23"/>
      <c r="P298" s="30"/>
      <c r="Q298" s="16" t="s">
        <v>4137</v>
      </c>
      <c r="R298" s="20" t="s">
        <v>3841</v>
      </c>
      <c r="S298" s="20" t="s">
        <v>500</v>
      </c>
    </row>
    <row r="299" spans="1:19" s="20" customFormat="1" ht="15" customHeight="1" x14ac:dyDescent="0.25">
      <c r="A299" s="20" t="s">
        <v>7067</v>
      </c>
      <c r="B299" s="30" t="s">
        <v>273</v>
      </c>
      <c r="C299" s="20" t="s">
        <v>7118</v>
      </c>
      <c r="D299" s="30" t="s">
        <v>498</v>
      </c>
      <c r="E299" s="20">
        <v>9915414</v>
      </c>
      <c r="F299" s="20">
        <v>4</v>
      </c>
      <c r="G299" s="20" t="s">
        <v>4132</v>
      </c>
      <c r="H299" s="20" t="s">
        <v>499</v>
      </c>
      <c r="I299" s="23"/>
      <c r="J299" s="20" t="s">
        <v>4131</v>
      </c>
      <c r="K299" s="23">
        <v>40647</v>
      </c>
      <c r="L299" s="33">
        <v>286</v>
      </c>
      <c r="M299" s="23">
        <f t="shared" si="5"/>
        <v>41743</v>
      </c>
      <c r="N299" s="37"/>
      <c r="O299" s="23"/>
      <c r="P299" s="30"/>
      <c r="Q299" s="16" t="s">
        <v>4137</v>
      </c>
      <c r="R299" s="20" t="s">
        <v>3841</v>
      </c>
      <c r="S299" s="20" t="s">
        <v>3717</v>
      </c>
    </row>
    <row r="300" spans="1:19" s="20" customFormat="1" ht="15" customHeight="1" x14ac:dyDescent="0.25">
      <c r="A300" s="20" t="s">
        <v>7067</v>
      </c>
      <c r="B300" s="30" t="s">
        <v>273</v>
      </c>
      <c r="C300" s="20" t="s">
        <v>7118</v>
      </c>
      <c r="D300" s="30" t="s">
        <v>501</v>
      </c>
      <c r="E300" s="20">
        <v>11550923</v>
      </c>
      <c r="F300" s="20">
        <v>3</v>
      </c>
      <c r="G300" s="20" t="s">
        <v>4132</v>
      </c>
      <c r="H300" s="20">
        <v>618</v>
      </c>
      <c r="I300" s="23">
        <v>40578</v>
      </c>
      <c r="J300" s="20" t="s">
        <v>4131</v>
      </c>
      <c r="K300" s="23">
        <v>40647</v>
      </c>
      <c r="L300" s="33">
        <v>287</v>
      </c>
      <c r="M300" s="23">
        <f t="shared" si="5"/>
        <v>41743</v>
      </c>
      <c r="N300" s="37"/>
      <c r="O300" s="23"/>
      <c r="P300" s="30" t="s">
        <v>4381</v>
      </c>
      <c r="Q300" s="16" t="s">
        <v>4137</v>
      </c>
      <c r="R300" s="20" t="s">
        <v>3841</v>
      </c>
    </row>
    <row r="301" spans="1:19" s="20" customFormat="1" ht="15" customHeight="1" x14ac:dyDescent="0.25">
      <c r="A301" s="20" t="s">
        <v>7067</v>
      </c>
      <c r="B301" s="30" t="s">
        <v>490</v>
      </c>
      <c r="C301" s="20" t="s">
        <v>7127</v>
      </c>
      <c r="D301" s="30" t="s">
        <v>502</v>
      </c>
      <c r="E301" s="20">
        <v>13920037</v>
      </c>
      <c r="F301" s="20">
        <v>3</v>
      </c>
      <c r="G301" s="20" t="s">
        <v>4132</v>
      </c>
      <c r="H301" s="20" t="s">
        <v>503</v>
      </c>
      <c r="I301" s="23"/>
      <c r="J301" s="20" t="s">
        <v>4131</v>
      </c>
      <c r="K301" s="23">
        <v>40647</v>
      </c>
      <c r="L301" s="33">
        <v>288</v>
      </c>
      <c r="M301" s="23">
        <f t="shared" si="5"/>
        <v>41743</v>
      </c>
      <c r="N301" s="37"/>
      <c r="O301" s="23"/>
      <c r="P301" s="30"/>
      <c r="Q301" s="16" t="s">
        <v>4137</v>
      </c>
      <c r="R301" s="20" t="s">
        <v>3841</v>
      </c>
      <c r="S301" s="30"/>
    </row>
    <row r="302" spans="1:19" s="20" customFormat="1" ht="15" customHeight="1" x14ac:dyDescent="0.25">
      <c r="A302" s="20" t="s">
        <v>7067</v>
      </c>
      <c r="B302" s="30" t="s">
        <v>504</v>
      </c>
      <c r="C302" s="20" t="s">
        <v>7128</v>
      </c>
      <c r="D302" s="30" t="s">
        <v>505</v>
      </c>
      <c r="E302" s="20">
        <v>6896998</v>
      </c>
      <c r="F302" s="20">
        <v>0</v>
      </c>
      <c r="G302" s="20" t="s">
        <v>4132</v>
      </c>
      <c r="H302" s="20" t="s">
        <v>506</v>
      </c>
      <c r="I302" s="23"/>
      <c r="J302" s="20" t="s">
        <v>4131</v>
      </c>
      <c r="K302" s="23">
        <v>40647</v>
      </c>
      <c r="L302" s="33">
        <v>289</v>
      </c>
      <c r="M302" s="23">
        <f t="shared" si="5"/>
        <v>41743</v>
      </c>
      <c r="N302" s="37"/>
      <c r="O302" s="23"/>
      <c r="P302" s="30"/>
      <c r="Q302" s="16" t="s">
        <v>4137</v>
      </c>
      <c r="R302" s="20" t="s">
        <v>3841</v>
      </c>
    </row>
    <row r="303" spans="1:19" s="20" customFormat="1" ht="15" customHeight="1" x14ac:dyDescent="0.25">
      <c r="A303" s="20" t="s">
        <v>7067</v>
      </c>
      <c r="B303" s="30" t="s">
        <v>273</v>
      </c>
      <c r="C303" s="20" t="s">
        <v>7118</v>
      </c>
      <c r="D303" s="30" t="s">
        <v>507</v>
      </c>
      <c r="E303" s="20">
        <v>10821180</v>
      </c>
      <c r="F303" s="20">
        <v>6</v>
      </c>
      <c r="G303" s="20" t="s">
        <v>4132</v>
      </c>
      <c r="H303" s="20" t="s">
        <v>508</v>
      </c>
      <c r="I303" s="23"/>
      <c r="J303" s="20" t="s">
        <v>4131</v>
      </c>
      <c r="K303" s="23">
        <v>40647</v>
      </c>
      <c r="L303" s="33">
        <v>290</v>
      </c>
      <c r="M303" s="23">
        <f t="shared" si="5"/>
        <v>41743</v>
      </c>
      <c r="N303" s="37"/>
      <c r="O303" s="23"/>
      <c r="P303" s="30"/>
      <c r="Q303" s="16" t="s">
        <v>4137</v>
      </c>
      <c r="R303" s="20" t="s">
        <v>3841</v>
      </c>
      <c r="S303" s="30"/>
    </row>
    <row r="304" spans="1:19" s="20" customFormat="1" ht="15" customHeight="1" x14ac:dyDescent="0.25">
      <c r="A304" s="20" t="s">
        <v>7067</v>
      </c>
      <c r="B304" s="30" t="s">
        <v>504</v>
      </c>
      <c r="C304" s="20" t="s">
        <v>7128</v>
      </c>
      <c r="D304" s="30" t="s">
        <v>509</v>
      </c>
      <c r="E304" s="20">
        <v>6972344</v>
      </c>
      <c r="F304" s="20">
        <v>6</v>
      </c>
      <c r="G304" s="20" t="s">
        <v>4</v>
      </c>
      <c r="H304" s="20" t="s">
        <v>510</v>
      </c>
      <c r="I304" s="23"/>
      <c r="J304" s="20" t="s">
        <v>4</v>
      </c>
      <c r="K304" s="23">
        <v>40647</v>
      </c>
      <c r="L304" s="33">
        <v>291</v>
      </c>
      <c r="M304" s="23">
        <f t="shared" si="5"/>
        <v>41743</v>
      </c>
      <c r="N304" s="37">
        <v>13841</v>
      </c>
      <c r="O304" s="23">
        <v>43342</v>
      </c>
      <c r="P304" s="30"/>
      <c r="Q304" s="16" t="s">
        <v>4137</v>
      </c>
      <c r="R304" s="20" t="s">
        <v>4</v>
      </c>
      <c r="S304" s="20" t="s">
        <v>4</v>
      </c>
    </row>
    <row r="305" spans="1:19" s="20" customFormat="1" ht="15" customHeight="1" x14ac:dyDescent="0.25">
      <c r="A305" s="20" t="s">
        <v>7067</v>
      </c>
      <c r="B305" s="30" t="s">
        <v>504</v>
      </c>
      <c r="C305" s="20" t="s">
        <v>7128</v>
      </c>
      <c r="D305" s="30" t="s">
        <v>511</v>
      </c>
      <c r="E305" s="20">
        <v>6497585</v>
      </c>
      <c r="F305" s="20">
        <v>4</v>
      </c>
      <c r="G305" s="20" t="s">
        <v>4132</v>
      </c>
      <c r="H305" s="20" t="s">
        <v>506</v>
      </c>
      <c r="I305" s="23"/>
      <c r="J305" s="20" t="s">
        <v>4131</v>
      </c>
      <c r="K305" s="23">
        <v>40647</v>
      </c>
      <c r="L305" s="33">
        <v>292</v>
      </c>
      <c r="M305" s="23">
        <f t="shared" si="5"/>
        <v>41743</v>
      </c>
      <c r="N305" s="37"/>
      <c r="O305" s="23"/>
      <c r="P305" s="30"/>
      <c r="Q305" s="16" t="s">
        <v>4137</v>
      </c>
      <c r="R305" s="20" t="s">
        <v>3841</v>
      </c>
    </row>
    <row r="306" spans="1:19" s="20" customFormat="1" ht="15" customHeight="1" x14ac:dyDescent="0.25">
      <c r="A306" s="20" t="s">
        <v>7067</v>
      </c>
      <c r="B306" s="30" t="s">
        <v>273</v>
      </c>
      <c r="C306" s="20" t="s">
        <v>7118</v>
      </c>
      <c r="D306" s="30" t="s">
        <v>512</v>
      </c>
      <c r="E306" s="20">
        <v>13034076</v>
      </c>
      <c r="F306" s="20">
        <v>8</v>
      </c>
      <c r="G306" s="20" t="s">
        <v>4132</v>
      </c>
      <c r="H306" s="20" t="s">
        <v>513</v>
      </c>
      <c r="I306" s="23"/>
      <c r="J306" s="20" t="s">
        <v>4131</v>
      </c>
      <c r="K306" s="23">
        <v>40647</v>
      </c>
      <c r="L306" s="33">
        <v>293</v>
      </c>
      <c r="M306" s="23">
        <f t="shared" si="5"/>
        <v>41743</v>
      </c>
      <c r="N306" s="37"/>
      <c r="O306" s="23"/>
      <c r="P306" s="30"/>
      <c r="Q306" s="16" t="s">
        <v>4137</v>
      </c>
      <c r="R306" s="20" t="s">
        <v>3841</v>
      </c>
      <c r="S306" s="30"/>
    </row>
    <row r="307" spans="1:19" s="20" customFormat="1" ht="15" customHeight="1" x14ac:dyDescent="0.25">
      <c r="A307" s="20" t="s">
        <v>7067</v>
      </c>
      <c r="B307" s="30" t="s">
        <v>273</v>
      </c>
      <c r="C307" s="20" t="s">
        <v>7118</v>
      </c>
      <c r="D307" s="30" t="s">
        <v>514</v>
      </c>
      <c r="E307" s="20">
        <v>13700406</v>
      </c>
      <c r="F307" s="20">
        <v>2</v>
      </c>
      <c r="G307" s="20" t="s">
        <v>4</v>
      </c>
      <c r="H307" s="20" t="s">
        <v>515</v>
      </c>
      <c r="I307" s="23"/>
      <c r="J307" s="20" t="s">
        <v>4</v>
      </c>
      <c r="K307" s="23">
        <v>40647</v>
      </c>
      <c r="L307" s="33">
        <v>294</v>
      </c>
      <c r="M307" s="23">
        <f t="shared" si="5"/>
        <v>41743</v>
      </c>
      <c r="N307" s="37">
        <v>4869</v>
      </c>
      <c r="O307" s="23">
        <v>41778</v>
      </c>
      <c r="P307" s="30"/>
      <c r="Q307" s="16" t="s">
        <v>4137</v>
      </c>
      <c r="R307" s="20" t="s">
        <v>4</v>
      </c>
      <c r="S307" s="20" t="s">
        <v>3718</v>
      </c>
    </row>
    <row r="308" spans="1:19" s="20" customFormat="1" ht="15" customHeight="1" x14ac:dyDescent="0.25">
      <c r="A308" s="20" t="s">
        <v>7067</v>
      </c>
      <c r="B308" s="30" t="s">
        <v>273</v>
      </c>
      <c r="C308" s="20" t="s">
        <v>7118</v>
      </c>
      <c r="D308" s="30" t="s">
        <v>516</v>
      </c>
      <c r="E308" s="20">
        <v>15557411</v>
      </c>
      <c r="F308" s="20">
        <v>9</v>
      </c>
      <c r="G308" s="20" t="s">
        <v>4</v>
      </c>
      <c r="H308" s="20" t="s">
        <v>517</v>
      </c>
      <c r="I308" s="23"/>
      <c r="J308" s="20" t="s">
        <v>4</v>
      </c>
      <c r="K308" s="23">
        <v>40647</v>
      </c>
      <c r="L308" s="33">
        <v>295</v>
      </c>
      <c r="M308" s="23">
        <f t="shared" si="5"/>
        <v>41743</v>
      </c>
      <c r="N308" s="37">
        <v>1572</v>
      </c>
      <c r="O308" s="23">
        <v>43143</v>
      </c>
      <c r="P308" s="30"/>
      <c r="Q308" s="16" t="s">
        <v>4137</v>
      </c>
      <c r="R308" s="20" t="s">
        <v>4</v>
      </c>
    </row>
    <row r="309" spans="1:19" s="20" customFormat="1" ht="15" customHeight="1" x14ac:dyDescent="0.25">
      <c r="A309" s="20" t="s">
        <v>7067</v>
      </c>
      <c r="B309" s="30" t="s">
        <v>273</v>
      </c>
      <c r="C309" s="20" t="s">
        <v>7118</v>
      </c>
      <c r="D309" s="30" t="s">
        <v>518</v>
      </c>
      <c r="E309" s="20">
        <v>13461023</v>
      </c>
      <c r="F309" s="20">
        <v>9</v>
      </c>
      <c r="G309" s="20" t="s">
        <v>4132</v>
      </c>
      <c r="H309" s="20" t="s">
        <v>513</v>
      </c>
      <c r="I309" s="23"/>
      <c r="J309" s="20" t="s">
        <v>4131</v>
      </c>
      <c r="K309" s="23">
        <v>40647</v>
      </c>
      <c r="L309" s="33">
        <v>296</v>
      </c>
      <c r="M309" s="23">
        <f t="shared" si="5"/>
        <v>41743</v>
      </c>
      <c r="N309" s="37"/>
      <c r="O309" s="23"/>
      <c r="P309" s="30" t="s">
        <v>1891</v>
      </c>
      <c r="Q309" s="16" t="s">
        <v>4137</v>
      </c>
      <c r="R309" s="20" t="s">
        <v>3841</v>
      </c>
    </row>
    <row r="310" spans="1:19" s="20" customFormat="1" ht="15" customHeight="1" x14ac:dyDescent="0.25">
      <c r="A310" s="20" t="s">
        <v>7067</v>
      </c>
      <c r="B310" s="30" t="s">
        <v>273</v>
      </c>
      <c r="C310" s="20" t="s">
        <v>7118</v>
      </c>
      <c r="D310" s="30" t="s">
        <v>519</v>
      </c>
      <c r="E310" s="20">
        <v>8836873</v>
      </c>
      <c r="F310" s="20">
        <v>8</v>
      </c>
      <c r="G310" s="20" t="s">
        <v>4132</v>
      </c>
      <c r="H310" s="20">
        <v>13419</v>
      </c>
      <c r="I310" s="23">
        <v>39359</v>
      </c>
      <c r="J310" s="20" t="s">
        <v>4131</v>
      </c>
      <c r="K310" s="23">
        <v>44648</v>
      </c>
      <c r="L310" s="33">
        <v>297</v>
      </c>
      <c r="M310" s="23">
        <f t="shared" si="5"/>
        <v>45744</v>
      </c>
      <c r="N310" s="37"/>
      <c r="O310" s="23"/>
      <c r="P310" s="30" t="s">
        <v>7761</v>
      </c>
      <c r="Q310" s="16" t="s">
        <v>4137</v>
      </c>
      <c r="R310" s="20" t="s">
        <v>4132</v>
      </c>
      <c r="S310" s="30"/>
    </row>
    <row r="311" spans="1:19" s="20" customFormat="1" ht="15" customHeight="1" x14ac:dyDescent="0.25">
      <c r="A311" s="20" t="s">
        <v>7067</v>
      </c>
      <c r="B311" s="30" t="s">
        <v>273</v>
      </c>
      <c r="C311" s="20" t="s">
        <v>7118</v>
      </c>
      <c r="D311" s="30" t="s">
        <v>520</v>
      </c>
      <c r="E311" s="20">
        <v>18302892</v>
      </c>
      <c r="F311" s="20">
        <v>8</v>
      </c>
      <c r="G311" s="20" t="s">
        <v>4</v>
      </c>
      <c r="H311" s="20" t="s">
        <v>327</v>
      </c>
      <c r="I311" s="23"/>
      <c r="J311" s="20" t="s">
        <v>4</v>
      </c>
      <c r="K311" s="23">
        <v>40647</v>
      </c>
      <c r="L311" s="33">
        <v>298</v>
      </c>
      <c r="M311" s="23">
        <f t="shared" si="5"/>
        <v>41743</v>
      </c>
      <c r="N311" s="37">
        <v>1339</v>
      </c>
      <c r="O311" s="23">
        <v>41641</v>
      </c>
      <c r="P311" s="30"/>
      <c r="Q311" s="16" t="s">
        <v>4137</v>
      </c>
      <c r="R311" s="20" t="s">
        <v>4</v>
      </c>
    </row>
    <row r="312" spans="1:19" s="20" customFormat="1" ht="15" customHeight="1" x14ac:dyDescent="0.25">
      <c r="A312" s="20" t="s">
        <v>7067</v>
      </c>
      <c r="B312" s="30" t="s">
        <v>273</v>
      </c>
      <c r="C312" s="20" t="s">
        <v>7118</v>
      </c>
      <c r="D312" s="30" t="s">
        <v>521</v>
      </c>
      <c r="E312" s="20">
        <v>13989654</v>
      </c>
      <c r="F312" s="20">
        <v>8</v>
      </c>
      <c r="G312" s="20" t="s">
        <v>4132</v>
      </c>
      <c r="H312" s="20" t="s">
        <v>522</v>
      </c>
      <c r="I312" s="23"/>
      <c r="J312" s="20" t="s">
        <v>4131</v>
      </c>
      <c r="K312" s="23">
        <v>40647</v>
      </c>
      <c r="L312" s="33">
        <v>299</v>
      </c>
      <c r="M312" s="23">
        <f t="shared" si="5"/>
        <v>41743</v>
      </c>
      <c r="N312" s="37"/>
      <c r="O312" s="23"/>
      <c r="P312" s="30"/>
      <c r="Q312" s="16" t="s">
        <v>4137</v>
      </c>
      <c r="R312" s="20" t="s">
        <v>3841</v>
      </c>
      <c r="S312" s="20" t="s">
        <v>4309</v>
      </c>
    </row>
    <row r="313" spans="1:19" s="20" customFormat="1" ht="15" customHeight="1" x14ac:dyDescent="0.25">
      <c r="A313" s="20" t="s">
        <v>7067</v>
      </c>
      <c r="B313" s="30" t="s">
        <v>273</v>
      </c>
      <c r="C313" s="20" t="s">
        <v>7118</v>
      </c>
      <c r="D313" s="30" t="s">
        <v>523</v>
      </c>
      <c r="E313" s="20">
        <v>14133899</v>
      </c>
      <c r="F313" s="20">
        <v>4</v>
      </c>
      <c r="G313" s="20" t="s">
        <v>4132</v>
      </c>
      <c r="H313" s="20">
        <v>6255</v>
      </c>
      <c r="I313" s="23">
        <v>40374</v>
      </c>
      <c r="J313" s="20" t="s">
        <v>4131</v>
      </c>
      <c r="K313" s="23">
        <v>40647</v>
      </c>
      <c r="L313" s="33">
        <v>300</v>
      </c>
      <c r="M313" s="23">
        <f t="shared" si="5"/>
        <v>41743</v>
      </c>
      <c r="N313" s="37"/>
      <c r="O313" s="23"/>
      <c r="P313" s="30"/>
      <c r="Q313" s="16" t="s">
        <v>4137</v>
      </c>
      <c r="R313" s="20" t="s">
        <v>3841</v>
      </c>
      <c r="S313" s="20" t="s">
        <v>276</v>
      </c>
    </row>
    <row r="314" spans="1:19" s="20" customFormat="1" ht="15" customHeight="1" x14ac:dyDescent="0.25">
      <c r="A314" s="20" t="s">
        <v>7067</v>
      </c>
      <c r="B314" s="30" t="s">
        <v>273</v>
      </c>
      <c r="C314" s="20" t="s">
        <v>7118</v>
      </c>
      <c r="D314" s="30" t="s">
        <v>524</v>
      </c>
      <c r="E314" s="20">
        <v>13879157</v>
      </c>
      <c r="F314" s="20">
        <v>2</v>
      </c>
      <c r="G314" s="20" t="s">
        <v>4</v>
      </c>
      <c r="H314" s="20" t="s">
        <v>525</v>
      </c>
      <c r="I314" s="23"/>
      <c r="J314" s="20" t="s">
        <v>4</v>
      </c>
      <c r="K314" s="23">
        <v>40647</v>
      </c>
      <c r="L314" s="33">
        <v>301</v>
      </c>
      <c r="M314" s="23">
        <f t="shared" si="5"/>
        <v>41743</v>
      </c>
      <c r="N314" s="37">
        <v>10322</v>
      </c>
      <c r="O314" s="23">
        <v>41122</v>
      </c>
      <c r="P314" s="30" t="s">
        <v>2606</v>
      </c>
      <c r="Q314" s="16" t="s">
        <v>4137</v>
      </c>
      <c r="R314" s="20" t="s">
        <v>4</v>
      </c>
      <c r="S314" s="20" t="s">
        <v>3718</v>
      </c>
    </row>
    <row r="315" spans="1:19" s="20" customFormat="1" ht="15" customHeight="1" x14ac:dyDescent="0.25">
      <c r="A315" s="20" t="s">
        <v>7067</v>
      </c>
      <c r="B315" s="30" t="s">
        <v>273</v>
      </c>
      <c r="C315" s="20" t="s">
        <v>7118</v>
      </c>
      <c r="D315" s="30" t="s">
        <v>526</v>
      </c>
      <c r="E315" s="20">
        <v>11329997</v>
      </c>
      <c r="F315" s="20">
        <v>5</v>
      </c>
      <c r="G315" s="20" t="s">
        <v>4132</v>
      </c>
      <c r="H315" s="20">
        <v>13419</v>
      </c>
      <c r="I315" s="23">
        <v>39359</v>
      </c>
      <c r="J315" s="20" t="s">
        <v>4131</v>
      </c>
      <c r="K315" s="23">
        <v>40647</v>
      </c>
      <c r="L315" s="33">
        <v>302</v>
      </c>
      <c r="M315" s="23">
        <f t="shared" si="5"/>
        <v>41743</v>
      </c>
      <c r="N315" s="37"/>
      <c r="O315" s="23"/>
      <c r="P315" s="30" t="s">
        <v>4048</v>
      </c>
      <c r="Q315" s="16" t="s">
        <v>4137</v>
      </c>
      <c r="R315" s="20" t="s">
        <v>3841</v>
      </c>
    </row>
    <row r="316" spans="1:19" s="20" customFormat="1" ht="15" customHeight="1" x14ac:dyDescent="0.25">
      <c r="A316" s="20" t="s">
        <v>7067</v>
      </c>
      <c r="B316" s="30" t="s">
        <v>273</v>
      </c>
      <c r="C316" s="20" t="s">
        <v>7118</v>
      </c>
      <c r="D316" s="30" t="s">
        <v>527</v>
      </c>
      <c r="E316" s="20">
        <v>13426383</v>
      </c>
      <c r="F316" s="20">
        <v>0</v>
      </c>
      <c r="G316" s="20" t="s">
        <v>4132</v>
      </c>
      <c r="H316" s="20">
        <v>13419</v>
      </c>
      <c r="I316" s="23">
        <v>39359</v>
      </c>
      <c r="J316" s="20" t="s">
        <v>4131</v>
      </c>
      <c r="K316" s="23">
        <v>44630</v>
      </c>
      <c r="L316" s="33">
        <v>303</v>
      </c>
      <c r="M316" s="23">
        <f t="shared" si="5"/>
        <v>45726</v>
      </c>
      <c r="N316" s="37"/>
      <c r="O316" s="23"/>
      <c r="P316" s="30"/>
      <c r="Q316" s="16" t="s">
        <v>4137</v>
      </c>
      <c r="R316" s="20" t="s">
        <v>4132</v>
      </c>
      <c r="S316" s="30"/>
    </row>
    <row r="317" spans="1:19" s="20" customFormat="1" ht="15" customHeight="1" x14ac:dyDescent="0.25">
      <c r="A317" s="20" t="s">
        <v>7067</v>
      </c>
      <c r="B317" s="30" t="s">
        <v>273</v>
      </c>
      <c r="C317" s="20" t="s">
        <v>7118</v>
      </c>
      <c r="D317" s="30" t="s">
        <v>528</v>
      </c>
      <c r="E317" s="20">
        <v>10648975</v>
      </c>
      <c r="F317" s="20">
        <v>0</v>
      </c>
      <c r="G317" s="20" t="s">
        <v>4132</v>
      </c>
      <c r="H317" s="20">
        <v>14679</v>
      </c>
      <c r="I317" s="23">
        <v>39402</v>
      </c>
      <c r="J317" s="20" t="s">
        <v>4131</v>
      </c>
      <c r="K317" s="23">
        <v>44657</v>
      </c>
      <c r="L317" s="33">
        <v>304</v>
      </c>
      <c r="M317" s="23">
        <f t="shared" si="5"/>
        <v>45753</v>
      </c>
      <c r="N317" s="37"/>
      <c r="O317" s="23"/>
      <c r="P317" s="30"/>
      <c r="Q317" s="16" t="s">
        <v>4137</v>
      </c>
      <c r="R317" s="20" t="s">
        <v>4132</v>
      </c>
      <c r="S317" s="30"/>
    </row>
    <row r="318" spans="1:19" s="20" customFormat="1" ht="15" customHeight="1" x14ac:dyDescent="0.25">
      <c r="A318" s="20" t="s">
        <v>7067</v>
      </c>
      <c r="B318" s="30" t="s">
        <v>273</v>
      </c>
      <c r="C318" s="20" t="s">
        <v>7118</v>
      </c>
      <c r="D318" s="30" t="s">
        <v>529</v>
      </c>
      <c r="E318" s="20">
        <v>13988103</v>
      </c>
      <c r="F318" s="20">
        <v>6</v>
      </c>
      <c r="G318" s="20" t="s">
        <v>4</v>
      </c>
      <c r="H318" s="20" t="s">
        <v>327</v>
      </c>
      <c r="I318" s="23"/>
      <c r="J318" s="20" t="s">
        <v>4</v>
      </c>
      <c r="K318" s="23">
        <v>40647</v>
      </c>
      <c r="L318" s="33">
        <v>305</v>
      </c>
      <c r="M318" s="23">
        <f t="shared" si="5"/>
        <v>41743</v>
      </c>
      <c r="N318" s="37">
        <v>10550</v>
      </c>
      <c r="O318" s="23">
        <v>41127</v>
      </c>
      <c r="P318" s="30"/>
      <c r="Q318" s="16" t="s">
        <v>4137</v>
      </c>
      <c r="R318" s="20" t="s">
        <v>4</v>
      </c>
      <c r="S318" s="20" t="s">
        <v>4335</v>
      </c>
    </row>
    <row r="319" spans="1:19" s="20" customFormat="1" ht="15" customHeight="1" x14ac:dyDescent="0.25">
      <c r="A319" s="20" t="s">
        <v>7067</v>
      </c>
      <c r="B319" s="30" t="s">
        <v>273</v>
      </c>
      <c r="C319" s="20" t="s">
        <v>7118</v>
      </c>
      <c r="D319" s="30" t="s">
        <v>530</v>
      </c>
      <c r="E319" s="20">
        <v>14642434</v>
      </c>
      <c r="F319" s="20">
        <v>1</v>
      </c>
      <c r="G319" s="20" t="s">
        <v>4132</v>
      </c>
      <c r="H319" s="20" t="s">
        <v>327</v>
      </c>
      <c r="I319" s="23"/>
      <c r="J319" s="20" t="s">
        <v>4131</v>
      </c>
      <c r="K319" s="23">
        <v>40647</v>
      </c>
      <c r="L319" s="33">
        <v>306</v>
      </c>
      <c r="M319" s="23">
        <f t="shared" si="5"/>
        <v>41743</v>
      </c>
      <c r="N319" s="37"/>
      <c r="O319" s="23"/>
      <c r="P319" s="30"/>
      <c r="Q319" s="16" t="s">
        <v>4137</v>
      </c>
      <c r="R319" s="20" t="s">
        <v>3841</v>
      </c>
      <c r="S319" s="30"/>
    </row>
    <row r="320" spans="1:19" s="20" customFormat="1" ht="15" customHeight="1" x14ac:dyDescent="0.25">
      <c r="A320" s="20" t="s">
        <v>7067</v>
      </c>
      <c r="B320" s="30" t="s">
        <v>273</v>
      </c>
      <c r="C320" s="20" t="s">
        <v>7118</v>
      </c>
      <c r="D320" s="30" t="s">
        <v>531</v>
      </c>
      <c r="E320" s="20">
        <v>10733993</v>
      </c>
      <c r="F320" s="20">
        <v>0</v>
      </c>
      <c r="G320" s="20" t="s">
        <v>4132</v>
      </c>
      <c r="H320" s="20">
        <v>13419</v>
      </c>
      <c r="I320" s="23">
        <v>39359</v>
      </c>
      <c r="J320" s="20" t="s">
        <v>4131</v>
      </c>
      <c r="K320" s="23">
        <v>40647</v>
      </c>
      <c r="L320" s="33">
        <v>307</v>
      </c>
      <c r="M320" s="23">
        <f t="shared" si="5"/>
        <v>41743</v>
      </c>
      <c r="N320" s="37"/>
      <c r="O320" s="23"/>
      <c r="P320" s="30"/>
      <c r="Q320" s="16" t="s">
        <v>4137</v>
      </c>
      <c r="R320" s="20" t="s">
        <v>3841</v>
      </c>
      <c r="S320" s="20" t="s">
        <v>3718</v>
      </c>
    </row>
    <row r="321" spans="1:19" s="20" customFormat="1" ht="15" customHeight="1" x14ac:dyDescent="0.25">
      <c r="A321" s="20" t="s">
        <v>7067</v>
      </c>
      <c r="B321" s="30" t="s">
        <v>273</v>
      </c>
      <c r="C321" s="20" t="s">
        <v>7118</v>
      </c>
      <c r="D321" s="30" t="s">
        <v>532</v>
      </c>
      <c r="E321" s="20">
        <v>13980316</v>
      </c>
      <c r="F321" s="20">
        <v>7</v>
      </c>
      <c r="G321" s="20" t="s">
        <v>4132</v>
      </c>
      <c r="H321" s="20" t="s">
        <v>327</v>
      </c>
      <c r="I321" s="23"/>
      <c r="J321" s="20" t="s">
        <v>4131</v>
      </c>
      <c r="K321" s="23">
        <v>40647</v>
      </c>
      <c r="L321" s="33">
        <v>308</v>
      </c>
      <c r="M321" s="23">
        <f t="shared" si="5"/>
        <v>41743</v>
      </c>
      <c r="N321" s="37"/>
      <c r="O321" s="23"/>
      <c r="P321" s="30"/>
      <c r="Q321" s="16" t="s">
        <v>4137</v>
      </c>
      <c r="R321" s="20" t="s">
        <v>3841</v>
      </c>
      <c r="S321" s="20" t="s">
        <v>2811</v>
      </c>
    </row>
    <row r="322" spans="1:19" s="20" customFormat="1" ht="15" customHeight="1" x14ac:dyDescent="0.25">
      <c r="A322" s="20" t="s">
        <v>7067</v>
      </c>
      <c r="B322" s="30" t="s">
        <v>273</v>
      </c>
      <c r="C322" s="20" t="s">
        <v>7118</v>
      </c>
      <c r="D322" s="30" t="s">
        <v>533</v>
      </c>
      <c r="E322" s="20">
        <v>15751554</v>
      </c>
      <c r="F322" s="20">
        <v>3</v>
      </c>
      <c r="G322" s="20" t="s">
        <v>4</v>
      </c>
      <c r="H322" s="20" t="s">
        <v>534</v>
      </c>
      <c r="I322" s="23"/>
      <c r="J322" s="20" t="s">
        <v>4</v>
      </c>
      <c r="K322" s="23">
        <v>40647</v>
      </c>
      <c r="L322" s="33">
        <v>309</v>
      </c>
      <c r="M322" s="23">
        <f t="shared" si="5"/>
        <v>41743</v>
      </c>
      <c r="N322" s="37">
        <v>13207</v>
      </c>
      <c r="O322" s="23">
        <v>41193</v>
      </c>
      <c r="P322" s="30"/>
      <c r="Q322" s="16" t="s">
        <v>4137</v>
      </c>
      <c r="R322" s="20" t="s">
        <v>4</v>
      </c>
      <c r="S322" s="20" t="s">
        <v>3941</v>
      </c>
    </row>
    <row r="323" spans="1:19" s="20" customFormat="1" ht="15" customHeight="1" x14ac:dyDescent="0.25">
      <c r="A323" s="20" t="s">
        <v>7067</v>
      </c>
      <c r="B323" s="30" t="s">
        <v>273</v>
      </c>
      <c r="C323" s="20" t="s">
        <v>7118</v>
      </c>
      <c r="D323" s="30" t="s">
        <v>535</v>
      </c>
      <c r="E323" s="20">
        <v>11725499</v>
      </c>
      <c r="F323" s="20">
        <v>2</v>
      </c>
      <c r="G323" s="20" t="s">
        <v>4132</v>
      </c>
      <c r="H323" s="20">
        <v>7405</v>
      </c>
      <c r="I323" s="23">
        <v>40413</v>
      </c>
      <c r="J323" s="20" t="s">
        <v>4131</v>
      </c>
      <c r="K323" s="23">
        <v>44657</v>
      </c>
      <c r="L323" s="33">
        <v>310</v>
      </c>
      <c r="M323" s="23">
        <f t="shared" si="5"/>
        <v>45753</v>
      </c>
      <c r="N323" s="37"/>
      <c r="O323" s="23"/>
      <c r="P323" s="30" t="s">
        <v>7491</v>
      </c>
      <c r="Q323" s="16" t="s">
        <v>4137</v>
      </c>
      <c r="R323" s="20" t="s">
        <v>4132</v>
      </c>
      <c r="S323" s="30"/>
    </row>
    <row r="324" spans="1:19" s="20" customFormat="1" ht="15" customHeight="1" x14ac:dyDescent="0.25">
      <c r="A324" s="20" t="s">
        <v>7067</v>
      </c>
      <c r="B324" s="30" t="s">
        <v>273</v>
      </c>
      <c r="C324" s="20" t="s">
        <v>7118</v>
      </c>
      <c r="D324" s="30" t="s">
        <v>537</v>
      </c>
      <c r="E324" s="20">
        <v>9532781</v>
      </c>
      <c r="F324" s="20">
        <v>8</v>
      </c>
      <c r="G324" s="20" t="s">
        <v>4132</v>
      </c>
      <c r="H324" s="20">
        <v>13419</v>
      </c>
      <c r="I324" s="23">
        <v>39359</v>
      </c>
      <c r="J324" s="20" t="s">
        <v>4131</v>
      </c>
      <c r="K324" s="23">
        <v>44629</v>
      </c>
      <c r="L324" s="33">
        <v>311</v>
      </c>
      <c r="M324" s="23">
        <f t="shared" si="5"/>
        <v>45725</v>
      </c>
      <c r="N324" s="37"/>
      <c r="O324" s="23"/>
      <c r="P324" s="30"/>
      <c r="Q324" s="16" t="s">
        <v>4137</v>
      </c>
      <c r="R324" s="20" t="s">
        <v>4132</v>
      </c>
      <c r="S324" s="30"/>
    </row>
    <row r="325" spans="1:19" s="20" customFormat="1" ht="15" customHeight="1" x14ac:dyDescent="0.25">
      <c r="A325" s="20" t="s">
        <v>7067</v>
      </c>
      <c r="B325" s="30" t="s">
        <v>273</v>
      </c>
      <c r="C325" s="20" t="s">
        <v>7118</v>
      </c>
      <c r="D325" s="30" t="s">
        <v>538</v>
      </c>
      <c r="E325" s="20">
        <v>10502427</v>
      </c>
      <c r="F325" s="20">
        <v>4</v>
      </c>
      <c r="G325" s="20" t="s">
        <v>4</v>
      </c>
      <c r="H325" s="20" t="s">
        <v>327</v>
      </c>
      <c r="I325" s="23"/>
      <c r="J325" s="20" t="s">
        <v>4</v>
      </c>
      <c r="K325" s="23">
        <v>40647</v>
      </c>
      <c r="L325" s="33">
        <v>312</v>
      </c>
      <c r="M325" s="23">
        <f t="shared" si="5"/>
        <v>41743</v>
      </c>
      <c r="N325" s="37">
        <v>12229</v>
      </c>
      <c r="O325" s="23">
        <v>41586</v>
      </c>
      <c r="P325" s="30"/>
      <c r="Q325" s="16" t="s">
        <v>4137</v>
      </c>
      <c r="R325" s="20" t="s">
        <v>4</v>
      </c>
    </row>
    <row r="326" spans="1:19" s="20" customFormat="1" ht="15" customHeight="1" x14ac:dyDescent="0.25">
      <c r="A326" s="20" t="s">
        <v>7067</v>
      </c>
      <c r="B326" s="30" t="s">
        <v>273</v>
      </c>
      <c r="C326" s="20" t="s">
        <v>7118</v>
      </c>
      <c r="D326" s="30" t="s">
        <v>539</v>
      </c>
      <c r="E326" s="20">
        <v>7874905</v>
      </c>
      <c r="F326" s="20">
        <v>9</v>
      </c>
      <c r="G326" s="20" t="s">
        <v>4132</v>
      </c>
      <c r="H326" s="20" t="s">
        <v>536</v>
      </c>
      <c r="I326" s="23"/>
      <c r="J326" s="20" t="s">
        <v>4131</v>
      </c>
      <c r="K326" s="23">
        <v>40647</v>
      </c>
      <c r="L326" s="33">
        <v>313</v>
      </c>
      <c r="M326" s="23">
        <f t="shared" si="5"/>
        <v>41743</v>
      </c>
      <c r="N326" s="37"/>
      <c r="O326" s="23"/>
      <c r="P326" s="30"/>
      <c r="Q326" s="16" t="s">
        <v>4137</v>
      </c>
      <c r="R326" s="20" t="s">
        <v>3841</v>
      </c>
      <c r="S326" s="30"/>
    </row>
    <row r="327" spans="1:19" s="20" customFormat="1" ht="15" customHeight="1" x14ac:dyDescent="0.25">
      <c r="A327" s="20" t="s">
        <v>7067</v>
      </c>
      <c r="B327" s="30" t="s">
        <v>7533</v>
      </c>
      <c r="C327" s="20" t="s">
        <v>7076</v>
      </c>
      <c r="D327" s="30" t="s">
        <v>540</v>
      </c>
      <c r="E327" s="20">
        <v>15186550</v>
      </c>
      <c r="F327" s="20" t="s">
        <v>7113</v>
      </c>
      <c r="G327" s="20" t="s">
        <v>4</v>
      </c>
      <c r="H327" s="20" t="s">
        <v>541</v>
      </c>
      <c r="I327" s="23"/>
      <c r="J327" s="20" t="s">
        <v>4</v>
      </c>
      <c r="K327" s="23">
        <v>40648</v>
      </c>
      <c r="L327" s="33">
        <v>314</v>
      </c>
      <c r="M327" s="23">
        <f t="shared" si="5"/>
        <v>41744</v>
      </c>
      <c r="N327" s="37">
        <v>1354</v>
      </c>
      <c r="O327" s="23">
        <v>41309</v>
      </c>
      <c r="P327" s="30"/>
      <c r="Q327" s="16" t="s">
        <v>4137</v>
      </c>
      <c r="R327" s="20" t="s">
        <v>4</v>
      </c>
      <c r="S327" s="20" t="s">
        <v>3145</v>
      </c>
    </row>
    <row r="328" spans="1:19" s="20" customFormat="1" ht="15" customHeight="1" x14ac:dyDescent="0.25">
      <c r="A328" s="20" t="s">
        <v>7067</v>
      </c>
      <c r="B328" s="30" t="s">
        <v>7533</v>
      </c>
      <c r="C328" s="20" t="s">
        <v>7076</v>
      </c>
      <c r="D328" s="30" t="s">
        <v>542</v>
      </c>
      <c r="E328" s="20">
        <v>14060051</v>
      </c>
      <c r="F328" s="20">
        <v>2</v>
      </c>
      <c r="G328" s="20" t="s">
        <v>4</v>
      </c>
      <c r="H328" s="20" t="s">
        <v>541</v>
      </c>
      <c r="I328" s="23"/>
      <c r="J328" s="20" t="s">
        <v>4</v>
      </c>
      <c r="K328" s="23">
        <v>40648</v>
      </c>
      <c r="L328" s="33">
        <v>315</v>
      </c>
      <c r="M328" s="23">
        <f t="shared" si="5"/>
        <v>41744</v>
      </c>
      <c r="N328" s="37">
        <v>5262</v>
      </c>
      <c r="O328" s="23">
        <v>41410</v>
      </c>
      <c r="P328" s="30"/>
      <c r="Q328" s="16" t="s">
        <v>4137</v>
      </c>
      <c r="R328" s="20" t="s">
        <v>4</v>
      </c>
    </row>
    <row r="329" spans="1:19" s="20" customFormat="1" ht="15" customHeight="1" x14ac:dyDescent="0.25">
      <c r="A329" s="20" t="s">
        <v>7067</v>
      </c>
      <c r="B329" s="30" t="s">
        <v>369</v>
      </c>
      <c r="C329" s="20" t="s">
        <v>7123</v>
      </c>
      <c r="D329" s="30" t="s">
        <v>543</v>
      </c>
      <c r="E329" s="20">
        <v>17541147</v>
      </c>
      <c r="F329" s="20" t="s">
        <v>7113</v>
      </c>
      <c r="G329" s="20" t="s">
        <v>4132</v>
      </c>
      <c r="H329" s="20" t="s">
        <v>544</v>
      </c>
      <c r="I329" s="23"/>
      <c r="J329" s="20" t="s">
        <v>4131</v>
      </c>
      <c r="K329" s="23">
        <v>40648</v>
      </c>
      <c r="L329" s="33">
        <v>316</v>
      </c>
      <c r="M329" s="23">
        <f t="shared" si="5"/>
        <v>41744</v>
      </c>
      <c r="N329" s="37"/>
      <c r="O329" s="23"/>
      <c r="P329" s="30"/>
      <c r="Q329" s="16" t="s">
        <v>4137</v>
      </c>
      <c r="R329" s="20" t="s">
        <v>3841</v>
      </c>
      <c r="S329" s="30"/>
    </row>
    <row r="330" spans="1:19" s="20" customFormat="1" ht="15" customHeight="1" x14ac:dyDescent="0.25">
      <c r="A330" s="20" t="s">
        <v>7067</v>
      </c>
      <c r="B330" s="30" t="s">
        <v>545</v>
      </c>
      <c r="C330" s="20" t="s">
        <v>7129</v>
      </c>
      <c r="D330" s="30" t="s">
        <v>546</v>
      </c>
      <c r="E330" s="20">
        <v>6485654</v>
      </c>
      <c r="F330" s="20">
        <v>5</v>
      </c>
      <c r="G330" s="20" t="s">
        <v>4</v>
      </c>
      <c r="H330" s="20" t="s">
        <v>547</v>
      </c>
      <c r="I330" s="23"/>
      <c r="J330" s="20" t="s">
        <v>4</v>
      </c>
      <c r="K330" s="23">
        <v>40648</v>
      </c>
      <c r="L330" s="33">
        <v>317</v>
      </c>
      <c r="M330" s="23">
        <f t="shared" si="5"/>
        <v>41744</v>
      </c>
      <c r="N330" s="37"/>
      <c r="O330" s="23"/>
      <c r="P330" s="30" t="s">
        <v>5048</v>
      </c>
      <c r="Q330" s="16" t="s">
        <v>4137</v>
      </c>
      <c r="R330" s="20" t="s">
        <v>3841</v>
      </c>
      <c r="S330" s="20" t="s">
        <v>5048</v>
      </c>
    </row>
    <row r="331" spans="1:19" s="20" customFormat="1" ht="15" customHeight="1" x14ac:dyDescent="0.25">
      <c r="A331" s="20" t="s">
        <v>7067</v>
      </c>
      <c r="B331" s="30" t="s">
        <v>545</v>
      </c>
      <c r="C331" s="20" t="s">
        <v>7129</v>
      </c>
      <c r="D331" s="30" t="s">
        <v>548</v>
      </c>
      <c r="E331" s="20">
        <v>7890100</v>
      </c>
      <c r="F331" s="20">
        <v>4</v>
      </c>
      <c r="G331" s="20" t="s">
        <v>4</v>
      </c>
      <c r="H331" s="20" t="s">
        <v>549</v>
      </c>
      <c r="I331" s="23"/>
      <c r="J331" s="20" t="s">
        <v>4</v>
      </c>
      <c r="K331" s="23">
        <v>40648</v>
      </c>
      <c r="L331" s="33">
        <v>318</v>
      </c>
      <c r="M331" s="23">
        <f t="shared" si="5"/>
        <v>41744</v>
      </c>
      <c r="N331" s="37"/>
      <c r="O331" s="23"/>
      <c r="P331" s="30" t="s">
        <v>5048</v>
      </c>
      <c r="Q331" s="16" t="s">
        <v>4137</v>
      </c>
      <c r="R331" s="20" t="s">
        <v>3841</v>
      </c>
      <c r="S331" s="20" t="s">
        <v>5048</v>
      </c>
    </row>
    <row r="332" spans="1:19" s="20" customFormat="1" ht="15" customHeight="1" x14ac:dyDescent="0.25">
      <c r="A332" s="20" t="s">
        <v>7067</v>
      </c>
      <c r="B332" s="30" t="s">
        <v>545</v>
      </c>
      <c r="C332" s="20" t="s">
        <v>7129</v>
      </c>
      <c r="D332" s="30" t="s">
        <v>550</v>
      </c>
      <c r="E332" s="20">
        <v>8823461</v>
      </c>
      <c r="F332" s="20">
        <v>8</v>
      </c>
      <c r="G332" s="20" t="s">
        <v>4</v>
      </c>
      <c r="H332" s="20">
        <v>8041</v>
      </c>
      <c r="I332" s="23">
        <v>35143</v>
      </c>
      <c r="J332" s="20" t="s">
        <v>4</v>
      </c>
      <c r="K332" s="23">
        <v>40648</v>
      </c>
      <c r="L332" s="33">
        <v>319</v>
      </c>
      <c r="M332" s="23">
        <f t="shared" si="5"/>
        <v>41744</v>
      </c>
      <c r="N332" s="37"/>
      <c r="O332" s="23"/>
      <c r="P332" s="30" t="s">
        <v>5048</v>
      </c>
      <c r="Q332" s="16" t="s">
        <v>4137</v>
      </c>
      <c r="R332" s="20" t="s">
        <v>3841</v>
      </c>
      <c r="S332" s="20" t="s">
        <v>5048</v>
      </c>
    </row>
    <row r="333" spans="1:19" s="20" customFormat="1" ht="15" customHeight="1" x14ac:dyDescent="0.25">
      <c r="A333" s="20" t="s">
        <v>7067</v>
      </c>
      <c r="B333" s="30" t="s">
        <v>545</v>
      </c>
      <c r="C333" s="20" t="s">
        <v>7129</v>
      </c>
      <c r="D333" s="30" t="s">
        <v>551</v>
      </c>
      <c r="E333" s="20">
        <v>9582227</v>
      </c>
      <c r="F333" s="20">
        <v>4</v>
      </c>
      <c r="G333" s="20" t="s">
        <v>4</v>
      </c>
      <c r="H333" s="20">
        <v>4757</v>
      </c>
      <c r="I333" s="23" t="s">
        <v>7549</v>
      </c>
      <c r="J333" s="20" t="s">
        <v>4</v>
      </c>
      <c r="K333" s="23">
        <v>40648</v>
      </c>
      <c r="L333" s="33">
        <v>320</v>
      </c>
      <c r="M333" s="23">
        <f t="shared" si="5"/>
        <v>41744</v>
      </c>
      <c r="N333" s="37"/>
      <c r="O333" s="23"/>
      <c r="P333" s="30" t="s">
        <v>5048</v>
      </c>
      <c r="Q333" s="16" t="s">
        <v>4137</v>
      </c>
      <c r="R333" s="20" t="s">
        <v>3841</v>
      </c>
      <c r="S333" s="20" t="s">
        <v>5048</v>
      </c>
    </row>
    <row r="334" spans="1:19" s="20" customFormat="1" ht="15" customHeight="1" x14ac:dyDescent="0.25">
      <c r="A334" s="20" t="s">
        <v>7067</v>
      </c>
      <c r="B334" s="30" t="s">
        <v>545</v>
      </c>
      <c r="C334" s="20" t="s">
        <v>7129</v>
      </c>
      <c r="D334" s="30" t="s">
        <v>552</v>
      </c>
      <c r="E334" s="20">
        <v>10507598</v>
      </c>
      <c r="F334" s="20">
        <v>7</v>
      </c>
      <c r="G334" s="20" t="s">
        <v>4</v>
      </c>
      <c r="H334" s="20">
        <v>1621</v>
      </c>
      <c r="I334" s="23" t="s">
        <v>7550</v>
      </c>
      <c r="J334" s="20" t="s">
        <v>4</v>
      </c>
      <c r="K334" s="23">
        <v>40648</v>
      </c>
      <c r="L334" s="33">
        <v>321</v>
      </c>
      <c r="M334" s="23">
        <f t="shared" si="5"/>
        <v>41744</v>
      </c>
      <c r="N334" s="37"/>
      <c r="O334" s="23"/>
      <c r="P334" s="30" t="s">
        <v>5048</v>
      </c>
      <c r="Q334" s="16" t="s">
        <v>4137</v>
      </c>
      <c r="R334" s="20" t="s">
        <v>3841</v>
      </c>
      <c r="S334" s="20" t="s">
        <v>5048</v>
      </c>
    </row>
    <row r="335" spans="1:19" s="20" customFormat="1" ht="15" customHeight="1" x14ac:dyDescent="0.25">
      <c r="A335" s="20" t="s">
        <v>7067</v>
      </c>
      <c r="B335" s="30" t="s">
        <v>545</v>
      </c>
      <c r="C335" s="20" t="s">
        <v>7129</v>
      </c>
      <c r="D335" s="30" t="s">
        <v>553</v>
      </c>
      <c r="E335" s="20">
        <v>11529362</v>
      </c>
      <c r="F335" s="20">
        <v>1</v>
      </c>
      <c r="G335" s="20" t="s">
        <v>4</v>
      </c>
      <c r="H335" s="20">
        <v>4557</v>
      </c>
      <c r="I335" s="23" t="s">
        <v>7551</v>
      </c>
      <c r="J335" s="20" t="s">
        <v>4</v>
      </c>
      <c r="K335" s="23">
        <v>40648</v>
      </c>
      <c r="L335" s="33">
        <v>322</v>
      </c>
      <c r="M335" s="23">
        <f t="shared" si="5"/>
        <v>41744</v>
      </c>
      <c r="N335" s="37"/>
      <c r="O335" s="23"/>
      <c r="P335" s="30" t="s">
        <v>5048</v>
      </c>
      <c r="Q335" s="16" t="s">
        <v>4137</v>
      </c>
      <c r="R335" s="20" t="s">
        <v>3841</v>
      </c>
      <c r="S335" s="20" t="s">
        <v>5048</v>
      </c>
    </row>
    <row r="336" spans="1:19" s="20" customFormat="1" ht="15" customHeight="1" x14ac:dyDescent="0.25">
      <c r="A336" s="20" t="s">
        <v>7067</v>
      </c>
      <c r="B336" s="30" t="s">
        <v>545</v>
      </c>
      <c r="C336" s="20" t="s">
        <v>7129</v>
      </c>
      <c r="D336" s="30" t="s">
        <v>554</v>
      </c>
      <c r="E336" s="20">
        <v>11986983</v>
      </c>
      <c r="F336" s="20">
        <v>8</v>
      </c>
      <c r="G336" s="20" t="s">
        <v>4</v>
      </c>
      <c r="H336" s="20">
        <v>2751</v>
      </c>
      <c r="I336" s="23" t="s">
        <v>7552</v>
      </c>
      <c r="J336" s="20" t="s">
        <v>4</v>
      </c>
      <c r="K336" s="23">
        <v>40648</v>
      </c>
      <c r="L336" s="33">
        <v>323</v>
      </c>
      <c r="M336" s="23">
        <f t="shared" si="5"/>
        <v>41744</v>
      </c>
      <c r="N336" s="37"/>
      <c r="O336" s="23"/>
      <c r="P336" s="30" t="s">
        <v>5048</v>
      </c>
      <c r="Q336" s="16" t="s">
        <v>4137</v>
      </c>
      <c r="R336" s="20" t="s">
        <v>3841</v>
      </c>
      <c r="S336" s="20" t="s">
        <v>5048</v>
      </c>
    </row>
    <row r="337" spans="1:19" s="20" customFormat="1" ht="15" customHeight="1" x14ac:dyDescent="0.25">
      <c r="A337" s="20" t="s">
        <v>7067</v>
      </c>
      <c r="B337" s="30" t="s">
        <v>545</v>
      </c>
      <c r="C337" s="20" t="s">
        <v>7129</v>
      </c>
      <c r="D337" s="30" t="s">
        <v>555</v>
      </c>
      <c r="E337" s="20">
        <v>14090282</v>
      </c>
      <c r="F337" s="20">
        <v>9</v>
      </c>
      <c r="G337" s="20" t="s">
        <v>4</v>
      </c>
      <c r="H337" s="20">
        <v>72943</v>
      </c>
      <c r="I337" s="23" t="s">
        <v>7553</v>
      </c>
      <c r="J337" s="20" t="s">
        <v>4</v>
      </c>
      <c r="K337" s="23">
        <v>40648</v>
      </c>
      <c r="L337" s="33">
        <v>324</v>
      </c>
      <c r="M337" s="23">
        <f t="shared" si="5"/>
        <v>41744</v>
      </c>
      <c r="N337" s="37"/>
      <c r="O337" s="23"/>
      <c r="P337" s="30" t="s">
        <v>5048</v>
      </c>
      <c r="Q337" s="16" t="s">
        <v>4137</v>
      </c>
      <c r="R337" s="20" t="s">
        <v>3841</v>
      </c>
      <c r="S337" s="20" t="s">
        <v>5048</v>
      </c>
    </row>
    <row r="338" spans="1:19" s="20" customFormat="1" ht="15" customHeight="1" x14ac:dyDescent="0.25">
      <c r="A338" s="20" t="s">
        <v>7067</v>
      </c>
      <c r="B338" s="30" t="s">
        <v>545</v>
      </c>
      <c r="C338" s="20" t="s">
        <v>7129</v>
      </c>
      <c r="D338" s="30" t="s">
        <v>556</v>
      </c>
      <c r="E338" s="20">
        <v>15918868</v>
      </c>
      <c r="F338" s="20" t="s">
        <v>7113</v>
      </c>
      <c r="G338" s="20" t="s">
        <v>4</v>
      </c>
      <c r="H338" s="20">
        <v>720</v>
      </c>
      <c r="I338" s="23" t="s">
        <v>7554</v>
      </c>
      <c r="J338" s="20" t="s">
        <v>4</v>
      </c>
      <c r="K338" s="23">
        <v>40648</v>
      </c>
      <c r="L338" s="33">
        <v>325</v>
      </c>
      <c r="M338" s="23">
        <f t="shared" si="5"/>
        <v>41744</v>
      </c>
      <c r="N338" s="37"/>
      <c r="O338" s="23"/>
      <c r="P338" s="30" t="s">
        <v>5048</v>
      </c>
      <c r="Q338" s="16" t="s">
        <v>4137</v>
      </c>
      <c r="R338" s="20" t="s">
        <v>3841</v>
      </c>
      <c r="S338" s="20" t="s">
        <v>6030</v>
      </c>
    </row>
    <row r="339" spans="1:19" s="20" customFormat="1" ht="15" customHeight="1" x14ac:dyDescent="0.25">
      <c r="A339" s="20" t="s">
        <v>7067</v>
      </c>
      <c r="B339" s="30" t="s">
        <v>6029</v>
      </c>
      <c r="C339" s="20" t="s">
        <v>7131</v>
      </c>
      <c r="D339" s="30" t="s">
        <v>558</v>
      </c>
      <c r="E339" s="20">
        <v>16510432</v>
      </c>
      <c r="F339" s="20">
        <v>3</v>
      </c>
      <c r="G339" s="20" t="s">
        <v>4</v>
      </c>
      <c r="H339" s="20">
        <v>2419</v>
      </c>
      <c r="I339" s="23">
        <v>40620</v>
      </c>
      <c r="J339" s="20" t="s">
        <v>4</v>
      </c>
      <c r="K339" s="23">
        <v>42780</v>
      </c>
      <c r="L339" s="33">
        <v>326</v>
      </c>
      <c r="M339" s="23">
        <f t="shared" si="5"/>
        <v>43875</v>
      </c>
      <c r="N339" s="37">
        <v>6682</v>
      </c>
      <c r="O339" s="23">
        <v>43257</v>
      </c>
      <c r="P339" s="30" t="s">
        <v>3922</v>
      </c>
      <c r="Q339" s="16" t="s">
        <v>4137</v>
      </c>
      <c r="R339" s="20" t="s">
        <v>4</v>
      </c>
    </row>
    <row r="340" spans="1:19" s="20" customFormat="1" ht="15" customHeight="1" x14ac:dyDescent="0.25">
      <c r="A340" s="20" t="s">
        <v>7067</v>
      </c>
      <c r="B340" s="30" t="s">
        <v>557</v>
      </c>
      <c r="C340" s="20" t="s">
        <v>7131</v>
      </c>
      <c r="D340" s="30" t="s">
        <v>559</v>
      </c>
      <c r="E340" s="20">
        <v>13428653</v>
      </c>
      <c r="F340" s="20">
        <v>9</v>
      </c>
      <c r="G340" s="20" t="s">
        <v>4132</v>
      </c>
      <c r="H340" s="20">
        <v>2419</v>
      </c>
      <c r="I340" s="23" t="s">
        <v>7555</v>
      </c>
      <c r="J340" s="20" t="s">
        <v>4131</v>
      </c>
      <c r="K340" s="23">
        <v>40648</v>
      </c>
      <c r="L340" s="33">
        <v>327</v>
      </c>
      <c r="M340" s="23">
        <f t="shared" si="5"/>
        <v>41744</v>
      </c>
      <c r="N340" s="37"/>
      <c r="O340" s="23"/>
      <c r="P340" s="30"/>
      <c r="Q340" s="16" t="s">
        <v>4137</v>
      </c>
      <c r="R340" s="20" t="s">
        <v>3841</v>
      </c>
      <c r="S340" s="20" t="s">
        <v>4616</v>
      </c>
    </row>
    <row r="341" spans="1:19" s="20" customFormat="1" ht="15" customHeight="1" x14ac:dyDescent="0.25">
      <c r="A341" s="20" t="s">
        <v>7067</v>
      </c>
      <c r="B341" s="30" t="s">
        <v>557</v>
      </c>
      <c r="C341" s="20" t="s">
        <v>7131</v>
      </c>
      <c r="D341" s="30" t="s">
        <v>560</v>
      </c>
      <c r="E341" s="20">
        <v>16235663</v>
      </c>
      <c r="F341" s="20">
        <v>1</v>
      </c>
      <c r="G341" s="20" t="s">
        <v>4</v>
      </c>
      <c r="H341" s="20">
        <v>2419</v>
      </c>
      <c r="I341" s="23" t="s">
        <v>7555</v>
      </c>
      <c r="J341" s="20" t="s">
        <v>4</v>
      </c>
      <c r="K341" s="23">
        <v>40648</v>
      </c>
      <c r="L341" s="33">
        <v>328</v>
      </c>
      <c r="M341" s="23">
        <f t="shared" si="5"/>
        <v>41744</v>
      </c>
      <c r="N341" s="37">
        <v>10721</v>
      </c>
      <c r="O341" s="23">
        <v>41950</v>
      </c>
      <c r="P341" s="30"/>
      <c r="Q341" s="16" t="s">
        <v>4137</v>
      </c>
      <c r="R341" s="20" t="s">
        <v>4</v>
      </c>
      <c r="S341" s="20" t="s">
        <v>562</v>
      </c>
    </row>
    <row r="342" spans="1:19" s="20" customFormat="1" ht="15" customHeight="1" x14ac:dyDescent="0.25">
      <c r="A342" s="20" t="s">
        <v>7067</v>
      </c>
      <c r="B342" s="30" t="s">
        <v>561</v>
      </c>
      <c r="C342" s="20" t="s">
        <v>7132</v>
      </c>
      <c r="D342" s="30" t="s">
        <v>3857</v>
      </c>
      <c r="E342" s="20">
        <v>9977182</v>
      </c>
      <c r="F342" s="20">
        <v>8</v>
      </c>
      <c r="G342" s="20" t="s">
        <v>4</v>
      </c>
      <c r="H342" s="20">
        <v>3338</v>
      </c>
      <c r="I342" s="23" t="s">
        <v>7556</v>
      </c>
      <c r="J342" s="20" t="s">
        <v>4</v>
      </c>
      <c r="K342" s="23">
        <v>40651</v>
      </c>
      <c r="L342" s="33">
        <v>329</v>
      </c>
      <c r="M342" s="23">
        <f t="shared" si="5"/>
        <v>41747</v>
      </c>
      <c r="N342" s="37"/>
      <c r="O342" s="23"/>
      <c r="P342" s="56" t="s">
        <v>9811</v>
      </c>
      <c r="Q342" s="16" t="s">
        <v>4137</v>
      </c>
      <c r="R342" s="20" t="s">
        <v>4</v>
      </c>
      <c r="S342" s="20" t="s">
        <v>3741</v>
      </c>
    </row>
    <row r="343" spans="1:19" s="20" customFormat="1" ht="15" customHeight="1" x14ac:dyDescent="0.25">
      <c r="A343" s="20" t="s">
        <v>7067</v>
      </c>
      <c r="B343" s="30" t="s">
        <v>561</v>
      </c>
      <c r="C343" s="20" t="s">
        <v>7132</v>
      </c>
      <c r="D343" s="30" t="s">
        <v>563</v>
      </c>
      <c r="E343" s="20">
        <v>6965386</v>
      </c>
      <c r="F343" s="20">
        <v>3</v>
      </c>
      <c r="G343" s="20" t="s">
        <v>4</v>
      </c>
      <c r="H343" s="20">
        <v>14500</v>
      </c>
      <c r="I343" s="23" t="s">
        <v>9810</v>
      </c>
      <c r="J343" s="20" t="s">
        <v>4</v>
      </c>
      <c r="K343" s="23">
        <v>40651</v>
      </c>
      <c r="L343" s="33">
        <v>330</v>
      </c>
      <c r="M343" s="23">
        <f t="shared" si="5"/>
        <v>41747</v>
      </c>
      <c r="N343" s="37"/>
      <c r="O343" s="23"/>
      <c r="P343" s="56" t="s">
        <v>9811</v>
      </c>
      <c r="Q343" s="16" t="s">
        <v>4137</v>
      </c>
      <c r="R343" s="20" t="s">
        <v>4</v>
      </c>
      <c r="S343" s="30" t="s">
        <v>3718</v>
      </c>
    </row>
    <row r="344" spans="1:19" s="20" customFormat="1" ht="15" customHeight="1" x14ac:dyDescent="0.25">
      <c r="A344" s="20" t="s">
        <v>7067</v>
      </c>
      <c r="B344" s="30" t="s">
        <v>490</v>
      </c>
      <c r="C344" s="20" t="s">
        <v>7127</v>
      </c>
      <c r="D344" s="30" t="s">
        <v>564</v>
      </c>
      <c r="E344" s="20">
        <v>11946260</v>
      </c>
      <c r="F344" s="20">
        <v>6</v>
      </c>
      <c r="G344" s="20" t="s">
        <v>4</v>
      </c>
      <c r="H344" s="20">
        <v>1801</v>
      </c>
      <c r="I344" s="23">
        <v>39136</v>
      </c>
      <c r="J344" s="20" t="s">
        <v>4</v>
      </c>
      <c r="K344" s="23">
        <v>40651</v>
      </c>
      <c r="L344" s="33">
        <v>331</v>
      </c>
      <c r="M344" s="23">
        <f t="shared" si="5"/>
        <v>41747</v>
      </c>
      <c r="N344" s="37"/>
      <c r="O344" s="23"/>
      <c r="P344" s="30"/>
      <c r="Q344" s="16" t="s">
        <v>4137</v>
      </c>
      <c r="R344" s="20" t="s">
        <v>3841</v>
      </c>
      <c r="S344" s="20" t="s">
        <v>3718</v>
      </c>
    </row>
    <row r="345" spans="1:19" s="20" customFormat="1" ht="15" customHeight="1" x14ac:dyDescent="0.25">
      <c r="A345" s="20" t="s">
        <v>7067</v>
      </c>
      <c r="B345" s="30" t="s">
        <v>273</v>
      </c>
      <c r="C345" s="20" t="s">
        <v>7118</v>
      </c>
      <c r="D345" s="30" t="s">
        <v>565</v>
      </c>
      <c r="E345" s="20">
        <v>11264531</v>
      </c>
      <c r="F345" s="20">
        <v>4</v>
      </c>
      <c r="G345" s="20" t="s">
        <v>4132</v>
      </c>
      <c r="H345" s="20">
        <v>14997</v>
      </c>
      <c r="I345" s="23">
        <v>39413</v>
      </c>
      <c r="J345" s="20" t="s">
        <v>4131</v>
      </c>
      <c r="K345" s="23">
        <v>40651</v>
      </c>
      <c r="L345" s="33">
        <v>332</v>
      </c>
      <c r="M345" s="23">
        <f t="shared" si="5"/>
        <v>41747</v>
      </c>
      <c r="N345" s="37"/>
      <c r="O345" s="23"/>
      <c r="P345" s="30"/>
      <c r="Q345" s="16" t="s">
        <v>4137</v>
      </c>
      <c r="R345" s="20" t="s">
        <v>3841</v>
      </c>
      <c r="S345" s="20" t="s">
        <v>5774</v>
      </c>
    </row>
    <row r="346" spans="1:19" s="20" customFormat="1" ht="15" customHeight="1" x14ac:dyDescent="0.25">
      <c r="A346" s="20" t="s">
        <v>7067</v>
      </c>
      <c r="B346" s="30" t="s">
        <v>566</v>
      </c>
      <c r="C346" s="20" t="s">
        <v>7133</v>
      </c>
      <c r="D346" s="30" t="s">
        <v>567</v>
      </c>
      <c r="E346" s="20">
        <v>16851399</v>
      </c>
      <c r="F346" s="20">
        <v>2</v>
      </c>
      <c r="G346" s="20" t="s">
        <v>4</v>
      </c>
      <c r="H346" s="20" t="s">
        <v>568</v>
      </c>
      <c r="I346" s="23"/>
      <c r="J346" s="20" t="s">
        <v>4</v>
      </c>
      <c r="K346" s="23">
        <v>40651</v>
      </c>
      <c r="L346" s="33">
        <v>333</v>
      </c>
      <c r="M346" s="23">
        <f t="shared" si="5"/>
        <v>41747</v>
      </c>
      <c r="N346" s="37">
        <v>14336</v>
      </c>
      <c r="O346" s="23">
        <v>42627</v>
      </c>
      <c r="P346" s="30"/>
      <c r="Q346" s="16" t="s">
        <v>4137</v>
      </c>
      <c r="R346" s="20" t="s">
        <v>4</v>
      </c>
    </row>
    <row r="347" spans="1:19" s="20" customFormat="1" ht="15" customHeight="1" x14ac:dyDescent="0.25">
      <c r="A347" s="20" t="s">
        <v>7067</v>
      </c>
      <c r="B347" s="30" t="s">
        <v>557</v>
      </c>
      <c r="C347" s="20" t="s">
        <v>7131</v>
      </c>
      <c r="D347" s="30" t="s">
        <v>569</v>
      </c>
      <c r="E347" s="20">
        <v>16423054</v>
      </c>
      <c r="F347" s="20">
        <v>6</v>
      </c>
      <c r="G347" s="20" t="s">
        <v>4132</v>
      </c>
      <c r="H347" s="20">
        <v>340</v>
      </c>
      <c r="I347" s="23" t="s">
        <v>9816</v>
      </c>
      <c r="J347" s="20" t="s">
        <v>4131</v>
      </c>
      <c r="K347" s="23">
        <v>40651</v>
      </c>
      <c r="L347" s="33">
        <v>334</v>
      </c>
      <c r="M347" s="23">
        <f t="shared" si="5"/>
        <v>41747</v>
      </c>
      <c r="N347" s="37"/>
      <c r="O347" s="23"/>
      <c r="P347" s="30"/>
      <c r="Q347" s="16" t="s">
        <v>4137</v>
      </c>
      <c r="R347" s="20" t="s">
        <v>3841</v>
      </c>
    </row>
    <row r="348" spans="1:19" s="20" customFormat="1" ht="15" customHeight="1" x14ac:dyDescent="0.25">
      <c r="A348" s="20" t="s">
        <v>7067</v>
      </c>
      <c r="B348" s="30" t="s">
        <v>557</v>
      </c>
      <c r="C348" s="20" t="s">
        <v>7131</v>
      </c>
      <c r="D348" s="30" t="s">
        <v>570</v>
      </c>
      <c r="E348" s="20">
        <v>16698716</v>
      </c>
      <c r="F348" s="20">
        <v>4</v>
      </c>
      <c r="G348" s="20" t="s">
        <v>4</v>
      </c>
      <c r="H348" s="20">
        <v>1464</v>
      </c>
      <c r="I348" s="23">
        <v>39864</v>
      </c>
      <c r="J348" s="20" t="s">
        <v>4</v>
      </c>
      <c r="K348" s="23">
        <v>40651</v>
      </c>
      <c r="L348" s="33">
        <v>335</v>
      </c>
      <c r="M348" s="23">
        <f t="shared" si="5"/>
        <v>41747</v>
      </c>
      <c r="N348" s="37">
        <v>6296</v>
      </c>
      <c r="O348" s="23">
        <v>43250</v>
      </c>
      <c r="P348" s="30" t="s">
        <v>5874</v>
      </c>
      <c r="Q348" s="16" t="s">
        <v>4137</v>
      </c>
      <c r="R348" s="20" t="s">
        <v>4</v>
      </c>
      <c r="S348" s="20" t="s">
        <v>2784</v>
      </c>
    </row>
    <row r="349" spans="1:19" s="20" customFormat="1" ht="15" customHeight="1" x14ac:dyDescent="0.25">
      <c r="A349" s="20" t="s">
        <v>7067</v>
      </c>
      <c r="B349" s="30" t="s">
        <v>557</v>
      </c>
      <c r="C349" s="20" t="s">
        <v>7131</v>
      </c>
      <c r="D349" s="30" t="s">
        <v>571</v>
      </c>
      <c r="E349" s="20">
        <v>12497362</v>
      </c>
      <c r="F349" s="20">
        <v>7</v>
      </c>
      <c r="G349" s="20" t="s">
        <v>4</v>
      </c>
      <c r="H349" s="20">
        <v>3852</v>
      </c>
      <c r="I349" s="23" t="s">
        <v>9815</v>
      </c>
      <c r="J349" s="20" t="s">
        <v>4</v>
      </c>
      <c r="K349" s="23">
        <v>40651</v>
      </c>
      <c r="L349" s="33">
        <v>336</v>
      </c>
      <c r="M349" s="23">
        <f t="shared" si="5"/>
        <v>41747</v>
      </c>
      <c r="N349" s="37">
        <v>16100</v>
      </c>
      <c r="O349" s="23">
        <v>41260</v>
      </c>
      <c r="P349" s="30"/>
      <c r="Q349" s="16" t="s">
        <v>4137</v>
      </c>
      <c r="R349" s="20" t="s">
        <v>4</v>
      </c>
    </row>
    <row r="350" spans="1:19" s="20" customFormat="1" ht="15" customHeight="1" x14ac:dyDescent="0.25">
      <c r="A350" s="20" t="s">
        <v>7067</v>
      </c>
      <c r="B350" s="30" t="s">
        <v>557</v>
      </c>
      <c r="C350" s="20" t="s">
        <v>7131</v>
      </c>
      <c r="D350" s="30" t="s">
        <v>572</v>
      </c>
      <c r="E350" s="20">
        <v>9396550</v>
      </c>
      <c r="F350" s="20">
        <v>7</v>
      </c>
      <c r="G350" s="20" t="s">
        <v>4132</v>
      </c>
      <c r="H350" s="20">
        <v>5668</v>
      </c>
      <c r="I350" s="23">
        <v>39997</v>
      </c>
      <c r="J350" s="20" t="s">
        <v>4131</v>
      </c>
      <c r="K350" s="23">
        <v>40651</v>
      </c>
      <c r="L350" s="33">
        <v>337</v>
      </c>
      <c r="M350" s="23">
        <f t="shared" si="5"/>
        <v>41747</v>
      </c>
      <c r="N350" s="37"/>
      <c r="O350" s="23"/>
      <c r="P350" s="30"/>
      <c r="Q350" s="16" t="s">
        <v>4137</v>
      </c>
      <c r="R350" s="20" t="s">
        <v>3841</v>
      </c>
    </row>
    <row r="351" spans="1:19" s="20" customFormat="1" ht="15" customHeight="1" x14ac:dyDescent="0.25">
      <c r="A351" s="20" t="s">
        <v>7067</v>
      </c>
      <c r="B351" s="30" t="s">
        <v>557</v>
      </c>
      <c r="C351" s="20" t="s">
        <v>7131</v>
      </c>
      <c r="D351" s="30" t="s">
        <v>573</v>
      </c>
      <c r="E351" s="20">
        <v>15087760</v>
      </c>
      <c r="F351" s="20">
        <v>1</v>
      </c>
      <c r="G351" s="20" t="s">
        <v>4</v>
      </c>
      <c r="H351" s="20">
        <v>5668</v>
      </c>
      <c r="I351" s="23">
        <v>39997</v>
      </c>
      <c r="J351" s="20" t="s">
        <v>4</v>
      </c>
      <c r="K351" s="23">
        <v>40651</v>
      </c>
      <c r="L351" s="33">
        <v>338</v>
      </c>
      <c r="M351" s="23">
        <f t="shared" si="5"/>
        <v>41747</v>
      </c>
      <c r="N351" s="37">
        <v>6323</v>
      </c>
      <c r="O351" s="23">
        <v>43251</v>
      </c>
      <c r="P351" s="30" t="s">
        <v>3922</v>
      </c>
      <c r="Q351" s="16" t="s">
        <v>4137</v>
      </c>
      <c r="R351" s="20" t="s">
        <v>4</v>
      </c>
      <c r="S351" s="20" t="s">
        <v>4620</v>
      </c>
    </row>
    <row r="352" spans="1:19" s="20" customFormat="1" ht="15" customHeight="1" x14ac:dyDescent="0.25">
      <c r="A352" s="20" t="s">
        <v>7067</v>
      </c>
      <c r="B352" s="30" t="s">
        <v>557</v>
      </c>
      <c r="C352" s="20" t="s">
        <v>7131</v>
      </c>
      <c r="D352" s="30" t="s">
        <v>574</v>
      </c>
      <c r="E352" s="20">
        <v>12953188</v>
      </c>
      <c r="F352" s="20">
        <v>6</v>
      </c>
      <c r="G352" s="20" t="s">
        <v>4</v>
      </c>
      <c r="H352" s="20">
        <v>5668</v>
      </c>
      <c r="I352" s="23">
        <v>39997</v>
      </c>
      <c r="J352" s="20" t="s">
        <v>4</v>
      </c>
      <c r="K352" s="23">
        <v>40651</v>
      </c>
      <c r="L352" s="33">
        <v>339</v>
      </c>
      <c r="M352" s="23">
        <f t="shared" si="5"/>
        <v>41747</v>
      </c>
      <c r="N352" s="37">
        <v>10720</v>
      </c>
      <c r="O352" s="23">
        <v>41950</v>
      </c>
      <c r="P352" s="30"/>
      <c r="Q352" s="16" t="s">
        <v>4137</v>
      </c>
      <c r="R352" s="20" t="s">
        <v>4</v>
      </c>
      <c r="S352" s="20" t="s">
        <v>6119</v>
      </c>
    </row>
    <row r="353" spans="1:19" s="20" customFormat="1" ht="15" customHeight="1" x14ac:dyDescent="0.25">
      <c r="A353" s="20" t="s">
        <v>7067</v>
      </c>
      <c r="B353" s="30" t="s">
        <v>557</v>
      </c>
      <c r="C353" s="20" t="s">
        <v>7131</v>
      </c>
      <c r="D353" s="30" t="s">
        <v>575</v>
      </c>
      <c r="E353" s="20">
        <v>13073377</v>
      </c>
      <c r="F353" s="20">
        <v>8</v>
      </c>
      <c r="G353" s="20" t="s">
        <v>4</v>
      </c>
      <c r="H353" s="20">
        <v>5668</v>
      </c>
      <c r="I353" s="23">
        <v>39997</v>
      </c>
      <c r="J353" s="20" t="s">
        <v>4</v>
      </c>
      <c r="K353" s="23">
        <v>40651</v>
      </c>
      <c r="L353" s="33">
        <v>340</v>
      </c>
      <c r="M353" s="23">
        <f t="shared" si="5"/>
        <v>41747</v>
      </c>
      <c r="N353" s="37">
        <v>3726</v>
      </c>
      <c r="O353" s="23">
        <v>42811</v>
      </c>
      <c r="P353" s="30"/>
      <c r="Q353" s="16" t="s">
        <v>4137</v>
      </c>
      <c r="R353" s="20" t="s">
        <v>4</v>
      </c>
    </row>
    <row r="354" spans="1:19" s="20" customFormat="1" ht="15" customHeight="1" x14ac:dyDescent="0.25">
      <c r="A354" s="20" t="s">
        <v>7067</v>
      </c>
      <c r="B354" s="30" t="s">
        <v>557</v>
      </c>
      <c r="C354" s="20" t="s">
        <v>7131</v>
      </c>
      <c r="D354" s="30" t="s">
        <v>576</v>
      </c>
      <c r="E354" s="20">
        <v>15517453</v>
      </c>
      <c r="F354" s="20">
        <v>6</v>
      </c>
      <c r="G354" s="20" t="s">
        <v>4</v>
      </c>
      <c r="H354" s="20">
        <v>7686</v>
      </c>
      <c r="I354" s="23">
        <v>40050</v>
      </c>
      <c r="J354" s="20" t="s">
        <v>4</v>
      </c>
      <c r="K354" s="23">
        <v>40651</v>
      </c>
      <c r="L354" s="33">
        <v>341</v>
      </c>
      <c r="M354" s="23">
        <f t="shared" ref="M354:M417" si="6">DATE(YEAR(K354)+3,MONTH(K354),DAY(K354))</f>
        <v>41747</v>
      </c>
      <c r="N354" s="37">
        <v>6296</v>
      </c>
      <c r="O354" s="23">
        <v>43250</v>
      </c>
      <c r="P354" s="30" t="s">
        <v>5874</v>
      </c>
      <c r="Q354" s="16" t="s">
        <v>4137</v>
      </c>
      <c r="R354" s="20" t="s">
        <v>4</v>
      </c>
      <c r="S354" s="20" t="s">
        <v>3585</v>
      </c>
    </row>
    <row r="355" spans="1:19" s="20" customFormat="1" ht="15" customHeight="1" x14ac:dyDescent="0.25">
      <c r="A355" s="20" t="s">
        <v>7067</v>
      </c>
      <c r="B355" s="30" t="s">
        <v>557</v>
      </c>
      <c r="C355" s="20" t="s">
        <v>7131</v>
      </c>
      <c r="D355" s="30" t="s">
        <v>577</v>
      </c>
      <c r="E355" s="20">
        <v>16510069</v>
      </c>
      <c r="F355" s="20">
        <v>7</v>
      </c>
      <c r="G355" s="20" t="s">
        <v>4132</v>
      </c>
      <c r="H355" s="20">
        <v>7686</v>
      </c>
      <c r="I355" s="23">
        <v>40050</v>
      </c>
      <c r="J355" s="20" t="s">
        <v>4131</v>
      </c>
      <c r="K355" s="23">
        <v>40651</v>
      </c>
      <c r="L355" s="33">
        <v>342</v>
      </c>
      <c r="M355" s="23">
        <f t="shared" si="6"/>
        <v>41747</v>
      </c>
      <c r="N355" s="37"/>
      <c r="O355" s="23"/>
      <c r="P355" s="30"/>
      <c r="Q355" s="16" t="s">
        <v>4137</v>
      </c>
      <c r="R355" s="20" t="s">
        <v>3841</v>
      </c>
    </row>
    <row r="356" spans="1:19" s="20" customFormat="1" ht="15" customHeight="1" x14ac:dyDescent="0.25">
      <c r="A356" s="20" t="s">
        <v>7067</v>
      </c>
      <c r="B356" s="30" t="s">
        <v>557</v>
      </c>
      <c r="C356" s="20" t="s">
        <v>7131</v>
      </c>
      <c r="D356" s="30" t="s">
        <v>578</v>
      </c>
      <c r="E356" s="20">
        <v>16161598</v>
      </c>
      <c r="F356" s="20">
        <v>6</v>
      </c>
      <c r="G356" s="20" t="s">
        <v>4</v>
      </c>
      <c r="H356" s="20">
        <v>9006</v>
      </c>
      <c r="I356" s="23">
        <v>40088</v>
      </c>
      <c r="J356" s="20" t="s">
        <v>4</v>
      </c>
      <c r="K356" s="23">
        <v>40651</v>
      </c>
      <c r="L356" s="33">
        <v>343</v>
      </c>
      <c r="M356" s="23">
        <f t="shared" si="6"/>
        <v>41747</v>
      </c>
      <c r="N356" s="37">
        <v>6323</v>
      </c>
      <c r="O356" s="23">
        <v>43251</v>
      </c>
      <c r="P356" s="30" t="s">
        <v>3922</v>
      </c>
      <c r="Q356" s="16" t="s">
        <v>4137</v>
      </c>
      <c r="R356" s="20" t="s">
        <v>4</v>
      </c>
    </row>
    <row r="357" spans="1:19" s="20" customFormat="1" ht="15" customHeight="1" x14ac:dyDescent="0.25">
      <c r="A357" s="20" t="s">
        <v>7067</v>
      </c>
      <c r="B357" s="30" t="s">
        <v>557</v>
      </c>
      <c r="C357" s="20" t="s">
        <v>7131</v>
      </c>
      <c r="D357" s="30" t="s">
        <v>580</v>
      </c>
      <c r="E357" s="20">
        <v>11517272</v>
      </c>
      <c r="F357" s="20">
        <v>7</v>
      </c>
      <c r="G357" s="20" t="s">
        <v>4132</v>
      </c>
      <c r="H357" s="20">
        <v>9006</v>
      </c>
      <c r="I357" s="23">
        <v>40088</v>
      </c>
      <c r="J357" s="20" t="s">
        <v>4131</v>
      </c>
      <c r="K357" s="23">
        <v>40651</v>
      </c>
      <c r="L357" s="33">
        <v>344</v>
      </c>
      <c r="M357" s="23">
        <f t="shared" si="6"/>
        <v>41747</v>
      </c>
      <c r="N357" s="37"/>
      <c r="O357" s="23"/>
      <c r="P357" s="30"/>
      <c r="Q357" s="16" t="s">
        <v>4137</v>
      </c>
      <c r="R357" s="20" t="s">
        <v>3841</v>
      </c>
      <c r="S357" s="20" t="s">
        <v>3717</v>
      </c>
    </row>
    <row r="358" spans="1:19" s="20" customFormat="1" ht="15" customHeight="1" x14ac:dyDescent="0.25">
      <c r="A358" s="20" t="s">
        <v>7067</v>
      </c>
      <c r="B358" s="30" t="s">
        <v>557</v>
      </c>
      <c r="C358" s="20" t="s">
        <v>7131</v>
      </c>
      <c r="D358" s="30" t="s">
        <v>581</v>
      </c>
      <c r="E358" s="20">
        <v>16027358</v>
      </c>
      <c r="F358" s="20">
        <v>5</v>
      </c>
      <c r="G358" s="20" t="s">
        <v>4</v>
      </c>
      <c r="H358" s="20">
        <v>9006</v>
      </c>
      <c r="I358" s="23">
        <v>40088</v>
      </c>
      <c r="J358" s="20" t="s">
        <v>4</v>
      </c>
      <c r="K358" s="23">
        <v>40651</v>
      </c>
      <c r="L358" s="33">
        <v>345</v>
      </c>
      <c r="M358" s="23">
        <f t="shared" si="6"/>
        <v>41747</v>
      </c>
      <c r="N358" s="37">
        <v>6296</v>
      </c>
      <c r="O358" s="23">
        <v>43250</v>
      </c>
      <c r="P358" s="30" t="s">
        <v>5874</v>
      </c>
      <c r="Q358" s="16" t="s">
        <v>4137</v>
      </c>
      <c r="R358" s="20" t="s">
        <v>4</v>
      </c>
    </row>
    <row r="359" spans="1:19" s="20" customFormat="1" ht="15" customHeight="1" x14ac:dyDescent="0.25">
      <c r="A359" s="20" t="s">
        <v>7067</v>
      </c>
      <c r="B359" s="30" t="s">
        <v>557</v>
      </c>
      <c r="C359" s="20" t="s">
        <v>7131</v>
      </c>
      <c r="D359" s="30" t="s">
        <v>582</v>
      </c>
      <c r="E359" s="20">
        <v>12350795</v>
      </c>
      <c r="F359" s="20">
        <v>9</v>
      </c>
      <c r="G359" s="20" t="s">
        <v>4</v>
      </c>
      <c r="H359" s="20">
        <v>9006</v>
      </c>
      <c r="I359" s="23">
        <v>40088</v>
      </c>
      <c r="J359" s="20" t="s">
        <v>4</v>
      </c>
      <c r="K359" s="23">
        <v>40651</v>
      </c>
      <c r="L359" s="33">
        <v>346</v>
      </c>
      <c r="M359" s="23">
        <f t="shared" si="6"/>
        <v>41747</v>
      </c>
      <c r="N359" s="37">
        <v>6296</v>
      </c>
      <c r="O359" s="23">
        <v>43250</v>
      </c>
      <c r="P359" s="30" t="s">
        <v>5614</v>
      </c>
      <c r="Q359" s="16" t="s">
        <v>4137</v>
      </c>
      <c r="R359" s="20" t="s">
        <v>4</v>
      </c>
      <c r="S359" s="20" t="s">
        <v>3717</v>
      </c>
    </row>
    <row r="360" spans="1:19" s="20" customFormat="1" ht="15" customHeight="1" x14ac:dyDescent="0.25">
      <c r="A360" s="20" t="s">
        <v>7067</v>
      </c>
      <c r="B360" s="30" t="s">
        <v>557</v>
      </c>
      <c r="C360" s="20" t="s">
        <v>7131</v>
      </c>
      <c r="D360" s="30" t="s">
        <v>583</v>
      </c>
      <c r="E360" s="20">
        <v>16333483</v>
      </c>
      <c r="F360" s="20">
        <v>6</v>
      </c>
      <c r="G360" s="20" t="s">
        <v>4</v>
      </c>
      <c r="H360" s="20">
        <v>9006</v>
      </c>
      <c r="I360" s="23">
        <v>40088</v>
      </c>
      <c r="J360" s="20" t="s">
        <v>4</v>
      </c>
      <c r="K360" s="23">
        <v>40651</v>
      </c>
      <c r="L360" s="33">
        <v>347</v>
      </c>
      <c r="M360" s="23">
        <f t="shared" si="6"/>
        <v>41747</v>
      </c>
      <c r="N360" s="37"/>
      <c r="O360" s="23"/>
      <c r="P360" s="30"/>
      <c r="Q360" s="16" t="s">
        <v>4137</v>
      </c>
      <c r="R360" s="20" t="s">
        <v>3841</v>
      </c>
      <c r="S360" s="30" t="s">
        <v>9813</v>
      </c>
    </row>
    <row r="361" spans="1:19" s="20" customFormat="1" ht="15" customHeight="1" x14ac:dyDescent="0.25">
      <c r="A361" s="20" t="s">
        <v>7067</v>
      </c>
      <c r="B361" s="30" t="s">
        <v>557</v>
      </c>
      <c r="C361" s="20" t="s">
        <v>7131</v>
      </c>
      <c r="D361" s="30" t="s">
        <v>584</v>
      </c>
      <c r="E361" s="20">
        <v>6503131</v>
      </c>
      <c r="F361" s="20">
        <v>0</v>
      </c>
      <c r="G361" s="20" t="s">
        <v>4</v>
      </c>
      <c r="H361" s="20">
        <v>9427</v>
      </c>
      <c r="I361" s="23">
        <v>40105</v>
      </c>
      <c r="J361" s="20" t="s">
        <v>4</v>
      </c>
      <c r="K361" s="23">
        <v>40651</v>
      </c>
      <c r="L361" s="33">
        <v>348</v>
      </c>
      <c r="M361" s="23">
        <f t="shared" si="6"/>
        <v>41747</v>
      </c>
      <c r="N361" s="37">
        <v>6323</v>
      </c>
      <c r="O361" s="23">
        <v>43251</v>
      </c>
      <c r="P361" s="30" t="s">
        <v>3922</v>
      </c>
      <c r="Q361" s="16" t="s">
        <v>4137</v>
      </c>
      <c r="R361" s="20" t="s">
        <v>4</v>
      </c>
    </row>
    <row r="362" spans="1:19" s="20" customFormat="1" ht="15" customHeight="1" x14ac:dyDescent="0.25">
      <c r="A362" s="20" t="s">
        <v>7067</v>
      </c>
      <c r="B362" s="30" t="s">
        <v>557</v>
      </c>
      <c r="C362" s="20" t="s">
        <v>7131</v>
      </c>
      <c r="D362" s="30" t="s">
        <v>585</v>
      </c>
      <c r="E362" s="20">
        <v>8913546</v>
      </c>
      <c r="F362" s="20" t="s">
        <v>7113</v>
      </c>
      <c r="G362" s="20" t="s">
        <v>4132</v>
      </c>
      <c r="H362" s="20">
        <v>9427</v>
      </c>
      <c r="I362" s="23">
        <v>40105</v>
      </c>
      <c r="J362" s="20" t="s">
        <v>4131</v>
      </c>
      <c r="K362" s="23">
        <v>40651</v>
      </c>
      <c r="L362" s="33">
        <v>349</v>
      </c>
      <c r="M362" s="23">
        <f t="shared" si="6"/>
        <v>41747</v>
      </c>
      <c r="N362" s="37"/>
      <c r="O362" s="23"/>
      <c r="P362" s="30"/>
      <c r="Q362" s="16" t="s">
        <v>4137</v>
      </c>
      <c r="R362" s="20" t="s">
        <v>3841</v>
      </c>
      <c r="S362" s="20" t="s">
        <v>3717</v>
      </c>
    </row>
    <row r="363" spans="1:19" s="20" customFormat="1" ht="15" customHeight="1" x14ac:dyDescent="0.25">
      <c r="A363" s="20" t="s">
        <v>7067</v>
      </c>
      <c r="B363" s="30" t="s">
        <v>557</v>
      </c>
      <c r="C363" s="20" t="s">
        <v>7131</v>
      </c>
      <c r="D363" s="30" t="s">
        <v>586</v>
      </c>
      <c r="E363" s="20">
        <v>15872494</v>
      </c>
      <c r="F363" s="20">
        <v>4</v>
      </c>
      <c r="G363" s="20" t="s">
        <v>4</v>
      </c>
      <c r="H363" s="20">
        <v>9427</v>
      </c>
      <c r="I363" s="23">
        <v>40105</v>
      </c>
      <c r="J363" s="20" t="s">
        <v>4</v>
      </c>
      <c r="K363" s="23">
        <v>40651</v>
      </c>
      <c r="L363" s="33">
        <v>350</v>
      </c>
      <c r="M363" s="23">
        <f t="shared" si="6"/>
        <v>41747</v>
      </c>
      <c r="N363" s="37">
        <v>6323</v>
      </c>
      <c r="O363" s="23">
        <v>43251</v>
      </c>
      <c r="P363" s="30" t="s">
        <v>3922</v>
      </c>
      <c r="Q363" s="16" t="s">
        <v>4137</v>
      </c>
      <c r="R363" s="20" t="s">
        <v>4</v>
      </c>
      <c r="S363" s="20" t="s">
        <v>5622</v>
      </c>
    </row>
    <row r="364" spans="1:19" s="20" customFormat="1" ht="15" customHeight="1" x14ac:dyDescent="0.25">
      <c r="A364" s="20" t="s">
        <v>7067</v>
      </c>
      <c r="B364" s="30" t="s">
        <v>557</v>
      </c>
      <c r="C364" s="20" t="s">
        <v>7131</v>
      </c>
      <c r="D364" s="30" t="s">
        <v>587</v>
      </c>
      <c r="E364" s="20">
        <v>10833222</v>
      </c>
      <c r="F364" s="20">
        <v>0</v>
      </c>
      <c r="G364" s="20" t="s">
        <v>4</v>
      </c>
      <c r="H364" s="20">
        <v>9427</v>
      </c>
      <c r="I364" s="23">
        <v>40105</v>
      </c>
      <c r="J364" s="20" t="s">
        <v>4</v>
      </c>
      <c r="K364" s="23">
        <v>40651</v>
      </c>
      <c r="L364" s="33">
        <v>351</v>
      </c>
      <c r="M364" s="23">
        <f t="shared" si="6"/>
        <v>41747</v>
      </c>
      <c r="N364" s="37">
        <v>8980</v>
      </c>
      <c r="O364" s="23">
        <v>42538</v>
      </c>
      <c r="P364" s="30"/>
      <c r="Q364" s="16" t="s">
        <v>4137</v>
      </c>
      <c r="R364" s="20" t="s">
        <v>4</v>
      </c>
    </row>
    <row r="365" spans="1:19" s="20" customFormat="1" ht="15" customHeight="1" x14ac:dyDescent="0.25">
      <c r="A365" s="20" t="s">
        <v>7067</v>
      </c>
      <c r="B365" s="30" t="s">
        <v>557</v>
      </c>
      <c r="C365" s="20" t="s">
        <v>7131</v>
      </c>
      <c r="D365" s="30" t="s">
        <v>588</v>
      </c>
      <c r="E365" s="20">
        <v>15713737</v>
      </c>
      <c r="F365" s="20">
        <v>9</v>
      </c>
      <c r="G365" s="20" t="s">
        <v>4132</v>
      </c>
      <c r="H365" s="20">
        <v>9427</v>
      </c>
      <c r="I365" s="23">
        <v>40105</v>
      </c>
      <c r="J365" s="20" t="s">
        <v>4131</v>
      </c>
      <c r="K365" s="23">
        <v>40651</v>
      </c>
      <c r="L365" s="33">
        <v>352</v>
      </c>
      <c r="M365" s="23">
        <f t="shared" si="6"/>
        <v>41747</v>
      </c>
      <c r="N365" s="37"/>
      <c r="O365" s="23"/>
      <c r="P365" s="30"/>
      <c r="Q365" s="16" t="s">
        <v>4137</v>
      </c>
      <c r="R365" s="20" t="s">
        <v>3841</v>
      </c>
      <c r="S365" s="20" t="s">
        <v>4253</v>
      </c>
    </row>
    <row r="366" spans="1:19" s="20" customFormat="1" ht="15" customHeight="1" x14ac:dyDescent="0.25">
      <c r="A366" s="20" t="s">
        <v>7067</v>
      </c>
      <c r="B366" s="30" t="s">
        <v>557</v>
      </c>
      <c r="C366" s="20" t="s">
        <v>7131</v>
      </c>
      <c r="D366" s="30" t="s">
        <v>589</v>
      </c>
      <c r="E366" s="20">
        <v>12825697</v>
      </c>
      <c r="F366" s="20">
        <v>0</v>
      </c>
      <c r="G366" s="20" t="s">
        <v>2603</v>
      </c>
      <c r="H366" s="20">
        <v>9427</v>
      </c>
      <c r="I366" s="23">
        <v>40105</v>
      </c>
      <c r="J366" s="20" t="s">
        <v>4131</v>
      </c>
      <c r="K366" s="23">
        <v>40651</v>
      </c>
      <c r="L366" s="33">
        <v>353</v>
      </c>
      <c r="M366" s="23">
        <f t="shared" si="6"/>
        <v>41747</v>
      </c>
      <c r="O366" s="23"/>
      <c r="P366" s="57" t="s">
        <v>4253</v>
      </c>
      <c r="Q366" s="16" t="s">
        <v>4137</v>
      </c>
      <c r="R366" s="20" t="s">
        <v>3841</v>
      </c>
      <c r="S366" s="20" t="s">
        <v>3717</v>
      </c>
    </row>
    <row r="367" spans="1:19" s="20" customFormat="1" ht="15" customHeight="1" x14ac:dyDescent="0.25">
      <c r="A367" s="20" t="s">
        <v>7067</v>
      </c>
      <c r="B367" s="30" t="s">
        <v>557</v>
      </c>
      <c r="C367" s="20" t="s">
        <v>7131</v>
      </c>
      <c r="D367" s="30" t="s">
        <v>590</v>
      </c>
      <c r="E367" s="20">
        <v>12825631</v>
      </c>
      <c r="F367" s="20">
        <v>8</v>
      </c>
      <c r="G367" s="20" t="s">
        <v>4132</v>
      </c>
      <c r="H367" s="20">
        <v>9427</v>
      </c>
      <c r="I367" s="23">
        <v>40105</v>
      </c>
      <c r="J367" s="20" t="s">
        <v>4131</v>
      </c>
      <c r="K367" s="23">
        <v>40651</v>
      </c>
      <c r="L367" s="33">
        <v>354</v>
      </c>
      <c r="M367" s="23">
        <f t="shared" si="6"/>
        <v>41747</v>
      </c>
      <c r="N367" s="37"/>
      <c r="O367" s="23"/>
      <c r="P367" s="30"/>
      <c r="Q367" s="16" t="s">
        <v>4137</v>
      </c>
      <c r="R367" s="20" t="s">
        <v>3841</v>
      </c>
      <c r="S367" s="20" t="s">
        <v>3717</v>
      </c>
    </row>
    <row r="368" spans="1:19" s="20" customFormat="1" ht="15" customHeight="1" x14ac:dyDescent="0.25">
      <c r="A368" s="20" t="s">
        <v>7067</v>
      </c>
      <c r="B368" s="30" t="s">
        <v>557</v>
      </c>
      <c r="C368" s="20" t="s">
        <v>7131</v>
      </c>
      <c r="D368" s="30" t="s">
        <v>591</v>
      </c>
      <c r="E368" s="20">
        <v>13369084</v>
      </c>
      <c r="F368" s="20">
        <v>0</v>
      </c>
      <c r="G368" s="20" t="s">
        <v>4132</v>
      </c>
      <c r="H368" s="20">
        <v>9427</v>
      </c>
      <c r="I368" s="23">
        <v>40105</v>
      </c>
      <c r="J368" s="20" t="s">
        <v>4131</v>
      </c>
      <c r="K368" s="23">
        <v>40651</v>
      </c>
      <c r="L368" s="33">
        <v>355</v>
      </c>
      <c r="M368" s="23">
        <f t="shared" si="6"/>
        <v>41747</v>
      </c>
      <c r="N368" s="37"/>
      <c r="O368" s="23"/>
      <c r="P368" s="30"/>
      <c r="Q368" s="16" t="s">
        <v>4137</v>
      </c>
      <c r="R368" s="20" t="s">
        <v>3841</v>
      </c>
    </row>
    <row r="369" spans="1:19" s="20" customFormat="1" ht="15" customHeight="1" x14ac:dyDescent="0.25">
      <c r="A369" s="20" t="s">
        <v>7067</v>
      </c>
      <c r="B369" s="30" t="s">
        <v>557</v>
      </c>
      <c r="C369" s="20" t="s">
        <v>7131</v>
      </c>
      <c r="D369" s="30" t="s">
        <v>592</v>
      </c>
      <c r="E369" s="20">
        <v>12165478</v>
      </c>
      <c r="F369" s="20">
        <v>4</v>
      </c>
      <c r="G369" s="20" t="s">
        <v>4</v>
      </c>
      <c r="H369" s="20">
        <v>9427</v>
      </c>
      <c r="I369" s="23">
        <v>40105</v>
      </c>
      <c r="J369" s="20" t="s">
        <v>4</v>
      </c>
      <c r="K369" s="23">
        <v>40651</v>
      </c>
      <c r="L369" s="33">
        <v>356</v>
      </c>
      <c r="M369" s="23">
        <f t="shared" si="6"/>
        <v>41747</v>
      </c>
      <c r="N369" s="37">
        <v>6323</v>
      </c>
      <c r="O369" s="23">
        <v>43251</v>
      </c>
      <c r="P369" s="30" t="s">
        <v>3922</v>
      </c>
      <c r="Q369" s="16" t="s">
        <v>4137</v>
      </c>
      <c r="R369" s="20" t="s">
        <v>4</v>
      </c>
    </row>
    <row r="370" spans="1:19" s="20" customFormat="1" ht="15" customHeight="1" x14ac:dyDescent="0.25">
      <c r="A370" s="20" t="s">
        <v>7067</v>
      </c>
      <c r="B370" s="30" t="s">
        <v>557</v>
      </c>
      <c r="C370" s="20" t="s">
        <v>7131</v>
      </c>
      <c r="D370" s="30" t="s">
        <v>593</v>
      </c>
      <c r="E370" s="20">
        <v>11163410</v>
      </c>
      <c r="F370" s="20">
        <v>6</v>
      </c>
      <c r="G370" s="20" t="s">
        <v>4</v>
      </c>
      <c r="H370" s="20">
        <v>10455</v>
      </c>
      <c r="I370" s="23">
        <v>40133</v>
      </c>
      <c r="J370" s="20" t="s">
        <v>4</v>
      </c>
      <c r="K370" s="23">
        <v>40651</v>
      </c>
      <c r="L370" s="33">
        <v>357</v>
      </c>
      <c r="M370" s="23">
        <f t="shared" si="6"/>
        <v>41747</v>
      </c>
      <c r="N370" s="37">
        <v>6296</v>
      </c>
      <c r="O370" s="23">
        <v>43250</v>
      </c>
      <c r="P370" s="30" t="s">
        <v>3923</v>
      </c>
      <c r="Q370" s="16" t="s">
        <v>4137</v>
      </c>
      <c r="R370" s="20" t="s">
        <v>4</v>
      </c>
    </row>
    <row r="371" spans="1:19" s="20" customFormat="1" ht="15" customHeight="1" x14ac:dyDescent="0.25">
      <c r="A371" s="20" t="s">
        <v>7067</v>
      </c>
      <c r="B371" s="30" t="s">
        <v>557</v>
      </c>
      <c r="C371" s="20" t="s">
        <v>7131</v>
      </c>
      <c r="D371" s="30" t="s">
        <v>594</v>
      </c>
      <c r="E371" s="20">
        <v>10128885</v>
      </c>
      <c r="F371" s="20">
        <v>4</v>
      </c>
      <c r="G371" s="20" t="s">
        <v>4</v>
      </c>
      <c r="H371" s="20">
        <v>10455</v>
      </c>
      <c r="I371" s="23">
        <v>40133</v>
      </c>
      <c r="J371" s="20" t="s">
        <v>4</v>
      </c>
      <c r="K371" s="23">
        <v>40651</v>
      </c>
      <c r="L371" s="33">
        <v>358</v>
      </c>
      <c r="M371" s="23">
        <f t="shared" si="6"/>
        <v>41747</v>
      </c>
      <c r="N371" s="37">
        <v>6296</v>
      </c>
      <c r="O371" s="23">
        <v>43250</v>
      </c>
      <c r="P371" s="30"/>
      <c r="Q371" s="16" t="s">
        <v>4137</v>
      </c>
      <c r="R371" s="20" t="s">
        <v>4</v>
      </c>
      <c r="S371" s="20" t="s">
        <v>3716</v>
      </c>
    </row>
    <row r="372" spans="1:19" s="20" customFormat="1" ht="15" customHeight="1" x14ac:dyDescent="0.25">
      <c r="A372" s="20" t="s">
        <v>7067</v>
      </c>
      <c r="B372" s="30" t="s">
        <v>557</v>
      </c>
      <c r="C372" s="20" t="s">
        <v>7131</v>
      </c>
      <c r="D372" s="30" t="s">
        <v>595</v>
      </c>
      <c r="E372" s="20">
        <v>13275838</v>
      </c>
      <c r="F372" s="20">
        <v>7</v>
      </c>
      <c r="G372" s="20" t="s">
        <v>4132</v>
      </c>
      <c r="H372" s="20">
        <v>10455</v>
      </c>
      <c r="I372" s="23">
        <v>40133</v>
      </c>
      <c r="J372" s="20" t="s">
        <v>4131</v>
      </c>
      <c r="K372" s="23">
        <v>40651</v>
      </c>
      <c r="L372" s="33">
        <v>359</v>
      </c>
      <c r="M372" s="23">
        <f t="shared" si="6"/>
        <v>41747</v>
      </c>
      <c r="N372" s="37"/>
      <c r="O372" s="23"/>
      <c r="P372" s="30"/>
      <c r="Q372" s="16" t="s">
        <v>4137</v>
      </c>
      <c r="R372" s="20" t="s">
        <v>3841</v>
      </c>
    </row>
    <row r="373" spans="1:19" s="20" customFormat="1" ht="15" customHeight="1" x14ac:dyDescent="0.25">
      <c r="A373" s="20" t="s">
        <v>7067</v>
      </c>
      <c r="B373" s="30" t="s">
        <v>557</v>
      </c>
      <c r="C373" s="20" t="s">
        <v>7131</v>
      </c>
      <c r="D373" s="30" t="s">
        <v>596</v>
      </c>
      <c r="E373" s="20">
        <v>12057301</v>
      </c>
      <c r="F373" s="20">
        <v>2</v>
      </c>
      <c r="G373" s="20" t="s">
        <v>4</v>
      </c>
      <c r="H373" s="20">
        <v>10455</v>
      </c>
      <c r="I373" s="23">
        <v>40133</v>
      </c>
      <c r="J373" s="20" t="s">
        <v>4</v>
      </c>
      <c r="K373" s="23">
        <v>40651</v>
      </c>
      <c r="L373" s="33">
        <v>360</v>
      </c>
      <c r="M373" s="23">
        <f t="shared" si="6"/>
        <v>41747</v>
      </c>
      <c r="N373" s="37">
        <v>6296</v>
      </c>
      <c r="O373" s="23">
        <v>43250</v>
      </c>
      <c r="P373" s="30" t="s">
        <v>5874</v>
      </c>
      <c r="Q373" s="16" t="s">
        <v>4137</v>
      </c>
      <c r="R373" s="20" t="s">
        <v>4</v>
      </c>
      <c r="S373" s="20" t="s">
        <v>3717</v>
      </c>
    </row>
    <row r="374" spans="1:19" s="20" customFormat="1" ht="15" customHeight="1" x14ac:dyDescent="0.25">
      <c r="A374" s="20" t="s">
        <v>7067</v>
      </c>
      <c r="B374" s="30" t="s">
        <v>557</v>
      </c>
      <c r="C374" s="20" t="s">
        <v>7131</v>
      </c>
      <c r="D374" s="30" t="s">
        <v>597</v>
      </c>
      <c r="E374" s="20">
        <v>14135027</v>
      </c>
      <c r="F374" s="20">
        <v>7</v>
      </c>
      <c r="G374" s="20" t="s">
        <v>4132</v>
      </c>
      <c r="H374" s="20">
        <v>10455</v>
      </c>
      <c r="I374" s="23">
        <v>40133</v>
      </c>
      <c r="J374" s="20" t="s">
        <v>4131</v>
      </c>
      <c r="K374" s="23">
        <v>40651</v>
      </c>
      <c r="L374" s="33">
        <v>361</v>
      </c>
      <c r="M374" s="23">
        <f t="shared" si="6"/>
        <v>41747</v>
      </c>
      <c r="N374" s="37"/>
      <c r="O374" s="23"/>
      <c r="P374" s="30"/>
      <c r="Q374" s="16" t="s">
        <v>4137</v>
      </c>
      <c r="R374" s="20" t="s">
        <v>3841</v>
      </c>
      <c r="S374" s="20" t="s">
        <v>599</v>
      </c>
    </row>
    <row r="375" spans="1:19" s="20" customFormat="1" ht="15" customHeight="1" x14ac:dyDescent="0.25">
      <c r="A375" s="20" t="s">
        <v>7067</v>
      </c>
      <c r="B375" s="30" t="s">
        <v>557</v>
      </c>
      <c r="C375" s="20" t="s">
        <v>7131</v>
      </c>
      <c r="D375" s="30" t="s">
        <v>598</v>
      </c>
      <c r="E375" s="20">
        <v>10125113</v>
      </c>
      <c r="F375" s="20">
        <v>6</v>
      </c>
      <c r="G375" s="20" t="s">
        <v>4</v>
      </c>
      <c r="H375" s="20">
        <v>10455</v>
      </c>
      <c r="I375" s="23">
        <v>40133</v>
      </c>
      <c r="J375" s="20" t="s">
        <v>4</v>
      </c>
      <c r="K375" s="23">
        <v>40651</v>
      </c>
      <c r="L375" s="33">
        <v>362</v>
      </c>
      <c r="M375" s="23">
        <f t="shared" si="6"/>
        <v>41747</v>
      </c>
      <c r="N375" s="37">
        <v>7742</v>
      </c>
      <c r="O375" s="23">
        <v>40773</v>
      </c>
      <c r="P375" s="30"/>
      <c r="Q375" s="16" t="s">
        <v>4137</v>
      </c>
      <c r="R375" s="20" t="s">
        <v>4</v>
      </c>
      <c r="S375" s="20" t="s">
        <v>3716</v>
      </c>
    </row>
    <row r="376" spans="1:19" s="20" customFormat="1" ht="15" customHeight="1" x14ac:dyDescent="0.25">
      <c r="A376" s="20" t="s">
        <v>7067</v>
      </c>
      <c r="B376" s="30" t="s">
        <v>557</v>
      </c>
      <c r="C376" s="20" t="s">
        <v>7131</v>
      </c>
      <c r="D376" s="30" t="s">
        <v>600</v>
      </c>
      <c r="E376" s="20">
        <v>13255441</v>
      </c>
      <c r="F376" s="20">
        <v>2</v>
      </c>
      <c r="G376" s="20" t="s">
        <v>4132</v>
      </c>
      <c r="H376" s="20">
        <v>10455</v>
      </c>
      <c r="I376" s="23">
        <v>40133</v>
      </c>
      <c r="J376" s="20" t="s">
        <v>4131</v>
      </c>
      <c r="K376" s="23">
        <v>40651</v>
      </c>
      <c r="L376" s="33">
        <v>363</v>
      </c>
      <c r="M376" s="23">
        <f t="shared" si="6"/>
        <v>41747</v>
      </c>
      <c r="N376" s="37"/>
      <c r="O376" s="23"/>
      <c r="P376" s="30"/>
      <c r="Q376" s="16" t="s">
        <v>4137</v>
      </c>
      <c r="R376" s="20" t="s">
        <v>3841</v>
      </c>
    </row>
    <row r="377" spans="1:19" s="20" customFormat="1" ht="15" customHeight="1" x14ac:dyDescent="0.25">
      <c r="A377" s="20" t="s">
        <v>7067</v>
      </c>
      <c r="B377" s="30" t="s">
        <v>557</v>
      </c>
      <c r="C377" s="20" t="s">
        <v>7131</v>
      </c>
      <c r="D377" s="30" t="s">
        <v>601</v>
      </c>
      <c r="E377" s="20">
        <v>14063549</v>
      </c>
      <c r="F377" s="20">
        <v>9</v>
      </c>
      <c r="G377" s="20" t="s">
        <v>4132</v>
      </c>
      <c r="H377" s="20">
        <v>10456</v>
      </c>
      <c r="I377" s="23">
        <v>40133</v>
      </c>
      <c r="J377" s="20" t="s">
        <v>4131</v>
      </c>
      <c r="K377" s="23">
        <v>40651</v>
      </c>
      <c r="L377" s="33">
        <v>364</v>
      </c>
      <c r="M377" s="23">
        <f t="shared" si="6"/>
        <v>41747</v>
      </c>
      <c r="N377" s="37"/>
      <c r="O377" s="23"/>
      <c r="P377" s="30"/>
      <c r="Q377" s="16" t="s">
        <v>4137</v>
      </c>
      <c r="R377" s="20" t="s">
        <v>3841</v>
      </c>
    </row>
    <row r="378" spans="1:19" s="20" customFormat="1" ht="15" customHeight="1" x14ac:dyDescent="0.25">
      <c r="A378" s="20" t="s">
        <v>7067</v>
      </c>
      <c r="B378" s="30" t="s">
        <v>557</v>
      </c>
      <c r="C378" s="20" t="s">
        <v>7131</v>
      </c>
      <c r="D378" s="30" t="s">
        <v>602</v>
      </c>
      <c r="E378" s="20">
        <v>10704903</v>
      </c>
      <c r="F378" s="20">
        <v>7</v>
      </c>
      <c r="G378" s="20" t="s">
        <v>4</v>
      </c>
      <c r="H378" s="20">
        <v>10456</v>
      </c>
      <c r="I378" s="23">
        <v>40133</v>
      </c>
      <c r="J378" s="20" t="s">
        <v>4</v>
      </c>
      <c r="K378" s="23">
        <v>40651</v>
      </c>
      <c r="L378" s="33">
        <v>365</v>
      </c>
      <c r="M378" s="23">
        <f t="shared" si="6"/>
        <v>41747</v>
      </c>
      <c r="N378" s="37">
        <v>6296</v>
      </c>
      <c r="O378" s="23">
        <v>43250</v>
      </c>
      <c r="P378" s="30" t="s">
        <v>5874</v>
      </c>
      <c r="Q378" s="16" t="s">
        <v>4137</v>
      </c>
      <c r="R378" s="20" t="s">
        <v>4</v>
      </c>
    </row>
    <row r="379" spans="1:19" s="20" customFormat="1" ht="15" customHeight="1" x14ac:dyDescent="0.25">
      <c r="A379" s="20" t="s">
        <v>7067</v>
      </c>
      <c r="B379" s="30" t="s">
        <v>557</v>
      </c>
      <c r="C379" s="20" t="s">
        <v>7131</v>
      </c>
      <c r="D379" s="30" t="s">
        <v>603</v>
      </c>
      <c r="E379" s="20">
        <v>12246150</v>
      </c>
      <c r="F379" s="20">
        <v>5</v>
      </c>
      <c r="G379" s="20" t="s">
        <v>4132</v>
      </c>
      <c r="H379" s="20">
        <v>11118</v>
      </c>
      <c r="I379" s="23">
        <v>43796</v>
      </c>
      <c r="J379" s="20" t="s">
        <v>4131</v>
      </c>
      <c r="K379" s="23">
        <v>40651</v>
      </c>
      <c r="L379" s="33">
        <v>366</v>
      </c>
      <c r="M379" s="23">
        <f t="shared" si="6"/>
        <v>41747</v>
      </c>
      <c r="N379" s="37"/>
      <c r="O379" s="23"/>
      <c r="P379" s="30"/>
      <c r="Q379" s="16" t="s">
        <v>4137</v>
      </c>
      <c r="R379" s="20" t="s">
        <v>3841</v>
      </c>
      <c r="S379" s="20" t="s">
        <v>3718</v>
      </c>
    </row>
    <row r="380" spans="1:19" s="20" customFormat="1" ht="15" customHeight="1" x14ac:dyDescent="0.25">
      <c r="A380" s="20" t="s">
        <v>7067</v>
      </c>
      <c r="B380" s="30" t="s">
        <v>557</v>
      </c>
      <c r="C380" s="20" t="s">
        <v>7131</v>
      </c>
      <c r="D380" s="30" t="s">
        <v>604</v>
      </c>
      <c r="E380" s="20">
        <v>9676783</v>
      </c>
      <c r="F380" s="20">
        <v>8</v>
      </c>
      <c r="G380" s="20" t="s">
        <v>4132</v>
      </c>
      <c r="H380" s="20">
        <v>11118</v>
      </c>
      <c r="I380" s="23">
        <v>43796</v>
      </c>
      <c r="J380" s="20" t="s">
        <v>4131</v>
      </c>
      <c r="K380" s="23">
        <v>40651</v>
      </c>
      <c r="L380" s="33">
        <v>367</v>
      </c>
      <c r="M380" s="23">
        <f t="shared" si="6"/>
        <v>41747</v>
      </c>
      <c r="N380" s="37"/>
      <c r="O380" s="23"/>
      <c r="P380" s="30"/>
      <c r="Q380" s="16" t="s">
        <v>4137</v>
      </c>
      <c r="R380" s="20" t="s">
        <v>3841</v>
      </c>
      <c r="S380" s="20" t="s">
        <v>6842</v>
      </c>
    </row>
    <row r="381" spans="1:19" s="20" customFormat="1" ht="15" customHeight="1" x14ac:dyDescent="0.25">
      <c r="A381" s="20" t="s">
        <v>7067</v>
      </c>
      <c r="B381" s="30" t="s">
        <v>557</v>
      </c>
      <c r="C381" s="20" t="s">
        <v>7131</v>
      </c>
      <c r="D381" s="30" t="s">
        <v>605</v>
      </c>
      <c r="E381" s="20">
        <v>10470331</v>
      </c>
      <c r="F381" s="20">
        <v>3</v>
      </c>
      <c r="G381" s="20" t="s">
        <v>4</v>
      </c>
      <c r="H381" s="20">
        <v>11118</v>
      </c>
      <c r="I381" s="23">
        <v>43796</v>
      </c>
      <c r="J381" s="20" t="s">
        <v>4</v>
      </c>
      <c r="K381" s="23">
        <v>40651</v>
      </c>
      <c r="L381" s="33">
        <v>368</v>
      </c>
      <c r="M381" s="23">
        <f t="shared" si="6"/>
        <v>41747</v>
      </c>
      <c r="N381" s="37">
        <v>401</v>
      </c>
      <c r="O381" s="23">
        <v>43115</v>
      </c>
      <c r="P381" s="30"/>
      <c r="Q381" s="16" t="s">
        <v>4137</v>
      </c>
      <c r="R381" s="20" t="s">
        <v>4</v>
      </c>
    </row>
    <row r="382" spans="1:19" s="20" customFormat="1" ht="15" customHeight="1" x14ac:dyDescent="0.25">
      <c r="A382" s="20" t="s">
        <v>7067</v>
      </c>
      <c r="B382" s="30" t="s">
        <v>6029</v>
      </c>
      <c r="C382" s="20" t="s">
        <v>7131</v>
      </c>
      <c r="D382" s="30" t="s">
        <v>606</v>
      </c>
      <c r="E382" s="20">
        <v>12256257</v>
      </c>
      <c r="F382" s="20">
        <v>3</v>
      </c>
      <c r="G382" s="20" t="s">
        <v>4</v>
      </c>
      <c r="H382" s="20">
        <v>11118</v>
      </c>
      <c r="I382" s="23">
        <v>43796</v>
      </c>
      <c r="J382" s="20" t="s">
        <v>4</v>
      </c>
      <c r="K382" s="23">
        <v>42797</v>
      </c>
      <c r="L382" s="33">
        <v>369</v>
      </c>
      <c r="M382" s="23">
        <f t="shared" si="6"/>
        <v>43893</v>
      </c>
      <c r="N382" s="37">
        <v>6296</v>
      </c>
      <c r="O382" s="23">
        <v>43250</v>
      </c>
      <c r="P382" s="30" t="s">
        <v>5874</v>
      </c>
      <c r="Q382" s="16" t="s">
        <v>4137</v>
      </c>
      <c r="R382" s="20" t="s">
        <v>4</v>
      </c>
    </row>
    <row r="383" spans="1:19" s="20" customFormat="1" ht="15" customHeight="1" x14ac:dyDescent="0.25">
      <c r="A383" s="20" t="s">
        <v>7067</v>
      </c>
      <c r="B383" s="30" t="s">
        <v>557</v>
      </c>
      <c r="C383" s="20" t="s">
        <v>7131</v>
      </c>
      <c r="D383" s="30" t="s">
        <v>607</v>
      </c>
      <c r="E383" s="20">
        <v>8405693</v>
      </c>
      <c r="F383" s="20">
        <v>9</v>
      </c>
      <c r="G383" s="20" t="s">
        <v>4</v>
      </c>
      <c r="H383" s="20">
        <v>11118</v>
      </c>
      <c r="I383" s="23">
        <v>43796</v>
      </c>
      <c r="J383" s="20" t="s">
        <v>4</v>
      </c>
      <c r="K383" s="23">
        <v>40651</v>
      </c>
      <c r="L383" s="33">
        <v>370</v>
      </c>
      <c r="M383" s="23">
        <f t="shared" si="6"/>
        <v>41747</v>
      </c>
      <c r="N383" s="37">
        <v>6296</v>
      </c>
      <c r="O383" s="23">
        <v>43250</v>
      </c>
      <c r="P383" s="30" t="s">
        <v>5614</v>
      </c>
      <c r="Q383" s="16" t="s">
        <v>4137</v>
      </c>
      <c r="R383" s="20" t="s">
        <v>4</v>
      </c>
      <c r="S383" s="20" t="s">
        <v>2731</v>
      </c>
    </row>
    <row r="384" spans="1:19" s="20" customFormat="1" ht="15" customHeight="1" x14ac:dyDescent="0.25">
      <c r="A384" s="20" t="s">
        <v>7067</v>
      </c>
      <c r="B384" s="30" t="s">
        <v>557</v>
      </c>
      <c r="C384" s="20" t="s">
        <v>7131</v>
      </c>
      <c r="D384" s="30" t="s">
        <v>608</v>
      </c>
      <c r="E384" s="20">
        <v>10120378</v>
      </c>
      <c r="F384" s="20">
        <v>6</v>
      </c>
      <c r="G384" s="20" t="s">
        <v>4132</v>
      </c>
      <c r="H384" s="20">
        <v>11118</v>
      </c>
      <c r="I384" s="23">
        <v>40144</v>
      </c>
      <c r="J384" s="20" t="s">
        <v>4131</v>
      </c>
      <c r="K384" s="23">
        <v>40651</v>
      </c>
      <c r="L384" s="33">
        <v>371</v>
      </c>
      <c r="M384" s="23">
        <f t="shared" si="6"/>
        <v>41747</v>
      </c>
      <c r="N384" s="37"/>
      <c r="O384" s="23"/>
      <c r="P384" s="30"/>
      <c r="Q384" s="16" t="s">
        <v>4137</v>
      </c>
      <c r="R384" s="20" t="s">
        <v>3841</v>
      </c>
      <c r="S384" s="20" t="s">
        <v>3718</v>
      </c>
    </row>
    <row r="385" spans="1:19" s="20" customFormat="1" ht="15" customHeight="1" x14ac:dyDescent="0.25">
      <c r="A385" s="20" t="s">
        <v>7067</v>
      </c>
      <c r="B385" s="30" t="s">
        <v>557</v>
      </c>
      <c r="C385" s="20" t="s">
        <v>7131</v>
      </c>
      <c r="D385" s="30" t="s">
        <v>609</v>
      </c>
      <c r="E385" s="20">
        <v>10642090</v>
      </c>
      <c r="F385" s="20">
        <v>4</v>
      </c>
      <c r="G385" s="20" t="s">
        <v>4</v>
      </c>
      <c r="H385" s="20">
        <v>11118</v>
      </c>
      <c r="I385" s="23">
        <v>40144</v>
      </c>
      <c r="J385" s="20" t="s">
        <v>4</v>
      </c>
      <c r="K385" s="23">
        <v>40651</v>
      </c>
      <c r="L385" s="33">
        <v>372</v>
      </c>
      <c r="M385" s="23">
        <f t="shared" si="6"/>
        <v>41747</v>
      </c>
      <c r="N385" s="37">
        <v>7812</v>
      </c>
      <c r="O385" s="23">
        <v>43651</v>
      </c>
      <c r="P385" s="30" t="s">
        <v>8269</v>
      </c>
      <c r="Q385" s="16" t="s">
        <v>4137</v>
      </c>
      <c r="R385" s="20" t="s">
        <v>4</v>
      </c>
    </row>
    <row r="386" spans="1:19" s="20" customFormat="1" ht="15" customHeight="1" x14ac:dyDescent="0.25">
      <c r="A386" s="20" t="s">
        <v>7067</v>
      </c>
      <c r="B386" s="30" t="s">
        <v>557</v>
      </c>
      <c r="C386" s="20" t="s">
        <v>7131</v>
      </c>
      <c r="D386" s="30" t="s">
        <v>610</v>
      </c>
      <c r="E386" s="20">
        <v>13095167</v>
      </c>
      <c r="F386" s="20">
        <v>8</v>
      </c>
      <c r="G386" s="20" t="s">
        <v>4132</v>
      </c>
      <c r="H386" s="20">
        <v>11118</v>
      </c>
      <c r="I386" s="23">
        <v>40144</v>
      </c>
      <c r="J386" s="20" t="s">
        <v>4131</v>
      </c>
      <c r="K386" s="23">
        <v>40651</v>
      </c>
      <c r="L386" s="33">
        <v>373</v>
      </c>
      <c r="M386" s="23">
        <f t="shared" si="6"/>
        <v>41747</v>
      </c>
      <c r="N386" s="37"/>
      <c r="O386" s="23"/>
      <c r="P386" s="30"/>
      <c r="Q386" s="16" t="s">
        <v>4137</v>
      </c>
      <c r="R386" s="20" t="s">
        <v>3841</v>
      </c>
      <c r="S386" s="20" t="s">
        <v>3718</v>
      </c>
    </row>
    <row r="387" spans="1:19" s="20" customFormat="1" ht="15" customHeight="1" x14ac:dyDescent="0.25">
      <c r="A387" s="20" t="s">
        <v>7067</v>
      </c>
      <c r="B387" s="30" t="s">
        <v>557</v>
      </c>
      <c r="C387" s="20" t="s">
        <v>7131</v>
      </c>
      <c r="D387" s="30" t="s">
        <v>611</v>
      </c>
      <c r="E387" s="20">
        <v>10899847</v>
      </c>
      <c r="F387" s="20">
        <v>4</v>
      </c>
      <c r="G387" s="20" t="s">
        <v>4</v>
      </c>
      <c r="H387" s="20">
        <v>11118</v>
      </c>
      <c r="I387" s="23">
        <v>40144</v>
      </c>
      <c r="J387" s="20" t="s">
        <v>4</v>
      </c>
      <c r="K387" s="23">
        <v>40651</v>
      </c>
      <c r="L387" s="33">
        <v>374</v>
      </c>
      <c r="M387" s="23">
        <f t="shared" si="6"/>
        <v>41747</v>
      </c>
      <c r="N387" s="37"/>
      <c r="O387" s="23"/>
      <c r="P387" s="30" t="s">
        <v>7583</v>
      </c>
      <c r="Q387" s="16" t="s">
        <v>4137</v>
      </c>
      <c r="R387" s="20" t="s">
        <v>3841</v>
      </c>
      <c r="S387" s="20" t="s">
        <v>3718</v>
      </c>
    </row>
    <row r="388" spans="1:19" s="20" customFormat="1" ht="15" customHeight="1" x14ac:dyDescent="0.25">
      <c r="A388" s="20" t="s">
        <v>7067</v>
      </c>
      <c r="B388" s="30" t="s">
        <v>557</v>
      </c>
      <c r="C388" s="20" t="s">
        <v>7131</v>
      </c>
      <c r="D388" s="30" t="s">
        <v>612</v>
      </c>
      <c r="E388" s="20">
        <v>15095970</v>
      </c>
      <c r="F388" s="20">
        <v>5</v>
      </c>
      <c r="G388" s="20" t="s">
        <v>4132</v>
      </c>
      <c r="H388" s="20">
        <v>11118</v>
      </c>
      <c r="I388" s="23">
        <v>40144</v>
      </c>
      <c r="J388" s="20" t="s">
        <v>4131</v>
      </c>
      <c r="K388" s="23">
        <v>40651</v>
      </c>
      <c r="L388" s="33">
        <v>375</v>
      </c>
      <c r="M388" s="23">
        <f t="shared" si="6"/>
        <v>41747</v>
      </c>
      <c r="N388" s="37"/>
      <c r="O388" s="23"/>
      <c r="P388" s="30"/>
      <c r="Q388" s="16" t="s">
        <v>4137</v>
      </c>
      <c r="R388" s="20" t="s">
        <v>3841</v>
      </c>
      <c r="S388" s="20" t="s">
        <v>3718</v>
      </c>
    </row>
    <row r="389" spans="1:19" s="20" customFormat="1" ht="15" customHeight="1" x14ac:dyDescent="0.25">
      <c r="A389" s="20" t="s">
        <v>7067</v>
      </c>
      <c r="B389" s="30" t="s">
        <v>557</v>
      </c>
      <c r="C389" s="20" t="s">
        <v>7131</v>
      </c>
      <c r="D389" s="30" t="s">
        <v>613</v>
      </c>
      <c r="E389" s="20">
        <v>13769721</v>
      </c>
      <c r="F389" s="20">
        <v>1</v>
      </c>
      <c r="G389" s="20" t="s">
        <v>4132</v>
      </c>
      <c r="H389" s="20">
        <v>11118</v>
      </c>
      <c r="I389" s="23">
        <v>40144</v>
      </c>
      <c r="J389" s="20" t="s">
        <v>4131</v>
      </c>
      <c r="K389" s="23">
        <v>40651</v>
      </c>
      <c r="L389" s="33">
        <v>376</v>
      </c>
      <c r="M389" s="23">
        <f t="shared" si="6"/>
        <v>41747</v>
      </c>
      <c r="N389" s="37"/>
      <c r="O389" s="23"/>
      <c r="P389" s="30"/>
      <c r="Q389" s="16" t="s">
        <v>4137</v>
      </c>
      <c r="R389" s="20" t="s">
        <v>3841</v>
      </c>
      <c r="S389" s="20" t="s">
        <v>3718</v>
      </c>
    </row>
    <row r="390" spans="1:19" s="20" customFormat="1" ht="15" customHeight="1" x14ac:dyDescent="0.25">
      <c r="A390" s="20" t="s">
        <v>7067</v>
      </c>
      <c r="B390" s="30" t="s">
        <v>557</v>
      </c>
      <c r="C390" s="20" t="s">
        <v>7131</v>
      </c>
      <c r="D390" s="30" t="s">
        <v>614</v>
      </c>
      <c r="E390" s="20">
        <v>3069676</v>
      </c>
      <c r="F390" s="20">
        <v>9</v>
      </c>
      <c r="G390" s="20" t="s">
        <v>4132</v>
      </c>
      <c r="H390" s="20">
        <v>11118</v>
      </c>
      <c r="I390" s="23">
        <v>40144</v>
      </c>
      <c r="J390" s="20" t="s">
        <v>4131</v>
      </c>
      <c r="K390" s="23">
        <v>40651</v>
      </c>
      <c r="L390" s="33">
        <v>377</v>
      </c>
      <c r="M390" s="23">
        <f t="shared" si="6"/>
        <v>41747</v>
      </c>
      <c r="N390" s="37"/>
      <c r="O390" s="23"/>
      <c r="P390" s="30"/>
      <c r="Q390" s="16" t="s">
        <v>4137</v>
      </c>
      <c r="R390" s="20" t="s">
        <v>3841</v>
      </c>
      <c r="S390" s="20" t="s">
        <v>3717</v>
      </c>
    </row>
    <row r="391" spans="1:19" s="20" customFormat="1" ht="15" customHeight="1" x14ac:dyDescent="0.25">
      <c r="A391" s="20" t="s">
        <v>7067</v>
      </c>
      <c r="B391" s="30" t="s">
        <v>557</v>
      </c>
      <c r="C391" s="20" t="s">
        <v>7131</v>
      </c>
      <c r="D391" s="30" t="s">
        <v>615</v>
      </c>
      <c r="E391" s="20">
        <v>13054369</v>
      </c>
      <c r="F391" s="20">
        <v>3</v>
      </c>
      <c r="G391" s="20" t="s">
        <v>4132</v>
      </c>
      <c r="H391" s="20">
        <v>11118</v>
      </c>
      <c r="I391" s="23">
        <v>40144</v>
      </c>
      <c r="J391" s="20" t="s">
        <v>4131</v>
      </c>
      <c r="K391" s="23">
        <v>40651</v>
      </c>
      <c r="L391" s="33">
        <v>378</v>
      </c>
      <c r="M391" s="23">
        <f t="shared" si="6"/>
        <v>41747</v>
      </c>
      <c r="N391" s="37"/>
      <c r="O391" s="23"/>
      <c r="P391" s="30"/>
      <c r="Q391" s="16" t="s">
        <v>4137</v>
      </c>
      <c r="R391" s="20" t="s">
        <v>3841</v>
      </c>
    </row>
    <row r="392" spans="1:19" s="20" customFormat="1" ht="15" customHeight="1" x14ac:dyDescent="0.25">
      <c r="A392" s="20" t="s">
        <v>7067</v>
      </c>
      <c r="B392" s="30" t="s">
        <v>557</v>
      </c>
      <c r="C392" s="20" t="s">
        <v>7131</v>
      </c>
      <c r="D392" s="30" t="s">
        <v>616</v>
      </c>
      <c r="E392" s="20">
        <v>13943150</v>
      </c>
      <c r="F392" s="20">
        <v>2</v>
      </c>
      <c r="G392" s="20" t="s">
        <v>4132</v>
      </c>
      <c r="H392" s="20">
        <v>11118</v>
      </c>
      <c r="I392" s="23">
        <v>40144</v>
      </c>
      <c r="J392" s="20" t="s">
        <v>4131</v>
      </c>
      <c r="K392" s="23">
        <v>40651</v>
      </c>
      <c r="L392" s="33">
        <v>379</v>
      </c>
      <c r="M392" s="23">
        <f t="shared" si="6"/>
        <v>41747</v>
      </c>
      <c r="N392" s="37"/>
      <c r="O392" s="23"/>
      <c r="P392" s="30"/>
      <c r="Q392" s="16" t="s">
        <v>4137</v>
      </c>
      <c r="R392" s="20" t="s">
        <v>3841</v>
      </c>
    </row>
    <row r="393" spans="1:19" s="20" customFormat="1" ht="15" customHeight="1" x14ac:dyDescent="0.25">
      <c r="A393" s="20" t="s">
        <v>7067</v>
      </c>
      <c r="B393" s="30" t="s">
        <v>557</v>
      </c>
      <c r="C393" s="20" t="s">
        <v>7131</v>
      </c>
      <c r="D393" s="30" t="s">
        <v>617</v>
      </c>
      <c r="E393" s="20">
        <v>11474297</v>
      </c>
      <c r="F393" s="20" t="s">
        <v>7113</v>
      </c>
      <c r="G393" s="20" t="s">
        <v>4132</v>
      </c>
      <c r="H393" s="20">
        <v>11118</v>
      </c>
      <c r="I393" s="23">
        <v>40144</v>
      </c>
      <c r="J393" s="20" t="s">
        <v>4131</v>
      </c>
      <c r="K393" s="23">
        <v>40651</v>
      </c>
      <c r="L393" s="33">
        <v>380</v>
      </c>
      <c r="M393" s="23">
        <f t="shared" si="6"/>
        <v>41747</v>
      </c>
      <c r="N393" s="37"/>
      <c r="O393" s="23"/>
      <c r="P393" s="30"/>
      <c r="Q393" s="16" t="s">
        <v>4137</v>
      </c>
      <c r="R393" s="20" t="s">
        <v>3841</v>
      </c>
      <c r="S393" s="20" t="s">
        <v>3718</v>
      </c>
    </row>
    <row r="394" spans="1:19" s="20" customFormat="1" ht="15" customHeight="1" x14ac:dyDescent="0.25">
      <c r="A394" s="20" t="s">
        <v>7067</v>
      </c>
      <c r="B394" s="30" t="s">
        <v>557</v>
      </c>
      <c r="C394" s="20" t="s">
        <v>7131</v>
      </c>
      <c r="D394" s="30" t="s">
        <v>618</v>
      </c>
      <c r="E394" s="20">
        <v>10255453</v>
      </c>
      <c r="F394" s="20">
        <v>1</v>
      </c>
      <c r="G394" s="20" t="s">
        <v>4132</v>
      </c>
      <c r="H394" s="20">
        <v>11118</v>
      </c>
      <c r="I394" s="23">
        <v>40144</v>
      </c>
      <c r="J394" s="20" t="s">
        <v>4131</v>
      </c>
      <c r="K394" s="23">
        <v>40651</v>
      </c>
      <c r="L394" s="33">
        <v>381</v>
      </c>
      <c r="M394" s="23">
        <f t="shared" si="6"/>
        <v>41747</v>
      </c>
      <c r="N394" s="37"/>
      <c r="O394" s="23"/>
      <c r="P394" s="30"/>
      <c r="Q394" s="16" t="s">
        <v>4137</v>
      </c>
      <c r="R394" s="20" t="s">
        <v>3841</v>
      </c>
      <c r="S394" s="20" t="s">
        <v>3718</v>
      </c>
    </row>
    <row r="395" spans="1:19" s="20" customFormat="1" ht="15" customHeight="1" x14ac:dyDescent="0.25">
      <c r="A395" s="20" t="s">
        <v>7067</v>
      </c>
      <c r="B395" s="30" t="s">
        <v>557</v>
      </c>
      <c r="C395" s="20" t="s">
        <v>7131</v>
      </c>
      <c r="D395" s="30" t="s">
        <v>619</v>
      </c>
      <c r="E395" s="20">
        <v>7665267</v>
      </c>
      <c r="F395" s="20">
        <v>8</v>
      </c>
      <c r="G395" s="20" t="s">
        <v>4132</v>
      </c>
      <c r="H395" s="20">
        <v>11118</v>
      </c>
      <c r="I395" s="23">
        <v>40144</v>
      </c>
      <c r="J395" s="20" t="s">
        <v>4131</v>
      </c>
      <c r="K395" s="23">
        <v>40651</v>
      </c>
      <c r="L395" s="33">
        <v>382</v>
      </c>
      <c r="M395" s="23">
        <f t="shared" si="6"/>
        <v>41747</v>
      </c>
      <c r="N395" s="37"/>
      <c r="O395" s="23"/>
      <c r="P395" s="30"/>
      <c r="Q395" s="16" t="s">
        <v>4137</v>
      </c>
      <c r="R395" s="20" t="s">
        <v>3841</v>
      </c>
    </row>
    <row r="396" spans="1:19" s="20" customFormat="1" ht="15" customHeight="1" x14ac:dyDescent="0.25">
      <c r="A396" s="20" t="s">
        <v>7067</v>
      </c>
      <c r="B396" s="30" t="s">
        <v>557</v>
      </c>
      <c r="C396" s="20" t="s">
        <v>7131</v>
      </c>
      <c r="D396" s="30" t="s">
        <v>620</v>
      </c>
      <c r="E396" s="20">
        <v>12251611</v>
      </c>
      <c r="F396" s="20">
        <v>3</v>
      </c>
      <c r="G396" s="20" t="s">
        <v>4132</v>
      </c>
      <c r="H396" s="20">
        <v>11118</v>
      </c>
      <c r="I396" s="23">
        <v>40144</v>
      </c>
      <c r="J396" s="20" t="s">
        <v>4131</v>
      </c>
      <c r="K396" s="23">
        <v>40651</v>
      </c>
      <c r="L396" s="33">
        <v>383</v>
      </c>
      <c r="M396" s="23">
        <f t="shared" si="6"/>
        <v>41747</v>
      </c>
      <c r="N396" s="37"/>
      <c r="O396" s="23"/>
      <c r="P396" s="30"/>
      <c r="Q396" s="16" t="s">
        <v>4137</v>
      </c>
      <c r="R396" s="20" t="s">
        <v>3841</v>
      </c>
      <c r="S396" s="20" t="s">
        <v>3535</v>
      </c>
    </row>
    <row r="397" spans="1:19" s="20" customFormat="1" ht="15" customHeight="1" x14ac:dyDescent="0.25">
      <c r="A397" s="20" t="s">
        <v>7067</v>
      </c>
      <c r="B397" s="30" t="s">
        <v>557</v>
      </c>
      <c r="C397" s="20" t="s">
        <v>7131</v>
      </c>
      <c r="D397" s="30" t="s">
        <v>621</v>
      </c>
      <c r="E397" s="20">
        <v>13880550</v>
      </c>
      <c r="F397" s="20">
        <v>6</v>
      </c>
      <c r="G397" s="20" t="s">
        <v>4</v>
      </c>
      <c r="H397" s="20">
        <v>10506</v>
      </c>
      <c r="I397" s="23">
        <v>40134</v>
      </c>
      <c r="J397" s="20" t="s">
        <v>4</v>
      </c>
      <c r="K397" s="23">
        <v>40652</v>
      </c>
      <c r="L397" s="33">
        <v>384</v>
      </c>
      <c r="M397" s="23">
        <f t="shared" si="6"/>
        <v>41748</v>
      </c>
      <c r="N397" s="37">
        <v>13050</v>
      </c>
      <c r="O397" s="23">
        <v>41611</v>
      </c>
      <c r="P397" s="30"/>
      <c r="Q397" s="16" t="s">
        <v>4137</v>
      </c>
      <c r="R397" s="20" t="s">
        <v>4</v>
      </c>
      <c r="S397" s="20" t="s">
        <v>3718</v>
      </c>
    </row>
    <row r="398" spans="1:19" s="20" customFormat="1" ht="15" customHeight="1" x14ac:dyDescent="0.25">
      <c r="A398" s="20" t="s">
        <v>7067</v>
      </c>
      <c r="B398" s="30" t="s">
        <v>557</v>
      </c>
      <c r="C398" s="20" t="s">
        <v>7131</v>
      </c>
      <c r="D398" s="30" t="s">
        <v>622</v>
      </c>
      <c r="E398" s="20">
        <v>13998562</v>
      </c>
      <c r="F398" s="20">
        <v>1</v>
      </c>
      <c r="G398" s="20" t="s">
        <v>4132</v>
      </c>
      <c r="H398" s="20">
        <v>10506</v>
      </c>
      <c r="I398" s="23">
        <v>40134</v>
      </c>
      <c r="J398" s="20" t="s">
        <v>4131</v>
      </c>
      <c r="K398" s="23">
        <v>40652</v>
      </c>
      <c r="L398" s="33">
        <v>385</v>
      </c>
      <c r="M398" s="23">
        <f t="shared" si="6"/>
        <v>41748</v>
      </c>
      <c r="N398" s="37"/>
      <c r="O398" s="23"/>
      <c r="P398" s="30"/>
      <c r="Q398" s="16" t="s">
        <v>4137</v>
      </c>
      <c r="R398" s="20" t="s">
        <v>3841</v>
      </c>
      <c r="S398" s="20" t="s">
        <v>3535</v>
      </c>
    </row>
    <row r="399" spans="1:19" s="20" customFormat="1" ht="15" customHeight="1" x14ac:dyDescent="0.25">
      <c r="A399" s="20" t="s">
        <v>7067</v>
      </c>
      <c r="B399" s="30" t="s">
        <v>557</v>
      </c>
      <c r="C399" s="20" t="s">
        <v>7131</v>
      </c>
      <c r="D399" s="30" t="s">
        <v>623</v>
      </c>
      <c r="E399" s="20">
        <v>11620900</v>
      </c>
      <c r="F399" s="20">
        <v>4</v>
      </c>
      <c r="G399" s="20" t="s">
        <v>4</v>
      </c>
      <c r="H399" s="20">
        <v>10506</v>
      </c>
      <c r="I399" s="23">
        <v>40134</v>
      </c>
      <c r="J399" s="20" t="s">
        <v>4</v>
      </c>
      <c r="K399" s="23">
        <v>40652</v>
      </c>
      <c r="L399" s="33">
        <v>386</v>
      </c>
      <c r="M399" s="23">
        <f t="shared" si="6"/>
        <v>41748</v>
      </c>
      <c r="N399" s="37">
        <v>13050</v>
      </c>
      <c r="O399" s="23">
        <v>41611</v>
      </c>
      <c r="P399" s="30"/>
      <c r="Q399" s="16" t="s">
        <v>4137</v>
      </c>
      <c r="R399" s="20" t="s">
        <v>4</v>
      </c>
      <c r="S399" s="20" t="s">
        <v>4620</v>
      </c>
    </row>
    <row r="400" spans="1:19" s="20" customFormat="1" ht="15" customHeight="1" x14ac:dyDescent="0.25">
      <c r="A400" s="20" t="s">
        <v>7067</v>
      </c>
      <c r="B400" s="30" t="s">
        <v>557</v>
      </c>
      <c r="C400" s="20" t="s">
        <v>7131</v>
      </c>
      <c r="D400" s="30" t="s">
        <v>624</v>
      </c>
      <c r="E400" s="20">
        <v>13991155</v>
      </c>
      <c r="F400" s="20">
        <v>5</v>
      </c>
      <c r="G400" s="20" t="s">
        <v>4</v>
      </c>
      <c r="H400" s="20">
        <v>10506</v>
      </c>
      <c r="I400" s="23">
        <v>40134</v>
      </c>
      <c r="J400" s="20" t="s">
        <v>4</v>
      </c>
      <c r="K400" s="23">
        <v>40652</v>
      </c>
      <c r="L400" s="33">
        <v>387</v>
      </c>
      <c r="M400" s="23">
        <f t="shared" si="6"/>
        <v>41748</v>
      </c>
      <c r="N400" s="37">
        <v>10720</v>
      </c>
      <c r="O400" s="23">
        <v>41950</v>
      </c>
      <c r="P400" s="30"/>
      <c r="Q400" s="16" t="s">
        <v>4137</v>
      </c>
      <c r="R400" s="20" t="s">
        <v>4</v>
      </c>
      <c r="S400" s="20" t="s">
        <v>3534</v>
      </c>
    </row>
    <row r="401" spans="1:19" s="20" customFormat="1" ht="15" customHeight="1" x14ac:dyDescent="0.25">
      <c r="A401" s="20" t="s">
        <v>7067</v>
      </c>
      <c r="B401" s="30" t="s">
        <v>557</v>
      </c>
      <c r="C401" s="20" t="s">
        <v>7131</v>
      </c>
      <c r="D401" s="30" t="s">
        <v>625</v>
      </c>
      <c r="E401" s="20">
        <v>7966639</v>
      </c>
      <c r="F401" s="20">
        <v>4</v>
      </c>
      <c r="G401" s="20" t="s">
        <v>4</v>
      </c>
      <c r="H401" s="20">
        <v>10506</v>
      </c>
      <c r="I401" s="23">
        <v>40134</v>
      </c>
      <c r="J401" s="20" t="s">
        <v>4</v>
      </c>
      <c r="K401" s="23">
        <v>40652</v>
      </c>
      <c r="L401" s="33">
        <v>388</v>
      </c>
      <c r="M401" s="23">
        <f t="shared" si="6"/>
        <v>41748</v>
      </c>
      <c r="N401" s="37">
        <v>13050</v>
      </c>
      <c r="O401" s="23">
        <v>41611</v>
      </c>
      <c r="P401" s="30"/>
      <c r="Q401" s="16" t="s">
        <v>4137</v>
      </c>
      <c r="R401" s="20" t="s">
        <v>4</v>
      </c>
      <c r="S401" s="20" t="s">
        <v>3717</v>
      </c>
    </row>
    <row r="402" spans="1:19" s="20" customFormat="1" ht="15" customHeight="1" x14ac:dyDescent="0.25">
      <c r="A402" s="20" t="s">
        <v>7067</v>
      </c>
      <c r="B402" s="30" t="s">
        <v>557</v>
      </c>
      <c r="C402" s="20" t="s">
        <v>7131</v>
      </c>
      <c r="D402" s="30" t="s">
        <v>626</v>
      </c>
      <c r="E402" s="20">
        <v>12012499</v>
      </c>
      <c r="F402" s="20">
        <v>4</v>
      </c>
      <c r="G402" s="20" t="s">
        <v>4132</v>
      </c>
      <c r="H402" s="20">
        <v>10506</v>
      </c>
      <c r="I402" s="23">
        <v>40134</v>
      </c>
      <c r="J402" s="20" t="s">
        <v>4131</v>
      </c>
      <c r="K402" s="23">
        <v>40652</v>
      </c>
      <c r="L402" s="33">
        <v>389</v>
      </c>
      <c r="M402" s="23">
        <f t="shared" si="6"/>
        <v>41748</v>
      </c>
      <c r="N402" s="37"/>
      <c r="O402" s="23"/>
      <c r="P402" s="30"/>
      <c r="Q402" s="16" t="s">
        <v>4137</v>
      </c>
      <c r="R402" s="20" t="s">
        <v>3841</v>
      </c>
      <c r="S402" s="20" t="s">
        <v>3717</v>
      </c>
    </row>
    <row r="403" spans="1:19" s="20" customFormat="1" ht="15" customHeight="1" x14ac:dyDescent="0.25">
      <c r="A403" s="20" t="s">
        <v>7067</v>
      </c>
      <c r="B403" s="30" t="s">
        <v>557</v>
      </c>
      <c r="C403" s="20" t="s">
        <v>7131</v>
      </c>
      <c r="D403" s="30" t="s">
        <v>627</v>
      </c>
      <c r="E403" s="20">
        <v>8832685</v>
      </c>
      <c r="F403" s="20">
        <v>7</v>
      </c>
      <c r="G403" s="20" t="s">
        <v>4</v>
      </c>
      <c r="H403" s="20">
        <v>10506</v>
      </c>
      <c r="I403" s="23">
        <v>40134</v>
      </c>
      <c r="J403" s="20" t="s">
        <v>4</v>
      </c>
      <c r="K403" s="23">
        <v>40652</v>
      </c>
      <c r="L403" s="33">
        <v>390</v>
      </c>
      <c r="M403" s="23">
        <f t="shared" si="6"/>
        <v>41748</v>
      </c>
      <c r="N403" s="37">
        <v>6296</v>
      </c>
      <c r="O403" s="23">
        <v>43250</v>
      </c>
      <c r="P403" s="30"/>
      <c r="Q403" s="16" t="s">
        <v>4137</v>
      </c>
      <c r="R403" s="20" t="s">
        <v>4</v>
      </c>
    </row>
    <row r="404" spans="1:19" s="20" customFormat="1" ht="15" customHeight="1" x14ac:dyDescent="0.25">
      <c r="A404" s="20" t="s">
        <v>7067</v>
      </c>
      <c r="B404" s="30" t="s">
        <v>557</v>
      </c>
      <c r="C404" s="20" t="s">
        <v>7131</v>
      </c>
      <c r="D404" s="30" t="s">
        <v>628</v>
      </c>
      <c r="E404" s="20">
        <v>15489322</v>
      </c>
      <c r="F404" s="20">
        <v>9</v>
      </c>
      <c r="G404" s="20" t="s">
        <v>4132</v>
      </c>
      <c r="H404" s="20">
        <v>10506</v>
      </c>
      <c r="I404" s="23">
        <v>40134</v>
      </c>
      <c r="J404" s="20" t="s">
        <v>4131</v>
      </c>
      <c r="K404" s="23">
        <v>40652</v>
      </c>
      <c r="L404" s="33">
        <v>391</v>
      </c>
      <c r="M404" s="23">
        <f t="shared" si="6"/>
        <v>41748</v>
      </c>
      <c r="N404" s="37"/>
      <c r="O404" s="23"/>
      <c r="P404" s="30"/>
      <c r="Q404" s="16" t="s">
        <v>4137</v>
      </c>
      <c r="R404" s="20" t="s">
        <v>3841</v>
      </c>
      <c r="S404" s="20" t="s">
        <v>3535</v>
      </c>
    </row>
    <row r="405" spans="1:19" s="20" customFormat="1" ht="15" customHeight="1" x14ac:dyDescent="0.25">
      <c r="A405" s="20" t="s">
        <v>7067</v>
      </c>
      <c r="B405" s="30" t="s">
        <v>557</v>
      </c>
      <c r="C405" s="20" t="s">
        <v>7131</v>
      </c>
      <c r="D405" s="30" t="s">
        <v>629</v>
      </c>
      <c r="E405" s="20">
        <v>11400137</v>
      </c>
      <c r="F405" s="20">
        <v>6</v>
      </c>
      <c r="G405" s="20" t="s">
        <v>4</v>
      </c>
      <c r="H405" s="20">
        <v>10506</v>
      </c>
      <c r="I405" s="23">
        <v>40134</v>
      </c>
      <c r="J405" s="20" t="s">
        <v>4</v>
      </c>
      <c r="K405" s="23">
        <v>40652</v>
      </c>
      <c r="L405" s="33">
        <v>392</v>
      </c>
      <c r="M405" s="23">
        <f t="shared" si="6"/>
        <v>41748</v>
      </c>
      <c r="N405" s="37">
        <v>13050</v>
      </c>
      <c r="O405" s="23">
        <v>41611</v>
      </c>
      <c r="P405" s="30"/>
      <c r="Q405" s="16" t="s">
        <v>4137</v>
      </c>
      <c r="R405" s="20" t="s">
        <v>4</v>
      </c>
    </row>
    <row r="406" spans="1:19" s="20" customFormat="1" ht="15" customHeight="1" x14ac:dyDescent="0.25">
      <c r="A406" s="20" t="s">
        <v>7067</v>
      </c>
      <c r="B406" s="30" t="s">
        <v>557</v>
      </c>
      <c r="C406" s="20" t="s">
        <v>7131</v>
      </c>
      <c r="D406" s="30" t="s">
        <v>630</v>
      </c>
      <c r="E406" s="20">
        <v>12221190</v>
      </c>
      <c r="F406" s="20">
        <v>8</v>
      </c>
      <c r="G406" s="20" t="s">
        <v>4</v>
      </c>
      <c r="H406" s="20">
        <v>10506</v>
      </c>
      <c r="I406" s="23">
        <v>40134</v>
      </c>
      <c r="J406" s="20" t="s">
        <v>4</v>
      </c>
      <c r="K406" s="23">
        <v>40652</v>
      </c>
      <c r="L406" s="33">
        <v>393</v>
      </c>
      <c r="M406" s="23">
        <f t="shared" si="6"/>
        <v>41748</v>
      </c>
      <c r="N406" s="37">
        <v>6296</v>
      </c>
      <c r="O406" s="23">
        <v>43250</v>
      </c>
      <c r="P406" s="30"/>
      <c r="Q406" s="16" t="s">
        <v>4137</v>
      </c>
      <c r="R406" s="20" t="s">
        <v>4</v>
      </c>
      <c r="S406" s="20" t="s">
        <v>3535</v>
      </c>
    </row>
    <row r="407" spans="1:19" s="20" customFormat="1" ht="15" customHeight="1" x14ac:dyDescent="0.25">
      <c r="A407" s="20" t="s">
        <v>7067</v>
      </c>
      <c r="B407" s="30" t="s">
        <v>557</v>
      </c>
      <c r="C407" s="20" t="s">
        <v>7131</v>
      </c>
      <c r="D407" s="30" t="s">
        <v>631</v>
      </c>
      <c r="E407" s="20">
        <v>14439858</v>
      </c>
      <c r="F407" s="20">
        <v>0</v>
      </c>
      <c r="G407" s="20" t="s">
        <v>4</v>
      </c>
      <c r="H407" s="20">
        <v>10506</v>
      </c>
      <c r="I407" s="23">
        <v>40134</v>
      </c>
      <c r="J407" s="20" t="s">
        <v>4</v>
      </c>
      <c r="K407" s="23">
        <v>40652</v>
      </c>
      <c r="L407" s="33">
        <v>394</v>
      </c>
      <c r="M407" s="23">
        <f t="shared" si="6"/>
        <v>41748</v>
      </c>
      <c r="N407" s="37">
        <v>13050</v>
      </c>
      <c r="O407" s="23">
        <v>41611</v>
      </c>
      <c r="P407" s="30"/>
      <c r="Q407" s="16" t="s">
        <v>4137</v>
      </c>
      <c r="R407" s="20" t="s">
        <v>4</v>
      </c>
    </row>
    <row r="408" spans="1:19" s="20" customFormat="1" ht="15" customHeight="1" x14ac:dyDescent="0.25">
      <c r="A408" s="20" t="s">
        <v>7067</v>
      </c>
      <c r="B408" s="30" t="s">
        <v>557</v>
      </c>
      <c r="C408" s="20" t="s">
        <v>7131</v>
      </c>
      <c r="D408" s="30" t="s">
        <v>632</v>
      </c>
      <c r="E408" s="20">
        <v>17806177</v>
      </c>
      <c r="F408" s="20">
        <v>1</v>
      </c>
      <c r="G408" s="20" t="s">
        <v>4</v>
      </c>
      <c r="H408" s="20">
        <v>10506</v>
      </c>
      <c r="I408" s="23">
        <v>40134</v>
      </c>
      <c r="J408" s="20" t="s">
        <v>4</v>
      </c>
      <c r="K408" s="23">
        <v>40652</v>
      </c>
      <c r="L408" s="33">
        <v>395</v>
      </c>
      <c r="M408" s="23">
        <f t="shared" si="6"/>
        <v>41748</v>
      </c>
      <c r="N408" s="37">
        <v>6296</v>
      </c>
      <c r="O408" s="23">
        <v>43250</v>
      </c>
      <c r="P408" s="30"/>
      <c r="Q408" s="16" t="s">
        <v>4137</v>
      </c>
      <c r="R408" s="20" t="s">
        <v>4</v>
      </c>
    </row>
    <row r="409" spans="1:19" s="20" customFormat="1" ht="15" customHeight="1" x14ac:dyDescent="0.25">
      <c r="A409" s="20" t="s">
        <v>7067</v>
      </c>
      <c r="B409" s="30" t="s">
        <v>557</v>
      </c>
      <c r="C409" s="20" t="s">
        <v>7131</v>
      </c>
      <c r="D409" s="30" t="s">
        <v>633</v>
      </c>
      <c r="E409" s="20">
        <v>14001190</v>
      </c>
      <c r="F409" s="20">
        <v>8</v>
      </c>
      <c r="G409" s="20" t="s">
        <v>4132</v>
      </c>
      <c r="H409" s="20">
        <v>10506</v>
      </c>
      <c r="I409" s="23">
        <v>40134</v>
      </c>
      <c r="J409" s="20" t="s">
        <v>4131</v>
      </c>
      <c r="K409" s="23">
        <v>40652</v>
      </c>
      <c r="L409" s="33">
        <v>396</v>
      </c>
      <c r="M409" s="23">
        <f t="shared" si="6"/>
        <v>41748</v>
      </c>
      <c r="N409" s="37"/>
      <c r="O409" s="23"/>
      <c r="P409" s="30"/>
      <c r="Q409" s="16" t="s">
        <v>4137</v>
      </c>
      <c r="R409" s="20" t="s">
        <v>3841</v>
      </c>
      <c r="S409" s="20" t="s">
        <v>3717</v>
      </c>
    </row>
    <row r="410" spans="1:19" s="20" customFormat="1" ht="15" customHeight="1" x14ac:dyDescent="0.25">
      <c r="A410" s="20" t="s">
        <v>7067</v>
      </c>
      <c r="B410" s="30" t="s">
        <v>557</v>
      </c>
      <c r="C410" s="20" t="s">
        <v>7131</v>
      </c>
      <c r="D410" s="30" t="s">
        <v>634</v>
      </c>
      <c r="E410" s="20">
        <v>16232337</v>
      </c>
      <c r="F410" s="20">
        <v>7</v>
      </c>
      <c r="G410" s="20" t="s">
        <v>4132</v>
      </c>
      <c r="H410" s="20">
        <v>10506</v>
      </c>
      <c r="I410" s="23">
        <v>40134</v>
      </c>
      <c r="J410" s="20" t="s">
        <v>4131</v>
      </c>
      <c r="K410" s="23">
        <v>40652</v>
      </c>
      <c r="L410" s="33">
        <v>397</v>
      </c>
      <c r="M410" s="23">
        <f t="shared" si="6"/>
        <v>41748</v>
      </c>
      <c r="N410" s="37"/>
      <c r="O410" s="23"/>
      <c r="P410" s="30"/>
      <c r="Q410" s="16" t="s">
        <v>4137</v>
      </c>
      <c r="R410" s="20" t="s">
        <v>3841</v>
      </c>
      <c r="S410" s="20" t="s">
        <v>3718</v>
      </c>
    </row>
    <row r="411" spans="1:19" s="20" customFormat="1" ht="15" customHeight="1" x14ac:dyDescent="0.25">
      <c r="A411" s="20" t="s">
        <v>7067</v>
      </c>
      <c r="B411" s="30" t="s">
        <v>557</v>
      </c>
      <c r="C411" s="20" t="s">
        <v>7131</v>
      </c>
      <c r="D411" s="30" t="s">
        <v>635</v>
      </c>
      <c r="E411" s="20">
        <v>4070061</v>
      </c>
      <c r="F411" s="20">
        <v>7</v>
      </c>
      <c r="G411" s="20" t="s">
        <v>4</v>
      </c>
      <c r="H411" s="20">
        <v>10506</v>
      </c>
      <c r="I411" s="23">
        <v>40134</v>
      </c>
      <c r="J411" s="20" t="s">
        <v>4</v>
      </c>
      <c r="K411" s="23">
        <v>40652</v>
      </c>
      <c r="L411" s="33">
        <v>398</v>
      </c>
      <c r="M411" s="23">
        <f t="shared" si="6"/>
        <v>41748</v>
      </c>
      <c r="N411" s="37">
        <v>6866</v>
      </c>
      <c r="O411" s="23">
        <v>43262</v>
      </c>
      <c r="P411" s="30"/>
      <c r="Q411" s="16" t="s">
        <v>4137</v>
      </c>
      <c r="R411" s="20" t="s">
        <v>4</v>
      </c>
      <c r="S411" s="20" t="s">
        <v>3534</v>
      </c>
    </row>
    <row r="412" spans="1:19" s="20" customFormat="1" ht="15" customHeight="1" x14ac:dyDescent="0.25">
      <c r="A412" s="20" t="s">
        <v>7067</v>
      </c>
      <c r="B412" s="30" t="s">
        <v>557</v>
      </c>
      <c r="C412" s="20" t="s">
        <v>7131</v>
      </c>
      <c r="D412" s="30" t="s">
        <v>636</v>
      </c>
      <c r="E412" s="20">
        <v>10836554</v>
      </c>
      <c r="F412" s="20">
        <v>4</v>
      </c>
      <c r="G412" s="20" t="s">
        <v>4</v>
      </c>
      <c r="H412" s="20">
        <v>10506</v>
      </c>
      <c r="I412" s="23">
        <v>40134</v>
      </c>
      <c r="J412" s="20" t="s">
        <v>4</v>
      </c>
      <c r="K412" s="23">
        <v>40652</v>
      </c>
      <c r="L412" s="33">
        <v>399</v>
      </c>
      <c r="M412" s="23">
        <f t="shared" si="6"/>
        <v>41748</v>
      </c>
      <c r="N412" s="37">
        <v>13050</v>
      </c>
      <c r="O412" s="23">
        <v>41611</v>
      </c>
      <c r="P412" s="30"/>
      <c r="Q412" s="16" t="s">
        <v>4137</v>
      </c>
      <c r="R412" s="20" t="s">
        <v>4</v>
      </c>
      <c r="S412" s="20" t="s">
        <v>3717</v>
      </c>
    </row>
    <row r="413" spans="1:19" s="20" customFormat="1" ht="15" customHeight="1" x14ac:dyDescent="0.25">
      <c r="A413" s="20" t="s">
        <v>7067</v>
      </c>
      <c r="B413" s="30" t="s">
        <v>557</v>
      </c>
      <c r="C413" s="20" t="s">
        <v>7131</v>
      </c>
      <c r="D413" s="30" t="s">
        <v>637</v>
      </c>
      <c r="E413" s="20">
        <v>17140972</v>
      </c>
      <c r="F413" s="20">
        <v>1</v>
      </c>
      <c r="G413" s="20" t="s">
        <v>4132</v>
      </c>
      <c r="H413" s="20">
        <v>10506</v>
      </c>
      <c r="I413" s="23">
        <v>40134</v>
      </c>
      <c r="J413" s="20" t="s">
        <v>4131</v>
      </c>
      <c r="K413" s="23">
        <v>40652</v>
      </c>
      <c r="L413" s="33">
        <v>400</v>
      </c>
      <c r="M413" s="23">
        <f t="shared" si="6"/>
        <v>41748</v>
      </c>
      <c r="N413" s="37"/>
      <c r="O413" s="23"/>
      <c r="P413" s="30"/>
      <c r="Q413" s="16" t="s">
        <v>4137</v>
      </c>
      <c r="R413" s="20" t="s">
        <v>3841</v>
      </c>
      <c r="S413" s="20" t="s">
        <v>4253</v>
      </c>
    </row>
    <row r="414" spans="1:19" s="20" customFormat="1" ht="15" customHeight="1" x14ac:dyDescent="0.25">
      <c r="A414" s="20" t="s">
        <v>7067</v>
      </c>
      <c r="B414" s="30" t="s">
        <v>557</v>
      </c>
      <c r="C414" s="20" t="s">
        <v>7131</v>
      </c>
      <c r="D414" s="30" t="s">
        <v>638</v>
      </c>
      <c r="E414" s="20">
        <v>7447493</v>
      </c>
      <c r="F414" s="20">
        <v>4</v>
      </c>
      <c r="G414" s="20" t="s">
        <v>2603</v>
      </c>
      <c r="H414" s="20">
        <v>10506</v>
      </c>
      <c r="I414" s="23">
        <v>40134</v>
      </c>
      <c r="J414" s="20" t="s">
        <v>4</v>
      </c>
      <c r="K414" s="23">
        <v>40652</v>
      </c>
      <c r="L414" s="33">
        <v>401</v>
      </c>
      <c r="M414" s="23">
        <f t="shared" si="6"/>
        <v>41748</v>
      </c>
      <c r="N414" s="37">
        <v>12623</v>
      </c>
      <c r="O414" s="23">
        <v>41178</v>
      </c>
      <c r="P414" s="57" t="s">
        <v>4253</v>
      </c>
      <c r="Q414" s="16" t="s">
        <v>4137</v>
      </c>
      <c r="R414" s="20" t="s">
        <v>4</v>
      </c>
      <c r="S414" s="20" t="s">
        <v>641</v>
      </c>
    </row>
    <row r="415" spans="1:19" s="20" customFormat="1" ht="15" customHeight="1" x14ac:dyDescent="0.25">
      <c r="A415" s="20" t="s">
        <v>7067</v>
      </c>
      <c r="B415" s="30" t="s">
        <v>557</v>
      </c>
      <c r="C415" s="20" t="s">
        <v>7131</v>
      </c>
      <c r="D415" s="30" t="s">
        <v>639</v>
      </c>
      <c r="E415" s="20">
        <v>16886518</v>
      </c>
      <c r="F415" s="20" t="s">
        <v>7113</v>
      </c>
      <c r="G415" s="20" t="s">
        <v>4</v>
      </c>
      <c r="H415" s="20" t="s">
        <v>640</v>
      </c>
      <c r="I415" s="23"/>
      <c r="J415" s="20" t="s">
        <v>4</v>
      </c>
      <c r="K415" s="23">
        <v>40652</v>
      </c>
      <c r="L415" s="33">
        <v>402</v>
      </c>
      <c r="M415" s="23">
        <f t="shared" si="6"/>
        <v>41748</v>
      </c>
      <c r="N415" s="37">
        <v>12623</v>
      </c>
      <c r="O415" s="23">
        <v>41178</v>
      </c>
      <c r="P415" s="30"/>
      <c r="Q415" s="16" t="s">
        <v>4137</v>
      </c>
      <c r="R415" s="20" t="s">
        <v>4</v>
      </c>
      <c r="S415" s="20" t="s">
        <v>3717</v>
      </c>
    </row>
    <row r="416" spans="1:19" s="20" customFormat="1" ht="15" customHeight="1" x14ac:dyDescent="0.25">
      <c r="A416" s="20" t="s">
        <v>7067</v>
      </c>
      <c r="B416" s="30" t="s">
        <v>557</v>
      </c>
      <c r="C416" s="20" t="s">
        <v>7131</v>
      </c>
      <c r="D416" s="30" t="s">
        <v>642</v>
      </c>
      <c r="E416" s="20">
        <v>5912779</v>
      </c>
      <c r="F416" s="20">
        <v>9</v>
      </c>
      <c r="G416" s="20" t="s">
        <v>4</v>
      </c>
      <c r="H416" s="20" t="s">
        <v>643</v>
      </c>
      <c r="I416" s="23"/>
      <c r="J416" s="20" t="s">
        <v>4</v>
      </c>
      <c r="K416" s="23">
        <v>40652</v>
      </c>
      <c r="L416" s="33">
        <v>403</v>
      </c>
      <c r="M416" s="23">
        <f t="shared" si="6"/>
        <v>41748</v>
      </c>
      <c r="N416" s="37">
        <v>6296</v>
      </c>
      <c r="O416" s="23">
        <v>43250</v>
      </c>
      <c r="P416" s="30" t="s">
        <v>5874</v>
      </c>
      <c r="Q416" s="16" t="s">
        <v>4137</v>
      </c>
      <c r="R416" s="20" t="s">
        <v>4</v>
      </c>
    </row>
    <row r="417" spans="1:19" s="20" customFormat="1" ht="15" customHeight="1" x14ac:dyDescent="0.25">
      <c r="A417" s="20" t="s">
        <v>7067</v>
      </c>
      <c r="B417" s="30" t="s">
        <v>557</v>
      </c>
      <c r="C417" s="20" t="s">
        <v>7131</v>
      </c>
      <c r="D417" s="30" t="s">
        <v>644</v>
      </c>
      <c r="E417" s="20">
        <v>6437407</v>
      </c>
      <c r="F417" s="20">
        <v>9</v>
      </c>
      <c r="G417" s="20" t="s">
        <v>4</v>
      </c>
      <c r="H417" s="20">
        <v>1451</v>
      </c>
      <c r="I417" s="23">
        <v>40213</v>
      </c>
      <c r="J417" s="20" t="s">
        <v>4</v>
      </c>
      <c r="K417" s="23">
        <v>40652</v>
      </c>
      <c r="L417" s="33">
        <v>404</v>
      </c>
      <c r="M417" s="23">
        <f t="shared" si="6"/>
        <v>41748</v>
      </c>
      <c r="N417" s="37">
        <v>6296</v>
      </c>
      <c r="O417" s="23">
        <v>43250</v>
      </c>
      <c r="P417" s="30"/>
      <c r="Q417" s="16" t="s">
        <v>4137</v>
      </c>
      <c r="R417" s="20" t="s">
        <v>4</v>
      </c>
      <c r="S417" s="20" t="s">
        <v>641</v>
      </c>
    </row>
    <row r="418" spans="1:19" s="20" customFormat="1" ht="15" customHeight="1" x14ac:dyDescent="0.25">
      <c r="A418" s="20" t="s">
        <v>7067</v>
      </c>
      <c r="B418" s="30" t="s">
        <v>557</v>
      </c>
      <c r="C418" s="20" t="s">
        <v>7131</v>
      </c>
      <c r="D418" s="30" t="s">
        <v>645</v>
      </c>
      <c r="E418" s="20">
        <v>15761560</v>
      </c>
      <c r="F418" s="20">
        <v>2</v>
      </c>
      <c r="G418" s="20" t="s">
        <v>4</v>
      </c>
      <c r="H418" s="20" t="s">
        <v>646</v>
      </c>
      <c r="I418" s="23"/>
      <c r="J418" s="20" t="s">
        <v>4</v>
      </c>
      <c r="K418" s="23">
        <v>40652</v>
      </c>
      <c r="L418" s="33">
        <v>405</v>
      </c>
      <c r="M418" s="23">
        <f t="shared" ref="M418:M481" si="7">DATE(YEAR(K418)+3,MONTH(K418),DAY(K418))</f>
        <v>41748</v>
      </c>
      <c r="N418" s="37">
        <v>12623</v>
      </c>
      <c r="O418" s="23">
        <v>41178</v>
      </c>
      <c r="P418" s="30"/>
      <c r="Q418" s="16" t="s">
        <v>4137</v>
      </c>
      <c r="R418" s="20" t="s">
        <v>4</v>
      </c>
      <c r="S418" s="20" t="s">
        <v>641</v>
      </c>
    </row>
    <row r="419" spans="1:19" s="20" customFormat="1" ht="15" customHeight="1" x14ac:dyDescent="0.25">
      <c r="A419" s="20" t="s">
        <v>7067</v>
      </c>
      <c r="B419" s="30" t="s">
        <v>557</v>
      </c>
      <c r="C419" s="20" t="s">
        <v>7131</v>
      </c>
      <c r="D419" s="30" t="s">
        <v>647</v>
      </c>
      <c r="E419" s="20">
        <v>16484418</v>
      </c>
      <c r="F419" s="20">
        <v>8</v>
      </c>
      <c r="G419" s="20" t="s">
        <v>4</v>
      </c>
      <c r="H419" s="20" t="s">
        <v>648</v>
      </c>
      <c r="I419" s="23"/>
      <c r="J419" s="20" t="s">
        <v>4</v>
      </c>
      <c r="K419" s="23">
        <v>40652</v>
      </c>
      <c r="L419" s="33">
        <v>406</v>
      </c>
      <c r="M419" s="23">
        <f t="shared" si="7"/>
        <v>41748</v>
      </c>
      <c r="N419" s="37">
        <v>12623</v>
      </c>
      <c r="O419" s="23">
        <v>41178</v>
      </c>
      <c r="P419" s="30"/>
      <c r="Q419" s="16" t="s">
        <v>4137</v>
      </c>
      <c r="R419" s="20" t="s">
        <v>4</v>
      </c>
      <c r="S419" s="20" t="s">
        <v>4927</v>
      </c>
    </row>
    <row r="420" spans="1:19" s="20" customFormat="1" ht="15" customHeight="1" x14ac:dyDescent="0.25">
      <c r="A420" s="20" t="s">
        <v>7067</v>
      </c>
      <c r="B420" s="30" t="s">
        <v>557</v>
      </c>
      <c r="C420" s="20" t="s">
        <v>7131</v>
      </c>
      <c r="D420" s="30" t="s">
        <v>649</v>
      </c>
      <c r="E420" s="20">
        <v>12553037</v>
      </c>
      <c r="F420" s="20">
        <v>0</v>
      </c>
      <c r="G420" s="20" t="s">
        <v>4</v>
      </c>
      <c r="H420" s="20">
        <v>5561</v>
      </c>
      <c r="I420" s="23">
        <v>40350</v>
      </c>
      <c r="J420" s="20" t="s">
        <v>4</v>
      </c>
      <c r="K420" s="23">
        <v>40652</v>
      </c>
      <c r="L420" s="33">
        <v>407</v>
      </c>
      <c r="M420" s="23">
        <f t="shared" si="7"/>
        <v>41748</v>
      </c>
      <c r="N420" s="37">
        <v>4474</v>
      </c>
      <c r="O420" s="23">
        <v>42115</v>
      </c>
      <c r="P420" s="30"/>
      <c r="Q420" s="16" t="s">
        <v>4137</v>
      </c>
      <c r="R420" s="20" t="s">
        <v>4</v>
      </c>
      <c r="S420" s="20" t="s">
        <v>3718</v>
      </c>
    </row>
    <row r="421" spans="1:19" s="20" customFormat="1" ht="15" customHeight="1" x14ac:dyDescent="0.25">
      <c r="A421" s="20" t="s">
        <v>7067</v>
      </c>
      <c r="B421" s="30" t="s">
        <v>557</v>
      </c>
      <c r="C421" s="20" t="s">
        <v>7131</v>
      </c>
      <c r="D421" s="30" t="s">
        <v>650</v>
      </c>
      <c r="E421" s="20">
        <v>10795605</v>
      </c>
      <c r="F421" s="20">
        <v>0</v>
      </c>
      <c r="G421" s="20" t="s">
        <v>4</v>
      </c>
      <c r="H421" s="20">
        <v>7953</v>
      </c>
      <c r="I421" s="23">
        <v>40430</v>
      </c>
      <c r="J421" s="20" t="s">
        <v>4</v>
      </c>
      <c r="K421" s="23">
        <v>40652</v>
      </c>
      <c r="L421" s="33">
        <v>408</v>
      </c>
      <c r="M421" s="23">
        <f t="shared" si="7"/>
        <v>41748</v>
      </c>
      <c r="N421" s="37">
        <v>6682</v>
      </c>
      <c r="O421" s="23">
        <v>43257</v>
      </c>
      <c r="P421" s="30" t="s">
        <v>3148</v>
      </c>
      <c r="Q421" s="16" t="s">
        <v>4137</v>
      </c>
      <c r="R421" s="20" t="s">
        <v>4</v>
      </c>
      <c r="S421" s="20" t="s">
        <v>3535</v>
      </c>
    </row>
    <row r="422" spans="1:19" s="20" customFormat="1" ht="15" customHeight="1" x14ac:dyDescent="0.25">
      <c r="A422" s="20" t="s">
        <v>7067</v>
      </c>
      <c r="B422" s="30" t="s">
        <v>557</v>
      </c>
      <c r="C422" s="20" t="s">
        <v>7131</v>
      </c>
      <c r="D422" s="30" t="s">
        <v>651</v>
      </c>
      <c r="E422" s="20">
        <v>12846933</v>
      </c>
      <c r="F422" s="20">
        <v>8</v>
      </c>
      <c r="G422" s="20" t="s">
        <v>4</v>
      </c>
      <c r="H422" s="20" t="s">
        <v>652</v>
      </c>
      <c r="I422" s="23"/>
      <c r="J422" s="20" t="s">
        <v>4</v>
      </c>
      <c r="K422" s="23">
        <v>40652</v>
      </c>
      <c r="L422" s="33">
        <v>409</v>
      </c>
      <c r="M422" s="23">
        <f t="shared" si="7"/>
        <v>41748</v>
      </c>
      <c r="N422" s="37">
        <v>13050</v>
      </c>
      <c r="O422" s="23">
        <v>41611</v>
      </c>
      <c r="P422" s="30"/>
      <c r="Q422" s="16" t="s">
        <v>4137</v>
      </c>
      <c r="R422" s="20" t="s">
        <v>4</v>
      </c>
      <c r="S422" s="20" t="s">
        <v>3717</v>
      </c>
    </row>
    <row r="423" spans="1:19" s="20" customFormat="1" ht="15" customHeight="1" x14ac:dyDescent="0.25">
      <c r="A423" s="20" t="s">
        <v>7067</v>
      </c>
      <c r="B423" s="30" t="s">
        <v>557</v>
      </c>
      <c r="C423" s="20" t="s">
        <v>7131</v>
      </c>
      <c r="D423" s="30" t="s">
        <v>653</v>
      </c>
      <c r="E423" s="20">
        <v>11521127</v>
      </c>
      <c r="F423" s="20">
        <v>7</v>
      </c>
      <c r="G423" s="20" t="s">
        <v>4132</v>
      </c>
      <c r="H423" s="20" t="s">
        <v>652</v>
      </c>
      <c r="I423" s="23"/>
      <c r="J423" s="20" t="s">
        <v>4131</v>
      </c>
      <c r="K423" s="23">
        <v>40652</v>
      </c>
      <c r="L423" s="33">
        <v>410</v>
      </c>
      <c r="M423" s="23">
        <f t="shared" si="7"/>
        <v>41748</v>
      </c>
      <c r="N423" s="37"/>
      <c r="O423" s="23"/>
      <c r="P423" s="30"/>
      <c r="Q423" s="16" t="s">
        <v>4137</v>
      </c>
      <c r="R423" s="20" t="s">
        <v>3841</v>
      </c>
      <c r="S423" s="20" t="s">
        <v>3534</v>
      </c>
    </row>
    <row r="424" spans="1:19" s="20" customFormat="1" ht="15" customHeight="1" x14ac:dyDescent="0.25">
      <c r="A424" s="20" t="s">
        <v>7067</v>
      </c>
      <c r="B424" s="30" t="s">
        <v>557</v>
      </c>
      <c r="C424" s="20" t="s">
        <v>7131</v>
      </c>
      <c r="D424" s="30" t="s">
        <v>654</v>
      </c>
      <c r="E424" s="20">
        <v>12625123</v>
      </c>
      <c r="F424" s="20">
        <v>8</v>
      </c>
      <c r="G424" s="20" t="s">
        <v>4</v>
      </c>
      <c r="H424" s="20" t="s">
        <v>652</v>
      </c>
      <c r="I424" s="23"/>
      <c r="J424" s="20" t="s">
        <v>4</v>
      </c>
      <c r="K424" s="23">
        <v>40652</v>
      </c>
      <c r="L424" s="33">
        <v>411</v>
      </c>
      <c r="M424" s="23">
        <f t="shared" si="7"/>
        <v>41748</v>
      </c>
      <c r="N424" s="37">
        <v>13050</v>
      </c>
      <c r="O424" s="23">
        <v>41611</v>
      </c>
      <c r="P424" s="30"/>
      <c r="Q424" s="16" t="s">
        <v>4137</v>
      </c>
      <c r="R424" s="20" t="s">
        <v>4</v>
      </c>
      <c r="S424" s="20" t="s">
        <v>656</v>
      </c>
    </row>
    <row r="425" spans="1:19" s="20" customFormat="1" ht="15" customHeight="1" x14ac:dyDescent="0.25">
      <c r="A425" s="20" t="s">
        <v>7067</v>
      </c>
      <c r="B425" s="30" t="s">
        <v>557</v>
      </c>
      <c r="C425" s="20" t="s">
        <v>7131</v>
      </c>
      <c r="D425" s="30" t="s">
        <v>655</v>
      </c>
      <c r="E425" s="20">
        <v>11621736</v>
      </c>
      <c r="F425" s="20">
        <v>8</v>
      </c>
      <c r="G425" s="20" t="s">
        <v>4</v>
      </c>
      <c r="H425" s="20">
        <v>8648</v>
      </c>
      <c r="I425" s="23">
        <v>40422</v>
      </c>
      <c r="J425" s="20" t="s">
        <v>4</v>
      </c>
      <c r="K425" s="23">
        <v>40652</v>
      </c>
      <c r="L425" s="33">
        <v>412</v>
      </c>
      <c r="M425" s="23">
        <f t="shared" si="7"/>
        <v>41748</v>
      </c>
      <c r="N425" s="37">
        <v>6296</v>
      </c>
      <c r="O425" s="23">
        <v>43250</v>
      </c>
      <c r="P425" s="30"/>
      <c r="Q425" s="16" t="s">
        <v>4137</v>
      </c>
      <c r="R425" s="20" t="s">
        <v>4</v>
      </c>
      <c r="S425" s="20" t="s">
        <v>4252</v>
      </c>
    </row>
    <row r="426" spans="1:19" s="20" customFormat="1" ht="15" customHeight="1" x14ac:dyDescent="0.25">
      <c r="A426" s="20" t="s">
        <v>7067</v>
      </c>
      <c r="B426" s="30" t="s">
        <v>557</v>
      </c>
      <c r="C426" s="20" t="s">
        <v>7131</v>
      </c>
      <c r="D426" s="30" t="s">
        <v>657</v>
      </c>
      <c r="E426" s="20">
        <v>16759138</v>
      </c>
      <c r="F426" s="20">
        <v>8</v>
      </c>
      <c r="G426" s="20" t="s">
        <v>4132</v>
      </c>
      <c r="H426" s="20" t="s">
        <v>658</v>
      </c>
      <c r="I426" s="23"/>
      <c r="J426" s="20" t="s">
        <v>4131</v>
      </c>
      <c r="K426" s="23">
        <v>40652</v>
      </c>
      <c r="L426" s="33">
        <v>413</v>
      </c>
      <c r="M426" s="23">
        <f t="shared" si="7"/>
        <v>41748</v>
      </c>
      <c r="N426" s="37"/>
      <c r="O426" s="23"/>
      <c r="P426" s="30"/>
      <c r="Q426" s="16" t="s">
        <v>4137</v>
      </c>
      <c r="R426" s="20" t="s">
        <v>3841</v>
      </c>
      <c r="S426" s="20" t="s">
        <v>641</v>
      </c>
    </row>
    <row r="427" spans="1:19" s="20" customFormat="1" ht="15" customHeight="1" x14ac:dyDescent="0.25">
      <c r="A427" s="20" t="s">
        <v>7067</v>
      </c>
      <c r="B427" s="30" t="s">
        <v>557</v>
      </c>
      <c r="C427" s="20" t="s">
        <v>7131</v>
      </c>
      <c r="D427" s="30" t="s">
        <v>659</v>
      </c>
      <c r="E427" s="20">
        <v>15921249</v>
      </c>
      <c r="F427" s="20">
        <v>1</v>
      </c>
      <c r="G427" s="20" t="s">
        <v>4</v>
      </c>
      <c r="H427" s="20" t="s">
        <v>660</v>
      </c>
      <c r="I427" s="23"/>
      <c r="J427" s="20" t="s">
        <v>4</v>
      </c>
      <c r="K427" s="23">
        <v>40652</v>
      </c>
      <c r="L427" s="33">
        <v>414</v>
      </c>
      <c r="M427" s="23">
        <f t="shared" si="7"/>
        <v>41748</v>
      </c>
      <c r="N427" s="37">
        <v>12623</v>
      </c>
      <c r="O427" s="23">
        <v>41178</v>
      </c>
      <c r="P427" s="30"/>
      <c r="Q427" s="16" t="s">
        <v>4137</v>
      </c>
      <c r="R427" s="20" t="s">
        <v>4</v>
      </c>
      <c r="S427" s="20" t="s">
        <v>2908</v>
      </c>
    </row>
    <row r="428" spans="1:19" s="20" customFormat="1" ht="15" customHeight="1" x14ac:dyDescent="0.25">
      <c r="A428" s="20" t="s">
        <v>7067</v>
      </c>
      <c r="B428" s="30" t="s">
        <v>557</v>
      </c>
      <c r="C428" s="20" t="s">
        <v>7131</v>
      </c>
      <c r="D428" s="30" t="s">
        <v>661</v>
      </c>
      <c r="E428" s="20">
        <v>17078709</v>
      </c>
      <c r="F428" s="20">
        <v>9</v>
      </c>
      <c r="G428" s="20" t="s">
        <v>4</v>
      </c>
      <c r="H428" s="20" t="s">
        <v>662</v>
      </c>
      <c r="I428" s="23"/>
      <c r="J428" s="20" t="s">
        <v>4</v>
      </c>
      <c r="K428" s="23">
        <v>40652</v>
      </c>
      <c r="L428" s="33">
        <v>415</v>
      </c>
      <c r="M428" s="23">
        <f t="shared" si="7"/>
        <v>41748</v>
      </c>
      <c r="N428" s="37">
        <v>1603</v>
      </c>
      <c r="O428" s="23">
        <v>41317</v>
      </c>
      <c r="P428" s="30"/>
      <c r="Q428" s="16" t="s">
        <v>4137</v>
      </c>
      <c r="R428" s="20" t="s">
        <v>4</v>
      </c>
      <c r="S428" s="20" t="s">
        <v>4306</v>
      </c>
    </row>
    <row r="429" spans="1:19" s="20" customFormat="1" x14ac:dyDescent="0.25">
      <c r="A429" s="20" t="s">
        <v>7067</v>
      </c>
      <c r="B429" s="30" t="s">
        <v>557</v>
      </c>
      <c r="C429" s="20" t="s">
        <v>7131</v>
      </c>
      <c r="D429" s="30" t="s">
        <v>663</v>
      </c>
      <c r="E429" s="20">
        <v>17815231</v>
      </c>
      <c r="F429" s="20">
        <v>9</v>
      </c>
      <c r="G429" s="20" t="s">
        <v>4</v>
      </c>
      <c r="H429" s="20" t="s">
        <v>664</v>
      </c>
      <c r="I429" s="23"/>
      <c r="J429" s="20" t="s">
        <v>4</v>
      </c>
      <c r="K429" s="23">
        <v>40652</v>
      </c>
      <c r="L429" s="33">
        <v>416</v>
      </c>
      <c r="M429" s="23">
        <f t="shared" si="7"/>
        <v>41748</v>
      </c>
      <c r="N429" s="37">
        <v>13051</v>
      </c>
      <c r="O429" s="23">
        <v>41611</v>
      </c>
      <c r="P429" s="30"/>
      <c r="Q429" s="16" t="s">
        <v>4137</v>
      </c>
      <c r="R429" s="20" t="s">
        <v>4</v>
      </c>
    </row>
    <row r="430" spans="1:19" s="20" customFormat="1" ht="15" customHeight="1" x14ac:dyDescent="0.25">
      <c r="A430" s="20" t="s">
        <v>7067</v>
      </c>
      <c r="B430" s="30" t="s">
        <v>557</v>
      </c>
      <c r="C430" s="20" t="s">
        <v>7131</v>
      </c>
      <c r="D430" s="30" t="s">
        <v>665</v>
      </c>
      <c r="E430" s="20">
        <v>16839128</v>
      </c>
      <c r="F430" s="20">
        <v>5</v>
      </c>
      <c r="G430" s="20" t="s">
        <v>4132</v>
      </c>
      <c r="H430" s="20" t="s">
        <v>666</v>
      </c>
      <c r="I430" s="23"/>
      <c r="J430" s="20" t="s">
        <v>4131</v>
      </c>
      <c r="K430" s="23">
        <v>40652</v>
      </c>
      <c r="L430" s="33">
        <v>417</v>
      </c>
      <c r="M430" s="23">
        <f t="shared" si="7"/>
        <v>41748</v>
      </c>
      <c r="N430" s="37"/>
      <c r="O430" s="23"/>
      <c r="P430" s="30"/>
      <c r="Q430" s="16" t="s">
        <v>4137</v>
      </c>
      <c r="R430" s="20" t="s">
        <v>3841</v>
      </c>
      <c r="S430" s="20" t="s">
        <v>2974</v>
      </c>
    </row>
    <row r="431" spans="1:19" s="20" customFormat="1" ht="15" customHeight="1" x14ac:dyDescent="0.25">
      <c r="A431" s="20" t="s">
        <v>7067</v>
      </c>
      <c r="B431" s="30" t="s">
        <v>557</v>
      </c>
      <c r="C431" s="20" t="s">
        <v>7131</v>
      </c>
      <c r="D431" s="30" t="s">
        <v>667</v>
      </c>
      <c r="E431" s="20">
        <v>13228313</v>
      </c>
      <c r="F431" s="20">
        <v>3</v>
      </c>
      <c r="G431" s="20" t="s">
        <v>4</v>
      </c>
      <c r="H431" s="20" t="s">
        <v>668</v>
      </c>
      <c r="I431" s="23"/>
      <c r="J431" s="20" t="s">
        <v>4</v>
      </c>
      <c r="K431" s="23">
        <v>40652</v>
      </c>
      <c r="L431" s="33">
        <v>418</v>
      </c>
      <c r="M431" s="23">
        <f t="shared" si="7"/>
        <v>41748</v>
      </c>
      <c r="N431" s="37">
        <v>2519</v>
      </c>
      <c r="O431" s="23">
        <v>41341</v>
      </c>
      <c r="P431" s="30"/>
      <c r="Q431" s="16" t="s">
        <v>4137</v>
      </c>
      <c r="R431" s="20" t="s">
        <v>4</v>
      </c>
    </row>
    <row r="432" spans="1:19" s="20" customFormat="1" ht="15" customHeight="1" x14ac:dyDescent="0.25">
      <c r="A432" s="20" t="s">
        <v>7067</v>
      </c>
      <c r="B432" s="30" t="s">
        <v>557</v>
      </c>
      <c r="C432" s="20" t="s">
        <v>7131</v>
      </c>
      <c r="D432" s="30" t="s">
        <v>669</v>
      </c>
      <c r="E432" s="20">
        <v>15099654</v>
      </c>
      <c r="F432" s="20">
        <v>6</v>
      </c>
      <c r="G432" s="20" t="s">
        <v>4132</v>
      </c>
      <c r="H432" s="20" t="s">
        <v>668</v>
      </c>
      <c r="I432" s="23"/>
      <c r="J432" s="20" t="s">
        <v>4131</v>
      </c>
      <c r="K432" s="23">
        <v>40652</v>
      </c>
      <c r="L432" s="33">
        <v>419</v>
      </c>
      <c r="M432" s="23">
        <f t="shared" si="7"/>
        <v>41748</v>
      </c>
      <c r="N432" s="37"/>
      <c r="O432" s="23"/>
      <c r="P432" s="30"/>
      <c r="Q432" s="16" t="s">
        <v>4137</v>
      </c>
      <c r="R432" s="20" t="s">
        <v>3841</v>
      </c>
      <c r="S432" s="20" t="s">
        <v>3717</v>
      </c>
    </row>
    <row r="433" spans="1:19" s="20" customFormat="1" ht="15" customHeight="1" x14ac:dyDescent="0.25">
      <c r="A433" s="20" t="s">
        <v>7067</v>
      </c>
      <c r="B433" s="30" t="s">
        <v>557</v>
      </c>
      <c r="C433" s="20" t="s">
        <v>7131</v>
      </c>
      <c r="D433" s="30" t="s">
        <v>670</v>
      </c>
      <c r="E433" s="20">
        <v>13764276</v>
      </c>
      <c r="F433" s="20" t="s">
        <v>7113</v>
      </c>
      <c r="G433" s="20" t="s">
        <v>4132</v>
      </c>
      <c r="H433" s="20" t="s">
        <v>668</v>
      </c>
      <c r="I433" s="23"/>
      <c r="J433" s="20" t="s">
        <v>4131</v>
      </c>
      <c r="K433" s="23">
        <v>40652</v>
      </c>
      <c r="L433" s="33">
        <v>420</v>
      </c>
      <c r="M433" s="23">
        <f t="shared" si="7"/>
        <v>41748</v>
      </c>
      <c r="N433" s="37"/>
      <c r="O433" s="23"/>
      <c r="P433" s="30"/>
      <c r="Q433" s="16" t="s">
        <v>4137</v>
      </c>
      <c r="R433" s="20" t="s">
        <v>3841</v>
      </c>
    </row>
    <row r="434" spans="1:19" s="20" customFormat="1" ht="15" customHeight="1" x14ac:dyDescent="0.25">
      <c r="A434" s="20" t="s">
        <v>7067</v>
      </c>
      <c r="B434" s="30" t="s">
        <v>486</v>
      </c>
      <c r="C434" s="20" t="s">
        <v>7081</v>
      </c>
      <c r="D434" s="30" t="s">
        <v>671</v>
      </c>
      <c r="E434" s="20">
        <v>12808607</v>
      </c>
      <c r="F434" s="20">
        <v>2</v>
      </c>
      <c r="G434" s="20" t="s">
        <v>4132</v>
      </c>
      <c r="H434" s="20">
        <v>3479</v>
      </c>
      <c r="I434" s="23">
        <v>40648</v>
      </c>
      <c r="J434" s="20" t="s">
        <v>4131</v>
      </c>
      <c r="K434" s="23">
        <v>40653</v>
      </c>
      <c r="L434" s="33">
        <v>421</v>
      </c>
      <c r="M434" s="23">
        <f t="shared" si="7"/>
        <v>41749</v>
      </c>
      <c r="N434" s="37"/>
      <c r="O434" s="23"/>
      <c r="P434" s="30"/>
      <c r="Q434" s="16" t="s">
        <v>4137</v>
      </c>
      <c r="R434" s="20" t="s">
        <v>3841</v>
      </c>
      <c r="S434" s="20" t="s">
        <v>3718</v>
      </c>
    </row>
    <row r="435" spans="1:19" s="20" customFormat="1" ht="15" customHeight="1" x14ac:dyDescent="0.25">
      <c r="A435" s="20" t="s">
        <v>7067</v>
      </c>
      <c r="B435" s="30" t="s">
        <v>273</v>
      </c>
      <c r="C435" s="20" t="s">
        <v>7118</v>
      </c>
      <c r="D435" s="30" t="s">
        <v>3937</v>
      </c>
      <c r="E435" s="20">
        <v>13339979</v>
      </c>
      <c r="F435" s="20">
        <v>8</v>
      </c>
      <c r="G435" s="20" t="s">
        <v>4132</v>
      </c>
      <c r="H435" s="20">
        <v>13419</v>
      </c>
      <c r="I435" s="23">
        <v>39359</v>
      </c>
      <c r="J435" s="20" t="s">
        <v>4131</v>
      </c>
      <c r="K435" s="23">
        <v>40658</v>
      </c>
      <c r="L435" s="33">
        <v>422</v>
      </c>
      <c r="M435" s="23">
        <f t="shared" si="7"/>
        <v>41754</v>
      </c>
      <c r="N435" s="37"/>
      <c r="O435" s="23"/>
      <c r="P435" s="30"/>
      <c r="Q435" s="16" t="s">
        <v>4137</v>
      </c>
      <c r="R435" s="20" t="s">
        <v>3841</v>
      </c>
      <c r="S435" s="20" t="s">
        <v>3718</v>
      </c>
    </row>
    <row r="436" spans="1:19" s="20" customFormat="1" ht="15" customHeight="1" x14ac:dyDescent="0.25">
      <c r="A436" s="20" t="s">
        <v>7067</v>
      </c>
      <c r="B436" s="30" t="s">
        <v>273</v>
      </c>
      <c r="C436" s="20" t="s">
        <v>7118</v>
      </c>
      <c r="D436" s="30" t="s">
        <v>672</v>
      </c>
      <c r="E436" s="20">
        <v>12958087</v>
      </c>
      <c r="F436" s="20">
        <v>9</v>
      </c>
      <c r="G436" s="20" t="s">
        <v>4132</v>
      </c>
      <c r="H436" s="20">
        <v>13419</v>
      </c>
      <c r="I436" s="23">
        <v>39359</v>
      </c>
      <c r="J436" s="20" t="s">
        <v>4131</v>
      </c>
      <c r="K436" s="23">
        <v>40658</v>
      </c>
      <c r="L436" s="33">
        <v>423</v>
      </c>
      <c r="M436" s="23">
        <f t="shared" si="7"/>
        <v>41754</v>
      </c>
      <c r="N436" s="37"/>
      <c r="O436" s="23"/>
      <c r="P436" s="30" t="s">
        <v>3970</v>
      </c>
      <c r="Q436" s="16" t="s">
        <v>4137</v>
      </c>
      <c r="R436" s="20" t="s">
        <v>3841</v>
      </c>
    </row>
    <row r="437" spans="1:19" s="20" customFormat="1" ht="15" customHeight="1" x14ac:dyDescent="0.25">
      <c r="A437" s="20" t="s">
        <v>7067</v>
      </c>
      <c r="B437" s="30" t="s">
        <v>273</v>
      </c>
      <c r="C437" s="20" t="s">
        <v>7118</v>
      </c>
      <c r="D437" s="30" t="s">
        <v>673</v>
      </c>
      <c r="E437" s="20">
        <v>16546238</v>
      </c>
      <c r="F437" s="20">
        <v>6</v>
      </c>
      <c r="G437" s="20" t="s">
        <v>4132</v>
      </c>
      <c r="H437" s="20" t="s">
        <v>674</v>
      </c>
      <c r="I437" s="23"/>
      <c r="J437" s="20" t="s">
        <v>4131</v>
      </c>
      <c r="K437" s="23">
        <v>40658</v>
      </c>
      <c r="L437" s="33">
        <v>424</v>
      </c>
      <c r="M437" s="23">
        <f t="shared" si="7"/>
        <v>41754</v>
      </c>
      <c r="N437" s="37"/>
      <c r="O437" s="23"/>
      <c r="P437" s="30"/>
      <c r="Q437" s="16" t="s">
        <v>4137</v>
      </c>
      <c r="R437" s="20" t="s">
        <v>3841</v>
      </c>
      <c r="S437" s="20" t="s">
        <v>2970</v>
      </c>
    </row>
    <row r="438" spans="1:19" s="20" customFormat="1" ht="15" customHeight="1" x14ac:dyDescent="0.25">
      <c r="A438" s="20" t="s">
        <v>7067</v>
      </c>
      <c r="B438" s="30" t="s">
        <v>273</v>
      </c>
      <c r="C438" s="20" t="s">
        <v>7118</v>
      </c>
      <c r="D438" s="30" t="s">
        <v>675</v>
      </c>
      <c r="E438" s="20">
        <v>14173238</v>
      </c>
      <c r="F438" s="20">
        <v>2</v>
      </c>
      <c r="G438" s="20" t="s">
        <v>4</v>
      </c>
      <c r="H438" s="20" t="s">
        <v>676</v>
      </c>
      <c r="I438" s="23"/>
      <c r="J438" s="20" t="s">
        <v>4</v>
      </c>
      <c r="K438" s="23">
        <v>40658</v>
      </c>
      <c r="L438" s="33">
        <v>425</v>
      </c>
      <c r="M438" s="23">
        <f t="shared" si="7"/>
        <v>41754</v>
      </c>
      <c r="N438" s="37">
        <v>2900</v>
      </c>
      <c r="O438" s="23">
        <v>41352</v>
      </c>
      <c r="P438" s="30"/>
      <c r="Q438" s="16" t="s">
        <v>4137</v>
      </c>
      <c r="R438" s="20" t="s">
        <v>4</v>
      </c>
    </row>
    <row r="439" spans="1:19" s="20" customFormat="1" ht="15" customHeight="1" x14ac:dyDescent="0.25">
      <c r="A439" s="20" t="s">
        <v>7067</v>
      </c>
      <c r="B439" s="30" t="s">
        <v>273</v>
      </c>
      <c r="C439" s="20" t="s">
        <v>7118</v>
      </c>
      <c r="D439" s="30" t="s">
        <v>677</v>
      </c>
      <c r="E439" s="20">
        <v>14003239</v>
      </c>
      <c r="F439" s="20">
        <v>5</v>
      </c>
      <c r="G439" s="20" t="s">
        <v>4132</v>
      </c>
      <c r="H439" s="20">
        <v>13419</v>
      </c>
      <c r="I439" s="23">
        <v>39359</v>
      </c>
      <c r="J439" s="20" t="s">
        <v>4131</v>
      </c>
      <c r="K439" s="23">
        <v>44648</v>
      </c>
      <c r="L439" s="33">
        <v>426</v>
      </c>
      <c r="M439" s="23">
        <f t="shared" si="7"/>
        <v>45744</v>
      </c>
      <c r="N439" s="37"/>
      <c r="O439" s="23"/>
      <c r="P439" s="30"/>
      <c r="Q439" s="16" t="s">
        <v>4137</v>
      </c>
      <c r="R439" s="20" t="s">
        <v>4132</v>
      </c>
      <c r="S439" s="20" t="s">
        <v>4132</v>
      </c>
    </row>
    <row r="440" spans="1:19" s="20" customFormat="1" ht="15" customHeight="1" x14ac:dyDescent="0.25">
      <c r="A440" s="20" t="s">
        <v>7067</v>
      </c>
      <c r="B440" s="30" t="s">
        <v>273</v>
      </c>
      <c r="C440" s="20" t="s">
        <v>7118</v>
      </c>
      <c r="D440" s="30" t="s">
        <v>678</v>
      </c>
      <c r="E440" s="20">
        <v>15088582</v>
      </c>
      <c r="F440" s="20">
        <v>5</v>
      </c>
      <c r="G440" s="20" t="s">
        <v>4132</v>
      </c>
      <c r="H440" s="20" t="s">
        <v>676</v>
      </c>
      <c r="I440" s="23"/>
      <c r="J440" s="20" t="s">
        <v>4131</v>
      </c>
      <c r="K440" s="23">
        <v>40658</v>
      </c>
      <c r="L440" s="33">
        <v>427</v>
      </c>
      <c r="M440" s="23">
        <f t="shared" si="7"/>
        <v>41754</v>
      </c>
      <c r="N440" s="37"/>
      <c r="O440" s="23"/>
      <c r="P440" s="30"/>
      <c r="Q440" s="16" t="s">
        <v>4137</v>
      </c>
      <c r="R440" s="20" t="s">
        <v>3841</v>
      </c>
    </row>
    <row r="441" spans="1:19" s="20" customFormat="1" ht="15" customHeight="1" x14ac:dyDescent="0.25">
      <c r="A441" s="20" t="s">
        <v>7067</v>
      </c>
      <c r="B441" s="30" t="s">
        <v>273</v>
      </c>
      <c r="C441" s="20" t="s">
        <v>7118</v>
      </c>
      <c r="D441" s="30" t="s">
        <v>679</v>
      </c>
      <c r="E441" s="20">
        <v>11850998</v>
      </c>
      <c r="F441" s="20">
        <v>6</v>
      </c>
      <c r="G441" s="20" t="s">
        <v>4132</v>
      </c>
      <c r="H441" s="20">
        <v>14355</v>
      </c>
      <c r="I441" s="23">
        <v>39391</v>
      </c>
      <c r="J441" s="20" t="s">
        <v>4131</v>
      </c>
      <c r="K441" s="23">
        <v>40658</v>
      </c>
      <c r="L441" s="33">
        <v>428</v>
      </c>
      <c r="M441" s="23">
        <f t="shared" si="7"/>
        <v>41754</v>
      </c>
      <c r="N441" s="37"/>
      <c r="O441" s="23"/>
      <c r="P441" s="30"/>
      <c r="Q441" s="16" t="s">
        <v>4137</v>
      </c>
      <c r="R441" s="20" t="s">
        <v>3841</v>
      </c>
      <c r="S441" s="20" t="s">
        <v>3492</v>
      </c>
    </row>
    <row r="442" spans="1:19" s="20" customFormat="1" ht="15" customHeight="1" x14ac:dyDescent="0.25">
      <c r="A442" s="20" t="s">
        <v>7067</v>
      </c>
      <c r="B442" s="30" t="s">
        <v>273</v>
      </c>
      <c r="C442" s="20" t="s">
        <v>7118</v>
      </c>
      <c r="D442" s="30" t="s">
        <v>680</v>
      </c>
      <c r="E442" s="20">
        <v>17080153</v>
      </c>
      <c r="F442" s="20">
        <v>9</v>
      </c>
      <c r="G442" s="20" t="s">
        <v>4</v>
      </c>
      <c r="H442" s="20" t="s">
        <v>681</v>
      </c>
      <c r="I442" s="23"/>
      <c r="J442" s="20" t="s">
        <v>4</v>
      </c>
      <c r="K442" s="23">
        <v>40658</v>
      </c>
      <c r="L442" s="33">
        <v>429</v>
      </c>
      <c r="M442" s="23">
        <f t="shared" si="7"/>
        <v>41754</v>
      </c>
      <c r="N442" s="37">
        <v>12313</v>
      </c>
      <c r="O442" s="23">
        <v>41590</v>
      </c>
      <c r="P442" s="30"/>
      <c r="Q442" s="16" t="s">
        <v>4137</v>
      </c>
      <c r="R442" s="20" t="s">
        <v>4</v>
      </c>
      <c r="S442" s="20" t="s">
        <v>291</v>
      </c>
    </row>
    <row r="443" spans="1:19" s="20" customFormat="1" ht="15" customHeight="1" x14ac:dyDescent="0.25">
      <c r="A443" s="20" t="s">
        <v>7067</v>
      </c>
      <c r="B443" s="30" t="s">
        <v>273</v>
      </c>
      <c r="C443" s="20" t="s">
        <v>7118</v>
      </c>
      <c r="D443" s="30" t="s">
        <v>682</v>
      </c>
      <c r="E443" s="20">
        <v>13546858</v>
      </c>
      <c r="F443" s="20">
        <v>4</v>
      </c>
      <c r="G443" s="20" t="s">
        <v>4</v>
      </c>
      <c r="H443" s="20">
        <v>13419</v>
      </c>
      <c r="I443" s="23">
        <v>39359</v>
      </c>
      <c r="J443" s="20" t="s">
        <v>4</v>
      </c>
      <c r="K443" s="23">
        <v>40658</v>
      </c>
      <c r="L443" s="33">
        <v>430</v>
      </c>
      <c r="M443" s="23">
        <f t="shared" si="7"/>
        <v>41754</v>
      </c>
      <c r="N443" s="37">
        <v>10550</v>
      </c>
      <c r="O443" s="23">
        <v>41127</v>
      </c>
      <c r="P443" s="30" t="s">
        <v>3388</v>
      </c>
      <c r="Q443" s="16" t="s">
        <v>4137</v>
      </c>
      <c r="R443" s="20" t="s">
        <v>4</v>
      </c>
      <c r="S443" s="20" t="s">
        <v>4448</v>
      </c>
    </row>
    <row r="444" spans="1:19" s="20" customFormat="1" ht="15" customHeight="1" x14ac:dyDescent="0.25">
      <c r="A444" s="20" t="s">
        <v>7067</v>
      </c>
      <c r="B444" s="30" t="s">
        <v>483</v>
      </c>
      <c r="C444" s="20" t="s">
        <v>7126</v>
      </c>
      <c r="D444" s="30" t="s">
        <v>683</v>
      </c>
      <c r="E444" s="20">
        <v>8894451</v>
      </c>
      <c r="F444" s="20">
        <v>8</v>
      </c>
      <c r="G444" s="20" t="s">
        <v>4132</v>
      </c>
      <c r="H444" s="20">
        <v>72042</v>
      </c>
      <c r="I444" s="23">
        <v>38490</v>
      </c>
      <c r="J444" s="20" t="s">
        <v>4131</v>
      </c>
      <c r="K444" s="23">
        <v>40658</v>
      </c>
      <c r="L444" s="33">
        <v>431</v>
      </c>
      <c r="M444" s="23">
        <f t="shared" si="7"/>
        <v>41754</v>
      </c>
      <c r="N444" s="37"/>
      <c r="O444" s="23"/>
      <c r="P444" s="30" t="s">
        <v>7501</v>
      </c>
      <c r="Q444" s="16" t="s">
        <v>4137</v>
      </c>
      <c r="R444" s="20" t="s">
        <v>3841</v>
      </c>
      <c r="S444" s="20" t="s">
        <v>2785</v>
      </c>
    </row>
    <row r="445" spans="1:19" s="20" customFormat="1" ht="15" customHeight="1" x14ac:dyDescent="0.25">
      <c r="A445" s="20" t="s">
        <v>7067</v>
      </c>
      <c r="B445" s="30" t="s">
        <v>483</v>
      </c>
      <c r="C445" s="20" t="s">
        <v>7126</v>
      </c>
      <c r="D445" s="30" t="s">
        <v>685</v>
      </c>
      <c r="E445" s="20">
        <v>14183833</v>
      </c>
      <c r="F445" s="20">
        <v>4</v>
      </c>
      <c r="G445" s="20" t="s">
        <v>4</v>
      </c>
      <c r="H445" s="20">
        <v>530</v>
      </c>
      <c r="I445" s="23" t="s">
        <v>7558</v>
      </c>
      <c r="J445" s="20" t="s">
        <v>4</v>
      </c>
      <c r="K445" s="23">
        <v>41754</v>
      </c>
      <c r="L445" s="33">
        <v>432</v>
      </c>
      <c r="M445" s="23">
        <f t="shared" si="7"/>
        <v>42850</v>
      </c>
      <c r="N445" s="37">
        <v>15909</v>
      </c>
      <c r="O445" s="23">
        <v>41255</v>
      </c>
      <c r="P445" s="30"/>
      <c r="Q445" s="16" t="s">
        <v>4137</v>
      </c>
      <c r="R445" s="20" t="s">
        <v>4</v>
      </c>
      <c r="S445" s="20" t="s">
        <v>3718</v>
      </c>
    </row>
    <row r="446" spans="1:19" s="20" customFormat="1" ht="15" customHeight="1" x14ac:dyDescent="0.25">
      <c r="A446" s="20" t="s">
        <v>7067</v>
      </c>
      <c r="B446" s="30" t="s">
        <v>483</v>
      </c>
      <c r="C446" s="20" t="s">
        <v>7126</v>
      </c>
      <c r="D446" s="30" t="s">
        <v>686</v>
      </c>
      <c r="E446" s="20">
        <v>8343064</v>
      </c>
      <c r="F446" s="20">
        <v>8</v>
      </c>
      <c r="G446" s="20" t="s">
        <v>4132</v>
      </c>
      <c r="H446" s="20" t="s">
        <v>684</v>
      </c>
      <c r="I446" s="23"/>
      <c r="J446" s="20" t="s">
        <v>4131</v>
      </c>
      <c r="K446" s="23">
        <v>41754</v>
      </c>
      <c r="L446" s="33">
        <v>433</v>
      </c>
      <c r="M446" s="23">
        <f t="shared" si="7"/>
        <v>42850</v>
      </c>
      <c r="N446" s="37"/>
      <c r="O446" s="23"/>
      <c r="P446" s="30"/>
      <c r="Q446" s="16" t="s">
        <v>4137</v>
      </c>
      <c r="R446" s="20" t="s">
        <v>3841</v>
      </c>
      <c r="S446" s="30"/>
    </row>
    <row r="447" spans="1:19" s="20" customFormat="1" ht="15" customHeight="1" x14ac:dyDescent="0.25">
      <c r="A447" s="20" t="s">
        <v>7067</v>
      </c>
      <c r="B447" s="30" t="s">
        <v>483</v>
      </c>
      <c r="C447" s="20" t="s">
        <v>7126</v>
      </c>
      <c r="D447" s="30" t="s">
        <v>687</v>
      </c>
      <c r="E447" s="20">
        <v>17378846</v>
      </c>
      <c r="F447" s="20">
        <v>0</v>
      </c>
      <c r="G447" s="20" t="s">
        <v>4132</v>
      </c>
      <c r="H447" s="20">
        <v>438</v>
      </c>
      <c r="I447" s="23">
        <v>39464</v>
      </c>
      <c r="J447" s="20" t="s">
        <v>4131</v>
      </c>
      <c r="K447" s="23">
        <v>41754</v>
      </c>
      <c r="L447" s="33">
        <v>434</v>
      </c>
      <c r="M447" s="23">
        <f t="shared" si="7"/>
        <v>42850</v>
      </c>
      <c r="N447" s="37"/>
      <c r="O447" s="23"/>
      <c r="P447" s="30"/>
      <c r="Q447" s="16" t="s">
        <v>4137</v>
      </c>
      <c r="R447" s="20" t="s">
        <v>3841</v>
      </c>
      <c r="S447" s="30"/>
    </row>
    <row r="448" spans="1:19" s="20" customFormat="1" ht="15" customHeight="1" x14ac:dyDescent="0.25">
      <c r="A448" s="20" t="s">
        <v>7067</v>
      </c>
      <c r="B448" s="30" t="s">
        <v>557</v>
      </c>
      <c r="C448" s="20" t="s">
        <v>7131</v>
      </c>
      <c r="D448" s="30" t="s">
        <v>689</v>
      </c>
      <c r="E448" s="20">
        <v>10044756</v>
      </c>
      <c r="F448" s="20">
        <v>8</v>
      </c>
      <c r="G448" s="20" t="s">
        <v>4132</v>
      </c>
      <c r="H448" s="20" t="s">
        <v>690</v>
      </c>
      <c r="I448" s="23"/>
      <c r="J448" s="20" t="s">
        <v>4131</v>
      </c>
      <c r="K448" s="23">
        <v>41754</v>
      </c>
      <c r="L448" s="33">
        <v>435</v>
      </c>
      <c r="M448" s="23">
        <f t="shared" si="7"/>
        <v>42850</v>
      </c>
      <c r="N448" s="37"/>
      <c r="O448" s="23"/>
      <c r="P448" s="30"/>
      <c r="Q448" s="16" t="s">
        <v>4137</v>
      </c>
      <c r="R448" s="20" t="s">
        <v>3841</v>
      </c>
    </row>
    <row r="449" spans="1:19" s="20" customFormat="1" ht="15" customHeight="1" x14ac:dyDescent="0.25">
      <c r="A449" s="20" t="s">
        <v>7067</v>
      </c>
      <c r="B449" s="30" t="s">
        <v>557</v>
      </c>
      <c r="C449" s="20" t="s">
        <v>7131</v>
      </c>
      <c r="D449" s="30" t="s">
        <v>691</v>
      </c>
      <c r="E449" s="20">
        <v>18027781</v>
      </c>
      <c r="F449" s="20">
        <v>1</v>
      </c>
      <c r="G449" s="20" t="s">
        <v>4132</v>
      </c>
      <c r="H449" s="20" t="s">
        <v>690</v>
      </c>
      <c r="I449" s="23"/>
      <c r="J449" s="20" t="s">
        <v>4131</v>
      </c>
      <c r="K449" s="23">
        <v>41754</v>
      </c>
      <c r="L449" s="33">
        <v>436</v>
      </c>
      <c r="M449" s="23">
        <f t="shared" si="7"/>
        <v>42850</v>
      </c>
      <c r="N449" s="37"/>
      <c r="O449" s="23"/>
      <c r="P449" s="30"/>
      <c r="Q449" s="16" t="s">
        <v>4137</v>
      </c>
      <c r="R449" s="20" t="s">
        <v>3841</v>
      </c>
    </row>
    <row r="450" spans="1:19" s="20" customFormat="1" ht="15" customHeight="1" x14ac:dyDescent="0.25">
      <c r="A450" s="20" t="s">
        <v>7067</v>
      </c>
      <c r="B450" s="30" t="s">
        <v>557</v>
      </c>
      <c r="C450" s="20" t="s">
        <v>7131</v>
      </c>
      <c r="D450" s="30" t="s">
        <v>692</v>
      </c>
      <c r="E450" s="20">
        <v>15718385</v>
      </c>
      <c r="F450" s="20">
        <v>0</v>
      </c>
      <c r="G450" s="20" t="s">
        <v>4132</v>
      </c>
      <c r="H450" s="20" t="s">
        <v>690</v>
      </c>
      <c r="I450" s="23"/>
      <c r="J450" s="20" t="s">
        <v>4131</v>
      </c>
      <c r="K450" s="23">
        <v>41754</v>
      </c>
      <c r="L450" s="33">
        <v>437</v>
      </c>
      <c r="M450" s="23">
        <f t="shared" si="7"/>
        <v>42850</v>
      </c>
      <c r="N450" s="37"/>
      <c r="O450" s="23"/>
      <c r="P450" s="30"/>
      <c r="Q450" s="16" t="s">
        <v>4137</v>
      </c>
      <c r="R450" s="20" t="s">
        <v>3841</v>
      </c>
      <c r="S450" s="30"/>
    </row>
    <row r="451" spans="1:19" s="20" customFormat="1" ht="15" customHeight="1" x14ac:dyDescent="0.25">
      <c r="A451" s="20" t="s">
        <v>7067</v>
      </c>
      <c r="B451" s="30" t="s">
        <v>273</v>
      </c>
      <c r="C451" s="20" t="s">
        <v>7118</v>
      </c>
      <c r="D451" s="30" t="s">
        <v>693</v>
      </c>
      <c r="E451" s="20">
        <v>13430532</v>
      </c>
      <c r="F451" s="20">
        <v>0</v>
      </c>
      <c r="G451" s="20" t="s">
        <v>4132</v>
      </c>
      <c r="H451" s="20">
        <v>13419</v>
      </c>
      <c r="I451" s="23">
        <v>39359</v>
      </c>
      <c r="J451" s="20" t="s">
        <v>4131</v>
      </c>
      <c r="K451" s="23">
        <v>40659</v>
      </c>
      <c r="L451" s="33">
        <v>438</v>
      </c>
      <c r="M451" s="23">
        <f t="shared" si="7"/>
        <v>41755</v>
      </c>
      <c r="N451" s="37"/>
      <c r="O451" s="23"/>
      <c r="P451" s="30" t="s">
        <v>3970</v>
      </c>
      <c r="Q451" s="16" t="s">
        <v>4137</v>
      </c>
      <c r="R451" s="20" t="s">
        <v>3841</v>
      </c>
    </row>
    <row r="452" spans="1:19" s="20" customFormat="1" ht="15" customHeight="1" x14ac:dyDescent="0.25">
      <c r="A452" s="20" t="s">
        <v>7067</v>
      </c>
      <c r="B452" s="30" t="s">
        <v>694</v>
      </c>
      <c r="C452" s="20" t="s">
        <v>7136</v>
      </c>
      <c r="D452" s="30" t="s">
        <v>695</v>
      </c>
      <c r="E452" s="20">
        <v>17053573</v>
      </c>
      <c r="F452" s="20">
        <v>1</v>
      </c>
      <c r="G452" s="20" t="s">
        <v>4</v>
      </c>
      <c r="H452" s="20">
        <v>4815</v>
      </c>
      <c r="I452" s="23">
        <v>40330</v>
      </c>
      <c r="J452" s="20" t="s">
        <v>4</v>
      </c>
      <c r="K452" s="23">
        <v>40659</v>
      </c>
      <c r="L452" s="33">
        <v>439</v>
      </c>
      <c r="M452" s="23">
        <f t="shared" si="7"/>
        <v>41755</v>
      </c>
      <c r="N452" s="37">
        <v>9897</v>
      </c>
      <c r="O452" s="23">
        <v>41927</v>
      </c>
      <c r="P452" s="46"/>
      <c r="Q452" s="16" t="s">
        <v>4137</v>
      </c>
      <c r="R452" s="20" t="s">
        <v>4</v>
      </c>
    </row>
    <row r="453" spans="1:19" s="20" customFormat="1" ht="15" customHeight="1" x14ac:dyDescent="0.25">
      <c r="A453" s="20" t="s">
        <v>7067</v>
      </c>
      <c r="B453" s="30" t="s">
        <v>694</v>
      </c>
      <c r="C453" s="20" t="s">
        <v>7136</v>
      </c>
      <c r="D453" s="30" t="s">
        <v>696</v>
      </c>
      <c r="E453" s="20">
        <v>13136685</v>
      </c>
      <c r="F453" s="20" t="s">
        <v>7113</v>
      </c>
      <c r="G453" s="20" t="s">
        <v>4</v>
      </c>
      <c r="H453" s="20" t="s">
        <v>697</v>
      </c>
      <c r="I453" s="23"/>
      <c r="J453" s="20" t="s">
        <v>4</v>
      </c>
      <c r="K453" s="23">
        <v>40659</v>
      </c>
      <c r="L453" s="33">
        <v>440</v>
      </c>
      <c r="M453" s="23">
        <f t="shared" si="7"/>
        <v>41755</v>
      </c>
      <c r="N453" s="37">
        <v>9897</v>
      </c>
      <c r="O453" s="23">
        <v>41927</v>
      </c>
      <c r="P453" s="30"/>
      <c r="Q453" s="16" t="s">
        <v>4137</v>
      </c>
      <c r="R453" s="20" t="s">
        <v>4</v>
      </c>
      <c r="S453" s="20" t="s">
        <v>3068</v>
      </c>
    </row>
    <row r="454" spans="1:19" s="20" customFormat="1" ht="15" customHeight="1" x14ac:dyDescent="0.25">
      <c r="A454" s="20" t="s">
        <v>7067</v>
      </c>
      <c r="B454" s="30" t="s">
        <v>3011</v>
      </c>
      <c r="C454" s="20" t="s">
        <v>7134</v>
      </c>
      <c r="D454" s="30" t="s">
        <v>698</v>
      </c>
      <c r="E454" s="20">
        <v>12033804</v>
      </c>
      <c r="F454" s="20">
        <v>8</v>
      </c>
      <c r="G454" s="20" t="s">
        <v>4</v>
      </c>
      <c r="H454" s="20" t="s">
        <v>699</v>
      </c>
      <c r="I454" s="23"/>
      <c r="J454" s="20" t="s">
        <v>4</v>
      </c>
      <c r="K454" s="23">
        <v>40659</v>
      </c>
      <c r="L454" s="33">
        <v>441</v>
      </c>
      <c r="M454" s="23">
        <f t="shared" si="7"/>
        <v>41755</v>
      </c>
      <c r="N454" s="37">
        <v>3888</v>
      </c>
      <c r="O454" s="23">
        <v>41380</v>
      </c>
      <c r="P454" s="30"/>
      <c r="Q454" s="16" t="s">
        <v>4137</v>
      </c>
      <c r="R454" s="20" t="s">
        <v>4</v>
      </c>
      <c r="S454" s="20" t="s">
        <v>703</v>
      </c>
    </row>
    <row r="455" spans="1:19" s="20" customFormat="1" ht="15" customHeight="1" x14ac:dyDescent="0.25">
      <c r="A455" s="20" t="s">
        <v>7067</v>
      </c>
      <c r="B455" s="30" t="s">
        <v>700</v>
      </c>
      <c r="C455" s="20" t="s">
        <v>7137</v>
      </c>
      <c r="D455" s="30" t="s">
        <v>701</v>
      </c>
      <c r="E455" s="20">
        <v>6503759</v>
      </c>
      <c r="F455" s="20">
        <v>9</v>
      </c>
      <c r="G455" s="20" t="s">
        <v>4</v>
      </c>
      <c r="H455" s="20" t="s">
        <v>702</v>
      </c>
      <c r="I455" s="23"/>
      <c r="J455" s="20" t="s">
        <v>4</v>
      </c>
      <c r="K455" s="23">
        <v>40660</v>
      </c>
      <c r="L455" s="33">
        <v>442</v>
      </c>
      <c r="M455" s="23">
        <f t="shared" si="7"/>
        <v>41756</v>
      </c>
      <c r="N455" s="37">
        <v>8827</v>
      </c>
      <c r="O455" s="23">
        <v>41088</v>
      </c>
      <c r="P455" s="30" t="s">
        <v>9</v>
      </c>
      <c r="Q455" s="16" t="s">
        <v>4137</v>
      </c>
      <c r="R455" s="20" t="s">
        <v>4</v>
      </c>
    </row>
    <row r="456" spans="1:19" s="20" customFormat="1" ht="15" customHeight="1" x14ac:dyDescent="0.25">
      <c r="A456" s="20" t="s">
        <v>7067</v>
      </c>
      <c r="B456" s="30" t="s">
        <v>700</v>
      </c>
      <c r="C456" s="20" t="s">
        <v>7137</v>
      </c>
      <c r="D456" s="30" t="s">
        <v>704</v>
      </c>
      <c r="E456" s="20">
        <v>10455549</v>
      </c>
      <c r="F456" s="20">
        <v>7</v>
      </c>
      <c r="G456" s="20" t="s">
        <v>4</v>
      </c>
      <c r="H456" s="20">
        <v>8001</v>
      </c>
      <c r="I456" s="23">
        <v>39715</v>
      </c>
      <c r="J456" s="20" t="s">
        <v>4</v>
      </c>
      <c r="K456" s="23">
        <v>40660</v>
      </c>
      <c r="L456" s="33">
        <v>443</v>
      </c>
      <c r="M456" s="23">
        <f t="shared" si="7"/>
        <v>41756</v>
      </c>
      <c r="N456" s="37">
        <v>8827</v>
      </c>
      <c r="O456" s="23">
        <v>41088</v>
      </c>
      <c r="P456" s="30" t="s">
        <v>7</v>
      </c>
      <c r="Q456" s="16" t="s">
        <v>4137</v>
      </c>
      <c r="R456" s="20" t="s">
        <v>4</v>
      </c>
      <c r="S456" s="20" t="s">
        <v>3429</v>
      </c>
    </row>
    <row r="457" spans="1:19" s="20" customFormat="1" ht="15" customHeight="1" x14ac:dyDescent="0.25">
      <c r="A457" s="20" t="s">
        <v>7067</v>
      </c>
      <c r="B457" s="30" t="s">
        <v>700</v>
      </c>
      <c r="C457" s="20" t="s">
        <v>7137</v>
      </c>
      <c r="D457" s="30" t="s">
        <v>705</v>
      </c>
      <c r="E457" s="20">
        <v>14572360</v>
      </c>
      <c r="F457" s="20">
        <v>4</v>
      </c>
      <c r="G457" s="20" t="s">
        <v>4</v>
      </c>
      <c r="H457" s="20" t="s">
        <v>706</v>
      </c>
      <c r="I457" s="23"/>
      <c r="J457" s="20" t="s">
        <v>4</v>
      </c>
      <c r="K457" s="23">
        <v>40660</v>
      </c>
      <c r="L457" s="33">
        <v>444</v>
      </c>
      <c r="M457" s="23">
        <f t="shared" si="7"/>
        <v>41756</v>
      </c>
      <c r="N457" s="37">
        <v>8827</v>
      </c>
      <c r="O457" s="23">
        <v>41088</v>
      </c>
      <c r="P457" s="30" t="s">
        <v>5617</v>
      </c>
      <c r="Q457" s="16" t="s">
        <v>4137</v>
      </c>
      <c r="R457" s="20" t="s">
        <v>4</v>
      </c>
      <c r="S457" s="20" t="s">
        <v>709</v>
      </c>
    </row>
    <row r="458" spans="1:19" s="20" customFormat="1" ht="15" customHeight="1" x14ac:dyDescent="0.25">
      <c r="A458" s="20" t="s">
        <v>7067</v>
      </c>
      <c r="B458" s="30" t="s">
        <v>700</v>
      </c>
      <c r="C458" s="20" t="s">
        <v>7137</v>
      </c>
      <c r="D458" s="30" t="s">
        <v>707</v>
      </c>
      <c r="E458" s="20">
        <v>13367970</v>
      </c>
      <c r="F458" s="20">
        <v>7</v>
      </c>
      <c r="G458" s="20" t="s">
        <v>2603</v>
      </c>
      <c r="H458" s="20" t="s">
        <v>708</v>
      </c>
      <c r="I458" s="23"/>
      <c r="J458" s="20" t="s">
        <v>4131</v>
      </c>
      <c r="K458" s="23">
        <v>40660</v>
      </c>
      <c r="L458" s="33">
        <v>445</v>
      </c>
      <c r="M458" s="23">
        <f t="shared" si="7"/>
        <v>41756</v>
      </c>
      <c r="N458" s="37"/>
      <c r="O458" s="23"/>
      <c r="P458" s="30"/>
      <c r="Q458" s="16" t="s">
        <v>4137</v>
      </c>
      <c r="R458" s="20" t="s">
        <v>3841</v>
      </c>
      <c r="S458" s="20" t="s">
        <v>709</v>
      </c>
    </row>
    <row r="459" spans="1:19" s="20" customFormat="1" ht="15" customHeight="1" x14ac:dyDescent="0.25">
      <c r="A459" s="20" t="s">
        <v>7067</v>
      </c>
      <c r="B459" s="30" t="s">
        <v>700</v>
      </c>
      <c r="C459" s="20" t="s">
        <v>7137</v>
      </c>
      <c r="D459" s="30" t="s">
        <v>710</v>
      </c>
      <c r="E459" s="20">
        <v>13195517</v>
      </c>
      <c r="F459" s="20">
        <v>0</v>
      </c>
      <c r="G459" s="20" t="s">
        <v>2603</v>
      </c>
      <c r="H459" s="20" t="s">
        <v>711</v>
      </c>
      <c r="I459" s="23"/>
      <c r="J459" s="20" t="s">
        <v>4131</v>
      </c>
      <c r="K459" s="23">
        <v>40660</v>
      </c>
      <c r="L459" s="33">
        <v>446</v>
      </c>
      <c r="M459" s="23">
        <f t="shared" si="7"/>
        <v>41756</v>
      </c>
      <c r="N459" s="37"/>
      <c r="O459" s="23"/>
      <c r="P459" s="30"/>
      <c r="Q459" s="16" t="s">
        <v>4137</v>
      </c>
      <c r="R459" s="20" t="s">
        <v>3841</v>
      </c>
      <c r="S459" s="20" t="s">
        <v>713</v>
      </c>
    </row>
    <row r="460" spans="1:19" s="20" customFormat="1" ht="15" customHeight="1" x14ac:dyDescent="0.25">
      <c r="A460" s="20" t="s">
        <v>7067</v>
      </c>
      <c r="B460" s="30" t="s">
        <v>700</v>
      </c>
      <c r="C460" s="20" t="s">
        <v>7137</v>
      </c>
      <c r="D460" s="30" t="s">
        <v>712</v>
      </c>
      <c r="E460" s="20">
        <v>5781522</v>
      </c>
      <c r="F460" s="20">
        <v>1</v>
      </c>
      <c r="G460" s="20" t="s">
        <v>2603</v>
      </c>
      <c r="H460" s="20">
        <v>12964</v>
      </c>
      <c r="I460" s="23">
        <v>34640</v>
      </c>
      <c r="J460" s="20" t="s">
        <v>4131</v>
      </c>
      <c r="K460" s="23">
        <v>40660</v>
      </c>
      <c r="L460" s="33">
        <v>447</v>
      </c>
      <c r="M460" s="23">
        <f t="shared" si="7"/>
        <v>41756</v>
      </c>
      <c r="N460" s="37"/>
      <c r="O460" s="23"/>
      <c r="P460" s="30"/>
      <c r="Q460" s="16" t="s">
        <v>4137</v>
      </c>
      <c r="R460" s="20" t="s">
        <v>3841</v>
      </c>
      <c r="S460" s="20" t="s">
        <v>703</v>
      </c>
    </row>
    <row r="461" spans="1:19" s="20" customFormat="1" ht="15" customHeight="1" x14ac:dyDescent="0.25">
      <c r="A461" s="20" t="s">
        <v>7067</v>
      </c>
      <c r="B461" s="30" t="s">
        <v>700</v>
      </c>
      <c r="C461" s="20" t="s">
        <v>7137</v>
      </c>
      <c r="D461" s="30" t="s">
        <v>714</v>
      </c>
      <c r="E461" s="20">
        <v>11830928</v>
      </c>
      <c r="F461" s="20">
        <v>6</v>
      </c>
      <c r="G461" s="20" t="s">
        <v>4</v>
      </c>
      <c r="H461" s="20">
        <v>13568</v>
      </c>
      <c r="I461" s="23">
        <v>39365</v>
      </c>
      <c r="J461" s="20" t="s">
        <v>4</v>
      </c>
      <c r="K461" s="23">
        <v>40660</v>
      </c>
      <c r="L461" s="33">
        <v>448</v>
      </c>
      <c r="M461" s="23">
        <f t="shared" si="7"/>
        <v>41756</v>
      </c>
      <c r="N461" s="37">
        <v>8827</v>
      </c>
      <c r="O461" s="23">
        <v>41088</v>
      </c>
      <c r="P461" s="30"/>
      <c r="Q461" s="16" t="s">
        <v>4137</v>
      </c>
      <c r="R461" s="20" t="s">
        <v>4</v>
      </c>
    </row>
    <row r="462" spans="1:19" s="20" customFormat="1" ht="15" customHeight="1" x14ac:dyDescent="0.25">
      <c r="A462" s="20" t="s">
        <v>7067</v>
      </c>
      <c r="B462" s="30" t="s">
        <v>700</v>
      </c>
      <c r="C462" s="20" t="s">
        <v>7137</v>
      </c>
      <c r="D462" s="30" t="s">
        <v>715</v>
      </c>
      <c r="E462" s="20">
        <v>17309241</v>
      </c>
      <c r="F462" s="20">
        <v>5</v>
      </c>
      <c r="G462" s="20" t="s">
        <v>2603</v>
      </c>
      <c r="H462" s="20">
        <v>10523</v>
      </c>
      <c r="I462" s="23">
        <v>39777</v>
      </c>
      <c r="J462" s="20" t="s">
        <v>4131</v>
      </c>
      <c r="K462" s="23">
        <v>40660</v>
      </c>
      <c r="L462" s="33">
        <v>449</v>
      </c>
      <c r="M462" s="23">
        <f t="shared" si="7"/>
        <v>41756</v>
      </c>
      <c r="N462" s="37"/>
      <c r="O462" s="23"/>
      <c r="P462" s="30"/>
      <c r="Q462" s="16" t="s">
        <v>4137</v>
      </c>
      <c r="R462" s="20" t="s">
        <v>3841</v>
      </c>
      <c r="S462" s="20" t="s">
        <v>3718</v>
      </c>
    </row>
    <row r="463" spans="1:19" s="20" customFormat="1" ht="15" customHeight="1" x14ac:dyDescent="0.25">
      <c r="A463" s="20" t="s">
        <v>7067</v>
      </c>
      <c r="B463" s="30" t="s">
        <v>716</v>
      </c>
      <c r="C463" s="20" t="s">
        <v>7120</v>
      </c>
      <c r="D463" s="30" t="s">
        <v>717</v>
      </c>
      <c r="E463" s="20">
        <v>9886546</v>
      </c>
      <c r="F463" s="20">
        <v>2</v>
      </c>
      <c r="G463" s="20" t="s">
        <v>4132</v>
      </c>
      <c r="H463" s="20" t="s">
        <v>718</v>
      </c>
      <c r="I463" s="23"/>
      <c r="J463" s="20" t="s">
        <v>4131</v>
      </c>
      <c r="K463" s="23">
        <v>40660</v>
      </c>
      <c r="L463" s="33">
        <v>450</v>
      </c>
      <c r="M463" s="23">
        <f t="shared" si="7"/>
        <v>41756</v>
      </c>
      <c r="N463" s="37"/>
      <c r="O463" s="23"/>
      <c r="P463" s="30"/>
      <c r="Q463" s="16" t="s">
        <v>4137</v>
      </c>
      <c r="R463" s="20" t="s">
        <v>3841</v>
      </c>
    </row>
    <row r="464" spans="1:19" s="20" customFormat="1" ht="15" customHeight="1" x14ac:dyDescent="0.25">
      <c r="A464" s="20" t="s">
        <v>7067</v>
      </c>
      <c r="B464" s="30" t="s">
        <v>716</v>
      </c>
      <c r="C464" s="20" t="s">
        <v>7120</v>
      </c>
      <c r="D464" s="30" t="s">
        <v>719</v>
      </c>
      <c r="E464" s="20">
        <v>9333836</v>
      </c>
      <c r="F464" s="20">
        <v>7</v>
      </c>
      <c r="G464" s="20" t="s">
        <v>4132</v>
      </c>
      <c r="H464" s="20">
        <v>8333</v>
      </c>
      <c r="I464" s="23">
        <v>40444</v>
      </c>
      <c r="J464" s="20" t="s">
        <v>4131</v>
      </c>
      <c r="K464" s="23">
        <v>40660</v>
      </c>
      <c r="L464" s="33">
        <v>451</v>
      </c>
      <c r="M464" s="23">
        <f t="shared" si="7"/>
        <v>41756</v>
      </c>
      <c r="N464" s="37"/>
      <c r="O464" s="23"/>
      <c r="P464" s="30"/>
      <c r="Q464" s="16" t="s">
        <v>4137</v>
      </c>
      <c r="R464" s="20" t="s">
        <v>3841</v>
      </c>
      <c r="S464" s="20" t="s">
        <v>3065</v>
      </c>
    </row>
    <row r="465" spans="1:19" s="20" customFormat="1" ht="15" customHeight="1" x14ac:dyDescent="0.25">
      <c r="A465" s="20" t="s">
        <v>7067</v>
      </c>
      <c r="B465" s="30" t="s">
        <v>716</v>
      </c>
      <c r="C465" s="20" t="s">
        <v>7120</v>
      </c>
      <c r="D465" s="30" t="s">
        <v>720</v>
      </c>
      <c r="E465" s="20">
        <v>11950484</v>
      </c>
      <c r="F465" s="20">
        <v>8</v>
      </c>
      <c r="G465" s="20" t="s">
        <v>4</v>
      </c>
      <c r="H465" s="20" t="s">
        <v>721</v>
      </c>
      <c r="I465" s="23"/>
      <c r="J465" s="20" t="s">
        <v>4</v>
      </c>
      <c r="K465" s="23">
        <v>40660</v>
      </c>
      <c r="L465" s="33">
        <v>452</v>
      </c>
      <c r="M465" s="23">
        <f t="shared" si="7"/>
        <v>41756</v>
      </c>
      <c r="N465" s="37">
        <v>3719</v>
      </c>
      <c r="O465" s="23">
        <v>41375</v>
      </c>
      <c r="P465" s="30"/>
      <c r="Q465" s="16" t="s">
        <v>4137</v>
      </c>
      <c r="R465" s="20" t="s">
        <v>4</v>
      </c>
      <c r="S465" s="20" t="s">
        <v>5273</v>
      </c>
    </row>
    <row r="466" spans="1:19" s="20" customFormat="1" ht="15" customHeight="1" x14ac:dyDescent="0.25">
      <c r="A466" s="20" t="s">
        <v>7067</v>
      </c>
      <c r="B466" s="30" t="s">
        <v>716</v>
      </c>
      <c r="C466" s="20" t="s">
        <v>7120</v>
      </c>
      <c r="D466" s="30" t="s">
        <v>722</v>
      </c>
      <c r="E466" s="20">
        <v>8894866</v>
      </c>
      <c r="F466" s="20">
        <v>1</v>
      </c>
      <c r="G466" s="20" t="s">
        <v>4</v>
      </c>
      <c r="H466" s="20" t="s">
        <v>723</v>
      </c>
      <c r="I466" s="23"/>
      <c r="J466" s="20" t="s">
        <v>4</v>
      </c>
      <c r="K466" s="23">
        <v>40660</v>
      </c>
      <c r="L466" s="33">
        <v>453</v>
      </c>
      <c r="M466" s="23">
        <f t="shared" si="7"/>
        <v>41756</v>
      </c>
      <c r="N466" s="37">
        <v>15105</v>
      </c>
      <c r="O466" s="23">
        <v>42367</v>
      </c>
      <c r="P466" s="30"/>
      <c r="Q466" s="16" t="s">
        <v>4137</v>
      </c>
      <c r="R466" s="20" t="s">
        <v>4</v>
      </c>
    </row>
    <row r="467" spans="1:19" s="20" customFormat="1" ht="15" customHeight="1" x14ac:dyDescent="0.25">
      <c r="A467" s="20" t="s">
        <v>7067</v>
      </c>
      <c r="B467" s="30" t="s">
        <v>716</v>
      </c>
      <c r="C467" s="20" t="s">
        <v>7120</v>
      </c>
      <c r="D467" s="30" t="s">
        <v>724</v>
      </c>
      <c r="E467" s="20">
        <v>16084898</v>
      </c>
      <c r="F467" s="20">
        <v>7</v>
      </c>
      <c r="G467" s="20" t="s">
        <v>4132</v>
      </c>
      <c r="H467" s="20">
        <v>6744</v>
      </c>
      <c r="I467" s="23">
        <v>38912</v>
      </c>
      <c r="J467" s="20" t="s">
        <v>4131</v>
      </c>
      <c r="K467" s="23">
        <v>40660</v>
      </c>
      <c r="L467" s="33">
        <v>454</v>
      </c>
      <c r="M467" s="23">
        <f t="shared" si="7"/>
        <v>41756</v>
      </c>
      <c r="N467" s="37"/>
      <c r="O467" s="23"/>
      <c r="P467" s="30" t="s">
        <v>7434</v>
      </c>
      <c r="Q467" s="16" t="s">
        <v>4137</v>
      </c>
      <c r="R467" s="20" t="s">
        <v>3841</v>
      </c>
    </row>
    <row r="468" spans="1:19" s="20" customFormat="1" ht="15" customHeight="1" x14ac:dyDescent="0.25">
      <c r="A468" s="20" t="s">
        <v>7067</v>
      </c>
      <c r="B468" s="30" t="s">
        <v>716</v>
      </c>
      <c r="C468" s="20" t="s">
        <v>7120</v>
      </c>
      <c r="D468" s="30" t="s">
        <v>725</v>
      </c>
      <c r="E468" s="20">
        <v>10684279</v>
      </c>
      <c r="F468" s="20">
        <v>5</v>
      </c>
      <c r="G468" s="20" t="s">
        <v>4132</v>
      </c>
      <c r="H468" s="20" t="s">
        <v>726</v>
      </c>
      <c r="I468" s="23"/>
      <c r="J468" s="20" t="s">
        <v>4131</v>
      </c>
      <c r="K468" s="23">
        <v>40660</v>
      </c>
      <c r="L468" s="33">
        <v>455</v>
      </c>
      <c r="M468" s="23">
        <f t="shared" si="7"/>
        <v>41756</v>
      </c>
      <c r="N468" s="37"/>
      <c r="O468" s="23"/>
      <c r="P468" s="30"/>
      <c r="Q468" s="16" t="s">
        <v>4137</v>
      </c>
      <c r="R468" s="20" t="s">
        <v>3841</v>
      </c>
    </row>
    <row r="469" spans="1:19" s="20" customFormat="1" ht="15" customHeight="1" x14ac:dyDescent="0.25">
      <c r="A469" s="20" t="s">
        <v>7067</v>
      </c>
      <c r="B469" s="30" t="s">
        <v>716</v>
      </c>
      <c r="C469" s="20" t="s">
        <v>7120</v>
      </c>
      <c r="D469" s="30" t="s">
        <v>727</v>
      </c>
      <c r="E469" s="20">
        <v>8596468</v>
      </c>
      <c r="F469" s="20">
        <v>2</v>
      </c>
      <c r="G469" s="20" t="s">
        <v>4132</v>
      </c>
      <c r="H469" s="20" t="s">
        <v>728</v>
      </c>
      <c r="I469" s="23"/>
      <c r="J469" s="20" t="s">
        <v>4131</v>
      </c>
      <c r="K469" s="23">
        <v>40660</v>
      </c>
      <c r="L469" s="33">
        <v>456</v>
      </c>
      <c r="M469" s="23">
        <f t="shared" si="7"/>
        <v>41756</v>
      </c>
      <c r="N469" s="37"/>
      <c r="O469" s="23"/>
      <c r="P469" s="30"/>
      <c r="Q469" s="16" t="s">
        <v>4137</v>
      </c>
      <c r="R469" s="20" t="s">
        <v>3841</v>
      </c>
    </row>
    <row r="470" spans="1:19" s="20" customFormat="1" ht="15" customHeight="1" x14ac:dyDescent="0.25">
      <c r="A470" s="20" t="s">
        <v>7067</v>
      </c>
      <c r="B470" s="30" t="s">
        <v>716</v>
      </c>
      <c r="C470" s="20" t="s">
        <v>7120</v>
      </c>
      <c r="D470" s="30" t="s">
        <v>729</v>
      </c>
      <c r="E470" s="20">
        <v>12031682</v>
      </c>
      <c r="F470" s="20">
        <v>6</v>
      </c>
      <c r="G470" s="20" t="s">
        <v>4132</v>
      </c>
      <c r="H470" s="20" t="s">
        <v>730</v>
      </c>
      <c r="I470" s="23"/>
      <c r="J470" s="20" t="s">
        <v>4131</v>
      </c>
      <c r="K470" s="23">
        <v>40660</v>
      </c>
      <c r="L470" s="33">
        <v>457</v>
      </c>
      <c r="M470" s="23">
        <f t="shared" si="7"/>
        <v>41756</v>
      </c>
      <c r="N470" s="37"/>
      <c r="O470" s="23"/>
      <c r="P470" s="30"/>
      <c r="Q470" s="16" t="s">
        <v>4137</v>
      </c>
      <c r="R470" s="20" t="s">
        <v>3841</v>
      </c>
    </row>
    <row r="471" spans="1:19" s="20" customFormat="1" ht="15" customHeight="1" x14ac:dyDescent="0.25">
      <c r="A471" s="20" t="s">
        <v>7067</v>
      </c>
      <c r="B471" s="30" t="s">
        <v>716</v>
      </c>
      <c r="C471" s="20" t="s">
        <v>7120</v>
      </c>
      <c r="D471" s="30" t="s">
        <v>731</v>
      </c>
      <c r="E471" s="20">
        <v>17255720</v>
      </c>
      <c r="F471" s="20">
        <v>1</v>
      </c>
      <c r="G471" s="20" t="s">
        <v>4132</v>
      </c>
      <c r="H471" s="20" t="s">
        <v>732</v>
      </c>
      <c r="I471" s="23"/>
      <c r="J471" s="20" t="s">
        <v>4131</v>
      </c>
      <c r="K471" s="23">
        <v>40660</v>
      </c>
      <c r="L471" s="33">
        <v>458</v>
      </c>
      <c r="M471" s="23">
        <f t="shared" si="7"/>
        <v>41756</v>
      </c>
      <c r="N471" s="37"/>
      <c r="O471" s="23"/>
      <c r="P471" s="30"/>
      <c r="Q471" s="16" t="s">
        <v>4137</v>
      </c>
      <c r="R471" s="20" t="s">
        <v>3841</v>
      </c>
      <c r="S471" s="20" t="s">
        <v>3718</v>
      </c>
    </row>
    <row r="472" spans="1:19" s="20" customFormat="1" ht="15" customHeight="1" x14ac:dyDescent="0.25">
      <c r="A472" s="20" t="s">
        <v>7067</v>
      </c>
      <c r="B472" s="30" t="s">
        <v>841</v>
      </c>
      <c r="C472" s="20" t="s">
        <v>7138</v>
      </c>
      <c r="D472" s="30" t="s">
        <v>733</v>
      </c>
      <c r="E472" s="20">
        <v>6997280</v>
      </c>
      <c r="F472" s="20">
        <v>2</v>
      </c>
      <c r="G472" s="20" t="s">
        <v>4132</v>
      </c>
      <c r="H472" s="20" t="s">
        <v>734</v>
      </c>
      <c r="I472" s="23"/>
      <c r="J472" s="20" t="s">
        <v>4131</v>
      </c>
      <c r="K472" s="23">
        <v>40660</v>
      </c>
      <c r="L472" s="33">
        <v>459</v>
      </c>
      <c r="M472" s="23">
        <f t="shared" si="7"/>
        <v>41756</v>
      </c>
      <c r="N472" s="37"/>
      <c r="O472" s="23"/>
      <c r="P472" s="30"/>
      <c r="Q472" s="16" t="s">
        <v>4137</v>
      </c>
      <c r="R472" s="20" t="s">
        <v>3841</v>
      </c>
      <c r="S472" s="30"/>
    </row>
    <row r="473" spans="1:19" s="20" customFormat="1" ht="15" customHeight="1" x14ac:dyDescent="0.25">
      <c r="A473" s="20" t="s">
        <v>7067</v>
      </c>
      <c r="B473" s="30" t="s">
        <v>841</v>
      </c>
      <c r="C473" s="20" t="s">
        <v>7138</v>
      </c>
      <c r="D473" s="30" t="s">
        <v>735</v>
      </c>
      <c r="E473" s="20">
        <v>15470618</v>
      </c>
      <c r="F473" s="20">
        <v>6</v>
      </c>
      <c r="G473" s="20" t="s">
        <v>2603</v>
      </c>
      <c r="H473" s="20" t="s">
        <v>736</v>
      </c>
      <c r="I473" s="23"/>
      <c r="J473" s="20" t="s">
        <v>4131</v>
      </c>
      <c r="K473" s="23">
        <v>40660</v>
      </c>
      <c r="L473" s="33">
        <v>460</v>
      </c>
      <c r="M473" s="23">
        <f t="shared" si="7"/>
        <v>41756</v>
      </c>
      <c r="N473" s="37"/>
      <c r="O473" s="23"/>
      <c r="P473" s="30"/>
      <c r="Q473" s="16" t="s">
        <v>4137</v>
      </c>
      <c r="R473" s="20" t="s">
        <v>3841</v>
      </c>
      <c r="S473" s="20" t="s">
        <v>5336</v>
      </c>
    </row>
    <row r="474" spans="1:19" s="20" customFormat="1" ht="15" customHeight="1" x14ac:dyDescent="0.25">
      <c r="A474" s="20" t="s">
        <v>7067</v>
      </c>
      <c r="B474" s="30" t="s">
        <v>841</v>
      </c>
      <c r="C474" s="20" t="s">
        <v>7138</v>
      </c>
      <c r="D474" s="30" t="s">
        <v>737</v>
      </c>
      <c r="E474" s="20">
        <v>14514576</v>
      </c>
      <c r="F474" s="20">
        <v>7</v>
      </c>
      <c r="G474" s="20" t="s">
        <v>4</v>
      </c>
      <c r="H474" s="20" t="s">
        <v>738</v>
      </c>
      <c r="I474" s="23"/>
      <c r="J474" s="20" t="s">
        <v>4</v>
      </c>
      <c r="K474" s="23">
        <v>40660</v>
      </c>
      <c r="L474" s="33">
        <v>461</v>
      </c>
      <c r="M474" s="23">
        <f t="shared" si="7"/>
        <v>41756</v>
      </c>
      <c r="N474" s="37">
        <v>1629</v>
      </c>
      <c r="O474" s="23">
        <v>42401</v>
      </c>
      <c r="P474" s="30"/>
      <c r="Q474" s="16" t="s">
        <v>4137</v>
      </c>
      <c r="R474" s="20" t="s">
        <v>4</v>
      </c>
    </row>
    <row r="475" spans="1:19" s="20" customFormat="1" ht="15" customHeight="1" x14ac:dyDescent="0.25">
      <c r="A475" s="20" t="s">
        <v>7067</v>
      </c>
      <c r="B475" s="30" t="s">
        <v>841</v>
      </c>
      <c r="C475" s="20" t="s">
        <v>7138</v>
      </c>
      <c r="D475" s="30" t="s">
        <v>739</v>
      </c>
      <c r="E475" s="20">
        <v>7511846</v>
      </c>
      <c r="F475" s="20">
        <v>5</v>
      </c>
      <c r="G475" s="20" t="s">
        <v>4132</v>
      </c>
      <c r="H475" s="20" t="s">
        <v>738</v>
      </c>
      <c r="I475" s="23"/>
      <c r="J475" s="20" t="s">
        <v>4131</v>
      </c>
      <c r="K475" s="23">
        <v>40660</v>
      </c>
      <c r="L475" s="33">
        <v>462</v>
      </c>
      <c r="M475" s="23">
        <f t="shared" si="7"/>
        <v>41756</v>
      </c>
      <c r="N475" s="37"/>
      <c r="O475" s="23"/>
      <c r="P475" s="30"/>
      <c r="Q475" s="16" t="s">
        <v>4137</v>
      </c>
      <c r="R475" s="20" t="s">
        <v>3841</v>
      </c>
      <c r="S475" s="30"/>
    </row>
    <row r="476" spans="1:19" s="20" customFormat="1" ht="15" customHeight="1" x14ac:dyDescent="0.25">
      <c r="A476" s="20" t="s">
        <v>7067</v>
      </c>
      <c r="B476" s="30" t="s">
        <v>841</v>
      </c>
      <c r="C476" s="20" t="s">
        <v>7138</v>
      </c>
      <c r="D476" s="30" t="s">
        <v>740</v>
      </c>
      <c r="E476" s="20">
        <v>18298366</v>
      </c>
      <c r="F476" s="20">
        <v>7</v>
      </c>
      <c r="G476" s="20" t="s">
        <v>4</v>
      </c>
      <c r="H476" s="20" t="s">
        <v>741</v>
      </c>
      <c r="I476" s="23"/>
      <c r="J476" s="20" t="s">
        <v>4</v>
      </c>
      <c r="K476" s="23">
        <v>40660</v>
      </c>
      <c r="L476" s="33">
        <v>463</v>
      </c>
      <c r="M476" s="23">
        <f t="shared" si="7"/>
        <v>41756</v>
      </c>
      <c r="N476" s="37">
        <v>1803</v>
      </c>
      <c r="O476" s="23">
        <v>43146</v>
      </c>
      <c r="P476" s="30"/>
      <c r="Q476" s="16" t="s">
        <v>4137</v>
      </c>
      <c r="R476" s="20" t="s">
        <v>4</v>
      </c>
      <c r="S476" s="20" t="s">
        <v>5332</v>
      </c>
    </row>
    <row r="477" spans="1:19" s="20" customFormat="1" ht="15" customHeight="1" x14ac:dyDescent="0.25">
      <c r="A477" s="20" t="s">
        <v>7067</v>
      </c>
      <c r="B477" s="30" t="s">
        <v>841</v>
      </c>
      <c r="C477" s="20" t="s">
        <v>7138</v>
      </c>
      <c r="D477" s="30" t="s">
        <v>742</v>
      </c>
      <c r="E477" s="20">
        <v>4640318</v>
      </c>
      <c r="F477" s="20">
        <v>5</v>
      </c>
      <c r="G477" s="20" t="s">
        <v>4</v>
      </c>
      <c r="H477" s="20" t="s">
        <v>741</v>
      </c>
      <c r="I477" s="23"/>
      <c r="J477" s="20" t="s">
        <v>4</v>
      </c>
      <c r="K477" s="23">
        <v>40660</v>
      </c>
      <c r="L477" s="33">
        <v>464</v>
      </c>
      <c r="M477" s="23">
        <f t="shared" si="7"/>
        <v>41756</v>
      </c>
      <c r="N477" s="37">
        <v>1629</v>
      </c>
      <c r="O477" s="23">
        <v>42401</v>
      </c>
      <c r="P477" s="30"/>
      <c r="Q477" s="16" t="s">
        <v>4137</v>
      </c>
      <c r="R477" s="20" t="s">
        <v>4</v>
      </c>
      <c r="S477" s="20" t="s">
        <v>4</v>
      </c>
    </row>
    <row r="478" spans="1:19" s="20" customFormat="1" ht="15" customHeight="1" x14ac:dyDescent="0.25">
      <c r="A478" s="20" t="s">
        <v>7067</v>
      </c>
      <c r="B478" s="30" t="s">
        <v>841</v>
      </c>
      <c r="C478" s="20" t="s">
        <v>7138</v>
      </c>
      <c r="D478" s="30" t="s">
        <v>743</v>
      </c>
      <c r="E478" s="20">
        <v>16750759</v>
      </c>
      <c r="F478" s="20">
        <v>7</v>
      </c>
      <c r="G478" s="20" t="s">
        <v>4132</v>
      </c>
      <c r="H478" s="20" t="s">
        <v>744</v>
      </c>
      <c r="I478" s="23"/>
      <c r="J478" s="20" t="s">
        <v>4131</v>
      </c>
      <c r="K478" s="23">
        <v>40660</v>
      </c>
      <c r="L478" s="33">
        <v>465</v>
      </c>
      <c r="M478" s="23">
        <f t="shared" si="7"/>
        <v>41756</v>
      </c>
      <c r="N478" s="37"/>
      <c r="O478" s="23"/>
      <c r="P478" s="30"/>
      <c r="Q478" s="16" t="s">
        <v>4137</v>
      </c>
      <c r="R478" s="20" t="s">
        <v>3841</v>
      </c>
      <c r="S478" s="30"/>
    </row>
    <row r="479" spans="1:19" s="20" customFormat="1" ht="15" customHeight="1" x14ac:dyDescent="0.25">
      <c r="A479" s="20" t="s">
        <v>7067</v>
      </c>
      <c r="B479" s="30" t="s">
        <v>841</v>
      </c>
      <c r="C479" s="20" t="s">
        <v>7138</v>
      </c>
      <c r="D479" s="30" t="s">
        <v>745</v>
      </c>
      <c r="E479" s="20">
        <v>16510114</v>
      </c>
      <c r="F479" s="20">
        <v>6</v>
      </c>
      <c r="G479" s="20" t="s">
        <v>4132</v>
      </c>
      <c r="H479" s="20" t="s">
        <v>744</v>
      </c>
      <c r="I479" s="23"/>
      <c r="J479" s="20" t="s">
        <v>4131</v>
      </c>
      <c r="K479" s="23">
        <v>40660</v>
      </c>
      <c r="L479" s="33">
        <v>466</v>
      </c>
      <c r="M479" s="23">
        <f t="shared" si="7"/>
        <v>41756</v>
      </c>
      <c r="N479" s="37"/>
      <c r="O479" s="23"/>
      <c r="P479" s="30" t="s">
        <v>4325</v>
      </c>
      <c r="Q479" s="16" t="s">
        <v>4137</v>
      </c>
      <c r="R479" s="20" t="s">
        <v>3841</v>
      </c>
      <c r="S479" s="20" t="s">
        <v>3841</v>
      </c>
    </row>
    <row r="480" spans="1:19" s="20" customFormat="1" ht="15" customHeight="1" x14ac:dyDescent="0.25">
      <c r="A480" s="20" t="s">
        <v>7067</v>
      </c>
      <c r="B480" s="30" t="s">
        <v>273</v>
      </c>
      <c r="C480" s="20" t="s">
        <v>7118</v>
      </c>
      <c r="D480" s="30" t="s">
        <v>501</v>
      </c>
      <c r="E480" s="20">
        <v>11550923</v>
      </c>
      <c r="F480" s="20">
        <v>3</v>
      </c>
      <c r="G480" s="20" t="s">
        <v>4132</v>
      </c>
      <c r="H480" s="20">
        <v>13419</v>
      </c>
      <c r="I480" s="23">
        <v>39359</v>
      </c>
      <c r="J480" s="20" t="s">
        <v>4131</v>
      </c>
      <c r="K480" s="23">
        <v>40660</v>
      </c>
      <c r="L480" s="33">
        <v>467</v>
      </c>
      <c r="M480" s="23">
        <f t="shared" si="7"/>
        <v>41756</v>
      </c>
      <c r="N480" s="37"/>
      <c r="O480" s="23"/>
      <c r="P480" s="30" t="s">
        <v>4325</v>
      </c>
      <c r="Q480" s="16" t="s">
        <v>4137</v>
      </c>
      <c r="R480" s="20" t="s">
        <v>3841</v>
      </c>
    </row>
    <row r="481" spans="1:19" s="20" customFormat="1" ht="15" customHeight="1" x14ac:dyDescent="0.25">
      <c r="A481" s="20" t="s">
        <v>7067</v>
      </c>
      <c r="B481" s="30" t="s">
        <v>273</v>
      </c>
      <c r="C481" s="20" t="s">
        <v>7118</v>
      </c>
      <c r="D481" s="30" t="s">
        <v>746</v>
      </c>
      <c r="E481" s="20">
        <v>12623939</v>
      </c>
      <c r="F481" s="20">
        <v>4</v>
      </c>
      <c r="G481" s="20" t="s">
        <v>4132</v>
      </c>
      <c r="H481" s="20" t="s">
        <v>747</v>
      </c>
      <c r="I481" s="23"/>
      <c r="J481" s="20" t="s">
        <v>4131</v>
      </c>
      <c r="K481" s="23">
        <v>40662</v>
      </c>
      <c r="L481" s="33">
        <v>468</v>
      </c>
      <c r="M481" s="23">
        <f t="shared" si="7"/>
        <v>41758</v>
      </c>
      <c r="N481" s="37"/>
      <c r="O481" s="23"/>
      <c r="P481" s="30"/>
      <c r="Q481" s="16" t="s">
        <v>4137</v>
      </c>
      <c r="R481" s="20" t="s">
        <v>3841</v>
      </c>
      <c r="S481" s="20" t="s">
        <v>3718</v>
      </c>
    </row>
    <row r="482" spans="1:19" s="20" customFormat="1" ht="15" customHeight="1" x14ac:dyDescent="0.25">
      <c r="A482" s="20" t="s">
        <v>7067</v>
      </c>
      <c r="B482" s="30" t="s">
        <v>273</v>
      </c>
      <c r="C482" s="20" t="s">
        <v>7118</v>
      </c>
      <c r="D482" s="30" t="s">
        <v>8777</v>
      </c>
      <c r="E482" s="20">
        <v>13841264</v>
      </c>
      <c r="F482" s="20">
        <v>4</v>
      </c>
      <c r="G482" s="20" t="s">
        <v>4132</v>
      </c>
      <c r="H482" s="20">
        <v>13419</v>
      </c>
      <c r="I482" s="23">
        <v>39359</v>
      </c>
      <c r="J482" s="20" t="s">
        <v>4131</v>
      </c>
      <c r="K482" s="23">
        <v>40662</v>
      </c>
      <c r="L482" s="33">
        <v>469</v>
      </c>
      <c r="M482" s="23">
        <f t="shared" ref="M482:M545" si="8">DATE(YEAR(K482)+3,MONTH(K482),DAY(K482))</f>
        <v>41758</v>
      </c>
      <c r="N482" s="37"/>
      <c r="O482" s="23"/>
      <c r="P482" s="30" t="s">
        <v>3932</v>
      </c>
      <c r="Q482" s="16" t="s">
        <v>4137</v>
      </c>
      <c r="R482" s="20" t="s">
        <v>3841</v>
      </c>
      <c r="S482" s="20" t="s">
        <v>3718</v>
      </c>
    </row>
    <row r="483" spans="1:19" s="20" customFormat="1" ht="15" customHeight="1" x14ac:dyDescent="0.25">
      <c r="A483" s="20" t="s">
        <v>7067</v>
      </c>
      <c r="B483" s="30" t="s">
        <v>748</v>
      </c>
      <c r="C483" s="20" t="s">
        <v>7139</v>
      </c>
      <c r="D483" s="30" t="s">
        <v>749</v>
      </c>
      <c r="E483" s="20">
        <v>5771171</v>
      </c>
      <c r="F483" s="20" t="s">
        <v>7113</v>
      </c>
      <c r="G483" s="20" t="s">
        <v>4132</v>
      </c>
      <c r="H483" s="20">
        <v>1461</v>
      </c>
      <c r="I483" s="23">
        <v>39488</v>
      </c>
      <c r="J483" s="20" t="s">
        <v>4131</v>
      </c>
      <c r="K483" s="23">
        <v>40662</v>
      </c>
      <c r="L483" s="33">
        <v>470</v>
      </c>
      <c r="M483" s="23">
        <f t="shared" si="8"/>
        <v>41758</v>
      </c>
      <c r="N483" s="37"/>
      <c r="O483" s="23"/>
      <c r="P483" s="30"/>
      <c r="Q483" s="16" t="s">
        <v>4137</v>
      </c>
      <c r="R483" s="20" t="s">
        <v>3841</v>
      </c>
      <c r="S483" s="20" t="s">
        <v>3717</v>
      </c>
    </row>
    <row r="484" spans="1:19" s="20" customFormat="1" ht="15" customHeight="1" x14ac:dyDescent="0.25">
      <c r="A484" s="20" t="s">
        <v>7067</v>
      </c>
      <c r="B484" s="30" t="s">
        <v>748</v>
      </c>
      <c r="C484" s="20" t="s">
        <v>7139</v>
      </c>
      <c r="D484" s="30" t="s">
        <v>750</v>
      </c>
      <c r="E484" s="20">
        <v>11737326</v>
      </c>
      <c r="F484" s="20">
        <v>6</v>
      </c>
      <c r="G484" s="20" t="s">
        <v>4132</v>
      </c>
      <c r="H484" s="20" t="s">
        <v>751</v>
      </c>
      <c r="I484" s="23"/>
      <c r="J484" s="20" t="s">
        <v>4131</v>
      </c>
      <c r="K484" s="23">
        <v>40662</v>
      </c>
      <c r="L484" s="33">
        <v>471</v>
      </c>
      <c r="M484" s="23">
        <f t="shared" si="8"/>
        <v>41758</v>
      </c>
      <c r="N484" s="37"/>
      <c r="O484" s="23"/>
      <c r="P484" s="30"/>
      <c r="Q484" s="16" t="s">
        <v>4137</v>
      </c>
      <c r="R484" s="20" t="s">
        <v>3841</v>
      </c>
    </row>
    <row r="485" spans="1:19" s="20" customFormat="1" ht="15" customHeight="1" x14ac:dyDescent="0.25">
      <c r="A485" s="20" t="s">
        <v>7067</v>
      </c>
      <c r="B485" s="30" t="s">
        <v>748</v>
      </c>
      <c r="C485" s="20" t="s">
        <v>7139</v>
      </c>
      <c r="D485" s="30" t="s">
        <v>752</v>
      </c>
      <c r="E485" s="20">
        <v>6593909</v>
      </c>
      <c r="F485" s="20">
        <v>6</v>
      </c>
      <c r="G485" s="20" t="s">
        <v>4132</v>
      </c>
      <c r="H485" s="20" t="s">
        <v>751</v>
      </c>
      <c r="I485" s="23"/>
      <c r="J485" s="20" t="s">
        <v>4131</v>
      </c>
      <c r="K485" s="23">
        <v>40662</v>
      </c>
      <c r="L485" s="33">
        <v>472</v>
      </c>
      <c r="M485" s="23">
        <f t="shared" si="8"/>
        <v>41758</v>
      </c>
      <c r="N485" s="37"/>
      <c r="O485" s="23"/>
      <c r="P485" s="30" t="s">
        <v>9733</v>
      </c>
      <c r="Q485" s="16" t="s">
        <v>4137</v>
      </c>
      <c r="R485" s="20" t="s">
        <v>3841</v>
      </c>
      <c r="S485" s="20" t="s">
        <v>4</v>
      </c>
    </row>
    <row r="486" spans="1:19" s="20" customFormat="1" ht="15" customHeight="1" x14ac:dyDescent="0.25">
      <c r="A486" s="20" t="s">
        <v>7067</v>
      </c>
      <c r="B486" s="30" t="s">
        <v>748</v>
      </c>
      <c r="C486" s="20" t="s">
        <v>7139</v>
      </c>
      <c r="D486" s="30" t="s">
        <v>753</v>
      </c>
      <c r="E486" s="20">
        <v>14609375</v>
      </c>
      <c r="F486" s="20">
        <v>2</v>
      </c>
      <c r="G486" s="20" t="s">
        <v>4132</v>
      </c>
      <c r="H486" s="20" t="s">
        <v>754</v>
      </c>
      <c r="I486" s="23"/>
      <c r="J486" s="20" t="s">
        <v>4131</v>
      </c>
      <c r="K486" s="23">
        <v>40662</v>
      </c>
      <c r="L486" s="33">
        <v>473</v>
      </c>
      <c r="M486" s="23">
        <f t="shared" si="8"/>
        <v>41758</v>
      </c>
      <c r="N486" s="37"/>
      <c r="O486" s="23"/>
      <c r="P486" s="30"/>
      <c r="Q486" s="16" t="s">
        <v>4137</v>
      </c>
      <c r="R486" s="20" t="s">
        <v>3841</v>
      </c>
      <c r="S486" s="30"/>
    </row>
    <row r="487" spans="1:19" s="20" customFormat="1" ht="15" customHeight="1" x14ac:dyDescent="0.25">
      <c r="A487" s="20" t="s">
        <v>7067</v>
      </c>
      <c r="B487" s="30" t="s">
        <v>748</v>
      </c>
      <c r="C487" s="20" t="s">
        <v>7139</v>
      </c>
      <c r="D487" s="30" t="s">
        <v>755</v>
      </c>
      <c r="E487" s="20">
        <v>13667128</v>
      </c>
      <c r="F487" s="20">
        <v>6</v>
      </c>
      <c r="G487" s="20" t="s">
        <v>4</v>
      </c>
      <c r="H487" s="20" t="s">
        <v>756</v>
      </c>
      <c r="I487" s="23"/>
      <c r="J487" s="20" t="s">
        <v>4</v>
      </c>
      <c r="K487" s="23">
        <v>40662</v>
      </c>
      <c r="L487" s="33">
        <v>474</v>
      </c>
      <c r="M487" s="23">
        <f t="shared" si="8"/>
        <v>41758</v>
      </c>
      <c r="N487" s="37">
        <v>11612</v>
      </c>
      <c r="O487" s="23">
        <v>41150</v>
      </c>
      <c r="P487" s="30" t="s">
        <v>9719</v>
      </c>
      <c r="Q487" s="16" t="s">
        <v>4137</v>
      </c>
      <c r="R487" s="20" t="s">
        <v>4</v>
      </c>
      <c r="S487" s="20" t="s">
        <v>4</v>
      </c>
    </row>
    <row r="488" spans="1:19" s="20" customFormat="1" ht="15" customHeight="1" x14ac:dyDescent="0.25">
      <c r="A488" s="20" t="s">
        <v>7067</v>
      </c>
      <c r="B488" s="30" t="s">
        <v>1823</v>
      </c>
      <c r="C488" s="20" t="s">
        <v>7135</v>
      </c>
      <c r="D488" s="30" t="s">
        <v>759</v>
      </c>
      <c r="E488" s="20">
        <v>10437060</v>
      </c>
      <c r="F488" s="20">
        <v>8</v>
      </c>
      <c r="G488" s="20" t="s">
        <v>4132</v>
      </c>
      <c r="H488" s="20" t="s">
        <v>760</v>
      </c>
      <c r="I488" s="23"/>
      <c r="J488" s="20" t="s">
        <v>4131</v>
      </c>
      <c r="K488" s="23">
        <v>40662</v>
      </c>
      <c r="L488" s="33">
        <v>475</v>
      </c>
      <c r="M488" s="23">
        <f t="shared" si="8"/>
        <v>41758</v>
      </c>
      <c r="N488" s="37"/>
      <c r="O488" s="23"/>
      <c r="P488" s="30"/>
      <c r="Q488" s="16" t="s">
        <v>4137</v>
      </c>
      <c r="R488" s="20" t="s">
        <v>3841</v>
      </c>
    </row>
    <row r="489" spans="1:19" s="20" customFormat="1" ht="15" customHeight="1" x14ac:dyDescent="0.25">
      <c r="A489" s="20" t="s">
        <v>7067</v>
      </c>
      <c r="B489" s="30" t="s">
        <v>1823</v>
      </c>
      <c r="C489" s="20" t="s">
        <v>7135</v>
      </c>
      <c r="D489" s="30" t="s">
        <v>761</v>
      </c>
      <c r="E489" s="20">
        <v>7061063</v>
      </c>
      <c r="F489" s="20">
        <v>9</v>
      </c>
      <c r="G489" s="20" t="s">
        <v>4132</v>
      </c>
      <c r="H489" s="20" t="s">
        <v>760</v>
      </c>
      <c r="I489" s="23"/>
      <c r="J489" s="20" t="s">
        <v>4131</v>
      </c>
      <c r="K489" s="23">
        <v>40662</v>
      </c>
      <c r="L489" s="33">
        <v>476</v>
      </c>
      <c r="M489" s="23">
        <f t="shared" si="8"/>
        <v>41758</v>
      </c>
      <c r="N489" s="37"/>
      <c r="O489" s="23"/>
      <c r="P489" s="30"/>
      <c r="Q489" s="16" t="s">
        <v>4137</v>
      </c>
      <c r="R489" s="20" t="s">
        <v>3841</v>
      </c>
      <c r="S489" s="20" t="s">
        <v>4284</v>
      </c>
    </row>
    <row r="490" spans="1:19" s="20" customFormat="1" ht="15" customHeight="1" x14ac:dyDescent="0.25">
      <c r="A490" s="20" t="s">
        <v>7067</v>
      </c>
      <c r="B490" s="30" t="s">
        <v>1823</v>
      </c>
      <c r="C490" s="20" t="s">
        <v>7135</v>
      </c>
      <c r="D490" s="30" t="s">
        <v>762</v>
      </c>
      <c r="E490" s="20">
        <v>12950744</v>
      </c>
      <c r="F490" s="20">
        <v>6</v>
      </c>
      <c r="G490" s="20" t="s">
        <v>4</v>
      </c>
      <c r="H490" s="20">
        <v>5229</v>
      </c>
      <c r="I490" s="23">
        <v>37972</v>
      </c>
      <c r="J490" s="20" t="s">
        <v>4</v>
      </c>
      <c r="K490" s="23">
        <v>40662</v>
      </c>
      <c r="L490" s="33">
        <v>477</v>
      </c>
      <c r="M490" s="23">
        <f t="shared" si="8"/>
        <v>41758</v>
      </c>
      <c r="O490" s="23"/>
      <c r="P490" s="57" t="s">
        <v>4284</v>
      </c>
      <c r="Q490" s="16" t="s">
        <v>4137</v>
      </c>
      <c r="R490" s="20" t="s">
        <v>4</v>
      </c>
    </row>
    <row r="491" spans="1:19" s="20" customFormat="1" ht="15" customHeight="1" x14ac:dyDescent="0.25">
      <c r="A491" s="20" t="s">
        <v>7067</v>
      </c>
      <c r="B491" s="30" t="s">
        <v>1823</v>
      </c>
      <c r="C491" s="20" t="s">
        <v>7135</v>
      </c>
      <c r="D491" s="30" t="s">
        <v>77</v>
      </c>
      <c r="E491" s="20">
        <v>15718094</v>
      </c>
      <c r="F491" s="20">
        <v>0</v>
      </c>
      <c r="G491" s="20" t="s">
        <v>4</v>
      </c>
      <c r="H491" s="20">
        <v>319</v>
      </c>
      <c r="I491" s="23">
        <v>40554</v>
      </c>
      <c r="J491" s="20" t="s">
        <v>4</v>
      </c>
      <c r="K491" s="23">
        <v>40662</v>
      </c>
      <c r="L491" s="33">
        <v>478</v>
      </c>
      <c r="M491" s="23">
        <f t="shared" si="8"/>
        <v>41758</v>
      </c>
      <c r="N491" s="37">
        <v>12975</v>
      </c>
      <c r="O491" s="23">
        <v>43024</v>
      </c>
      <c r="P491" s="30"/>
      <c r="Q491" s="16" t="s">
        <v>4137</v>
      </c>
      <c r="R491" s="20" t="s">
        <v>4</v>
      </c>
      <c r="S491" s="20" t="s">
        <v>3411</v>
      </c>
    </row>
    <row r="492" spans="1:19" s="20" customFormat="1" ht="15" customHeight="1" x14ac:dyDescent="0.25">
      <c r="A492" s="20" t="s">
        <v>7067</v>
      </c>
      <c r="B492" s="30" t="s">
        <v>1823</v>
      </c>
      <c r="C492" s="20" t="s">
        <v>7135</v>
      </c>
      <c r="D492" s="30" t="s">
        <v>763</v>
      </c>
      <c r="E492" s="20">
        <v>15950685</v>
      </c>
      <c r="F492" s="20">
        <v>1</v>
      </c>
      <c r="G492" s="20" t="s">
        <v>4</v>
      </c>
      <c r="H492" s="20" t="s">
        <v>764</v>
      </c>
      <c r="I492" s="23"/>
      <c r="J492" s="20" t="s">
        <v>4</v>
      </c>
      <c r="K492" s="23">
        <v>40662</v>
      </c>
      <c r="L492" s="33">
        <v>479</v>
      </c>
      <c r="M492" s="23">
        <f t="shared" si="8"/>
        <v>41758</v>
      </c>
      <c r="N492" s="37">
        <v>10937</v>
      </c>
      <c r="O492" s="23">
        <v>41554</v>
      </c>
      <c r="P492" s="30"/>
      <c r="Q492" s="16" t="s">
        <v>4137</v>
      </c>
      <c r="R492" s="20" t="s">
        <v>4</v>
      </c>
      <c r="S492" s="20" t="s">
        <v>3718</v>
      </c>
    </row>
    <row r="493" spans="1:19" s="20" customFormat="1" ht="15" customHeight="1" x14ac:dyDescent="0.25">
      <c r="A493" s="20" t="s">
        <v>7067</v>
      </c>
      <c r="B493" s="30" t="s">
        <v>7533</v>
      </c>
      <c r="C493" s="20" t="s">
        <v>7076</v>
      </c>
      <c r="D493" s="30" t="s">
        <v>765</v>
      </c>
      <c r="E493" s="20">
        <v>11546888</v>
      </c>
      <c r="F493" s="20" t="s">
        <v>7113</v>
      </c>
      <c r="G493" s="20" t="s">
        <v>4132</v>
      </c>
      <c r="H493" s="20" t="s">
        <v>766</v>
      </c>
      <c r="I493" s="23"/>
      <c r="J493" s="20" t="s">
        <v>4131</v>
      </c>
      <c r="K493" s="23">
        <v>40662</v>
      </c>
      <c r="L493" s="33">
        <v>480</v>
      </c>
      <c r="M493" s="23">
        <f t="shared" si="8"/>
        <v>41758</v>
      </c>
      <c r="N493" s="37"/>
      <c r="O493" s="23"/>
      <c r="P493" s="30"/>
      <c r="Q493" s="16" t="s">
        <v>4137</v>
      </c>
      <c r="R493" s="20" t="s">
        <v>3841</v>
      </c>
    </row>
    <row r="494" spans="1:19" s="20" customFormat="1" ht="15" customHeight="1" x14ac:dyDescent="0.25">
      <c r="A494" s="20" t="s">
        <v>7067</v>
      </c>
      <c r="B494" s="30" t="s">
        <v>7533</v>
      </c>
      <c r="C494" s="20" t="s">
        <v>7076</v>
      </c>
      <c r="D494" s="30" t="s">
        <v>767</v>
      </c>
      <c r="E494" s="20">
        <v>11517369</v>
      </c>
      <c r="F494" s="20">
        <v>3</v>
      </c>
      <c r="G494" s="20" t="s">
        <v>4132</v>
      </c>
      <c r="H494" s="20" t="s">
        <v>768</v>
      </c>
      <c r="I494" s="23"/>
      <c r="J494" s="20" t="s">
        <v>4131</v>
      </c>
      <c r="K494" s="23">
        <v>40662</v>
      </c>
      <c r="L494" s="33">
        <v>481</v>
      </c>
      <c r="M494" s="23">
        <f t="shared" si="8"/>
        <v>41758</v>
      </c>
      <c r="N494" s="37"/>
      <c r="O494" s="23"/>
      <c r="P494" s="30"/>
      <c r="Q494" s="16" t="s">
        <v>4137</v>
      </c>
      <c r="R494" s="20" t="s">
        <v>3841</v>
      </c>
      <c r="S494" s="20" t="s">
        <v>4019</v>
      </c>
    </row>
    <row r="495" spans="1:19" s="20" customFormat="1" ht="15" customHeight="1" x14ac:dyDescent="0.25">
      <c r="A495" s="20" t="s">
        <v>7067</v>
      </c>
      <c r="B495" s="30" t="s">
        <v>7533</v>
      </c>
      <c r="C495" s="20" t="s">
        <v>7076</v>
      </c>
      <c r="D495" s="30" t="s">
        <v>769</v>
      </c>
      <c r="E495" s="20">
        <v>11737523</v>
      </c>
      <c r="F495" s="20">
        <v>4</v>
      </c>
      <c r="G495" s="20" t="s">
        <v>4132</v>
      </c>
      <c r="H495" s="20" t="s">
        <v>770</v>
      </c>
      <c r="I495" s="23"/>
      <c r="J495" s="20" t="s">
        <v>4131</v>
      </c>
      <c r="K495" s="23">
        <v>40662</v>
      </c>
      <c r="L495" s="33">
        <v>482</v>
      </c>
      <c r="M495" s="23">
        <f t="shared" si="8"/>
        <v>41758</v>
      </c>
      <c r="N495" s="37"/>
      <c r="O495" s="23"/>
      <c r="P495" s="30"/>
      <c r="Q495" s="16" t="s">
        <v>4137</v>
      </c>
      <c r="R495" s="20" t="s">
        <v>3841</v>
      </c>
      <c r="S495" s="30"/>
    </row>
    <row r="496" spans="1:19" s="20" customFormat="1" ht="15" customHeight="1" x14ac:dyDescent="0.25">
      <c r="A496" s="20" t="s">
        <v>7067</v>
      </c>
      <c r="B496" s="30" t="s">
        <v>7533</v>
      </c>
      <c r="C496" s="20" t="s">
        <v>7076</v>
      </c>
      <c r="D496" s="30" t="s">
        <v>771</v>
      </c>
      <c r="E496" s="20">
        <v>13923355</v>
      </c>
      <c r="F496" s="20">
        <v>7</v>
      </c>
      <c r="G496" s="20" t="s">
        <v>4</v>
      </c>
      <c r="H496" s="20" t="s">
        <v>772</v>
      </c>
      <c r="I496" s="23"/>
      <c r="J496" s="20" t="s">
        <v>4</v>
      </c>
      <c r="K496" s="23">
        <v>40662</v>
      </c>
      <c r="L496" s="33">
        <v>483</v>
      </c>
      <c r="M496" s="23">
        <f t="shared" si="8"/>
        <v>41758</v>
      </c>
      <c r="N496" s="37">
        <v>5262</v>
      </c>
      <c r="O496" s="23">
        <v>41410</v>
      </c>
      <c r="P496" s="30"/>
      <c r="Q496" s="16" t="s">
        <v>4137</v>
      </c>
      <c r="R496" s="20" t="s">
        <v>4</v>
      </c>
      <c r="S496" s="20" t="s">
        <v>3717</v>
      </c>
    </row>
    <row r="497" spans="1:19" s="20" customFormat="1" ht="15" customHeight="1" x14ac:dyDescent="0.25">
      <c r="A497" s="20" t="s">
        <v>7067</v>
      </c>
      <c r="B497" s="30" t="s">
        <v>7533</v>
      </c>
      <c r="C497" s="20" t="s">
        <v>7076</v>
      </c>
      <c r="D497" s="30" t="s">
        <v>773</v>
      </c>
      <c r="E497" s="20">
        <v>8517296</v>
      </c>
      <c r="F497" s="20">
        <v>4</v>
      </c>
      <c r="G497" s="20" t="s">
        <v>4132</v>
      </c>
      <c r="H497" s="20" t="s">
        <v>774</v>
      </c>
      <c r="I497" s="23"/>
      <c r="J497" s="20" t="s">
        <v>4131</v>
      </c>
      <c r="K497" s="23">
        <v>40662</v>
      </c>
      <c r="L497" s="33">
        <v>484</v>
      </c>
      <c r="M497" s="23">
        <f t="shared" si="8"/>
        <v>41758</v>
      </c>
      <c r="N497" s="37"/>
      <c r="O497" s="23"/>
      <c r="P497" s="30" t="s">
        <v>9152</v>
      </c>
      <c r="Q497" s="16" t="s">
        <v>4137</v>
      </c>
      <c r="R497" s="20" t="s">
        <v>3841</v>
      </c>
    </row>
    <row r="498" spans="1:19" s="20" customFormat="1" ht="15" customHeight="1" x14ac:dyDescent="0.25">
      <c r="A498" s="20" t="s">
        <v>7067</v>
      </c>
      <c r="B498" s="30" t="s">
        <v>7533</v>
      </c>
      <c r="C498" s="20" t="s">
        <v>7076</v>
      </c>
      <c r="D498" s="30" t="s">
        <v>775</v>
      </c>
      <c r="E498" s="20">
        <v>7685004</v>
      </c>
      <c r="F498" s="20">
        <v>6</v>
      </c>
      <c r="G498" s="20" t="s">
        <v>4132</v>
      </c>
      <c r="H498" s="20" t="s">
        <v>776</v>
      </c>
      <c r="I498" s="23"/>
      <c r="J498" s="20" t="s">
        <v>4131</v>
      </c>
      <c r="K498" s="23">
        <v>40662</v>
      </c>
      <c r="L498" s="33">
        <v>485</v>
      </c>
      <c r="M498" s="23">
        <f t="shared" si="8"/>
        <v>41758</v>
      </c>
      <c r="N498" s="37"/>
      <c r="O498" s="23"/>
      <c r="P498" s="30"/>
      <c r="Q498" s="16" t="s">
        <v>4137</v>
      </c>
      <c r="R498" s="20" t="s">
        <v>3841</v>
      </c>
      <c r="S498" s="30"/>
    </row>
    <row r="499" spans="1:19" s="20" customFormat="1" ht="15" customHeight="1" x14ac:dyDescent="0.25">
      <c r="A499" s="20" t="s">
        <v>7067</v>
      </c>
      <c r="B499" s="30" t="s">
        <v>7533</v>
      </c>
      <c r="C499" s="20" t="s">
        <v>7076</v>
      </c>
      <c r="D499" s="30" t="s">
        <v>777</v>
      </c>
      <c r="E499" s="20">
        <v>11487995</v>
      </c>
      <c r="F499" s="20">
        <v>9</v>
      </c>
      <c r="G499" s="20" t="s">
        <v>4132</v>
      </c>
      <c r="H499" s="20" t="s">
        <v>778</v>
      </c>
      <c r="I499" s="23"/>
      <c r="J499" s="20" t="s">
        <v>4131</v>
      </c>
      <c r="K499" s="23">
        <v>44608</v>
      </c>
      <c r="L499" s="33">
        <v>486</v>
      </c>
      <c r="M499" s="23">
        <f t="shared" si="8"/>
        <v>45704</v>
      </c>
      <c r="N499" s="37"/>
      <c r="O499" s="23"/>
      <c r="P499" s="30"/>
      <c r="Q499" s="16" t="s">
        <v>4137</v>
      </c>
      <c r="R499" s="20" t="s">
        <v>4132</v>
      </c>
      <c r="S499" s="30"/>
    </row>
    <row r="500" spans="1:19" s="20" customFormat="1" ht="15" customHeight="1" x14ac:dyDescent="0.25">
      <c r="A500" s="20" t="s">
        <v>7067</v>
      </c>
      <c r="B500" s="30" t="s">
        <v>7533</v>
      </c>
      <c r="C500" s="20" t="s">
        <v>7076</v>
      </c>
      <c r="D500" s="30" t="s">
        <v>779</v>
      </c>
      <c r="E500" s="20">
        <v>7941519</v>
      </c>
      <c r="F500" s="20">
        <v>7</v>
      </c>
      <c r="G500" s="20" t="s">
        <v>4132</v>
      </c>
      <c r="H500" s="20" t="s">
        <v>780</v>
      </c>
      <c r="I500" s="23"/>
      <c r="J500" s="20" t="s">
        <v>4131</v>
      </c>
      <c r="K500" s="23">
        <v>40662</v>
      </c>
      <c r="L500" s="33">
        <v>487</v>
      </c>
      <c r="M500" s="23">
        <f t="shared" si="8"/>
        <v>41758</v>
      </c>
      <c r="N500" s="37"/>
      <c r="O500" s="23"/>
      <c r="P500" s="30"/>
      <c r="Q500" s="16" t="s">
        <v>4137</v>
      </c>
      <c r="R500" s="20" t="s">
        <v>3841</v>
      </c>
      <c r="S500" s="30"/>
    </row>
    <row r="501" spans="1:19" s="20" customFormat="1" ht="15" customHeight="1" x14ac:dyDescent="0.25">
      <c r="A501" s="20" t="s">
        <v>7067</v>
      </c>
      <c r="B501" s="30" t="s">
        <v>483</v>
      </c>
      <c r="C501" s="20" t="s">
        <v>7126</v>
      </c>
      <c r="D501" s="30" t="s">
        <v>781</v>
      </c>
      <c r="E501" s="20">
        <v>13363632</v>
      </c>
      <c r="F501" s="20">
        <v>3</v>
      </c>
      <c r="G501" s="20" t="s">
        <v>4132</v>
      </c>
      <c r="H501" s="20" t="s">
        <v>782</v>
      </c>
      <c r="I501" s="23"/>
      <c r="J501" s="20" t="s">
        <v>4131</v>
      </c>
      <c r="K501" s="23">
        <v>40662</v>
      </c>
      <c r="L501" s="33">
        <v>488</v>
      </c>
      <c r="M501" s="23">
        <f t="shared" si="8"/>
        <v>41758</v>
      </c>
      <c r="N501" s="37"/>
      <c r="O501" s="23"/>
      <c r="P501" s="30"/>
      <c r="Q501" s="16" t="s">
        <v>4137</v>
      </c>
      <c r="R501" s="20" t="s">
        <v>3841</v>
      </c>
    </row>
    <row r="502" spans="1:19" s="20" customFormat="1" ht="15" customHeight="1" x14ac:dyDescent="0.25">
      <c r="A502" s="20" t="s">
        <v>7067</v>
      </c>
      <c r="B502" s="30" t="s">
        <v>483</v>
      </c>
      <c r="C502" s="20" t="s">
        <v>7126</v>
      </c>
      <c r="D502" s="30" t="s">
        <v>783</v>
      </c>
      <c r="E502" s="20">
        <v>7418838</v>
      </c>
      <c r="F502" s="20">
        <v>9</v>
      </c>
      <c r="G502" s="20" t="s">
        <v>4132</v>
      </c>
      <c r="H502" s="20" t="s">
        <v>784</v>
      </c>
      <c r="I502" s="23"/>
      <c r="J502" s="20" t="s">
        <v>4131</v>
      </c>
      <c r="K502" s="23">
        <v>40662</v>
      </c>
      <c r="L502" s="33">
        <v>489</v>
      </c>
      <c r="M502" s="23">
        <f t="shared" si="8"/>
        <v>41758</v>
      </c>
      <c r="N502" s="37"/>
      <c r="O502" s="23"/>
      <c r="P502" s="30"/>
      <c r="Q502" s="16" t="s">
        <v>4137</v>
      </c>
      <c r="R502" s="20" t="s">
        <v>3841</v>
      </c>
      <c r="S502" s="30"/>
    </row>
    <row r="503" spans="1:19" s="20" customFormat="1" ht="15" customHeight="1" x14ac:dyDescent="0.25">
      <c r="A503" s="20" t="s">
        <v>7067</v>
      </c>
      <c r="B503" s="30" t="s">
        <v>483</v>
      </c>
      <c r="C503" s="20" t="s">
        <v>7126</v>
      </c>
      <c r="D503" s="30" t="s">
        <v>785</v>
      </c>
      <c r="E503" s="20">
        <v>6828144</v>
      </c>
      <c r="F503" s="20" t="s">
        <v>7113</v>
      </c>
      <c r="G503" s="20" t="s">
        <v>4132</v>
      </c>
      <c r="H503" s="20" t="s">
        <v>688</v>
      </c>
      <c r="I503" s="23"/>
      <c r="J503" s="20" t="s">
        <v>4131</v>
      </c>
      <c r="K503" s="23">
        <v>40662</v>
      </c>
      <c r="L503" s="33">
        <v>490</v>
      </c>
      <c r="M503" s="23">
        <f t="shared" si="8"/>
        <v>41758</v>
      </c>
      <c r="N503" s="37"/>
      <c r="O503" s="23"/>
      <c r="P503" s="30"/>
      <c r="Q503" s="16" t="s">
        <v>4137</v>
      </c>
      <c r="R503" s="20" t="s">
        <v>3841</v>
      </c>
      <c r="S503" s="20" t="s">
        <v>4297</v>
      </c>
    </row>
    <row r="504" spans="1:19" s="20" customFormat="1" ht="15" customHeight="1" x14ac:dyDescent="0.25">
      <c r="A504" s="20" t="s">
        <v>7067</v>
      </c>
      <c r="B504" s="30" t="s">
        <v>483</v>
      </c>
      <c r="C504" s="20" t="s">
        <v>7126</v>
      </c>
      <c r="D504" s="30" t="s">
        <v>786</v>
      </c>
      <c r="E504" s="20">
        <v>8403480</v>
      </c>
      <c r="F504" s="20">
        <v>0</v>
      </c>
      <c r="G504" s="20" t="s">
        <v>4132</v>
      </c>
      <c r="H504" s="20" t="s">
        <v>787</v>
      </c>
      <c r="I504" s="23"/>
      <c r="J504" s="20" t="s">
        <v>4131</v>
      </c>
      <c r="K504" s="23">
        <v>40662</v>
      </c>
      <c r="L504" s="33">
        <v>491</v>
      </c>
      <c r="M504" s="23">
        <f t="shared" si="8"/>
        <v>41758</v>
      </c>
      <c r="N504" s="37"/>
      <c r="O504" s="23"/>
      <c r="P504" s="30"/>
      <c r="Q504" s="16" t="s">
        <v>4137</v>
      </c>
      <c r="R504" s="20" t="s">
        <v>3841</v>
      </c>
      <c r="S504" s="20" t="s">
        <v>4213</v>
      </c>
    </row>
    <row r="505" spans="1:19" s="20" customFormat="1" ht="15" customHeight="1" x14ac:dyDescent="0.25">
      <c r="A505" s="20" t="s">
        <v>7067</v>
      </c>
      <c r="B505" s="30" t="s">
        <v>788</v>
      </c>
      <c r="C505" s="20" t="s">
        <v>7130</v>
      </c>
      <c r="D505" s="30" t="s">
        <v>789</v>
      </c>
      <c r="E505" s="20">
        <v>17079809</v>
      </c>
      <c r="F505" s="20">
        <v>0</v>
      </c>
      <c r="G505" s="20" t="s">
        <v>4132</v>
      </c>
      <c r="H505" s="20" t="s">
        <v>790</v>
      </c>
      <c r="I505" s="23"/>
      <c r="J505" s="20" t="s">
        <v>4131</v>
      </c>
      <c r="K505" s="23">
        <v>40662</v>
      </c>
      <c r="L505" s="33">
        <v>492</v>
      </c>
      <c r="M505" s="23">
        <f t="shared" si="8"/>
        <v>41758</v>
      </c>
      <c r="O505" s="23"/>
      <c r="P505" s="57" t="s">
        <v>4213</v>
      </c>
      <c r="Q505" s="16" t="s">
        <v>4137</v>
      </c>
      <c r="R505" s="20" t="s">
        <v>3841</v>
      </c>
      <c r="S505" s="30"/>
    </row>
    <row r="506" spans="1:19" s="20" customFormat="1" ht="15" customHeight="1" x14ac:dyDescent="0.25">
      <c r="A506" s="20" t="s">
        <v>7067</v>
      </c>
      <c r="B506" s="30" t="s">
        <v>788</v>
      </c>
      <c r="C506" s="20" t="s">
        <v>7130</v>
      </c>
      <c r="D506" s="30" t="s">
        <v>791</v>
      </c>
      <c r="E506" s="20">
        <v>12604462</v>
      </c>
      <c r="F506" s="20">
        <v>3</v>
      </c>
      <c r="G506" s="20" t="s">
        <v>4132</v>
      </c>
      <c r="H506" s="20" t="s">
        <v>792</v>
      </c>
      <c r="I506" s="23"/>
      <c r="J506" s="20" t="s">
        <v>4131</v>
      </c>
      <c r="K506" s="23">
        <v>40662</v>
      </c>
      <c r="L506" s="33">
        <v>493</v>
      </c>
      <c r="M506" s="23">
        <f t="shared" si="8"/>
        <v>41758</v>
      </c>
      <c r="O506" s="23"/>
      <c r="P506" s="57" t="s">
        <v>4213</v>
      </c>
      <c r="Q506" s="16" t="s">
        <v>4137</v>
      </c>
      <c r="R506" s="20" t="s">
        <v>3841</v>
      </c>
      <c r="S506" s="30"/>
    </row>
    <row r="507" spans="1:19" s="20" customFormat="1" ht="15" customHeight="1" x14ac:dyDescent="0.25">
      <c r="A507" s="20" t="s">
        <v>7067</v>
      </c>
      <c r="B507" s="30" t="s">
        <v>788</v>
      </c>
      <c r="C507" s="20" t="s">
        <v>7130</v>
      </c>
      <c r="D507" s="30" t="s">
        <v>793</v>
      </c>
      <c r="E507" s="20">
        <v>13144996</v>
      </c>
      <c r="F507" s="20">
        <v>8</v>
      </c>
      <c r="G507" s="20" t="s">
        <v>4132</v>
      </c>
      <c r="H507" s="20" t="s">
        <v>794</v>
      </c>
      <c r="I507" s="23"/>
      <c r="J507" s="20" t="s">
        <v>4131</v>
      </c>
      <c r="K507" s="23">
        <v>40662</v>
      </c>
      <c r="L507" s="33">
        <v>494</v>
      </c>
      <c r="M507" s="23">
        <f t="shared" si="8"/>
        <v>41758</v>
      </c>
      <c r="N507" s="37"/>
      <c r="O507" s="23"/>
      <c r="P507" s="30"/>
      <c r="Q507" s="16" t="s">
        <v>4137</v>
      </c>
      <c r="R507" s="20" t="s">
        <v>3841</v>
      </c>
      <c r="S507" s="20" t="s">
        <v>3718</v>
      </c>
    </row>
    <row r="508" spans="1:19" s="20" customFormat="1" ht="15" customHeight="1" x14ac:dyDescent="0.25">
      <c r="A508" s="20" t="s">
        <v>7067</v>
      </c>
      <c r="B508" s="30" t="s">
        <v>788</v>
      </c>
      <c r="C508" s="20" t="s">
        <v>7130</v>
      </c>
      <c r="D508" s="30" t="s">
        <v>795</v>
      </c>
      <c r="E508" s="20">
        <v>5591873</v>
      </c>
      <c r="F508" s="20">
        <v>2</v>
      </c>
      <c r="G508" s="20" t="s">
        <v>4132</v>
      </c>
      <c r="H508" s="20" t="s">
        <v>796</v>
      </c>
      <c r="I508" s="23"/>
      <c r="J508" s="20" t="s">
        <v>4131</v>
      </c>
      <c r="K508" s="23">
        <v>40662</v>
      </c>
      <c r="L508" s="33">
        <v>495</v>
      </c>
      <c r="M508" s="23">
        <f t="shared" si="8"/>
        <v>41758</v>
      </c>
      <c r="N508" s="37"/>
      <c r="O508" s="23"/>
      <c r="P508" s="30"/>
      <c r="Q508" s="16" t="s">
        <v>4137</v>
      </c>
      <c r="R508" s="20" t="s">
        <v>3841</v>
      </c>
    </row>
    <row r="509" spans="1:19" s="20" customFormat="1" ht="15" customHeight="1" x14ac:dyDescent="0.25">
      <c r="A509" s="20" t="s">
        <v>7067</v>
      </c>
      <c r="B509" s="30" t="s">
        <v>788</v>
      </c>
      <c r="C509" s="20" t="s">
        <v>7130</v>
      </c>
      <c r="D509" s="30" t="s">
        <v>797</v>
      </c>
      <c r="E509" s="20">
        <v>14379974</v>
      </c>
      <c r="F509" s="20">
        <v>3</v>
      </c>
      <c r="G509" s="20" t="s">
        <v>4132</v>
      </c>
      <c r="H509" s="20" t="s">
        <v>798</v>
      </c>
      <c r="I509" s="23"/>
      <c r="J509" s="20" t="s">
        <v>4131</v>
      </c>
      <c r="K509" s="23">
        <v>40662</v>
      </c>
      <c r="L509" s="33">
        <v>496</v>
      </c>
      <c r="M509" s="23">
        <f t="shared" si="8"/>
        <v>41758</v>
      </c>
      <c r="N509" s="37"/>
      <c r="O509" s="23"/>
      <c r="P509" s="30"/>
      <c r="Q509" s="16" t="s">
        <v>4137</v>
      </c>
      <c r="R509" s="20" t="s">
        <v>3841</v>
      </c>
      <c r="S509" s="30"/>
    </row>
    <row r="510" spans="1:19" s="20" customFormat="1" ht="15" customHeight="1" x14ac:dyDescent="0.25">
      <c r="A510" s="20" t="s">
        <v>7067</v>
      </c>
      <c r="B510" s="30" t="s">
        <v>788</v>
      </c>
      <c r="C510" s="20" t="s">
        <v>7130</v>
      </c>
      <c r="D510" s="30" t="s">
        <v>799</v>
      </c>
      <c r="E510" s="20">
        <v>7428697</v>
      </c>
      <c r="F510" s="20">
        <v>6</v>
      </c>
      <c r="G510" s="20" t="s">
        <v>4132</v>
      </c>
      <c r="H510" s="20" t="s">
        <v>800</v>
      </c>
      <c r="I510" s="23"/>
      <c r="J510" s="20" t="s">
        <v>4131</v>
      </c>
      <c r="K510" s="23">
        <v>40662</v>
      </c>
      <c r="L510" s="33">
        <v>497</v>
      </c>
      <c r="M510" s="23">
        <f t="shared" si="8"/>
        <v>41758</v>
      </c>
      <c r="N510" s="37"/>
      <c r="O510" s="23"/>
      <c r="P510" s="30"/>
      <c r="Q510" s="16" t="s">
        <v>4137</v>
      </c>
      <c r="R510" s="20" t="s">
        <v>3841</v>
      </c>
      <c r="S510" s="30"/>
    </row>
    <row r="511" spans="1:19" s="20" customFormat="1" ht="15" customHeight="1" x14ac:dyDescent="0.25">
      <c r="A511" s="20" t="s">
        <v>7067</v>
      </c>
      <c r="B511" s="30" t="s">
        <v>788</v>
      </c>
      <c r="C511" s="20" t="s">
        <v>7130</v>
      </c>
      <c r="D511" s="30" t="s">
        <v>801</v>
      </c>
      <c r="E511" s="20">
        <v>7484245</v>
      </c>
      <c r="F511" s="20">
        <v>3</v>
      </c>
      <c r="G511" s="20" t="s">
        <v>4132</v>
      </c>
      <c r="H511" s="20" t="s">
        <v>802</v>
      </c>
      <c r="I511" s="23"/>
      <c r="J511" s="20" t="s">
        <v>4131</v>
      </c>
      <c r="K511" s="23">
        <v>40662</v>
      </c>
      <c r="L511" s="33">
        <v>498</v>
      </c>
      <c r="M511" s="23">
        <f t="shared" si="8"/>
        <v>41758</v>
      </c>
      <c r="N511" s="37"/>
      <c r="O511" s="23"/>
      <c r="P511" s="30"/>
      <c r="Q511" s="16" t="s">
        <v>4137</v>
      </c>
      <c r="R511" s="20" t="s">
        <v>3841</v>
      </c>
      <c r="S511" s="20" t="s">
        <v>3074</v>
      </c>
    </row>
    <row r="512" spans="1:19" s="20" customFormat="1" ht="15" customHeight="1" x14ac:dyDescent="0.25">
      <c r="A512" s="20" t="s">
        <v>7067</v>
      </c>
      <c r="B512" s="30" t="s">
        <v>566</v>
      </c>
      <c r="C512" s="20" t="s">
        <v>7133</v>
      </c>
      <c r="D512" s="30" t="s">
        <v>803</v>
      </c>
      <c r="E512" s="20">
        <v>12476595</v>
      </c>
      <c r="F512" s="20">
        <v>1</v>
      </c>
      <c r="G512" s="20" t="s">
        <v>4</v>
      </c>
      <c r="H512" s="20" t="s">
        <v>804</v>
      </c>
      <c r="I512" s="23"/>
      <c r="J512" s="20" t="s">
        <v>4</v>
      </c>
      <c r="K512" s="23">
        <v>40662</v>
      </c>
      <c r="L512" s="33">
        <v>499</v>
      </c>
      <c r="M512" s="23">
        <f t="shared" si="8"/>
        <v>41758</v>
      </c>
      <c r="N512" s="37">
        <v>1904</v>
      </c>
      <c r="O512" s="23">
        <v>40597</v>
      </c>
      <c r="P512" s="30"/>
      <c r="Q512" s="16" t="s">
        <v>4137</v>
      </c>
      <c r="R512" s="20" t="s">
        <v>4</v>
      </c>
      <c r="S512" s="20" t="s">
        <v>3861</v>
      </c>
    </row>
    <row r="513" spans="1:19" s="20" customFormat="1" ht="15" customHeight="1" x14ac:dyDescent="0.25">
      <c r="A513" s="20" t="s">
        <v>7067</v>
      </c>
      <c r="B513" s="30" t="s">
        <v>490</v>
      </c>
      <c r="C513" s="20" t="s">
        <v>7127</v>
      </c>
      <c r="D513" s="30" t="s">
        <v>805</v>
      </c>
      <c r="E513" s="20">
        <v>15460407</v>
      </c>
      <c r="F513" s="20">
        <v>3</v>
      </c>
      <c r="G513" s="20" t="s">
        <v>4</v>
      </c>
      <c r="H513" s="20" t="s">
        <v>806</v>
      </c>
      <c r="I513" s="23"/>
      <c r="J513" s="20" t="s">
        <v>4</v>
      </c>
      <c r="K513" s="23">
        <v>40662</v>
      </c>
      <c r="L513" s="33">
        <v>500</v>
      </c>
      <c r="M513" s="23">
        <f t="shared" si="8"/>
        <v>41758</v>
      </c>
      <c r="N513" s="37">
        <v>3653</v>
      </c>
      <c r="O513" s="23">
        <v>41739</v>
      </c>
      <c r="P513" s="30"/>
      <c r="Q513" s="16" t="s">
        <v>4137</v>
      </c>
      <c r="R513" s="20" t="s">
        <v>4</v>
      </c>
    </row>
    <row r="514" spans="1:19" s="20" customFormat="1" ht="15" customHeight="1" x14ac:dyDescent="0.25">
      <c r="A514" s="20" t="s">
        <v>7067</v>
      </c>
      <c r="B514" s="30" t="s">
        <v>490</v>
      </c>
      <c r="C514" s="20" t="s">
        <v>7127</v>
      </c>
      <c r="D514" s="30" t="s">
        <v>807</v>
      </c>
      <c r="E514" s="20">
        <v>10390617</v>
      </c>
      <c r="F514" s="20">
        <v>2</v>
      </c>
      <c r="G514" s="20" t="s">
        <v>4132</v>
      </c>
      <c r="H514" s="20">
        <v>12563</v>
      </c>
      <c r="I514" s="23">
        <v>34627</v>
      </c>
      <c r="J514" s="20" t="s">
        <v>4131</v>
      </c>
      <c r="K514" s="23">
        <v>40662</v>
      </c>
      <c r="L514" s="33">
        <v>501</v>
      </c>
      <c r="M514" s="23">
        <f t="shared" si="8"/>
        <v>41758</v>
      </c>
      <c r="N514" s="37"/>
      <c r="O514" s="23"/>
      <c r="P514" s="30" t="s">
        <v>3718</v>
      </c>
      <c r="Q514" s="16" t="s">
        <v>4137</v>
      </c>
      <c r="R514" s="20" t="s">
        <v>4</v>
      </c>
      <c r="S514" s="30"/>
    </row>
    <row r="515" spans="1:19" s="20" customFormat="1" ht="15" customHeight="1" x14ac:dyDescent="0.25">
      <c r="A515" s="20" t="s">
        <v>7067</v>
      </c>
      <c r="B515" s="30" t="s">
        <v>26</v>
      </c>
      <c r="C515" s="20" t="s">
        <v>7078</v>
      </c>
      <c r="D515" s="30" t="s">
        <v>808</v>
      </c>
      <c r="E515" s="20">
        <v>21870450</v>
      </c>
      <c r="F515" s="20">
        <v>6</v>
      </c>
      <c r="G515" s="20" t="s">
        <v>4132</v>
      </c>
      <c r="H515" s="20" t="s">
        <v>809</v>
      </c>
      <c r="I515" s="23"/>
      <c r="J515" s="20" t="s">
        <v>4131</v>
      </c>
      <c r="K515" s="23">
        <v>40662</v>
      </c>
      <c r="L515" s="33">
        <v>502</v>
      </c>
      <c r="M515" s="23">
        <f t="shared" si="8"/>
        <v>41758</v>
      </c>
      <c r="N515" s="37"/>
      <c r="O515" s="23"/>
      <c r="P515" s="30"/>
      <c r="Q515" s="16" t="s">
        <v>4137</v>
      </c>
      <c r="R515" s="20" t="s">
        <v>3841</v>
      </c>
      <c r="S515" s="30"/>
    </row>
    <row r="516" spans="1:19" s="20" customFormat="1" ht="15" customHeight="1" x14ac:dyDescent="0.25">
      <c r="A516" s="20" t="s">
        <v>7067</v>
      </c>
      <c r="B516" s="30" t="s">
        <v>26</v>
      </c>
      <c r="C516" s="20" t="s">
        <v>7078</v>
      </c>
      <c r="D516" s="30" t="s">
        <v>810</v>
      </c>
      <c r="E516" s="20">
        <v>15948533</v>
      </c>
      <c r="F516" s="20">
        <v>1</v>
      </c>
      <c r="G516" s="20" t="s">
        <v>4</v>
      </c>
      <c r="H516" s="20">
        <v>3070</v>
      </c>
      <c r="I516" s="23" t="s">
        <v>8381</v>
      </c>
      <c r="J516" s="20" t="s">
        <v>4</v>
      </c>
      <c r="K516" s="23">
        <v>40662</v>
      </c>
      <c r="L516" s="33">
        <v>503</v>
      </c>
      <c r="M516" s="23">
        <f t="shared" si="8"/>
        <v>41758</v>
      </c>
      <c r="N516" s="37">
        <v>11935</v>
      </c>
      <c r="O516" s="23">
        <v>41159</v>
      </c>
      <c r="P516" s="30"/>
      <c r="Q516" s="16" t="s">
        <v>4137</v>
      </c>
      <c r="R516" s="20" t="s">
        <v>4</v>
      </c>
      <c r="S516" s="30" t="s">
        <v>9889</v>
      </c>
    </row>
    <row r="517" spans="1:19" s="20" customFormat="1" ht="15" customHeight="1" x14ac:dyDescent="0.25">
      <c r="A517" s="20" t="s">
        <v>7067</v>
      </c>
      <c r="B517" s="30" t="s">
        <v>811</v>
      </c>
      <c r="C517" s="20" t="s">
        <v>7143</v>
      </c>
      <c r="D517" s="30" t="s">
        <v>812</v>
      </c>
      <c r="E517" s="20">
        <v>12391970</v>
      </c>
      <c r="F517" s="20" t="s">
        <v>7113</v>
      </c>
      <c r="G517" s="20" t="s">
        <v>4132</v>
      </c>
      <c r="H517" s="20" t="s">
        <v>813</v>
      </c>
      <c r="I517" s="23"/>
      <c r="J517" s="20" t="s">
        <v>4131</v>
      </c>
      <c r="K517" s="23">
        <v>40662</v>
      </c>
      <c r="L517" s="33">
        <v>504</v>
      </c>
      <c r="M517" s="23">
        <f t="shared" si="8"/>
        <v>41758</v>
      </c>
      <c r="N517" s="37"/>
      <c r="O517" s="23"/>
      <c r="P517" s="30"/>
      <c r="Q517" s="16" t="s">
        <v>4137</v>
      </c>
      <c r="R517" s="20" t="s">
        <v>3841</v>
      </c>
      <c r="S517" s="20" t="s">
        <v>3718</v>
      </c>
    </row>
    <row r="518" spans="1:19" s="20" customFormat="1" ht="15" customHeight="1" x14ac:dyDescent="0.25">
      <c r="A518" s="20" t="s">
        <v>7067</v>
      </c>
      <c r="B518" s="30" t="s">
        <v>811</v>
      </c>
      <c r="C518" s="20" t="s">
        <v>7143</v>
      </c>
      <c r="D518" s="30" t="s">
        <v>815</v>
      </c>
      <c r="E518" s="20">
        <v>13770404</v>
      </c>
      <c r="F518" s="20">
        <v>8</v>
      </c>
      <c r="G518" s="20" t="s">
        <v>4132</v>
      </c>
      <c r="H518" s="20" t="s">
        <v>816</v>
      </c>
      <c r="I518" s="23"/>
      <c r="J518" s="20" t="s">
        <v>4131</v>
      </c>
      <c r="K518" s="23">
        <v>40665</v>
      </c>
      <c r="L518" s="33">
        <v>506</v>
      </c>
      <c r="M518" s="23">
        <f t="shared" si="8"/>
        <v>41761</v>
      </c>
      <c r="N518" s="37"/>
      <c r="O518" s="23"/>
      <c r="P518" s="30"/>
      <c r="Q518" s="16" t="s">
        <v>4137</v>
      </c>
      <c r="R518" s="20" t="s">
        <v>3841</v>
      </c>
    </row>
    <row r="519" spans="1:19" s="20" customFormat="1" ht="15" customHeight="1" x14ac:dyDescent="0.25">
      <c r="A519" s="20" t="s">
        <v>7067</v>
      </c>
      <c r="B519" s="30" t="s">
        <v>811</v>
      </c>
      <c r="C519" s="20" t="s">
        <v>7143</v>
      </c>
      <c r="D519" s="30" t="s">
        <v>817</v>
      </c>
      <c r="E519" s="20">
        <v>10716674</v>
      </c>
      <c r="F519" s="20">
        <v>2</v>
      </c>
      <c r="G519" s="20" t="s">
        <v>4132</v>
      </c>
      <c r="H519" s="20" t="s">
        <v>818</v>
      </c>
      <c r="I519" s="23"/>
      <c r="J519" s="20" t="s">
        <v>4131</v>
      </c>
      <c r="K519" s="23">
        <v>40665</v>
      </c>
      <c r="L519" s="33">
        <v>507</v>
      </c>
      <c r="M519" s="23">
        <f t="shared" si="8"/>
        <v>41761</v>
      </c>
      <c r="N519" s="37"/>
      <c r="O519" s="23"/>
      <c r="P519" s="30"/>
      <c r="Q519" s="16" t="s">
        <v>4137</v>
      </c>
      <c r="R519" s="20" t="s">
        <v>3841</v>
      </c>
      <c r="S519" s="20" t="s">
        <v>3718</v>
      </c>
    </row>
    <row r="520" spans="1:19" s="20" customFormat="1" ht="15" customHeight="1" x14ac:dyDescent="0.25">
      <c r="A520" s="20" t="s">
        <v>7067</v>
      </c>
      <c r="B520" s="30" t="s">
        <v>811</v>
      </c>
      <c r="C520" s="20" t="s">
        <v>7143</v>
      </c>
      <c r="D520" s="30" t="s">
        <v>819</v>
      </c>
      <c r="E520" s="20">
        <v>9718746</v>
      </c>
      <c r="F520" s="20">
        <v>0</v>
      </c>
      <c r="G520" s="20" t="s">
        <v>4132</v>
      </c>
      <c r="H520" s="20" t="s">
        <v>820</v>
      </c>
      <c r="I520" s="23"/>
      <c r="J520" s="20" t="s">
        <v>4131</v>
      </c>
      <c r="K520" s="23">
        <v>40665</v>
      </c>
      <c r="L520" s="33">
        <v>508</v>
      </c>
      <c r="M520" s="23">
        <f t="shared" si="8"/>
        <v>41761</v>
      </c>
      <c r="N520" s="37"/>
      <c r="O520" s="23"/>
      <c r="P520" s="30"/>
      <c r="Q520" s="16" t="s">
        <v>4137</v>
      </c>
      <c r="R520" s="20" t="s">
        <v>3841</v>
      </c>
      <c r="S520" s="30"/>
    </row>
    <row r="521" spans="1:19" s="20" customFormat="1" ht="15" customHeight="1" x14ac:dyDescent="0.25">
      <c r="A521" s="20" t="s">
        <v>7067</v>
      </c>
      <c r="B521" s="30" t="s">
        <v>811</v>
      </c>
      <c r="C521" s="20" t="s">
        <v>7143</v>
      </c>
      <c r="D521" s="30" t="s">
        <v>821</v>
      </c>
      <c r="E521" s="20">
        <v>10971078</v>
      </c>
      <c r="F521" s="20">
        <v>4</v>
      </c>
      <c r="G521" s="20" t="s">
        <v>4</v>
      </c>
      <c r="H521" s="20">
        <v>7027</v>
      </c>
      <c r="I521" s="23" t="s">
        <v>9770</v>
      </c>
      <c r="J521" s="20" t="s">
        <v>4</v>
      </c>
      <c r="K521" s="23">
        <v>40665</v>
      </c>
      <c r="L521" s="33">
        <v>509</v>
      </c>
      <c r="M521" s="23">
        <f t="shared" si="8"/>
        <v>41761</v>
      </c>
      <c r="N521" s="37">
        <v>11607</v>
      </c>
      <c r="O521" s="23">
        <v>41150</v>
      </c>
      <c r="P521" s="30"/>
      <c r="Q521" s="16" t="s">
        <v>4137</v>
      </c>
      <c r="R521" s="20" t="s">
        <v>4</v>
      </c>
      <c r="S521" s="20" t="s">
        <v>3718</v>
      </c>
    </row>
    <row r="522" spans="1:19" s="20" customFormat="1" ht="15" customHeight="1" x14ac:dyDescent="0.25">
      <c r="A522" s="20" t="s">
        <v>7067</v>
      </c>
      <c r="B522" s="30" t="s">
        <v>811</v>
      </c>
      <c r="C522" s="20" t="s">
        <v>7143</v>
      </c>
      <c r="D522" s="30" t="s">
        <v>823</v>
      </c>
      <c r="E522" s="20">
        <v>4904277</v>
      </c>
      <c r="F522" s="20">
        <v>9</v>
      </c>
      <c r="G522" s="20" t="s">
        <v>4132</v>
      </c>
      <c r="H522" s="20" t="s">
        <v>824</v>
      </c>
      <c r="I522" s="23"/>
      <c r="J522" s="20" t="s">
        <v>4131</v>
      </c>
      <c r="K522" s="23">
        <v>40665</v>
      </c>
      <c r="L522" s="33">
        <v>511</v>
      </c>
      <c r="M522" s="23">
        <f t="shared" si="8"/>
        <v>41761</v>
      </c>
      <c r="N522" s="37"/>
      <c r="O522" s="23"/>
      <c r="P522" s="30"/>
      <c r="Q522" s="16" t="s">
        <v>4137</v>
      </c>
      <c r="R522" s="20" t="s">
        <v>3841</v>
      </c>
      <c r="S522" s="20" t="s">
        <v>2613</v>
      </c>
    </row>
    <row r="523" spans="1:19" s="20" customFormat="1" ht="15" customHeight="1" x14ac:dyDescent="0.25">
      <c r="A523" s="20" t="s">
        <v>7067</v>
      </c>
      <c r="B523" s="30" t="s">
        <v>7489</v>
      </c>
      <c r="C523" s="20" t="s">
        <v>7144</v>
      </c>
      <c r="D523" s="30" t="s">
        <v>825</v>
      </c>
      <c r="E523" s="20">
        <v>12483409</v>
      </c>
      <c r="F523" s="20">
        <v>0</v>
      </c>
      <c r="G523" s="20" t="s">
        <v>4</v>
      </c>
      <c r="H523" s="20" t="s">
        <v>826</v>
      </c>
      <c r="I523" s="23"/>
      <c r="J523" s="20" t="s">
        <v>4</v>
      </c>
      <c r="K523" s="23">
        <v>40665</v>
      </c>
      <c r="L523" s="33">
        <v>512</v>
      </c>
      <c r="M523" s="23">
        <f t="shared" si="8"/>
        <v>41761</v>
      </c>
      <c r="N523" s="37">
        <v>13165</v>
      </c>
      <c r="O523" s="23">
        <v>41192</v>
      </c>
      <c r="P523" s="30"/>
      <c r="Q523" s="16" t="s">
        <v>4137</v>
      </c>
      <c r="R523" s="20" t="s">
        <v>4</v>
      </c>
    </row>
    <row r="524" spans="1:19" s="20" customFormat="1" ht="15" customHeight="1" x14ac:dyDescent="0.25">
      <c r="A524" s="20" t="s">
        <v>7067</v>
      </c>
      <c r="B524" s="30" t="s">
        <v>7489</v>
      </c>
      <c r="C524" s="20" t="s">
        <v>7144</v>
      </c>
      <c r="D524" s="30" t="s">
        <v>827</v>
      </c>
      <c r="E524" s="20">
        <v>13902562</v>
      </c>
      <c r="F524" s="20">
        <v>8</v>
      </c>
      <c r="G524" s="20" t="s">
        <v>4132</v>
      </c>
      <c r="H524" s="20">
        <v>755</v>
      </c>
      <c r="I524" s="23">
        <v>40192</v>
      </c>
      <c r="J524" s="20" t="s">
        <v>4131</v>
      </c>
      <c r="K524" s="23">
        <v>40665</v>
      </c>
      <c r="L524" s="33">
        <v>513</v>
      </c>
      <c r="M524" s="23">
        <f t="shared" si="8"/>
        <v>41761</v>
      </c>
      <c r="N524" s="37"/>
      <c r="O524" s="23"/>
      <c r="P524" s="30" t="s">
        <v>4311</v>
      </c>
      <c r="Q524" s="16" t="s">
        <v>4137</v>
      </c>
      <c r="R524" s="20" t="s">
        <v>3841</v>
      </c>
      <c r="S524" s="20" t="s">
        <v>3718</v>
      </c>
    </row>
    <row r="525" spans="1:19" s="20" customFormat="1" ht="15" customHeight="1" x14ac:dyDescent="0.25">
      <c r="A525" s="20" t="s">
        <v>7067</v>
      </c>
      <c r="B525" s="30" t="s">
        <v>7489</v>
      </c>
      <c r="C525" s="20" t="s">
        <v>7144</v>
      </c>
      <c r="D525" s="30" t="s">
        <v>828</v>
      </c>
      <c r="E525" s="20">
        <v>12763127</v>
      </c>
      <c r="F525" s="20">
        <v>1</v>
      </c>
      <c r="G525" s="20" t="s">
        <v>4132</v>
      </c>
      <c r="H525" s="20" t="s">
        <v>829</v>
      </c>
      <c r="I525" s="23"/>
      <c r="J525" s="20" t="s">
        <v>4131</v>
      </c>
      <c r="K525" s="23">
        <v>40665</v>
      </c>
      <c r="L525" s="33">
        <v>514</v>
      </c>
      <c r="M525" s="23">
        <f t="shared" si="8"/>
        <v>41761</v>
      </c>
      <c r="O525" s="23"/>
      <c r="P525" s="57" t="s">
        <v>5441</v>
      </c>
      <c r="Q525" s="16" t="s">
        <v>4137</v>
      </c>
      <c r="R525" s="20" t="s">
        <v>4</v>
      </c>
    </row>
    <row r="526" spans="1:19" s="20" customFormat="1" ht="15" customHeight="1" x14ac:dyDescent="0.25">
      <c r="A526" s="20" t="s">
        <v>7067</v>
      </c>
      <c r="B526" s="30" t="s">
        <v>7489</v>
      </c>
      <c r="C526" s="20" t="s">
        <v>7144</v>
      </c>
      <c r="D526" s="30" t="s">
        <v>830</v>
      </c>
      <c r="E526" s="20">
        <v>8914189</v>
      </c>
      <c r="F526" s="20">
        <v>3</v>
      </c>
      <c r="G526" s="20" t="s">
        <v>4132</v>
      </c>
      <c r="H526" s="20" t="s">
        <v>831</v>
      </c>
      <c r="I526" s="23"/>
      <c r="J526" s="20" t="s">
        <v>4131</v>
      </c>
      <c r="K526" s="23">
        <v>40665</v>
      </c>
      <c r="L526" s="33">
        <v>515</v>
      </c>
      <c r="M526" s="23">
        <f t="shared" si="8"/>
        <v>41761</v>
      </c>
      <c r="N526" s="37"/>
      <c r="O526" s="23"/>
      <c r="P526" s="30"/>
      <c r="Q526" s="16" t="s">
        <v>4137</v>
      </c>
      <c r="R526" s="20" t="s">
        <v>3841</v>
      </c>
    </row>
    <row r="527" spans="1:19" s="20" customFormat="1" ht="15" customHeight="1" x14ac:dyDescent="0.25">
      <c r="A527" s="20" t="s">
        <v>7067</v>
      </c>
      <c r="B527" s="30" t="s">
        <v>7489</v>
      </c>
      <c r="C527" s="20" t="s">
        <v>7144</v>
      </c>
      <c r="D527" s="30" t="s">
        <v>832</v>
      </c>
      <c r="E527" s="20">
        <v>10724042</v>
      </c>
      <c r="F527" s="20" t="s">
        <v>7113</v>
      </c>
      <c r="G527" s="20" t="s">
        <v>4132</v>
      </c>
      <c r="H527" s="20" t="s">
        <v>831</v>
      </c>
      <c r="I527" s="23"/>
      <c r="J527" s="20" t="s">
        <v>4131</v>
      </c>
      <c r="K527" s="23">
        <v>40665</v>
      </c>
      <c r="L527" s="33">
        <v>516</v>
      </c>
      <c r="M527" s="23">
        <f t="shared" si="8"/>
        <v>41761</v>
      </c>
      <c r="N527" s="37"/>
      <c r="O527" s="23"/>
      <c r="P527" s="30"/>
      <c r="Q527" s="16" t="s">
        <v>4137</v>
      </c>
      <c r="R527" s="20" t="s">
        <v>3841</v>
      </c>
      <c r="S527" s="20" t="s">
        <v>3048</v>
      </c>
    </row>
    <row r="528" spans="1:19" s="20" customFormat="1" ht="15" customHeight="1" x14ac:dyDescent="0.25">
      <c r="A528" s="20" t="s">
        <v>7067</v>
      </c>
      <c r="B528" s="30" t="s">
        <v>7489</v>
      </c>
      <c r="C528" s="20" t="s">
        <v>7144</v>
      </c>
      <c r="D528" s="30" t="s">
        <v>833</v>
      </c>
      <c r="E528" s="20">
        <v>9486355</v>
      </c>
      <c r="F528" s="20">
        <v>4</v>
      </c>
      <c r="G528" s="20" t="s">
        <v>4</v>
      </c>
      <c r="H528" s="20" t="s">
        <v>834</v>
      </c>
      <c r="I528" s="23"/>
      <c r="J528" s="20" t="s">
        <v>4</v>
      </c>
      <c r="K528" s="23">
        <v>40665</v>
      </c>
      <c r="L528" s="33">
        <v>517</v>
      </c>
      <c r="M528" s="23">
        <f t="shared" si="8"/>
        <v>41761</v>
      </c>
      <c r="N528" s="37">
        <v>4304</v>
      </c>
      <c r="O528" s="23">
        <v>41388</v>
      </c>
      <c r="P528" s="30"/>
      <c r="Q528" s="16" t="s">
        <v>4137</v>
      </c>
      <c r="R528" s="20" t="s">
        <v>4</v>
      </c>
      <c r="S528" s="20" t="s">
        <v>3718</v>
      </c>
    </row>
    <row r="529" spans="1:19" s="20" customFormat="1" ht="15" customHeight="1" x14ac:dyDescent="0.25">
      <c r="A529" s="20" t="s">
        <v>7067</v>
      </c>
      <c r="B529" s="30" t="s">
        <v>202</v>
      </c>
      <c r="C529" s="20" t="s">
        <v>7145</v>
      </c>
      <c r="D529" s="30" t="s">
        <v>835</v>
      </c>
      <c r="E529" s="20">
        <v>6985162</v>
      </c>
      <c r="F529" s="20">
        <v>2</v>
      </c>
      <c r="G529" s="20" t="s">
        <v>4132</v>
      </c>
      <c r="H529" s="20" t="s">
        <v>836</v>
      </c>
      <c r="I529" s="23"/>
      <c r="J529" s="20" t="s">
        <v>4131</v>
      </c>
      <c r="K529" s="23">
        <v>40665</v>
      </c>
      <c r="L529" s="33">
        <v>518</v>
      </c>
      <c r="M529" s="23">
        <f t="shared" si="8"/>
        <v>41761</v>
      </c>
      <c r="N529" s="37"/>
      <c r="O529" s="23"/>
      <c r="P529" s="30"/>
      <c r="Q529" s="16" t="s">
        <v>4137</v>
      </c>
      <c r="R529" s="20" t="s">
        <v>3841</v>
      </c>
      <c r="S529" s="20" t="s">
        <v>4332</v>
      </c>
    </row>
    <row r="530" spans="1:19" s="20" customFormat="1" ht="15" customHeight="1" x14ac:dyDescent="0.25">
      <c r="A530" s="20" t="s">
        <v>7067</v>
      </c>
      <c r="B530" s="30" t="s">
        <v>202</v>
      </c>
      <c r="C530" s="20" t="s">
        <v>7145</v>
      </c>
      <c r="D530" s="30" t="s">
        <v>837</v>
      </c>
      <c r="E530" s="20">
        <v>9813361</v>
      </c>
      <c r="F530" s="20">
        <v>5</v>
      </c>
      <c r="G530" s="20" t="s">
        <v>4</v>
      </c>
      <c r="H530" s="20" t="s">
        <v>838</v>
      </c>
      <c r="I530" s="23"/>
      <c r="J530" s="20" t="s">
        <v>4</v>
      </c>
      <c r="K530" s="23">
        <v>40665</v>
      </c>
      <c r="L530" s="33">
        <v>519</v>
      </c>
      <c r="M530" s="23">
        <f t="shared" si="8"/>
        <v>41761</v>
      </c>
      <c r="N530" s="37">
        <v>18153</v>
      </c>
      <c r="O530" s="23">
        <v>43402</v>
      </c>
      <c r="P530" s="30" t="s">
        <v>7763</v>
      </c>
      <c r="Q530" s="16" t="s">
        <v>4137</v>
      </c>
      <c r="R530" s="20" t="s">
        <v>4</v>
      </c>
      <c r="S530" s="20" t="s">
        <v>5230</v>
      </c>
    </row>
    <row r="531" spans="1:19" s="20" customFormat="1" ht="15" customHeight="1" x14ac:dyDescent="0.25">
      <c r="A531" s="20" t="s">
        <v>7067</v>
      </c>
      <c r="B531" s="30" t="s">
        <v>202</v>
      </c>
      <c r="C531" s="20" t="s">
        <v>7145</v>
      </c>
      <c r="D531" s="30" t="s">
        <v>839</v>
      </c>
      <c r="E531" s="20">
        <v>15752974</v>
      </c>
      <c r="F531" s="20">
        <v>9</v>
      </c>
      <c r="G531" s="20" t="s">
        <v>4132</v>
      </c>
      <c r="H531" s="20" t="s">
        <v>840</v>
      </c>
      <c r="I531" s="23"/>
      <c r="J531" s="20" t="s">
        <v>4131</v>
      </c>
      <c r="K531" s="23">
        <v>40665</v>
      </c>
      <c r="L531" s="33">
        <v>520</v>
      </c>
      <c r="M531" s="23">
        <f t="shared" si="8"/>
        <v>41761</v>
      </c>
      <c r="N531" s="37"/>
      <c r="O531" s="23"/>
      <c r="P531" s="30"/>
      <c r="Q531" s="16" t="s">
        <v>4137</v>
      </c>
      <c r="R531" s="20" t="s">
        <v>3841</v>
      </c>
      <c r="S531" s="20" t="s">
        <v>5337</v>
      </c>
    </row>
    <row r="532" spans="1:19" s="20" customFormat="1" ht="15" customHeight="1" x14ac:dyDescent="0.25">
      <c r="A532" s="20" t="s">
        <v>7067</v>
      </c>
      <c r="B532" s="30" t="s">
        <v>841</v>
      </c>
      <c r="C532" s="20" t="s">
        <v>7138</v>
      </c>
      <c r="D532" s="30" t="s">
        <v>842</v>
      </c>
      <c r="E532" s="20">
        <v>10298797</v>
      </c>
      <c r="F532" s="20">
        <v>7</v>
      </c>
      <c r="G532" s="20" t="s">
        <v>4</v>
      </c>
      <c r="H532" s="20">
        <v>6647</v>
      </c>
      <c r="I532" s="23">
        <v>39666</v>
      </c>
      <c r="J532" s="20" t="s">
        <v>4</v>
      </c>
      <c r="K532" s="23">
        <v>40665</v>
      </c>
      <c r="L532" s="33">
        <v>521</v>
      </c>
      <c r="M532" s="23">
        <f t="shared" si="8"/>
        <v>41761</v>
      </c>
      <c r="N532" s="37" t="s">
        <v>5337</v>
      </c>
      <c r="O532" s="23"/>
      <c r="P532" s="30"/>
      <c r="Q532" s="16" t="s">
        <v>4137</v>
      </c>
      <c r="R532" s="20" t="s">
        <v>4</v>
      </c>
      <c r="S532" s="20" t="s">
        <v>703</v>
      </c>
    </row>
    <row r="533" spans="1:19" s="20" customFormat="1" ht="15" customHeight="1" x14ac:dyDescent="0.25">
      <c r="A533" s="20" t="s">
        <v>7067</v>
      </c>
      <c r="B533" s="30" t="s">
        <v>700</v>
      </c>
      <c r="C533" s="20" t="s">
        <v>7137</v>
      </c>
      <c r="D533" s="30" t="s">
        <v>843</v>
      </c>
      <c r="E533" s="20">
        <v>10835861</v>
      </c>
      <c r="F533" s="20">
        <v>0</v>
      </c>
      <c r="G533" s="20" t="s">
        <v>4</v>
      </c>
      <c r="H533" s="20">
        <v>11469</v>
      </c>
      <c r="I533" s="23">
        <v>39289</v>
      </c>
      <c r="J533" s="20" t="s">
        <v>4</v>
      </c>
      <c r="K533" s="23">
        <v>40665</v>
      </c>
      <c r="L533" s="33">
        <v>522</v>
      </c>
      <c r="M533" s="23">
        <f t="shared" si="8"/>
        <v>41761</v>
      </c>
      <c r="N533" s="37">
        <v>8827</v>
      </c>
      <c r="O533" s="23">
        <v>43279</v>
      </c>
      <c r="P533" s="30" t="s">
        <v>9</v>
      </c>
      <c r="Q533" s="16" t="s">
        <v>4137</v>
      </c>
      <c r="R533" s="20" t="s">
        <v>4</v>
      </c>
      <c r="S533" s="20" t="s">
        <v>3410</v>
      </c>
    </row>
    <row r="534" spans="1:19" s="20" customFormat="1" ht="15" customHeight="1" x14ac:dyDescent="0.25">
      <c r="A534" s="20" t="s">
        <v>7067</v>
      </c>
      <c r="B534" s="30" t="s">
        <v>844</v>
      </c>
      <c r="C534" s="20" t="s">
        <v>7146</v>
      </c>
      <c r="D534" s="30" t="s">
        <v>845</v>
      </c>
      <c r="E534" s="20">
        <v>16073943</v>
      </c>
      <c r="F534" s="20">
        <v>6</v>
      </c>
      <c r="G534" s="20" t="s">
        <v>4</v>
      </c>
      <c r="H534" s="20" t="s">
        <v>846</v>
      </c>
      <c r="I534" s="23"/>
      <c r="J534" s="20" t="s">
        <v>4</v>
      </c>
      <c r="K534" s="23">
        <v>40665</v>
      </c>
      <c r="L534" s="33">
        <v>523</v>
      </c>
      <c r="M534" s="23">
        <f t="shared" si="8"/>
        <v>41761</v>
      </c>
      <c r="N534" s="37">
        <v>10938</v>
      </c>
      <c r="O534" s="23">
        <v>41554</v>
      </c>
      <c r="P534" s="30"/>
      <c r="Q534" s="16" t="s">
        <v>4137</v>
      </c>
      <c r="R534" s="20" t="s">
        <v>4</v>
      </c>
    </row>
    <row r="535" spans="1:19" s="20" customFormat="1" ht="15" customHeight="1" x14ac:dyDescent="0.25">
      <c r="A535" s="20" t="s">
        <v>7067</v>
      </c>
      <c r="B535" s="30" t="s">
        <v>844</v>
      </c>
      <c r="C535" s="20" t="s">
        <v>7146</v>
      </c>
      <c r="D535" s="30" t="s">
        <v>847</v>
      </c>
      <c r="E535" s="20">
        <v>7752549</v>
      </c>
      <c r="F535" s="20">
        <v>1</v>
      </c>
      <c r="G535" s="20" t="s">
        <v>4132</v>
      </c>
      <c r="H535" s="20">
        <v>7349</v>
      </c>
      <c r="I535" s="23">
        <v>35509</v>
      </c>
      <c r="J535" s="20" t="s">
        <v>4131</v>
      </c>
      <c r="K535" s="23">
        <v>41968</v>
      </c>
      <c r="L535" s="33">
        <v>524</v>
      </c>
      <c r="M535" s="23">
        <f t="shared" si="8"/>
        <v>43064</v>
      </c>
      <c r="N535" s="37"/>
      <c r="O535" s="23"/>
      <c r="P535" s="30"/>
      <c r="Q535" s="16" t="s">
        <v>4137</v>
      </c>
      <c r="R535" s="20" t="s">
        <v>3841</v>
      </c>
    </row>
    <row r="536" spans="1:19" s="20" customFormat="1" ht="15" customHeight="1" x14ac:dyDescent="0.25">
      <c r="A536" s="20" t="s">
        <v>7067</v>
      </c>
      <c r="B536" s="30" t="s">
        <v>844</v>
      </c>
      <c r="C536" s="20" t="s">
        <v>7146</v>
      </c>
      <c r="D536" s="30" t="s">
        <v>848</v>
      </c>
      <c r="E536" s="20">
        <v>12641340</v>
      </c>
      <c r="F536" s="20">
        <v>8</v>
      </c>
      <c r="G536" s="20" t="s">
        <v>4132</v>
      </c>
      <c r="H536" s="20" t="s">
        <v>849</v>
      </c>
      <c r="I536" s="23"/>
      <c r="J536" s="20" t="s">
        <v>4131</v>
      </c>
      <c r="K536" s="23">
        <v>40665</v>
      </c>
      <c r="L536" s="33">
        <v>525</v>
      </c>
      <c r="M536" s="23">
        <f t="shared" si="8"/>
        <v>41761</v>
      </c>
      <c r="N536" s="37"/>
      <c r="O536" s="23"/>
      <c r="P536" s="30"/>
      <c r="Q536" s="16" t="s">
        <v>4137</v>
      </c>
      <c r="R536" s="20" t="s">
        <v>3841</v>
      </c>
      <c r="S536" s="20" t="s">
        <v>3983</v>
      </c>
    </row>
    <row r="537" spans="1:19" s="20" customFormat="1" ht="15" customHeight="1" x14ac:dyDescent="0.25">
      <c r="A537" s="20" t="s">
        <v>7067</v>
      </c>
      <c r="B537" s="30" t="s">
        <v>844</v>
      </c>
      <c r="C537" s="20" t="s">
        <v>7146</v>
      </c>
      <c r="D537" s="30" t="s">
        <v>850</v>
      </c>
      <c r="E537" s="20">
        <v>11692109</v>
      </c>
      <c r="F537" s="20" t="s">
        <v>7113</v>
      </c>
      <c r="G537" s="20" t="s">
        <v>4132</v>
      </c>
      <c r="H537" s="20" t="s">
        <v>851</v>
      </c>
      <c r="I537" s="23"/>
      <c r="J537" s="20" t="s">
        <v>4131</v>
      </c>
      <c r="K537" s="23">
        <v>40665</v>
      </c>
      <c r="L537" s="33">
        <v>526</v>
      </c>
      <c r="M537" s="23">
        <f t="shared" si="8"/>
        <v>41761</v>
      </c>
      <c r="N537" s="37"/>
      <c r="O537" s="23"/>
      <c r="P537" s="30"/>
      <c r="Q537" s="16" t="s">
        <v>4137</v>
      </c>
      <c r="R537" s="20" t="s">
        <v>3841</v>
      </c>
    </row>
    <row r="538" spans="1:19" s="20" customFormat="1" ht="15" customHeight="1" x14ac:dyDescent="0.25">
      <c r="A538" s="20" t="s">
        <v>7067</v>
      </c>
      <c r="B538" s="30" t="s">
        <v>844</v>
      </c>
      <c r="C538" s="20" t="s">
        <v>7146</v>
      </c>
      <c r="D538" s="30" t="s">
        <v>852</v>
      </c>
      <c r="E538" s="20">
        <v>11836337</v>
      </c>
      <c r="F538" s="20" t="s">
        <v>7113</v>
      </c>
      <c r="G538" s="20" t="s">
        <v>4132</v>
      </c>
      <c r="H538" s="20" t="s">
        <v>853</v>
      </c>
      <c r="I538" s="23"/>
      <c r="J538" s="20" t="s">
        <v>4131</v>
      </c>
      <c r="K538" s="23">
        <v>40665</v>
      </c>
      <c r="L538" s="33">
        <v>527</v>
      </c>
      <c r="M538" s="23">
        <f t="shared" si="8"/>
        <v>41761</v>
      </c>
      <c r="N538" s="37"/>
      <c r="O538" s="23"/>
      <c r="P538" s="30"/>
      <c r="Q538" s="16" t="s">
        <v>4137</v>
      </c>
      <c r="R538" s="20" t="s">
        <v>3841</v>
      </c>
      <c r="S538" s="20" t="s">
        <v>3718</v>
      </c>
    </row>
    <row r="539" spans="1:19" s="20" customFormat="1" ht="15" customHeight="1" x14ac:dyDescent="0.25">
      <c r="A539" s="20" t="s">
        <v>7067</v>
      </c>
      <c r="B539" s="30" t="s">
        <v>844</v>
      </c>
      <c r="C539" s="20" t="s">
        <v>7146</v>
      </c>
      <c r="D539" s="30" t="s">
        <v>854</v>
      </c>
      <c r="E539" s="20">
        <v>6341536</v>
      </c>
      <c r="F539" s="20">
        <v>7</v>
      </c>
      <c r="G539" s="20" t="s">
        <v>4132</v>
      </c>
      <c r="H539" s="20" t="s">
        <v>855</v>
      </c>
      <c r="I539" s="23"/>
      <c r="J539" s="20" t="s">
        <v>4131</v>
      </c>
      <c r="K539" s="23">
        <v>40665</v>
      </c>
      <c r="L539" s="33">
        <v>528</v>
      </c>
      <c r="M539" s="23">
        <f t="shared" si="8"/>
        <v>41761</v>
      </c>
      <c r="N539" s="37"/>
      <c r="O539" s="23"/>
      <c r="P539" s="30"/>
      <c r="Q539" s="16" t="s">
        <v>4137</v>
      </c>
      <c r="R539" s="20" t="s">
        <v>3841</v>
      </c>
      <c r="S539" s="20" t="s">
        <v>3836</v>
      </c>
    </row>
    <row r="540" spans="1:19" s="20" customFormat="1" ht="15" customHeight="1" x14ac:dyDescent="0.25">
      <c r="A540" s="20" t="s">
        <v>7067</v>
      </c>
      <c r="B540" s="30" t="s">
        <v>856</v>
      </c>
      <c r="C540" s="20" t="s">
        <v>7147</v>
      </c>
      <c r="D540" s="30" t="s">
        <v>857</v>
      </c>
      <c r="E540" s="20">
        <v>10753868</v>
      </c>
      <c r="F540" s="20">
        <v>2</v>
      </c>
      <c r="G540" s="20" t="s">
        <v>4</v>
      </c>
      <c r="H540" s="20" t="s">
        <v>858</v>
      </c>
      <c r="I540" s="23"/>
      <c r="J540" s="20" t="s">
        <v>4</v>
      </c>
      <c r="K540" s="23">
        <v>40665</v>
      </c>
      <c r="L540" s="33">
        <v>529</v>
      </c>
      <c r="M540" s="23">
        <f t="shared" si="8"/>
        <v>41761</v>
      </c>
      <c r="N540" s="37" t="s">
        <v>3836</v>
      </c>
      <c r="O540" s="23"/>
      <c r="P540" s="30"/>
      <c r="Q540" s="16" t="s">
        <v>4137</v>
      </c>
      <c r="R540" s="20" t="s">
        <v>4</v>
      </c>
    </row>
    <row r="541" spans="1:19" s="20" customFormat="1" ht="15" customHeight="1" x14ac:dyDescent="0.25">
      <c r="A541" s="20" t="s">
        <v>7067</v>
      </c>
      <c r="B541" s="30" t="s">
        <v>856</v>
      </c>
      <c r="C541" s="20" t="s">
        <v>7147</v>
      </c>
      <c r="D541" s="30" t="s">
        <v>859</v>
      </c>
      <c r="E541" s="20">
        <v>9843728</v>
      </c>
      <c r="F541" s="20">
        <v>2</v>
      </c>
      <c r="G541" s="20" t="s">
        <v>4132</v>
      </c>
      <c r="H541" s="20" t="s">
        <v>860</v>
      </c>
      <c r="I541" s="23"/>
      <c r="J541" s="20" t="s">
        <v>4131</v>
      </c>
      <c r="K541" s="23">
        <v>40665</v>
      </c>
      <c r="L541" s="33">
        <v>530</v>
      </c>
      <c r="M541" s="23">
        <f t="shared" si="8"/>
        <v>41761</v>
      </c>
      <c r="N541" s="37"/>
      <c r="O541" s="23"/>
      <c r="P541" s="30"/>
      <c r="Q541" s="16" t="s">
        <v>4137</v>
      </c>
      <c r="R541" s="20" t="s">
        <v>3841</v>
      </c>
    </row>
    <row r="542" spans="1:19" s="20" customFormat="1" ht="15" customHeight="1" x14ac:dyDescent="0.25">
      <c r="A542" s="20" t="s">
        <v>7067</v>
      </c>
      <c r="B542" s="30" t="s">
        <v>856</v>
      </c>
      <c r="C542" s="20" t="s">
        <v>7147</v>
      </c>
      <c r="D542" s="30" t="s">
        <v>861</v>
      </c>
      <c r="E542" s="20">
        <v>15835725</v>
      </c>
      <c r="F542" s="20">
        <v>9</v>
      </c>
      <c r="G542" s="20" t="s">
        <v>4132</v>
      </c>
      <c r="H542" s="20" t="s">
        <v>862</v>
      </c>
      <c r="I542" s="23"/>
      <c r="J542" s="20" t="s">
        <v>4131</v>
      </c>
      <c r="K542" s="23">
        <v>40665</v>
      </c>
      <c r="L542" s="33">
        <v>531</v>
      </c>
      <c r="M542" s="23">
        <f t="shared" si="8"/>
        <v>41761</v>
      </c>
      <c r="N542" s="37"/>
      <c r="O542" s="23"/>
      <c r="P542" s="30"/>
      <c r="Q542" s="16" t="s">
        <v>4137</v>
      </c>
      <c r="R542" s="20" t="s">
        <v>3841</v>
      </c>
    </row>
    <row r="543" spans="1:19" s="20" customFormat="1" ht="15" customHeight="1" x14ac:dyDescent="0.25">
      <c r="A543" s="20" t="s">
        <v>7067</v>
      </c>
      <c r="B543" s="30" t="s">
        <v>856</v>
      </c>
      <c r="C543" s="20" t="s">
        <v>7147</v>
      </c>
      <c r="D543" s="30" t="s">
        <v>863</v>
      </c>
      <c r="E543" s="20">
        <v>7728608</v>
      </c>
      <c r="F543" s="20" t="s">
        <v>7113</v>
      </c>
      <c r="G543" s="20" t="s">
        <v>4132</v>
      </c>
      <c r="H543" s="20">
        <v>6641</v>
      </c>
      <c r="I543" s="23" t="s">
        <v>7557</v>
      </c>
      <c r="J543" s="20" t="s">
        <v>4131</v>
      </c>
      <c r="K543" s="23">
        <v>40665</v>
      </c>
      <c r="L543" s="33">
        <v>532</v>
      </c>
      <c r="M543" s="23">
        <f t="shared" si="8"/>
        <v>41761</v>
      </c>
      <c r="N543" s="37"/>
      <c r="O543" s="23"/>
      <c r="P543" s="30"/>
      <c r="Q543" s="16" t="s">
        <v>4137</v>
      </c>
      <c r="R543" s="20" t="s">
        <v>3841</v>
      </c>
      <c r="S543" s="20" t="s">
        <v>3718</v>
      </c>
    </row>
    <row r="544" spans="1:19" s="20" customFormat="1" ht="15" customHeight="1" x14ac:dyDescent="0.25">
      <c r="A544" s="20" t="s">
        <v>7067</v>
      </c>
      <c r="B544" s="30" t="s">
        <v>856</v>
      </c>
      <c r="C544" s="20" t="s">
        <v>7147</v>
      </c>
      <c r="D544" s="30" t="s">
        <v>864</v>
      </c>
      <c r="E544" s="20">
        <v>11849379</v>
      </c>
      <c r="F544" s="20">
        <v>6</v>
      </c>
      <c r="G544" s="20" t="s">
        <v>4</v>
      </c>
      <c r="H544" s="20">
        <v>70911</v>
      </c>
      <c r="I544" s="23">
        <v>38043</v>
      </c>
      <c r="J544" s="20" t="s">
        <v>4</v>
      </c>
      <c r="K544" s="23">
        <v>40665</v>
      </c>
      <c r="L544" s="33">
        <v>533</v>
      </c>
      <c r="M544" s="23">
        <f t="shared" si="8"/>
        <v>41761</v>
      </c>
      <c r="N544" s="37">
        <v>8488</v>
      </c>
      <c r="O544" s="23">
        <v>44819</v>
      </c>
      <c r="P544" s="30"/>
      <c r="Q544" s="16" t="s">
        <v>4137</v>
      </c>
      <c r="R544" s="20" t="s">
        <v>4</v>
      </c>
    </row>
    <row r="545" spans="1:19" s="20" customFormat="1" ht="15" customHeight="1" x14ac:dyDescent="0.25">
      <c r="A545" s="20" t="s">
        <v>7067</v>
      </c>
      <c r="B545" s="30" t="s">
        <v>856</v>
      </c>
      <c r="C545" s="20" t="s">
        <v>7147</v>
      </c>
      <c r="D545" s="30" t="s">
        <v>865</v>
      </c>
      <c r="E545" s="20">
        <v>9090135</v>
      </c>
      <c r="F545" s="20">
        <v>4</v>
      </c>
      <c r="G545" s="20" t="s">
        <v>4132</v>
      </c>
      <c r="H545" s="20" t="s">
        <v>866</v>
      </c>
      <c r="I545" s="23"/>
      <c r="J545" s="20" t="s">
        <v>4131</v>
      </c>
      <c r="K545" s="23">
        <v>40665</v>
      </c>
      <c r="L545" s="33">
        <v>534</v>
      </c>
      <c r="M545" s="23">
        <f t="shared" si="8"/>
        <v>41761</v>
      </c>
      <c r="N545" s="37"/>
      <c r="O545" s="23"/>
      <c r="P545" s="30"/>
      <c r="Q545" s="16" t="s">
        <v>4137</v>
      </c>
      <c r="R545" s="20" t="s">
        <v>3841</v>
      </c>
      <c r="S545" s="20" t="s">
        <v>2878</v>
      </c>
    </row>
    <row r="546" spans="1:19" s="20" customFormat="1" ht="15" customHeight="1" x14ac:dyDescent="0.25">
      <c r="A546" s="20" t="s">
        <v>7067</v>
      </c>
      <c r="B546" s="30" t="s">
        <v>856</v>
      </c>
      <c r="C546" s="20" t="s">
        <v>7147</v>
      </c>
      <c r="D546" s="30" t="s">
        <v>867</v>
      </c>
      <c r="E546" s="20">
        <v>9991821</v>
      </c>
      <c r="F546" s="20">
        <v>7</v>
      </c>
      <c r="G546" s="20" t="s">
        <v>4132</v>
      </c>
      <c r="H546" s="20">
        <v>16163</v>
      </c>
      <c r="I546" s="23" t="s">
        <v>7456</v>
      </c>
      <c r="J546" s="20" t="s">
        <v>4131</v>
      </c>
      <c r="K546" s="23">
        <v>40665</v>
      </c>
      <c r="L546" s="33">
        <v>535</v>
      </c>
      <c r="M546" s="23">
        <f t="shared" ref="M546:M609" si="9">DATE(YEAR(K546)+3,MONTH(K546),DAY(K546))</f>
        <v>41761</v>
      </c>
      <c r="N546" s="37"/>
      <c r="O546" s="23"/>
      <c r="P546" s="30" t="s">
        <v>7455</v>
      </c>
      <c r="Q546" s="16" t="s">
        <v>4137</v>
      </c>
      <c r="R546" s="20" t="s">
        <v>3841</v>
      </c>
      <c r="S546" s="20" t="s">
        <v>4469</v>
      </c>
    </row>
    <row r="547" spans="1:19" s="20" customFormat="1" ht="15" customHeight="1" x14ac:dyDescent="0.25">
      <c r="A547" s="20" t="s">
        <v>7067</v>
      </c>
      <c r="B547" s="30" t="s">
        <v>856</v>
      </c>
      <c r="C547" s="20" t="s">
        <v>7147</v>
      </c>
      <c r="D547" s="30" t="s">
        <v>4470</v>
      </c>
      <c r="E547" s="20">
        <v>8590326</v>
      </c>
      <c r="F547" s="20">
        <v>8</v>
      </c>
      <c r="G547" s="20" t="s">
        <v>4132</v>
      </c>
      <c r="H547" s="20" t="s">
        <v>868</v>
      </c>
      <c r="I547" s="23"/>
      <c r="J547" s="20" t="s">
        <v>4131</v>
      </c>
      <c r="K547" s="23">
        <v>40665</v>
      </c>
      <c r="L547" s="33">
        <v>536</v>
      </c>
      <c r="M547" s="23">
        <f t="shared" si="9"/>
        <v>41761</v>
      </c>
      <c r="N547" s="37"/>
      <c r="O547" s="23"/>
      <c r="P547" s="30"/>
      <c r="Q547" s="16" t="s">
        <v>4137</v>
      </c>
      <c r="R547" s="20" t="s">
        <v>3841</v>
      </c>
      <c r="S547" s="20" t="s">
        <v>3718</v>
      </c>
    </row>
    <row r="548" spans="1:19" s="20" customFormat="1" ht="15" customHeight="1" x14ac:dyDescent="0.25">
      <c r="A548" s="20" t="s">
        <v>7067</v>
      </c>
      <c r="B548" s="30" t="s">
        <v>856</v>
      </c>
      <c r="C548" s="20" t="s">
        <v>7147</v>
      </c>
      <c r="D548" s="30" t="s">
        <v>869</v>
      </c>
      <c r="E548" s="20">
        <v>7629813</v>
      </c>
      <c r="F548" s="20">
        <v>0</v>
      </c>
      <c r="G548" s="20" t="s">
        <v>4132</v>
      </c>
      <c r="H548" s="20" t="s">
        <v>870</v>
      </c>
      <c r="I548" s="23"/>
      <c r="J548" s="20" t="s">
        <v>4131</v>
      </c>
      <c r="K548" s="23">
        <v>40665</v>
      </c>
      <c r="L548" s="33">
        <v>537</v>
      </c>
      <c r="M548" s="23">
        <f t="shared" si="9"/>
        <v>41761</v>
      </c>
      <c r="N548" s="37"/>
      <c r="O548" s="23"/>
      <c r="P548" s="30"/>
      <c r="Q548" s="16" t="s">
        <v>4137</v>
      </c>
      <c r="R548" s="20" t="s">
        <v>3841</v>
      </c>
    </row>
    <row r="549" spans="1:19" s="20" customFormat="1" ht="15" customHeight="1" x14ac:dyDescent="0.25">
      <c r="A549" s="20" t="s">
        <v>7067</v>
      </c>
      <c r="B549" s="30" t="s">
        <v>871</v>
      </c>
      <c r="C549" s="20" t="s">
        <v>7153</v>
      </c>
      <c r="D549" s="30" t="s">
        <v>872</v>
      </c>
      <c r="E549" s="20">
        <v>10624195</v>
      </c>
      <c r="F549" s="20">
        <v>3</v>
      </c>
      <c r="G549" s="20" t="s">
        <v>4132</v>
      </c>
      <c r="H549" s="20" t="s">
        <v>873</v>
      </c>
      <c r="I549" s="23"/>
      <c r="J549" s="20" t="s">
        <v>4131</v>
      </c>
      <c r="K549" s="23">
        <v>40665</v>
      </c>
      <c r="L549" s="33">
        <v>538</v>
      </c>
      <c r="M549" s="23">
        <f t="shared" si="9"/>
        <v>41761</v>
      </c>
      <c r="N549" s="37"/>
      <c r="O549" s="23"/>
      <c r="P549" s="30"/>
      <c r="Q549" s="16" t="s">
        <v>4137</v>
      </c>
      <c r="R549" s="20" t="s">
        <v>3841</v>
      </c>
    </row>
    <row r="550" spans="1:19" s="20" customFormat="1" ht="15" customHeight="1" x14ac:dyDescent="0.25">
      <c r="A550" s="20" t="s">
        <v>7067</v>
      </c>
      <c r="B550" s="30" t="s">
        <v>871</v>
      </c>
      <c r="C550" s="20" t="s">
        <v>7153</v>
      </c>
      <c r="D550" s="30" t="s">
        <v>874</v>
      </c>
      <c r="E550" s="20">
        <v>8717577</v>
      </c>
      <c r="F550" s="20">
        <v>4</v>
      </c>
      <c r="G550" s="20" t="s">
        <v>4132</v>
      </c>
      <c r="H550" s="20" t="s">
        <v>873</v>
      </c>
      <c r="I550" s="23"/>
      <c r="J550" s="20" t="s">
        <v>4131</v>
      </c>
      <c r="K550" s="23">
        <v>40665</v>
      </c>
      <c r="L550" s="33">
        <v>539</v>
      </c>
      <c r="M550" s="23">
        <f t="shared" si="9"/>
        <v>41761</v>
      </c>
      <c r="N550" s="37"/>
      <c r="O550" s="23"/>
      <c r="P550" s="30"/>
      <c r="Q550" s="16" t="s">
        <v>4137</v>
      </c>
      <c r="R550" s="20" t="s">
        <v>3841</v>
      </c>
    </row>
    <row r="551" spans="1:19" s="20" customFormat="1" ht="15" customHeight="1" x14ac:dyDescent="0.25">
      <c r="A551" s="20" t="s">
        <v>7067</v>
      </c>
      <c r="B551" s="30" t="s">
        <v>871</v>
      </c>
      <c r="C551" s="20" t="s">
        <v>7153</v>
      </c>
      <c r="D551" s="30" t="s">
        <v>875</v>
      </c>
      <c r="E551" s="20">
        <v>13827425</v>
      </c>
      <c r="F551" s="20" t="s">
        <v>7113</v>
      </c>
      <c r="G551" s="20" t="s">
        <v>4132</v>
      </c>
      <c r="H551" s="20" t="s">
        <v>876</v>
      </c>
      <c r="I551" s="23"/>
      <c r="J551" s="20" t="s">
        <v>4131</v>
      </c>
      <c r="K551" s="23">
        <v>40665</v>
      </c>
      <c r="L551" s="33">
        <v>540</v>
      </c>
      <c r="M551" s="23">
        <f t="shared" si="9"/>
        <v>41761</v>
      </c>
      <c r="N551" s="37"/>
      <c r="O551" s="23"/>
      <c r="P551" s="30"/>
      <c r="Q551" s="16" t="s">
        <v>4137</v>
      </c>
      <c r="R551" s="20" t="s">
        <v>3841</v>
      </c>
      <c r="S551" s="20" t="s">
        <v>3718</v>
      </c>
    </row>
    <row r="552" spans="1:19" s="20" customFormat="1" ht="15" customHeight="1" x14ac:dyDescent="0.25">
      <c r="A552" s="20" t="s">
        <v>7067</v>
      </c>
      <c r="B552" s="30" t="s">
        <v>871</v>
      </c>
      <c r="C552" s="20" t="s">
        <v>7153</v>
      </c>
      <c r="D552" s="30" t="s">
        <v>877</v>
      </c>
      <c r="E552" s="20">
        <v>14416689</v>
      </c>
      <c r="F552" s="20">
        <v>2</v>
      </c>
      <c r="G552" s="20" t="s">
        <v>4132</v>
      </c>
      <c r="H552" s="20" t="s">
        <v>878</v>
      </c>
      <c r="I552" s="23"/>
      <c r="J552" s="20" t="s">
        <v>4131</v>
      </c>
      <c r="K552" s="23">
        <v>40665</v>
      </c>
      <c r="L552" s="33">
        <v>541</v>
      </c>
      <c r="M552" s="23">
        <f t="shared" si="9"/>
        <v>41761</v>
      </c>
      <c r="N552" s="37"/>
      <c r="O552" s="23"/>
      <c r="P552" s="30"/>
      <c r="Q552" s="16" t="s">
        <v>4137</v>
      </c>
      <c r="R552" s="20" t="s">
        <v>3841</v>
      </c>
      <c r="S552" s="30"/>
    </row>
    <row r="553" spans="1:19" s="20" customFormat="1" ht="15" customHeight="1" x14ac:dyDescent="0.25">
      <c r="A553" s="20" t="s">
        <v>7067</v>
      </c>
      <c r="B553" s="30" t="s">
        <v>871</v>
      </c>
      <c r="C553" s="20" t="s">
        <v>7153</v>
      </c>
      <c r="D553" s="30" t="s">
        <v>879</v>
      </c>
      <c r="E553" s="20">
        <v>15888225</v>
      </c>
      <c r="F553" s="20">
        <v>6</v>
      </c>
      <c r="G553" s="20" t="s">
        <v>4</v>
      </c>
      <c r="H553" s="20" t="s">
        <v>880</v>
      </c>
      <c r="I553" s="23"/>
      <c r="J553" s="20" t="s">
        <v>4</v>
      </c>
      <c r="K553" s="23">
        <v>40665</v>
      </c>
      <c r="L553" s="33">
        <v>542</v>
      </c>
      <c r="M553" s="23">
        <f t="shared" si="9"/>
        <v>41761</v>
      </c>
      <c r="N553" s="37">
        <v>3253</v>
      </c>
      <c r="O553" s="23">
        <v>41360</v>
      </c>
      <c r="P553" s="30"/>
      <c r="Q553" s="16" t="s">
        <v>4137</v>
      </c>
      <c r="R553" s="20" t="s">
        <v>4</v>
      </c>
      <c r="S553" s="20" t="s">
        <v>3146</v>
      </c>
    </row>
    <row r="554" spans="1:19" s="20" customFormat="1" ht="15" customHeight="1" x14ac:dyDescent="0.25">
      <c r="A554" s="20" t="s">
        <v>7067</v>
      </c>
      <c r="B554" s="30" t="s">
        <v>871</v>
      </c>
      <c r="C554" s="20" t="s">
        <v>7153</v>
      </c>
      <c r="D554" s="30" t="s">
        <v>881</v>
      </c>
      <c r="E554" s="20">
        <v>11838601</v>
      </c>
      <c r="F554" s="20">
        <v>9</v>
      </c>
      <c r="G554" s="20" t="s">
        <v>4</v>
      </c>
      <c r="H554" s="20" t="s">
        <v>882</v>
      </c>
      <c r="I554" s="23"/>
      <c r="J554" s="20" t="s">
        <v>4</v>
      </c>
      <c r="K554" s="23">
        <v>40665</v>
      </c>
      <c r="L554" s="33">
        <v>543</v>
      </c>
      <c r="M554" s="23">
        <f t="shared" si="9"/>
        <v>41761</v>
      </c>
      <c r="N554" s="37">
        <v>5266</v>
      </c>
      <c r="O554" s="23">
        <v>41410</v>
      </c>
      <c r="P554" s="30"/>
      <c r="Q554" s="16" t="s">
        <v>4137</v>
      </c>
      <c r="R554" s="20" t="s">
        <v>4</v>
      </c>
    </row>
    <row r="555" spans="1:19" s="20" customFormat="1" ht="15" customHeight="1" x14ac:dyDescent="0.25">
      <c r="A555" s="20" t="s">
        <v>7067</v>
      </c>
      <c r="B555" s="30" t="s">
        <v>694</v>
      </c>
      <c r="C555" s="20" t="s">
        <v>7136</v>
      </c>
      <c r="D555" s="30" t="s">
        <v>883</v>
      </c>
      <c r="E555" s="20">
        <v>6075620</v>
      </c>
      <c r="F555" s="20">
        <v>1</v>
      </c>
      <c r="G555" s="20" t="s">
        <v>4132</v>
      </c>
      <c r="H555" s="20" t="s">
        <v>884</v>
      </c>
      <c r="I555" s="23"/>
      <c r="J555" s="20" t="s">
        <v>4131</v>
      </c>
      <c r="K555" s="23">
        <v>40665</v>
      </c>
      <c r="L555" s="33">
        <v>544</v>
      </c>
      <c r="M555" s="23">
        <f t="shared" si="9"/>
        <v>41761</v>
      </c>
      <c r="N555" s="37"/>
      <c r="O555" s="23"/>
      <c r="P555" s="30"/>
      <c r="Q555" s="16" t="s">
        <v>4137</v>
      </c>
      <c r="R555" s="20" t="s">
        <v>3841</v>
      </c>
      <c r="S555" s="20" t="s">
        <v>3219</v>
      </c>
    </row>
    <row r="556" spans="1:19" s="20" customFormat="1" ht="15" customHeight="1" x14ac:dyDescent="0.25">
      <c r="A556" s="20" t="s">
        <v>7067</v>
      </c>
      <c r="B556" s="30" t="s">
        <v>694</v>
      </c>
      <c r="C556" s="20" t="s">
        <v>7136</v>
      </c>
      <c r="D556" s="30" t="s">
        <v>885</v>
      </c>
      <c r="E556" s="20">
        <v>12454078</v>
      </c>
      <c r="F556" s="20" t="s">
        <v>7113</v>
      </c>
      <c r="G556" s="20" t="s">
        <v>4</v>
      </c>
      <c r="H556" s="20">
        <v>11583</v>
      </c>
      <c r="I556" s="23" t="s">
        <v>9475</v>
      </c>
      <c r="J556" s="20" t="s">
        <v>4</v>
      </c>
      <c r="K556" s="23">
        <v>40665</v>
      </c>
      <c r="L556" s="33">
        <v>545</v>
      </c>
      <c r="M556" s="23">
        <f t="shared" si="9"/>
        <v>41761</v>
      </c>
      <c r="N556" s="37">
        <v>5418</v>
      </c>
      <c r="O556" s="23">
        <v>41414</v>
      </c>
      <c r="P556" s="30"/>
      <c r="Q556" s="16" t="s">
        <v>4137</v>
      </c>
      <c r="R556" s="20" t="s">
        <v>4</v>
      </c>
      <c r="S556" s="20" t="s">
        <v>3059</v>
      </c>
    </row>
    <row r="557" spans="1:19" s="20" customFormat="1" ht="15" customHeight="1" x14ac:dyDescent="0.25">
      <c r="A557" s="20" t="s">
        <v>7067</v>
      </c>
      <c r="B557" s="30" t="s">
        <v>106</v>
      </c>
      <c r="C557" s="20" t="s">
        <v>7154</v>
      </c>
      <c r="D557" s="30" t="s">
        <v>886</v>
      </c>
      <c r="E557" s="20">
        <v>17144289</v>
      </c>
      <c r="F557" s="20">
        <v>3</v>
      </c>
      <c r="G557" s="20" t="s">
        <v>4</v>
      </c>
      <c r="H557" s="20" t="s">
        <v>887</v>
      </c>
      <c r="I557" s="23"/>
      <c r="J557" s="20" t="s">
        <v>4</v>
      </c>
      <c r="K557" s="23">
        <v>40665</v>
      </c>
      <c r="L557" s="33">
        <v>546</v>
      </c>
      <c r="M557" s="23">
        <f t="shared" si="9"/>
        <v>41761</v>
      </c>
      <c r="N557" s="37">
        <v>3303</v>
      </c>
      <c r="O557" s="23">
        <v>41361</v>
      </c>
      <c r="P557" s="30"/>
      <c r="Q557" s="16" t="s">
        <v>4137</v>
      </c>
      <c r="R557" s="20" t="s">
        <v>4</v>
      </c>
      <c r="S557" s="20" t="s">
        <v>3718</v>
      </c>
    </row>
    <row r="558" spans="1:19" s="20" customFormat="1" ht="15" customHeight="1" x14ac:dyDescent="0.25">
      <c r="A558" s="20" t="s">
        <v>7067</v>
      </c>
      <c r="B558" s="30" t="s">
        <v>106</v>
      </c>
      <c r="C558" s="20" t="s">
        <v>7154</v>
      </c>
      <c r="D558" s="30" t="s">
        <v>888</v>
      </c>
      <c r="E558" s="20">
        <v>15323111</v>
      </c>
      <c r="F558" s="20">
        <v>7</v>
      </c>
      <c r="G558" s="20" t="s">
        <v>4132</v>
      </c>
      <c r="H558" s="20" t="s">
        <v>889</v>
      </c>
      <c r="I558" s="23"/>
      <c r="J558" s="20" t="s">
        <v>4131</v>
      </c>
      <c r="K558" s="23">
        <v>40665</v>
      </c>
      <c r="L558" s="33">
        <v>547</v>
      </c>
      <c r="M558" s="23">
        <f t="shared" si="9"/>
        <v>41761</v>
      </c>
      <c r="N558" s="37"/>
      <c r="O558" s="23"/>
      <c r="P558" s="30"/>
      <c r="Q558" s="16" t="s">
        <v>4137</v>
      </c>
      <c r="R558" s="20" t="s">
        <v>3841</v>
      </c>
      <c r="S558" s="20" t="s">
        <v>3149</v>
      </c>
    </row>
    <row r="559" spans="1:19" s="20" customFormat="1" ht="15" customHeight="1" x14ac:dyDescent="0.25">
      <c r="A559" s="20" t="s">
        <v>7067</v>
      </c>
      <c r="B559" s="30" t="s">
        <v>28</v>
      </c>
      <c r="C559" s="20" t="s">
        <v>7079</v>
      </c>
      <c r="D559" s="30" t="s">
        <v>890</v>
      </c>
      <c r="E559" s="20">
        <v>9607570</v>
      </c>
      <c r="F559" s="20">
        <v>7</v>
      </c>
      <c r="G559" s="20" t="s">
        <v>4132</v>
      </c>
      <c r="H559" s="20" t="s">
        <v>891</v>
      </c>
      <c r="I559" s="23"/>
      <c r="J559" s="20" t="s">
        <v>4131</v>
      </c>
      <c r="K559" s="23">
        <v>40665</v>
      </c>
      <c r="L559" s="33">
        <v>548</v>
      </c>
      <c r="M559" s="23">
        <f t="shared" si="9"/>
        <v>41761</v>
      </c>
      <c r="N559" s="37"/>
      <c r="O559" s="23"/>
      <c r="P559" s="30"/>
      <c r="Q559" s="16" t="s">
        <v>4137</v>
      </c>
      <c r="R559" s="20" t="s">
        <v>3841</v>
      </c>
      <c r="S559" s="20" t="s">
        <v>5528</v>
      </c>
    </row>
    <row r="560" spans="1:19" s="20" customFormat="1" ht="15" customHeight="1" x14ac:dyDescent="0.25">
      <c r="A560" s="20" t="s">
        <v>7067</v>
      </c>
      <c r="B560" s="30" t="s">
        <v>28</v>
      </c>
      <c r="C560" s="20" t="s">
        <v>7079</v>
      </c>
      <c r="D560" s="30" t="s">
        <v>892</v>
      </c>
      <c r="E560" s="20">
        <v>12604996</v>
      </c>
      <c r="F560" s="20" t="s">
        <v>7113</v>
      </c>
      <c r="G560" s="20" t="s">
        <v>4132</v>
      </c>
      <c r="H560" s="20" t="s">
        <v>893</v>
      </c>
      <c r="I560" s="23"/>
      <c r="J560" s="20" t="s">
        <v>4131</v>
      </c>
      <c r="K560" s="23">
        <v>40665</v>
      </c>
      <c r="L560" s="33">
        <v>549</v>
      </c>
      <c r="M560" s="23">
        <f t="shared" si="9"/>
        <v>41761</v>
      </c>
      <c r="N560" s="37"/>
      <c r="O560" s="23"/>
      <c r="P560" s="30"/>
      <c r="Q560" s="16" t="s">
        <v>4137</v>
      </c>
      <c r="R560" s="20" t="s">
        <v>3841</v>
      </c>
      <c r="S560" s="30"/>
    </row>
    <row r="561" spans="1:19" s="20" customFormat="1" ht="15" customHeight="1" x14ac:dyDescent="0.25">
      <c r="A561" s="20" t="s">
        <v>7067</v>
      </c>
      <c r="B561" s="30" t="s">
        <v>28</v>
      </c>
      <c r="C561" s="20" t="s">
        <v>7079</v>
      </c>
      <c r="D561" s="30" t="s">
        <v>894</v>
      </c>
      <c r="E561" s="20">
        <v>14275618</v>
      </c>
      <c r="F561" s="20">
        <v>8</v>
      </c>
      <c r="G561" s="20" t="s">
        <v>4132</v>
      </c>
      <c r="H561" s="20" t="s">
        <v>895</v>
      </c>
      <c r="I561" s="23"/>
      <c r="J561" s="20" t="s">
        <v>4131</v>
      </c>
      <c r="K561" s="23">
        <v>40665</v>
      </c>
      <c r="L561" s="33">
        <v>550</v>
      </c>
      <c r="M561" s="23">
        <f t="shared" si="9"/>
        <v>41761</v>
      </c>
      <c r="N561" s="37"/>
      <c r="O561" s="23"/>
      <c r="P561" s="30"/>
      <c r="Q561" s="16" t="s">
        <v>4137</v>
      </c>
      <c r="R561" s="20" t="s">
        <v>3841</v>
      </c>
      <c r="S561" s="20" t="s">
        <v>3718</v>
      </c>
    </row>
    <row r="562" spans="1:19" s="20" customFormat="1" ht="15" customHeight="1" x14ac:dyDescent="0.25">
      <c r="A562" s="20" t="s">
        <v>7067</v>
      </c>
      <c r="B562" s="30" t="s">
        <v>28</v>
      </c>
      <c r="C562" s="20" t="s">
        <v>7079</v>
      </c>
      <c r="D562" s="30" t="s">
        <v>896</v>
      </c>
      <c r="E562" s="20">
        <v>10048544</v>
      </c>
      <c r="F562" s="20">
        <v>3</v>
      </c>
      <c r="G562" s="20" t="s">
        <v>4132</v>
      </c>
      <c r="H562" s="20" t="s">
        <v>897</v>
      </c>
      <c r="I562" s="23"/>
      <c r="J562" s="20" t="s">
        <v>4131</v>
      </c>
      <c r="K562" s="23">
        <v>40665</v>
      </c>
      <c r="L562" s="33">
        <v>551</v>
      </c>
      <c r="M562" s="23">
        <f t="shared" si="9"/>
        <v>41761</v>
      </c>
      <c r="N562" s="37"/>
      <c r="O562" s="23"/>
      <c r="P562" s="30"/>
      <c r="Q562" s="16" t="s">
        <v>4137</v>
      </c>
      <c r="R562" s="20" t="s">
        <v>3841</v>
      </c>
    </row>
    <row r="563" spans="1:19" s="20" customFormat="1" ht="15" customHeight="1" x14ac:dyDescent="0.25">
      <c r="A563" s="20" t="s">
        <v>7067</v>
      </c>
      <c r="B563" s="30" t="s">
        <v>28</v>
      </c>
      <c r="C563" s="20" t="s">
        <v>7079</v>
      </c>
      <c r="D563" s="30" t="s">
        <v>898</v>
      </c>
      <c r="E563" s="20">
        <v>12401276</v>
      </c>
      <c r="F563" s="20">
        <v>7</v>
      </c>
      <c r="G563" s="20" t="s">
        <v>4132</v>
      </c>
      <c r="H563" s="20" t="s">
        <v>899</v>
      </c>
      <c r="I563" s="23"/>
      <c r="J563" s="20" t="s">
        <v>4131</v>
      </c>
      <c r="K563" s="23">
        <v>40665</v>
      </c>
      <c r="L563" s="33">
        <v>552</v>
      </c>
      <c r="M563" s="23">
        <f t="shared" si="9"/>
        <v>41761</v>
      </c>
      <c r="N563" s="37"/>
      <c r="O563" s="23"/>
      <c r="P563" s="30"/>
      <c r="Q563" s="16" t="s">
        <v>4137</v>
      </c>
      <c r="R563" s="20" t="s">
        <v>3841</v>
      </c>
    </row>
    <row r="564" spans="1:19" s="20" customFormat="1" ht="15" customHeight="1" x14ac:dyDescent="0.25">
      <c r="A564" s="20" t="s">
        <v>7067</v>
      </c>
      <c r="B564" s="30" t="s">
        <v>28</v>
      </c>
      <c r="C564" s="20" t="s">
        <v>7079</v>
      </c>
      <c r="D564" s="30" t="s">
        <v>900</v>
      </c>
      <c r="E564" s="20">
        <v>12772280</v>
      </c>
      <c r="F564" s="20">
        <v>3</v>
      </c>
      <c r="G564" s="20" t="s">
        <v>4132</v>
      </c>
      <c r="H564" s="20">
        <v>9317</v>
      </c>
      <c r="I564" s="23">
        <v>39749</v>
      </c>
      <c r="J564" s="20" t="s">
        <v>4131</v>
      </c>
      <c r="K564" s="23">
        <v>40665</v>
      </c>
      <c r="L564" s="33">
        <v>553</v>
      </c>
      <c r="M564" s="23">
        <f t="shared" si="9"/>
        <v>41761</v>
      </c>
      <c r="N564" s="37"/>
      <c r="O564" s="23"/>
      <c r="P564" s="30"/>
      <c r="Q564" s="16" t="s">
        <v>4137</v>
      </c>
      <c r="R564" s="20" t="s">
        <v>3841</v>
      </c>
    </row>
    <row r="565" spans="1:19" s="20" customFormat="1" ht="15" customHeight="1" x14ac:dyDescent="0.25">
      <c r="A565" s="20" t="s">
        <v>7067</v>
      </c>
      <c r="B565" s="30" t="s">
        <v>28</v>
      </c>
      <c r="C565" s="20" t="s">
        <v>7079</v>
      </c>
      <c r="D565" s="30" t="s">
        <v>901</v>
      </c>
      <c r="E565" s="20">
        <v>17559594</v>
      </c>
      <c r="F565" s="20">
        <v>5</v>
      </c>
      <c r="G565" s="20" t="s">
        <v>4</v>
      </c>
      <c r="H565" s="20" t="s">
        <v>902</v>
      </c>
      <c r="I565" s="23"/>
      <c r="J565" s="20" t="s">
        <v>4</v>
      </c>
      <c r="K565" s="23">
        <v>40665</v>
      </c>
      <c r="L565" s="33">
        <v>554</v>
      </c>
      <c r="M565" s="23">
        <f t="shared" si="9"/>
        <v>41761</v>
      </c>
      <c r="N565" s="37">
        <v>874</v>
      </c>
      <c r="O565" s="23">
        <v>41299</v>
      </c>
      <c r="P565" s="30" t="s">
        <v>2913</v>
      </c>
      <c r="Q565" s="16" t="s">
        <v>4137</v>
      </c>
      <c r="R565" s="20" t="s">
        <v>4</v>
      </c>
    </row>
    <row r="566" spans="1:19" s="20" customFormat="1" ht="15" customHeight="1" x14ac:dyDescent="0.25">
      <c r="A566" s="20" t="s">
        <v>7067</v>
      </c>
      <c r="B566" s="30" t="s">
        <v>28</v>
      </c>
      <c r="C566" s="20" t="s">
        <v>7079</v>
      </c>
      <c r="D566" s="30" t="s">
        <v>903</v>
      </c>
      <c r="E566" s="20">
        <v>17473460</v>
      </c>
      <c r="F566" s="20">
        <v>7</v>
      </c>
      <c r="G566" s="20" t="s">
        <v>4</v>
      </c>
      <c r="H566" s="20" t="s">
        <v>904</v>
      </c>
      <c r="I566" s="23"/>
      <c r="J566" s="20" t="s">
        <v>4</v>
      </c>
      <c r="K566" s="23">
        <v>40665</v>
      </c>
      <c r="L566" s="33">
        <v>555</v>
      </c>
      <c r="M566" s="23">
        <f t="shared" si="9"/>
        <v>41761</v>
      </c>
      <c r="N566" s="37">
        <v>874</v>
      </c>
      <c r="O566" s="23">
        <v>41299</v>
      </c>
      <c r="P566" s="30"/>
      <c r="Q566" s="16" t="s">
        <v>4137</v>
      </c>
      <c r="R566" s="20" t="s">
        <v>4</v>
      </c>
    </row>
    <row r="567" spans="1:19" s="20" customFormat="1" ht="15" customHeight="1" x14ac:dyDescent="0.25">
      <c r="A567" s="20" t="s">
        <v>7067</v>
      </c>
      <c r="B567" s="30" t="s">
        <v>28</v>
      </c>
      <c r="C567" s="20" t="s">
        <v>7079</v>
      </c>
      <c r="D567" s="30" t="s">
        <v>905</v>
      </c>
      <c r="E567" s="20">
        <v>4827339</v>
      </c>
      <c r="F567" s="20">
        <v>4</v>
      </c>
      <c r="G567" s="20" t="s">
        <v>4132</v>
      </c>
      <c r="H567" s="20" t="s">
        <v>906</v>
      </c>
      <c r="I567" s="23"/>
      <c r="J567" s="20" t="s">
        <v>4131</v>
      </c>
      <c r="K567" s="23">
        <v>40665</v>
      </c>
      <c r="L567" s="33">
        <v>556</v>
      </c>
      <c r="M567" s="23">
        <f t="shared" si="9"/>
        <v>41761</v>
      </c>
      <c r="N567" s="37"/>
      <c r="O567" s="23"/>
      <c r="P567" s="30"/>
      <c r="Q567" s="16" t="s">
        <v>4137</v>
      </c>
      <c r="R567" s="20" t="s">
        <v>3841</v>
      </c>
      <c r="S567" s="30"/>
    </row>
    <row r="568" spans="1:19" s="20" customFormat="1" ht="15" customHeight="1" x14ac:dyDescent="0.25">
      <c r="A568" s="20" t="s">
        <v>7067</v>
      </c>
      <c r="B568" s="30" t="s">
        <v>28</v>
      </c>
      <c r="C568" s="20" t="s">
        <v>7079</v>
      </c>
      <c r="D568" s="30" t="s">
        <v>907</v>
      </c>
      <c r="E568" s="20">
        <v>12226924</v>
      </c>
      <c r="F568" s="20">
        <v>8</v>
      </c>
      <c r="G568" s="20" t="s">
        <v>4132</v>
      </c>
      <c r="H568" s="20" t="s">
        <v>908</v>
      </c>
      <c r="I568" s="23"/>
      <c r="J568" s="20" t="s">
        <v>4131</v>
      </c>
      <c r="K568" s="23">
        <v>40665</v>
      </c>
      <c r="L568" s="33">
        <v>557</v>
      </c>
      <c r="M568" s="23">
        <f t="shared" si="9"/>
        <v>41761</v>
      </c>
      <c r="N568" s="37"/>
      <c r="O568" s="23"/>
      <c r="P568" s="30"/>
      <c r="Q568" s="16" t="s">
        <v>4137</v>
      </c>
      <c r="R568" s="20" t="s">
        <v>3841</v>
      </c>
      <c r="S568" s="20" t="s">
        <v>3718</v>
      </c>
    </row>
    <row r="569" spans="1:19" s="20" customFormat="1" ht="15" customHeight="1" x14ac:dyDescent="0.25">
      <c r="A569" s="20" t="s">
        <v>7067</v>
      </c>
      <c r="B569" s="30" t="s">
        <v>28</v>
      </c>
      <c r="C569" s="20" t="s">
        <v>7079</v>
      </c>
      <c r="D569" s="30" t="s">
        <v>909</v>
      </c>
      <c r="E569" s="20">
        <v>11622686</v>
      </c>
      <c r="F569" s="20">
        <v>3</v>
      </c>
      <c r="G569" s="20" t="s">
        <v>4132</v>
      </c>
      <c r="H569" s="20" t="s">
        <v>910</v>
      </c>
      <c r="I569" s="23"/>
      <c r="J569" s="20" t="s">
        <v>4131</v>
      </c>
      <c r="K569" s="23">
        <v>40665</v>
      </c>
      <c r="L569" s="33">
        <v>558</v>
      </c>
      <c r="M569" s="23">
        <f t="shared" si="9"/>
        <v>41761</v>
      </c>
      <c r="N569" s="37"/>
      <c r="O569" s="23"/>
      <c r="P569" s="30"/>
      <c r="Q569" s="16" t="s">
        <v>4137</v>
      </c>
      <c r="R569" s="20" t="s">
        <v>3841</v>
      </c>
    </row>
    <row r="570" spans="1:19" s="20" customFormat="1" ht="15" customHeight="1" x14ac:dyDescent="0.25">
      <c r="A570" s="20" t="s">
        <v>7067</v>
      </c>
      <c r="B570" s="30" t="s">
        <v>28</v>
      </c>
      <c r="C570" s="20" t="s">
        <v>7079</v>
      </c>
      <c r="D570" s="30" t="s">
        <v>911</v>
      </c>
      <c r="E570" s="20">
        <v>4422706</v>
      </c>
      <c r="F570" s="20">
        <v>1</v>
      </c>
      <c r="G570" s="20" t="s">
        <v>4</v>
      </c>
      <c r="H570" s="20" t="s">
        <v>912</v>
      </c>
      <c r="I570" s="23"/>
      <c r="J570" s="20" t="s">
        <v>4</v>
      </c>
      <c r="K570" s="23">
        <v>40665</v>
      </c>
      <c r="L570" s="33">
        <v>559</v>
      </c>
      <c r="M570" s="23">
        <f t="shared" si="9"/>
        <v>41761</v>
      </c>
      <c r="N570" s="37">
        <v>874</v>
      </c>
      <c r="O570" s="23">
        <v>41299</v>
      </c>
      <c r="P570" s="30" t="s">
        <v>2913</v>
      </c>
      <c r="Q570" s="16" t="s">
        <v>4137</v>
      </c>
      <c r="R570" s="20" t="s">
        <v>4</v>
      </c>
    </row>
    <row r="571" spans="1:19" s="20" customFormat="1" ht="15" customHeight="1" x14ac:dyDescent="0.25">
      <c r="A571" s="20" t="s">
        <v>7067</v>
      </c>
      <c r="B571" s="30" t="s">
        <v>28</v>
      </c>
      <c r="C571" s="20" t="s">
        <v>7079</v>
      </c>
      <c r="D571" s="30" t="s">
        <v>913</v>
      </c>
      <c r="E571" s="20">
        <v>15086808</v>
      </c>
      <c r="F571" s="20">
        <v>4</v>
      </c>
      <c r="G571" s="20" t="s">
        <v>4</v>
      </c>
      <c r="H571" s="20">
        <v>4983</v>
      </c>
      <c r="I571" s="23">
        <v>37587</v>
      </c>
      <c r="J571" s="20" t="s">
        <v>4</v>
      </c>
      <c r="K571" s="23">
        <v>40665</v>
      </c>
      <c r="L571" s="33">
        <v>560</v>
      </c>
      <c r="M571" s="23">
        <f t="shared" si="9"/>
        <v>41761</v>
      </c>
      <c r="N571" s="37">
        <v>874</v>
      </c>
      <c r="O571" s="23">
        <v>41299</v>
      </c>
      <c r="P571" s="30"/>
      <c r="Q571" s="16" t="s">
        <v>4137</v>
      </c>
      <c r="R571" s="20" t="s">
        <v>4</v>
      </c>
      <c r="S571" s="20" t="s">
        <v>3718</v>
      </c>
    </row>
    <row r="572" spans="1:19" s="20" customFormat="1" ht="15" customHeight="1" x14ac:dyDescent="0.25">
      <c r="A572" s="20" t="s">
        <v>7067</v>
      </c>
      <c r="B572" s="30" t="s">
        <v>238</v>
      </c>
      <c r="C572" s="20" t="s">
        <v>7140</v>
      </c>
      <c r="D572" s="30" t="s">
        <v>914</v>
      </c>
      <c r="E572" s="20">
        <v>17064644</v>
      </c>
      <c r="F572" s="20">
        <v>4</v>
      </c>
      <c r="G572" s="20" t="s">
        <v>4132</v>
      </c>
      <c r="H572" s="20" t="s">
        <v>915</v>
      </c>
      <c r="I572" s="23"/>
      <c r="J572" s="20" t="s">
        <v>4131</v>
      </c>
      <c r="K572" s="23">
        <v>40666</v>
      </c>
      <c r="L572" s="33">
        <v>561</v>
      </c>
      <c r="M572" s="23">
        <f t="shared" si="9"/>
        <v>41762</v>
      </c>
      <c r="N572" s="37"/>
      <c r="O572" s="23"/>
      <c r="P572" s="30"/>
      <c r="Q572" s="16" t="s">
        <v>4137</v>
      </c>
      <c r="R572" s="20" t="s">
        <v>3841</v>
      </c>
      <c r="S572" s="20" t="s">
        <v>3718</v>
      </c>
    </row>
    <row r="573" spans="1:19" s="20" customFormat="1" ht="15" customHeight="1" x14ac:dyDescent="0.25">
      <c r="A573" s="20" t="s">
        <v>7067</v>
      </c>
      <c r="B573" s="30" t="s">
        <v>238</v>
      </c>
      <c r="C573" s="20" t="s">
        <v>7140</v>
      </c>
      <c r="D573" s="30" t="s">
        <v>916</v>
      </c>
      <c r="E573" s="20">
        <v>11993874</v>
      </c>
      <c r="F573" s="20">
        <v>0</v>
      </c>
      <c r="G573" s="20" t="s">
        <v>4132</v>
      </c>
      <c r="H573" s="20" t="s">
        <v>917</v>
      </c>
      <c r="I573" s="23"/>
      <c r="J573" s="20" t="s">
        <v>4131</v>
      </c>
      <c r="K573" s="23">
        <v>40666</v>
      </c>
      <c r="L573" s="33">
        <v>562</v>
      </c>
      <c r="M573" s="23">
        <f t="shared" si="9"/>
        <v>41762</v>
      </c>
      <c r="N573" s="37"/>
      <c r="O573" s="23"/>
      <c r="P573" s="30"/>
      <c r="Q573" s="16" t="s">
        <v>4137</v>
      </c>
      <c r="R573" s="20" t="s">
        <v>3841</v>
      </c>
      <c r="S573" s="30"/>
    </row>
    <row r="574" spans="1:19" s="20" customFormat="1" ht="15" customHeight="1" x14ac:dyDescent="0.25">
      <c r="A574" s="20" t="s">
        <v>7067</v>
      </c>
      <c r="B574" s="30" t="s">
        <v>238</v>
      </c>
      <c r="C574" s="20" t="s">
        <v>7140</v>
      </c>
      <c r="D574" s="30" t="s">
        <v>918</v>
      </c>
      <c r="E574" s="20">
        <v>14275215</v>
      </c>
      <c r="F574" s="20">
        <v>8</v>
      </c>
      <c r="G574" s="20" t="s">
        <v>4132</v>
      </c>
      <c r="H574" s="20" t="s">
        <v>917</v>
      </c>
      <c r="I574" s="23"/>
      <c r="J574" s="20" t="s">
        <v>4131</v>
      </c>
      <c r="K574" s="23">
        <v>40666</v>
      </c>
      <c r="L574" s="33">
        <v>563</v>
      </c>
      <c r="M574" s="23">
        <f t="shared" si="9"/>
        <v>41762</v>
      </c>
      <c r="N574" s="37"/>
      <c r="O574" s="23"/>
      <c r="P574" s="30"/>
      <c r="Q574" s="16" t="s">
        <v>4137</v>
      </c>
      <c r="R574" s="20" t="s">
        <v>3841</v>
      </c>
      <c r="S574" s="20" t="s">
        <v>3718</v>
      </c>
    </row>
    <row r="575" spans="1:19" s="20" customFormat="1" ht="15" customHeight="1" x14ac:dyDescent="0.25">
      <c r="A575" s="20" t="s">
        <v>7067</v>
      </c>
      <c r="B575" s="30" t="s">
        <v>238</v>
      </c>
      <c r="C575" s="20" t="s">
        <v>7140</v>
      </c>
      <c r="D575" s="30" t="s">
        <v>919</v>
      </c>
      <c r="E575" s="20">
        <v>8894318</v>
      </c>
      <c r="F575" s="20" t="s">
        <v>7113</v>
      </c>
      <c r="G575" s="20" t="s">
        <v>4</v>
      </c>
      <c r="H575" s="20" t="s">
        <v>920</v>
      </c>
      <c r="I575" s="23"/>
      <c r="J575" s="20" t="s">
        <v>4</v>
      </c>
      <c r="K575" s="23">
        <v>40666</v>
      </c>
      <c r="L575" s="33">
        <v>564</v>
      </c>
      <c r="M575" s="23">
        <f t="shared" si="9"/>
        <v>41762</v>
      </c>
      <c r="N575" s="37">
        <v>8675</v>
      </c>
      <c r="O575" s="23">
        <v>41086</v>
      </c>
      <c r="P575" s="30"/>
      <c r="Q575" s="16" t="s">
        <v>4137</v>
      </c>
      <c r="R575" s="20" t="s">
        <v>4</v>
      </c>
    </row>
    <row r="576" spans="1:19" s="20" customFormat="1" ht="15" customHeight="1" x14ac:dyDescent="0.25">
      <c r="A576" s="20" t="s">
        <v>7067</v>
      </c>
      <c r="B576" s="30" t="s">
        <v>238</v>
      </c>
      <c r="C576" s="20" t="s">
        <v>7140</v>
      </c>
      <c r="D576" s="30" t="s">
        <v>921</v>
      </c>
      <c r="E576" s="20">
        <v>14137051</v>
      </c>
      <c r="F576" s="20">
        <v>0</v>
      </c>
      <c r="G576" s="20" t="s">
        <v>4</v>
      </c>
      <c r="H576" s="20" t="s">
        <v>922</v>
      </c>
      <c r="I576" s="23"/>
      <c r="J576" s="20" t="s">
        <v>4</v>
      </c>
      <c r="K576" s="23">
        <v>40666</v>
      </c>
      <c r="L576" s="33">
        <v>565</v>
      </c>
      <c r="M576" s="23">
        <f t="shared" si="9"/>
        <v>41762</v>
      </c>
      <c r="N576" s="37">
        <v>8675</v>
      </c>
      <c r="O576" s="23">
        <v>41086</v>
      </c>
      <c r="P576" s="30" t="s">
        <v>5617</v>
      </c>
      <c r="Q576" s="16" t="s">
        <v>4137</v>
      </c>
      <c r="R576" s="20" t="s">
        <v>4</v>
      </c>
      <c r="S576" s="20" t="s">
        <v>3718</v>
      </c>
    </row>
    <row r="577" spans="1:19" s="20" customFormat="1" ht="15" customHeight="1" x14ac:dyDescent="0.25">
      <c r="A577" s="20" t="s">
        <v>7067</v>
      </c>
      <c r="B577" s="30" t="s">
        <v>238</v>
      </c>
      <c r="C577" s="20" t="s">
        <v>7140</v>
      </c>
      <c r="D577" s="30" t="s">
        <v>925</v>
      </c>
      <c r="E577" s="20">
        <v>15484100</v>
      </c>
      <c r="F577" s="20">
        <v>8</v>
      </c>
      <c r="G577" s="20" t="s">
        <v>4132</v>
      </c>
      <c r="H577" s="20" t="s">
        <v>926</v>
      </c>
      <c r="I577" s="23"/>
      <c r="J577" s="20" t="s">
        <v>4131</v>
      </c>
      <c r="K577" s="23">
        <v>40666</v>
      </c>
      <c r="L577" s="33">
        <v>566</v>
      </c>
      <c r="M577" s="23">
        <f t="shared" si="9"/>
        <v>41762</v>
      </c>
      <c r="N577" s="37"/>
      <c r="O577" s="23"/>
      <c r="P577" s="30"/>
      <c r="Q577" s="16" t="s">
        <v>4137</v>
      </c>
      <c r="R577" s="20" t="s">
        <v>3841</v>
      </c>
      <c r="S577" s="30"/>
    </row>
    <row r="578" spans="1:19" s="20" customFormat="1" ht="15" customHeight="1" x14ac:dyDescent="0.25">
      <c r="A578" s="20" t="s">
        <v>7067</v>
      </c>
      <c r="B578" s="30" t="s">
        <v>238</v>
      </c>
      <c r="C578" s="20" t="s">
        <v>7140</v>
      </c>
      <c r="D578" s="30" t="s">
        <v>927</v>
      </c>
      <c r="E578" s="20">
        <v>12235358</v>
      </c>
      <c r="F578" s="20">
        <v>3</v>
      </c>
      <c r="G578" s="20" t="s">
        <v>4132</v>
      </c>
      <c r="H578" s="20" t="s">
        <v>926</v>
      </c>
      <c r="I578" s="23"/>
      <c r="J578" s="20" t="s">
        <v>4131</v>
      </c>
      <c r="K578" s="23">
        <v>40666</v>
      </c>
      <c r="L578" s="33">
        <v>567</v>
      </c>
      <c r="M578" s="23">
        <f t="shared" si="9"/>
        <v>41762</v>
      </c>
      <c r="N578" s="37"/>
      <c r="O578" s="23"/>
      <c r="P578" s="30"/>
      <c r="Q578" s="16" t="s">
        <v>4137</v>
      </c>
      <c r="R578" s="20" t="s">
        <v>3841</v>
      </c>
      <c r="S578" s="30"/>
    </row>
    <row r="579" spans="1:19" s="20" customFormat="1" ht="15" customHeight="1" x14ac:dyDescent="0.25">
      <c r="A579" s="20" t="s">
        <v>7067</v>
      </c>
      <c r="B579" s="30" t="s">
        <v>238</v>
      </c>
      <c r="C579" s="20" t="s">
        <v>7140</v>
      </c>
      <c r="D579" s="30" t="s">
        <v>928</v>
      </c>
      <c r="E579" s="20">
        <v>11786027</v>
      </c>
      <c r="F579" s="20">
        <v>2</v>
      </c>
      <c r="G579" s="20" t="s">
        <v>4132</v>
      </c>
      <c r="H579" s="20" t="s">
        <v>929</v>
      </c>
      <c r="I579" s="23"/>
      <c r="J579" s="20" t="s">
        <v>4131</v>
      </c>
      <c r="K579" s="23">
        <v>40666</v>
      </c>
      <c r="L579" s="33">
        <v>568</v>
      </c>
      <c r="M579" s="23">
        <f t="shared" si="9"/>
        <v>41762</v>
      </c>
      <c r="N579" s="37"/>
      <c r="O579" s="23"/>
      <c r="P579" s="30"/>
      <c r="Q579" s="16" t="s">
        <v>4137</v>
      </c>
      <c r="R579" s="20" t="s">
        <v>3841</v>
      </c>
    </row>
    <row r="580" spans="1:19" s="20" customFormat="1" ht="15" customHeight="1" x14ac:dyDescent="0.25">
      <c r="A580" s="20" t="s">
        <v>7067</v>
      </c>
      <c r="B580" s="30" t="s">
        <v>238</v>
      </c>
      <c r="C580" s="20" t="s">
        <v>7140</v>
      </c>
      <c r="D580" s="30" t="s">
        <v>930</v>
      </c>
      <c r="E580" s="20">
        <v>14319793</v>
      </c>
      <c r="F580" s="20" t="s">
        <v>7113</v>
      </c>
      <c r="G580" s="20" t="s">
        <v>4132</v>
      </c>
      <c r="H580" s="20" t="s">
        <v>917</v>
      </c>
      <c r="I580" s="23"/>
      <c r="J580" s="20" t="s">
        <v>4131</v>
      </c>
      <c r="K580" s="23">
        <v>40666</v>
      </c>
      <c r="L580" s="33">
        <v>569</v>
      </c>
      <c r="M580" s="23">
        <f t="shared" si="9"/>
        <v>41762</v>
      </c>
      <c r="N580" s="37"/>
      <c r="O580" s="23"/>
      <c r="P580" s="30"/>
      <c r="Q580" s="16" t="s">
        <v>4137</v>
      </c>
      <c r="R580" s="20" t="s">
        <v>3841</v>
      </c>
      <c r="S580" s="30"/>
    </row>
    <row r="581" spans="1:19" s="20" customFormat="1" ht="15" customHeight="1" x14ac:dyDescent="0.25">
      <c r="A581" s="20" t="s">
        <v>7067</v>
      </c>
      <c r="B581" s="30" t="s">
        <v>238</v>
      </c>
      <c r="C581" s="20" t="s">
        <v>7140</v>
      </c>
      <c r="D581" s="30" t="s">
        <v>931</v>
      </c>
      <c r="E581" s="20">
        <v>11944712</v>
      </c>
      <c r="F581" s="20">
        <v>7</v>
      </c>
      <c r="G581" s="20" t="s">
        <v>4132</v>
      </c>
      <c r="H581" s="20" t="s">
        <v>932</v>
      </c>
      <c r="I581" s="23"/>
      <c r="J581" s="20" t="s">
        <v>4131</v>
      </c>
      <c r="K581" s="23">
        <v>40666</v>
      </c>
      <c r="L581" s="33">
        <v>570</v>
      </c>
      <c r="M581" s="23">
        <f t="shared" si="9"/>
        <v>41762</v>
      </c>
      <c r="N581" s="37"/>
      <c r="O581" s="23"/>
      <c r="P581" s="30"/>
      <c r="Q581" s="16" t="s">
        <v>4137</v>
      </c>
      <c r="R581" s="20" t="s">
        <v>3841</v>
      </c>
      <c r="S581" s="30"/>
    </row>
    <row r="582" spans="1:19" s="20" customFormat="1" ht="15" customHeight="1" x14ac:dyDescent="0.25">
      <c r="A582" s="20" t="s">
        <v>7067</v>
      </c>
      <c r="B582" s="30" t="s">
        <v>238</v>
      </c>
      <c r="C582" s="20" t="s">
        <v>7140</v>
      </c>
      <c r="D582" s="30" t="s">
        <v>933</v>
      </c>
      <c r="E582" s="20">
        <v>11655242</v>
      </c>
      <c r="F582" s="20">
        <v>6</v>
      </c>
      <c r="G582" s="20" t="s">
        <v>4132</v>
      </c>
      <c r="H582" s="20" t="s">
        <v>917</v>
      </c>
      <c r="I582" s="23"/>
      <c r="J582" s="20" t="s">
        <v>4131</v>
      </c>
      <c r="K582" s="23">
        <v>40666</v>
      </c>
      <c r="L582" s="33">
        <v>571</v>
      </c>
      <c r="M582" s="23">
        <f t="shared" si="9"/>
        <v>41762</v>
      </c>
      <c r="N582" s="37"/>
      <c r="O582" s="23"/>
      <c r="P582" s="30"/>
      <c r="Q582" s="16" t="s">
        <v>4137</v>
      </c>
      <c r="R582" s="20" t="s">
        <v>3841</v>
      </c>
      <c r="S582" s="20" t="s">
        <v>3718</v>
      </c>
    </row>
    <row r="583" spans="1:19" s="20" customFormat="1" ht="15" customHeight="1" x14ac:dyDescent="0.25">
      <c r="A583" s="20" t="s">
        <v>7067</v>
      </c>
      <c r="B583" s="30" t="s">
        <v>238</v>
      </c>
      <c r="C583" s="20" t="s">
        <v>7140</v>
      </c>
      <c r="D583" s="30" t="s">
        <v>934</v>
      </c>
      <c r="E583" s="20">
        <v>9350051</v>
      </c>
      <c r="F583" s="20">
        <v>2</v>
      </c>
      <c r="G583" s="20" t="s">
        <v>4132</v>
      </c>
      <c r="H583" s="20" t="s">
        <v>917</v>
      </c>
      <c r="I583" s="23"/>
      <c r="J583" s="20" t="s">
        <v>4131</v>
      </c>
      <c r="K583" s="23">
        <v>40666</v>
      </c>
      <c r="L583" s="33">
        <v>572</v>
      </c>
      <c r="M583" s="23">
        <f t="shared" si="9"/>
        <v>41762</v>
      </c>
      <c r="N583" s="37"/>
      <c r="O583" s="23"/>
      <c r="P583" s="30"/>
      <c r="Q583" s="16" t="s">
        <v>4137</v>
      </c>
      <c r="R583" s="20" t="s">
        <v>3841</v>
      </c>
      <c r="S583" s="30"/>
    </row>
    <row r="584" spans="1:19" s="20" customFormat="1" ht="15" customHeight="1" x14ac:dyDescent="0.25">
      <c r="A584" s="20" t="s">
        <v>7067</v>
      </c>
      <c r="B584" s="30" t="s">
        <v>238</v>
      </c>
      <c r="C584" s="20" t="s">
        <v>7140</v>
      </c>
      <c r="D584" s="30" t="s">
        <v>935</v>
      </c>
      <c r="E584" s="20">
        <v>15792790</v>
      </c>
      <c r="F584" s="20">
        <v>6</v>
      </c>
      <c r="G584" s="20" t="s">
        <v>4132</v>
      </c>
      <c r="H584" s="20" t="s">
        <v>936</v>
      </c>
      <c r="I584" s="23"/>
      <c r="J584" s="20" t="s">
        <v>4131</v>
      </c>
      <c r="K584" s="23">
        <v>40666</v>
      </c>
      <c r="L584" s="33">
        <v>573</v>
      </c>
      <c r="M584" s="23">
        <f t="shared" si="9"/>
        <v>41762</v>
      </c>
      <c r="N584" s="37"/>
      <c r="O584" s="23"/>
      <c r="P584" s="30"/>
      <c r="Q584" s="16" t="s">
        <v>4137</v>
      </c>
      <c r="R584" s="20" t="s">
        <v>3841</v>
      </c>
      <c r="S584" s="30"/>
    </row>
    <row r="585" spans="1:19" s="20" customFormat="1" ht="15" customHeight="1" x14ac:dyDescent="0.25">
      <c r="A585" s="20" t="s">
        <v>7067</v>
      </c>
      <c r="B585" s="30" t="s">
        <v>238</v>
      </c>
      <c r="C585" s="20" t="s">
        <v>7140</v>
      </c>
      <c r="D585" s="30" t="s">
        <v>937</v>
      </c>
      <c r="E585" s="20">
        <v>13889095</v>
      </c>
      <c r="F585" s="20">
        <v>3</v>
      </c>
      <c r="G585" s="20" t="s">
        <v>4132</v>
      </c>
      <c r="H585" s="20" t="s">
        <v>938</v>
      </c>
      <c r="I585" s="23"/>
      <c r="J585" s="20" t="s">
        <v>4131</v>
      </c>
      <c r="K585" s="23">
        <v>40666</v>
      </c>
      <c r="L585" s="33">
        <v>574</v>
      </c>
      <c r="M585" s="23">
        <f t="shared" si="9"/>
        <v>41762</v>
      </c>
      <c r="N585" s="37"/>
      <c r="O585" s="23"/>
      <c r="P585" s="30"/>
      <c r="Q585" s="16" t="s">
        <v>4137</v>
      </c>
      <c r="R585" s="20" t="s">
        <v>3841</v>
      </c>
      <c r="S585" s="20" t="s">
        <v>3718</v>
      </c>
    </row>
    <row r="586" spans="1:19" s="20" customFormat="1" ht="15" customHeight="1" x14ac:dyDescent="0.25">
      <c r="A586" s="20" t="s">
        <v>7067</v>
      </c>
      <c r="B586" s="30" t="s">
        <v>106</v>
      </c>
      <c r="C586" s="20" t="s">
        <v>7154</v>
      </c>
      <c r="D586" s="30" t="s">
        <v>9699</v>
      </c>
      <c r="E586" s="20">
        <v>10209098</v>
      </c>
      <c r="F586" s="20">
        <v>5</v>
      </c>
      <c r="G586" s="20" t="s">
        <v>4132</v>
      </c>
      <c r="H586" s="20">
        <v>2365</v>
      </c>
      <c r="I586" s="23" t="s">
        <v>9212</v>
      </c>
      <c r="J586" s="20" t="s">
        <v>4131</v>
      </c>
      <c r="K586" s="23">
        <v>44817</v>
      </c>
      <c r="L586" s="33">
        <v>575</v>
      </c>
      <c r="M586" s="23">
        <f t="shared" si="9"/>
        <v>45913</v>
      </c>
      <c r="N586" s="37"/>
      <c r="O586" s="23"/>
      <c r="P586" s="30" t="s">
        <v>9690</v>
      </c>
      <c r="Q586" s="16" t="s">
        <v>4137</v>
      </c>
      <c r="R586" s="20" t="s">
        <v>4132</v>
      </c>
    </row>
    <row r="587" spans="1:19" s="20" customFormat="1" ht="15" customHeight="1" x14ac:dyDescent="0.25">
      <c r="A587" s="20" t="s">
        <v>7067</v>
      </c>
      <c r="B587" s="30" t="s">
        <v>106</v>
      </c>
      <c r="C587" s="20" t="s">
        <v>7154</v>
      </c>
      <c r="D587" s="30" t="s">
        <v>939</v>
      </c>
      <c r="E587" s="20">
        <v>9460630</v>
      </c>
      <c r="F587" s="20">
        <v>6</v>
      </c>
      <c r="G587" s="20" t="s">
        <v>4132</v>
      </c>
      <c r="H587" s="20">
        <v>2365</v>
      </c>
      <c r="I587" s="23">
        <v>40618</v>
      </c>
      <c r="J587" s="20" t="s">
        <v>4131</v>
      </c>
      <c r="K587" s="23">
        <v>40666</v>
      </c>
      <c r="L587" s="33">
        <v>576</v>
      </c>
      <c r="M587" s="23">
        <f t="shared" si="9"/>
        <v>41762</v>
      </c>
      <c r="N587" s="37"/>
      <c r="O587" s="23"/>
      <c r="P587" s="30"/>
      <c r="Q587" s="16" t="s">
        <v>4137</v>
      </c>
      <c r="R587" s="20" t="s">
        <v>3841</v>
      </c>
      <c r="S587" s="20" t="s">
        <v>3718</v>
      </c>
    </row>
    <row r="588" spans="1:19" s="20" customFormat="1" ht="15" customHeight="1" x14ac:dyDescent="0.25">
      <c r="A588" s="20" t="s">
        <v>7067</v>
      </c>
      <c r="B588" s="30" t="s">
        <v>106</v>
      </c>
      <c r="C588" s="20" t="s">
        <v>7154</v>
      </c>
      <c r="D588" s="30" t="s">
        <v>940</v>
      </c>
      <c r="E588" s="20">
        <v>9122633</v>
      </c>
      <c r="F588" s="20">
        <v>2</v>
      </c>
      <c r="G588" s="20" t="s">
        <v>4132</v>
      </c>
      <c r="H588" s="20">
        <v>2365</v>
      </c>
      <c r="I588" s="23" t="s">
        <v>9212</v>
      </c>
      <c r="J588" s="20" t="s">
        <v>4131</v>
      </c>
      <c r="K588" s="23">
        <v>40666</v>
      </c>
      <c r="L588" s="33">
        <v>577</v>
      </c>
      <c r="M588" s="23">
        <f t="shared" si="9"/>
        <v>41762</v>
      </c>
      <c r="N588" s="37"/>
      <c r="O588" s="23"/>
      <c r="P588" s="30"/>
      <c r="Q588" s="16" t="s">
        <v>4137</v>
      </c>
      <c r="R588" s="20" t="s">
        <v>3841</v>
      </c>
      <c r="S588" s="20" t="s">
        <v>3718</v>
      </c>
    </row>
    <row r="589" spans="1:19" s="20" customFormat="1" ht="15" customHeight="1" x14ac:dyDescent="0.25">
      <c r="A589" s="20" t="s">
        <v>7067</v>
      </c>
      <c r="B589" s="30" t="s">
        <v>106</v>
      </c>
      <c r="C589" s="20" t="s">
        <v>7154</v>
      </c>
      <c r="D589" s="30" t="s">
        <v>941</v>
      </c>
      <c r="E589" s="20">
        <v>7663052</v>
      </c>
      <c r="F589" s="20">
        <v>6</v>
      </c>
      <c r="G589" s="20" t="s">
        <v>4132</v>
      </c>
      <c r="H589" s="20">
        <v>2365</v>
      </c>
      <c r="I589" s="23">
        <v>40618</v>
      </c>
      <c r="J589" s="20" t="s">
        <v>4131</v>
      </c>
      <c r="K589" s="23">
        <v>40666</v>
      </c>
      <c r="L589" s="33">
        <v>578</v>
      </c>
      <c r="M589" s="23">
        <f t="shared" si="9"/>
        <v>41762</v>
      </c>
      <c r="N589" s="37"/>
      <c r="O589" s="23"/>
      <c r="P589" s="30"/>
      <c r="Q589" s="16" t="s">
        <v>4137</v>
      </c>
      <c r="R589" s="20" t="s">
        <v>3841</v>
      </c>
      <c r="S589" s="20" t="s">
        <v>3718</v>
      </c>
    </row>
    <row r="590" spans="1:19" s="20" customFormat="1" ht="15" customHeight="1" x14ac:dyDescent="0.25">
      <c r="A590" s="20" t="s">
        <v>7067</v>
      </c>
      <c r="B590" s="30" t="s">
        <v>106</v>
      </c>
      <c r="C590" s="20" t="s">
        <v>7154</v>
      </c>
      <c r="D590" s="30" t="s">
        <v>942</v>
      </c>
      <c r="E590" s="20">
        <v>7308966</v>
      </c>
      <c r="F590" s="20">
        <v>2</v>
      </c>
      <c r="G590" s="20" t="s">
        <v>4132</v>
      </c>
      <c r="H590" s="20">
        <v>9002</v>
      </c>
      <c r="I590" s="23">
        <v>40088</v>
      </c>
      <c r="J590" s="20" t="s">
        <v>4131</v>
      </c>
      <c r="K590" s="23">
        <v>40666</v>
      </c>
      <c r="L590" s="33">
        <v>579</v>
      </c>
      <c r="M590" s="23">
        <f t="shared" si="9"/>
        <v>41762</v>
      </c>
      <c r="N590" s="37"/>
      <c r="O590" s="23"/>
      <c r="P590" s="30"/>
      <c r="Q590" s="16" t="s">
        <v>4137</v>
      </c>
      <c r="R590" s="20" t="s">
        <v>3841</v>
      </c>
      <c r="S590" s="20" t="s">
        <v>3718</v>
      </c>
    </row>
    <row r="591" spans="1:19" s="20" customFormat="1" ht="15" customHeight="1" x14ac:dyDescent="0.25">
      <c r="A591" s="20" t="s">
        <v>7067</v>
      </c>
      <c r="B591" s="30" t="s">
        <v>106</v>
      </c>
      <c r="C591" s="20" t="s">
        <v>7154</v>
      </c>
      <c r="D591" s="30" t="s">
        <v>943</v>
      </c>
      <c r="E591" s="20">
        <v>15713487</v>
      </c>
      <c r="F591" s="20">
        <v>6</v>
      </c>
      <c r="G591" s="20" t="s">
        <v>4</v>
      </c>
      <c r="H591" s="20">
        <v>73110</v>
      </c>
      <c r="I591" s="23">
        <v>38562</v>
      </c>
      <c r="J591" s="20" t="s">
        <v>4</v>
      </c>
      <c r="K591" s="23">
        <v>40666</v>
      </c>
      <c r="L591" s="33">
        <v>580</v>
      </c>
      <c r="M591" s="23">
        <f t="shared" si="9"/>
        <v>41762</v>
      </c>
      <c r="N591" s="37">
        <v>852</v>
      </c>
      <c r="O591" s="23">
        <v>41298</v>
      </c>
      <c r="P591" s="30" t="s">
        <v>2913</v>
      </c>
      <c r="Q591" s="16" t="s">
        <v>4137</v>
      </c>
      <c r="R591" s="20" t="s">
        <v>4</v>
      </c>
    </row>
    <row r="592" spans="1:19" s="20" customFormat="1" ht="15" customHeight="1" x14ac:dyDescent="0.25">
      <c r="A592" s="20" t="s">
        <v>7067</v>
      </c>
      <c r="B592" s="30" t="s">
        <v>273</v>
      </c>
      <c r="C592" s="20" t="s">
        <v>7118</v>
      </c>
      <c r="D592" s="30" t="s">
        <v>944</v>
      </c>
      <c r="E592" s="20">
        <v>13978728</v>
      </c>
      <c r="F592" s="20">
        <v>5</v>
      </c>
      <c r="G592" s="20" t="s">
        <v>4</v>
      </c>
      <c r="H592" s="20" t="s">
        <v>945</v>
      </c>
      <c r="I592" s="23"/>
      <c r="J592" s="20" t="s">
        <v>4</v>
      </c>
      <c r="K592" s="23">
        <v>40666</v>
      </c>
      <c r="L592" s="33">
        <v>581</v>
      </c>
      <c r="M592" s="23">
        <f t="shared" si="9"/>
        <v>41762</v>
      </c>
      <c r="N592" s="37">
        <v>852</v>
      </c>
      <c r="O592" s="23">
        <v>41298</v>
      </c>
      <c r="P592" s="30"/>
      <c r="Q592" s="16" t="s">
        <v>4137</v>
      </c>
      <c r="R592" s="20" t="s">
        <v>4</v>
      </c>
      <c r="S592" s="20" t="s">
        <v>3718</v>
      </c>
    </row>
    <row r="593" spans="1:19" s="20" customFormat="1" ht="15" customHeight="1" x14ac:dyDescent="0.25">
      <c r="A593" s="20" t="s">
        <v>7067</v>
      </c>
      <c r="B593" s="30" t="s">
        <v>273</v>
      </c>
      <c r="C593" s="20" t="s">
        <v>7118</v>
      </c>
      <c r="D593" s="30" t="s">
        <v>946</v>
      </c>
      <c r="E593" s="20">
        <v>15082682</v>
      </c>
      <c r="F593" s="20">
        <v>9</v>
      </c>
      <c r="G593" s="20" t="s">
        <v>4132</v>
      </c>
      <c r="H593" s="20">
        <v>14054</v>
      </c>
      <c r="I593" s="23">
        <v>39379</v>
      </c>
      <c r="J593" s="20" t="s">
        <v>4131</v>
      </c>
      <c r="K593" s="23">
        <v>40666</v>
      </c>
      <c r="L593" s="33">
        <v>582</v>
      </c>
      <c r="M593" s="23">
        <f t="shared" si="9"/>
        <v>41762</v>
      </c>
      <c r="N593" s="37"/>
      <c r="O593" s="23"/>
      <c r="P593" s="30" t="s">
        <v>4093</v>
      </c>
      <c r="Q593" s="16" t="s">
        <v>4137</v>
      </c>
      <c r="R593" s="20" t="s">
        <v>3841</v>
      </c>
      <c r="S593" s="20" t="s">
        <v>3299</v>
      </c>
    </row>
    <row r="594" spans="1:19" s="20" customFormat="1" ht="15" customHeight="1" x14ac:dyDescent="0.25">
      <c r="A594" s="20" t="s">
        <v>7067</v>
      </c>
      <c r="B594" s="30" t="s">
        <v>273</v>
      </c>
      <c r="C594" s="20" t="s">
        <v>7118</v>
      </c>
      <c r="D594" s="30" t="s">
        <v>947</v>
      </c>
      <c r="E594" s="20">
        <v>11332115</v>
      </c>
      <c r="F594" s="20">
        <v>6</v>
      </c>
      <c r="G594" s="20" t="s">
        <v>4</v>
      </c>
      <c r="H594" s="20" t="s">
        <v>945</v>
      </c>
      <c r="I594" s="23"/>
      <c r="J594" s="20" t="s">
        <v>4</v>
      </c>
      <c r="K594" s="23">
        <v>40666</v>
      </c>
      <c r="L594" s="33">
        <v>583</v>
      </c>
      <c r="M594" s="23">
        <f t="shared" si="9"/>
        <v>41762</v>
      </c>
      <c r="N594" s="37">
        <v>7956</v>
      </c>
      <c r="O594" s="23">
        <v>41472</v>
      </c>
      <c r="P594" s="30"/>
      <c r="Q594" s="16" t="s">
        <v>4137</v>
      </c>
      <c r="R594" s="20" t="s">
        <v>4</v>
      </c>
    </row>
    <row r="595" spans="1:19" s="20" customFormat="1" ht="15" customHeight="1" x14ac:dyDescent="0.25">
      <c r="A595" s="20" t="s">
        <v>7067</v>
      </c>
      <c r="B595" s="30" t="s">
        <v>948</v>
      </c>
      <c r="C595" s="20" t="s">
        <v>7183</v>
      </c>
      <c r="D595" s="30" t="s">
        <v>949</v>
      </c>
      <c r="E595" s="20">
        <v>15713546</v>
      </c>
      <c r="F595" s="20">
        <v>5</v>
      </c>
      <c r="G595" s="20" t="s">
        <v>4132</v>
      </c>
      <c r="H595" s="20" t="s">
        <v>950</v>
      </c>
      <c r="I595" s="23"/>
      <c r="J595" s="20" t="s">
        <v>4131</v>
      </c>
      <c r="K595" s="23">
        <v>40666</v>
      </c>
      <c r="L595" s="33">
        <v>584</v>
      </c>
      <c r="M595" s="23">
        <f t="shared" si="9"/>
        <v>41762</v>
      </c>
      <c r="N595" s="37"/>
      <c r="O595" s="23"/>
      <c r="P595" s="30"/>
      <c r="Q595" s="16" t="s">
        <v>4137</v>
      </c>
      <c r="R595" s="20" t="s">
        <v>3841</v>
      </c>
      <c r="S595" s="20" t="s">
        <v>3718</v>
      </c>
    </row>
    <row r="596" spans="1:19" s="20" customFormat="1" ht="15" customHeight="1" x14ac:dyDescent="0.25">
      <c r="A596" s="20" t="s">
        <v>7067</v>
      </c>
      <c r="B596" s="30" t="s">
        <v>948</v>
      </c>
      <c r="C596" s="20" t="s">
        <v>7183</v>
      </c>
      <c r="D596" s="30" t="s">
        <v>951</v>
      </c>
      <c r="E596" s="20">
        <v>8319667</v>
      </c>
      <c r="F596" s="20" t="s">
        <v>7113</v>
      </c>
      <c r="G596" s="20" t="s">
        <v>4132</v>
      </c>
      <c r="H596" s="20" t="s">
        <v>952</v>
      </c>
      <c r="I596" s="23"/>
      <c r="J596" s="20" t="s">
        <v>4131</v>
      </c>
      <c r="K596" s="23">
        <v>40666</v>
      </c>
      <c r="L596" s="33">
        <v>585</v>
      </c>
      <c r="M596" s="23">
        <f t="shared" si="9"/>
        <v>41762</v>
      </c>
      <c r="N596" s="37"/>
      <c r="O596" s="23"/>
      <c r="P596" s="30"/>
      <c r="Q596" s="16" t="s">
        <v>4137</v>
      </c>
      <c r="R596" s="20" t="s">
        <v>3841</v>
      </c>
      <c r="S596" s="20" t="s">
        <v>3718</v>
      </c>
    </row>
    <row r="597" spans="1:19" s="20" customFormat="1" ht="15" customHeight="1" x14ac:dyDescent="0.25">
      <c r="A597" s="20" t="s">
        <v>7067</v>
      </c>
      <c r="B597" s="30" t="s">
        <v>948</v>
      </c>
      <c r="C597" s="20" t="s">
        <v>7183</v>
      </c>
      <c r="D597" s="30" t="s">
        <v>953</v>
      </c>
      <c r="E597" s="20">
        <v>12312829</v>
      </c>
      <c r="F597" s="20" t="s">
        <v>7113</v>
      </c>
      <c r="G597" s="20" t="s">
        <v>4132</v>
      </c>
      <c r="H597" s="20" t="s">
        <v>954</v>
      </c>
      <c r="I597" s="23"/>
      <c r="J597" s="20" t="s">
        <v>4131</v>
      </c>
      <c r="K597" s="23">
        <v>40666</v>
      </c>
      <c r="L597" s="33">
        <v>586</v>
      </c>
      <c r="M597" s="23">
        <f t="shared" si="9"/>
        <v>41762</v>
      </c>
      <c r="N597" s="37"/>
      <c r="O597" s="23"/>
      <c r="P597" s="30"/>
      <c r="Q597" s="16" t="s">
        <v>4137</v>
      </c>
      <c r="R597" s="20" t="s">
        <v>3841</v>
      </c>
      <c r="S597" s="30"/>
    </row>
    <row r="598" spans="1:19" s="20" customFormat="1" ht="15" customHeight="1" x14ac:dyDescent="0.25">
      <c r="A598" s="20" t="s">
        <v>7067</v>
      </c>
      <c r="B598" s="30" t="s">
        <v>948</v>
      </c>
      <c r="C598" s="20" t="s">
        <v>7183</v>
      </c>
      <c r="D598" s="30" t="s">
        <v>955</v>
      </c>
      <c r="E598" s="20">
        <v>13190836</v>
      </c>
      <c r="F598" s="20">
        <v>9</v>
      </c>
      <c r="G598" s="20" t="s">
        <v>4132</v>
      </c>
      <c r="H598" s="20" t="s">
        <v>956</v>
      </c>
      <c r="I598" s="23"/>
      <c r="J598" s="20" t="s">
        <v>4131</v>
      </c>
      <c r="K598" s="23">
        <v>40666</v>
      </c>
      <c r="L598" s="33">
        <v>587</v>
      </c>
      <c r="M598" s="23">
        <f t="shared" si="9"/>
        <v>41762</v>
      </c>
      <c r="N598" s="37"/>
      <c r="O598" s="23"/>
      <c r="P598" s="30"/>
      <c r="Q598" s="16" t="s">
        <v>4137</v>
      </c>
      <c r="R598" s="20" t="s">
        <v>3841</v>
      </c>
      <c r="S598" s="20" t="s">
        <v>3718</v>
      </c>
    </row>
    <row r="599" spans="1:19" s="20" customFormat="1" ht="15" customHeight="1" x14ac:dyDescent="0.25">
      <c r="A599" s="20" t="s">
        <v>7067</v>
      </c>
      <c r="B599" s="30" t="s">
        <v>948</v>
      </c>
      <c r="C599" s="20" t="s">
        <v>7183</v>
      </c>
      <c r="D599" s="30" t="s">
        <v>957</v>
      </c>
      <c r="E599" s="20">
        <v>12225122</v>
      </c>
      <c r="F599" s="20">
        <v>5</v>
      </c>
      <c r="G599" s="20" t="s">
        <v>4</v>
      </c>
      <c r="H599" s="20">
        <v>6864</v>
      </c>
      <c r="I599" s="23" t="s">
        <v>8251</v>
      </c>
      <c r="J599" s="20" t="s">
        <v>4</v>
      </c>
      <c r="K599" s="23">
        <v>40666</v>
      </c>
      <c r="L599" s="33">
        <v>588</v>
      </c>
      <c r="M599" s="23">
        <f t="shared" si="9"/>
        <v>41762</v>
      </c>
      <c r="N599" s="37"/>
      <c r="O599" s="23"/>
      <c r="P599" s="30" t="s">
        <v>3919</v>
      </c>
      <c r="Q599" s="16" t="s">
        <v>4137</v>
      </c>
      <c r="R599" s="20" t="s">
        <v>3841</v>
      </c>
      <c r="S599" s="20" t="s">
        <v>2916</v>
      </c>
    </row>
    <row r="600" spans="1:19" s="20" customFormat="1" ht="15" customHeight="1" x14ac:dyDescent="0.25">
      <c r="A600" s="20" t="s">
        <v>7067</v>
      </c>
      <c r="B600" s="30" t="s">
        <v>948</v>
      </c>
      <c r="C600" s="20" t="s">
        <v>7183</v>
      </c>
      <c r="D600" s="30" t="s">
        <v>958</v>
      </c>
      <c r="E600" s="20">
        <v>16483598</v>
      </c>
      <c r="F600" s="20">
        <v>7</v>
      </c>
      <c r="G600" s="20" t="s">
        <v>4</v>
      </c>
      <c r="H600" s="20" t="s">
        <v>959</v>
      </c>
      <c r="I600" s="23"/>
      <c r="J600" s="20" t="s">
        <v>4</v>
      </c>
      <c r="K600" s="23">
        <v>40666</v>
      </c>
      <c r="L600" s="33">
        <v>589</v>
      </c>
      <c r="M600" s="23">
        <f t="shared" si="9"/>
        <v>41762</v>
      </c>
      <c r="N600" s="37">
        <v>1421</v>
      </c>
      <c r="O600" s="23">
        <v>41311</v>
      </c>
      <c r="P600" s="30"/>
      <c r="Q600" s="16" t="s">
        <v>4137</v>
      </c>
      <c r="R600" s="20" t="s">
        <v>4</v>
      </c>
      <c r="S600" s="20" t="s">
        <v>3718</v>
      </c>
    </row>
    <row r="601" spans="1:19" s="20" customFormat="1" ht="15" customHeight="1" x14ac:dyDescent="0.25">
      <c r="A601" s="20" t="s">
        <v>7067</v>
      </c>
      <c r="B601" s="30" t="s">
        <v>948</v>
      </c>
      <c r="C601" s="20" t="s">
        <v>7183</v>
      </c>
      <c r="D601" s="30" t="s">
        <v>960</v>
      </c>
      <c r="E601" s="20">
        <v>7592902</v>
      </c>
      <c r="F601" s="20">
        <v>1</v>
      </c>
      <c r="G601" s="20" t="s">
        <v>4132</v>
      </c>
      <c r="H601" s="20" t="s">
        <v>961</v>
      </c>
      <c r="I601" s="23"/>
      <c r="J601" s="20" t="s">
        <v>4131</v>
      </c>
      <c r="K601" s="23">
        <v>40666</v>
      </c>
      <c r="L601" s="33">
        <v>590</v>
      </c>
      <c r="M601" s="23">
        <f t="shared" si="9"/>
        <v>41762</v>
      </c>
      <c r="N601" s="37"/>
      <c r="O601" s="23"/>
      <c r="P601" s="30"/>
      <c r="Q601" s="16" t="s">
        <v>4137</v>
      </c>
      <c r="R601" s="20" t="s">
        <v>3841</v>
      </c>
      <c r="S601" s="20" t="s">
        <v>3841</v>
      </c>
    </row>
    <row r="602" spans="1:19" s="20" customFormat="1" ht="15" customHeight="1" x14ac:dyDescent="0.25">
      <c r="A602" s="20" t="s">
        <v>7067</v>
      </c>
      <c r="B602" s="30" t="s">
        <v>948</v>
      </c>
      <c r="C602" s="20" t="s">
        <v>7183</v>
      </c>
      <c r="D602" s="30" t="s">
        <v>962</v>
      </c>
      <c r="E602" s="20">
        <v>7624778</v>
      </c>
      <c r="F602" s="20">
        <v>1</v>
      </c>
      <c r="G602" s="20" t="s">
        <v>4132</v>
      </c>
      <c r="H602" s="20">
        <v>6445</v>
      </c>
      <c r="I602" s="23" t="s">
        <v>9737</v>
      </c>
      <c r="J602" s="20" t="s">
        <v>4131</v>
      </c>
      <c r="K602" s="23">
        <v>40666</v>
      </c>
      <c r="L602" s="33">
        <v>591</v>
      </c>
      <c r="M602" s="23">
        <f t="shared" si="9"/>
        <v>41762</v>
      </c>
      <c r="N602" s="37"/>
      <c r="O602" s="23"/>
      <c r="P602" s="30"/>
      <c r="Q602" s="16" t="s">
        <v>4137</v>
      </c>
      <c r="R602" s="20" t="s">
        <v>3841</v>
      </c>
      <c r="S602" s="20" t="s">
        <v>8874</v>
      </c>
    </row>
    <row r="603" spans="1:19" s="20" customFormat="1" ht="15" customHeight="1" x14ac:dyDescent="0.25">
      <c r="A603" s="20" t="s">
        <v>7067</v>
      </c>
      <c r="B603" s="30" t="s">
        <v>948</v>
      </c>
      <c r="C603" s="20" t="s">
        <v>7183</v>
      </c>
      <c r="D603" s="30" t="s">
        <v>963</v>
      </c>
      <c r="E603" s="20">
        <v>10700377</v>
      </c>
      <c r="F603" s="20">
        <v>0</v>
      </c>
      <c r="G603" s="20" t="s">
        <v>4132</v>
      </c>
      <c r="H603" s="20">
        <v>7187</v>
      </c>
      <c r="I603" s="23" t="s">
        <v>9738</v>
      </c>
      <c r="J603" s="20" t="s">
        <v>4131</v>
      </c>
      <c r="K603" s="23">
        <v>40666</v>
      </c>
      <c r="L603" s="33">
        <v>592</v>
      </c>
      <c r="M603" s="23">
        <f t="shared" si="9"/>
        <v>41762</v>
      </c>
      <c r="N603" s="37"/>
      <c r="O603" s="23"/>
      <c r="P603" s="30"/>
      <c r="Q603" s="16" t="s">
        <v>4137</v>
      </c>
      <c r="R603" s="20" t="s">
        <v>3841</v>
      </c>
      <c r="S603" s="20" t="s">
        <v>8874</v>
      </c>
    </row>
    <row r="604" spans="1:19" s="20" customFormat="1" ht="15" customHeight="1" x14ac:dyDescent="0.25">
      <c r="A604" s="20" t="s">
        <v>7067</v>
      </c>
      <c r="B604" s="30" t="s">
        <v>948</v>
      </c>
      <c r="C604" s="20" t="s">
        <v>7183</v>
      </c>
      <c r="D604" s="30" t="s">
        <v>964</v>
      </c>
      <c r="E604" s="20">
        <v>10672921</v>
      </c>
      <c r="F604" s="20">
        <v>2</v>
      </c>
      <c r="G604" s="20" t="s">
        <v>4132</v>
      </c>
      <c r="H604" s="20" t="s">
        <v>965</v>
      </c>
      <c r="I604" s="23"/>
      <c r="J604" s="20" t="s">
        <v>4131</v>
      </c>
      <c r="K604" s="23">
        <v>40666</v>
      </c>
      <c r="L604" s="33">
        <v>593</v>
      </c>
      <c r="M604" s="23">
        <f t="shared" si="9"/>
        <v>41762</v>
      </c>
      <c r="N604" s="37"/>
      <c r="O604" s="23"/>
      <c r="P604" s="30"/>
      <c r="Q604" s="16" t="s">
        <v>4137</v>
      </c>
      <c r="R604" s="20" t="s">
        <v>3841</v>
      </c>
      <c r="S604" s="20" t="s">
        <v>3841</v>
      </c>
    </row>
    <row r="605" spans="1:19" s="20" customFormat="1" ht="15" customHeight="1" x14ac:dyDescent="0.25">
      <c r="A605" s="20" t="s">
        <v>7067</v>
      </c>
      <c r="B605" s="30" t="s">
        <v>948</v>
      </c>
      <c r="C605" s="20" t="s">
        <v>7183</v>
      </c>
      <c r="D605" s="30" t="s">
        <v>966</v>
      </c>
      <c r="E605" s="20">
        <v>10240611</v>
      </c>
      <c r="F605" s="20">
        <v>7</v>
      </c>
      <c r="G605" s="20" t="s">
        <v>4132</v>
      </c>
      <c r="H605" s="20" t="s">
        <v>967</v>
      </c>
      <c r="I605" s="23"/>
      <c r="J605" s="20" t="s">
        <v>4131</v>
      </c>
      <c r="K605" s="23">
        <v>40666</v>
      </c>
      <c r="L605" s="33">
        <v>594</v>
      </c>
      <c r="M605" s="23">
        <f t="shared" si="9"/>
        <v>41762</v>
      </c>
      <c r="N605" s="37"/>
      <c r="O605" s="23"/>
      <c r="P605" s="30"/>
      <c r="Q605" s="16" t="s">
        <v>4137</v>
      </c>
      <c r="R605" s="20" t="s">
        <v>3841</v>
      </c>
      <c r="S605" s="30"/>
    </row>
    <row r="606" spans="1:19" s="20" customFormat="1" ht="15" customHeight="1" x14ac:dyDescent="0.25">
      <c r="A606" s="20" t="s">
        <v>7067</v>
      </c>
      <c r="B606" s="30" t="s">
        <v>948</v>
      </c>
      <c r="C606" s="20" t="s">
        <v>7183</v>
      </c>
      <c r="D606" s="30" t="s">
        <v>968</v>
      </c>
      <c r="E606" s="20">
        <v>15449515</v>
      </c>
      <c r="F606" s="20">
        <v>0</v>
      </c>
      <c r="G606" s="20" t="s">
        <v>4132</v>
      </c>
      <c r="H606" s="20" t="s">
        <v>969</v>
      </c>
      <c r="I606" s="23"/>
      <c r="J606" s="20" t="s">
        <v>4131</v>
      </c>
      <c r="K606" s="23">
        <v>40666</v>
      </c>
      <c r="L606" s="33">
        <v>595</v>
      </c>
      <c r="M606" s="23">
        <f t="shared" si="9"/>
        <v>41762</v>
      </c>
      <c r="N606" s="37"/>
      <c r="O606" s="23"/>
      <c r="P606" s="30"/>
      <c r="Q606" s="16" t="s">
        <v>4137</v>
      </c>
      <c r="R606" s="20" t="s">
        <v>3841</v>
      </c>
      <c r="S606" s="20" t="s">
        <v>4314</v>
      </c>
    </row>
    <row r="607" spans="1:19" s="20" customFormat="1" ht="15" customHeight="1" x14ac:dyDescent="0.25">
      <c r="A607" s="20" t="s">
        <v>7067</v>
      </c>
      <c r="B607" s="30" t="s">
        <v>970</v>
      </c>
      <c r="C607" s="20" t="s">
        <v>7134</v>
      </c>
      <c r="D607" s="30" t="s">
        <v>971</v>
      </c>
      <c r="E607" s="20">
        <v>9545037</v>
      </c>
      <c r="F607" s="20">
        <v>7</v>
      </c>
      <c r="G607" s="20" t="s">
        <v>4132</v>
      </c>
      <c r="H607" s="20" t="s">
        <v>972</v>
      </c>
      <c r="I607" s="23"/>
      <c r="J607" s="20" t="s">
        <v>4131</v>
      </c>
      <c r="K607" s="23">
        <v>40666</v>
      </c>
      <c r="L607" s="33">
        <v>596</v>
      </c>
      <c r="M607" s="23">
        <f t="shared" si="9"/>
        <v>41762</v>
      </c>
      <c r="N607" s="37"/>
      <c r="O607" s="23"/>
      <c r="P607" s="30" t="s">
        <v>3718</v>
      </c>
      <c r="Q607" s="16" t="s">
        <v>4137</v>
      </c>
      <c r="R607" s="20" t="s">
        <v>3841</v>
      </c>
      <c r="S607" s="20" t="s">
        <v>3841</v>
      </c>
    </row>
    <row r="608" spans="1:19" s="20" customFormat="1" ht="15" customHeight="1" x14ac:dyDescent="0.25">
      <c r="A608" s="20" t="s">
        <v>7067</v>
      </c>
      <c r="B608" s="30" t="s">
        <v>970</v>
      </c>
      <c r="C608" s="20" t="s">
        <v>7134</v>
      </c>
      <c r="D608" s="30" t="s">
        <v>973</v>
      </c>
      <c r="E608" s="20">
        <v>6077922</v>
      </c>
      <c r="F608" s="20">
        <v>8</v>
      </c>
      <c r="G608" s="20" t="s">
        <v>4132</v>
      </c>
      <c r="H608" s="20" t="s">
        <v>972</v>
      </c>
      <c r="I608" s="23"/>
      <c r="J608" s="20" t="s">
        <v>4131</v>
      </c>
      <c r="K608" s="23">
        <v>40666</v>
      </c>
      <c r="L608" s="33">
        <v>597</v>
      </c>
      <c r="M608" s="23">
        <f t="shared" si="9"/>
        <v>41762</v>
      </c>
      <c r="N608" s="37"/>
      <c r="O608" s="23"/>
      <c r="P608" s="30" t="s">
        <v>8215</v>
      </c>
      <c r="Q608" s="16" t="s">
        <v>4137</v>
      </c>
      <c r="R608" s="20" t="s">
        <v>3841</v>
      </c>
      <c r="S608" s="20" t="s">
        <v>3841</v>
      </c>
    </row>
    <row r="609" spans="1:19" s="20" customFormat="1" ht="15" customHeight="1" x14ac:dyDescent="0.25">
      <c r="A609" s="20" t="s">
        <v>7067</v>
      </c>
      <c r="B609" s="30" t="s">
        <v>811</v>
      </c>
      <c r="C609" s="20" t="s">
        <v>7143</v>
      </c>
      <c r="D609" s="30" t="s">
        <v>974</v>
      </c>
      <c r="E609" s="20">
        <v>17852760</v>
      </c>
      <c r="F609" s="20">
        <v>6</v>
      </c>
      <c r="G609" s="20" t="s">
        <v>4</v>
      </c>
      <c r="H609" s="20" t="s">
        <v>975</v>
      </c>
      <c r="I609" s="23"/>
      <c r="J609" s="20" t="s">
        <v>4</v>
      </c>
      <c r="K609" s="23">
        <v>40667</v>
      </c>
      <c r="L609" s="33">
        <v>598</v>
      </c>
      <c r="M609" s="23">
        <f t="shared" si="9"/>
        <v>41763</v>
      </c>
      <c r="N609" s="37">
        <v>2531</v>
      </c>
      <c r="O609" s="23">
        <v>44634</v>
      </c>
      <c r="P609" s="30"/>
      <c r="Q609" s="16" t="s">
        <v>4137</v>
      </c>
      <c r="R609" s="20" t="s">
        <v>4</v>
      </c>
    </row>
    <row r="610" spans="1:19" s="20" customFormat="1" ht="15" customHeight="1" x14ac:dyDescent="0.25">
      <c r="A610" s="20" t="s">
        <v>7067</v>
      </c>
      <c r="B610" s="30" t="s">
        <v>0</v>
      </c>
      <c r="C610" s="20" t="s">
        <v>7068</v>
      </c>
      <c r="D610" s="30" t="s">
        <v>976</v>
      </c>
      <c r="E610" s="20">
        <v>4933904</v>
      </c>
      <c r="F610" s="20">
        <v>6</v>
      </c>
      <c r="G610" s="20" t="s">
        <v>4132</v>
      </c>
      <c r="H610" s="20" t="s">
        <v>977</v>
      </c>
      <c r="I610" s="23"/>
      <c r="J610" s="20" t="s">
        <v>4131</v>
      </c>
      <c r="K610" s="23">
        <v>40667</v>
      </c>
      <c r="L610" s="33">
        <v>599</v>
      </c>
      <c r="M610" s="23">
        <f t="shared" ref="M610:M673" si="10">DATE(YEAR(K610)+3,MONTH(K610),DAY(K610))</f>
        <v>41763</v>
      </c>
      <c r="N610" s="37"/>
      <c r="O610" s="23"/>
      <c r="P610" s="30"/>
      <c r="Q610" s="16" t="s">
        <v>4137</v>
      </c>
      <c r="R610" s="20" t="s">
        <v>3841</v>
      </c>
    </row>
    <row r="611" spans="1:19" s="20" customFormat="1" ht="15" customHeight="1" x14ac:dyDescent="0.25">
      <c r="A611" s="20" t="s">
        <v>7067</v>
      </c>
      <c r="B611" s="30" t="s">
        <v>0</v>
      </c>
      <c r="C611" s="20" t="s">
        <v>7068</v>
      </c>
      <c r="D611" s="30" t="s">
        <v>978</v>
      </c>
      <c r="E611" s="20">
        <v>4335649</v>
      </c>
      <c r="F611" s="20">
        <v>6</v>
      </c>
      <c r="G611" s="20" t="s">
        <v>4132</v>
      </c>
      <c r="H611" s="20">
        <v>2257</v>
      </c>
      <c r="I611" s="23">
        <v>32989</v>
      </c>
      <c r="J611" s="20" t="s">
        <v>4131</v>
      </c>
      <c r="K611" s="23">
        <v>40667</v>
      </c>
      <c r="L611" s="33">
        <v>600</v>
      </c>
      <c r="M611" s="23">
        <f t="shared" si="10"/>
        <v>41763</v>
      </c>
      <c r="N611" s="37"/>
      <c r="O611" s="23"/>
      <c r="P611" s="30"/>
      <c r="Q611" s="16" t="s">
        <v>4137</v>
      </c>
      <c r="R611" s="20" t="s">
        <v>3841</v>
      </c>
      <c r="S611" s="20" t="s">
        <v>2796</v>
      </c>
    </row>
    <row r="612" spans="1:19" s="20" customFormat="1" ht="15" customHeight="1" x14ac:dyDescent="0.25">
      <c r="A612" s="20" t="s">
        <v>7067</v>
      </c>
      <c r="B612" s="30" t="s">
        <v>0</v>
      </c>
      <c r="C612" s="20" t="s">
        <v>7068</v>
      </c>
      <c r="D612" s="30" t="s">
        <v>979</v>
      </c>
      <c r="E612" s="20">
        <v>9768072</v>
      </c>
      <c r="F612" s="20">
        <v>8</v>
      </c>
      <c r="G612" s="20" t="s">
        <v>4132</v>
      </c>
      <c r="H612" s="20" t="s">
        <v>980</v>
      </c>
      <c r="I612" s="23"/>
      <c r="J612" s="20" t="s">
        <v>4131</v>
      </c>
      <c r="K612" s="23">
        <v>40667</v>
      </c>
      <c r="L612" s="33">
        <v>601</v>
      </c>
      <c r="M612" s="23">
        <f t="shared" si="10"/>
        <v>41763</v>
      </c>
      <c r="N612" s="37"/>
      <c r="O612" s="23"/>
      <c r="P612" s="30"/>
      <c r="Q612" s="16" t="s">
        <v>4137</v>
      </c>
      <c r="R612" s="20" t="s">
        <v>3841</v>
      </c>
      <c r="S612" s="20" t="s">
        <v>4412</v>
      </c>
    </row>
    <row r="613" spans="1:19" s="20" customFormat="1" ht="15" customHeight="1" x14ac:dyDescent="0.25">
      <c r="A613" s="20" t="s">
        <v>7067</v>
      </c>
      <c r="B613" s="30" t="s">
        <v>981</v>
      </c>
      <c r="C613" s="20" t="s">
        <v>7212</v>
      </c>
      <c r="D613" s="30" t="s">
        <v>982</v>
      </c>
      <c r="E613" s="20">
        <v>13343469</v>
      </c>
      <c r="F613" s="20">
        <v>0</v>
      </c>
      <c r="G613" s="20" t="s">
        <v>4</v>
      </c>
      <c r="H613" s="20" t="s">
        <v>983</v>
      </c>
      <c r="I613" s="23"/>
      <c r="J613" s="20" t="s">
        <v>4</v>
      </c>
      <c r="K613" s="23">
        <v>40667</v>
      </c>
      <c r="L613" s="33">
        <v>602</v>
      </c>
      <c r="M613" s="23">
        <f t="shared" si="10"/>
        <v>41763</v>
      </c>
      <c r="O613" s="23"/>
      <c r="P613" s="57" t="s">
        <v>4412</v>
      </c>
      <c r="Q613" s="16" t="s">
        <v>4137</v>
      </c>
      <c r="R613" s="20" t="s">
        <v>4</v>
      </c>
    </row>
    <row r="614" spans="1:19" s="20" customFormat="1" ht="15" customHeight="1" x14ac:dyDescent="0.25">
      <c r="A614" s="20" t="s">
        <v>7067</v>
      </c>
      <c r="B614" s="30" t="s">
        <v>981</v>
      </c>
      <c r="C614" s="20" t="s">
        <v>7212</v>
      </c>
      <c r="D614" s="30" t="s">
        <v>984</v>
      </c>
      <c r="E614" s="20">
        <v>10733129</v>
      </c>
      <c r="F614" s="20">
        <v>8</v>
      </c>
      <c r="G614" s="20" t="s">
        <v>2603</v>
      </c>
      <c r="H614" s="20" t="s">
        <v>985</v>
      </c>
      <c r="I614" s="23"/>
      <c r="J614" s="20" t="s">
        <v>4131</v>
      </c>
      <c r="K614" s="23">
        <v>40667</v>
      </c>
      <c r="L614" s="33">
        <v>603</v>
      </c>
      <c r="M614" s="23">
        <f t="shared" si="10"/>
        <v>41763</v>
      </c>
      <c r="N614" s="37"/>
      <c r="O614" s="23"/>
      <c r="P614" s="30"/>
      <c r="Q614" s="16" t="s">
        <v>4137</v>
      </c>
      <c r="R614" s="20" t="s">
        <v>3841</v>
      </c>
      <c r="S614" s="20" t="s">
        <v>988</v>
      </c>
    </row>
    <row r="615" spans="1:19" s="20" customFormat="1" ht="15" customHeight="1" x14ac:dyDescent="0.25">
      <c r="A615" s="20" t="s">
        <v>7067</v>
      </c>
      <c r="B615" s="30" t="s">
        <v>981</v>
      </c>
      <c r="C615" s="20" t="s">
        <v>7212</v>
      </c>
      <c r="D615" s="30" t="s">
        <v>986</v>
      </c>
      <c r="E615" s="20">
        <v>6894186</v>
      </c>
      <c r="F615" s="20">
        <v>5</v>
      </c>
      <c r="G615" s="20" t="s">
        <v>2603</v>
      </c>
      <c r="H615" s="20" t="s">
        <v>987</v>
      </c>
      <c r="I615" s="23"/>
      <c r="J615" s="20" t="s">
        <v>4131</v>
      </c>
      <c r="K615" s="23">
        <v>40667</v>
      </c>
      <c r="L615" s="33">
        <v>604</v>
      </c>
      <c r="M615" s="23">
        <f t="shared" si="10"/>
        <v>41763</v>
      </c>
      <c r="N615" s="37"/>
      <c r="O615" s="23"/>
      <c r="P615" s="30"/>
      <c r="Q615" s="16" t="s">
        <v>4137</v>
      </c>
      <c r="R615" s="20" t="s">
        <v>3841</v>
      </c>
      <c r="S615" s="20" t="s">
        <v>2914</v>
      </c>
    </row>
    <row r="616" spans="1:19" s="20" customFormat="1" ht="15" customHeight="1" x14ac:dyDescent="0.25">
      <c r="A616" s="20" t="s">
        <v>7067</v>
      </c>
      <c r="B616" s="30" t="s">
        <v>981</v>
      </c>
      <c r="C616" s="20" t="s">
        <v>7212</v>
      </c>
      <c r="D616" s="30" t="s">
        <v>989</v>
      </c>
      <c r="E616" s="20">
        <v>12452809</v>
      </c>
      <c r="F616" s="20">
        <v>7</v>
      </c>
      <c r="G616" s="20" t="s">
        <v>4</v>
      </c>
      <c r="H616" s="20">
        <v>7308</v>
      </c>
      <c r="I616" s="23">
        <v>40409</v>
      </c>
      <c r="J616" s="20" t="s">
        <v>4</v>
      </c>
      <c r="K616" s="23">
        <v>40667</v>
      </c>
      <c r="L616" s="33">
        <v>605</v>
      </c>
      <c r="M616" s="23">
        <f t="shared" si="10"/>
        <v>41763</v>
      </c>
      <c r="N616" s="37">
        <v>485</v>
      </c>
      <c r="O616" s="23">
        <v>41289</v>
      </c>
      <c r="P616" s="30" t="s">
        <v>2795</v>
      </c>
      <c r="Q616" s="16" t="s">
        <v>4137</v>
      </c>
      <c r="R616" s="20" t="s">
        <v>4</v>
      </c>
      <c r="S616" s="20" t="s">
        <v>3774</v>
      </c>
    </row>
    <row r="617" spans="1:19" s="20" customFormat="1" ht="15" customHeight="1" x14ac:dyDescent="0.25">
      <c r="A617" s="20" t="s">
        <v>7067</v>
      </c>
      <c r="B617" s="30" t="s">
        <v>981</v>
      </c>
      <c r="C617" s="20" t="s">
        <v>7212</v>
      </c>
      <c r="D617" s="30" t="s">
        <v>990</v>
      </c>
      <c r="E617" s="20">
        <v>13634557</v>
      </c>
      <c r="F617" s="20">
        <v>5</v>
      </c>
      <c r="G617" s="20" t="s">
        <v>4</v>
      </c>
      <c r="H617" s="20" t="s">
        <v>985</v>
      </c>
      <c r="I617" s="23"/>
      <c r="J617" s="20" t="s">
        <v>4131</v>
      </c>
      <c r="K617" s="23">
        <v>40667</v>
      </c>
      <c r="L617" s="33">
        <v>606</v>
      </c>
      <c r="M617" s="23">
        <f t="shared" si="10"/>
        <v>41763</v>
      </c>
      <c r="N617" s="37">
        <v>1336</v>
      </c>
      <c r="O617" s="23">
        <v>41681</v>
      </c>
      <c r="P617" s="30"/>
      <c r="Q617" s="16" t="s">
        <v>4137</v>
      </c>
      <c r="R617" s="20" t="s">
        <v>4</v>
      </c>
      <c r="S617" s="20" t="s">
        <v>988</v>
      </c>
    </row>
    <row r="618" spans="1:19" s="20" customFormat="1" ht="15" customHeight="1" x14ac:dyDescent="0.25">
      <c r="A618" s="20" t="s">
        <v>7067</v>
      </c>
      <c r="B618" s="30" t="s">
        <v>981</v>
      </c>
      <c r="C618" s="20" t="s">
        <v>7212</v>
      </c>
      <c r="D618" s="30" t="s">
        <v>991</v>
      </c>
      <c r="E618" s="20">
        <v>10893703</v>
      </c>
      <c r="F618" s="20">
        <v>3</v>
      </c>
      <c r="G618" s="20" t="s">
        <v>2603</v>
      </c>
      <c r="H618" s="20" t="s">
        <v>992</v>
      </c>
      <c r="I618" s="23"/>
      <c r="J618" s="20" t="s">
        <v>4131</v>
      </c>
      <c r="K618" s="23">
        <v>40667</v>
      </c>
      <c r="L618" s="33">
        <v>607</v>
      </c>
      <c r="M618" s="23">
        <f t="shared" si="10"/>
        <v>41763</v>
      </c>
      <c r="N618" s="37"/>
      <c r="O618" s="23"/>
      <c r="P618" s="30"/>
      <c r="Q618" s="16" t="s">
        <v>4137</v>
      </c>
      <c r="R618" s="20" t="s">
        <v>3841</v>
      </c>
      <c r="S618" s="20" t="s">
        <v>988</v>
      </c>
    </row>
    <row r="619" spans="1:19" s="20" customFormat="1" ht="15" customHeight="1" x14ac:dyDescent="0.25">
      <c r="A619" s="20" t="s">
        <v>7067</v>
      </c>
      <c r="B619" s="30" t="s">
        <v>981</v>
      </c>
      <c r="C619" s="20" t="s">
        <v>7212</v>
      </c>
      <c r="D619" s="30" t="s">
        <v>993</v>
      </c>
      <c r="E619" s="20">
        <v>13466114</v>
      </c>
      <c r="F619" s="20">
        <v>3</v>
      </c>
      <c r="G619" s="20" t="s">
        <v>2603</v>
      </c>
      <c r="H619" s="20" t="s">
        <v>983</v>
      </c>
      <c r="I619" s="23"/>
      <c r="J619" s="20" t="s">
        <v>4131</v>
      </c>
      <c r="K619" s="23">
        <v>40667</v>
      </c>
      <c r="L619" s="33">
        <v>608</v>
      </c>
      <c r="M619" s="23">
        <f t="shared" si="10"/>
        <v>41763</v>
      </c>
      <c r="N619" s="37"/>
      <c r="O619" s="23"/>
      <c r="P619" s="30"/>
      <c r="Q619" s="16" t="s">
        <v>4137</v>
      </c>
      <c r="R619" s="20" t="s">
        <v>3841</v>
      </c>
      <c r="S619" s="20" t="s">
        <v>3718</v>
      </c>
    </row>
    <row r="620" spans="1:19" s="20" customFormat="1" ht="15" customHeight="1" x14ac:dyDescent="0.25">
      <c r="A620" s="20" t="s">
        <v>7067</v>
      </c>
      <c r="B620" s="30" t="s">
        <v>273</v>
      </c>
      <c r="C620" s="20" t="s">
        <v>7118</v>
      </c>
      <c r="D620" s="30" t="s">
        <v>994</v>
      </c>
      <c r="E620" s="20">
        <v>15871834</v>
      </c>
      <c r="F620" s="20">
        <v>0</v>
      </c>
      <c r="G620" s="20" t="s">
        <v>4132</v>
      </c>
      <c r="H620" s="20" t="s">
        <v>995</v>
      </c>
      <c r="I620" s="23"/>
      <c r="J620" s="20" t="s">
        <v>4131</v>
      </c>
      <c r="K620" s="23">
        <v>40667</v>
      </c>
      <c r="L620" s="33">
        <v>609</v>
      </c>
      <c r="M620" s="23">
        <f t="shared" si="10"/>
        <v>41763</v>
      </c>
      <c r="N620" s="37"/>
      <c r="O620" s="23"/>
      <c r="P620" s="30"/>
      <c r="Q620" s="16" t="s">
        <v>4137</v>
      </c>
      <c r="R620" s="20" t="s">
        <v>3841</v>
      </c>
    </row>
    <row r="621" spans="1:19" s="20" customFormat="1" ht="15" customHeight="1" x14ac:dyDescent="0.25">
      <c r="A621" s="20" t="s">
        <v>7067</v>
      </c>
      <c r="B621" s="30" t="s">
        <v>273</v>
      </c>
      <c r="C621" s="20" t="s">
        <v>7118</v>
      </c>
      <c r="D621" s="30" t="s">
        <v>996</v>
      </c>
      <c r="E621" s="20">
        <v>17080426</v>
      </c>
      <c r="F621" s="20">
        <v>0</v>
      </c>
      <c r="G621" s="20" t="s">
        <v>4132</v>
      </c>
      <c r="H621" s="20" t="s">
        <v>945</v>
      </c>
      <c r="I621" s="23"/>
      <c r="J621" s="20" t="s">
        <v>4131</v>
      </c>
      <c r="K621" s="23">
        <v>40667</v>
      </c>
      <c r="L621" s="33">
        <v>610</v>
      </c>
      <c r="M621" s="23">
        <f t="shared" si="10"/>
        <v>41763</v>
      </c>
      <c r="N621" s="37"/>
      <c r="O621" s="23"/>
      <c r="P621" s="30"/>
      <c r="Q621" s="16" t="s">
        <v>4137</v>
      </c>
      <c r="R621" s="20" t="s">
        <v>3841</v>
      </c>
      <c r="S621" s="20" t="s">
        <v>6836</v>
      </c>
    </row>
    <row r="622" spans="1:19" s="20" customFormat="1" ht="15" customHeight="1" x14ac:dyDescent="0.25">
      <c r="A622" s="20" t="s">
        <v>7067</v>
      </c>
      <c r="B622" s="30" t="s">
        <v>273</v>
      </c>
      <c r="C622" s="20" t="s">
        <v>7118</v>
      </c>
      <c r="D622" s="30" t="s">
        <v>997</v>
      </c>
      <c r="E622" s="20">
        <v>13196542</v>
      </c>
      <c r="F622" s="20">
        <v>7</v>
      </c>
      <c r="G622" s="20" t="s">
        <v>4132</v>
      </c>
      <c r="H622" s="20">
        <v>878</v>
      </c>
      <c r="I622" s="23">
        <v>37705</v>
      </c>
      <c r="J622" s="20" t="s">
        <v>4131</v>
      </c>
      <c r="K622" s="23">
        <v>40667</v>
      </c>
      <c r="L622" s="33">
        <v>611</v>
      </c>
      <c r="M622" s="23">
        <f t="shared" si="10"/>
        <v>41763</v>
      </c>
      <c r="N622" s="37"/>
      <c r="O622" s="23"/>
      <c r="P622" s="30" t="s">
        <v>6836</v>
      </c>
      <c r="Q622" s="16" t="s">
        <v>4137</v>
      </c>
      <c r="R622" s="20" t="s">
        <v>3841</v>
      </c>
    </row>
    <row r="623" spans="1:19" s="20" customFormat="1" ht="15" customHeight="1" x14ac:dyDescent="0.25">
      <c r="A623" s="20" t="s">
        <v>7067</v>
      </c>
      <c r="B623" s="30" t="s">
        <v>273</v>
      </c>
      <c r="C623" s="20" t="s">
        <v>7118</v>
      </c>
      <c r="D623" s="30" t="s">
        <v>998</v>
      </c>
      <c r="E623" s="20">
        <v>8740671</v>
      </c>
      <c r="F623" s="20">
        <v>7</v>
      </c>
      <c r="G623" s="20" t="s">
        <v>4132</v>
      </c>
      <c r="H623" s="20" t="s">
        <v>676</v>
      </c>
      <c r="I623" s="23"/>
      <c r="J623" s="20" t="s">
        <v>4131</v>
      </c>
      <c r="K623" s="23">
        <v>40667</v>
      </c>
      <c r="L623" s="33">
        <v>612</v>
      </c>
      <c r="M623" s="23">
        <f t="shared" si="10"/>
        <v>41763</v>
      </c>
      <c r="N623" s="37"/>
      <c r="O623" s="23"/>
      <c r="P623" s="30"/>
      <c r="Q623" s="16" t="s">
        <v>4137</v>
      </c>
      <c r="R623" s="20" t="s">
        <v>3841</v>
      </c>
      <c r="S623" s="20" t="s">
        <v>3969</v>
      </c>
    </row>
    <row r="624" spans="1:19" s="20" customFormat="1" ht="15" customHeight="1" x14ac:dyDescent="0.25">
      <c r="A624" s="20" t="s">
        <v>7067</v>
      </c>
      <c r="B624" s="30" t="s">
        <v>273</v>
      </c>
      <c r="C624" s="20" t="s">
        <v>7118</v>
      </c>
      <c r="D624" s="30" t="s">
        <v>999</v>
      </c>
      <c r="E624" s="20">
        <v>14485086</v>
      </c>
      <c r="F624" s="20">
        <v>6</v>
      </c>
      <c r="G624" s="20" t="s">
        <v>4132</v>
      </c>
      <c r="H624" s="20">
        <v>13419</v>
      </c>
      <c r="I624" s="23">
        <v>39359</v>
      </c>
      <c r="J624" s="20" t="s">
        <v>4131</v>
      </c>
      <c r="K624" s="23">
        <v>40667</v>
      </c>
      <c r="L624" s="33">
        <v>613</v>
      </c>
      <c r="M624" s="23">
        <f t="shared" si="10"/>
        <v>41763</v>
      </c>
      <c r="N624" s="37"/>
      <c r="O624" s="23"/>
      <c r="P624" s="30" t="s">
        <v>3970</v>
      </c>
      <c r="Q624" s="16" t="s">
        <v>4137</v>
      </c>
      <c r="R624" s="20" t="s">
        <v>3841</v>
      </c>
    </row>
    <row r="625" spans="1:19" s="20" customFormat="1" ht="15" customHeight="1" x14ac:dyDescent="0.25">
      <c r="A625" s="20" t="s">
        <v>7067</v>
      </c>
      <c r="B625" s="30" t="s">
        <v>273</v>
      </c>
      <c r="C625" s="20" t="s">
        <v>7118</v>
      </c>
      <c r="D625" s="30" t="s">
        <v>1000</v>
      </c>
      <c r="E625" s="20">
        <v>16550034</v>
      </c>
      <c r="F625" s="20">
        <v>2</v>
      </c>
      <c r="G625" s="20" t="s">
        <v>4132</v>
      </c>
      <c r="H625" s="20" t="s">
        <v>1001</v>
      </c>
      <c r="I625" s="23"/>
      <c r="J625" s="20" t="s">
        <v>4131</v>
      </c>
      <c r="K625" s="23">
        <v>40667</v>
      </c>
      <c r="L625" s="33">
        <v>614</v>
      </c>
      <c r="M625" s="23">
        <f t="shared" si="10"/>
        <v>41763</v>
      </c>
      <c r="N625" s="37"/>
      <c r="O625" s="23"/>
      <c r="P625" s="30"/>
      <c r="Q625" s="16" t="s">
        <v>4137</v>
      </c>
      <c r="R625" s="20" t="s">
        <v>3841</v>
      </c>
      <c r="S625" s="20" t="s">
        <v>1004</v>
      </c>
    </row>
    <row r="626" spans="1:19" s="20" customFormat="1" ht="15" customHeight="1" x14ac:dyDescent="0.25">
      <c r="A626" s="20" t="s">
        <v>7067</v>
      </c>
      <c r="B626" s="30" t="s">
        <v>273</v>
      </c>
      <c r="C626" s="20" t="s">
        <v>7118</v>
      </c>
      <c r="D626" s="30" t="s">
        <v>1002</v>
      </c>
      <c r="E626" s="20">
        <v>16864108</v>
      </c>
      <c r="F626" s="20">
        <v>7</v>
      </c>
      <c r="G626" s="20" t="s">
        <v>4132</v>
      </c>
      <c r="H626" s="20" t="s">
        <v>1003</v>
      </c>
      <c r="I626" s="23"/>
      <c r="J626" s="20" t="s">
        <v>4131</v>
      </c>
      <c r="K626" s="23">
        <v>40667</v>
      </c>
      <c r="L626" s="33">
        <v>615</v>
      </c>
      <c r="M626" s="23">
        <f t="shared" si="10"/>
        <v>41763</v>
      </c>
      <c r="N626" s="37"/>
      <c r="O626" s="23"/>
      <c r="P626" s="30"/>
      <c r="Q626" s="16" t="s">
        <v>4137</v>
      </c>
      <c r="R626" s="20" t="s">
        <v>3841</v>
      </c>
      <c r="S626" s="30"/>
    </row>
    <row r="627" spans="1:19" s="20" customFormat="1" ht="15" customHeight="1" x14ac:dyDescent="0.25">
      <c r="A627" s="20" t="s">
        <v>7067</v>
      </c>
      <c r="B627" s="30" t="s">
        <v>273</v>
      </c>
      <c r="C627" s="20" t="s">
        <v>7118</v>
      </c>
      <c r="D627" s="30" t="s">
        <v>1005</v>
      </c>
      <c r="E627" s="20">
        <v>13214561</v>
      </c>
      <c r="F627" s="20" t="s">
        <v>7113</v>
      </c>
      <c r="G627" s="20" t="s">
        <v>4132</v>
      </c>
      <c r="H627" s="20">
        <v>8680</v>
      </c>
      <c r="I627" s="23">
        <v>39731</v>
      </c>
      <c r="J627" s="20" t="s">
        <v>4131</v>
      </c>
      <c r="K627" s="23">
        <v>44657</v>
      </c>
      <c r="L627" s="33">
        <v>616</v>
      </c>
      <c r="M627" s="23">
        <f t="shared" si="10"/>
        <v>45753</v>
      </c>
      <c r="N627" s="37"/>
      <c r="O627" s="23"/>
      <c r="P627" s="30"/>
      <c r="Q627" s="16" t="s">
        <v>4137</v>
      </c>
      <c r="R627" s="20" t="s">
        <v>4132</v>
      </c>
      <c r="S627" s="30"/>
    </row>
    <row r="628" spans="1:19" s="20" customFormat="1" ht="15" customHeight="1" x14ac:dyDescent="0.25">
      <c r="A628" s="20" t="s">
        <v>7067</v>
      </c>
      <c r="B628" s="30" t="s">
        <v>273</v>
      </c>
      <c r="C628" s="20" t="s">
        <v>7118</v>
      </c>
      <c r="D628" s="30" t="s">
        <v>1006</v>
      </c>
      <c r="E628" s="20">
        <v>15924458</v>
      </c>
      <c r="F628" s="20" t="s">
        <v>7113</v>
      </c>
      <c r="G628" s="20" t="s">
        <v>4</v>
      </c>
      <c r="H628" s="20" t="s">
        <v>1003</v>
      </c>
      <c r="I628" s="23"/>
      <c r="J628" s="20" t="s">
        <v>4</v>
      </c>
      <c r="K628" s="23">
        <v>40667</v>
      </c>
      <c r="L628" s="33">
        <v>617</v>
      </c>
      <c r="M628" s="23">
        <f t="shared" si="10"/>
        <v>41763</v>
      </c>
      <c r="N628" s="37">
        <v>9642</v>
      </c>
      <c r="O628" s="23">
        <v>42948</v>
      </c>
      <c r="P628" s="30" t="s">
        <v>6472</v>
      </c>
      <c r="Q628" s="16" t="s">
        <v>4137</v>
      </c>
      <c r="R628" s="20" t="s">
        <v>4</v>
      </c>
      <c r="S628" s="20" t="s">
        <v>3949</v>
      </c>
    </row>
    <row r="629" spans="1:19" s="20" customFormat="1" ht="15" customHeight="1" x14ac:dyDescent="0.25">
      <c r="A629" s="20" t="s">
        <v>7067</v>
      </c>
      <c r="B629" s="30" t="s">
        <v>5456</v>
      </c>
      <c r="C629" s="20" t="s">
        <v>7202</v>
      </c>
      <c r="D629" s="30" t="s">
        <v>1007</v>
      </c>
      <c r="E629" s="20">
        <v>14038866</v>
      </c>
      <c r="F629" s="20">
        <v>1</v>
      </c>
      <c r="G629" s="20" t="s">
        <v>4</v>
      </c>
      <c r="H629" s="20">
        <v>2023</v>
      </c>
      <c r="I629" s="23">
        <v>39517</v>
      </c>
      <c r="J629" s="20" t="s">
        <v>4</v>
      </c>
      <c r="K629" s="23">
        <v>40667</v>
      </c>
      <c r="L629" s="33">
        <v>618</v>
      </c>
      <c r="M629" s="23">
        <f t="shared" si="10"/>
        <v>41763</v>
      </c>
      <c r="N629" s="37"/>
      <c r="O629" s="23"/>
      <c r="P629" s="30" t="s">
        <v>3949</v>
      </c>
      <c r="Q629" s="16" t="s">
        <v>4137</v>
      </c>
      <c r="R629" s="20" t="s">
        <v>4</v>
      </c>
      <c r="S629" s="30" t="s">
        <v>656</v>
      </c>
    </row>
    <row r="630" spans="1:19" s="20" customFormat="1" ht="15" customHeight="1" x14ac:dyDescent="0.25">
      <c r="A630" s="20" t="s">
        <v>7067</v>
      </c>
      <c r="B630" s="30" t="s">
        <v>5456</v>
      </c>
      <c r="C630" s="20" t="s">
        <v>7202</v>
      </c>
      <c r="D630" s="30" t="s">
        <v>1008</v>
      </c>
      <c r="E630" s="20">
        <v>13888445</v>
      </c>
      <c r="F630" s="20">
        <v>7</v>
      </c>
      <c r="G630" s="20" t="s">
        <v>4</v>
      </c>
      <c r="H630" s="20">
        <v>71055</v>
      </c>
      <c r="I630" s="23">
        <v>38425</v>
      </c>
      <c r="J630" s="20" t="s">
        <v>4</v>
      </c>
      <c r="K630" s="23">
        <v>40667</v>
      </c>
      <c r="L630" s="33">
        <v>619</v>
      </c>
      <c r="M630" s="23">
        <f t="shared" si="10"/>
        <v>41763</v>
      </c>
      <c r="N630" s="37"/>
      <c r="O630" s="23"/>
      <c r="P630" s="30"/>
      <c r="Q630" s="16" t="s">
        <v>4137</v>
      </c>
      <c r="R630" s="20" t="s">
        <v>4</v>
      </c>
      <c r="S630" s="30" t="s">
        <v>656</v>
      </c>
    </row>
    <row r="631" spans="1:19" s="20" customFormat="1" ht="15" customHeight="1" x14ac:dyDescent="0.25">
      <c r="A631" s="20" t="s">
        <v>7067</v>
      </c>
      <c r="B631" s="30" t="s">
        <v>5456</v>
      </c>
      <c r="C631" s="20" t="s">
        <v>7202</v>
      </c>
      <c r="D631" s="30" t="s">
        <v>1009</v>
      </c>
      <c r="E631" s="20">
        <v>9063131</v>
      </c>
      <c r="F631" s="20">
        <v>4</v>
      </c>
      <c r="G631" s="20" t="s">
        <v>4</v>
      </c>
      <c r="H631" s="20">
        <v>1267</v>
      </c>
      <c r="I631" s="23">
        <v>38757</v>
      </c>
      <c r="J631" s="20" t="s">
        <v>4</v>
      </c>
      <c r="K631" s="23">
        <v>40667</v>
      </c>
      <c r="L631" s="33">
        <v>620</v>
      </c>
      <c r="M631" s="23">
        <f t="shared" si="10"/>
        <v>41763</v>
      </c>
      <c r="N631" s="37">
        <v>1818</v>
      </c>
      <c r="O631" s="23">
        <v>42047</v>
      </c>
      <c r="P631" s="30"/>
      <c r="Q631" s="16" t="s">
        <v>4137</v>
      </c>
      <c r="R631" s="20" t="s">
        <v>4</v>
      </c>
      <c r="S631" s="20" t="s">
        <v>8874</v>
      </c>
    </row>
    <row r="632" spans="1:19" s="20" customFormat="1" ht="15" customHeight="1" x14ac:dyDescent="0.25">
      <c r="A632" s="20" t="s">
        <v>7067</v>
      </c>
      <c r="B632" s="30" t="s">
        <v>5456</v>
      </c>
      <c r="C632" s="20" t="s">
        <v>7202</v>
      </c>
      <c r="D632" s="30" t="s">
        <v>1010</v>
      </c>
      <c r="E632" s="20">
        <v>12088475</v>
      </c>
      <c r="F632" s="20">
        <v>1</v>
      </c>
      <c r="G632" s="20" t="s">
        <v>4</v>
      </c>
      <c r="H632" s="20" t="s">
        <v>1011</v>
      </c>
      <c r="I632" s="23"/>
      <c r="J632" s="20" t="s">
        <v>4</v>
      </c>
      <c r="K632" s="23">
        <v>40667</v>
      </c>
      <c r="L632" s="33">
        <v>621</v>
      </c>
      <c r="M632" s="23">
        <f t="shared" si="10"/>
        <v>41763</v>
      </c>
      <c r="N632" s="37">
        <v>13602</v>
      </c>
      <c r="O632" s="23">
        <v>41626</v>
      </c>
      <c r="P632" s="30"/>
      <c r="Q632" s="16" t="s">
        <v>4137</v>
      </c>
      <c r="R632" s="20" t="s">
        <v>4</v>
      </c>
      <c r="S632" s="30" t="s">
        <v>9805</v>
      </c>
    </row>
    <row r="633" spans="1:19" s="20" customFormat="1" ht="15" customHeight="1" x14ac:dyDescent="0.25">
      <c r="A633" s="20" t="s">
        <v>7067</v>
      </c>
      <c r="B633" s="30" t="s">
        <v>5456</v>
      </c>
      <c r="C633" s="20" t="s">
        <v>7202</v>
      </c>
      <c r="D633" s="30" t="s">
        <v>1012</v>
      </c>
      <c r="E633" s="20">
        <v>17054187</v>
      </c>
      <c r="F633" s="20">
        <v>1</v>
      </c>
      <c r="G633" s="20" t="s">
        <v>4</v>
      </c>
      <c r="H633" s="20" t="s">
        <v>1013</v>
      </c>
      <c r="I633" s="23"/>
      <c r="J633" s="20" t="s">
        <v>4</v>
      </c>
      <c r="K633" s="23">
        <v>40667</v>
      </c>
      <c r="L633" s="33">
        <v>622</v>
      </c>
      <c r="M633" s="23">
        <f t="shared" si="10"/>
        <v>41763</v>
      </c>
      <c r="N633" s="37">
        <v>13602</v>
      </c>
      <c r="O633" s="23">
        <v>41626</v>
      </c>
      <c r="P633" s="30"/>
      <c r="Q633" s="16" t="s">
        <v>4137</v>
      </c>
      <c r="R633" s="20" t="s">
        <v>4</v>
      </c>
      <c r="S633" s="30"/>
    </row>
    <row r="634" spans="1:19" s="20" customFormat="1" ht="15" customHeight="1" x14ac:dyDescent="0.25">
      <c r="A634" s="20" t="s">
        <v>7067</v>
      </c>
      <c r="B634" s="30" t="s">
        <v>1014</v>
      </c>
      <c r="C634" s="20" t="s">
        <v>7080</v>
      </c>
      <c r="D634" s="30" t="s">
        <v>1015</v>
      </c>
      <c r="E634" s="20">
        <v>9794439</v>
      </c>
      <c r="F634" s="20">
        <v>3</v>
      </c>
      <c r="G634" s="20" t="s">
        <v>4132</v>
      </c>
      <c r="H634" s="20" t="s">
        <v>1016</v>
      </c>
      <c r="I634" s="23"/>
      <c r="J634" s="20" t="s">
        <v>4131</v>
      </c>
      <c r="K634" s="23">
        <v>40667</v>
      </c>
      <c r="L634" s="33">
        <v>623</v>
      </c>
      <c r="M634" s="23">
        <f t="shared" si="10"/>
        <v>41763</v>
      </c>
      <c r="N634" s="37"/>
      <c r="O634" s="23"/>
      <c r="P634" s="30"/>
      <c r="Q634" s="16" t="s">
        <v>4137</v>
      </c>
      <c r="R634" s="20" t="s">
        <v>3841</v>
      </c>
      <c r="S634" s="20" t="s">
        <v>2915</v>
      </c>
    </row>
    <row r="635" spans="1:19" s="20" customFormat="1" ht="15" customHeight="1" x14ac:dyDescent="0.25">
      <c r="A635" s="20" t="s">
        <v>7067</v>
      </c>
      <c r="B635" s="30" t="s">
        <v>1014</v>
      </c>
      <c r="C635" s="20" t="s">
        <v>7080</v>
      </c>
      <c r="D635" s="30" t="s">
        <v>1017</v>
      </c>
      <c r="E635" s="20">
        <v>12866735</v>
      </c>
      <c r="F635" s="20">
        <v>0</v>
      </c>
      <c r="G635" s="20" t="s">
        <v>4</v>
      </c>
      <c r="H635" s="20" t="s">
        <v>1018</v>
      </c>
      <c r="I635" s="23"/>
      <c r="J635" s="20" t="s">
        <v>4131</v>
      </c>
      <c r="K635" s="23">
        <v>40667</v>
      </c>
      <c r="L635" s="33">
        <v>624</v>
      </c>
      <c r="M635" s="23">
        <f t="shared" si="10"/>
        <v>41763</v>
      </c>
      <c r="N635" s="37">
        <v>484</v>
      </c>
      <c r="O635" s="23">
        <v>41289</v>
      </c>
      <c r="P635" s="30"/>
      <c r="Q635" s="16" t="s">
        <v>4137</v>
      </c>
      <c r="R635" s="20" t="s">
        <v>4</v>
      </c>
      <c r="S635" s="20" t="s">
        <v>3718</v>
      </c>
    </row>
    <row r="636" spans="1:19" s="20" customFormat="1" ht="15" customHeight="1" x14ac:dyDescent="0.25">
      <c r="A636" s="20" t="s">
        <v>7067</v>
      </c>
      <c r="B636" s="30" t="s">
        <v>1014</v>
      </c>
      <c r="C636" s="20" t="s">
        <v>7080</v>
      </c>
      <c r="D636" s="30" t="s">
        <v>1019</v>
      </c>
      <c r="E636" s="20">
        <v>7315925</v>
      </c>
      <c r="F636" s="20">
        <v>3</v>
      </c>
      <c r="G636" s="20" t="s">
        <v>4132</v>
      </c>
      <c r="H636" s="20" t="s">
        <v>1020</v>
      </c>
      <c r="I636" s="23"/>
      <c r="J636" s="20" t="s">
        <v>4131</v>
      </c>
      <c r="K636" s="23">
        <v>40667</v>
      </c>
      <c r="L636" s="33">
        <v>625</v>
      </c>
      <c r="M636" s="23">
        <f t="shared" si="10"/>
        <v>41763</v>
      </c>
      <c r="N636" s="37"/>
      <c r="O636" s="23"/>
      <c r="P636" s="30"/>
      <c r="Q636" s="16" t="s">
        <v>4137</v>
      </c>
      <c r="R636" s="20" t="s">
        <v>3841</v>
      </c>
      <c r="S636" s="20" t="s">
        <v>3948</v>
      </c>
    </row>
    <row r="637" spans="1:19" s="20" customFormat="1" ht="15" customHeight="1" x14ac:dyDescent="0.25">
      <c r="A637" s="20" t="s">
        <v>7067</v>
      </c>
      <c r="B637" s="30" t="s">
        <v>1014</v>
      </c>
      <c r="C637" s="20" t="s">
        <v>7080</v>
      </c>
      <c r="D637" s="30" t="s">
        <v>1021</v>
      </c>
      <c r="E637" s="20">
        <v>15965509</v>
      </c>
      <c r="F637" s="20">
        <v>1</v>
      </c>
      <c r="G637" s="20" t="s">
        <v>4132</v>
      </c>
      <c r="H637" s="20" t="s">
        <v>1022</v>
      </c>
      <c r="I637" s="23"/>
      <c r="J637" s="20" t="s">
        <v>4131</v>
      </c>
      <c r="K637" s="23">
        <v>40667</v>
      </c>
      <c r="L637" s="33">
        <v>626</v>
      </c>
      <c r="M637" s="23">
        <f t="shared" si="10"/>
        <v>41763</v>
      </c>
      <c r="N637" s="37"/>
      <c r="O637" s="23"/>
      <c r="P637" s="30"/>
      <c r="Q637" s="16" t="s">
        <v>4137</v>
      </c>
      <c r="R637" s="20" t="s">
        <v>3841</v>
      </c>
      <c r="S637" s="30"/>
    </row>
    <row r="638" spans="1:19" s="20" customFormat="1" ht="15" customHeight="1" x14ac:dyDescent="0.25">
      <c r="A638" s="20" t="s">
        <v>7067</v>
      </c>
      <c r="B638" s="30" t="s">
        <v>1014</v>
      </c>
      <c r="C638" s="20" t="s">
        <v>7080</v>
      </c>
      <c r="D638" s="30" t="s">
        <v>1023</v>
      </c>
      <c r="E638" s="20">
        <v>13429903</v>
      </c>
      <c r="F638" s="20">
        <v>7</v>
      </c>
      <c r="G638" s="20" t="s">
        <v>4</v>
      </c>
      <c r="H638" s="20" t="s">
        <v>1024</v>
      </c>
      <c r="I638" s="23"/>
      <c r="J638" s="20" t="s">
        <v>4131</v>
      </c>
      <c r="K638" s="23">
        <v>40667</v>
      </c>
      <c r="L638" s="33">
        <v>627</v>
      </c>
      <c r="M638" s="23">
        <f t="shared" si="10"/>
        <v>41763</v>
      </c>
      <c r="N638" s="37">
        <v>5416</v>
      </c>
      <c r="O638" s="23">
        <v>41414</v>
      </c>
      <c r="P638" s="30"/>
      <c r="Q638" s="16" t="s">
        <v>4137</v>
      </c>
      <c r="R638" s="20" t="s">
        <v>4</v>
      </c>
    </row>
    <row r="639" spans="1:19" s="20" customFormat="1" ht="15" customHeight="1" x14ac:dyDescent="0.25">
      <c r="A639" s="20" t="s">
        <v>7067</v>
      </c>
      <c r="B639" s="30" t="s">
        <v>1014</v>
      </c>
      <c r="C639" s="20" t="s">
        <v>7080</v>
      </c>
      <c r="D639" s="30" t="s">
        <v>1025</v>
      </c>
      <c r="E639" s="20">
        <v>15758248</v>
      </c>
      <c r="F639" s="20">
        <v>6</v>
      </c>
      <c r="G639" s="20" t="s">
        <v>4132</v>
      </c>
      <c r="H639" s="20" t="s">
        <v>1026</v>
      </c>
      <c r="I639" s="23"/>
      <c r="J639" s="20" t="s">
        <v>4131</v>
      </c>
      <c r="K639" s="23">
        <v>40667</v>
      </c>
      <c r="L639" s="33">
        <v>628</v>
      </c>
      <c r="M639" s="23">
        <f t="shared" si="10"/>
        <v>41763</v>
      </c>
      <c r="N639" s="37"/>
      <c r="O639" s="23"/>
      <c r="P639" s="30"/>
      <c r="Q639" s="16" t="s">
        <v>4137</v>
      </c>
      <c r="R639" s="20" t="s">
        <v>3841</v>
      </c>
    </row>
    <row r="640" spans="1:19" s="20" customFormat="1" ht="15" customHeight="1" x14ac:dyDescent="0.25">
      <c r="A640" s="20" t="s">
        <v>7067</v>
      </c>
      <c r="B640" s="30" t="s">
        <v>1027</v>
      </c>
      <c r="C640" s="20" t="s">
        <v>7155</v>
      </c>
      <c r="D640" s="30" t="s">
        <v>1028</v>
      </c>
      <c r="E640" s="20">
        <v>11524614</v>
      </c>
      <c r="F640" s="20">
        <v>3</v>
      </c>
      <c r="G640" s="20" t="s">
        <v>4132</v>
      </c>
      <c r="H640" s="20">
        <v>6956</v>
      </c>
      <c r="I640" s="23">
        <v>43318</v>
      </c>
      <c r="J640" s="20" t="s">
        <v>4131</v>
      </c>
      <c r="K640" s="23">
        <v>40668</v>
      </c>
      <c r="L640" s="33">
        <v>629</v>
      </c>
      <c r="M640" s="23">
        <f t="shared" si="10"/>
        <v>41764</v>
      </c>
      <c r="N640" s="37"/>
      <c r="O640" s="23"/>
      <c r="P640" s="30" t="s">
        <v>7475</v>
      </c>
      <c r="Q640" s="16" t="s">
        <v>4137</v>
      </c>
      <c r="R640" s="20" t="s">
        <v>3841</v>
      </c>
      <c r="S640" s="20" t="s">
        <v>3332</v>
      </c>
    </row>
    <row r="641" spans="1:19" s="20" customFormat="1" ht="15" customHeight="1" x14ac:dyDescent="0.25">
      <c r="A641" s="20" t="s">
        <v>7067</v>
      </c>
      <c r="B641" s="30" t="s">
        <v>1027</v>
      </c>
      <c r="C641" s="20" t="s">
        <v>7155</v>
      </c>
      <c r="D641" s="30" t="s">
        <v>1030</v>
      </c>
      <c r="E641" s="20">
        <v>16211057</v>
      </c>
      <c r="F641" s="20">
        <v>8</v>
      </c>
      <c r="G641" s="20" t="s">
        <v>4</v>
      </c>
      <c r="H641" s="20">
        <v>3527</v>
      </c>
      <c r="I641" s="23" t="s">
        <v>9716</v>
      </c>
      <c r="J641" s="20" t="s">
        <v>4131</v>
      </c>
      <c r="K641" s="23">
        <v>40668</v>
      </c>
      <c r="L641" s="33">
        <v>630</v>
      </c>
      <c r="M641" s="23">
        <f t="shared" si="10"/>
        <v>41764</v>
      </c>
      <c r="N641" s="37">
        <v>8472</v>
      </c>
      <c r="O641" s="23">
        <v>41485</v>
      </c>
      <c r="P641" s="30"/>
      <c r="Q641" s="16" t="s">
        <v>4137</v>
      </c>
      <c r="R641" s="20" t="s">
        <v>4</v>
      </c>
      <c r="S641" s="20" t="s">
        <v>3332</v>
      </c>
    </row>
    <row r="642" spans="1:19" s="20" customFormat="1" ht="15" customHeight="1" x14ac:dyDescent="0.25">
      <c r="A642" s="20" t="s">
        <v>7067</v>
      </c>
      <c r="B642" s="30" t="s">
        <v>1027</v>
      </c>
      <c r="C642" s="20" t="s">
        <v>7155</v>
      </c>
      <c r="D642" s="30" t="s">
        <v>1032</v>
      </c>
      <c r="E642" s="20">
        <v>17441101</v>
      </c>
      <c r="F642" s="20">
        <v>8</v>
      </c>
      <c r="G642" s="20" t="s">
        <v>4</v>
      </c>
      <c r="H642" s="20" t="s">
        <v>1033</v>
      </c>
      <c r="I642" s="23"/>
      <c r="J642" s="20" t="s">
        <v>4</v>
      </c>
      <c r="K642" s="23">
        <v>40668</v>
      </c>
      <c r="L642" s="33">
        <v>631</v>
      </c>
      <c r="M642" s="23">
        <f t="shared" si="10"/>
        <v>41764</v>
      </c>
      <c r="N642" s="37">
        <v>8472</v>
      </c>
      <c r="O642" s="23">
        <v>41485</v>
      </c>
      <c r="P642" s="30"/>
      <c r="Q642" s="16" t="s">
        <v>4137</v>
      </c>
      <c r="R642" s="20" t="s">
        <v>4</v>
      </c>
      <c r="S642" s="20" t="s">
        <v>3718</v>
      </c>
    </row>
    <row r="643" spans="1:19" s="20" customFormat="1" ht="15" customHeight="1" x14ac:dyDescent="0.25">
      <c r="A643" s="20" t="s">
        <v>7067</v>
      </c>
      <c r="B643" s="30" t="s">
        <v>1027</v>
      </c>
      <c r="C643" s="20" t="s">
        <v>7155</v>
      </c>
      <c r="D643" s="30" t="s">
        <v>1034</v>
      </c>
      <c r="E643" s="20">
        <v>7979990</v>
      </c>
      <c r="F643" s="20">
        <v>4</v>
      </c>
      <c r="G643" s="20" t="s">
        <v>4132</v>
      </c>
      <c r="H643" s="20">
        <v>1894</v>
      </c>
      <c r="I643" s="23">
        <v>39140</v>
      </c>
      <c r="J643" s="20" t="s">
        <v>4131</v>
      </c>
      <c r="K643" s="23">
        <v>40668</v>
      </c>
      <c r="L643" s="33">
        <v>632</v>
      </c>
      <c r="M643" s="23">
        <f t="shared" si="10"/>
        <v>41764</v>
      </c>
      <c r="N643" s="37"/>
      <c r="O643" s="23"/>
      <c r="P643" s="30" t="s">
        <v>7475</v>
      </c>
      <c r="Q643" s="16" t="s">
        <v>4137</v>
      </c>
      <c r="R643" s="20" t="s">
        <v>3841</v>
      </c>
      <c r="S643" s="20" t="s">
        <v>3330</v>
      </c>
    </row>
    <row r="644" spans="1:19" s="20" customFormat="1" ht="15" customHeight="1" x14ac:dyDescent="0.25">
      <c r="A644" s="20" t="s">
        <v>7067</v>
      </c>
      <c r="B644" s="30" t="s">
        <v>1027</v>
      </c>
      <c r="C644" s="20" t="s">
        <v>7155</v>
      </c>
      <c r="D644" s="30" t="s">
        <v>1036</v>
      </c>
      <c r="E644" s="20">
        <v>8839028</v>
      </c>
      <c r="F644" s="20">
        <v>8</v>
      </c>
      <c r="G644" s="20" t="s">
        <v>4</v>
      </c>
      <c r="H644" s="20" t="s">
        <v>1035</v>
      </c>
      <c r="I644" s="23"/>
      <c r="J644" s="20" t="s">
        <v>4</v>
      </c>
      <c r="K644" s="23">
        <v>40668</v>
      </c>
      <c r="L644" s="33">
        <v>633</v>
      </c>
      <c r="M644" s="23">
        <f t="shared" si="10"/>
        <v>41764</v>
      </c>
      <c r="N644" s="37">
        <v>8472</v>
      </c>
      <c r="O644" s="23">
        <v>41485</v>
      </c>
      <c r="P644" s="30"/>
      <c r="Q644" s="16" t="s">
        <v>4137</v>
      </c>
      <c r="R644" s="20" t="s">
        <v>4</v>
      </c>
      <c r="S644" s="20" t="s">
        <v>3718</v>
      </c>
    </row>
    <row r="645" spans="1:19" s="20" customFormat="1" ht="15" customHeight="1" x14ac:dyDescent="0.25">
      <c r="A645" s="20" t="s">
        <v>7067</v>
      </c>
      <c r="B645" s="30" t="s">
        <v>1027</v>
      </c>
      <c r="C645" s="20" t="s">
        <v>7155</v>
      </c>
      <c r="D645" s="30" t="s">
        <v>1037</v>
      </c>
      <c r="E645" s="20">
        <v>15089033</v>
      </c>
      <c r="F645" s="20">
        <v>0</v>
      </c>
      <c r="G645" s="20" t="s">
        <v>4132</v>
      </c>
      <c r="H645" s="20">
        <v>1894</v>
      </c>
      <c r="I645" s="23">
        <v>39140</v>
      </c>
      <c r="J645" s="20" t="s">
        <v>4131</v>
      </c>
      <c r="K645" s="23">
        <v>40668</v>
      </c>
      <c r="L645" s="33">
        <v>634</v>
      </c>
      <c r="M645" s="23">
        <f t="shared" si="10"/>
        <v>41764</v>
      </c>
      <c r="N645" s="37"/>
      <c r="O645" s="23"/>
      <c r="P645" s="30"/>
      <c r="Q645" s="16" t="s">
        <v>4137</v>
      </c>
      <c r="R645" s="20" t="s">
        <v>3841</v>
      </c>
      <c r="S645" s="20" t="s">
        <v>1039</v>
      </c>
    </row>
    <row r="646" spans="1:19" s="20" customFormat="1" ht="15" customHeight="1" x14ac:dyDescent="0.25">
      <c r="A646" s="20" t="s">
        <v>7067</v>
      </c>
      <c r="B646" s="30" t="s">
        <v>1027</v>
      </c>
      <c r="C646" s="20" t="s">
        <v>7155</v>
      </c>
      <c r="D646" s="30" t="s">
        <v>1038</v>
      </c>
      <c r="E646" s="20">
        <v>14275059</v>
      </c>
      <c r="F646" s="20">
        <v>7</v>
      </c>
      <c r="G646" s="20" t="s">
        <v>4</v>
      </c>
      <c r="H646" s="20" t="s">
        <v>1035</v>
      </c>
      <c r="I646" s="23"/>
      <c r="J646" s="20" t="s">
        <v>4</v>
      </c>
      <c r="K646" s="23">
        <v>40668</v>
      </c>
      <c r="L646" s="33">
        <v>635</v>
      </c>
      <c r="M646" s="23">
        <f t="shared" si="10"/>
        <v>41764</v>
      </c>
      <c r="N646" s="37">
        <v>11590</v>
      </c>
      <c r="O646" s="23">
        <v>40506</v>
      </c>
      <c r="P646" s="30"/>
      <c r="Q646" s="16" t="s">
        <v>4137</v>
      </c>
      <c r="R646" s="20" t="s">
        <v>4</v>
      </c>
      <c r="S646" s="20" t="s">
        <v>3718</v>
      </c>
    </row>
    <row r="647" spans="1:19" s="20" customFormat="1" ht="15" customHeight="1" x14ac:dyDescent="0.25">
      <c r="A647" s="20" t="s">
        <v>7067</v>
      </c>
      <c r="B647" s="30" t="s">
        <v>1027</v>
      </c>
      <c r="C647" s="20" t="s">
        <v>7155</v>
      </c>
      <c r="D647" s="30" t="s">
        <v>1040</v>
      </c>
      <c r="E647" s="20">
        <v>12826614</v>
      </c>
      <c r="F647" s="20">
        <v>3</v>
      </c>
      <c r="G647" s="20" t="s">
        <v>4</v>
      </c>
      <c r="H647" s="20" t="s">
        <v>1035</v>
      </c>
      <c r="I647" s="23"/>
      <c r="J647" s="20" t="s">
        <v>4</v>
      </c>
      <c r="K647" s="23">
        <v>40668</v>
      </c>
      <c r="L647" s="33">
        <v>636</v>
      </c>
      <c r="M647" s="23">
        <f t="shared" si="10"/>
        <v>41764</v>
      </c>
      <c r="N647" s="37">
        <v>18253</v>
      </c>
      <c r="O647" s="23">
        <v>43403</v>
      </c>
      <c r="P647" s="30"/>
      <c r="Q647" s="16" t="s">
        <v>4137</v>
      </c>
      <c r="R647" s="20" t="s">
        <v>4</v>
      </c>
      <c r="S647" s="20" t="s">
        <v>3718</v>
      </c>
    </row>
    <row r="648" spans="1:19" s="20" customFormat="1" ht="15" customHeight="1" x14ac:dyDescent="0.25">
      <c r="A648" s="20" t="s">
        <v>7067</v>
      </c>
      <c r="B648" s="30" t="s">
        <v>1027</v>
      </c>
      <c r="C648" s="20" t="s">
        <v>7155</v>
      </c>
      <c r="D648" s="30" t="s">
        <v>1041</v>
      </c>
      <c r="E648" s="20">
        <v>15872359</v>
      </c>
      <c r="F648" s="20" t="s">
        <v>7113</v>
      </c>
      <c r="G648" s="20" t="s">
        <v>4132</v>
      </c>
      <c r="H648" s="20">
        <v>870</v>
      </c>
      <c r="I648" s="23" t="s">
        <v>9827</v>
      </c>
      <c r="J648" s="20" t="s">
        <v>4131</v>
      </c>
      <c r="K648" s="23">
        <v>40668</v>
      </c>
      <c r="L648" s="33">
        <v>637</v>
      </c>
      <c r="M648" s="23">
        <f t="shared" si="10"/>
        <v>41764</v>
      </c>
      <c r="N648" s="37"/>
      <c r="O648" s="23"/>
      <c r="P648" s="30"/>
      <c r="Q648" s="16" t="s">
        <v>4137</v>
      </c>
      <c r="R648" s="20" t="s">
        <v>3841</v>
      </c>
    </row>
    <row r="649" spans="1:19" s="20" customFormat="1" ht="15" customHeight="1" x14ac:dyDescent="0.25">
      <c r="A649" s="20" t="s">
        <v>7067</v>
      </c>
      <c r="B649" s="30" t="s">
        <v>1027</v>
      </c>
      <c r="C649" s="20" t="s">
        <v>7155</v>
      </c>
      <c r="D649" s="30" t="s">
        <v>1043</v>
      </c>
      <c r="E649" s="20">
        <v>10277240</v>
      </c>
      <c r="F649" s="20">
        <v>7</v>
      </c>
      <c r="G649" s="20" t="s">
        <v>4</v>
      </c>
      <c r="H649" s="20" t="s">
        <v>1035</v>
      </c>
      <c r="I649" s="23"/>
      <c r="J649" s="20" t="s">
        <v>4</v>
      </c>
      <c r="K649" s="23">
        <v>40668</v>
      </c>
      <c r="L649" s="33">
        <v>638</v>
      </c>
      <c r="M649" s="23">
        <f t="shared" si="10"/>
        <v>41764</v>
      </c>
      <c r="N649" s="37">
        <v>8472</v>
      </c>
      <c r="O649" s="23">
        <v>41485</v>
      </c>
      <c r="P649" s="30"/>
      <c r="Q649" s="16" t="s">
        <v>4137</v>
      </c>
      <c r="R649" s="20" t="s">
        <v>4</v>
      </c>
      <c r="S649" s="20" t="s">
        <v>3718</v>
      </c>
    </row>
    <row r="650" spans="1:19" s="20" customFormat="1" ht="15" customHeight="1" x14ac:dyDescent="0.25">
      <c r="A650" s="20" t="s">
        <v>7067</v>
      </c>
      <c r="B650" s="30" t="s">
        <v>1027</v>
      </c>
      <c r="C650" s="20" t="s">
        <v>7155</v>
      </c>
      <c r="D650" s="30" t="s">
        <v>1044</v>
      </c>
      <c r="E650" s="20">
        <v>12958316</v>
      </c>
      <c r="F650" s="20">
        <v>9</v>
      </c>
      <c r="G650" s="20" t="s">
        <v>4132</v>
      </c>
      <c r="H650" s="20" t="s">
        <v>1035</v>
      </c>
      <c r="I650" s="23"/>
      <c r="J650" s="20" t="s">
        <v>4131</v>
      </c>
      <c r="K650" s="23">
        <v>40668</v>
      </c>
      <c r="L650" s="33">
        <v>639</v>
      </c>
      <c r="M650" s="23">
        <f t="shared" si="10"/>
        <v>41764</v>
      </c>
      <c r="N650" s="37"/>
      <c r="O650" s="23"/>
      <c r="P650" s="30"/>
      <c r="Q650" s="16" t="s">
        <v>4137</v>
      </c>
      <c r="R650" s="20" t="s">
        <v>3841</v>
      </c>
      <c r="S650" s="20" t="s">
        <v>3717</v>
      </c>
    </row>
    <row r="651" spans="1:19" s="20" customFormat="1" ht="15" customHeight="1" x14ac:dyDescent="0.25">
      <c r="A651" s="20" t="s">
        <v>7067</v>
      </c>
      <c r="B651" s="30" t="s">
        <v>1027</v>
      </c>
      <c r="C651" s="20" t="s">
        <v>7155</v>
      </c>
      <c r="D651" s="30" t="s">
        <v>1045</v>
      </c>
      <c r="E651" s="20">
        <v>14003070</v>
      </c>
      <c r="F651" s="20">
        <v>8</v>
      </c>
      <c r="G651" s="20" t="s">
        <v>4132</v>
      </c>
      <c r="H651" s="20" t="s">
        <v>1035</v>
      </c>
      <c r="I651" s="23"/>
      <c r="J651" s="20" t="s">
        <v>4131</v>
      </c>
      <c r="K651" s="23">
        <v>40668</v>
      </c>
      <c r="L651" s="33">
        <v>640</v>
      </c>
      <c r="M651" s="23">
        <f t="shared" si="10"/>
        <v>41764</v>
      </c>
      <c r="N651" s="37"/>
      <c r="O651" s="23"/>
      <c r="P651" s="30"/>
      <c r="Q651" s="16" t="s">
        <v>4137</v>
      </c>
      <c r="R651" s="20" t="s">
        <v>3841</v>
      </c>
      <c r="S651" s="20" t="s">
        <v>3718</v>
      </c>
    </row>
    <row r="652" spans="1:19" s="20" customFormat="1" ht="15" customHeight="1" x14ac:dyDescent="0.25">
      <c r="A652" s="20" t="s">
        <v>7067</v>
      </c>
      <c r="B652" s="30" t="s">
        <v>1027</v>
      </c>
      <c r="C652" s="20" t="s">
        <v>7155</v>
      </c>
      <c r="D652" s="30" t="s">
        <v>1046</v>
      </c>
      <c r="E652" s="20">
        <v>13768128</v>
      </c>
      <c r="F652" s="20">
        <v>5</v>
      </c>
      <c r="G652" s="20" t="s">
        <v>4132</v>
      </c>
      <c r="H652" s="20" t="s">
        <v>1035</v>
      </c>
      <c r="I652" s="23"/>
      <c r="J652" s="20" t="s">
        <v>4131</v>
      </c>
      <c r="K652" s="23">
        <v>40668</v>
      </c>
      <c r="L652" s="33">
        <v>641</v>
      </c>
      <c r="M652" s="23">
        <f t="shared" si="10"/>
        <v>41764</v>
      </c>
      <c r="N652" s="37"/>
      <c r="O652" s="23"/>
      <c r="P652" s="30"/>
      <c r="Q652" s="16" t="s">
        <v>4137</v>
      </c>
      <c r="R652" s="20" t="s">
        <v>3841</v>
      </c>
      <c r="S652" s="20" t="s">
        <v>3718</v>
      </c>
    </row>
    <row r="653" spans="1:19" s="20" customFormat="1" ht="15" customHeight="1" x14ac:dyDescent="0.25">
      <c r="A653" s="20" t="s">
        <v>7067</v>
      </c>
      <c r="B653" s="30" t="s">
        <v>2932</v>
      </c>
      <c r="C653" s="20" t="s">
        <v>7155</v>
      </c>
      <c r="D653" s="30" t="s">
        <v>1047</v>
      </c>
      <c r="E653" s="20">
        <v>15498618</v>
      </c>
      <c r="F653" s="20">
        <v>9</v>
      </c>
      <c r="G653" s="20" t="s">
        <v>4132</v>
      </c>
      <c r="H653" s="20">
        <v>3469</v>
      </c>
      <c r="I653" s="23">
        <v>40288</v>
      </c>
      <c r="J653" s="20" t="s">
        <v>4131</v>
      </c>
      <c r="K653" s="23">
        <v>44713</v>
      </c>
      <c r="L653" s="33">
        <v>642</v>
      </c>
      <c r="M653" s="23">
        <f t="shared" si="10"/>
        <v>45809</v>
      </c>
      <c r="N653" s="37"/>
      <c r="O653" s="23"/>
      <c r="P653" s="30" t="s">
        <v>9394</v>
      </c>
      <c r="Q653" s="16" t="s">
        <v>4137</v>
      </c>
      <c r="R653" s="20" t="s">
        <v>4132</v>
      </c>
      <c r="S653" s="20" t="s">
        <v>4132</v>
      </c>
    </row>
    <row r="654" spans="1:19" s="20" customFormat="1" ht="15" customHeight="1" x14ac:dyDescent="0.25">
      <c r="A654" s="20" t="s">
        <v>7067</v>
      </c>
      <c r="B654" s="30" t="s">
        <v>1027</v>
      </c>
      <c r="C654" s="20" t="s">
        <v>7155</v>
      </c>
      <c r="D654" s="30" t="s">
        <v>1048</v>
      </c>
      <c r="E654" s="20">
        <v>13768778</v>
      </c>
      <c r="F654" s="20" t="s">
        <v>7113</v>
      </c>
      <c r="G654" s="20" t="s">
        <v>4</v>
      </c>
      <c r="H654" s="20">
        <v>909</v>
      </c>
      <c r="I654" s="23">
        <v>39478</v>
      </c>
      <c r="J654" s="20" t="s">
        <v>4</v>
      </c>
      <c r="K654" s="23">
        <v>40668</v>
      </c>
      <c r="L654" s="33">
        <v>643</v>
      </c>
      <c r="M654" s="23">
        <f t="shared" si="10"/>
        <v>41764</v>
      </c>
      <c r="N654" s="37">
        <v>8472</v>
      </c>
      <c r="O654" s="23">
        <v>41485</v>
      </c>
      <c r="P654" s="30"/>
      <c r="Q654" s="16" t="s">
        <v>4137</v>
      </c>
      <c r="R654" s="20" t="s">
        <v>4</v>
      </c>
      <c r="S654" s="20" t="s">
        <v>3332</v>
      </c>
    </row>
    <row r="655" spans="1:19" s="20" customFormat="1" ht="15" customHeight="1" x14ac:dyDescent="0.25">
      <c r="A655" s="20" t="s">
        <v>7067</v>
      </c>
      <c r="B655" s="30" t="s">
        <v>1027</v>
      </c>
      <c r="C655" s="20" t="s">
        <v>7155</v>
      </c>
      <c r="D655" s="30" t="s">
        <v>1050</v>
      </c>
      <c r="E655" s="20">
        <v>17354627</v>
      </c>
      <c r="F655" s="20">
        <v>0</v>
      </c>
      <c r="G655" s="20" t="s">
        <v>4</v>
      </c>
      <c r="H655" s="20" t="s">
        <v>1049</v>
      </c>
      <c r="I655" s="23"/>
      <c r="J655" s="20" t="s">
        <v>4</v>
      </c>
      <c r="K655" s="23">
        <v>40668</v>
      </c>
      <c r="L655" s="33">
        <v>644</v>
      </c>
      <c r="M655" s="23">
        <f t="shared" si="10"/>
        <v>41764</v>
      </c>
      <c r="N655" s="37">
        <v>8472</v>
      </c>
      <c r="O655" s="23">
        <v>41485</v>
      </c>
      <c r="P655" s="30"/>
      <c r="Q655" s="16" t="s">
        <v>4137</v>
      </c>
      <c r="R655" s="20" t="s">
        <v>4</v>
      </c>
    </row>
    <row r="656" spans="1:19" s="20" customFormat="1" ht="15" customHeight="1" x14ac:dyDescent="0.25">
      <c r="A656" s="20" t="s">
        <v>7067</v>
      </c>
      <c r="B656" s="30" t="s">
        <v>1027</v>
      </c>
      <c r="C656" s="20" t="s">
        <v>7155</v>
      </c>
      <c r="D656" s="30" t="s">
        <v>1051</v>
      </c>
      <c r="E656" s="20">
        <v>17148551</v>
      </c>
      <c r="F656" s="20">
        <v>7</v>
      </c>
      <c r="G656" s="20" t="s">
        <v>4132</v>
      </c>
      <c r="H656" s="20">
        <v>9020</v>
      </c>
      <c r="I656" s="23">
        <v>39742</v>
      </c>
      <c r="J656" s="20" t="s">
        <v>4131</v>
      </c>
      <c r="K656" s="23">
        <v>40668</v>
      </c>
      <c r="L656" s="33">
        <v>645</v>
      </c>
      <c r="M656" s="23">
        <f t="shared" si="10"/>
        <v>41764</v>
      </c>
      <c r="N656" s="37"/>
      <c r="O656" s="23"/>
      <c r="P656" s="30" t="s">
        <v>5617</v>
      </c>
      <c r="Q656" s="16" t="s">
        <v>4137</v>
      </c>
      <c r="R656" s="20" t="s">
        <v>3841</v>
      </c>
      <c r="S656" s="30" t="s">
        <v>4326</v>
      </c>
    </row>
    <row r="657" spans="1:19" s="20" customFormat="1" ht="15" customHeight="1" x14ac:dyDescent="0.25">
      <c r="A657" s="20" t="s">
        <v>7067</v>
      </c>
      <c r="B657" s="30" t="s">
        <v>1027</v>
      </c>
      <c r="C657" s="20" t="s">
        <v>7155</v>
      </c>
      <c r="D657" s="30" t="s">
        <v>1052</v>
      </c>
      <c r="E657" s="20">
        <v>10418651</v>
      </c>
      <c r="F657" s="20">
        <v>3</v>
      </c>
      <c r="G657" s="20" t="s">
        <v>4132</v>
      </c>
      <c r="H657" s="20" t="s">
        <v>1035</v>
      </c>
      <c r="I657" s="23"/>
      <c r="J657" s="20" t="s">
        <v>4131</v>
      </c>
      <c r="K657" s="23">
        <v>40668</v>
      </c>
      <c r="L657" s="33">
        <v>646</v>
      </c>
      <c r="M657" s="23">
        <f t="shared" si="10"/>
        <v>41764</v>
      </c>
      <c r="N657" s="37"/>
      <c r="O657" s="23"/>
      <c r="P657" s="30" t="s">
        <v>4326</v>
      </c>
      <c r="Q657" s="16" t="s">
        <v>4137</v>
      </c>
      <c r="R657" s="20" t="s">
        <v>3841</v>
      </c>
      <c r="S657" s="30" t="s">
        <v>4326</v>
      </c>
    </row>
    <row r="658" spans="1:19" s="20" customFormat="1" ht="15" customHeight="1" x14ac:dyDescent="0.25">
      <c r="A658" s="20" t="s">
        <v>7067</v>
      </c>
      <c r="B658" s="30" t="s">
        <v>1027</v>
      </c>
      <c r="C658" s="20" t="s">
        <v>7155</v>
      </c>
      <c r="D658" s="30" t="s">
        <v>1053</v>
      </c>
      <c r="E658" s="20">
        <v>14133878</v>
      </c>
      <c r="F658" s="20">
        <v>1</v>
      </c>
      <c r="G658" s="20" t="s">
        <v>4132</v>
      </c>
      <c r="H658" s="20">
        <v>1894</v>
      </c>
      <c r="I658" s="23">
        <v>39140</v>
      </c>
      <c r="J658" s="20" t="s">
        <v>4131</v>
      </c>
      <c r="K658" s="23">
        <v>40668</v>
      </c>
      <c r="L658" s="33">
        <v>647</v>
      </c>
      <c r="M658" s="23">
        <f t="shared" si="10"/>
        <v>41764</v>
      </c>
      <c r="N658" s="37"/>
      <c r="O658" s="23"/>
      <c r="P658" s="30"/>
      <c r="Q658" s="16" t="s">
        <v>4137</v>
      </c>
      <c r="R658" s="20" t="s">
        <v>3841</v>
      </c>
      <c r="S658" s="30" t="s">
        <v>4327</v>
      </c>
    </row>
    <row r="659" spans="1:19" s="20" customFormat="1" ht="15" customHeight="1" x14ac:dyDescent="0.25">
      <c r="A659" s="20" t="s">
        <v>7067</v>
      </c>
      <c r="B659" s="30" t="s">
        <v>1027</v>
      </c>
      <c r="C659" s="20" t="s">
        <v>7155</v>
      </c>
      <c r="D659" s="30" t="s">
        <v>1054</v>
      </c>
      <c r="E659" s="20">
        <v>16550580</v>
      </c>
      <c r="F659" s="20">
        <v>8</v>
      </c>
      <c r="G659" s="20" t="s">
        <v>4132</v>
      </c>
      <c r="H659" s="20" t="s">
        <v>1033</v>
      </c>
      <c r="I659" s="23"/>
      <c r="J659" s="20" t="s">
        <v>4131</v>
      </c>
      <c r="K659" s="23">
        <v>40668</v>
      </c>
      <c r="L659" s="33">
        <v>648</v>
      </c>
      <c r="M659" s="23">
        <f t="shared" si="10"/>
        <v>41764</v>
      </c>
      <c r="N659" s="37"/>
      <c r="O659" s="23"/>
      <c r="P659" s="30"/>
      <c r="Q659" s="16" t="s">
        <v>4137</v>
      </c>
      <c r="R659" s="20" t="s">
        <v>3841</v>
      </c>
      <c r="S659" s="20" t="s">
        <v>1039</v>
      </c>
    </row>
    <row r="660" spans="1:19" s="20" customFormat="1" ht="15" customHeight="1" x14ac:dyDescent="0.25">
      <c r="A660" s="20" t="s">
        <v>7067</v>
      </c>
      <c r="B660" s="30" t="s">
        <v>1027</v>
      </c>
      <c r="C660" s="20" t="s">
        <v>7155</v>
      </c>
      <c r="D660" s="30" t="s">
        <v>1055</v>
      </c>
      <c r="E660" s="20">
        <v>15707278</v>
      </c>
      <c r="F660" s="20">
        <v>1</v>
      </c>
      <c r="G660" s="20" t="s">
        <v>4</v>
      </c>
      <c r="H660" s="20">
        <v>257</v>
      </c>
      <c r="I660" s="23">
        <v>40554</v>
      </c>
      <c r="J660" s="20" t="s">
        <v>4</v>
      </c>
      <c r="K660" s="23">
        <v>40668</v>
      </c>
      <c r="L660" s="33">
        <v>649</v>
      </c>
      <c r="M660" s="23">
        <f t="shared" si="10"/>
        <v>41764</v>
      </c>
      <c r="N660" s="37">
        <v>11590</v>
      </c>
      <c r="O660" s="23">
        <v>40506</v>
      </c>
      <c r="P660" s="30"/>
      <c r="Q660" s="16" t="s">
        <v>4137</v>
      </c>
      <c r="R660" s="20" t="s">
        <v>4</v>
      </c>
      <c r="S660" s="20" t="s">
        <v>3330</v>
      </c>
    </row>
    <row r="661" spans="1:19" s="20" customFormat="1" ht="15" customHeight="1" x14ac:dyDescent="0.25">
      <c r="A661" s="20" t="s">
        <v>7067</v>
      </c>
      <c r="B661" s="30" t="s">
        <v>1027</v>
      </c>
      <c r="C661" s="20" t="s">
        <v>7155</v>
      </c>
      <c r="D661" s="30" t="s">
        <v>1057</v>
      </c>
      <c r="E661" s="20">
        <v>18113269</v>
      </c>
      <c r="F661" s="20">
        <v>8</v>
      </c>
      <c r="G661" s="20" t="s">
        <v>4</v>
      </c>
      <c r="H661" s="20" t="s">
        <v>1056</v>
      </c>
      <c r="I661" s="23"/>
      <c r="J661" s="20" t="s">
        <v>4</v>
      </c>
      <c r="K661" s="23">
        <v>40668</v>
      </c>
      <c r="L661" s="33">
        <v>650</v>
      </c>
      <c r="M661" s="23">
        <f t="shared" si="10"/>
        <v>41764</v>
      </c>
      <c r="N661" s="37">
        <v>8472</v>
      </c>
      <c r="O661" s="23">
        <v>41485</v>
      </c>
      <c r="P661" s="30"/>
      <c r="Q661" s="16" t="s">
        <v>4137</v>
      </c>
      <c r="R661" s="20" t="s">
        <v>4</v>
      </c>
      <c r="S661" s="20" t="s">
        <v>4896</v>
      </c>
    </row>
    <row r="662" spans="1:19" s="20" customFormat="1" ht="15" customHeight="1" x14ac:dyDescent="0.25">
      <c r="A662" s="20" t="s">
        <v>7067</v>
      </c>
      <c r="B662" s="30" t="s">
        <v>1027</v>
      </c>
      <c r="C662" s="20" t="s">
        <v>7155</v>
      </c>
      <c r="D662" s="30" t="s">
        <v>1058</v>
      </c>
      <c r="E662" s="20">
        <v>10416420</v>
      </c>
      <c r="F662" s="20" t="s">
        <v>7113</v>
      </c>
      <c r="G662" s="20" t="s">
        <v>4</v>
      </c>
      <c r="H662" s="20" t="s">
        <v>1035</v>
      </c>
      <c r="I662" s="23"/>
      <c r="J662" s="20" t="s">
        <v>4</v>
      </c>
      <c r="K662" s="23">
        <v>40668</v>
      </c>
      <c r="L662" s="33">
        <v>651</v>
      </c>
      <c r="M662" s="23">
        <f t="shared" si="10"/>
        <v>41764</v>
      </c>
      <c r="N662" s="37">
        <v>3881</v>
      </c>
      <c r="O662" s="23">
        <v>42096</v>
      </c>
      <c r="P662" s="30"/>
      <c r="Q662" s="16" t="s">
        <v>4137</v>
      </c>
      <c r="R662" s="20" t="s">
        <v>4</v>
      </c>
    </row>
    <row r="663" spans="1:19" s="20" customFormat="1" ht="15" customHeight="1" x14ac:dyDescent="0.25">
      <c r="A663" s="20" t="s">
        <v>7067</v>
      </c>
      <c r="B663" s="30" t="s">
        <v>1027</v>
      </c>
      <c r="C663" s="20" t="s">
        <v>7155</v>
      </c>
      <c r="D663" s="30" t="s">
        <v>1059</v>
      </c>
      <c r="E663" s="20">
        <v>7066705</v>
      </c>
      <c r="F663" s="20">
        <v>3</v>
      </c>
      <c r="G663" s="20" t="s">
        <v>4132</v>
      </c>
      <c r="H663" s="20">
        <v>1984</v>
      </c>
      <c r="I663" s="23">
        <v>39140</v>
      </c>
      <c r="J663" s="20" t="s">
        <v>4131</v>
      </c>
      <c r="K663" s="23">
        <v>40668</v>
      </c>
      <c r="L663" s="33">
        <v>652</v>
      </c>
      <c r="M663" s="23">
        <f t="shared" si="10"/>
        <v>41764</v>
      </c>
      <c r="N663" s="37"/>
      <c r="O663" s="23"/>
      <c r="P663" s="30" t="s">
        <v>5617</v>
      </c>
      <c r="Q663" s="16" t="s">
        <v>4137</v>
      </c>
      <c r="R663" s="20" t="s">
        <v>3841</v>
      </c>
    </row>
    <row r="664" spans="1:19" s="20" customFormat="1" ht="15" customHeight="1" x14ac:dyDescent="0.25">
      <c r="A664" s="20" t="s">
        <v>7067</v>
      </c>
      <c r="B664" s="30" t="s">
        <v>1027</v>
      </c>
      <c r="C664" s="20" t="s">
        <v>7155</v>
      </c>
      <c r="D664" s="30" t="s">
        <v>1060</v>
      </c>
      <c r="E664" s="20">
        <v>6377141</v>
      </c>
      <c r="F664" s="20">
        <v>4</v>
      </c>
      <c r="G664" s="20" t="s">
        <v>4132</v>
      </c>
      <c r="H664" s="20">
        <v>1894</v>
      </c>
      <c r="I664" s="23">
        <v>39140</v>
      </c>
      <c r="J664" s="20" t="s">
        <v>4131</v>
      </c>
      <c r="K664" s="23">
        <v>40668</v>
      </c>
      <c r="L664" s="33">
        <v>653</v>
      </c>
      <c r="M664" s="23">
        <f t="shared" si="10"/>
        <v>41764</v>
      </c>
      <c r="N664" s="37"/>
      <c r="O664" s="23"/>
      <c r="P664" s="30" t="s">
        <v>5617</v>
      </c>
      <c r="Q664" s="16" t="s">
        <v>4137</v>
      </c>
      <c r="R664" s="20" t="s">
        <v>3841</v>
      </c>
    </row>
    <row r="665" spans="1:19" s="20" customFormat="1" ht="15" customHeight="1" x14ac:dyDescent="0.25">
      <c r="A665" s="20" t="s">
        <v>7067</v>
      </c>
      <c r="B665" s="30" t="s">
        <v>1027</v>
      </c>
      <c r="C665" s="20" t="s">
        <v>7155</v>
      </c>
      <c r="D665" s="30" t="s">
        <v>1061</v>
      </c>
      <c r="E665" s="20">
        <v>13932226</v>
      </c>
      <c r="F665" s="20">
        <v>6</v>
      </c>
      <c r="G665" s="20" t="s">
        <v>4</v>
      </c>
      <c r="H665" s="20" t="s">
        <v>1042</v>
      </c>
      <c r="I665" s="23"/>
      <c r="J665" s="20" t="s">
        <v>4</v>
      </c>
      <c r="K665" s="23">
        <v>40668</v>
      </c>
      <c r="L665" s="33">
        <v>654</v>
      </c>
      <c r="M665" s="23">
        <f t="shared" si="10"/>
        <v>41764</v>
      </c>
      <c r="N665" s="37">
        <v>1985</v>
      </c>
      <c r="O665" s="23">
        <v>41696</v>
      </c>
      <c r="P665" s="30" t="s">
        <v>5874</v>
      </c>
      <c r="Q665" s="16" t="s">
        <v>4137</v>
      </c>
      <c r="R665" s="20" t="s">
        <v>4</v>
      </c>
      <c r="S665" s="20" t="s">
        <v>5539</v>
      </c>
    </row>
    <row r="666" spans="1:19" s="20" customFormat="1" ht="15" customHeight="1" x14ac:dyDescent="0.25">
      <c r="A666" s="20" t="s">
        <v>7067</v>
      </c>
      <c r="B666" s="30" t="s">
        <v>1027</v>
      </c>
      <c r="C666" s="20" t="s">
        <v>7155</v>
      </c>
      <c r="D666" s="30" t="s">
        <v>1062</v>
      </c>
      <c r="E666" s="20">
        <v>10930635</v>
      </c>
      <c r="F666" s="20">
        <v>5</v>
      </c>
      <c r="G666" s="20" t="s">
        <v>4</v>
      </c>
      <c r="H666" s="20" t="s">
        <v>1063</v>
      </c>
      <c r="I666" s="23"/>
      <c r="J666" s="20" t="s">
        <v>4131</v>
      </c>
      <c r="K666" s="23">
        <v>42041</v>
      </c>
      <c r="L666" s="33">
        <v>655</v>
      </c>
      <c r="M666" s="23">
        <f t="shared" si="10"/>
        <v>43137</v>
      </c>
      <c r="N666" s="37">
        <v>8472</v>
      </c>
      <c r="O666" s="23">
        <v>41485</v>
      </c>
      <c r="P666" s="57" t="s">
        <v>5539</v>
      </c>
      <c r="Q666" s="16" t="s">
        <v>4137</v>
      </c>
      <c r="R666" s="20" t="s">
        <v>4</v>
      </c>
      <c r="S666" s="20" t="s">
        <v>9852</v>
      </c>
    </row>
    <row r="667" spans="1:19" s="20" customFormat="1" ht="15" customHeight="1" x14ac:dyDescent="0.25">
      <c r="A667" s="20" t="s">
        <v>7067</v>
      </c>
      <c r="B667" s="30" t="s">
        <v>1027</v>
      </c>
      <c r="C667" s="20" t="s">
        <v>7155</v>
      </c>
      <c r="D667" s="30" t="s">
        <v>1064</v>
      </c>
      <c r="E667" s="20">
        <v>13236364</v>
      </c>
      <c r="F667" s="20">
        <v>1</v>
      </c>
      <c r="G667" s="20" t="s">
        <v>4</v>
      </c>
      <c r="H667" s="20" t="s">
        <v>1065</v>
      </c>
      <c r="I667" s="23"/>
      <c r="J667" s="20" t="s">
        <v>4</v>
      </c>
      <c r="K667" s="23">
        <v>40668</v>
      </c>
      <c r="L667" s="33">
        <v>656</v>
      </c>
      <c r="M667" s="23">
        <f t="shared" si="10"/>
        <v>41764</v>
      </c>
      <c r="N667" s="37">
        <v>8472</v>
      </c>
      <c r="O667" s="23">
        <v>41485</v>
      </c>
      <c r="P667" s="30"/>
      <c r="Q667" s="16" t="s">
        <v>4137</v>
      </c>
      <c r="R667" s="20" t="s">
        <v>4</v>
      </c>
      <c r="S667" s="20" t="s">
        <v>3332</v>
      </c>
    </row>
    <row r="668" spans="1:19" s="20" customFormat="1" ht="15" customHeight="1" x14ac:dyDescent="0.25">
      <c r="A668" s="20" t="s">
        <v>7067</v>
      </c>
      <c r="B668" s="30" t="s">
        <v>1027</v>
      </c>
      <c r="C668" s="20" t="s">
        <v>7155</v>
      </c>
      <c r="D668" s="30" t="s">
        <v>1066</v>
      </c>
      <c r="E668" s="20">
        <v>13877657</v>
      </c>
      <c r="F668" s="20">
        <v>3</v>
      </c>
      <c r="G668" s="20" t="s">
        <v>4</v>
      </c>
      <c r="H668" s="20" t="s">
        <v>1035</v>
      </c>
      <c r="I668" s="23"/>
      <c r="J668" s="20" t="s">
        <v>4</v>
      </c>
      <c r="K668" s="23">
        <v>40668</v>
      </c>
      <c r="L668" s="33">
        <v>657</v>
      </c>
      <c r="M668" s="23">
        <f t="shared" si="10"/>
        <v>41764</v>
      </c>
      <c r="N668" s="37">
        <v>8472</v>
      </c>
      <c r="O668" s="23">
        <v>41485</v>
      </c>
      <c r="P668" s="30"/>
      <c r="Q668" s="16" t="s">
        <v>4137</v>
      </c>
      <c r="R668" s="20" t="s">
        <v>4</v>
      </c>
    </row>
    <row r="669" spans="1:19" s="20" customFormat="1" ht="15" customHeight="1" x14ac:dyDescent="0.25">
      <c r="A669" s="20" t="s">
        <v>7067</v>
      </c>
      <c r="B669" s="30" t="s">
        <v>2932</v>
      </c>
      <c r="C669" s="20" t="s">
        <v>7155</v>
      </c>
      <c r="D669" s="30" t="s">
        <v>1067</v>
      </c>
      <c r="E669" s="20">
        <v>14528009</v>
      </c>
      <c r="F669" s="20">
        <v>5</v>
      </c>
      <c r="G669" s="20" t="s">
        <v>4</v>
      </c>
      <c r="H669" s="20" t="s">
        <v>1035</v>
      </c>
      <c r="I669" s="23"/>
      <c r="J669" s="20" t="s">
        <v>4</v>
      </c>
      <c r="K669" s="23">
        <v>40668</v>
      </c>
      <c r="L669" s="33">
        <v>658</v>
      </c>
      <c r="M669" s="23">
        <f t="shared" si="10"/>
        <v>41764</v>
      </c>
      <c r="N669" s="37">
        <v>8349</v>
      </c>
      <c r="O669" s="23">
        <v>44811</v>
      </c>
      <c r="P669" s="30"/>
      <c r="Q669" s="16" t="s">
        <v>4137</v>
      </c>
      <c r="R669" s="20" t="s">
        <v>4</v>
      </c>
      <c r="S669" s="20" t="s">
        <v>3332</v>
      </c>
    </row>
    <row r="670" spans="1:19" s="20" customFormat="1" ht="15" customHeight="1" x14ac:dyDescent="0.25">
      <c r="A670" s="20" t="s">
        <v>7067</v>
      </c>
      <c r="B670" s="30" t="s">
        <v>1027</v>
      </c>
      <c r="C670" s="20" t="s">
        <v>7155</v>
      </c>
      <c r="D670" s="30" t="s">
        <v>1068</v>
      </c>
      <c r="E670" s="20">
        <v>7321642</v>
      </c>
      <c r="F670" s="20">
        <v>7</v>
      </c>
      <c r="G670" s="20" t="s">
        <v>4</v>
      </c>
      <c r="H670" s="20" t="s">
        <v>1035</v>
      </c>
      <c r="I670" s="23"/>
      <c r="J670" s="20" t="s">
        <v>4</v>
      </c>
      <c r="K670" s="23">
        <v>40668</v>
      </c>
      <c r="L670" s="33">
        <v>659</v>
      </c>
      <c r="M670" s="23">
        <f t="shared" si="10"/>
        <v>41764</v>
      </c>
      <c r="N670" s="37">
        <v>8472</v>
      </c>
      <c r="O670" s="23">
        <v>41485</v>
      </c>
      <c r="P670" s="30"/>
      <c r="Q670" s="16" t="s">
        <v>4137</v>
      </c>
      <c r="R670" s="20" t="s">
        <v>4</v>
      </c>
      <c r="S670" s="20" t="s">
        <v>3718</v>
      </c>
    </row>
    <row r="671" spans="1:19" s="20" customFormat="1" ht="15" customHeight="1" x14ac:dyDescent="0.25">
      <c r="A671" s="20" t="s">
        <v>7067</v>
      </c>
      <c r="B671" s="30" t="s">
        <v>1027</v>
      </c>
      <c r="C671" s="20" t="s">
        <v>7155</v>
      </c>
      <c r="D671" s="30" t="s">
        <v>1069</v>
      </c>
      <c r="E671" s="20">
        <v>8979468</v>
      </c>
      <c r="F671" s="20">
        <v>4</v>
      </c>
      <c r="G671" s="20" t="s">
        <v>4132</v>
      </c>
      <c r="H671" s="20">
        <v>1894</v>
      </c>
      <c r="I671" s="23">
        <v>39140</v>
      </c>
      <c r="J671" s="20" t="s">
        <v>4131</v>
      </c>
      <c r="K671" s="23">
        <v>40668</v>
      </c>
      <c r="L671" s="33">
        <v>660</v>
      </c>
      <c r="M671" s="23">
        <f t="shared" si="10"/>
        <v>41764</v>
      </c>
      <c r="N671" s="37"/>
      <c r="O671" s="23"/>
      <c r="P671" s="30"/>
      <c r="Q671" s="16" t="s">
        <v>4137</v>
      </c>
      <c r="R671" s="20" t="s">
        <v>3841</v>
      </c>
      <c r="S671" s="20" t="s">
        <v>3731</v>
      </c>
    </row>
    <row r="672" spans="1:19" s="20" customFormat="1" ht="15" customHeight="1" x14ac:dyDescent="0.25">
      <c r="A672" s="20" t="s">
        <v>7067</v>
      </c>
      <c r="B672" s="30" t="s">
        <v>1027</v>
      </c>
      <c r="C672" s="20" t="s">
        <v>7155</v>
      </c>
      <c r="D672" s="30" t="s">
        <v>1070</v>
      </c>
      <c r="E672" s="20">
        <v>16971783</v>
      </c>
      <c r="F672" s="20">
        <v>4</v>
      </c>
      <c r="G672" s="20" t="s">
        <v>4</v>
      </c>
      <c r="H672" s="20" t="s">
        <v>1049</v>
      </c>
      <c r="I672" s="23"/>
      <c r="J672" s="20" t="s">
        <v>4</v>
      </c>
      <c r="K672" s="23">
        <v>40668</v>
      </c>
      <c r="L672" s="33">
        <v>661</v>
      </c>
      <c r="M672" s="23">
        <f t="shared" si="10"/>
        <v>41764</v>
      </c>
      <c r="N672" s="37">
        <v>1985</v>
      </c>
      <c r="O672" s="23">
        <v>41696</v>
      </c>
      <c r="P672" s="30"/>
      <c r="Q672" s="16" t="s">
        <v>4137</v>
      </c>
      <c r="R672" s="20" t="s">
        <v>4</v>
      </c>
      <c r="S672" s="30" t="s">
        <v>4326</v>
      </c>
    </row>
    <row r="673" spans="1:19" s="20" customFormat="1" ht="15" customHeight="1" x14ac:dyDescent="0.25">
      <c r="A673" s="20" t="s">
        <v>7067</v>
      </c>
      <c r="B673" s="30" t="s">
        <v>1027</v>
      </c>
      <c r="C673" s="20" t="s">
        <v>7155</v>
      </c>
      <c r="D673" s="30" t="s">
        <v>1071</v>
      </c>
      <c r="E673" s="20">
        <v>7294803</v>
      </c>
      <c r="F673" s="20">
        <v>3</v>
      </c>
      <c r="G673" s="20" t="s">
        <v>4132</v>
      </c>
      <c r="H673" s="20" t="s">
        <v>1035</v>
      </c>
      <c r="I673" s="23"/>
      <c r="J673" s="20" t="s">
        <v>4131</v>
      </c>
      <c r="K673" s="23">
        <v>40668</v>
      </c>
      <c r="L673" s="33">
        <v>662</v>
      </c>
      <c r="M673" s="23">
        <f t="shared" si="10"/>
        <v>41764</v>
      </c>
      <c r="N673" s="37"/>
      <c r="O673" s="23"/>
      <c r="P673" s="30"/>
      <c r="Q673" s="16" t="s">
        <v>4137</v>
      </c>
      <c r="R673" s="20" t="s">
        <v>3841</v>
      </c>
      <c r="S673" s="20" t="s">
        <v>3330</v>
      </c>
    </row>
    <row r="674" spans="1:19" s="20" customFormat="1" ht="15" customHeight="1" x14ac:dyDescent="0.25">
      <c r="A674" s="20" t="s">
        <v>7067</v>
      </c>
      <c r="B674" s="30" t="s">
        <v>1027</v>
      </c>
      <c r="C674" s="20" t="s">
        <v>7155</v>
      </c>
      <c r="D674" s="30" t="s">
        <v>1072</v>
      </c>
      <c r="E674" s="20">
        <v>14188420</v>
      </c>
      <c r="F674" s="20">
        <v>4</v>
      </c>
      <c r="G674" s="20" t="s">
        <v>4</v>
      </c>
      <c r="H674" s="20" t="s">
        <v>1029</v>
      </c>
      <c r="I674" s="23"/>
      <c r="J674" s="20" t="s">
        <v>4</v>
      </c>
      <c r="K674" s="23">
        <v>40668</v>
      </c>
      <c r="L674" s="33">
        <v>663</v>
      </c>
      <c r="M674" s="23">
        <f t="shared" ref="M674:M737" si="11">DATE(YEAR(K674)+3,MONTH(K674),DAY(K674))</f>
        <v>41764</v>
      </c>
      <c r="N674" s="37">
        <v>8472</v>
      </c>
      <c r="O674" s="23">
        <v>41485</v>
      </c>
      <c r="P674" s="30"/>
      <c r="Q674" s="16" t="s">
        <v>4137</v>
      </c>
      <c r="R674" s="20" t="s">
        <v>4</v>
      </c>
      <c r="S674" s="20" t="s">
        <v>3332</v>
      </c>
    </row>
    <row r="675" spans="1:19" s="20" customFormat="1" ht="15" customHeight="1" x14ac:dyDescent="0.25">
      <c r="A675" s="20" t="s">
        <v>7067</v>
      </c>
      <c r="B675" s="30" t="s">
        <v>1027</v>
      </c>
      <c r="C675" s="20" t="s">
        <v>7155</v>
      </c>
      <c r="D675" s="30" t="s">
        <v>1073</v>
      </c>
      <c r="E675" s="20">
        <v>17558661</v>
      </c>
      <c r="F675" s="20" t="s">
        <v>7113</v>
      </c>
      <c r="G675" s="20" t="s">
        <v>4</v>
      </c>
      <c r="H675" s="20" t="s">
        <v>1031</v>
      </c>
      <c r="I675" s="23"/>
      <c r="J675" s="20" t="s">
        <v>4131</v>
      </c>
      <c r="K675" s="23">
        <v>40668</v>
      </c>
      <c r="L675" s="33">
        <v>664</v>
      </c>
      <c r="M675" s="23">
        <f t="shared" si="11"/>
        <v>41764</v>
      </c>
      <c r="N675" s="37">
        <v>8472</v>
      </c>
      <c r="O675" s="23">
        <v>41485</v>
      </c>
      <c r="P675" s="30"/>
      <c r="Q675" s="16" t="s">
        <v>4137</v>
      </c>
      <c r="R675" s="20" t="s">
        <v>4</v>
      </c>
    </row>
    <row r="676" spans="1:19" s="20" customFormat="1" ht="15" customHeight="1" x14ac:dyDescent="0.25">
      <c r="A676" s="20" t="s">
        <v>7067</v>
      </c>
      <c r="B676" s="30" t="s">
        <v>1027</v>
      </c>
      <c r="C676" s="20" t="s">
        <v>7155</v>
      </c>
      <c r="D676" s="30" t="s">
        <v>1074</v>
      </c>
      <c r="E676" s="20">
        <v>15100428</v>
      </c>
      <c r="F676" s="20">
        <v>8</v>
      </c>
      <c r="G676" s="20" t="s">
        <v>4132</v>
      </c>
      <c r="H676" s="20">
        <v>1894</v>
      </c>
      <c r="I676" s="23">
        <v>39140</v>
      </c>
      <c r="J676" s="20" t="s">
        <v>4131</v>
      </c>
      <c r="K676" s="23">
        <v>40668</v>
      </c>
      <c r="L676" s="33">
        <v>665</v>
      </c>
      <c r="M676" s="23">
        <f t="shared" si="11"/>
        <v>41764</v>
      </c>
      <c r="N676" s="37"/>
      <c r="O676" s="23"/>
      <c r="P676" s="30" t="s">
        <v>5617</v>
      </c>
      <c r="Q676" s="16" t="s">
        <v>4137</v>
      </c>
      <c r="R676" s="20" t="s">
        <v>3841</v>
      </c>
      <c r="S676" s="20" t="s">
        <v>3202</v>
      </c>
    </row>
    <row r="677" spans="1:19" s="20" customFormat="1" ht="15" customHeight="1" x14ac:dyDescent="0.25">
      <c r="A677" s="20" t="s">
        <v>7067</v>
      </c>
      <c r="B677" s="30" t="s">
        <v>1027</v>
      </c>
      <c r="C677" s="20" t="s">
        <v>7155</v>
      </c>
      <c r="D677" s="30" t="s">
        <v>1075</v>
      </c>
      <c r="E677" s="20">
        <v>16488156</v>
      </c>
      <c r="F677" s="20">
        <v>3</v>
      </c>
      <c r="G677" s="20" t="s">
        <v>4132</v>
      </c>
      <c r="H677" s="20">
        <v>2055</v>
      </c>
      <c r="I677" s="23">
        <v>40605</v>
      </c>
      <c r="J677" s="20" t="s">
        <v>4131</v>
      </c>
      <c r="K677" s="23">
        <v>40668</v>
      </c>
      <c r="L677" s="33">
        <v>666</v>
      </c>
      <c r="M677" s="23">
        <f t="shared" si="11"/>
        <v>41764</v>
      </c>
      <c r="N677" s="37"/>
      <c r="O677" s="23"/>
      <c r="P677" s="30" t="s">
        <v>3202</v>
      </c>
      <c r="Q677" s="16" t="s">
        <v>4137</v>
      </c>
      <c r="R677" s="20" t="s">
        <v>3841</v>
      </c>
      <c r="S677" s="20" t="s">
        <v>3718</v>
      </c>
    </row>
    <row r="678" spans="1:19" s="20" customFormat="1" ht="15" customHeight="1" x14ac:dyDescent="0.25">
      <c r="A678" s="20" t="s">
        <v>7067</v>
      </c>
      <c r="B678" s="30" t="s">
        <v>1027</v>
      </c>
      <c r="C678" s="20" t="s">
        <v>7155</v>
      </c>
      <c r="D678" s="30" t="s">
        <v>1076</v>
      </c>
      <c r="E678" s="20">
        <v>15066931</v>
      </c>
      <c r="F678" s="20">
        <v>6</v>
      </c>
      <c r="G678" s="20" t="s">
        <v>4132</v>
      </c>
      <c r="H678" s="20" t="s">
        <v>1063</v>
      </c>
      <c r="I678" s="23"/>
      <c r="J678" s="20" t="s">
        <v>4131</v>
      </c>
      <c r="K678" s="23">
        <v>40668</v>
      </c>
      <c r="L678" s="33">
        <v>667</v>
      </c>
      <c r="M678" s="23">
        <f t="shared" si="11"/>
        <v>41764</v>
      </c>
      <c r="N678" s="37"/>
      <c r="O678" s="23"/>
      <c r="P678" s="30"/>
      <c r="Q678" s="16" t="s">
        <v>4137</v>
      </c>
      <c r="R678" s="20" t="s">
        <v>3841</v>
      </c>
    </row>
    <row r="679" spans="1:19" s="20" customFormat="1" ht="15" customHeight="1" x14ac:dyDescent="0.25">
      <c r="A679" s="20" t="s">
        <v>7067</v>
      </c>
      <c r="B679" s="30" t="s">
        <v>1077</v>
      </c>
      <c r="C679" s="20" t="s">
        <v>7156</v>
      </c>
      <c r="D679" s="30" t="s">
        <v>1078</v>
      </c>
      <c r="E679" s="20">
        <v>17835627</v>
      </c>
      <c r="F679" s="20">
        <v>5</v>
      </c>
      <c r="G679" s="20" t="s">
        <v>4132</v>
      </c>
      <c r="H679" s="20">
        <v>3240</v>
      </c>
      <c r="I679" s="23">
        <v>40644</v>
      </c>
      <c r="J679" s="20" t="s">
        <v>4131</v>
      </c>
      <c r="K679" s="23">
        <v>40668</v>
      </c>
      <c r="L679" s="33">
        <v>668</v>
      </c>
      <c r="M679" s="23">
        <f t="shared" si="11"/>
        <v>41764</v>
      </c>
      <c r="N679" s="37"/>
      <c r="O679" s="23"/>
      <c r="P679" s="30"/>
      <c r="Q679" s="16" t="s">
        <v>4137</v>
      </c>
      <c r="R679" s="20" t="s">
        <v>3841</v>
      </c>
    </row>
    <row r="680" spans="1:19" s="20" customFormat="1" ht="15" customHeight="1" x14ac:dyDescent="0.25">
      <c r="A680" s="20" t="s">
        <v>7067</v>
      </c>
      <c r="B680" s="30" t="s">
        <v>758</v>
      </c>
      <c r="C680" s="20" t="s">
        <v>7135</v>
      </c>
      <c r="D680" s="30" t="s">
        <v>1079</v>
      </c>
      <c r="E680" s="20">
        <v>8248834</v>
      </c>
      <c r="F680" s="20">
        <v>0</v>
      </c>
      <c r="G680" s="20" t="s">
        <v>4132</v>
      </c>
      <c r="H680" s="20">
        <v>3435</v>
      </c>
      <c r="I680" s="23" t="s">
        <v>7274</v>
      </c>
      <c r="J680" s="20" t="s">
        <v>4131</v>
      </c>
      <c r="K680" s="23">
        <v>40668</v>
      </c>
      <c r="L680" s="33">
        <v>669</v>
      </c>
      <c r="M680" s="23">
        <f t="shared" si="11"/>
        <v>41764</v>
      </c>
      <c r="N680" s="37"/>
      <c r="O680" s="23"/>
      <c r="P680" s="30"/>
      <c r="Q680" s="16" t="s">
        <v>4137</v>
      </c>
      <c r="R680" s="20" t="s">
        <v>3841</v>
      </c>
    </row>
    <row r="681" spans="1:19" s="20" customFormat="1" ht="15" customHeight="1" x14ac:dyDescent="0.25">
      <c r="A681" s="20" t="s">
        <v>7067</v>
      </c>
      <c r="B681" s="30" t="s">
        <v>758</v>
      </c>
      <c r="C681" s="20" t="s">
        <v>7135</v>
      </c>
      <c r="D681" s="30" t="s">
        <v>1081</v>
      </c>
      <c r="E681" s="20">
        <v>12817266</v>
      </c>
      <c r="F681" s="20">
        <v>1</v>
      </c>
      <c r="G681" s="20" t="s">
        <v>4132</v>
      </c>
      <c r="H681" s="20">
        <v>3435</v>
      </c>
      <c r="I681" s="23" t="s">
        <v>7274</v>
      </c>
      <c r="J681" s="20" t="s">
        <v>4131</v>
      </c>
      <c r="K681" s="23">
        <v>40668</v>
      </c>
      <c r="L681" s="33">
        <v>670</v>
      </c>
      <c r="M681" s="23">
        <f t="shared" si="11"/>
        <v>41764</v>
      </c>
      <c r="N681" s="37"/>
      <c r="O681" s="23"/>
      <c r="P681" s="30"/>
      <c r="Q681" s="16" t="s">
        <v>4137</v>
      </c>
      <c r="R681" s="20" t="s">
        <v>3841</v>
      </c>
      <c r="S681" s="20" t="s">
        <v>3718</v>
      </c>
    </row>
    <row r="682" spans="1:19" s="20" customFormat="1" ht="15" customHeight="1" x14ac:dyDescent="0.25">
      <c r="A682" s="20" t="s">
        <v>7067</v>
      </c>
      <c r="B682" s="30" t="s">
        <v>758</v>
      </c>
      <c r="C682" s="20" t="s">
        <v>7135</v>
      </c>
      <c r="D682" s="30" t="s">
        <v>1082</v>
      </c>
      <c r="E682" s="20">
        <v>14503475</v>
      </c>
      <c r="F682" s="20">
        <v>2</v>
      </c>
      <c r="G682" s="20" t="s">
        <v>4132</v>
      </c>
      <c r="H682" s="20">
        <v>3435</v>
      </c>
      <c r="I682" s="23" t="s">
        <v>7274</v>
      </c>
      <c r="J682" s="20" t="s">
        <v>4131</v>
      </c>
      <c r="K682" s="23">
        <v>40668</v>
      </c>
      <c r="L682" s="33">
        <v>671</v>
      </c>
      <c r="M682" s="23">
        <f t="shared" si="11"/>
        <v>41764</v>
      </c>
      <c r="N682" s="37"/>
      <c r="O682" s="23"/>
      <c r="P682" s="30"/>
      <c r="Q682" s="16" t="s">
        <v>4137</v>
      </c>
      <c r="R682" s="20" t="s">
        <v>3841</v>
      </c>
      <c r="S682" s="20" t="s">
        <v>3412</v>
      </c>
    </row>
    <row r="683" spans="1:19" s="20" customFormat="1" ht="15" customHeight="1" x14ac:dyDescent="0.25">
      <c r="A683" s="20" t="s">
        <v>7067</v>
      </c>
      <c r="B683" s="30" t="s">
        <v>758</v>
      </c>
      <c r="C683" s="20" t="s">
        <v>7135</v>
      </c>
      <c r="D683" s="30" t="s">
        <v>1083</v>
      </c>
      <c r="E683" s="20">
        <v>14430585</v>
      </c>
      <c r="F683" s="20" t="s">
        <v>7113</v>
      </c>
      <c r="G683" s="20" t="s">
        <v>4</v>
      </c>
      <c r="H683" s="20">
        <v>3435</v>
      </c>
      <c r="I683" s="23" t="s">
        <v>7274</v>
      </c>
      <c r="J683" s="20" t="s">
        <v>4</v>
      </c>
      <c r="K683" s="23">
        <v>40668</v>
      </c>
      <c r="L683" s="33">
        <v>672</v>
      </c>
      <c r="M683" s="23">
        <f t="shared" si="11"/>
        <v>41764</v>
      </c>
      <c r="N683" s="37">
        <v>10937</v>
      </c>
      <c r="O683" s="23">
        <v>41554</v>
      </c>
      <c r="P683" s="30"/>
      <c r="Q683" s="16" t="s">
        <v>4137</v>
      </c>
      <c r="R683" s="20" t="s">
        <v>4</v>
      </c>
      <c r="S683" s="20" t="s">
        <v>3718</v>
      </c>
    </row>
    <row r="684" spans="1:19" s="20" customFormat="1" ht="15" customHeight="1" x14ac:dyDescent="0.25">
      <c r="A684" s="20" t="s">
        <v>7067</v>
      </c>
      <c r="B684" s="30" t="s">
        <v>758</v>
      </c>
      <c r="C684" s="20" t="s">
        <v>7135</v>
      </c>
      <c r="D684" s="30" t="s">
        <v>1084</v>
      </c>
      <c r="E684" s="20">
        <v>7832885</v>
      </c>
      <c r="F684" s="20">
        <v>1</v>
      </c>
      <c r="G684" s="20" t="s">
        <v>4132</v>
      </c>
      <c r="H684" s="20">
        <v>3435</v>
      </c>
      <c r="I684" s="23" t="s">
        <v>7274</v>
      </c>
      <c r="J684" s="20" t="s">
        <v>4131</v>
      </c>
      <c r="K684" s="23">
        <v>40668</v>
      </c>
      <c r="L684" s="33">
        <v>673</v>
      </c>
      <c r="M684" s="23">
        <f t="shared" si="11"/>
        <v>41764</v>
      </c>
      <c r="N684" s="37"/>
      <c r="O684" s="23"/>
      <c r="P684" s="30"/>
      <c r="Q684" s="16" t="s">
        <v>4137</v>
      </c>
      <c r="R684" s="20" t="s">
        <v>3841</v>
      </c>
      <c r="S684" s="20" t="s">
        <v>4444</v>
      </c>
    </row>
    <row r="685" spans="1:19" s="20" customFormat="1" ht="15" customHeight="1" x14ac:dyDescent="0.25">
      <c r="A685" s="20" t="s">
        <v>7067</v>
      </c>
      <c r="B685" s="30" t="s">
        <v>758</v>
      </c>
      <c r="C685" s="20" t="s">
        <v>7135</v>
      </c>
      <c r="D685" s="30" t="s">
        <v>1085</v>
      </c>
      <c r="E685" s="20">
        <v>12904168</v>
      </c>
      <c r="F685" s="20">
        <v>4</v>
      </c>
      <c r="G685" s="20" t="s">
        <v>4</v>
      </c>
      <c r="H685" s="20">
        <v>3435</v>
      </c>
      <c r="I685" s="23" t="s">
        <v>7274</v>
      </c>
      <c r="J685" s="20" t="s">
        <v>4</v>
      </c>
      <c r="K685" s="23">
        <v>40668</v>
      </c>
      <c r="L685" s="33">
        <v>674</v>
      </c>
      <c r="M685" s="23">
        <f t="shared" si="11"/>
        <v>41764</v>
      </c>
      <c r="N685" s="37">
        <v>7876</v>
      </c>
      <c r="O685" s="23">
        <v>41870</v>
      </c>
      <c r="P685" s="30"/>
      <c r="Q685" s="16" t="s">
        <v>4137</v>
      </c>
      <c r="R685" s="20" t="s">
        <v>4</v>
      </c>
    </row>
    <row r="686" spans="1:19" s="20" customFormat="1" ht="15" customHeight="1" x14ac:dyDescent="0.25">
      <c r="A686" s="20" t="s">
        <v>7067</v>
      </c>
      <c r="B686" s="30" t="s">
        <v>758</v>
      </c>
      <c r="C686" s="20" t="s">
        <v>7135</v>
      </c>
      <c r="D686" s="30" t="s">
        <v>1086</v>
      </c>
      <c r="E686" s="20">
        <v>14576340</v>
      </c>
      <c r="F686" s="20">
        <v>1</v>
      </c>
      <c r="G686" s="20" t="s">
        <v>4</v>
      </c>
      <c r="H686" s="20">
        <v>3435</v>
      </c>
      <c r="I686" s="23" t="s">
        <v>7274</v>
      </c>
      <c r="J686" s="20" t="s">
        <v>4</v>
      </c>
      <c r="K686" s="23">
        <v>40668</v>
      </c>
      <c r="L686" s="33">
        <v>675</v>
      </c>
      <c r="M686" s="23">
        <f t="shared" si="11"/>
        <v>41764</v>
      </c>
      <c r="N686" s="37">
        <v>5746</v>
      </c>
      <c r="O686" s="23">
        <v>43242</v>
      </c>
      <c r="P686" s="30" t="s">
        <v>7283</v>
      </c>
      <c r="Q686" s="16" t="s">
        <v>4137</v>
      </c>
      <c r="R686" s="20" t="s">
        <v>4</v>
      </c>
      <c r="S686" s="20" t="s">
        <v>3718</v>
      </c>
    </row>
    <row r="687" spans="1:19" s="20" customFormat="1" ht="15" customHeight="1" x14ac:dyDescent="0.25">
      <c r="A687" s="20" t="s">
        <v>7067</v>
      </c>
      <c r="B687" s="30" t="s">
        <v>758</v>
      </c>
      <c r="C687" s="20" t="s">
        <v>7135</v>
      </c>
      <c r="D687" s="30" t="s">
        <v>1087</v>
      </c>
      <c r="E687" s="20">
        <v>8529368</v>
      </c>
      <c r="F687" s="20">
        <v>0</v>
      </c>
      <c r="G687" s="20" t="s">
        <v>4132</v>
      </c>
      <c r="H687" s="20">
        <v>3435</v>
      </c>
      <c r="I687" s="23" t="s">
        <v>7274</v>
      </c>
      <c r="J687" s="20" t="s">
        <v>4131</v>
      </c>
      <c r="K687" s="23">
        <v>40668</v>
      </c>
      <c r="L687" s="33">
        <v>676</v>
      </c>
      <c r="M687" s="23">
        <f t="shared" si="11"/>
        <v>41764</v>
      </c>
      <c r="N687" s="37"/>
      <c r="O687" s="23"/>
      <c r="P687" s="30"/>
      <c r="Q687" s="16" t="s">
        <v>4137</v>
      </c>
      <c r="R687" s="20" t="s">
        <v>3841</v>
      </c>
    </row>
    <row r="688" spans="1:19" s="20" customFormat="1" ht="15" customHeight="1" x14ac:dyDescent="0.25">
      <c r="A688" s="20" t="s">
        <v>7067</v>
      </c>
      <c r="B688" s="30" t="s">
        <v>490</v>
      </c>
      <c r="C688" s="20" t="s">
        <v>7127</v>
      </c>
      <c r="D688" s="30" t="s">
        <v>1088</v>
      </c>
      <c r="E688" s="20">
        <v>15338540</v>
      </c>
      <c r="F688" s="20">
        <v>8</v>
      </c>
      <c r="G688" s="20" t="s">
        <v>4132</v>
      </c>
      <c r="H688" s="20" t="s">
        <v>1089</v>
      </c>
      <c r="I688" s="23"/>
      <c r="J688" s="20" t="s">
        <v>4131</v>
      </c>
      <c r="K688" s="23">
        <v>40668</v>
      </c>
      <c r="L688" s="33">
        <v>677</v>
      </c>
      <c r="M688" s="23">
        <f t="shared" si="11"/>
        <v>41764</v>
      </c>
      <c r="N688" s="37"/>
      <c r="O688" s="23"/>
      <c r="P688" s="30"/>
      <c r="Q688" s="16" t="s">
        <v>4137</v>
      </c>
      <c r="R688" s="20" t="s">
        <v>3841</v>
      </c>
      <c r="S688" s="20" t="s">
        <v>3718</v>
      </c>
    </row>
    <row r="689" spans="1:19" s="20" customFormat="1" ht="15" customHeight="1" x14ac:dyDescent="0.25">
      <c r="A689" s="20" t="s">
        <v>7067</v>
      </c>
      <c r="B689" s="30" t="s">
        <v>0</v>
      </c>
      <c r="C689" s="20" t="s">
        <v>7068</v>
      </c>
      <c r="D689" s="30" t="s">
        <v>1090</v>
      </c>
      <c r="E689" s="20">
        <v>8550361</v>
      </c>
      <c r="F689" s="20">
        <v>8</v>
      </c>
      <c r="G689" s="20" t="s">
        <v>4132</v>
      </c>
      <c r="H689" s="20" t="s">
        <v>1091</v>
      </c>
      <c r="I689" s="23"/>
      <c r="J689" s="20" t="s">
        <v>4131</v>
      </c>
      <c r="K689" s="23">
        <v>43153</v>
      </c>
      <c r="L689" s="33">
        <v>678</v>
      </c>
      <c r="M689" s="23">
        <f t="shared" si="11"/>
        <v>44249</v>
      </c>
      <c r="N689" s="37"/>
      <c r="O689" s="23"/>
      <c r="P689" s="30"/>
      <c r="Q689" s="16" t="s">
        <v>4137</v>
      </c>
      <c r="R689" s="20" t="s">
        <v>3841</v>
      </c>
    </row>
    <row r="690" spans="1:19" s="20" customFormat="1" ht="15" customHeight="1" x14ac:dyDescent="0.25">
      <c r="A690" s="20" t="s">
        <v>7067</v>
      </c>
      <c r="B690" s="30" t="s">
        <v>0</v>
      </c>
      <c r="C690" s="20" t="s">
        <v>7068</v>
      </c>
      <c r="D690" s="30" t="s">
        <v>1092</v>
      </c>
      <c r="E690" s="20">
        <v>13858101</v>
      </c>
      <c r="F690" s="20">
        <v>2</v>
      </c>
      <c r="G690" s="20" t="s">
        <v>4132</v>
      </c>
      <c r="H690" s="20" t="s">
        <v>1093</v>
      </c>
      <c r="I690" s="23"/>
      <c r="J690" s="20" t="s">
        <v>4131</v>
      </c>
      <c r="K690" s="23">
        <v>43489</v>
      </c>
      <c r="L690" s="33">
        <v>679</v>
      </c>
      <c r="M690" s="23">
        <f t="shared" si="11"/>
        <v>44585</v>
      </c>
      <c r="N690" s="37"/>
      <c r="O690" s="23"/>
      <c r="P690" s="30"/>
      <c r="Q690" s="16" t="s">
        <v>4137</v>
      </c>
      <c r="R690" s="20" t="s">
        <v>3841</v>
      </c>
    </row>
    <row r="691" spans="1:19" s="20" customFormat="1" ht="15" customHeight="1" x14ac:dyDescent="0.25">
      <c r="A691" s="20" t="s">
        <v>7067</v>
      </c>
      <c r="B691" s="30" t="s">
        <v>0</v>
      </c>
      <c r="C691" s="20" t="s">
        <v>7068</v>
      </c>
      <c r="D691" s="30" t="s">
        <v>1094</v>
      </c>
      <c r="E691" s="20">
        <v>14274605</v>
      </c>
      <c r="F691" s="20">
        <v>0</v>
      </c>
      <c r="G691" s="20" t="s">
        <v>4132</v>
      </c>
      <c r="H691" s="20">
        <v>5845</v>
      </c>
      <c r="I691" s="23" t="s">
        <v>9545</v>
      </c>
      <c r="J691" s="20" t="s">
        <v>4131</v>
      </c>
      <c r="K691" s="23">
        <v>44767</v>
      </c>
      <c r="L691" s="33">
        <v>680</v>
      </c>
      <c r="M691" s="23">
        <f t="shared" si="11"/>
        <v>45863</v>
      </c>
      <c r="N691" s="37"/>
      <c r="O691" s="23"/>
      <c r="P691" s="30"/>
      <c r="Q691" s="16" t="s">
        <v>4137</v>
      </c>
      <c r="R691" s="20" t="s">
        <v>4132</v>
      </c>
      <c r="S691" s="20" t="s">
        <v>4132</v>
      </c>
    </row>
    <row r="692" spans="1:19" s="20" customFormat="1" ht="15" customHeight="1" x14ac:dyDescent="0.25">
      <c r="A692" s="20" t="s">
        <v>7067</v>
      </c>
      <c r="B692" s="30" t="s">
        <v>0</v>
      </c>
      <c r="C692" s="20" t="s">
        <v>7068</v>
      </c>
      <c r="D692" s="30" t="s">
        <v>1095</v>
      </c>
      <c r="E692" s="20">
        <v>14508732</v>
      </c>
      <c r="F692" s="20">
        <v>5</v>
      </c>
      <c r="G692" s="20" t="s">
        <v>4132</v>
      </c>
      <c r="H692" s="20" t="s">
        <v>1096</v>
      </c>
      <c r="I692" s="23"/>
      <c r="J692" s="20" t="s">
        <v>4131</v>
      </c>
      <c r="K692" s="23">
        <v>40668</v>
      </c>
      <c r="L692" s="33">
        <v>681</v>
      </c>
      <c r="M692" s="23">
        <f t="shared" si="11"/>
        <v>41764</v>
      </c>
      <c r="N692" s="37"/>
      <c r="O692" s="23"/>
      <c r="P692" s="30"/>
      <c r="Q692" s="16" t="s">
        <v>4137</v>
      </c>
      <c r="R692" s="20" t="s">
        <v>3841</v>
      </c>
      <c r="S692" s="20" t="s">
        <v>3718</v>
      </c>
    </row>
    <row r="693" spans="1:19" s="20" customFormat="1" ht="15" customHeight="1" x14ac:dyDescent="0.25">
      <c r="A693" s="20" t="s">
        <v>7067</v>
      </c>
      <c r="B693" s="30" t="s">
        <v>0</v>
      </c>
      <c r="C693" s="20" t="s">
        <v>7068</v>
      </c>
      <c r="D693" s="30" t="s">
        <v>1097</v>
      </c>
      <c r="E693" s="20">
        <v>8366992</v>
      </c>
      <c r="F693" s="20">
        <v>6</v>
      </c>
      <c r="G693" s="20" t="s">
        <v>4132</v>
      </c>
      <c r="H693" s="20">
        <v>72236</v>
      </c>
      <c r="I693" s="23" t="s">
        <v>9414</v>
      </c>
      <c r="J693" s="20" t="s">
        <v>4131</v>
      </c>
      <c r="K693" s="23">
        <v>44719</v>
      </c>
      <c r="L693" s="33">
        <v>682</v>
      </c>
      <c r="M693" s="23">
        <f t="shared" si="11"/>
        <v>45815</v>
      </c>
      <c r="N693" s="37"/>
      <c r="O693" s="23"/>
      <c r="P693" s="30" t="s">
        <v>9438</v>
      </c>
      <c r="Q693" s="16" t="s">
        <v>4137</v>
      </c>
      <c r="R693" s="20" t="s">
        <v>4132</v>
      </c>
      <c r="S693" s="20" t="s">
        <v>4132</v>
      </c>
    </row>
    <row r="694" spans="1:19" s="20" customFormat="1" ht="15" customHeight="1" x14ac:dyDescent="0.25">
      <c r="A694" s="20" t="s">
        <v>7067</v>
      </c>
      <c r="B694" s="30" t="s">
        <v>0</v>
      </c>
      <c r="C694" s="20" t="s">
        <v>7068</v>
      </c>
      <c r="D694" s="30" t="s">
        <v>1098</v>
      </c>
      <c r="E694" s="20">
        <v>15174339</v>
      </c>
      <c r="F694" s="20">
        <v>0</v>
      </c>
      <c r="G694" s="20" t="s">
        <v>4132</v>
      </c>
      <c r="H694" s="20" t="s">
        <v>1099</v>
      </c>
      <c r="I694" s="23"/>
      <c r="J694" s="20" t="s">
        <v>4131</v>
      </c>
      <c r="K694" s="23">
        <v>40668</v>
      </c>
      <c r="L694" s="33">
        <v>683</v>
      </c>
      <c r="M694" s="23">
        <f t="shared" si="11"/>
        <v>41764</v>
      </c>
      <c r="N694" s="37"/>
      <c r="O694" s="23"/>
      <c r="P694" s="30"/>
      <c r="Q694" s="16" t="s">
        <v>4137</v>
      </c>
      <c r="R694" s="20" t="s">
        <v>3841</v>
      </c>
    </row>
    <row r="695" spans="1:19" s="20" customFormat="1" ht="15" customHeight="1" x14ac:dyDescent="0.25">
      <c r="A695" s="20" t="s">
        <v>7067</v>
      </c>
      <c r="B695" s="30" t="s">
        <v>0</v>
      </c>
      <c r="C695" s="20" t="s">
        <v>7068</v>
      </c>
      <c r="D695" s="30" t="s">
        <v>1100</v>
      </c>
      <c r="E695" s="20">
        <v>7880267</v>
      </c>
      <c r="F695" s="20">
        <v>7</v>
      </c>
      <c r="G695" s="20" t="s">
        <v>4132</v>
      </c>
      <c r="H695" s="20" t="s">
        <v>1101</v>
      </c>
      <c r="I695" s="23"/>
      <c r="J695" s="20" t="s">
        <v>4131</v>
      </c>
      <c r="K695" s="23">
        <v>43752</v>
      </c>
      <c r="L695" s="33">
        <v>684</v>
      </c>
      <c r="M695" s="23">
        <f t="shared" si="11"/>
        <v>44848</v>
      </c>
      <c r="N695" s="37"/>
      <c r="O695" s="23"/>
      <c r="P695" s="30" t="s">
        <v>8460</v>
      </c>
      <c r="Q695" s="16" t="s">
        <v>4137</v>
      </c>
      <c r="R695" s="20" t="s">
        <v>3841</v>
      </c>
      <c r="S695" s="30"/>
    </row>
    <row r="696" spans="1:19" s="20" customFormat="1" ht="15" customHeight="1" x14ac:dyDescent="0.25">
      <c r="A696" s="20" t="s">
        <v>7067</v>
      </c>
      <c r="B696" s="30" t="s">
        <v>0</v>
      </c>
      <c r="C696" s="20" t="s">
        <v>7068</v>
      </c>
      <c r="D696" s="30" t="s">
        <v>1102</v>
      </c>
      <c r="E696" s="20">
        <v>6493245</v>
      </c>
      <c r="F696" s="20">
        <v>4</v>
      </c>
      <c r="G696" s="20" t="s">
        <v>4132</v>
      </c>
      <c r="H696" s="20" t="s">
        <v>1103</v>
      </c>
      <c r="I696" s="23"/>
      <c r="J696" s="20" t="s">
        <v>4131</v>
      </c>
      <c r="K696" s="23">
        <v>40668</v>
      </c>
      <c r="L696" s="33">
        <v>685</v>
      </c>
      <c r="M696" s="23">
        <f t="shared" si="11"/>
        <v>41764</v>
      </c>
      <c r="N696" s="37"/>
      <c r="O696" s="23"/>
      <c r="P696" s="30"/>
      <c r="Q696" s="16" t="s">
        <v>4137</v>
      </c>
      <c r="R696" s="20" t="s">
        <v>3841</v>
      </c>
    </row>
    <row r="697" spans="1:19" s="20" customFormat="1" ht="15" customHeight="1" x14ac:dyDescent="0.25">
      <c r="A697" s="20" t="s">
        <v>7067</v>
      </c>
      <c r="B697" s="30" t="s">
        <v>0</v>
      </c>
      <c r="C697" s="20" t="s">
        <v>7068</v>
      </c>
      <c r="D697" s="30" t="s">
        <v>1104</v>
      </c>
      <c r="E697" s="20">
        <v>8311073</v>
      </c>
      <c r="F697" s="20">
        <v>2</v>
      </c>
      <c r="G697" s="20" t="s">
        <v>4132</v>
      </c>
      <c r="H697" s="20" t="s">
        <v>1105</v>
      </c>
      <c r="I697" s="23"/>
      <c r="J697" s="20" t="s">
        <v>4131</v>
      </c>
      <c r="K697" s="23">
        <v>43752</v>
      </c>
      <c r="L697" s="33">
        <v>686</v>
      </c>
      <c r="M697" s="23">
        <f t="shared" si="11"/>
        <v>44848</v>
      </c>
      <c r="N697" s="37"/>
      <c r="O697" s="23"/>
      <c r="P697" s="30" t="s">
        <v>8460</v>
      </c>
      <c r="Q697" s="16" t="s">
        <v>4137</v>
      </c>
      <c r="R697" s="20" t="s">
        <v>3841</v>
      </c>
      <c r="S697" s="30"/>
    </row>
    <row r="698" spans="1:19" s="20" customFormat="1" ht="15" customHeight="1" x14ac:dyDescent="0.25">
      <c r="A698" s="20" t="s">
        <v>7067</v>
      </c>
      <c r="B698" s="30" t="s">
        <v>0</v>
      </c>
      <c r="C698" s="20" t="s">
        <v>7068</v>
      </c>
      <c r="D698" s="30" t="s">
        <v>1106</v>
      </c>
      <c r="E698" s="20">
        <v>11623924</v>
      </c>
      <c r="F698" s="20">
        <v>8</v>
      </c>
      <c r="G698" s="20" t="s">
        <v>4132</v>
      </c>
      <c r="H698" s="20" t="s">
        <v>1107</v>
      </c>
      <c r="I698" s="23"/>
      <c r="J698" s="20" t="s">
        <v>4131</v>
      </c>
      <c r="K698" s="23">
        <v>40668</v>
      </c>
      <c r="L698" s="33">
        <v>687</v>
      </c>
      <c r="M698" s="23">
        <f t="shared" si="11"/>
        <v>41764</v>
      </c>
      <c r="N698" s="37"/>
      <c r="O698" s="23"/>
      <c r="P698" s="30"/>
      <c r="Q698" s="16" t="s">
        <v>4137</v>
      </c>
      <c r="R698" s="20" t="s">
        <v>3841</v>
      </c>
      <c r="S698" s="20" t="s">
        <v>4835</v>
      </c>
    </row>
    <row r="699" spans="1:19" s="20" customFormat="1" ht="15" customHeight="1" x14ac:dyDescent="0.25">
      <c r="A699" s="20" t="s">
        <v>7067</v>
      </c>
      <c r="B699" s="30" t="s">
        <v>0</v>
      </c>
      <c r="C699" s="20" t="s">
        <v>7068</v>
      </c>
      <c r="D699" s="30" t="s">
        <v>1108</v>
      </c>
      <c r="E699" s="20">
        <v>13228413</v>
      </c>
      <c r="F699" s="20" t="s">
        <v>7113</v>
      </c>
      <c r="G699" s="20" t="s">
        <v>4132</v>
      </c>
      <c r="H699" s="20" t="s">
        <v>1109</v>
      </c>
      <c r="I699" s="23"/>
      <c r="J699" s="20" t="s">
        <v>4131</v>
      </c>
      <c r="K699" s="23">
        <v>42066</v>
      </c>
      <c r="L699" s="33">
        <v>688</v>
      </c>
      <c r="M699" s="23">
        <f t="shared" si="11"/>
        <v>43162</v>
      </c>
      <c r="N699" s="37"/>
      <c r="O699" s="23"/>
      <c r="P699" s="30"/>
      <c r="Q699" s="16" t="s">
        <v>4137</v>
      </c>
      <c r="R699" s="20" t="s">
        <v>3841</v>
      </c>
    </row>
    <row r="700" spans="1:19" s="20" customFormat="1" ht="15" customHeight="1" x14ac:dyDescent="0.25">
      <c r="A700" s="20" t="s">
        <v>7067</v>
      </c>
      <c r="B700" s="30" t="s">
        <v>0</v>
      </c>
      <c r="C700" s="20" t="s">
        <v>7068</v>
      </c>
      <c r="D700" s="30" t="s">
        <v>1110</v>
      </c>
      <c r="E700" s="20">
        <v>13449347</v>
      </c>
      <c r="F700" s="20" t="s">
        <v>7113</v>
      </c>
      <c r="G700" s="20" t="s">
        <v>4132</v>
      </c>
      <c r="H700" s="20" t="s">
        <v>1111</v>
      </c>
      <c r="I700" s="23"/>
      <c r="J700" s="20" t="s">
        <v>4131</v>
      </c>
      <c r="K700" s="23">
        <v>40668</v>
      </c>
      <c r="L700" s="33">
        <v>689</v>
      </c>
      <c r="M700" s="23">
        <f t="shared" si="11"/>
        <v>41764</v>
      </c>
      <c r="N700" s="37"/>
      <c r="O700" s="23"/>
      <c r="P700" s="30"/>
      <c r="Q700" s="16" t="s">
        <v>4137</v>
      </c>
      <c r="R700" s="20" t="s">
        <v>3841</v>
      </c>
      <c r="S700" s="20" t="s">
        <v>3718</v>
      </c>
    </row>
    <row r="701" spans="1:19" s="20" customFormat="1" ht="15" customHeight="1" x14ac:dyDescent="0.25">
      <c r="A701" s="20" t="s">
        <v>7067</v>
      </c>
      <c r="B701" s="30" t="s">
        <v>0</v>
      </c>
      <c r="C701" s="20" t="s">
        <v>7068</v>
      </c>
      <c r="D701" s="30" t="s">
        <v>1112</v>
      </c>
      <c r="E701" s="20">
        <v>6148453</v>
      </c>
      <c r="F701" s="20">
        <v>1</v>
      </c>
      <c r="G701" s="20" t="s">
        <v>4132</v>
      </c>
      <c r="H701" s="20">
        <v>8042</v>
      </c>
      <c r="I701" s="23">
        <v>35143</v>
      </c>
      <c r="J701" s="20" t="s">
        <v>4131</v>
      </c>
      <c r="K701" s="23">
        <v>40668</v>
      </c>
      <c r="L701" s="33">
        <v>690</v>
      </c>
      <c r="M701" s="23">
        <f t="shared" si="11"/>
        <v>41764</v>
      </c>
      <c r="N701" s="37"/>
      <c r="O701" s="23"/>
      <c r="P701" s="30"/>
      <c r="Q701" s="16" t="s">
        <v>4137</v>
      </c>
      <c r="R701" s="20" t="s">
        <v>3841</v>
      </c>
      <c r="S701" s="20" t="s">
        <v>3718</v>
      </c>
    </row>
    <row r="702" spans="1:19" s="20" customFormat="1" ht="15" customHeight="1" x14ac:dyDescent="0.25">
      <c r="A702" s="20" t="s">
        <v>7067</v>
      </c>
      <c r="B702" s="30" t="s">
        <v>0</v>
      </c>
      <c r="C702" s="20" t="s">
        <v>7068</v>
      </c>
      <c r="D702" s="30" t="s">
        <v>1113</v>
      </c>
      <c r="E702" s="20">
        <v>8650715</v>
      </c>
      <c r="F702" s="20">
        <v>3</v>
      </c>
      <c r="G702" s="20" t="s">
        <v>4132</v>
      </c>
      <c r="H702" s="20" t="s">
        <v>1114</v>
      </c>
      <c r="I702" s="23"/>
      <c r="J702" s="20" t="s">
        <v>4131</v>
      </c>
      <c r="K702" s="23">
        <v>40668</v>
      </c>
      <c r="L702" s="33">
        <v>691</v>
      </c>
      <c r="M702" s="23">
        <f t="shared" si="11"/>
        <v>41764</v>
      </c>
      <c r="N702" s="37"/>
      <c r="O702" s="23"/>
      <c r="P702" s="30"/>
      <c r="Q702" s="16" t="s">
        <v>4137</v>
      </c>
      <c r="R702" s="20" t="s">
        <v>3841</v>
      </c>
      <c r="S702" s="20" t="s">
        <v>3718</v>
      </c>
    </row>
    <row r="703" spans="1:19" s="20" customFormat="1" ht="15" customHeight="1" x14ac:dyDescent="0.25">
      <c r="A703" s="20" t="s">
        <v>7067</v>
      </c>
      <c r="B703" s="30" t="s">
        <v>0</v>
      </c>
      <c r="C703" s="20" t="s">
        <v>7068</v>
      </c>
      <c r="D703" s="30" t="s">
        <v>1115</v>
      </c>
      <c r="E703" s="20">
        <v>17815539</v>
      </c>
      <c r="F703" s="20">
        <v>3</v>
      </c>
      <c r="G703" s="20" t="s">
        <v>4132</v>
      </c>
      <c r="H703" s="20" t="s">
        <v>1116</v>
      </c>
      <c r="I703" s="23"/>
      <c r="J703" s="20" t="s">
        <v>4131</v>
      </c>
      <c r="K703" s="23">
        <v>43329</v>
      </c>
      <c r="L703" s="33">
        <v>692</v>
      </c>
      <c r="M703" s="23">
        <f t="shared" si="11"/>
        <v>44425</v>
      </c>
      <c r="N703" s="37"/>
      <c r="O703" s="23"/>
      <c r="P703" s="30" t="s">
        <v>7618</v>
      </c>
      <c r="Q703" s="16" t="s">
        <v>4137</v>
      </c>
      <c r="R703" s="20" t="s">
        <v>3841</v>
      </c>
    </row>
    <row r="704" spans="1:19" s="20" customFormat="1" ht="15" customHeight="1" x14ac:dyDescent="0.25">
      <c r="A704" s="20" t="s">
        <v>7067</v>
      </c>
      <c r="B704" s="30" t="s">
        <v>0</v>
      </c>
      <c r="C704" s="20" t="s">
        <v>7068</v>
      </c>
      <c r="D704" s="30" t="s">
        <v>1117</v>
      </c>
      <c r="E704" s="20">
        <v>11658248</v>
      </c>
      <c r="F704" s="20">
        <v>1</v>
      </c>
      <c r="G704" s="20" t="s">
        <v>4132</v>
      </c>
      <c r="H704" s="20" t="s">
        <v>1109</v>
      </c>
      <c r="I704" s="23"/>
      <c r="J704" s="20" t="s">
        <v>4131</v>
      </c>
      <c r="K704" s="23">
        <v>40668</v>
      </c>
      <c r="L704" s="33">
        <v>693</v>
      </c>
      <c r="M704" s="23">
        <f t="shared" si="11"/>
        <v>41764</v>
      </c>
      <c r="N704" s="37"/>
      <c r="O704" s="23"/>
      <c r="P704" s="30"/>
      <c r="Q704" s="16" t="s">
        <v>4137</v>
      </c>
      <c r="R704" s="20" t="s">
        <v>3841</v>
      </c>
      <c r="S704" s="20" t="s">
        <v>3718</v>
      </c>
    </row>
    <row r="705" spans="1:19" s="20" customFormat="1" ht="15" customHeight="1" x14ac:dyDescent="0.25">
      <c r="A705" s="20" t="s">
        <v>7067</v>
      </c>
      <c r="B705" s="30" t="s">
        <v>0</v>
      </c>
      <c r="C705" s="20" t="s">
        <v>7068</v>
      </c>
      <c r="D705" s="30" t="s">
        <v>1118</v>
      </c>
      <c r="E705" s="20">
        <v>7909128</v>
      </c>
      <c r="F705" s="20">
        <v>6</v>
      </c>
      <c r="G705" s="20" t="s">
        <v>4132</v>
      </c>
      <c r="H705" s="20" t="s">
        <v>1119</v>
      </c>
      <c r="I705" s="23"/>
      <c r="J705" s="20" t="s">
        <v>4131</v>
      </c>
      <c r="K705" s="23">
        <v>40668</v>
      </c>
      <c r="L705" s="33">
        <v>694</v>
      </c>
      <c r="M705" s="23">
        <f t="shared" si="11"/>
        <v>41764</v>
      </c>
      <c r="N705" s="37"/>
      <c r="O705" s="23"/>
      <c r="P705" s="30"/>
      <c r="Q705" s="16" t="s">
        <v>4137</v>
      </c>
      <c r="R705" s="20" t="s">
        <v>3841</v>
      </c>
      <c r="S705" s="30"/>
    </row>
    <row r="706" spans="1:19" s="20" customFormat="1" ht="15" customHeight="1" x14ac:dyDescent="0.25">
      <c r="A706" s="20" t="s">
        <v>7067</v>
      </c>
      <c r="B706" s="30" t="s">
        <v>0</v>
      </c>
      <c r="C706" s="20" t="s">
        <v>7068</v>
      </c>
      <c r="D706" s="30" t="s">
        <v>1120</v>
      </c>
      <c r="E706" s="20">
        <v>14305783</v>
      </c>
      <c r="F706" s="20">
        <v>6</v>
      </c>
      <c r="G706" s="20" t="s">
        <v>4</v>
      </c>
      <c r="H706" s="20" t="s">
        <v>1121</v>
      </c>
      <c r="I706" s="23"/>
      <c r="J706" s="20" t="s">
        <v>4</v>
      </c>
      <c r="K706" s="23">
        <v>40668</v>
      </c>
      <c r="L706" s="33">
        <v>695</v>
      </c>
      <c r="M706" s="23">
        <f t="shared" si="11"/>
        <v>41764</v>
      </c>
      <c r="N706" s="37">
        <v>10954</v>
      </c>
      <c r="O706" s="23">
        <v>42977</v>
      </c>
      <c r="P706" s="30"/>
      <c r="Q706" s="16" t="s">
        <v>4137</v>
      </c>
      <c r="R706" s="20" t="s">
        <v>4</v>
      </c>
      <c r="S706" s="20" t="s">
        <v>4</v>
      </c>
    </row>
    <row r="707" spans="1:19" s="20" customFormat="1" ht="15" customHeight="1" x14ac:dyDescent="0.25">
      <c r="A707" s="20" t="s">
        <v>7067</v>
      </c>
      <c r="B707" s="30" t="s">
        <v>0</v>
      </c>
      <c r="C707" s="20" t="s">
        <v>7068</v>
      </c>
      <c r="D707" s="30" t="s">
        <v>1122</v>
      </c>
      <c r="E707" s="20">
        <v>15198106</v>
      </c>
      <c r="F707" s="20">
        <v>2</v>
      </c>
      <c r="G707" s="20" t="s">
        <v>4132</v>
      </c>
      <c r="H707" s="20" t="s">
        <v>1123</v>
      </c>
      <c r="I707" s="23"/>
      <c r="J707" s="20" t="s">
        <v>4131</v>
      </c>
      <c r="K707" s="23">
        <v>40668</v>
      </c>
      <c r="L707" s="33">
        <v>696</v>
      </c>
      <c r="M707" s="23">
        <f t="shared" si="11"/>
        <v>41764</v>
      </c>
      <c r="N707" s="37"/>
      <c r="O707" s="23"/>
      <c r="P707" s="30"/>
      <c r="Q707" s="16" t="s">
        <v>4137</v>
      </c>
      <c r="R707" s="20" t="s">
        <v>3841</v>
      </c>
    </row>
    <row r="708" spans="1:19" s="20" customFormat="1" ht="15" customHeight="1" x14ac:dyDescent="0.25">
      <c r="A708" s="20" t="s">
        <v>7067</v>
      </c>
      <c r="B708" s="30" t="s">
        <v>0</v>
      </c>
      <c r="C708" s="20" t="s">
        <v>7068</v>
      </c>
      <c r="D708" s="30" t="s">
        <v>1124</v>
      </c>
      <c r="E708" s="20">
        <v>8972043</v>
      </c>
      <c r="F708" s="20">
        <v>5</v>
      </c>
      <c r="G708" s="20" t="s">
        <v>4132</v>
      </c>
      <c r="H708" s="20" t="s">
        <v>1125</v>
      </c>
      <c r="I708" s="23"/>
      <c r="J708" s="20" t="s">
        <v>4131</v>
      </c>
      <c r="K708" s="23">
        <v>40668</v>
      </c>
      <c r="L708" s="33">
        <v>697</v>
      </c>
      <c r="M708" s="23">
        <f t="shared" si="11"/>
        <v>41764</v>
      </c>
      <c r="N708" s="37"/>
      <c r="O708" s="23"/>
      <c r="P708" s="30"/>
      <c r="Q708" s="16" t="s">
        <v>4137</v>
      </c>
      <c r="R708" s="20" t="s">
        <v>3841</v>
      </c>
      <c r="S708" s="20" t="s">
        <v>6642</v>
      </c>
    </row>
    <row r="709" spans="1:19" s="20" customFormat="1" ht="15" customHeight="1" x14ac:dyDescent="0.25">
      <c r="A709" s="20" t="s">
        <v>7067</v>
      </c>
      <c r="B709" s="30" t="s">
        <v>470</v>
      </c>
      <c r="C709" s="20" t="s">
        <v>7121</v>
      </c>
      <c r="D709" s="30" t="s">
        <v>1126</v>
      </c>
      <c r="E709" s="20">
        <v>9335990</v>
      </c>
      <c r="F709" s="20">
        <v>9</v>
      </c>
      <c r="G709" s="20" t="s">
        <v>4</v>
      </c>
      <c r="H709" s="20" t="s">
        <v>1127</v>
      </c>
      <c r="I709" s="23"/>
      <c r="J709" s="20" t="s">
        <v>4131</v>
      </c>
      <c r="K709" s="23">
        <v>41961</v>
      </c>
      <c r="L709" s="33">
        <v>698</v>
      </c>
      <c r="M709" s="23">
        <f t="shared" si="11"/>
        <v>43057</v>
      </c>
      <c r="N709" s="37" t="s">
        <v>6642</v>
      </c>
      <c r="O709" s="23"/>
      <c r="P709" s="30"/>
      <c r="Q709" s="16" t="s">
        <v>4137</v>
      </c>
      <c r="R709" s="20" t="s">
        <v>4</v>
      </c>
      <c r="S709" s="20" t="s">
        <v>1131</v>
      </c>
    </row>
    <row r="710" spans="1:19" s="20" customFormat="1" ht="15" customHeight="1" x14ac:dyDescent="0.25">
      <c r="A710" s="20" t="s">
        <v>7067</v>
      </c>
      <c r="B710" s="30" t="s">
        <v>1128</v>
      </c>
      <c r="C710" s="20" t="s">
        <v>7164</v>
      </c>
      <c r="D710" s="30" t="s">
        <v>1129</v>
      </c>
      <c r="E710" s="20">
        <v>15177454</v>
      </c>
      <c r="F710" s="20">
        <v>7</v>
      </c>
      <c r="G710" s="20" t="s">
        <v>4</v>
      </c>
      <c r="H710" s="20" t="s">
        <v>1130</v>
      </c>
      <c r="I710" s="23"/>
      <c r="J710" s="20" t="s">
        <v>4</v>
      </c>
      <c r="K710" s="23">
        <v>40668</v>
      </c>
      <c r="L710" s="33">
        <v>699</v>
      </c>
      <c r="M710" s="23">
        <f t="shared" si="11"/>
        <v>41764</v>
      </c>
      <c r="N710" s="37">
        <v>19588</v>
      </c>
      <c r="O710" s="23">
        <v>43432</v>
      </c>
      <c r="P710" s="30"/>
      <c r="Q710" s="16" t="s">
        <v>4137</v>
      </c>
      <c r="R710" s="20" t="s">
        <v>4</v>
      </c>
    </row>
    <row r="711" spans="1:19" s="20" customFormat="1" ht="15" customHeight="1" x14ac:dyDescent="0.25">
      <c r="A711" s="20" t="s">
        <v>7067</v>
      </c>
      <c r="B711" s="30" t="s">
        <v>1128</v>
      </c>
      <c r="C711" s="20" t="s">
        <v>7164</v>
      </c>
      <c r="D711" s="30" t="s">
        <v>1132</v>
      </c>
      <c r="E711" s="20">
        <v>7765208</v>
      </c>
      <c r="F711" s="20">
        <v>9</v>
      </c>
      <c r="G711" s="20" t="s">
        <v>4</v>
      </c>
      <c r="H711" s="20" t="s">
        <v>1130</v>
      </c>
      <c r="I711" s="23"/>
      <c r="J711" s="20" t="s">
        <v>4</v>
      </c>
      <c r="K711" s="23">
        <v>40668</v>
      </c>
      <c r="L711" s="33">
        <v>700</v>
      </c>
      <c r="M711" s="23">
        <f t="shared" si="11"/>
        <v>41764</v>
      </c>
      <c r="N711" s="37">
        <v>19588</v>
      </c>
      <c r="O711" s="23">
        <v>43432</v>
      </c>
      <c r="P711" s="30"/>
      <c r="Q711" s="16" t="s">
        <v>4137</v>
      </c>
      <c r="R711" s="20" t="s">
        <v>4</v>
      </c>
      <c r="S711" s="20" t="s">
        <v>4398</v>
      </c>
    </row>
    <row r="712" spans="1:19" s="20" customFormat="1" ht="15" customHeight="1" x14ac:dyDescent="0.25">
      <c r="A712" s="20" t="s">
        <v>7067</v>
      </c>
      <c r="B712" s="30" t="s">
        <v>1128</v>
      </c>
      <c r="C712" s="20" t="s">
        <v>7164</v>
      </c>
      <c r="D712" s="30" t="s">
        <v>1133</v>
      </c>
      <c r="E712" s="20">
        <v>5588450</v>
      </c>
      <c r="F712" s="20">
        <v>1</v>
      </c>
      <c r="G712" s="20" t="s">
        <v>4</v>
      </c>
      <c r="H712" s="20" t="s">
        <v>1134</v>
      </c>
      <c r="I712" s="23"/>
      <c r="J712" s="20" t="s">
        <v>4</v>
      </c>
      <c r="K712" s="23">
        <v>40669</v>
      </c>
      <c r="L712" s="33">
        <v>701</v>
      </c>
      <c r="M712" s="23">
        <f t="shared" si="11"/>
        <v>41765</v>
      </c>
      <c r="N712" s="37">
        <v>19588</v>
      </c>
      <c r="O712" s="23">
        <v>43432</v>
      </c>
      <c r="P712" s="30"/>
      <c r="Q712" s="16" t="s">
        <v>4137</v>
      </c>
      <c r="R712" s="20" t="s">
        <v>4</v>
      </c>
      <c r="S712" s="20" t="s">
        <v>4109</v>
      </c>
    </row>
    <row r="713" spans="1:19" s="20" customFormat="1" ht="15" customHeight="1" x14ac:dyDescent="0.25">
      <c r="A713" s="20" t="s">
        <v>7067</v>
      </c>
      <c r="B713" s="30" t="s">
        <v>1128</v>
      </c>
      <c r="C713" s="20" t="s">
        <v>7164</v>
      </c>
      <c r="D713" s="30" t="s">
        <v>1135</v>
      </c>
      <c r="E713" s="20">
        <v>6570913</v>
      </c>
      <c r="F713" s="20">
        <v>9</v>
      </c>
      <c r="G713" s="20" t="s">
        <v>4</v>
      </c>
      <c r="H713" s="20" t="s">
        <v>1136</v>
      </c>
      <c r="I713" s="23"/>
      <c r="J713" s="20" t="s">
        <v>4</v>
      </c>
      <c r="K713" s="23">
        <v>40669</v>
      </c>
      <c r="L713" s="33">
        <v>702</v>
      </c>
      <c r="M713" s="23">
        <f t="shared" si="11"/>
        <v>41765</v>
      </c>
      <c r="N713" s="37">
        <v>19588</v>
      </c>
      <c r="O713" s="23">
        <v>43432</v>
      </c>
      <c r="P713" s="30" t="s">
        <v>7813</v>
      </c>
      <c r="Q713" s="16" t="s">
        <v>4137</v>
      </c>
      <c r="R713" s="20" t="s">
        <v>4</v>
      </c>
      <c r="S713" s="20" t="s">
        <v>2663</v>
      </c>
    </row>
    <row r="714" spans="1:19" s="20" customFormat="1" ht="15" customHeight="1" x14ac:dyDescent="0.25">
      <c r="A714" s="20" t="s">
        <v>7067</v>
      </c>
      <c r="B714" s="30" t="s">
        <v>1128</v>
      </c>
      <c r="C714" s="20" t="s">
        <v>7164</v>
      </c>
      <c r="D714" s="30" t="s">
        <v>1137</v>
      </c>
      <c r="E714" s="20">
        <v>13539549</v>
      </c>
      <c r="F714" s="20">
        <v>8</v>
      </c>
      <c r="G714" s="20" t="s">
        <v>4</v>
      </c>
      <c r="H714" s="20" t="s">
        <v>1138</v>
      </c>
      <c r="I714" s="23"/>
      <c r="J714" s="20" t="s">
        <v>4</v>
      </c>
      <c r="K714" s="23">
        <v>40669</v>
      </c>
      <c r="L714" s="33">
        <v>703</v>
      </c>
      <c r="M714" s="23">
        <f t="shared" si="11"/>
        <v>41765</v>
      </c>
      <c r="N714" s="37" t="s">
        <v>2663</v>
      </c>
      <c r="O714" s="23"/>
      <c r="P714" s="30"/>
      <c r="Q714" s="16" t="s">
        <v>4137</v>
      </c>
      <c r="R714" s="20" t="s">
        <v>4</v>
      </c>
      <c r="S714" s="20" t="s">
        <v>3718</v>
      </c>
    </row>
    <row r="715" spans="1:19" s="20" customFormat="1" ht="15" customHeight="1" x14ac:dyDescent="0.25">
      <c r="A715" s="20" t="s">
        <v>7067</v>
      </c>
      <c r="B715" s="30" t="s">
        <v>1128</v>
      </c>
      <c r="C715" s="20" t="s">
        <v>7164</v>
      </c>
      <c r="D715" s="30" t="s">
        <v>1139</v>
      </c>
      <c r="E715" s="20">
        <v>12848562</v>
      </c>
      <c r="F715" s="20">
        <v>7</v>
      </c>
      <c r="G715" s="20" t="s">
        <v>4</v>
      </c>
      <c r="H715" s="20" t="s">
        <v>1140</v>
      </c>
      <c r="I715" s="23"/>
      <c r="J715" s="20" t="s">
        <v>4</v>
      </c>
      <c r="K715" s="23">
        <v>40669</v>
      </c>
      <c r="L715" s="33">
        <v>704</v>
      </c>
      <c r="M715" s="23">
        <f t="shared" si="11"/>
        <v>41765</v>
      </c>
      <c r="N715" s="37">
        <v>19588</v>
      </c>
      <c r="O715" s="23">
        <v>43432</v>
      </c>
      <c r="P715" s="30"/>
      <c r="Q715" s="16" t="s">
        <v>4137</v>
      </c>
      <c r="R715" s="20" t="s">
        <v>4</v>
      </c>
      <c r="S715" s="20" t="s">
        <v>3366</v>
      </c>
    </row>
    <row r="716" spans="1:19" s="20" customFormat="1" ht="15" customHeight="1" x14ac:dyDescent="0.25">
      <c r="A716" s="20" t="s">
        <v>7067</v>
      </c>
      <c r="B716" s="30" t="s">
        <v>1128</v>
      </c>
      <c r="C716" s="20" t="s">
        <v>7164</v>
      </c>
      <c r="D716" s="30" t="s">
        <v>1141</v>
      </c>
      <c r="E716" s="20">
        <v>11830537</v>
      </c>
      <c r="F716" s="20" t="s">
        <v>7113</v>
      </c>
      <c r="G716" s="20" t="s">
        <v>4</v>
      </c>
      <c r="H716" s="20" t="s">
        <v>1142</v>
      </c>
      <c r="I716" s="23"/>
      <c r="J716" s="20" t="s">
        <v>4</v>
      </c>
      <c r="K716" s="23">
        <v>40669</v>
      </c>
      <c r="L716" s="33">
        <v>705</v>
      </c>
      <c r="M716" s="23">
        <f t="shared" si="11"/>
        <v>41765</v>
      </c>
      <c r="N716" s="37">
        <v>19588</v>
      </c>
      <c r="O716" s="23">
        <v>43432</v>
      </c>
      <c r="P716" s="30"/>
      <c r="Q716" s="16" t="s">
        <v>4137</v>
      </c>
      <c r="R716" s="20" t="s">
        <v>4</v>
      </c>
      <c r="S716" s="20" t="s">
        <v>2786</v>
      </c>
    </row>
    <row r="717" spans="1:19" s="20" customFormat="1" ht="15" customHeight="1" x14ac:dyDescent="0.25">
      <c r="A717" s="20" t="s">
        <v>7067</v>
      </c>
      <c r="B717" s="30" t="s">
        <v>1128</v>
      </c>
      <c r="C717" s="20" t="s">
        <v>7164</v>
      </c>
      <c r="D717" s="30" t="s">
        <v>1143</v>
      </c>
      <c r="E717" s="20">
        <v>16550624</v>
      </c>
      <c r="F717" s="20">
        <v>3</v>
      </c>
      <c r="G717" s="20" t="s">
        <v>4</v>
      </c>
      <c r="H717" s="20" t="s">
        <v>1140</v>
      </c>
      <c r="I717" s="23"/>
      <c r="J717" s="20" t="s">
        <v>4131</v>
      </c>
      <c r="K717" s="23">
        <v>40669</v>
      </c>
      <c r="L717" s="33">
        <v>706</v>
      </c>
      <c r="M717" s="23">
        <f t="shared" si="11"/>
        <v>41765</v>
      </c>
      <c r="N717" s="37" t="s">
        <v>2786</v>
      </c>
      <c r="O717" s="23"/>
      <c r="P717" s="30"/>
      <c r="Q717" s="16" t="s">
        <v>4137</v>
      </c>
      <c r="R717" s="20" t="s">
        <v>4</v>
      </c>
      <c r="S717" s="20" t="s">
        <v>3718</v>
      </c>
    </row>
    <row r="718" spans="1:19" s="20" customFormat="1" ht="15" customHeight="1" x14ac:dyDescent="0.25">
      <c r="A718" s="20" t="s">
        <v>7067</v>
      </c>
      <c r="B718" s="30" t="s">
        <v>1144</v>
      </c>
      <c r="C718" s="20" t="s">
        <v>7214</v>
      </c>
      <c r="D718" s="30" t="s">
        <v>1145</v>
      </c>
      <c r="E718" s="20">
        <v>7943042</v>
      </c>
      <c r="F718" s="20">
        <v>0</v>
      </c>
      <c r="G718" s="20" t="s">
        <v>4132</v>
      </c>
      <c r="H718" s="20">
        <v>75055</v>
      </c>
      <c r="I718" s="23">
        <v>38274</v>
      </c>
      <c r="J718" s="20" t="s">
        <v>4131</v>
      </c>
      <c r="K718" s="23">
        <v>40669</v>
      </c>
      <c r="L718" s="33">
        <v>707</v>
      </c>
      <c r="M718" s="23">
        <f t="shared" si="11"/>
        <v>41765</v>
      </c>
      <c r="N718" s="37"/>
      <c r="O718" s="23"/>
      <c r="P718" s="30" t="s">
        <v>7482</v>
      </c>
      <c r="Q718" s="16" t="s">
        <v>4137</v>
      </c>
      <c r="R718" s="20" t="s">
        <v>3841</v>
      </c>
      <c r="S718" s="20" t="s">
        <v>3718</v>
      </c>
    </row>
    <row r="719" spans="1:19" s="20" customFormat="1" ht="15" customHeight="1" x14ac:dyDescent="0.25">
      <c r="A719" s="20" t="s">
        <v>7067</v>
      </c>
      <c r="B719" s="30" t="s">
        <v>1144</v>
      </c>
      <c r="C719" s="20" t="s">
        <v>7214</v>
      </c>
      <c r="D719" s="30" t="s">
        <v>1146</v>
      </c>
      <c r="E719" s="20">
        <v>12764627</v>
      </c>
      <c r="F719" s="20">
        <v>9</v>
      </c>
      <c r="G719" s="20" t="s">
        <v>4132</v>
      </c>
      <c r="H719" s="20">
        <v>75055</v>
      </c>
      <c r="I719" s="23">
        <v>38274</v>
      </c>
      <c r="J719" s="20" t="s">
        <v>4131</v>
      </c>
      <c r="K719" s="23">
        <v>40669</v>
      </c>
      <c r="L719" s="33">
        <v>708</v>
      </c>
      <c r="M719" s="23">
        <f t="shared" si="11"/>
        <v>41765</v>
      </c>
      <c r="N719" s="37"/>
      <c r="O719" s="23"/>
      <c r="P719" s="30" t="s">
        <v>7482</v>
      </c>
      <c r="Q719" s="16" t="s">
        <v>4137</v>
      </c>
      <c r="R719" s="20" t="s">
        <v>3841</v>
      </c>
      <c r="S719" s="20" t="s">
        <v>3718</v>
      </c>
    </row>
    <row r="720" spans="1:19" s="20" customFormat="1" ht="15" customHeight="1" x14ac:dyDescent="0.25">
      <c r="A720" s="20" t="s">
        <v>7067</v>
      </c>
      <c r="B720" s="30" t="s">
        <v>1144</v>
      </c>
      <c r="C720" s="20" t="s">
        <v>7214</v>
      </c>
      <c r="D720" s="30" t="s">
        <v>1147</v>
      </c>
      <c r="E720" s="20">
        <v>15892766</v>
      </c>
      <c r="F720" s="20">
        <v>7</v>
      </c>
      <c r="G720" s="20" t="s">
        <v>4132</v>
      </c>
      <c r="H720" s="20" t="s">
        <v>1148</v>
      </c>
      <c r="I720" s="23"/>
      <c r="J720" s="20" t="s">
        <v>4131</v>
      </c>
      <c r="K720" s="23">
        <v>40669</v>
      </c>
      <c r="L720" s="33">
        <v>709</v>
      </c>
      <c r="M720" s="23">
        <f t="shared" si="11"/>
        <v>41765</v>
      </c>
      <c r="N720" s="37"/>
      <c r="O720" s="23"/>
      <c r="P720" s="30" t="s">
        <v>7483</v>
      </c>
      <c r="Q720" s="16" t="s">
        <v>4137</v>
      </c>
      <c r="R720" s="20" t="s">
        <v>3841</v>
      </c>
      <c r="S720" s="20" t="s">
        <v>3718</v>
      </c>
    </row>
    <row r="721" spans="1:19" s="20" customFormat="1" ht="15" customHeight="1" x14ac:dyDescent="0.25">
      <c r="A721" s="20" t="s">
        <v>7067</v>
      </c>
      <c r="B721" s="30" t="s">
        <v>1144</v>
      </c>
      <c r="C721" s="20" t="s">
        <v>7214</v>
      </c>
      <c r="D721" s="30" t="s">
        <v>1149</v>
      </c>
      <c r="E721" s="20">
        <v>10383240</v>
      </c>
      <c r="F721" s="20">
        <v>3</v>
      </c>
      <c r="G721" s="20" t="s">
        <v>4132</v>
      </c>
      <c r="H721" s="20">
        <v>71551</v>
      </c>
      <c r="I721" s="23">
        <v>38461</v>
      </c>
      <c r="J721" s="20" t="s">
        <v>4131</v>
      </c>
      <c r="K721" s="23">
        <v>40669</v>
      </c>
      <c r="L721" s="33">
        <v>710</v>
      </c>
      <c r="M721" s="23">
        <f t="shared" si="11"/>
        <v>41765</v>
      </c>
      <c r="N721" s="37"/>
      <c r="O721" s="23"/>
      <c r="P721" s="30" t="s">
        <v>7482</v>
      </c>
      <c r="Q721" s="16" t="s">
        <v>4137</v>
      </c>
      <c r="R721" s="20" t="s">
        <v>3841</v>
      </c>
      <c r="S721" s="20" t="s">
        <v>3718</v>
      </c>
    </row>
    <row r="722" spans="1:19" s="20" customFormat="1" ht="15" customHeight="1" x14ac:dyDescent="0.25">
      <c r="A722" s="20" t="s">
        <v>7067</v>
      </c>
      <c r="B722" s="30" t="s">
        <v>1144</v>
      </c>
      <c r="C722" s="20" t="s">
        <v>7214</v>
      </c>
      <c r="D722" s="30" t="s">
        <v>1150</v>
      </c>
      <c r="E722" s="20">
        <v>15436320</v>
      </c>
      <c r="F722" s="20">
        <v>3</v>
      </c>
      <c r="G722" s="20" t="s">
        <v>4132</v>
      </c>
      <c r="H722" s="20">
        <v>5037</v>
      </c>
      <c r="I722" s="23">
        <v>38862</v>
      </c>
      <c r="J722" s="20" t="s">
        <v>4131</v>
      </c>
      <c r="K722" s="23">
        <v>40669</v>
      </c>
      <c r="L722" s="33">
        <v>711</v>
      </c>
      <c r="M722" s="23">
        <f t="shared" si="11"/>
        <v>41765</v>
      </c>
      <c r="N722" s="37"/>
      <c r="O722" s="23"/>
      <c r="P722" s="30" t="s">
        <v>7482</v>
      </c>
      <c r="Q722" s="16" t="s">
        <v>4137</v>
      </c>
      <c r="R722" s="20" t="s">
        <v>3841</v>
      </c>
      <c r="S722" s="20" t="s">
        <v>1152</v>
      </c>
    </row>
    <row r="723" spans="1:19" s="20" customFormat="1" ht="15" customHeight="1" x14ac:dyDescent="0.25">
      <c r="A723" s="20" t="s">
        <v>7067</v>
      </c>
      <c r="B723" s="30" t="s">
        <v>1144</v>
      </c>
      <c r="C723" s="20" t="s">
        <v>7214</v>
      </c>
      <c r="D723" s="30" t="s">
        <v>1151</v>
      </c>
      <c r="E723" s="20">
        <v>16568051</v>
      </c>
      <c r="F723" s="20">
        <v>0</v>
      </c>
      <c r="G723" s="20" t="s">
        <v>4</v>
      </c>
      <c r="H723" s="20">
        <v>2294</v>
      </c>
      <c r="I723" s="23">
        <v>39155</v>
      </c>
      <c r="J723" s="20" t="s">
        <v>4</v>
      </c>
      <c r="K723" s="23">
        <v>40669</v>
      </c>
      <c r="L723" s="33">
        <v>712</v>
      </c>
      <c r="M723" s="23">
        <f t="shared" si="11"/>
        <v>41765</v>
      </c>
      <c r="N723" s="37">
        <v>9379</v>
      </c>
      <c r="O723" s="23">
        <v>41101</v>
      </c>
      <c r="P723" s="30" t="s">
        <v>9</v>
      </c>
      <c r="Q723" s="16" t="s">
        <v>4137</v>
      </c>
      <c r="R723" s="20" t="s">
        <v>4</v>
      </c>
      <c r="S723" s="20" t="s">
        <v>3732</v>
      </c>
    </row>
    <row r="724" spans="1:19" s="20" customFormat="1" ht="15" customHeight="1" x14ac:dyDescent="0.25">
      <c r="A724" s="20" t="s">
        <v>7067</v>
      </c>
      <c r="B724" s="30" t="s">
        <v>1144</v>
      </c>
      <c r="C724" s="20" t="s">
        <v>7214</v>
      </c>
      <c r="D724" s="30" t="s">
        <v>1153</v>
      </c>
      <c r="E724" s="20">
        <v>17397770</v>
      </c>
      <c r="F724" s="20">
        <v>0</v>
      </c>
      <c r="G724" s="20" t="s">
        <v>4</v>
      </c>
      <c r="H724" s="20" t="s">
        <v>1154</v>
      </c>
      <c r="I724" s="23"/>
      <c r="J724" s="20" t="s">
        <v>4131</v>
      </c>
      <c r="K724" s="23">
        <v>40669</v>
      </c>
      <c r="L724" s="33">
        <v>713</v>
      </c>
      <c r="M724" s="23">
        <f t="shared" si="11"/>
        <v>41765</v>
      </c>
      <c r="N724" s="37" t="s">
        <v>3732</v>
      </c>
      <c r="O724" s="23"/>
      <c r="P724" s="30"/>
      <c r="Q724" s="16" t="s">
        <v>4137</v>
      </c>
      <c r="R724" s="20" t="s">
        <v>4</v>
      </c>
      <c r="S724" s="20" t="s">
        <v>3733</v>
      </c>
    </row>
    <row r="725" spans="1:19" s="20" customFormat="1" ht="15" customHeight="1" x14ac:dyDescent="0.25">
      <c r="A725" s="20" t="s">
        <v>7067</v>
      </c>
      <c r="B725" s="30" t="s">
        <v>1144</v>
      </c>
      <c r="C725" s="20" t="s">
        <v>7214</v>
      </c>
      <c r="D725" s="30" t="s">
        <v>1155</v>
      </c>
      <c r="E725" s="20">
        <v>17078510</v>
      </c>
      <c r="F725" s="20" t="s">
        <v>7113</v>
      </c>
      <c r="G725" s="20" t="s">
        <v>4</v>
      </c>
      <c r="H725" s="20">
        <v>7185</v>
      </c>
      <c r="I725" s="23">
        <v>40406</v>
      </c>
      <c r="J725" s="20" t="s">
        <v>4131</v>
      </c>
      <c r="K725" s="23">
        <v>40669</v>
      </c>
      <c r="L725" s="33">
        <v>714</v>
      </c>
      <c r="M725" s="23">
        <f t="shared" si="11"/>
        <v>41765</v>
      </c>
      <c r="N725" s="37" t="s">
        <v>3733</v>
      </c>
      <c r="O725" s="23"/>
      <c r="P725" s="30"/>
      <c r="Q725" s="16" t="s">
        <v>4137</v>
      </c>
      <c r="R725" s="20" t="s">
        <v>4</v>
      </c>
      <c r="S725" s="20" t="s">
        <v>3718</v>
      </c>
    </row>
    <row r="726" spans="1:19" s="20" customFormat="1" ht="15" customHeight="1" x14ac:dyDescent="0.25">
      <c r="A726" s="20" t="s">
        <v>7067</v>
      </c>
      <c r="B726" s="30" t="s">
        <v>7489</v>
      </c>
      <c r="C726" s="20" t="s">
        <v>7144</v>
      </c>
      <c r="D726" s="30" t="s">
        <v>1156</v>
      </c>
      <c r="E726" s="20">
        <v>10338761</v>
      </c>
      <c r="F726" s="20">
        <v>2</v>
      </c>
      <c r="G726" s="20" t="s">
        <v>4</v>
      </c>
      <c r="H726" s="20" t="s">
        <v>1157</v>
      </c>
      <c r="I726" s="23"/>
      <c r="J726" s="20" t="s">
        <v>4</v>
      </c>
      <c r="K726" s="23">
        <v>40669</v>
      </c>
      <c r="L726" s="33">
        <v>715</v>
      </c>
      <c r="M726" s="23">
        <f t="shared" si="11"/>
        <v>41765</v>
      </c>
      <c r="N726" s="37"/>
      <c r="O726" s="23"/>
      <c r="P726" s="30"/>
      <c r="Q726" s="16" t="s">
        <v>4137</v>
      </c>
      <c r="R726" s="20" t="s">
        <v>3841</v>
      </c>
      <c r="S726" s="20" t="s">
        <v>2613</v>
      </c>
    </row>
    <row r="727" spans="1:19" s="20" customFormat="1" ht="15" customHeight="1" x14ac:dyDescent="0.25">
      <c r="A727" s="20" t="s">
        <v>7067</v>
      </c>
      <c r="B727" s="30" t="s">
        <v>7489</v>
      </c>
      <c r="C727" s="20" t="s">
        <v>7144</v>
      </c>
      <c r="D727" s="30" t="s">
        <v>1158</v>
      </c>
      <c r="E727" s="20">
        <v>8153861</v>
      </c>
      <c r="F727" s="20">
        <v>1</v>
      </c>
      <c r="G727" s="20" t="s">
        <v>4</v>
      </c>
      <c r="H727" s="20" t="s">
        <v>1159</v>
      </c>
      <c r="I727" s="23"/>
      <c r="J727" s="20" t="s">
        <v>4</v>
      </c>
      <c r="K727" s="23">
        <v>40669</v>
      </c>
      <c r="L727" s="33">
        <v>716</v>
      </c>
      <c r="M727" s="23">
        <f t="shared" si="11"/>
        <v>41765</v>
      </c>
      <c r="N727" s="37" t="s">
        <v>2613</v>
      </c>
      <c r="O727" s="23"/>
      <c r="P727" s="30"/>
      <c r="Q727" s="16" t="s">
        <v>4137</v>
      </c>
      <c r="R727" s="20" t="s">
        <v>4</v>
      </c>
      <c r="S727" s="20" t="s">
        <v>4782</v>
      </c>
    </row>
    <row r="728" spans="1:19" s="20" customFormat="1" ht="15" customHeight="1" x14ac:dyDescent="0.25">
      <c r="A728" s="20" t="s">
        <v>7067</v>
      </c>
      <c r="B728" s="30" t="s">
        <v>373</v>
      </c>
      <c r="C728" s="20" t="s">
        <v>7124</v>
      </c>
      <c r="D728" s="30" t="s">
        <v>1160</v>
      </c>
      <c r="E728" s="20">
        <v>10490530</v>
      </c>
      <c r="F728" s="20">
        <v>7</v>
      </c>
      <c r="G728" s="20" t="s">
        <v>4</v>
      </c>
      <c r="H728" s="20" t="s">
        <v>1161</v>
      </c>
      <c r="I728" s="23"/>
      <c r="J728" s="20" t="s">
        <v>4131</v>
      </c>
      <c r="K728" s="23">
        <v>40669</v>
      </c>
      <c r="L728" s="33">
        <v>717</v>
      </c>
      <c r="M728" s="23">
        <f t="shared" si="11"/>
        <v>41765</v>
      </c>
      <c r="N728" s="37" t="s">
        <v>4782</v>
      </c>
      <c r="O728" s="23"/>
      <c r="P728" s="30"/>
      <c r="Q728" s="16" t="s">
        <v>4137</v>
      </c>
      <c r="R728" s="20" t="s">
        <v>4</v>
      </c>
      <c r="S728" s="20" t="s">
        <v>4417</v>
      </c>
    </row>
    <row r="729" spans="1:19" s="20" customFormat="1" ht="15" customHeight="1" x14ac:dyDescent="0.25">
      <c r="A729" s="20" t="s">
        <v>7067</v>
      </c>
      <c r="B729" s="30" t="s">
        <v>373</v>
      </c>
      <c r="C729" s="20" t="s">
        <v>7124</v>
      </c>
      <c r="D729" s="30" t="s">
        <v>1162</v>
      </c>
      <c r="E729" s="20">
        <v>14135884</v>
      </c>
      <c r="F729" s="20">
        <v>7</v>
      </c>
      <c r="G729" s="20" t="s">
        <v>4</v>
      </c>
      <c r="H729" s="20" t="s">
        <v>1163</v>
      </c>
      <c r="I729" s="23"/>
      <c r="J729" s="20" t="s">
        <v>4131</v>
      </c>
      <c r="K729" s="23">
        <v>40669</v>
      </c>
      <c r="L729" s="33">
        <v>718</v>
      </c>
      <c r="M729" s="23">
        <f t="shared" si="11"/>
        <v>41765</v>
      </c>
      <c r="N729" s="37" t="s">
        <v>4417</v>
      </c>
      <c r="O729" s="23"/>
      <c r="P729" s="30"/>
      <c r="Q729" s="16" t="s">
        <v>4137</v>
      </c>
      <c r="R729" s="20" t="s">
        <v>4</v>
      </c>
      <c r="S729" s="20" t="s">
        <v>1166</v>
      </c>
    </row>
    <row r="730" spans="1:19" s="20" customFormat="1" ht="15" customHeight="1" x14ac:dyDescent="0.25">
      <c r="A730" s="20" t="s">
        <v>7067</v>
      </c>
      <c r="B730" s="30" t="s">
        <v>373</v>
      </c>
      <c r="C730" s="20" t="s">
        <v>7124</v>
      </c>
      <c r="D730" s="30" t="s">
        <v>1165</v>
      </c>
      <c r="E730" s="20">
        <v>17454724</v>
      </c>
      <c r="F730" s="20">
        <v>6</v>
      </c>
      <c r="G730" s="20" t="s">
        <v>4132</v>
      </c>
      <c r="H730" s="20" t="s">
        <v>1163</v>
      </c>
      <c r="I730" s="23"/>
      <c r="J730" s="20" t="s">
        <v>4131</v>
      </c>
      <c r="K730" s="23">
        <v>40669</v>
      </c>
      <c r="L730" s="33">
        <v>719</v>
      </c>
      <c r="M730" s="23">
        <f t="shared" si="11"/>
        <v>41765</v>
      </c>
      <c r="N730" s="37"/>
      <c r="O730" s="23"/>
      <c r="P730" s="30"/>
      <c r="Q730" s="16" t="s">
        <v>4137</v>
      </c>
      <c r="R730" s="20" t="s">
        <v>3841</v>
      </c>
      <c r="S730" s="30"/>
    </row>
    <row r="731" spans="1:19" s="20" customFormat="1" ht="15" customHeight="1" x14ac:dyDescent="0.25">
      <c r="A731" s="20" t="s">
        <v>7067</v>
      </c>
      <c r="B731" s="30" t="s">
        <v>373</v>
      </c>
      <c r="C731" s="20" t="s">
        <v>7124</v>
      </c>
      <c r="D731" s="30" t="s">
        <v>1167</v>
      </c>
      <c r="E731" s="20">
        <v>16190934</v>
      </c>
      <c r="F731" s="20">
        <v>3</v>
      </c>
      <c r="G731" s="20" t="s">
        <v>4</v>
      </c>
      <c r="H731" s="20" t="s">
        <v>1163</v>
      </c>
      <c r="I731" s="23"/>
      <c r="J731" s="20" t="s">
        <v>4</v>
      </c>
      <c r="K731" s="23">
        <v>40669</v>
      </c>
      <c r="L731" s="33">
        <v>720</v>
      </c>
      <c r="M731" s="23">
        <f t="shared" si="11"/>
        <v>41765</v>
      </c>
      <c r="N731" s="37" t="s">
        <v>1168</v>
      </c>
      <c r="O731" s="23"/>
      <c r="P731" s="30"/>
      <c r="Q731" s="16" t="s">
        <v>4137</v>
      </c>
      <c r="R731" s="20" t="s">
        <v>4</v>
      </c>
      <c r="S731" s="20" t="s">
        <v>389</v>
      </c>
    </row>
    <row r="732" spans="1:19" s="20" customFormat="1" ht="15" customHeight="1" x14ac:dyDescent="0.25">
      <c r="A732" s="20" t="s">
        <v>7067</v>
      </c>
      <c r="B732" s="30" t="s">
        <v>373</v>
      </c>
      <c r="C732" s="20" t="s">
        <v>7124</v>
      </c>
      <c r="D732" s="30" t="s">
        <v>1169</v>
      </c>
      <c r="E732" s="20">
        <v>13055225</v>
      </c>
      <c r="F732" s="20">
        <v>0</v>
      </c>
      <c r="G732" s="20" t="s">
        <v>4</v>
      </c>
      <c r="H732" s="20" t="s">
        <v>1163</v>
      </c>
      <c r="I732" s="23"/>
      <c r="J732" s="20" t="s">
        <v>4</v>
      </c>
      <c r="K732" s="23">
        <v>40669</v>
      </c>
      <c r="L732" s="33">
        <v>721</v>
      </c>
      <c r="M732" s="23">
        <f t="shared" si="11"/>
        <v>41765</v>
      </c>
      <c r="N732" s="37" t="s">
        <v>389</v>
      </c>
      <c r="O732" s="23"/>
      <c r="P732" s="30"/>
      <c r="Q732" s="16" t="s">
        <v>4137</v>
      </c>
      <c r="R732" s="20" t="s">
        <v>4</v>
      </c>
    </row>
    <row r="733" spans="1:19" s="20" customFormat="1" ht="15" customHeight="1" x14ac:dyDescent="0.25">
      <c r="A733" s="20" t="s">
        <v>7067</v>
      </c>
      <c r="B733" s="30" t="s">
        <v>373</v>
      </c>
      <c r="C733" s="20" t="s">
        <v>7124</v>
      </c>
      <c r="D733" s="30" t="s">
        <v>1170</v>
      </c>
      <c r="E733" s="20">
        <v>15923552</v>
      </c>
      <c r="F733" s="20">
        <v>1</v>
      </c>
      <c r="G733" s="20" t="s">
        <v>4132</v>
      </c>
      <c r="H733" s="20" t="s">
        <v>1163</v>
      </c>
      <c r="I733" s="23"/>
      <c r="J733" s="20" t="s">
        <v>4131</v>
      </c>
      <c r="K733" s="23">
        <v>40669</v>
      </c>
      <c r="L733" s="33">
        <v>722</v>
      </c>
      <c r="M733" s="23">
        <f t="shared" si="11"/>
        <v>41765</v>
      </c>
      <c r="N733" s="37"/>
      <c r="O733" s="23"/>
      <c r="P733" s="30"/>
      <c r="Q733" s="16" t="s">
        <v>4137</v>
      </c>
      <c r="R733" s="20" t="s">
        <v>3841</v>
      </c>
    </row>
    <row r="734" spans="1:19" s="20" customFormat="1" ht="15" customHeight="1" x14ac:dyDescent="0.25">
      <c r="A734" s="20" t="s">
        <v>7067</v>
      </c>
      <c r="B734" s="30" t="s">
        <v>373</v>
      </c>
      <c r="C734" s="20" t="s">
        <v>7124</v>
      </c>
      <c r="D734" s="30" t="s">
        <v>1171</v>
      </c>
      <c r="E734" s="20">
        <v>15707517</v>
      </c>
      <c r="F734" s="20">
        <v>9</v>
      </c>
      <c r="G734" s="20" t="s">
        <v>4132</v>
      </c>
      <c r="H734" s="20" t="s">
        <v>1163</v>
      </c>
      <c r="I734" s="23"/>
      <c r="J734" s="20" t="s">
        <v>4131</v>
      </c>
      <c r="K734" s="23">
        <v>40669</v>
      </c>
      <c r="L734" s="33">
        <v>723</v>
      </c>
      <c r="M734" s="23">
        <f t="shared" si="11"/>
        <v>41765</v>
      </c>
      <c r="N734" s="37"/>
      <c r="O734" s="23"/>
      <c r="P734" s="30"/>
      <c r="Q734" s="16" t="s">
        <v>4137</v>
      </c>
      <c r="R734" s="20" t="s">
        <v>3841</v>
      </c>
    </row>
    <row r="735" spans="1:19" s="20" customFormat="1" ht="15" customHeight="1" x14ac:dyDescent="0.25">
      <c r="A735" s="20" t="s">
        <v>7067</v>
      </c>
      <c r="B735" s="30" t="s">
        <v>373</v>
      </c>
      <c r="C735" s="20" t="s">
        <v>7124</v>
      </c>
      <c r="D735" s="30" t="s">
        <v>1172</v>
      </c>
      <c r="E735" s="20">
        <v>15338725</v>
      </c>
      <c r="F735" s="20">
        <v>7</v>
      </c>
      <c r="G735" s="20" t="s">
        <v>4132</v>
      </c>
      <c r="H735" s="20" t="s">
        <v>1163</v>
      </c>
      <c r="I735" s="23"/>
      <c r="J735" s="20" t="s">
        <v>4131</v>
      </c>
      <c r="K735" s="23">
        <v>40669</v>
      </c>
      <c r="L735" s="33">
        <v>724</v>
      </c>
      <c r="M735" s="23">
        <f t="shared" si="11"/>
        <v>41765</v>
      </c>
      <c r="N735" s="37"/>
      <c r="O735" s="23"/>
      <c r="P735" s="30"/>
      <c r="Q735" s="16" t="s">
        <v>4137</v>
      </c>
      <c r="R735" s="20" t="s">
        <v>3841</v>
      </c>
      <c r="S735" s="20" t="s">
        <v>3339</v>
      </c>
    </row>
    <row r="736" spans="1:19" s="20" customFormat="1" ht="15" customHeight="1" x14ac:dyDescent="0.25">
      <c r="A736" s="20" t="s">
        <v>7067</v>
      </c>
      <c r="B736" s="30" t="s">
        <v>373</v>
      </c>
      <c r="C736" s="20" t="s">
        <v>7124</v>
      </c>
      <c r="D736" s="30" t="s">
        <v>1173</v>
      </c>
      <c r="E736" s="20">
        <v>12237683</v>
      </c>
      <c r="F736" s="20">
        <v>4</v>
      </c>
      <c r="G736" s="20" t="s">
        <v>4</v>
      </c>
      <c r="H736" s="20" t="s">
        <v>1163</v>
      </c>
      <c r="I736" s="23"/>
      <c r="J736" s="20" t="s">
        <v>4131</v>
      </c>
      <c r="K736" s="23">
        <v>40669</v>
      </c>
      <c r="L736" s="33">
        <v>725</v>
      </c>
      <c r="M736" s="23">
        <f t="shared" si="11"/>
        <v>41765</v>
      </c>
      <c r="N736" s="37" t="s">
        <v>3339</v>
      </c>
      <c r="O736" s="23"/>
      <c r="P736" s="30"/>
      <c r="Q736" s="16" t="s">
        <v>4137</v>
      </c>
      <c r="R736" s="20" t="s">
        <v>4</v>
      </c>
    </row>
    <row r="737" spans="1:19" s="20" customFormat="1" ht="15" customHeight="1" x14ac:dyDescent="0.25">
      <c r="A737" s="20" t="s">
        <v>7067</v>
      </c>
      <c r="B737" s="30" t="s">
        <v>373</v>
      </c>
      <c r="C737" s="20" t="s">
        <v>7124</v>
      </c>
      <c r="D737" s="30" t="s">
        <v>1174</v>
      </c>
      <c r="E737" s="20">
        <v>16451361</v>
      </c>
      <c r="F737" s="20">
        <v>0</v>
      </c>
      <c r="G737" s="20" t="s">
        <v>4132</v>
      </c>
      <c r="H737" s="20" t="s">
        <v>1163</v>
      </c>
      <c r="I737" s="23"/>
      <c r="J737" s="20" t="s">
        <v>4131</v>
      </c>
      <c r="K737" s="23">
        <v>40669</v>
      </c>
      <c r="L737" s="33">
        <v>726</v>
      </c>
      <c r="M737" s="23">
        <f t="shared" si="11"/>
        <v>41765</v>
      </c>
      <c r="N737" s="37"/>
      <c r="O737" s="23"/>
      <c r="P737" s="30"/>
      <c r="Q737" s="16" t="s">
        <v>4137</v>
      </c>
      <c r="R737" s="20" t="s">
        <v>3841</v>
      </c>
      <c r="S737" s="20" t="s">
        <v>2660</v>
      </c>
    </row>
    <row r="738" spans="1:19" s="20" customFormat="1" ht="15" customHeight="1" x14ac:dyDescent="0.25">
      <c r="A738" s="20" t="s">
        <v>7067</v>
      </c>
      <c r="B738" s="30" t="s">
        <v>373</v>
      </c>
      <c r="C738" s="20" t="s">
        <v>7124</v>
      </c>
      <c r="D738" s="30" t="s">
        <v>1175</v>
      </c>
      <c r="E738" s="20">
        <v>8000049</v>
      </c>
      <c r="F738" s="20">
        <v>9</v>
      </c>
      <c r="G738" s="20" t="s">
        <v>4</v>
      </c>
      <c r="H738" s="20" t="s">
        <v>1163</v>
      </c>
      <c r="I738" s="23"/>
      <c r="J738" s="20" t="s">
        <v>4131</v>
      </c>
      <c r="K738" s="23">
        <v>40669</v>
      </c>
      <c r="L738" s="33">
        <v>727</v>
      </c>
      <c r="M738" s="23">
        <f t="shared" ref="M738:M801" si="12">DATE(YEAR(K738)+3,MONTH(K738),DAY(K738))</f>
        <v>41765</v>
      </c>
      <c r="N738" s="37" t="s">
        <v>2660</v>
      </c>
      <c r="O738" s="23"/>
      <c r="P738" s="30"/>
      <c r="Q738" s="16" t="s">
        <v>4137</v>
      </c>
      <c r="R738" s="20" t="s">
        <v>4</v>
      </c>
      <c r="S738" s="20" t="s">
        <v>3349</v>
      </c>
    </row>
    <row r="739" spans="1:19" s="20" customFormat="1" ht="15" customHeight="1" x14ac:dyDescent="0.25">
      <c r="A739" s="20" t="s">
        <v>7067</v>
      </c>
      <c r="B739" s="30" t="s">
        <v>373</v>
      </c>
      <c r="C739" s="20" t="s">
        <v>7124</v>
      </c>
      <c r="D739" s="30" t="s">
        <v>1176</v>
      </c>
      <c r="E739" s="20">
        <v>16741734</v>
      </c>
      <c r="F739" s="20">
        <v>5</v>
      </c>
      <c r="G739" s="20" t="s">
        <v>4</v>
      </c>
      <c r="H739" s="20" t="s">
        <v>1163</v>
      </c>
      <c r="I739" s="23"/>
      <c r="J739" s="20" t="s">
        <v>4</v>
      </c>
      <c r="K739" s="23">
        <v>40669</v>
      </c>
      <c r="L739" s="33">
        <v>728</v>
      </c>
      <c r="M739" s="23">
        <f t="shared" si="12"/>
        <v>41765</v>
      </c>
      <c r="N739" s="37">
        <v>9588</v>
      </c>
      <c r="O739" s="23">
        <v>41509</v>
      </c>
      <c r="P739" s="30"/>
      <c r="Q739" s="16" t="s">
        <v>4137</v>
      </c>
      <c r="R739" s="20" t="s">
        <v>4</v>
      </c>
      <c r="S739" s="20" t="s">
        <v>406</v>
      </c>
    </row>
    <row r="740" spans="1:19" s="20" customFormat="1" ht="15" customHeight="1" x14ac:dyDescent="0.25">
      <c r="A740" s="20" t="s">
        <v>7067</v>
      </c>
      <c r="B740" s="30" t="s">
        <v>373</v>
      </c>
      <c r="C740" s="20" t="s">
        <v>7124</v>
      </c>
      <c r="D740" s="30" t="s">
        <v>1177</v>
      </c>
      <c r="E740" s="20">
        <v>16125370</v>
      </c>
      <c r="F740" s="20">
        <v>7</v>
      </c>
      <c r="G740" s="20" t="s">
        <v>4</v>
      </c>
      <c r="H740" s="20" t="s">
        <v>1163</v>
      </c>
      <c r="I740" s="23"/>
      <c r="J740" s="20" t="s">
        <v>4</v>
      </c>
      <c r="K740" s="23">
        <v>40669</v>
      </c>
      <c r="L740" s="33">
        <v>729</v>
      </c>
      <c r="M740" s="23">
        <f t="shared" si="12"/>
        <v>41765</v>
      </c>
      <c r="N740" s="37">
        <v>2483</v>
      </c>
      <c r="O740" s="23">
        <v>40953</v>
      </c>
      <c r="P740" s="30"/>
      <c r="Q740" s="16" t="s">
        <v>4137</v>
      </c>
      <c r="R740" s="20" t="s">
        <v>4</v>
      </c>
    </row>
    <row r="741" spans="1:19" s="20" customFormat="1" ht="15" customHeight="1" x14ac:dyDescent="0.25">
      <c r="A741" s="20" t="s">
        <v>7067</v>
      </c>
      <c r="B741" s="30" t="s">
        <v>373</v>
      </c>
      <c r="C741" s="20" t="s">
        <v>7124</v>
      </c>
      <c r="D741" s="30" t="s">
        <v>1178</v>
      </c>
      <c r="E741" s="20">
        <v>16374700</v>
      </c>
      <c r="F741" s="20">
        <v>6</v>
      </c>
      <c r="G741" s="20" t="s">
        <v>4132</v>
      </c>
      <c r="H741" s="20" t="s">
        <v>1163</v>
      </c>
      <c r="I741" s="23"/>
      <c r="J741" s="20" t="s">
        <v>4131</v>
      </c>
      <c r="K741" s="23">
        <v>40669</v>
      </c>
      <c r="L741" s="33">
        <v>730</v>
      </c>
      <c r="M741" s="23">
        <f t="shared" si="12"/>
        <v>41765</v>
      </c>
      <c r="N741" s="37"/>
      <c r="O741" s="23"/>
      <c r="P741" s="30"/>
      <c r="Q741" s="16" t="s">
        <v>4137</v>
      </c>
      <c r="R741" s="20" t="s">
        <v>3841</v>
      </c>
      <c r="S741" s="20" t="s">
        <v>3772</v>
      </c>
    </row>
    <row r="742" spans="1:19" s="20" customFormat="1" ht="15" customHeight="1" x14ac:dyDescent="0.25">
      <c r="A742" s="20" t="s">
        <v>7067</v>
      </c>
      <c r="B742" s="30" t="s">
        <v>373</v>
      </c>
      <c r="C742" s="20" t="s">
        <v>7124</v>
      </c>
      <c r="D742" s="30" t="s">
        <v>1179</v>
      </c>
      <c r="E742" s="20">
        <v>17311079</v>
      </c>
      <c r="F742" s="20">
        <v>0</v>
      </c>
      <c r="G742" s="20" t="s">
        <v>4</v>
      </c>
      <c r="H742" s="20" t="s">
        <v>1163</v>
      </c>
      <c r="I742" s="23"/>
      <c r="J742" s="20" t="s">
        <v>4</v>
      </c>
      <c r="K742" s="23">
        <v>40669</v>
      </c>
      <c r="L742" s="33">
        <v>731</v>
      </c>
      <c r="M742" s="23">
        <f t="shared" si="12"/>
        <v>41765</v>
      </c>
      <c r="N742" s="37">
        <v>1661</v>
      </c>
      <c r="O742" s="23">
        <v>41688</v>
      </c>
      <c r="P742" s="30"/>
      <c r="Q742" s="16" t="s">
        <v>4137</v>
      </c>
      <c r="R742" s="20" t="s">
        <v>4</v>
      </c>
      <c r="S742" s="20" t="s">
        <v>406</v>
      </c>
    </row>
    <row r="743" spans="1:19" s="20" customFormat="1" ht="15" customHeight="1" x14ac:dyDescent="0.25">
      <c r="A743" s="20" t="s">
        <v>7067</v>
      </c>
      <c r="B743" s="30" t="s">
        <v>373</v>
      </c>
      <c r="C743" s="20" t="s">
        <v>7124</v>
      </c>
      <c r="D743" s="30" t="s">
        <v>1180</v>
      </c>
      <c r="E743" s="20">
        <v>13994554</v>
      </c>
      <c r="F743" s="20">
        <v>9</v>
      </c>
      <c r="G743" s="20" t="s">
        <v>4</v>
      </c>
      <c r="H743" s="20" t="s">
        <v>1163</v>
      </c>
      <c r="I743" s="23"/>
      <c r="J743" s="20" t="s">
        <v>4</v>
      </c>
      <c r="K743" s="23">
        <v>40669</v>
      </c>
      <c r="L743" s="33">
        <v>732</v>
      </c>
      <c r="M743" s="23">
        <f t="shared" si="12"/>
        <v>41765</v>
      </c>
      <c r="N743" s="37">
        <v>2483</v>
      </c>
      <c r="O743" s="23">
        <v>40953</v>
      </c>
      <c r="P743" s="30"/>
      <c r="Q743" s="16" t="s">
        <v>4137</v>
      </c>
      <c r="R743" s="20" t="s">
        <v>4</v>
      </c>
      <c r="S743" s="20" t="s">
        <v>4018</v>
      </c>
    </row>
    <row r="744" spans="1:19" s="20" customFormat="1" ht="15" customHeight="1" x14ac:dyDescent="0.25">
      <c r="A744" s="20" t="s">
        <v>7067</v>
      </c>
      <c r="B744" s="30" t="s">
        <v>373</v>
      </c>
      <c r="C744" s="20" t="s">
        <v>7124</v>
      </c>
      <c r="D744" s="30" t="s">
        <v>1181</v>
      </c>
      <c r="E744" s="20">
        <v>13458047</v>
      </c>
      <c r="F744" s="20" t="s">
        <v>7113</v>
      </c>
      <c r="G744" s="20" t="s">
        <v>4132</v>
      </c>
      <c r="H744" s="20">
        <v>3490</v>
      </c>
      <c r="I744" s="23">
        <v>40648</v>
      </c>
      <c r="J744" s="20" t="s">
        <v>4131</v>
      </c>
      <c r="K744" s="23">
        <v>40669</v>
      </c>
      <c r="L744" s="33">
        <v>733</v>
      </c>
      <c r="M744" s="23">
        <f t="shared" si="12"/>
        <v>41765</v>
      </c>
      <c r="N744" s="37"/>
      <c r="O744" s="23"/>
      <c r="P744" s="30"/>
      <c r="Q744" s="16" t="s">
        <v>4137</v>
      </c>
      <c r="R744" s="20" t="s">
        <v>3841</v>
      </c>
    </row>
    <row r="745" spans="1:19" s="20" customFormat="1" ht="15" customHeight="1" x14ac:dyDescent="0.25">
      <c r="A745" s="20" t="s">
        <v>7067</v>
      </c>
      <c r="B745" s="30" t="s">
        <v>106</v>
      </c>
      <c r="C745" s="20" t="s">
        <v>7154</v>
      </c>
      <c r="D745" s="30" t="s">
        <v>1182</v>
      </c>
      <c r="E745" s="20">
        <v>8543510</v>
      </c>
      <c r="F745" s="20">
        <v>8</v>
      </c>
      <c r="G745" s="20" t="s">
        <v>4132</v>
      </c>
      <c r="H745" s="20" t="s">
        <v>889</v>
      </c>
      <c r="I745" s="23"/>
      <c r="J745" s="20" t="s">
        <v>4131</v>
      </c>
      <c r="K745" s="23">
        <v>40669</v>
      </c>
      <c r="L745" s="33">
        <v>734</v>
      </c>
      <c r="M745" s="23">
        <f t="shared" si="12"/>
        <v>41765</v>
      </c>
      <c r="N745" s="37"/>
      <c r="O745" s="23"/>
      <c r="P745" s="30"/>
      <c r="Q745" s="16" t="s">
        <v>4137</v>
      </c>
      <c r="R745" s="20" t="s">
        <v>3841</v>
      </c>
      <c r="S745" s="20" t="s">
        <v>3717</v>
      </c>
    </row>
    <row r="746" spans="1:19" s="20" customFormat="1" ht="15" customHeight="1" x14ac:dyDescent="0.25">
      <c r="A746" s="20" t="s">
        <v>7067</v>
      </c>
      <c r="B746" s="30" t="s">
        <v>1183</v>
      </c>
      <c r="C746" s="20" t="s">
        <v>7238</v>
      </c>
      <c r="D746" s="30" t="s">
        <v>1184</v>
      </c>
      <c r="E746" s="20">
        <v>13931820</v>
      </c>
      <c r="F746" s="20" t="s">
        <v>7113</v>
      </c>
      <c r="G746" s="20" t="s">
        <v>4132</v>
      </c>
      <c r="H746" s="20" t="s">
        <v>1185</v>
      </c>
      <c r="I746" s="23"/>
      <c r="J746" s="20" t="s">
        <v>4131</v>
      </c>
      <c r="K746" s="23">
        <v>40669</v>
      </c>
      <c r="L746" s="33">
        <v>735</v>
      </c>
      <c r="M746" s="23">
        <f t="shared" si="12"/>
        <v>41765</v>
      </c>
      <c r="N746" s="37"/>
      <c r="O746" s="23"/>
      <c r="P746" s="30"/>
      <c r="Q746" s="16" t="s">
        <v>4137</v>
      </c>
      <c r="R746" s="20" t="s">
        <v>3841</v>
      </c>
      <c r="S746" s="30"/>
    </row>
    <row r="747" spans="1:19" s="20" customFormat="1" ht="15" customHeight="1" x14ac:dyDescent="0.25">
      <c r="A747" s="20" t="s">
        <v>7067</v>
      </c>
      <c r="B747" s="30" t="s">
        <v>1183</v>
      </c>
      <c r="C747" s="20" t="s">
        <v>7238</v>
      </c>
      <c r="D747" s="30" t="s">
        <v>1186</v>
      </c>
      <c r="E747" s="20">
        <v>15089909</v>
      </c>
      <c r="F747" s="20">
        <v>5</v>
      </c>
      <c r="G747" s="20" t="s">
        <v>4</v>
      </c>
      <c r="H747" s="20" t="s">
        <v>1187</v>
      </c>
      <c r="I747" s="23"/>
      <c r="J747" s="20" t="s">
        <v>4131</v>
      </c>
      <c r="K747" s="23">
        <v>40669</v>
      </c>
      <c r="L747" s="33">
        <v>736</v>
      </c>
      <c r="M747" s="23">
        <f t="shared" si="12"/>
        <v>41765</v>
      </c>
      <c r="N747" s="37" t="s">
        <v>6039</v>
      </c>
      <c r="O747" s="23"/>
      <c r="P747" s="30"/>
      <c r="Q747" s="16" t="s">
        <v>4137</v>
      </c>
      <c r="R747" s="20" t="s">
        <v>4</v>
      </c>
      <c r="S747" s="20" t="s">
        <v>4391</v>
      </c>
    </row>
    <row r="748" spans="1:19" s="20" customFormat="1" ht="15" customHeight="1" x14ac:dyDescent="0.25">
      <c r="A748" s="20" t="s">
        <v>7067</v>
      </c>
      <c r="B748" s="30" t="s">
        <v>1183</v>
      </c>
      <c r="C748" s="20" t="s">
        <v>7238</v>
      </c>
      <c r="D748" s="30" t="s">
        <v>1188</v>
      </c>
      <c r="E748" s="20">
        <v>16103605</v>
      </c>
      <c r="F748" s="20">
        <v>6</v>
      </c>
      <c r="G748" s="20" t="s">
        <v>4</v>
      </c>
      <c r="H748" s="20" t="s">
        <v>1189</v>
      </c>
      <c r="I748" s="23"/>
      <c r="J748" s="20" t="s">
        <v>4131</v>
      </c>
      <c r="K748" s="23">
        <v>40669</v>
      </c>
      <c r="L748" s="33">
        <v>737</v>
      </c>
      <c r="M748" s="23">
        <f t="shared" si="12"/>
        <v>41765</v>
      </c>
      <c r="N748" s="37" t="s">
        <v>4391</v>
      </c>
      <c r="O748" s="23"/>
      <c r="P748" s="30"/>
      <c r="Q748" s="16" t="s">
        <v>4137</v>
      </c>
      <c r="R748" s="20" t="s">
        <v>4</v>
      </c>
    </row>
    <row r="749" spans="1:19" s="20" customFormat="1" ht="15" customHeight="1" x14ac:dyDescent="0.25">
      <c r="A749" s="20" t="s">
        <v>7067</v>
      </c>
      <c r="B749" s="30" t="s">
        <v>38</v>
      </c>
      <c r="C749" s="20" t="s">
        <v>7114</v>
      </c>
      <c r="D749" s="30" t="s">
        <v>1190</v>
      </c>
      <c r="E749" s="20">
        <v>10998943</v>
      </c>
      <c r="F749" s="20">
        <v>6</v>
      </c>
      <c r="G749" s="20" t="s">
        <v>4132</v>
      </c>
      <c r="H749" s="20" t="s">
        <v>1191</v>
      </c>
      <c r="I749" s="23"/>
      <c r="J749" s="20" t="s">
        <v>4131</v>
      </c>
      <c r="K749" s="23">
        <v>40669</v>
      </c>
      <c r="L749" s="33">
        <v>738</v>
      </c>
      <c r="M749" s="23">
        <f t="shared" si="12"/>
        <v>41765</v>
      </c>
      <c r="N749" s="37"/>
      <c r="O749" s="23"/>
      <c r="P749" s="30"/>
      <c r="Q749" s="16" t="s">
        <v>4137</v>
      </c>
      <c r="R749" s="20" t="s">
        <v>3841</v>
      </c>
    </row>
    <row r="750" spans="1:19" s="20" customFormat="1" ht="15" customHeight="1" x14ac:dyDescent="0.25">
      <c r="A750" s="20" t="s">
        <v>7067</v>
      </c>
      <c r="B750" s="30" t="s">
        <v>26</v>
      </c>
      <c r="C750" s="20" t="s">
        <v>7078</v>
      </c>
      <c r="D750" s="30" t="s">
        <v>1192</v>
      </c>
      <c r="E750" s="20">
        <v>9205409</v>
      </c>
      <c r="F750" s="20">
        <v>8</v>
      </c>
      <c r="G750" s="20" t="s">
        <v>4132</v>
      </c>
      <c r="H750" s="20" t="s">
        <v>1193</v>
      </c>
      <c r="I750" s="23"/>
      <c r="J750" s="20" t="s">
        <v>4131</v>
      </c>
      <c r="K750" s="23">
        <v>40669</v>
      </c>
      <c r="L750" s="33">
        <v>739</v>
      </c>
      <c r="M750" s="23">
        <f t="shared" si="12"/>
        <v>41765</v>
      </c>
      <c r="N750" s="37"/>
      <c r="O750" s="23"/>
      <c r="P750" s="30"/>
      <c r="Q750" s="16" t="s">
        <v>4137</v>
      </c>
      <c r="R750" s="20" t="s">
        <v>3841</v>
      </c>
    </row>
    <row r="751" spans="1:19" s="20" customFormat="1" ht="15" customHeight="1" x14ac:dyDescent="0.25">
      <c r="A751" s="20" t="s">
        <v>7067</v>
      </c>
      <c r="B751" s="30" t="s">
        <v>26</v>
      </c>
      <c r="C751" s="20" t="s">
        <v>7078</v>
      </c>
      <c r="D751" s="30" t="s">
        <v>1194</v>
      </c>
      <c r="E751" s="20">
        <v>9832818</v>
      </c>
      <c r="F751" s="20">
        <v>1</v>
      </c>
      <c r="G751" s="20" t="s">
        <v>4132</v>
      </c>
      <c r="H751" s="20" t="s">
        <v>1193</v>
      </c>
      <c r="I751" s="23"/>
      <c r="J751" s="20" t="s">
        <v>4131</v>
      </c>
      <c r="K751" s="23">
        <v>40669</v>
      </c>
      <c r="L751" s="33">
        <v>740</v>
      </c>
      <c r="M751" s="23">
        <f t="shared" si="12"/>
        <v>41765</v>
      </c>
      <c r="N751" s="37"/>
      <c r="O751" s="23"/>
      <c r="P751" s="30"/>
      <c r="Q751" s="16" t="s">
        <v>4137</v>
      </c>
      <c r="R751" s="20" t="s">
        <v>3841</v>
      </c>
      <c r="S751" s="20" t="s">
        <v>4377</v>
      </c>
    </row>
    <row r="752" spans="1:19" s="20" customFormat="1" ht="15" customHeight="1" x14ac:dyDescent="0.25">
      <c r="A752" s="20" t="s">
        <v>7067</v>
      </c>
      <c r="B752" s="30" t="s">
        <v>26</v>
      </c>
      <c r="C752" s="20" t="s">
        <v>7078</v>
      </c>
      <c r="D752" s="30" t="s">
        <v>1195</v>
      </c>
      <c r="E752" s="20">
        <v>16355043</v>
      </c>
      <c r="F752" s="20">
        <v>1</v>
      </c>
      <c r="G752" s="20" t="s">
        <v>4132</v>
      </c>
      <c r="H752" s="20" t="s">
        <v>1193</v>
      </c>
      <c r="I752" s="23"/>
      <c r="J752" s="20" t="s">
        <v>4131</v>
      </c>
      <c r="K752" s="23">
        <v>40669</v>
      </c>
      <c r="L752" s="33">
        <v>741</v>
      </c>
      <c r="M752" s="23">
        <f t="shared" si="12"/>
        <v>41765</v>
      </c>
      <c r="N752" s="37"/>
      <c r="O752" s="23"/>
      <c r="P752" s="30"/>
      <c r="Q752" s="16" t="s">
        <v>4137</v>
      </c>
      <c r="R752" s="20" t="s">
        <v>3841</v>
      </c>
      <c r="S752" s="30"/>
    </row>
    <row r="753" spans="1:19" s="20" customFormat="1" ht="15" customHeight="1" x14ac:dyDescent="0.25">
      <c r="A753" s="20" t="s">
        <v>7067</v>
      </c>
      <c r="B753" s="30" t="s">
        <v>26</v>
      </c>
      <c r="C753" s="20" t="s">
        <v>7078</v>
      </c>
      <c r="D753" s="30" t="s">
        <v>1196</v>
      </c>
      <c r="E753" s="20">
        <v>11842282</v>
      </c>
      <c r="F753" s="20">
        <v>1</v>
      </c>
      <c r="G753" s="20" t="s">
        <v>4</v>
      </c>
      <c r="H753" s="20">
        <v>2739</v>
      </c>
      <c r="I753" s="23">
        <v>40263</v>
      </c>
      <c r="J753" s="20" t="s">
        <v>4</v>
      </c>
      <c r="K753" s="23">
        <v>40669</v>
      </c>
      <c r="L753" s="33">
        <v>742</v>
      </c>
      <c r="M753" s="23">
        <f t="shared" si="12"/>
        <v>41765</v>
      </c>
      <c r="N753" s="37">
        <v>9637</v>
      </c>
      <c r="O753" s="23">
        <v>41919</v>
      </c>
      <c r="P753" s="30"/>
      <c r="Q753" s="16" t="s">
        <v>4137</v>
      </c>
      <c r="R753" s="20" t="s">
        <v>4</v>
      </c>
      <c r="S753" s="20" t="s">
        <v>5034</v>
      </c>
    </row>
    <row r="754" spans="1:19" s="20" customFormat="1" ht="15" customHeight="1" x14ac:dyDescent="0.25">
      <c r="A754" s="20" t="s">
        <v>7067</v>
      </c>
      <c r="B754" s="30" t="s">
        <v>26</v>
      </c>
      <c r="C754" s="20" t="s">
        <v>7078</v>
      </c>
      <c r="D754" s="30" t="s">
        <v>1197</v>
      </c>
      <c r="E754" s="20">
        <v>13438524</v>
      </c>
      <c r="F754" s="20">
        <v>3</v>
      </c>
      <c r="G754" s="20" t="s">
        <v>4</v>
      </c>
      <c r="H754" s="20" t="s">
        <v>1198</v>
      </c>
      <c r="I754" s="23"/>
      <c r="J754" s="20" t="s">
        <v>4131</v>
      </c>
      <c r="K754" s="23">
        <v>40669</v>
      </c>
      <c r="L754" s="33">
        <v>743</v>
      </c>
      <c r="M754" s="23">
        <f t="shared" si="12"/>
        <v>41765</v>
      </c>
      <c r="N754" s="37" t="s">
        <v>5034</v>
      </c>
      <c r="O754" s="23"/>
      <c r="P754" s="30"/>
      <c r="Q754" s="16" t="s">
        <v>4137</v>
      </c>
      <c r="R754" s="20" t="s">
        <v>4</v>
      </c>
      <c r="S754" s="20" t="s">
        <v>1200</v>
      </c>
    </row>
    <row r="755" spans="1:19" s="20" customFormat="1" ht="15" customHeight="1" x14ac:dyDescent="0.25">
      <c r="A755" s="20" t="s">
        <v>7067</v>
      </c>
      <c r="B755" s="30" t="s">
        <v>26</v>
      </c>
      <c r="C755" s="20" t="s">
        <v>7078</v>
      </c>
      <c r="D755" s="30" t="s">
        <v>1199</v>
      </c>
      <c r="E755" s="20">
        <v>10490462</v>
      </c>
      <c r="F755" s="20">
        <v>9</v>
      </c>
      <c r="G755" s="20" t="s">
        <v>2603</v>
      </c>
      <c r="H755" s="20" t="s">
        <v>1193</v>
      </c>
      <c r="I755" s="23"/>
      <c r="J755" s="20" t="s">
        <v>4131</v>
      </c>
      <c r="K755" s="23">
        <v>40669</v>
      </c>
      <c r="L755" s="33">
        <v>744</v>
      </c>
      <c r="M755" s="23">
        <f t="shared" si="12"/>
        <v>41765</v>
      </c>
      <c r="N755" s="37"/>
      <c r="O755" s="23"/>
      <c r="P755" s="30"/>
      <c r="Q755" s="16" t="s">
        <v>4137</v>
      </c>
      <c r="R755" s="20" t="s">
        <v>3841</v>
      </c>
      <c r="S755" s="20" t="s">
        <v>3929</v>
      </c>
    </row>
    <row r="756" spans="1:19" s="20" customFormat="1" ht="15" customHeight="1" x14ac:dyDescent="0.25">
      <c r="A756" s="20" t="s">
        <v>7067</v>
      </c>
      <c r="B756" s="30" t="s">
        <v>1201</v>
      </c>
      <c r="C756" s="20" t="s">
        <v>7245</v>
      </c>
      <c r="D756" s="30" t="s">
        <v>1202</v>
      </c>
      <c r="E756" s="20">
        <v>4039516</v>
      </c>
      <c r="F756" s="20">
        <v>4</v>
      </c>
      <c r="G756" s="20" t="s">
        <v>4</v>
      </c>
      <c r="H756" s="20" t="s">
        <v>1203</v>
      </c>
      <c r="I756" s="23"/>
      <c r="J756" s="20" t="s">
        <v>4</v>
      </c>
      <c r="K756" s="23">
        <v>40673</v>
      </c>
      <c r="L756" s="33">
        <v>745</v>
      </c>
      <c r="M756" s="23">
        <f t="shared" si="12"/>
        <v>41769</v>
      </c>
      <c r="N756" s="37">
        <v>4444</v>
      </c>
      <c r="O756" s="23">
        <v>41766</v>
      </c>
      <c r="P756" s="30"/>
      <c r="Q756" s="16" t="s">
        <v>4137</v>
      </c>
      <c r="R756" s="20" t="s">
        <v>4</v>
      </c>
      <c r="S756" s="20" t="s">
        <v>3929</v>
      </c>
    </row>
    <row r="757" spans="1:19" s="20" customFormat="1" ht="15" customHeight="1" x14ac:dyDescent="0.25">
      <c r="A757" s="20" t="s">
        <v>7067</v>
      </c>
      <c r="B757" s="30" t="s">
        <v>1201</v>
      </c>
      <c r="C757" s="20" t="s">
        <v>7245</v>
      </c>
      <c r="D757" s="30" t="s">
        <v>1204</v>
      </c>
      <c r="E757" s="20">
        <v>7974403</v>
      </c>
      <c r="F757" s="20">
        <v>4</v>
      </c>
      <c r="G757" s="20" t="s">
        <v>4</v>
      </c>
      <c r="H757" s="20" t="s">
        <v>1205</v>
      </c>
      <c r="I757" s="23"/>
      <c r="J757" s="20" t="s">
        <v>4</v>
      </c>
      <c r="K757" s="23">
        <v>40673</v>
      </c>
      <c r="L757" s="33">
        <v>746</v>
      </c>
      <c r="M757" s="23">
        <f t="shared" si="12"/>
        <v>41769</v>
      </c>
      <c r="N757" s="37">
        <v>4444</v>
      </c>
      <c r="O757" s="23">
        <v>41766</v>
      </c>
      <c r="P757" s="30"/>
      <c r="Q757" s="16" t="s">
        <v>4137</v>
      </c>
      <c r="R757" s="20" t="s">
        <v>4</v>
      </c>
      <c r="S757" s="20" t="s">
        <v>4130</v>
      </c>
    </row>
    <row r="758" spans="1:19" s="20" customFormat="1" ht="15" customHeight="1" x14ac:dyDescent="0.25">
      <c r="A758" s="20" t="s">
        <v>7067</v>
      </c>
      <c r="B758" s="30" t="s">
        <v>1201</v>
      </c>
      <c r="C758" s="20" t="s">
        <v>7245</v>
      </c>
      <c r="D758" s="30" t="s">
        <v>1206</v>
      </c>
      <c r="E758" s="20">
        <v>5056956</v>
      </c>
      <c r="F758" s="20" t="s">
        <v>7113</v>
      </c>
      <c r="G758" s="20" t="s">
        <v>2603</v>
      </c>
      <c r="H758" s="20" t="s">
        <v>1203</v>
      </c>
      <c r="I758" s="23"/>
      <c r="J758" s="20" t="s">
        <v>4131</v>
      </c>
      <c r="K758" s="23">
        <v>40673</v>
      </c>
      <c r="L758" s="33">
        <v>747</v>
      </c>
      <c r="M758" s="23">
        <f t="shared" si="12"/>
        <v>41769</v>
      </c>
      <c r="N758" s="37"/>
      <c r="O758" s="23"/>
      <c r="P758" s="30"/>
      <c r="Q758" s="16" t="s">
        <v>4137</v>
      </c>
      <c r="R758" s="20" t="s">
        <v>3841</v>
      </c>
      <c r="S758" s="20" t="s">
        <v>3929</v>
      </c>
    </row>
    <row r="759" spans="1:19" s="20" customFormat="1" ht="15" customHeight="1" x14ac:dyDescent="0.25">
      <c r="A759" s="20" t="s">
        <v>7067</v>
      </c>
      <c r="B759" s="30" t="s">
        <v>1201</v>
      </c>
      <c r="C759" s="20" t="s">
        <v>7245</v>
      </c>
      <c r="D759" s="30" t="s">
        <v>1207</v>
      </c>
      <c r="E759" s="20">
        <v>12605240</v>
      </c>
      <c r="F759" s="20">
        <v>5</v>
      </c>
      <c r="G759" s="20" t="s">
        <v>4</v>
      </c>
      <c r="H759" s="20" t="s">
        <v>1208</v>
      </c>
      <c r="I759" s="23"/>
      <c r="J759" s="20" t="s">
        <v>4</v>
      </c>
      <c r="K759" s="23">
        <v>40673</v>
      </c>
      <c r="L759" s="33">
        <v>748</v>
      </c>
      <c r="M759" s="23">
        <f t="shared" si="12"/>
        <v>41769</v>
      </c>
      <c r="N759" s="37">
        <v>4444</v>
      </c>
      <c r="O759" s="23">
        <v>41766</v>
      </c>
      <c r="P759" s="30"/>
      <c r="Q759" s="16" t="s">
        <v>4137</v>
      </c>
      <c r="R759" s="20" t="s">
        <v>4</v>
      </c>
      <c r="S759" s="20" t="s">
        <v>3666</v>
      </c>
    </row>
    <row r="760" spans="1:19" s="20" customFormat="1" ht="15" customHeight="1" x14ac:dyDescent="0.25">
      <c r="A760" s="20" t="s">
        <v>7067</v>
      </c>
      <c r="B760" s="30" t="s">
        <v>1201</v>
      </c>
      <c r="C760" s="20" t="s">
        <v>7245</v>
      </c>
      <c r="D760" s="30" t="s">
        <v>1209</v>
      </c>
      <c r="E760" s="20">
        <v>11946447</v>
      </c>
      <c r="F760" s="20">
        <v>1</v>
      </c>
      <c r="G760" s="20" t="s">
        <v>4</v>
      </c>
      <c r="H760" s="20" t="s">
        <v>1210</v>
      </c>
      <c r="I760" s="23"/>
      <c r="J760" s="20" t="s">
        <v>4</v>
      </c>
      <c r="K760" s="23">
        <v>40673</v>
      </c>
      <c r="L760" s="33">
        <v>749</v>
      </c>
      <c r="M760" s="23">
        <f t="shared" si="12"/>
        <v>41769</v>
      </c>
      <c r="N760" s="37">
        <v>797</v>
      </c>
      <c r="O760" s="23">
        <v>41668</v>
      </c>
      <c r="P760" s="30"/>
      <c r="Q760" s="16" t="s">
        <v>4137</v>
      </c>
      <c r="R760" s="20" t="s">
        <v>4</v>
      </c>
      <c r="S760" s="20" t="s">
        <v>4130</v>
      </c>
    </row>
    <row r="761" spans="1:19" s="20" customFormat="1" ht="15" customHeight="1" x14ac:dyDescent="0.25">
      <c r="A761" s="20" t="s">
        <v>7067</v>
      </c>
      <c r="B761" s="30" t="s">
        <v>1201</v>
      </c>
      <c r="C761" s="20" t="s">
        <v>7245</v>
      </c>
      <c r="D761" s="30" t="s">
        <v>1211</v>
      </c>
      <c r="E761" s="20">
        <v>8144051</v>
      </c>
      <c r="F761" s="20">
        <v>4</v>
      </c>
      <c r="G761" s="20" t="s">
        <v>2603</v>
      </c>
      <c r="H761" s="20" t="s">
        <v>1212</v>
      </c>
      <c r="I761" s="23"/>
      <c r="J761" s="20" t="s">
        <v>4131</v>
      </c>
      <c r="K761" s="23">
        <v>40673</v>
      </c>
      <c r="L761" s="33">
        <v>750</v>
      </c>
      <c r="M761" s="23">
        <f t="shared" si="12"/>
        <v>41769</v>
      </c>
      <c r="N761" s="37"/>
      <c r="O761" s="23"/>
      <c r="P761" s="30"/>
      <c r="Q761" s="16" t="s">
        <v>4137</v>
      </c>
      <c r="R761" s="20" t="s">
        <v>3841</v>
      </c>
      <c r="S761" s="20" t="s">
        <v>1215</v>
      </c>
    </row>
    <row r="762" spans="1:19" s="20" customFormat="1" ht="15" customHeight="1" x14ac:dyDescent="0.25">
      <c r="A762" s="20" t="s">
        <v>7067</v>
      </c>
      <c r="B762" s="30" t="s">
        <v>1201</v>
      </c>
      <c r="C762" s="20" t="s">
        <v>7245</v>
      </c>
      <c r="D762" s="30" t="s">
        <v>1213</v>
      </c>
      <c r="E762" s="20">
        <v>16681551</v>
      </c>
      <c r="F762" s="20">
        <v>7</v>
      </c>
      <c r="G762" s="20" t="s">
        <v>4</v>
      </c>
      <c r="H762" s="20" t="s">
        <v>1214</v>
      </c>
      <c r="I762" s="23"/>
      <c r="J762" s="20" t="s">
        <v>4</v>
      </c>
      <c r="K762" s="23">
        <v>40673</v>
      </c>
      <c r="L762" s="33">
        <v>751</v>
      </c>
      <c r="M762" s="23">
        <f t="shared" si="12"/>
        <v>41769</v>
      </c>
      <c r="N762" s="37">
        <v>8677</v>
      </c>
      <c r="O762" s="23">
        <v>41086</v>
      </c>
      <c r="P762" s="30" t="s">
        <v>2704</v>
      </c>
      <c r="Q762" s="16" t="s">
        <v>4137</v>
      </c>
      <c r="R762" s="20" t="s">
        <v>4</v>
      </c>
      <c r="S762" s="20" t="s">
        <v>4130</v>
      </c>
    </row>
    <row r="763" spans="1:19" s="20" customFormat="1" ht="15" customHeight="1" x14ac:dyDescent="0.25">
      <c r="A763" s="20" t="s">
        <v>7067</v>
      </c>
      <c r="B763" s="30" t="s">
        <v>1201</v>
      </c>
      <c r="C763" s="20" t="s">
        <v>7245</v>
      </c>
      <c r="D763" s="30" t="s">
        <v>1216</v>
      </c>
      <c r="E763" s="20" t="s">
        <v>1217</v>
      </c>
      <c r="F763" s="20">
        <v>2</v>
      </c>
      <c r="G763" s="20" t="s">
        <v>2603</v>
      </c>
      <c r="H763" s="20" t="s">
        <v>1214</v>
      </c>
      <c r="I763" s="23"/>
      <c r="J763" s="20" t="s">
        <v>4131</v>
      </c>
      <c r="K763" s="23">
        <v>40673</v>
      </c>
      <c r="L763" s="33">
        <v>752</v>
      </c>
      <c r="M763" s="23">
        <f t="shared" si="12"/>
        <v>41769</v>
      </c>
      <c r="N763" s="37"/>
      <c r="O763" s="23"/>
      <c r="P763" s="30"/>
      <c r="Q763" s="16" t="s">
        <v>4137</v>
      </c>
      <c r="R763" s="20" t="s">
        <v>3841</v>
      </c>
      <c r="S763" s="20" t="s">
        <v>3030</v>
      </c>
    </row>
    <row r="764" spans="1:19" s="20" customFormat="1" ht="15" customHeight="1" x14ac:dyDescent="0.25">
      <c r="A764" s="20" t="s">
        <v>7067</v>
      </c>
      <c r="B764" s="30" t="s">
        <v>470</v>
      </c>
      <c r="C764" s="20" t="s">
        <v>7121</v>
      </c>
      <c r="D764" s="30" t="s">
        <v>1218</v>
      </c>
      <c r="E764" s="20">
        <v>15077324</v>
      </c>
      <c r="F764" s="20">
        <v>5</v>
      </c>
      <c r="G764" s="20" t="s">
        <v>4</v>
      </c>
      <c r="H764" s="20" t="s">
        <v>1219</v>
      </c>
      <c r="I764" s="23"/>
      <c r="J764" s="20" t="s">
        <v>4</v>
      </c>
      <c r="K764" s="23">
        <v>40673</v>
      </c>
      <c r="L764" s="33">
        <v>753</v>
      </c>
      <c r="M764" s="23">
        <f t="shared" si="12"/>
        <v>41769</v>
      </c>
      <c r="N764" s="37" t="s">
        <v>3030</v>
      </c>
      <c r="O764" s="23"/>
      <c r="P764" s="30"/>
      <c r="Q764" s="16" t="s">
        <v>4137</v>
      </c>
      <c r="R764" s="20" t="s">
        <v>4</v>
      </c>
      <c r="S764" s="20" t="s">
        <v>3063</v>
      </c>
    </row>
    <row r="765" spans="1:19" s="20" customFormat="1" ht="15" customHeight="1" x14ac:dyDescent="0.25">
      <c r="A765" s="20" t="s">
        <v>7067</v>
      </c>
      <c r="B765" s="30" t="s">
        <v>5456</v>
      </c>
      <c r="C765" s="20" t="s">
        <v>7202</v>
      </c>
      <c r="D765" s="30" t="s">
        <v>9809</v>
      </c>
      <c r="E765" s="20" t="s">
        <v>1220</v>
      </c>
      <c r="F765" s="20">
        <v>7</v>
      </c>
      <c r="G765" s="20" t="s">
        <v>4</v>
      </c>
      <c r="H765" s="20" t="s">
        <v>1221</v>
      </c>
      <c r="I765" s="23"/>
      <c r="J765" s="20" t="s">
        <v>4</v>
      </c>
      <c r="K765" s="23">
        <v>40673</v>
      </c>
      <c r="L765" s="33">
        <v>754</v>
      </c>
      <c r="M765" s="23">
        <f t="shared" si="12"/>
        <v>41769</v>
      </c>
      <c r="N765" s="37">
        <v>3644</v>
      </c>
      <c r="O765" s="23">
        <v>41373</v>
      </c>
      <c r="P765" s="30"/>
      <c r="Q765" s="16" t="s">
        <v>4137</v>
      </c>
      <c r="R765" s="20" t="s">
        <v>4</v>
      </c>
      <c r="S765" s="30" t="s">
        <v>3619</v>
      </c>
    </row>
    <row r="766" spans="1:19" s="20" customFormat="1" ht="15" customHeight="1" x14ac:dyDescent="0.25">
      <c r="A766" s="20" t="s">
        <v>7067</v>
      </c>
      <c r="B766" s="30" t="s">
        <v>5456</v>
      </c>
      <c r="C766" s="20" t="s">
        <v>7202</v>
      </c>
      <c r="D766" s="30" t="s">
        <v>1222</v>
      </c>
      <c r="E766" s="20">
        <v>8780765</v>
      </c>
      <c r="F766" s="20">
        <v>7</v>
      </c>
      <c r="G766" s="20" t="s">
        <v>4</v>
      </c>
      <c r="H766" s="20">
        <v>10172</v>
      </c>
      <c r="I766" s="23">
        <v>40120</v>
      </c>
      <c r="J766" s="20" t="s">
        <v>4</v>
      </c>
      <c r="K766" s="23">
        <v>40673</v>
      </c>
      <c r="L766" s="33">
        <v>755</v>
      </c>
      <c r="M766" s="23">
        <f t="shared" si="12"/>
        <v>41769</v>
      </c>
      <c r="N766" s="37">
        <v>13602</v>
      </c>
      <c r="O766" s="23">
        <v>41626</v>
      </c>
      <c r="P766" s="30"/>
      <c r="Q766" s="16" t="s">
        <v>4137</v>
      </c>
      <c r="R766" s="20" t="s">
        <v>4</v>
      </c>
      <c r="S766" s="30" t="s">
        <v>4921</v>
      </c>
    </row>
    <row r="767" spans="1:19" s="20" customFormat="1" ht="15" customHeight="1" x14ac:dyDescent="0.25">
      <c r="A767" s="20" t="s">
        <v>7067</v>
      </c>
      <c r="B767" s="30" t="s">
        <v>5456</v>
      </c>
      <c r="C767" s="20" t="s">
        <v>7202</v>
      </c>
      <c r="D767" s="30" t="s">
        <v>1223</v>
      </c>
      <c r="E767" s="20">
        <v>5820682</v>
      </c>
      <c r="F767" s="20">
        <v>2</v>
      </c>
      <c r="G767" s="20" t="s">
        <v>4</v>
      </c>
      <c r="H767" s="20" t="s">
        <v>1224</v>
      </c>
      <c r="I767" s="23"/>
      <c r="J767" s="20" t="s">
        <v>4</v>
      </c>
      <c r="K767" s="23">
        <v>40673</v>
      </c>
      <c r="L767" s="33">
        <v>756</v>
      </c>
      <c r="M767" s="23">
        <f t="shared" si="12"/>
        <v>41769</v>
      </c>
      <c r="N767" s="37">
        <v>3644</v>
      </c>
      <c r="O767" s="23">
        <v>41373</v>
      </c>
      <c r="P767" s="30"/>
      <c r="Q767" s="16" t="s">
        <v>4137</v>
      </c>
      <c r="R767" s="20" t="s">
        <v>4</v>
      </c>
      <c r="S767" s="30"/>
    </row>
    <row r="768" spans="1:19" s="20" customFormat="1" ht="15" customHeight="1" x14ac:dyDescent="0.25">
      <c r="A768" s="20" t="s">
        <v>7067</v>
      </c>
      <c r="B768" s="30" t="s">
        <v>5456</v>
      </c>
      <c r="C768" s="20" t="s">
        <v>7202</v>
      </c>
      <c r="D768" s="30" t="s">
        <v>1225</v>
      </c>
      <c r="E768" s="20">
        <v>9697304</v>
      </c>
      <c r="F768" s="20">
        <v>7</v>
      </c>
      <c r="G768" s="20" t="s">
        <v>4</v>
      </c>
      <c r="H768" s="20">
        <v>10588</v>
      </c>
      <c r="I768" s="23">
        <v>40513</v>
      </c>
      <c r="J768" s="20" t="s">
        <v>4</v>
      </c>
      <c r="K768" s="23">
        <v>40673</v>
      </c>
      <c r="L768" s="33">
        <v>757</v>
      </c>
      <c r="M768" s="23">
        <f t="shared" si="12"/>
        <v>41769</v>
      </c>
      <c r="N768" s="37"/>
      <c r="O768" s="23"/>
      <c r="P768" s="30" t="s">
        <v>3718</v>
      </c>
      <c r="Q768" s="16" t="s">
        <v>4137</v>
      </c>
      <c r="R768" s="20" t="s">
        <v>4</v>
      </c>
      <c r="S768" s="30"/>
    </row>
    <row r="769" spans="1:19" s="20" customFormat="1" ht="15" customHeight="1" x14ac:dyDescent="0.25">
      <c r="A769" s="20" t="s">
        <v>7067</v>
      </c>
      <c r="B769" s="30" t="s">
        <v>1226</v>
      </c>
      <c r="C769" s="20" t="s">
        <v>7193</v>
      </c>
      <c r="D769" s="30" t="s">
        <v>1227</v>
      </c>
      <c r="E769" s="20">
        <v>12829583</v>
      </c>
      <c r="F769" s="20">
        <v>6</v>
      </c>
      <c r="G769" s="20" t="s">
        <v>4132</v>
      </c>
      <c r="H769" s="20" t="s">
        <v>1228</v>
      </c>
      <c r="I769" s="23"/>
      <c r="J769" s="20" t="s">
        <v>4131</v>
      </c>
      <c r="K769" s="23">
        <v>40673</v>
      </c>
      <c r="L769" s="33">
        <v>758</v>
      </c>
      <c r="M769" s="23">
        <f t="shared" si="12"/>
        <v>41769</v>
      </c>
      <c r="N769" s="37"/>
      <c r="O769" s="23"/>
      <c r="P769" s="30"/>
      <c r="Q769" s="16" t="s">
        <v>4137</v>
      </c>
      <c r="R769" s="20" t="s">
        <v>3841</v>
      </c>
      <c r="S769" s="20" t="s">
        <v>3718</v>
      </c>
    </row>
    <row r="770" spans="1:19" s="20" customFormat="1" ht="15" customHeight="1" x14ac:dyDescent="0.25">
      <c r="A770" s="20" t="s">
        <v>7067</v>
      </c>
      <c r="B770" s="30" t="s">
        <v>1226</v>
      </c>
      <c r="C770" s="20" t="s">
        <v>7193</v>
      </c>
      <c r="D770" s="30" t="s">
        <v>1229</v>
      </c>
      <c r="E770" s="20">
        <v>14515707</v>
      </c>
      <c r="F770" s="20">
        <v>2</v>
      </c>
      <c r="G770" s="20" t="s">
        <v>4132</v>
      </c>
      <c r="H770" s="20" t="s">
        <v>1230</v>
      </c>
      <c r="I770" s="23"/>
      <c r="J770" s="20" t="s">
        <v>4131</v>
      </c>
      <c r="K770" s="23">
        <v>40673</v>
      </c>
      <c r="L770" s="33">
        <v>759</v>
      </c>
      <c r="M770" s="23">
        <f t="shared" si="12"/>
        <v>41769</v>
      </c>
      <c r="N770" s="37"/>
      <c r="O770" s="23"/>
      <c r="P770" s="30"/>
      <c r="Q770" s="16" t="s">
        <v>4137</v>
      </c>
      <c r="R770" s="20" t="s">
        <v>3841</v>
      </c>
      <c r="S770" s="20" t="s">
        <v>3821</v>
      </c>
    </row>
    <row r="771" spans="1:19" s="20" customFormat="1" ht="15" customHeight="1" x14ac:dyDescent="0.25">
      <c r="A771" s="20" t="s">
        <v>7067</v>
      </c>
      <c r="B771" s="30" t="s">
        <v>1226</v>
      </c>
      <c r="C771" s="20" t="s">
        <v>7193</v>
      </c>
      <c r="D771" s="30" t="s">
        <v>1231</v>
      </c>
      <c r="E771" s="20">
        <v>13877628</v>
      </c>
      <c r="F771" s="20" t="s">
        <v>7113</v>
      </c>
      <c r="G771" s="20" t="s">
        <v>4</v>
      </c>
      <c r="H771" s="20">
        <v>2848</v>
      </c>
      <c r="I771" s="23">
        <v>35972</v>
      </c>
      <c r="J771" s="20" t="s">
        <v>4</v>
      </c>
      <c r="K771" s="23">
        <v>40673</v>
      </c>
      <c r="L771" s="33">
        <v>760</v>
      </c>
      <c r="M771" s="23">
        <f t="shared" si="12"/>
        <v>41769</v>
      </c>
      <c r="N771" s="37" t="s">
        <v>3821</v>
      </c>
      <c r="O771" s="23"/>
      <c r="P771" s="30"/>
      <c r="Q771" s="16" t="s">
        <v>4137</v>
      </c>
      <c r="R771" s="20" t="s">
        <v>4</v>
      </c>
      <c r="S771" s="20" t="s">
        <v>3718</v>
      </c>
    </row>
    <row r="772" spans="1:19" s="20" customFormat="1" ht="15.75" customHeight="1" x14ac:dyDescent="0.25">
      <c r="A772" s="20" t="s">
        <v>7067</v>
      </c>
      <c r="B772" s="30" t="s">
        <v>1226</v>
      </c>
      <c r="C772" s="20" t="s">
        <v>7193</v>
      </c>
      <c r="D772" s="30" t="s">
        <v>1232</v>
      </c>
      <c r="E772" s="20">
        <v>6365037</v>
      </c>
      <c r="F772" s="20">
        <v>4</v>
      </c>
      <c r="G772" s="20" t="s">
        <v>4132</v>
      </c>
      <c r="H772" s="20" t="s">
        <v>1233</v>
      </c>
      <c r="I772" s="23"/>
      <c r="J772" s="20" t="s">
        <v>4131</v>
      </c>
      <c r="K772" s="23">
        <v>40673</v>
      </c>
      <c r="L772" s="33">
        <v>761</v>
      </c>
      <c r="M772" s="23">
        <f t="shared" si="12"/>
        <v>41769</v>
      </c>
      <c r="N772" s="37"/>
      <c r="O772" s="23"/>
      <c r="P772" s="30"/>
      <c r="Q772" s="16" t="s">
        <v>4137</v>
      </c>
      <c r="R772" s="20" t="s">
        <v>3841</v>
      </c>
      <c r="S772" s="20" t="s">
        <v>3718</v>
      </c>
    </row>
    <row r="773" spans="1:19" s="20" customFormat="1" ht="15" customHeight="1" x14ac:dyDescent="0.25">
      <c r="A773" s="20" t="s">
        <v>7067</v>
      </c>
      <c r="B773" s="30" t="s">
        <v>1226</v>
      </c>
      <c r="C773" s="20" t="s">
        <v>7193</v>
      </c>
      <c r="D773" s="30" t="s">
        <v>1234</v>
      </c>
      <c r="E773" s="20">
        <v>12357927</v>
      </c>
      <c r="F773" s="20">
        <v>5</v>
      </c>
      <c r="G773" s="20" t="s">
        <v>4132</v>
      </c>
      <c r="H773" s="20" t="s">
        <v>1235</v>
      </c>
      <c r="I773" s="23"/>
      <c r="J773" s="20" t="s">
        <v>4131</v>
      </c>
      <c r="K773" s="23">
        <v>40673</v>
      </c>
      <c r="L773" s="33">
        <v>762</v>
      </c>
      <c r="M773" s="23">
        <f t="shared" si="12"/>
        <v>41769</v>
      </c>
      <c r="N773" s="37"/>
      <c r="O773" s="23"/>
      <c r="P773" s="30"/>
      <c r="Q773" s="16" t="s">
        <v>4137</v>
      </c>
      <c r="R773" s="20" t="s">
        <v>3841</v>
      </c>
      <c r="S773" s="20" t="s">
        <v>3718</v>
      </c>
    </row>
    <row r="774" spans="1:19" s="20" customFormat="1" ht="15" customHeight="1" x14ac:dyDescent="0.25">
      <c r="A774" s="20" t="s">
        <v>7067</v>
      </c>
      <c r="B774" s="30" t="s">
        <v>1226</v>
      </c>
      <c r="C774" s="20" t="s">
        <v>7193</v>
      </c>
      <c r="D774" s="30" t="s">
        <v>1236</v>
      </c>
      <c r="E774" s="20">
        <v>15414417</v>
      </c>
      <c r="F774" s="20" t="s">
        <v>7113</v>
      </c>
      <c r="G774" s="20" t="s">
        <v>4132</v>
      </c>
      <c r="H774" s="20" t="s">
        <v>1237</v>
      </c>
      <c r="I774" s="23"/>
      <c r="J774" s="20" t="s">
        <v>4131</v>
      </c>
      <c r="K774" s="23">
        <v>40673</v>
      </c>
      <c r="L774" s="33">
        <v>763</v>
      </c>
      <c r="M774" s="23">
        <f t="shared" si="12"/>
        <v>41769</v>
      </c>
      <c r="N774" s="37"/>
      <c r="O774" s="23"/>
      <c r="P774" s="30"/>
      <c r="Q774" s="16" t="s">
        <v>4137</v>
      </c>
      <c r="R774" s="20" t="s">
        <v>3841</v>
      </c>
      <c r="S774" s="20" t="s">
        <v>3892</v>
      </c>
    </row>
    <row r="775" spans="1:19" s="20" customFormat="1" ht="15" customHeight="1" x14ac:dyDescent="0.25">
      <c r="A775" s="20" t="s">
        <v>7067</v>
      </c>
      <c r="B775" s="30" t="s">
        <v>504</v>
      </c>
      <c r="C775" s="20" t="s">
        <v>7128</v>
      </c>
      <c r="D775" s="30" t="s">
        <v>1238</v>
      </c>
      <c r="E775" s="20">
        <v>9473194</v>
      </c>
      <c r="F775" s="20">
        <v>1</v>
      </c>
      <c r="G775" s="20" t="s">
        <v>4132</v>
      </c>
      <c r="H775" s="20" t="s">
        <v>1239</v>
      </c>
      <c r="I775" s="23"/>
      <c r="J775" s="20" t="s">
        <v>4131</v>
      </c>
      <c r="K775" s="23">
        <v>40673</v>
      </c>
      <c r="L775" s="33">
        <v>764</v>
      </c>
      <c r="M775" s="23">
        <f t="shared" si="12"/>
        <v>41769</v>
      </c>
      <c r="N775" s="37"/>
      <c r="O775" s="23"/>
      <c r="P775" s="30"/>
      <c r="Q775" s="16" t="s">
        <v>4137</v>
      </c>
      <c r="R775" s="20" t="s">
        <v>3841</v>
      </c>
      <c r="S775" s="20" t="s">
        <v>3892</v>
      </c>
    </row>
    <row r="776" spans="1:19" s="20" customFormat="1" ht="15" customHeight="1" x14ac:dyDescent="0.25">
      <c r="A776" s="20" t="s">
        <v>7067</v>
      </c>
      <c r="B776" s="30" t="s">
        <v>504</v>
      </c>
      <c r="C776" s="20" t="s">
        <v>7128</v>
      </c>
      <c r="D776" s="30" t="s">
        <v>1240</v>
      </c>
      <c r="E776" s="20">
        <v>11832718</v>
      </c>
      <c r="F776" s="20">
        <v>7</v>
      </c>
      <c r="G776" s="20" t="s">
        <v>4132</v>
      </c>
      <c r="H776" s="20">
        <v>3903</v>
      </c>
      <c r="I776" s="23">
        <v>40660</v>
      </c>
      <c r="J776" s="20" t="s">
        <v>4131</v>
      </c>
      <c r="K776" s="23">
        <v>40673</v>
      </c>
      <c r="L776" s="33">
        <v>765</v>
      </c>
      <c r="M776" s="23">
        <f t="shared" si="12"/>
        <v>41769</v>
      </c>
      <c r="N776" s="37"/>
      <c r="O776" s="23"/>
      <c r="P776" s="30"/>
      <c r="Q776" s="16" t="s">
        <v>4137</v>
      </c>
      <c r="R776" s="20" t="s">
        <v>3841</v>
      </c>
      <c r="S776" s="20" t="s">
        <v>3718</v>
      </c>
    </row>
    <row r="777" spans="1:19" s="20" customFormat="1" ht="15" customHeight="1" x14ac:dyDescent="0.25">
      <c r="A777" s="20" t="s">
        <v>7067</v>
      </c>
      <c r="B777" s="30" t="s">
        <v>38</v>
      </c>
      <c r="C777" s="20" t="s">
        <v>7114</v>
      </c>
      <c r="D777" s="30" t="s">
        <v>1241</v>
      </c>
      <c r="E777" s="20">
        <v>6266427</v>
      </c>
      <c r="F777" s="20">
        <v>4</v>
      </c>
      <c r="G777" s="20" t="s">
        <v>4132</v>
      </c>
      <c r="H777" s="20">
        <v>8668</v>
      </c>
      <c r="I777" s="23">
        <v>34464</v>
      </c>
      <c r="J777" s="20" t="s">
        <v>4131</v>
      </c>
      <c r="K777" s="23">
        <v>40673</v>
      </c>
      <c r="L777" s="33">
        <v>766</v>
      </c>
      <c r="M777" s="23">
        <f t="shared" si="12"/>
        <v>41769</v>
      </c>
      <c r="N777" s="37"/>
      <c r="O777" s="23"/>
      <c r="P777" s="30"/>
      <c r="Q777" s="16" t="s">
        <v>4137</v>
      </c>
      <c r="R777" s="20" t="s">
        <v>3841</v>
      </c>
      <c r="S777" s="30"/>
    </row>
    <row r="778" spans="1:19" s="20" customFormat="1" ht="15" customHeight="1" x14ac:dyDescent="0.25">
      <c r="A778" s="20" t="s">
        <v>7067</v>
      </c>
      <c r="B778" s="30" t="s">
        <v>273</v>
      </c>
      <c r="C778" s="20" t="s">
        <v>7118</v>
      </c>
      <c r="D778" s="30" t="s">
        <v>1242</v>
      </c>
      <c r="E778" s="20">
        <v>12015366</v>
      </c>
      <c r="F778" s="20">
        <v>8</v>
      </c>
      <c r="G778" s="20" t="s">
        <v>4132</v>
      </c>
      <c r="H778" s="20">
        <v>14997</v>
      </c>
      <c r="I778" s="23">
        <v>39413</v>
      </c>
      <c r="J778" s="20" t="s">
        <v>4131</v>
      </c>
      <c r="K778" s="23">
        <v>40673</v>
      </c>
      <c r="L778" s="33">
        <v>767</v>
      </c>
      <c r="M778" s="23">
        <f t="shared" si="12"/>
        <v>41769</v>
      </c>
      <c r="N778" s="37"/>
      <c r="O778" s="23"/>
      <c r="P778" s="30" t="s">
        <v>4498</v>
      </c>
      <c r="Q778" s="16" t="s">
        <v>4137</v>
      </c>
      <c r="R778" s="20" t="s">
        <v>3841</v>
      </c>
      <c r="S778" s="20" t="s">
        <v>1246</v>
      </c>
    </row>
    <row r="779" spans="1:19" s="20" customFormat="1" ht="15" customHeight="1" x14ac:dyDescent="0.25">
      <c r="A779" s="20" t="s">
        <v>7067</v>
      </c>
      <c r="B779" s="30" t="s">
        <v>1243</v>
      </c>
      <c r="C779" s="20" t="s">
        <v>7190</v>
      </c>
      <c r="D779" s="30" t="s">
        <v>1244</v>
      </c>
      <c r="E779" s="20">
        <v>7962309</v>
      </c>
      <c r="F779" s="20">
        <v>1</v>
      </c>
      <c r="G779" s="20" t="s">
        <v>4</v>
      </c>
      <c r="H779" s="20" t="s">
        <v>1245</v>
      </c>
      <c r="I779" s="23"/>
      <c r="J779" s="20" t="s">
        <v>4</v>
      </c>
      <c r="K779" s="23">
        <v>40673</v>
      </c>
      <c r="L779" s="33">
        <v>768</v>
      </c>
      <c r="M779" s="23">
        <f t="shared" si="12"/>
        <v>41769</v>
      </c>
      <c r="N779" s="37">
        <v>6754</v>
      </c>
      <c r="O779" s="23">
        <v>41051</v>
      </c>
      <c r="P779" s="30"/>
      <c r="Q779" s="16" t="s">
        <v>4137</v>
      </c>
      <c r="R779" s="20" t="s">
        <v>4</v>
      </c>
      <c r="S779" s="20" t="s">
        <v>3718</v>
      </c>
    </row>
    <row r="780" spans="1:19" s="20" customFormat="1" ht="15" customHeight="1" x14ac:dyDescent="0.25">
      <c r="A780" s="20" t="s">
        <v>7067</v>
      </c>
      <c r="B780" s="30" t="s">
        <v>1243</v>
      </c>
      <c r="C780" s="20" t="s">
        <v>7190</v>
      </c>
      <c r="D780" s="30" t="s">
        <v>1247</v>
      </c>
      <c r="E780" s="20">
        <v>13451838</v>
      </c>
      <c r="F780" s="20">
        <v>3</v>
      </c>
      <c r="G780" s="20" t="s">
        <v>4132</v>
      </c>
      <c r="H780" s="20" t="s">
        <v>1248</v>
      </c>
      <c r="I780" s="23"/>
      <c r="J780" s="20" t="s">
        <v>4131</v>
      </c>
      <c r="K780" s="23">
        <v>40673</v>
      </c>
      <c r="L780" s="33">
        <v>769</v>
      </c>
      <c r="M780" s="23">
        <f t="shared" si="12"/>
        <v>41769</v>
      </c>
      <c r="N780" s="37"/>
      <c r="O780" s="23"/>
      <c r="P780" s="30"/>
      <c r="Q780" s="16" t="s">
        <v>4137</v>
      </c>
      <c r="R780" s="20" t="s">
        <v>3841</v>
      </c>
      <c r="S780" s="20" t="s">
        <v>3718</v>
      </c>
    </row>
    <row r="781" spans="1:19" s="20" customFormat="1" ht="15" customHeight="1" x14ac:dyDescent="0.25">
      <c r="A781" s="20" t="s">
        <v>7067</v>
      </c>
      <c r="B781" s="30" t="s">
        <v>1243</v>
      </c>
      <c r="C781" s="20" t="s">
        <v>7190</v>
      </c>
      <c r="D781" s="30" t="s">
        <v>5914</v>
      </c>
      <c r="E781" s="20">
        <v>13037228</v>
      </c>
      <c r="F781" s="20">
        <v>7</v>
      </c>
      <c r="G781" s="20" t="s">
        <v>4</v>
      </c>
      <c r="H781" s="20" t="s">
        <v>1249</v>
      </c>
      <c r="I781" s="23"/>
      <c r="J781" s="20" t="s">
        <v>4</v>
      </c>
      <c r="K781" s="23">
        <v>40673</v>
      </c>
      <c r="L781" s="33">
        <v>771</v>
      </c>
      <c r="M781" s="23">
        <f t="shared" si="12"/>
        <v>41769</v>
      </c>
      <c r="N781" s="37">
        <v>4311</v>
      </c>
      <c r="O781" s="23">
        <v>41761</v>
      </c>
      <c r="P781" s="30" t="s">
        <v>9746</v>
      </c>
      <c r="Q781" s="16" t="s">
        <v>4137</v>
      </c>
      <c r="R781" s="20" t="s">
        <v>4</v>
      </c>
      <c r="S781" s="20" t="s">
        <v>4</v>
      </c>
    </row>
    <row r="782" spans="1:19" s="20" customFormat="1" ht="15" customHeight="1" x14ac:dyDescent="0.25">
      <c r="A782" s="20" t="s">
        <v>7067</v>
      </c>
      <c r="B782" s="30" t="s">
        <v>1243</v>
      </c>
      <c r="C782" s="20" t="s">
        <v>7190</v>
      </c>
      <c r="D782" s="30" t="s">
        <v>1250</v>
      </c>
      <c r="E782" s="20">
        <v>22448212</v>
      </c>
      <c r="F782" s="20">
        <v>4</v>
      </c>
      <c r="G782" s="20" t="s">
        <v>4</v>
      </c>
      <c r="H782" s="20">
        <v>6285</v>
      </c>
      <c r="I782" s="23">
        <v>40378</v>
      </c>
      <c r="J782" s="20" t="s">
        <v>4</v>
      </c>
      <c r="K782" s="23">
        <v>40673</v>
      </c>
      <c r="L782" s="33">
        <v>772</v>
      </c>
      <c r="M782" s="23">
        <f t="shared" si="12"/>
        <v>41769</v>
      </c>
      <c r="N782" s="37" t="s">
        <v>4187</v>
      </c>
      <c r="O782" s="23"/>
      <c r="P782" s="30"/>
      <c r="Q782" s="16" t="s">
        <v>4137</v>
      </c>
      <c r="R782" s="20" t="s">
        <v>4</v>
      </c>
    </row>
    <row r="783" spans="1:19" s="20" customFormat="1" ht="15" customHeight="1" x14ac:dyDescent="0.25">
      <c r="A783" s="20" t="s">
        <v>7067</v>
      </c>
      <c r="B783" s="30" t="s">
        <v>1243</v>
      </c>
      <c r="C783" s="20" t="s">
        <v>7190</v>
      </c>
      <c r="D783" s="30" t="s">
        <v>1251</v>
      </c>
      <c r="E783" s="20">
        <v>16987290</v>
      </c>
      <c r="F783" s="20">
        <v>2</v>
      </c>
      <c r="G783" s="20" t="s">
        <v>4132</v>
      </c>
      <c r="H783" s="20" t="s">
        <v>1252</v>
      </c>
      <c r="I783" s="23"/>
      <c r="J783" s="20" t="s">
        <v>4131</v>
      </c>
      <c r="K783" s="23">
        <v>40673</v>
      </c>
      <c r="L783" s="33">
        <v>773</v>
      </c>
      <c r="M783" s="23">
        <f t="shared" si="12"/>
        <v>41769</v>
      </c>
      <c r="N783" s="37"/>
      <c r="O783" s="23"/>
      <c r="P783" s="30"/>
      <c r="Q783" s="16" t="s">
        <v>4137</v>
      </c>
      <c r="R783" s="20" t="s">
        <v>3841</v>
      </c>
    </row>
    <row r="784" spans="1:19" s="20" customFormat="1" ht="15" customHeight="1" x14ac:dyDescent="0.25">
      <c r="A784" s="20" t="s">
        <v>7067</v>
      </c>
      <c r="B784" s="30" t="s">
        <v>1243</v>
      </c>
      <c r="C784" s="20" t="s">
        <v>7190</v>
      </c>
      <c r="D784" s="30" t="s">
        <v>1253</v>
      </c>
      <c r="E784" s="20">
        <v>9537018</v>
      </c>
      <c r="F784" s="20">
        <v>7</v>
      </c>
      <c r="G784" s="20" t="s">
        <v>4132</v>
      </c>
      <c r="H784" s="20" t="s">
        <v>1254</v>
      </c>
      <c r="I784" s="23"/>
      <c r="J784" s="20" t="s">
        <v>4131</v>
      </c>
      <c r="K784" s="23">
        <v>40673</v>
      </c>
      <c r="L784" s="33">
        <v>774</v>
      </c>
      <c r="M784" s="23">
        <f t="shared" si="12"/>
        <v>41769</v>
      </c>
      <c r="N784" s="37"/>
      <c r="O784" s="23"/>
      <c r="P784" s="30"/>
      <c r="Q784" s="16" t="s">
        <v>4137</v>
      </c>
      <c r="R784" s="20" t="s">
        <v>3841</v>
      </c>
      <c r="S784" s="20" t="s">
        <v>1257</v>
      </c>
    </row>
    <row r="785" spans="1:19" s="20" customFormat="1" ht="15" customHeight="1" x14ac:dyDescent="0.25">
      <c r="A785" s="20" t="s">
        <v>7067</v>
      </c>
      <c r="B785" s="30" t="s">
        <v>1243</v>
      </c>
      <c r="C785" s="20" t="s">
        <v>7190</v>
      </c>
      <c r="D785" s="30" t="s">
        <v>1255</v>
      </c>
      <c r="E785" s="20">
        <v>6227922</v>
      </c>
      <c r="F785" s="20">
        <v>2</v>
      </c>
      <c r="G785" s="20" t="s">
        <v>4132</v>
      </c>
      <c r="H785" s="20" t="s">
        <v>1256</v>
      </c>
      <c r="I785" s="23"/>
      <c r="J785" s="20" t="s">
        <v>4131</v>
      </c>
      <c r="K785" s="23">
        <v>40673</v>
      </c>
      <c r="L785" s="33">
        <v>775</v>
      </c>
      <c r="M785" s="23">
        <f t="shared" si="12"/>
        <v>41769</v>
      </c>
      <c r="N785" s="37"/>
      <c r="O785" s="23"/>
      <c r="P785" s="30"/>
      <c r="Q785" s="16" t="s">
        <v>4137</v>
      </c>
      <c r="R785" s="20" t="s">
        <v>3841</v>
      </c>
      <c r="S785" s="20" t="s">
        <v>4441</v>
      </c>
    </row>
    <row r="786" spans="1:19" s="20" customFormat="1" ht="15" customHeight="1" x14ac:dyDescent="0.25">
      <c r="A786" s="20" t="s">
        <v>7067</v>
      </c>
      <c r="B786" s="30" t="s">
        <v>1258</v>
      </c>
      <c r="C786" s="20" t="s">
        <v>7251</v>
      </c>
      <c r="D786" s="30" t="s">
        <v>1259</v>
      </c>
      <c r="E786" s="20">
        <v>7104421</v>
      </c>
      <c r="F786" s="20">
        <v>1</v>
      </c>
      <c r="G786" s="20" t="s">
        <v>4132</v>
      </c>
      <c r="H786" s="20" t="s">
        <v>1260</v>
      </c>
      <c r="I786" s="23"/>
      <c r="J786" s="20" t="s">
        <v>4131</v>
      </c>
      <c r="K786" s="23">
        <v>40673</v>
      </c>
      <c r="L786" s="33">
        <v>776</v>
      </c>
      <c r="M786" s="23">
        <f t="shared" si="12"/>
        <v>41769</v>
      </c>
      <c r="N786" s="37" t="s">
        <v>4441</v>
      </c>
      <c r="O786" s="23"/>
      <c r="P786" s="30"/>
      <c r="Q786" s="16" t="s">
        <v>4137</v>
      </c>
      <c r="S786" s="30"/>
    </row>
    <row r="787" spans="1:19" s="20" customFormat="1" ht="15" customHeight="1" x14ac:dyDescent="0.25">
      <c r="A787" s="20" t="s">
        <v>7067</v>
      </c>
      <c r="B787" s="30" t="s">
        <v>1258</v>
      </c>
      <c r="C787" s="20" t="s">
        <v>7251</v>
      </c>
      <c r="D787" s="30" t="s">
        <v>1261</v>
      </c>
      <c r="E787" s="20">
        <v>7815505</v>
      </c>
      <c r="F787" s="20">
        <v>1</v>
      </c>
      <c r="G787" s="20" t="s">
        <v>4132</v>
      </c>
      <c r="H787" s="20" t="s">
        <v>1260</v>
      </c>
      <c r="I787" s="23"/>
      <c r="J787" s="20" t="s">
        <v>4131</v>
      </c>
      <c r="K787" s="23">
        <v>40673</v>
      </c>
      <c r="L787" s="33">
        <v>777</v>
      </c>
      <c r="M787" s="23">
        <f t="shared" si="12"/>
        <v>41769</v>
      </c>
      <c r="N787" s="37" t="s">
        <v>4441</v>
      </c>
      <c r="O787" s="23"/>
      <c r="P787" s="30"/>
      <c r="Q787" s="16" t="s">
        <v>4137</v>
      </c>
      <c r="S787" s="20" t="s">
        <v>4441</v>
      </c>
    </row>
    <row r="788" spans="1:19" s="20" customFormat="1" ht="15" customHeight="1" x14ac:dyDescent="0.25">
      <c r="A788" s="20" t="s">
        <v>7067</v>
      </c>
      <c r="B788" s="30" t="s">
        <v>1258</v>
      </c>
      <c r="C788" s="20" t="s">
        <v>7251</v>
      </c>
      <c r="D788" s="30" t="s">
        <v>1262</v>
      </c>
      <c r="E788" s="20">
        <v>10262641</v>
      </c>
      <c r="F788" s="20">
        <v>9</v>
      </c>
      <c r="G788" s="20" t="s">
        <v>4132</v>
      </c>
      <c r="H788" s="20" t="s">
        <v>1260</v>
      </c>
      <c r="I788" s="23"/>
      <c r="J788" s="20" t="s">
        <v>4131</v>
      </c>
      <c r="K788" s="23">
        <v>40673</v>
      </c>
      <c r="L788" s="33">
        <v>778</v>
      </c>
      <c r="M788" s="23">
        <f t="shared" si="12"/>
        <v>41769</v>
      </c>
      <c r="N788" s="37" t="s">
        <v>4441</v>
      </c>
      <c r="O788" s="23"/>
      <c r="P788" s="30"/>
      <c r="Q788" s="16" t="s">
        <v>4137</v>
      </c>
      <c r="S788" s="20" t="s">
        <v>4441</v>
      </c>
    </row>
    <row r="789" spans="1:19" s="20" customFormat="1" ht="15" customHeight="1" x14ac:dyDescent="0.25">
      <c r="A789" s="20" t="s">
        <v>7067</v>
      </c>
      <c r="B789" s="30" t="s">
        <v>1258</v>
      </c>
      <c r="C789" s="20" t="s">
        <v>7251</v>
      </c>
      <c r="D789" s="30" t="s">
        <v>1263</v>
      </c>
      <c r="E789" s="20">
        <v>8872646</v>
      </c>
      <c r="F789" s="20">
        <v>4</v>
      </c>
      <c r="G789" s="20" t="s">
        <v>4132</v>
      </c>
      <c r="H789" s="20" t="s">
        <v>1260</v>
      </c>
      <c r="I789" s="23"/>
      <c r="J789" s="20" t="s">
        <v>4131</v>
      </c>
      <c r="K789" s="23">
        <v>40673</v>
      </c>
      <c r="L789" s="33">
        <v>779</v>
      </c>
      <c r="M789" s="23">
        <f t="shared" si="12"/>
        <v>41769</v>
      </c>
      <c r="N789" s="37" t="s">
        <v>4441</v>
      </c>
      <c r="O789" s="23"/>
      <c r="P789" s="30"/>
      <c r="Q789" s="16" t="s">
        <v>4137</v>
      </c>
      <c r="S789" s="20" t="s">
        <v>4441</v>
      </c>
    </row>
    <row r="790" spans="1:19" s="20" customFormat="1" ht="15" customHeight="1" x14ac:dyDescent="0.25">
      <c r="A790" s="20" t="s">
        <v>7067</v>
      </c>
      <c r="B790" s="30" t="s">
        <v>1258</v>
      </c>
      <c r="C790" s="20" t="s">
        <v>7251</v>
      </c>
      <c r="D790" s="30" t="s">
        <v>1264</v>
      </c>
      <c r="E790" s="20">
        <v>9051399</v>
      </c>
      <c r="F790" s="20">
        <v>0</v>
      </c>
      <c r="G790" s="20" t="s">
        <v>4132</v>
      </c>
      <c r="H790" s="20" t="s">
        <v>1260</v>
      </c>
      <c r="I790" s="23"/>
      <c r="J790" s="20" t="s">
        <v>4131</v>
      </c>
      <c r="K790" s="23">
        <v>40673</v>
      </c>
      <c r="L790" s="33">
        <v>780</v>
      </c>
      <c r="M790" s="23">
        <f t="shared" si="12"/>
        <v>41769</v>
      </c>
      <c r="N790" s="37" t="s">
        <v>4441</v>
      </c>
      <c r="O790" s="23"/>
      <c r="P790" s="30"/>
      <c r="Q790" s="16" t="s">
        <v>4137</v>
      </c>
      <c r="S790" s="30"/>
    </row>
    <row r="791" spans="1:19" s="20" customFormat="1" ht="15" customHeight="1" x14ac:dyDescent="0.25">
      <c r="A791" s="20" t="s">
        <v>7067</v>
      </c>
      <c r="B791" s="30" t="s">
        <v>1258</v>
      </c>
      <c r="C791" s="20" t="s">
        <v>7251</v>
      </c>
      <c r="D791" s="30" t="s">
        <v>1265</v>
      </c>
      <c r="E791" s="20">
        <v>7989014</v>
      </c>
      <c r="F791" s="20">
        <v>6</v>
      </c>
      <c r="G791" s="20" t="s">
        <v>4132</v>
      </c>
      <c r="H791" s="20" t="s">
        <v>1260</v>
      </c>
      <c r="I791" s="23"/>
      <c r="J791" s="20" t="s">
        <v>4131</v>
      </c>
      <c r="K791" s="23">
        <v>40673</v>
      </c>
      <c r="L791" s="33">
        <v>781</v>
      </c>
      <c r="M791" s="23">
        <f t="shared" si="12"/>
        <v>41769</v>
      </c>
      <c r="N791" s="37" t="s">
        <v>4441</v>
      </c>
      <c r="O791" s="23"/>
      <c r="P791" s="30"/>
      <c r="Q791" s="16" t="s">
        <v>4137</v>
      </c>
      <c r="S791" s="20" t="s">
        <v>4732</v>
      </c>
    </row>
    <row r="792" spans="1:19" s="20" customFormat="1" ht="15" customHeight="1" x14ac:dyDescent="0.25">
      <c r="A792" s="20" t="s">
        <v>7067</v>
      </c>
      <c r="B792" s="30" t="s">
        <v>0</v>
      </c>
      <c r="C792" s="20" t="s">
        <v>7068</v>
      </c>
      <c r="D792" s="30" t="s">
        <v>1266</v>
      </c>
      <c r="E792" s="20">
        <v>13428953</v>
      </c>
      <c r="F792" s="20">
        <v>8</v>
      </c>
      <c r="G792" s="20" t="s">
        <v>4132</v>
      </c>
      <c r="H792" s="20" t="s">
        <v>1267</v>
      </c>
      <c r="I792" s="23"/>
      <c r="J792" s="20" t="s">
        <v>4131</v>
      </c>
      <c r="K792" s="23">
        <v>42018</v>
      </c>
      <c r="L792" s="33">
        <v>782</v>
      </c>
      <c r="M792" s="23">
        <f t="shared" si="12"/>
        <v>43114</v>
      </c>
      <c r="N792" s="37"/>
      <c r="O792" s="23"/>
      <c r="P792" s="30"/>
      <c r="Q792" s="16" t="s">
        <v>4137</v>
      </c>
      <c r="R792" s="20" t="s">
        <v>3841</v>
      </c>
      <c r="S792" s="20" t="s">
        <v>6940</v>
      </c>
    </row>
    <row r="793" spans="1:19" s="20" customFormat="1" ht="15" customHeight="1" x14ac:dyDescent="0.25">
      <c r="A793" s="20" t="s">
        <v>7067</v>
      </c>
      <c r="B793" s="30" t="s">
        <v>0</v>
      </c>
      <c r="C793" s="20" t="s">
        <v>7068</v>
      </c>
      <c r="D793" s="30" t="s">
        <v>1268</v>
      </c>
      <c r="E793" s="20">
        <v>12996052</v>
      </c>
      <c r="F793" s="20">
        <v>3</v>
      </c>
      <c r="G793" s="20" t="s">
        <v>4</v>
      </c>
      <c r="H793" s="20" t="s">
        <v>1269</v>
      </c>
      <c r="I793" s="23"/>
      <c r="J793" s="20" t="s">
        <v>4</v>
      </c>
      <c r="K793" s="23">
        <v>42018</v>
      </c>
      <c r="L793" s="33">
        <v>783</v>
      </c>
      <c r="M793" s="23">
        <f t="shared" si="12"/>
        <v>43114</v>
      </c>
      <c r="N793" s="37">
        <v>2093</v>
      </c>
      <c r="O793" s="23">
        <v>43153</v>
      </c>
      <c r="P793" s="30"/>
      <c r="Q793" s="16" t="s">
        <v>4137</v>
      </c>
      <c r="R793" s="20" t="s">
        <v>4</v>
      </c>
    </row>
    <row r="794" spans="1:19" s="20" customFormat="1" ht="15" customHeight="1" x14ac:dyDescent="0.25">
      <c r="A794" s="20" t="s">
        <v>7067</v>
      </c>
      <c r="B794" s="30" t="s">
        <v>0</v>
      </c>
      <c r="C794" s="20" t="s">
        <v>7068</v>
      </c>
      <c r="D794" s="30" t="s">
        <v>1270</v>
      </c>
      <c r="E794" s="20">
        <v>13767948</v>
      </c>
      <c r="F794" s="20">
        <v>5</v>
      </c>
      <c r="G794" s="20" t="s">
        <v>4132</v>
      </c>
      <c r="H794" s="20">
        <v>4219</v>
      </c>
      <c r="I794" s="23" t="s">
        <v>9546</v>
      </c>
      <c r="J794" s="20" t="s">
        <v>4131</v>
      </c>
      <c r="K794" s="23">
        <v>44767</v>
      </c>
      <c r="L794" s="33">
        <v>784</v>
      </c>
      <c r="M794" s="23">
        <f t="shared" si="12"/>
        <v>45863</v>
      </c>
      <c r="N794" s="37"/>
      <c r="O794" s="23"/>
      <c r="P794" s="30"/>
      <c r="Q794" s="16" t="s">
        <v>4137</v>
      </c>
      <c r="R794" s="20" t="s">
        <v>4132</v>
      </c>
    </row>
    <row r="795" spans="1:19" s="20" customFormat="1" ht="15" customHeight="1" x14ac:dyDescent="0.25">
      <c r="A795" s="20" t="s">
        <v>7067</v>
      </c>
      <c r="B795" s="30" t="s">
        <v>0</v>
      </c>
      <c r="C795" s="20" t="s">
        <v>7068</v>
      </c>
      <c r="D795" s="30" t="s">
        <v>1271</v>
      </c>
      <c r="E795" s="20">
        <v>6315897</v>
      </c>
      <c r="F795" s="20">
        <v>6</v>
      </c>
      <c r="G795" s="20" t="s">
        <v>4132</v>
      </c>
      <c r="H795" s="20" t="s">
        <v>1272</v>
      </c>
      <c r="I795" s="23"/>
      <c r="J795" s="20" t="s">
        <v>4131</v>
      </c>
      <c r="K795" s="23">
        <v>40673</v>
      </c>
      <c r="L795" s="33">
        <v>785</v>
      </c>
      <c r="M795" s="23">
        <f t="shared" si="12"/>
        <v>41769</v>
      </c>
      <c r="N795" s="37"/>
      <c r="O795" s="23"/>
      <c r="P795" s="30" t="s">
        <v>3718</v>
      </c>
      <c r="Q795" s="16" t="s">
        <v>4137</v>
      </c>
      <c r="R795" s="20" t="s">
        <v>3841</v>
      </c>
      <c r="S795" s="20" t="s">
        <v>3718</v>
      </c>
    </row>
    <row r="796" spans="1:19" s="20" customFormat="1" ht="15" customHeight="1" x14ac:dyDescent="0.25">
      <c r="A796" s="20" t="s">
        <v>7067</v>
      </c>
      <c r="B796" s="30" t="s">
        <v>1128</v>
      </c>
      <c r="C796" s="20" t="s">
        <v>7164</v>
      </c>
      <c r="D796" s="30" t="s">
        <v>1274</v>
      </c>
      <c r="E796" s="20">
        <v>16500660</v>
      </c>
      <c r="F796" s="20">
        <v>7</v>
      </c>
      <c r="G796" s="20" t="s">
        <v>4</v>
      </c>
      <c r="H796" s="20">
        <v>10689</v>
      </c>
      <c r="I796" s="23">
        <v>40515</v>
      </c>
      <c r="J796" s="20" t="s">
        <v>4</v>
      </c>
      <c r="K796" s="23">
        <v>40675</v>
      </c>
      <c r="L796" s="33">
        <v>787</v>
      </c>
      <c r="M796" s="23">
        <f t="shared" si="12"/>
        <v>41771</v>
      </c>
      <c r="N796" s="37">
        <v>11509</v>
      </c>
      <c r="O796" s="23">
        <v>41565</v>
      </c>
      <c r="P796" s="30"/>
      <c r="Q796" s="16" t="s">
        <v>4137</v>
      </c>
      <c r="R796" s="20" t="s">
        <v>4</v>
      </c>
      <c r="S796" s="20" t="s">
        <v>2808</v>
      </c>
    </row>
    <row r="797" spans="1:19" s="20" customFormat="1" ht="15" customHeight="1" x14ac:dyDescent="0.25">
      <c r="A797" s="20" t="s">
        <v>7067</v>
      </c>
      <c r="B797" s="30" t="s">
        <v>1275</v>
      </c>
      <c r="C797" s="20" t="s">
        <v>7219</v>
      </c>
      <c r="D797" s="30" t="s">
        <v>1276</v>
      </c>
      <c r="E797" s="20">
        <v>12507843</v>
      </c>
      <c r="F797" s="20">
        <v>5</v>
      </c>
      <c r="G797" s="20" t="s">
        <v>4</v>
      </c>
      <c r="H797" s="20">
        <v>14260</v>
      </c>
      <c r="I797" s="23" t="s">
        <v>9404</v>
      </c>
      <c r="J797" s="20" t="s">
        <v>4</v>
      </c>
      <c r="K797" s="23">
        <v>40675</v>
      </c>
      <c r="L797" s="33">
        <v>788</v>
      </c>
      <c r="M797" s="23">
        <f t="shared" si="12"/>
        <v>41771</v>
      </c>
      <c r="N797" s="37">
        <v>15394</v>
      </c>
      <c r="O797" s="23">
        <v>41243</v>
      </c>
      <c r="P797" s="30"/>
      <c r="Q797" s="16" t="s">
        <v>4137</v>
      </c>
      <c r="R797" s="20" t="s">
        <v>4</v>
      </c>
      <c r="S797" s="20" t="s">
        <v>3055</v>
      </c>
    </row>
    <row r="798" spans="1:19" s="20" customFormat="1" ht="15" customHeight="1" x14ac:dyDescent="0.25">
      <c r="A798" s="20" t="s">
        <v>7067</v>
      </c>
      <c r="B798" s="30" t="s">
        <v>1275</v>
      </c>
      <c r="C798" s="20" t="s">
        <v>7219</v>
      </c>
      <c r="D798" s="30" t="s">
        <v>1277</v>
      </c>
      <c r="E798" s="20">
        <v>17429103</v>
      </c>
      <c r="F798" s="20">
        <v>9</v>
      </c>
      <c r="G798" s="20" t="s">
        <v>4</v>
      </c>
      <c r="H798" s="20" t="s">
        <v>1278</v>
      </c>
      <c r="I798" s="23"/>
      <c r="J798" s="20" t="s">
        <v>4</v>
      </c>
      <c r="K798" s="23">
        <v>40675</v>
      </c>
      <c r="L798" s="33">
        <v>789</v>
      </c>
      <c r="M798" s="23">
        <f t="shared" si="12"/>
        <v>41771</v>
      </c>
      <c r="N798" s="37" t="s">
        <v>3055</v>
      </c>
      <c r="O798" s="23"/>
      <c r="P798" s="30"/>
      <c r="Q798" s="16" t="s">
        <v>4137</v>
      </c>
      <c r="R798" s="20" t="s">
        <v>4</v>
      </c>
      <c r="S798" s="20" t="s">
        <v>2809</v>
      </c>
    </row>
    <row r="799" spans="1:19" s="20" customFormat="1" ht="15" customHeight="1" x14ac:dyDescent="0.25">
      <c r="A799" s="20" t="s">
        <v>7067</v>
      </c>
      <c r="B799" s="30" t="s">
        <v>1275</v>
      </c>
      <c r="C799" s="20" t="s">
        <v>7219</v>
      </c>
      <c r="D799" s="30" t="s">
        <v>1279</v>
      </c>
      <c r="E799" s="20">
        <v>12513317</v>
      </c>
      <c r="F799" s="20">
        <v>7</v>
      </c>
      <c r="G799" s="20" t="s">
        <v>4</v>
      </c>
      <c r="H799" s="20" t="s">
        <v>1280</v>
      </c>
      <c r="I799" s="23"/>
      <c r="J799" s="20" t="s">
        <v>4</v>
      </c>
      <c r="K799" s="23">
        <v>40675</v>
      </c>
      <c r="L799" s="33">
        <v>790</v>
      </c>
      <c r="M799" s="23">
        <f t="shared" si="12"/>
        <v>41771</v>
      </c>
      <c r="N799" s="37" t="s">
        <v>2809</v>
      </c>
      <c r="O799" s="23"/>
      <c r="P799" s="30"/>
      <c r="Q799" s="16" t="s">
        <v>4137</v>
      </c>
      <c r="R799" s="20" t="s">
        <v>4</v>
      </c>
      <c r="S799" s="20" t="s">
        <v>3416</v>
      </c>
    </row>
    <row r="800" spans="1:19" s="20" customFormat="1" ht="15" customHeight="1" x14ac:dyDescent="0.25">
      <c r="A800" s="20" t="s">
        <v>7067</v>
      </c>
      <c r="B800" s="30" t="s">
        <v>1275</v>
      </c>
      <c r="C800" s="20" t="s">
        <v>7219</v>
      </c>
      <c r="D800" s="30" t="s">
        <v>1281</v>
      </c>
      <c r="E800" s="20">
        <v>10671634</v>
      </c>
      <c r="F800" s="20" t="s">
        <v>7113</v>
      </c>
      <c r="G800" s="20" t="s">
        <v>4</v>
      </c>
      <c r="H800" s="20" t="s">
        <v>1282</v>
      </c>
      <c r="I800" s="23"/>
      <c r="J800" s="20" t="s">
        <v>4</v>
      </c>
      <c r="K800" s="23">
        <v>40675</v>
      </c>
      <c r="L800" s="33">
        <v>791</v>
      </c>
      <c r="M800" s="23">
        <f t="shared" si="12"/>
        <v>41771</v>
      </c>
      <c r="N800" s="37" t="s">
        <v>3416</v>
      </c>
      <c r="O800" s="23"/>
      <c r="P800" s="30"/>
      <c r="Q800" s="16" t="s">
        <v>4137</v>
      </c>
      <c r="R800" s="20" t="s">
        <v>4</v>
      </c>
      <c r="S800" s="20" t="s">
        <v>2809</v>
      </c>
    </row>
    <row r="801" spans="1:19" s="20" customFormat="1" ht="15" customHeight="1" x14ac:dyDescent="0.25">
      <c r="A801" s="20" t="s">
        <v>7067</v>
      </c>
      <c r="B801" s="30" t="s">
        <v>1275</v>
      </c>
      <c r="C801" s="20" t="s">
        <v>7219</v>
      </c>
      <c r="D801" s="30" t="s">
        <v>1283</v>
      </c>
      <c r="E801" s="20">
        <v>16789578</v>
      </c>
      <c r="F801" s="20">
        <v>6</v>
      </c>
      <c r="G801" s="20" t="s">
        <v>4</v>
      </c>
      <c r="H801" s="20" t="s">
        <v>1282</v>
      </c>
      <c r="I801" s="23"/>
      <c r="J801" s="20" t="s">
        <v>4</v>
      </c>
      <c r="K801" s="23">
        <v>40675</v>
      </c>
      <c r="L801" s="33">
        <v>792</v>
      </c>
      <c r="M801" s="23">
        <f t="shared" si="12"/>
        <v>41771</v>
      </c>
      <c r="N801" s="37" t="s">
        <v>2809</v>
      </c>
      <c r="O801" s="23"/>
      <c r="P801" s="30"/>
      <c r="Q801" s="16" t="s">
        <v>4137</v>
      </c>
      <c r="R801" s="20" t="s">
        <v>4</v>
      </c>
      <c r="S801" s="20" t="s">
        <v>2721</v>
      </c>
    </row>
    <row r="802" spans="1:19" s="20" customFormat="1" ht="15" customHeight="1" x14ac:dyDescent="0.25">
      <c r="A802" s="20" t="s">
        <v>7067</v>
      </c>
      <c r="B802" s="30" t="s">
        <v>1275</v>
      </c>
      <c r="C802" s="20" t="s">
        <v>7219</v>
      </c>
      <c r="D802" s="30" t="s">
        <v>1284</v>
      </c>
      <c r="E802" s="20">
        <v>17439877</v>
      </c>
      <c r="F802" s="20">
        <v>1</v>
      </c>
      <c r="G802" s="20" t="s">
        <v>4</v>
      </c>
      <c r="H802" s="20" t="s">
        <v>1282</v>
      </c>
      <c r="I802" s="23"/>
      <c r="J802" s="20" t="s">
        <v>4</v>
      </c>
      <c r="K802" s="23">
        <v>40675</v>
      </c>
      <c r="L802" s="33">
        <v>793</v>
      </c>
      <c r="M802" s="23">
        <f t="shared" ref="M802:M865" si="13">DATE(YEAR(K802)+3,MONTH(K802),DAY(K802))</f>
        <v>41771</v>
      </c>
      <c r="N802" s="37" t="s">
        <v>2721</v>
      </c>
      <c r="O802" s="23"/>
      <c r="P802" s="30"/>
      <c r="Q802" s="16" t="s">
        <v>4137</v>
      </c>
      <c r="R802" s="20" t="s">
        <v>4</v>
      </c>
      <c r="S802" s="20" t="s">
        <v>3945</v>
      </c>
    </row>
    <row r="803" spans="1:19" s="20" customFormat="1" ht="15" customHeight="1" x14ac:dyDescent="0.25">
      <c r="A803" s="20" t="s">
        <v>7067</v>
      </c>
      <c r="B803" s="30" t="s">
        <v>1275</v>
      </c>
      <c r="C803" s="20" t="s">
        <v>7219</v>
      </c>
      <c r="D803" s="30" t="s">
        <v>1285</v>
      </c>
      <c r="E803" s="20">
        <v>6351479</v>
      </c>
      <c r="F803" s="20">
        <v>9</v>
      </c>
      <c r="G803" s="20" t="s">
        <v>4132</v>
      </c>
      <c r="H803" s="20" t="s">
        <v>1286</v>
      </c>
      <c r="I803" s="23"/>
      <c r="J803" s="20" t="s">
        <v>4131</v>
      </c>
      <c r="K803" s="23">
        <v>40675</v>
      </c>
      <c r="L803" s="33">
        <v>794</v>
      </c>
      <c r="M803" s="23">
        <f t="shared" si="13"/>
        <v>41771</v>
      </c>
      <c r="N803" s="37"/>
      <c r="O803" s="23"/>
      <c r="P803" s="30"/>
      <c r="Q803" s="16" t="s">
        <v>4137</v>
      </c>
      <c r="R803" s="20" t="s">
        <v>3841</v>
      </c>
      <c r="S803" s="20" t="s">
        <v>2720</v>
      </c>
    </row>
    <row r="804" spans="1:19" s="20" customFormat="1" ht="15" customHeight="1" x14ac:dyDescent="0.25">
      <c r="A804" s="20" t="s">
        <v>7067</v>
      </c>
      <c r="B804" s="30" t="s">
        <v>1275</v>
      </c>
      <c r="C804" s="20" t="s">
        <v>7219</v>
      </c>
      <c r="D804" s="30" t="s">
        <v>1287</v>
      </c>
      <c r="E804" s="20">
        <v>10746855</v>
      </c>
      <c r="F804" s="20">
        <v>2</v>
      </c>
      <c r="G804" s="20" t="s">
        <v>4</v>
      </c>
      <c r="H804" s="20" t="s">
        <v>1288</v>
      </c>
      <c r="I804" s="23"/>
      <c r="J804" s="20" t="s">
        <v>4</v>
      </c>
      <c r="K804" s="23">
        <v>40675</v>
      </c>
      <c r="L804" s="33">
        <v>795</v>
      </c>
      <c r="M804" s="23">
        <f t="shared" si="13"/>
        <v>41771</v>
      </c>
      <c r="N804" s="37">
        <v>15732</v>
      </c>
      <c r="O804" s="23">
        <v>41250</v>
      </c>
      <c r="P804" s="30"/>
      <c r="Q804" s="16" t="s">
        <v>4137</v>
      </c>
      <c r="R804" s="20" t="s">
        <v>4</v>
      </c>
      <c r="S804" s="20" t="s">
        <v>4675</v>
      </c>
    </row>
    <row r="805" spans="1:19" s="20" customFormat="1" ht="15" customHeight="1" x14ac:dyDescent="0.25">
      <c r="A805" s="20" t="s">
        <v>7067</v>
      </c>
      <c r="B805" s="30" t="s">
        <v>1275</v>
      </c>
      <c r="C805" s="20" t="s">
        <v>7219</v>
      </c>
      <c r="D805" s="30" t="s">
        <v>1289</v>
      </c>
      <c r="E805" s="20">
        <v>14527359</v>
      </c>
      <c r="F805" s="20">
        <v>5</v>
      </c>
      <c r="G805" s="20" t="s">
        <v>4</v>
      </c>
      <c r="H805" s="20" t="s">
        <v>1290</v>
      </c>
      <c r="I805" s="23"/>
      <c r="J805" s="20" t="s">
        <v>4</v>
      </c>
      <c r="K805" s="23">
        <v>40675</v>
      </c>
      <c r="L805" s="33">
        <v>796</v>
      </c>
      <c r="M805" s="23">
        <f t="shared" si="13"/>
        <v>41771</v>
      </c>
      <c r="N805" s="37" t="s">
        <v>4675</v>
      </c>
      <c r="O805" s="23"/>
      <c r="P805" s="30"/>
      <c r="Q805" s="16" t="s">
        <v>4137</v>
      </c>
      <c r="R805" s="20" t="s">
        <v>4</v>
      </c>
      <c r="S805" s="20" t="s">
        <v>3055</v>
      </c>
    </row>
    <row r="806" spans="1:19" s="20" customFormat="1" ht="15" customHeight="1" x14ac:dyDescent="0.25">
      <c r="A806" s="20" t="s">
        <v>7067</v>
      </c>
      <c r="B806" s="30" t="s">
        <v>1275</v>
      </c>
      <c r="C806" s="20" t="s">
        <v>7219</v>
      </c>
      <c r="D806" s="30" t="s">
        <v>6570</v>
      </c>
      <c r="E806" s="20">
        <v>16759221</v>
      </c>
      <c r="F806" s="20" t="s">
        <v>7113</v>
      </c>
      <c r="G806" s="20" t="s">
        <v>4</v>
      </c>
      <c r="H806" s="20" t="s">
        <v>1291</v>
      </c>
      <c r="I806" s="23"/>
      <c r="J806" s="20" t="s">
        <v>4</v>
      </c>
      <c r="K806" s="23">
        <v>40675</v>
      </c>
      <c r="L806" s="33">
        <v>797</v>
      </c>
      <c r="M806" s="23">
        <f t="shared" si="13"/>
        <v>41771</v>
      </c>
      <c r="N806" s="37" t="s">
        <v>3055</v>
      </c>
      <c r="O806" s="23"/>
      <c r="P806" s="30"/>
      <c r="Q806" s="16" t="s">
        <v>4137</v>
      </c>
      <c r="R806" s="20" t="s">
        <v>4</v>
      </c>
    </row>
    <row r="807" spans="1:19" s="20" customFormat="1" ht="15" customHeight="1" x14ac:dyDescent="0.25">
      <c r="A807" s="20" t="s">
        <v>7067</v>
      </c>
      <c r="B807" s="30" t="s">
        <v>1275</v>
      </c>
      <c r="C807" s="20" t="s">
        <v>7219</v>
      </c>
      <c r="D807" s="30" t="s">
        <v>1292</v>
      </c>
      <c r="E807" s="20">
        <v>15604200</v>
      </c>
      <c r="F807" s="20">
        <v>5</v>
      </c>
      <c r="G807" s="20" t="s">
        <v>4132</v>
      </c>
      <c r="H807" s="20" t="s">
        <v>1293</v>
      </c>
      <c r="I807" s="23"/>
      <c r="J807" s="20" t="s">
        <v>4131</v>
      </c>
      <c r="K807" s="23">
        <v>40675</v>
      </c>
      <c r="L807" s="33">
        <v>798</v>
      </c>
      <c r="M807" s="23">
        <f t="shared" si="13"/>
        <v>41771</v>
      </c>
      <c r="N807" s="37"/>
      <c r="O807" s="23"/>
      <c r="P807" s="30"/>
      <c r="Q807" s="16" t="s">
        <v>4137</v>
      </c>
      <c r="R807" s="20" t="s">
        <v>3841</v>
      </c>
    </row>
    <row r="808" spans="1:19" s="20" customFormat="1" ht="15" customHeight="1" x14ac:dyDescent="0.25">
      <c r="A808" s="20" t="s">
        <v>7067</v>
      </c>
      <c r="B808" s="30" t="s">
        <v>1275</v>
      </c>
      <c r="C808" s="20" t="s">
        <v>7219</v>
      </c>
      <c r="D808" s="30" t="s">
        <v>1294</v>
      </c>
      <c r="E808" s="20">
        <v>15752834</v>
      </c>
      <c r="F808" s="20">
        <v>3</v>
      </c>
      <c r="G808" s="20" t="s">
        <v>4132</v>
      </c>
      <c r="H808" s="20" t="s">
        <v>1295</v>
      </c>
      <c r="I808" s="23"/>
      <c r="J808" s="20" t="s">
        <v>4131</v>
      </c>
      <c r="K808" s="23">
        <v>40675</v>
      </c>
      <c r="L808" s="33">
        <v>799</v>
      </c>
      <c r="M808" s="23">
        <f t="shared" si="13"/>
        <v>41771</v>
      </c>
      <c r="N808" s="37"/>
      <c r="O808" s="23"/>
      <c r="P808" s="30"/>
      <c r="Q808" s="16" t="s">
        <v>4137</v>
      </c>
      <c r="R808" s="20" t="s">
        <v>3841</v>
      </c>
      <c r="S808" s="30"/>
    </row>
    <row r="809" spans="1:19" s="20" customFormat="1" ht="15" customHeight="1" x14ac:dyDescent="0.25">
      <c r="A809" s="20" t="s">
        <v>7067</v>
      </c>
      <c r="B809" s="30" t="s">
        <v>1275</v>
      </c>
      <c r="C809" s="20" t="s">
        <v>7219</v>
      </c>
      <c r="D809" s="30" t="s">
        <v>1296</v>
      </c>
      <c r="E809" s="20">
        <v>8026613</v>
      </c>
      <c r="F809" s="20">
        <v>8</v>
      </c>
      <c r="G809" s="20" t="s">
        <v>4</v>
      </c>
      <c r="H809" s="20" t="s">
        <v>3409</v>
      </c>
      <c r="I809" s="23"/>
      <c r="J809" s="20" t="s">
        <v>4</v>
      </c>
      <c r="K809" s="23">
        <v>40675</v>
      </c>
      <c r="L809" s="33">
        <v>800</v>
      </c>
      <c r="M809" s="23">
        <f t="shared" si="13"/>
        <v>41771</v>
      </c>
      <c r="N809" s="37" t="s">
        <v>3417</v>
      </c>
      <c r="O809" s="23"/>
      <c r="P809" s="30"/>
      <c r="Q809" s="16" t="s">
        <v>4137</v>
      </c>
      <c r="R809" s="20" t="s">
        <v>4</v>
      </c>
      <c r="S809" s="20" t="s">
        <v>3981</v>
      </c>
    </row>
    <row r="810" spans="1:19" s="20" customFormat="1" ht="15" customHeight="1" x14ac:dyDescent="0.25">
      <c r="A810" s="20" t="s">
        <v>7067</v>
      </c>
      <c r="B810" s="30" t="s">
        <v>1275</v>
      </c>
      <c r="C810" s="20" t="s">
        <v>7219</v>
      </c>
      <c r="D810" s="30" t="s">
        <v>1297</v>
      </c>
      <c r="E810" s="20">
        <v>9672787</v>
      </c>
      <c r="F810" s="20">
        <v>9</v>
      </c>
      <c r="G810" s="20" t="s">
        <v>4132</v>
      </c>
      <c r="H810" s="20" t="s">
        <v>1290</v>
      </c>
      <c r="I810" s="23"/>
      <c r="J810" s="20" t="s">
        <v>4131</v>
      </c>
      <c r="K810" s="23">
        <v>40675</v>
      </c>
      <c r="L810" s="33">
        <v>801</v>
      </c>
      <c r="M810" s="23">
        <f t="shared" si="13"/>
        <v>41771</v>
      </c>
      <c r="N810" s="37"/>
      <c r="O810" s="23"/>
      <c r="P810" s="30"/>
      <c r="Q810" s="16" t="s">
        <v>4137</v>
      </c>
      <c r="R810" s="20" t="s">
        <v>3841</v>
      </c>
      <c r="S810" s="30"/>
    </row>
    <row r="811" spans="1:19" s="20" customFormat="1" ht="15" customHeight="1" x14ac:dyDescent="0.25">
      <c r="A811" s="20" t="s">
        <v>7067</v>
      </c>
      <c r="B811" s="30" t="s">
        <v>1275</v>
      </c>
      <c r="C811" s="20" t="s">
        <v>7219</v>
      </c>
      <c r="D811" s="30" t="s">
        <v>1298</v>
      </c>
      <c r="E811" s="20">
        <v>10909666</v>
      </c>
      <c r="F811" s="20">
        <v>0</v>
      </c>
      <c r="G811" s="20" t="s">
        <v>4132</v>
      </c>
      <c r="H811" s="20" t="s">
        <v>1299</v>
      </c>
      <c r="I811" s="23"/>
      <c r="J811" s="20" t="s">
        <v>4131</v>
      </c>
      <c r="K811" s="23">
        <v>40675</v>
      </c>
      <c r="L811" s="33">
        <v>802</v>
      </c>
      <c r="M811" s="23">
        <f t="shared" si="13"/>
        <v>41771</v>
      </c>
      <c r="N811" s="37"/>
      <c r="O811" s="23"/>
      <c r="P811" s="30"/>
      <c r="Q811" s="16" t="s">
        <v>4137</v>
      </c>
      <c r="R811" s="20" t="s">
        <v>3841</v>
      </c>
      <c r="S811" s="20" t="s">
        <v>3820</v>
      </c>
    </row>
    <row r="812" spans="1:19" s="20" customFormat="1" ht="15" customHeight="1" x14ac:dyDescent="0.25">
      <c r="A812" s="20" t="s">
        <v>7067</v>
      </c>
      <c r="B812" s="30" t="s">
        <v>1275</v>
      </c>
      <c r="C812" s="20" t="s">
        <v>7219</v>
      </c>
      <c r="D812" s="30" t="s">
        <v>1300</v>
      </c>
      <c r="E812" s="20">
        <v>12226854</v>
      </c>
      <c r="F812" s="20">
        <v>3</v>
      </c>
      <c r="G812" s="20" t="s">
        <v>4</v>
      </c>
      <c r="H812" s="20" t="s">
        <v>1301</v>
      </c>
      <c r="I812" s="23"/>
      <c r="J812" s="20" t="s">
        <v>4</v>
      </c>
      <c r="K812" s="23">
        <v>40675</v>
      </c>
      <c r="L812" s="33">
        <v>803</v>
      </c>
      <c r="M812" s="23">
        <f t="shared" si="13"/>
        <v>41771</v>
      </c>
      <c r="N812" s="37" t="s">
        <v>3820</v>
      </c>
      <c r="O812" s="23"/>
      <c r="P812" s="30"/>
      <c r="Q812" s="16" t="s">
        <v>4137</v>
      </c>
      <c r="R812" s="20" t="s">
        <v>4</v>
      </c>
      <c r="S812" s="20" t="s">
        <v>3418</v>
      </c>
    </row>
    <row r="813" spans="1:19" s="20" customFormat="1" ht="15" customHeight="1" x14ac:dyDescent="0.25">
      <c r="A813" s="20" t="s">
        <v>7067</v>
      </c>
      <c r="B813" s="30" t="s">
        <v>1275</v>
      </c>
      <c r="C813" s="20" t="s">
        <v>7219</v>
      </c>
      <c r="D813" s="30" t="s">
        <v>1302</v>
      </c>
      <c r="E813" s="20">
        <v>9149059</v>
      </c>
      <c r="F813" s="20">
        <v>5</v>
      </c>
      <c r="G813" s="20" t="s">
        <v>4</v>
      </c>
      <c r="H813" s="20" t="s">
        <v>1303</v>
      </c>
      <c r="I813" s="23"/>
      <c r="J813" s="20" t="s">
        <v>4</v>
      </c>
      <c r="K813" s="23">
        <v>40675</v>
      </c>
      <c r="L813" s="33">
        <v>804</v>
      </c>
      <c r="M813" s="23">
        <f t="shared" si="13"/>
        <v>41771</v>
      </c>
      <c r="N813" s="37" t="s">
        <v>3418</v>
      </c>
      <c r="O813" s="23"/>
      <c r="P813" s="30"/>
      <c r="Q813" s="16" t="s">
        <v>4137</v>
      </c>
      <c r="R813" s="20" t="s">
        <v>4</v>
      </c>
      <c r="S813" s="20" t="s">
        <v>3055</v>
      </c>
    </row>
    <row r="814" spans="1:19" s="20" customFormat="1" ht="15" customHeight="1" x14ac:dyDescent="0.25">
      <c r="A814" s="20" t="s">
        <v>7067</v>
      </c>
      <c r="B814" s="30" t="s">
        <v>1275</v>
      </c>
      <c r="C814" s="20" t="s">
        <v>7219</v>
      </c>
      <c r="D814" s="30" t="s">
        <v>1304</v>
      </c>
      <c r="E814" s="20">
        <v>15087159</v>
      </c>
      <c r="F814" s="20" t="s">
        <v>7113</v>
      </c>
      <c r="G814" s="20" t="s">
        <v>4</v>
      </c>
      <c r="H814" s="20" t="s">
        <v>1305</v>
      </c>
      <c r="I814" s="23"/>
      <c r="J814" s="20" t="s">
        <v>4</v>
      </c>
      <c r="K814" s="23">
        <v>40675</v>
      </c>
      <c r="L814" s="33">
        <v>805</v>
      </c>
      <c r="M814" s="23">
        <f t="shared" si="13"/>
        <v>41771</v>
      </c>
      <c r="N814" s="37" t="s">
        <v>3055</v>
      </c>
      <c r="O814" s="23"/>
      <c r="P814" s="30"/>
      <c r="Q814" s="16" t="s">
        <v>4137</v>
      </c>
      <c r="R814" s="20" t="s">
        <v>4</v>
      </c>
      <c r="S814" s="20" t="s">
        <v>3718</v>
      </c>
    </row>
    <row r="815" spans="1:19" s="20" customFormat="1" ht="15" customHeight="1" x14ac:dyDescent="0.25">
      <c r="A815" s="20" t="s">
        <v>7067</v>
      </c>
      <c r="B815" s="30" t="s">
        <v>948</v>
      </c>
      <c r="C815" s="20" t="s">
        <v>7183</v>
      </c>
      <c r="D815" s="30" t="s">
        <v>1306</v>
      </c>
      <c r="E815" s="20">
        <v>6674327</v>
      </c>
      <c r="F815" s="20">
        <v>6</v>
      </c>
      <c r="G815" s="20" t="s">
        <v>4132</v>
      </c>
      <c r="H815" s="20" t="s">
        <v>1307</v>
      </c>
      <c r="I815" s="23"/>
      <c r="J815" s="20" t="s">
        <v>4131</v>
      </c>
      <c r="K815" s="23">
        <v>40675</v>
      </c>
      <c r="L815" s="33">
        <v>806</v>
      </c>
      <c r="M815" s="23">
        <f t="shared" si="13"/>
        <v>41771</v>
      </c>
      <c r="N815" s="37"/>
      <c r="O815" s="23"/>
      <c r="P815" s="30"/>
      <c r="Q815" s="16" t="s">
        <v>4137</v>
      </c>
      <c r="R815" s="20" t="s">
        <v>3841</v>
      </c>
    </row>
    <row r="816" spans="1:19" s="20" customFormat="1" ht="15" customHeight="1" x14ac:dyDescent="0.25">
      <c r="A816" s="20" t="s">
        <v>7067</v>
      </c>
      <c r="B816" s="30" t="s">
        <v>7533</v>
      </c>
      <c r="C816" s="20" t="s">
        <v>7076</v>
      </c>
      <c r="D816" s="30" t="s">
        <v>1308</v>
      </c>
      <c r="E816" s="20">
        <v>13669356</v>
      </c>
      <c r="F816" s="20">
        <v>5</v>
      </c>
      <c r="G816" s="20" t="s">
        <v>4132</v>
      </c>
      <c r="H816" s="20" t="s">
        <v>1309</v>
      </c>
      <c r="I816" s="23"/>
      <c r="J816" s="20" t="s">
        <v>4131</v>
      </c>
      <c r="K816" s="23">
        <v>40675</v>
      </c>
      <c r="L816" s="33">
        <v>807</v>
      </c>
      <c r="M816" s="23">
        <f t="shared" si="13"/>
        <v>41771</v>
      </c>
      <c r="N816" s="37"/>
      <c r="O816" s="23"/>
      <c r="P816" s="30"/>
      <c r="Q816" s="16" t="s">
        <v>4137</v>
      </c>
      <c r="R816" s="20" t="s">
        <v>3841</v>
      </c>
      <c r="S816" s="30"/>
    </row>
    <row r="817" spans="1:19" s="20" customFormat="1" ht="15" customHeight="1" x14ac:dyDescent="0.25">
      <c r="A817" s="20" t="s">
        <v>7067</v>
      </c>
      <c r="B817" s="30" t="s">
        <v>566</v>
      </c>
      <c r="C817" s="20" t="s">
        <v>7133</v>
      </c>
      <c r="D817" s="30" t="s">
        <v>1310</v>
      </c>
      <c r="E817" s="20">
        <v>15829369</v>
      </c>
      <c r="F817" s="20">
        <v>2</v>
      </c>
      <c r="G817" s="20" t="s">
        <v>4</v>
      </c>
      <c r="H817" s="20" t="s">
        <v>1311</v>
      </c>
      <c r="I817" s="23"/>
      <c r="J817" s="20" t="s">
        <v>4</v>
      </c>
      <c r="K817" s="23">
        <v>40675</v>
      </c>
      <c r="L817" s="33">
        <v>808</v>
      </c>
      <c r="M817" s="23">
        <f t="shared" si="13"/>
        <v>41771</v>
      </c>
      <c r="N817" s="37" t="s">
        <v>4427</v>
      </c>
      <c r="O817" s="23"/>
      <c r="P817" s="30"/>
      <c r="Q817" s="16" t="s">
        <v>4137</v>
      </c>
      <c r="R817" s="20" t="s">
        <v>4</v>
      </c>
      <c r="S817" s="20" t="s">
        <v>4097</v>
      </c>
    </row>
    <row r="818" spans="1:19" s="20" customFormat="1" ht="15" customHeight="1" x14ac:dyDescent="0.25">
      <c r="A818" s="20" t="s">
        <v>7067</v>
      </c>
      <c r="B818" s="30" t="s">
        <v>1312</v>
      </c>
      <c r="C818" s="20" t="s">
        <v>7237</v>
      </c>
      <c r="D818" s="30" t="s">
        <v>1313</v>
      </c>
      <c r="E818" s="20">
        <v>4731979</v>
      </c>
      <c r="F818" s="20" t="s">
        <v>7113</v>
      </c>
      <c r="G818" s="20" t="s">
        <v>4132</v>
      </c>
      <c r="H818" s="20">
        <v>2070</v>
      </c>
      <c r="I818" s="23">
        <v>36622</v>
      </c>
      <c r="J818" s="20" t="s">
        <v>4131</v>
      </c>
      <c r="K818" s="23">
        <v>40675</v>
      </c>
      <c r="L818" s="33">
        <v>809</v>
      </c>
      <c r="M818" s="23">
        <f t="shared" si="13"/>
        <v>41771</v>
      </c>
      <c r="N818" s="37"/>
      <c r="O818" s="23"/>
      <c r="P818" s="30"/>
      <c r="Q818" s="16" t="s">
        <v>4137</v>
      </c>
      <c r="R818" s="20" t="s">
        <v>3841</v>
      </c>
      <c r="S818" s="20" t="s">
        <v>3718</v>
      </c>
    </row>
    <row r="819" spans="1:19" s="20" customFormat="1" ht="15" customHeight="1" x14ac:dyDescent="0.25">
      <c r="A819" s="20" t="s">
        <v>7067</v>
      </c>
      <c r="B819" s="30" t="s">
        <v>1312</v>
      </c>
      <c r="C819" s="20" t="s">
        <v>7237</v>
      </c>
      <c r="D819" s="30" t="s">
        <v>1314</v>
      </c>
      <c r="E819" s="20">
        <v>7147031</v>
      </c>
      <c r="F819" s="20">
        <v>8</v>
      </c>
      <c r="G819" s="20" t="s">
        <v>4132</v>
      </c>
      <c r="H819" s="20" t="s">
        <v>1315</v>
      </c>
      <c r="I819" s="23"/>
      <c r="J819" s="20" t="s">
        <v>4131</v>
      </c>
      <c r="K819" s="23">
        <v>40675</v>
      </c>
      <c r="L819" s="33">
        <v>810</v>
      </c>
      <c r="M819" s="23">
        <f t="shared" si="13"/>
        <v>41771</v>
      </c>
      <c r="N819" s="37"/>
      <c r="O819" s="23"/>
      <c r="P819" s="30"/>
      <c r="Q819" s="16" t="s">
        <v>4137</v>
      </c>
      <c r="R819" s="20" t="s">
        <v>3841</v>
      </c>
      <c r="S819" s="20" t="s">
        <v>2700</v>
      </c>
    </row>
    <row r="820" spans="1:19" s="20" customFormat="1" ht="15" customHeight="1" x14ac:dyDescent="0.25">
      <c r="A820" s="20" t="s">
        <v>7067</v>
      </c>
      <c r="B820" s="30" t="s">
        <v>1312</v>
      </c>
      <c r="C820" s="20" t="s">
        <v>7237</v>
      </c>
      <c r="D820" s="30" t="s">
        <v>1316</v>
      </c>
      <c r="E820" s="20">
        <v>13561330</v>
      </c>
      <c r="F820" s="20">
        <v>4</v>
      </c>
      <c r="G820" s="20" t="s">
        <v>4132</v>
      </c>
      <c r="H820" s="20">
        <v>12056</v>
      </c>
      <c r="I820" s="23">
        <v>40165</v>
      </c>
      <c r="J820" s="20" t="s">
        <v>4131</v>
      </c>
      <c r="K820" s="23">
        <v>40675</v>
      </c>
      <c r="L820" s="33">
        <v>811</v>
      </c>
      <c r="M820" s="23">
        <f t="shared" si="13"/>
        <v>41771</v>
      </c>
      <c r="N820" s="37"/>
      <c r="O820" s="23"/>
      <c r="P820" s="30"/>
      <c r="Q820" s="16" t="s">
        <v>4137</v>
      </c>
      <c r="R820" s="20" t="s">
        <v>3841</v>
      </c>
      <c r="S820" s="20" t="s">
        <v>3860</v>
      </c>
    </row>
    <row r="821" spans="1:19" s="20" customFormat="1" ht="15" customHeight="1" x14ac:dyDescent="0.25">
      <c r="A821" s="20" t="s">
        <v>7067</v>
      </c>
      <c r="B821" s="30" t="s">
        <v>1312</v>
      </c>
      <c r="C821" s="20" t="s">
        <v>7237</v>
      </c>
      <c r="D821" s="30" t="s">
        <v>1317</v>
      </c>
      <c r="E821" s="20">
        <v>13210686</v>
      </c>
      <c r="F821" s="20" t="s">
        <v>7113</v>
      </c>
      <c r="G821" s="20" t="s">
        <v>4</v>
      </c>
      <c r="H821" s="20" t="s">
        <v>1318</v>
      </c>
      <c r="I821" s="23"/>
      <c r="J821" s="20" t="s">
        <v>4</v>
      </c>
      <c r="K821" s="23">
        <v>40675</v>
      </c>
      <c r="L821" s="33">
        <v>812</v>
      </c>
      <c r="M821" s="23">
        <f t="shared" si="13"/>
        <v>41771</v>
      </c>
      <c r="N821" s="37" t="s">
        <v>3860</v>
      </c>
      <c r="O821" s="23"/>
      <c r="P821" s="30"/>
      <c r="Q821" s="16" t="s">
        <v>4137</v>
      </c>
      <c r="R821" s="20" t="s">
        <v>4</v>
      </c>
      <c r="S821" s="20" t="s">
        <v>1321</v>
      </c>
    </row>
    <row r="822" spans="1:19" s="20" customFormat="1" ht="15" customHeight="1" x14ac:dyDescent="0.25">
      <c r="A822" s="20" t="s">
        <v>7067</v>
      </c>
      <c r="B822" s="30" t="s">
        <v>1312</v>
      </c>
      <c r="C822" s="20" t="s">
        <v>7237</v>
      </c>
      <c r="D822" s="30" t="s">
        <v>1319</v>
      </c>
      <c r="E822" s="20">
        <v>16332937</v>
      </c>
      <c r="F822" s="20">
        <v>9</v>
      </c>
      <c r="G822" s="20" t="s">
        <v>4</v>
      </c>
      <c r="H822" s="20" t="s">
        <v>1320</v>
      </c>
      <c r="I822" s="23"/>
      <c r="J822" s="20" t="s">
        <v>4</v>
      </c>
      <c r="K822" s="23">
        <v>40675</v>
      </c>
      <c r="L822" s="33">
        <v>813</v>
      </c>
      <c r="M822" s="23">
        <f t="shared" si="13"/>
        <v>41771</v>
      </c>
      <c r="N822" s="37" t="s">
        <v>1321</v>
      </c>
      <c r="O822" s="23"/>
      <c r="P822" s="30"/>
      <c r="Q822" s="16" t="s">
        <v>4137</v>
      </c>
      <c r="R822" s="20" t="s">
        <v>4</v>
      </c>
      <c r="S822" s="20" t="s">
        <v>4400</v>
      </c>
    </row>
    <row r="823" spans="1:19" s="20" customFormat="1" ht="15" customHeight="1" x14ac:dyDescent="0.25">
      <c r="A823" s="20" t="s">
        <v>7067</v>
      </c>
      <c r="B823" s="30" t="s">
        <v>1312</v>
      </c>
      <c r="C823" s="20" t="s">
        <v>7237</v>
      </c>
      <c r="D823" s="30" t="s">
        <v>1322</v>
      </c>
      <c r="E823" s="20">
        <v>8879932</v>
      </c>
      <c r="F823" s="20">
        <v>1</v>
      </c>
      <c r="G823" s="20" t="s">
        <v>4132</v>
      </c>
      <c r="H823" s="20">
        <v>9069</v>
      </c>
      <c r="I823" s="23">
        <v>40092</v>
      </c>
      <c r="J823" s="20" t="s">
        <v>4131</v>
      </c>
      <c r="K823" s="23">
        <v>42396</v>
      </c>
      <c r="L823" s="33">
        <v>814</v>
      </c>
      <c r="M823" s="23">
        <f t="shared" si="13"/>
        <v>43492</v>
      </c>
      <c r="N823" s="37"/>
      <c r="O823" s="23"/>
      <c r="P823" s="30"/>
      <c r="Q823" s="16" t="s">
        <v>4137</v>
      </c>
      <c r="R823" s="20" t="s">
        <v>3841</v>
      </c>
    </row>
    <row r="824" spans="1:19" s="20" customFormat="1" ht="15" customHeight="1" x14ac:dyDescent="0.25">
      <c r="A824" s="20" t="s">
        <v>7067</v>
      </c>
      <c r="B824" s="30" t="s">
        <v>841</v>
      </c>
      <c r="C824" s="20" t="s">
        <v>7138</v>
      </c>
      <c r="D824" s="30" t="s">
        <v>1323</v>
      </c>
      <c r="E824" s="20">
        <v>16863110</v>
      </c>
      <c r="F824" s="20">
        <v>3</v>
      </c>
      <c r="G824" s="20" t="s">
        <v>4132</v>
      </c>
      <c r="H824" s="20" t="s">
        <v>1324</v>
      </c>
      <c r="I824" s="23"/>
      <c r="J824" s="20" t="s">
        <v>4131</v>
      </c>
      <c r="K824" s="23">
        <v>42395</v>
      </c>
      <c r="L824" s="33">
        <v>815</v>
      </c>
      <c r="M824" s="23">
        <f t="shared" si="13"/>
        <v>43491</v>
      </c>
      <c r="N824" s="37"/>
      <c r="O824" s="23"/>
      <c r="P824" s="30"/>
      <c r="Q824" s="16" t="s">
        <v>4137</v>
      </c>
      <c r="R824" s="20" t="s">
        <v>3841</v>
      </c>
      <c r="S824" s="30"/>
    </row>
    <row r="825" spans="1:19" s="20" customFormat="1" ht="15" customHeight="1" x14ac:dyDescent="0.25">
      <c r="A825" s="20" t="s">
        <v>7067</v>
      </c>
      <c r="B825" s="30" t="s">
        <v>38</v>
      </c>
      <c r="C825" s="20" t="s">
        <v>7114</v>
      </c>
      <c r="D825" s="30" t="s">
        <v>1325</v>
      </c>
      <c r="E825" s="20">
        <v>10234385</v>
      </c>
      <c r="F825" s="20">
        <v>9</v>
      </c>
      <c r="G825" s="20" t="s">
        <v>4132</v>
      </c>
      <c r="H825" s="20" t="s">
        <v>1326</v>
      </c>
      <c r="I825" s="23"/>
      <c r="J825" s="20" t="s">
        <v>4131</v>
      </c>
      <c r="K825" s="23">
        <v>40675</v>
      </c>
      <c r="L825" s="33">
        <v>816</v>
      </c>
      <c r="M825" s="23">
        <f t="shared" si="13"/>
        <v>41771</v>
      </c>
      <c r="N825" s="37"/>
      <c r="O825" s="23"/>
      <c r="P825" s="30"/>
      <c r="Q825" s="16" t="s">
        <v>4137</v>
      </c>
      <c r="R825" s="20" t="s">
        <v>3841</v>
      </c>
      <c r="S825" s="30" t="s">
        <v>4461</v>
      </c>
    </row>
    <row r="826" spans="1:19" s="20" customFormat="1" ht="15" customHeight="1" x14ac:dyDescent="0.25">
      <c r="A826" s="20" t="s">
        <v>7067</v>
      </c>
      <c r="B826" s="30" t="s">
        <v>38</v>
      </c>
      <c r="C826" s="20" t="s">
        <v>7114</v>
      </c>
      <c r="D826" s="30" t="s">
        <v>1327</v>
      </c>
      <c r="E826" s="20">
        <v>12137416</v>
      </c>
      <c r="F826" s="20">
        <v>1</v>
      </c>
      <c r="G826" s="20" t="s">
        <v>4132</v>
      </c>
      <c r="H826" s="20" t="s">
        <v>1326</v>
      </c>
      <c r="I826" s="23"/>
      <c r="J826" s="20" t="s">
        <v>4131</v>
      </c>
      <c r="K826" s="23">
        <v>40675</v>
      </c>
      <c r="L826" s="33">
        <v>817</v>
      </c>
      <c r="M826" s="23">
        <f t="shared" si="13"/>
        <v>41771</v>
      </c>
      <c r="N826" s="37"/>
      <c r="O826" s="23"/>
      <c r="P826" s="30"/>
      <c r="Q826" s="16" t="s">
        <v>4137</v>
      </c>
      <c r="R826" s="20" t="s">
        <v>3841</v>
      </c>
    </row>
    <row r="827" spans="1:19" s="20" customFormat="1" ht="15" customHeight="1" x14ac:dyDescent="0.25">
      <c r="A827" s="20" t="s">
        <v>7067</v>
      </c>
      <c r="B827" s="30" t="s">
        <v>0</v>
      </c>
      <c r="C827" s="20" t="s">
        <v>7068</v>
      </c>
      <c r="D827" s="30" t="s">
        <v>1328</v>
      </c>
      <c r="E827" s="20">
        <v>17608836</v>
      </c>
      <c r="F827" s="20">
        <v>2</v>
      </c>
      <c r="G827" s="20" t="s">
        <v>4132</v>
      </c>
      <c r="H827" s="20" t="s">
        <v>1329</v>
      </c>
      <c r="I827" s="23"/>
      <c r="J827" s="20" t="s">
        <v>4131</v>
      </c>
      <c r="K827" s="23">
        <v>40675</v>
      </c>
      <c r="L827" s="33">
        <v>818</v>
      </c>
      <c r="M827" s="23">
        <f t="shared" si="13"/>
        <v>41771</v>
      </c>
      <c r="N827" s="37"/>
      <c r="O827" s="23"/>
      <c r="P827" s="30"/>
      <c r="Q827" s="16" t="s">
        <v>4137</v>
      </c>
      <c r="R827" s="20" t="s">
        <v>3841</v>
      </c>
      <c r="S827" s="20" t="s">
        <v>2907</v>
      </c>
    </row>
    <row r="828" spans="1:19" s="20" customFormat="1" ht="15" customHeight="1" x14ac:dyDescent="0.25">
      <c r="A828" s="20" t="s">
        <v>7067</v>
      </c>
      <c r="B828" s="30" t="s">
        <v>373</v>
      </c>
      <c r="C828" s="20" t="s">
        <v>7124</v>
      </c>
      <c r="D828" s="30" t="s">
        <v>1330</v>
      </c>
      <c r="E828" s="20">
        <v>16161989</v>
      </c>
      <c r="F828" s="20">
        <v>5</v>
      </c>
      <c r="G828" s="20" t="s">
        <v>4</v>
      </c>
      <c r="H828" s="20" t="s">
        <v>1331</v>
      </c>
      <c r="I828" s="23"/>
      <c r="J828" s="20" t="s">
        <v>4</v>
      </c>
      <c r="K828" s="23">
        <v>40676</v>
      </c>
      <c r="L828" s="33">
        <v>819</v>
      </c>
      <c r="M828" s="23">
        <f t="shared" si="13"/>
        <v>41772</v>
      </c>
      <c r="N828" s="37" t="s">
        <v>2907</v>
      </c>
      <c r="O828" s="23"/>
      <c r="P828" s="30"/>
      <c r="Q828" s="16" t="s">
        <v>4137</v>
      </c>
      <c r="R828" s="20" t="s">
        <v>4</v>
      </c>
    </row>
    <row r="829" spans="1:19" s="20" customFormat="1" ht="15" customHeight="1" x14ac:dyDescent="0.25">
      <c r="A829" s="20" t="s">
        <v>7067</v>
      </c>
      <c r="B829" s="30" t="s">
        <v>373</v>
      </c>
      <c r="C829" s="20" t="s">
        <v>7124</v>
      </c>
      <c r="D829" s="30" t="s">
        <v>1332</v>
      </c>
      <c r="E829" s="20">
        <v>15952505</v>
      </c>
      <c r="F829" s="20">
        <v>4</v>
      </c>
      <c r="G829" s="20" t="s">
        <v>4132</v>
      </c>
      <c r="H829" s="20" t="s">
        <v>1333</v>
      </c>
      <c r="I829" s="23"/>
      <c r="J829" s="20" t="s">
        <v>4131</v>
      </c>
      <c r="K829" s="23">
        <v>40676</v>
      </c>
      <c r="L829" s="33">
        <v>820</v>
      </c>
      <c r="M829" s="23">
        <f t="shared" si="13"/>
        <v>41772</v>
      </c>
      <c r="N829" s="37"/>
      <c r="O829" s="23"/>
      <c r="P829" s="30"/>
      <c r="Q829" s="16" t="s">
        <v>4137</v>
      </c>
      <c r="R829" s="20" t="s">
        <v>3841</v>
      </c>
      <c r="S829" s="20" t="s">
        <v>3718</v>
      </c>
    </row>
    <row r="830" spans="1:19" s="20" customFormat="1" ht="15" customHeight="1" x14ac:dyDescent="0.25">
      <c r="A830" s="20" t="s">
        <v>7067</v>
      </c>
      <c r="B830" s="30" t="s">
        <v>238</v>
      </c>
      <c r="C830" s="20" t="s">
        <v>7140</v>
      </c>
      <c r="D830" s="30" t="s">
        <v>1334</v>
      </c>
      <c r="E830" s="20">
        <v>7927692</v>
      </c>
      <c r="F830" s="20">
        <v>8</v>
      </c>
      <c r="G830" s="20" t="s">
        <v>4132</v>
      </c>
      <c r="H830" s="20" t="s">
        <v>917</v>
      </c>
      <c r="I830" s="23"/>
      <c r="J830" s="20" t="s">
        <v>4131</v>
      </c>
      <c r="K830" s="23">
        <v>40676</v>
      </c>
      <c r="L830" s="33">
        <v>821</v>
      </c>
      <c r="M830" s="23">
        <f t="shared" si="13"/>
        <v>41772</v>
      </c>
      <c r="N830" s="37"/>
      <c r="O830" s="23"/>
      <c r="P830" s="30"/>
      <c r="Q830" s="16" t="s">
        <v>4137</v>
      </c>
      <c r="R830" s="20" t="s">
        <v>3841</v>
      </c>
      <c r="S830" s="30"/>
    </row>
    <row r="831" spans="1:19" s="20" customFormat="1" ht="15" customHeight="1" x14ac:dyDescent="0.25">
      <c r="A831" s="20" t="s">
        <v>7067</v>
      </c>
      <c r="B831" s="30" t="s">
        <v>238</v>
      </c>
      <c r="C831" s="20" t="s">
        <v>7140</v>
      </c>
      <c r="D831" s="30" t="s">
        <v>1335</v>
      </c>
      <c r="E831" s="20">
        <v>6116631</v>
      </c>
      <c r="F831" s="20">
        <v>9</v>
      </c>
      <c r="G831" s="20" t="s">
        <v>4132</v>
      </c>
      <c r="H831" s="20" t="s">
        <v>917</v>
      </c>
      <c r="I831" s="23"/>
      <c r="J831" s="20" t="s">
        <v>4131</v>
      </c>
      <c r="K831" s="23">
        <v>40676</v>
      </c>
      <c r="L831" s="33">
        <v>822</v>
      </c>
      <c r="M831" s="23">
        <f t="shared" si="13"/>
        <v>41772</v>
      </c>
      <c r="N831" s="37"/>
      <c r="O831" s="23"/>
      <c r="P831" s="30"/>
      <c r="Q831" s="16" t="s">
        <v>4137</v>
      </c>
      <c r="R831" s="20" t="s">
        <v>3841</v>
      </c>
      <c r="S831" s="20" t="s">
        <v>3718</v>
      </c>
    </row>
    <row r="832" spans="1:19" s="20" customFormat="1" ht="15" customHeight="1" x14ac:dyDescent="0.25">
      <c r="A832" s="20" t="s">
        <v>7067</v>
      </c>
      <c r="B832" s="30" t="s">
        <v>238</v>
      </c>
      <c r="C832" s="20" t="s">
        <v>7140</v>
      </c>
      <c r="D832" s="30" t="s">
        <v>1336</v>
      </c>
      <c r="E832" s="20">
        <v>6130753</v>
      </c>
      <c r="F832" s="20">
        <v>2</v>
      </c>
      <c r="G832" s="20" t="s">
        <v>4132</v>
      </c>
      <c r="H832" s="20" t="s">
        <v>917</v>
      </c>
      <c r="I832" s="23"/>
      <c r="J832" s="20" t="s">
        <v>4131</v>
      </c>
      <c r="K832" s="23">
        <v>40676</v>
      </c>
      <c r="L832" s="33">
        <v>823</v>
      </c>
      <c r="M832" s="23">
        <f t="shared" si="13"/>
        <v>41772</v>
      </c>
      <c r="N832" s="37"/>
      <c r="O832" s="23"/>
      <c r="P832" s="30"/>
      <c r="Q832" s="16" t="s">
        <v>4137</v>
      </c>
      <c r="R832" s="20" t="s">
        <v>3841</v>
      </c>
      <c r="S832" s="20" t="s">
        <v>3718</v>
      </c>
    </row>
    <row r="833" spans="1:19" s="20" customFormat="1" ht="15" customHeight="1" x14ac:dyDescent="0.25">
      <c r="A833" s="20" t="s">
        <v>7067</v>
      </c>
      <c r="B833" s="30" t="s">
        <v>238</v>
      </c>
      <c r="C833" s="20" t="s">
        <v>7140</v>
      </c>
      <c r="D833" s="30" t="s">
        <v>1337</v>
      </c>
      <c r="E833" s="20">
        <v>9727934</v>
      </c>
      <c r="F833" s="20">
        <v>9</v>
      </c>
      <c r="G833" s="20" t="s">
        <v>4132</v>
      </c>
      <c r="H833" s="20" t="s">
        <v>917</v>
      </c>
      <c r="I833" s="23"/>
      <c r="J833" s="20" t="s">
        <v>4131</v>
      </c>
      <c r="K833" s="23">
        <v>40676</v>
      </c>
      <c r="L833" s="33">
        <v>824</v>
      </c>
      <c r="M833" s="23">
        <f t="shared" si="13"/>
        <v>41772</v>
      </c>
      <c r="N833" s="37"/>
      <c r="O833" s="23"/>
      <c r="P833" s="30"/>
      <c r="Q833" s="16" t="s">
        <v>4137</v>
      </c>
      <c r="R833" s="20" t="s">
        <v>3841</v>
      </c>
    </row>
    <row r="834" spans="1:19" s="20" customFormat="1" ht="15" customHeight="1" x14ac:dyDescent="0.25">
      <c r="A834" s="20" t="s">
        <v>7067</v>
      </c>
      <c r="B834" s="30" t="s">
        <v>238</v>
      </c>
      <c r="C834" s="20" t="s">
        <v>7140</v>
      </c>
      <c r="D834" s="30" t="s">
        <v>1338</v>
      </c>
      <c r="E834" s="20">
        <v>10556459</v>
      </c>
      <c r="F834" s="20">
        <v>7</v>
      </c>
      <c r="G834" s="20" t="s">
        <v>4132</v>
      </c>
      <c r="H834" s="20" t="s">
        <v>917</v>
      </c>
      <c r="I834" s="23"/>
      <c r="J834" s="20" t="s">
        <v>4131</v>
      </c>
      <c r="K834" s="23">
        <v>40676</v>
      </c>
      <c r="L834" s="33">
        <v>825</v>
      </c>
      <c r="M834" s="23">
        <f t="shared" si="13"/>
        <v>41772</v>
      </c>
      <c r="N834" s="37"/>
      <c r="O834" s="23"/>
      <c r="P834" s="30"/>
      <c r="Q834" s="16" t="s">
        <v>4137</v>
      </c>
      <c r="R834" s="20" t="s">
        <v>3841</v>
      </c>
      <c r="S834" s="20" t="s">
        <v>923</v>
      </c>
    </row>
    <row r="835" spans="1:19" s="20" customFormat="1" ht="15" customHeight="1" x14ac:dyDescent="0.25">
      <c r="A835" s="20" t="s">
        <v>7067</v>
      </c>
      <c r="B835" s="30" t="s">
        <v>238</v>
      </c>
      <c r="C835" s="20" t="s">
        <v>7140</v>
      </c>
      <c r="D835" s="30" t="s">
        <v>1339</v>
      </c>
      <c r="E835" s="20">
        <v>17020009</v>
      </c>
      <c r="F835" s="20">
        <v>8</v>
      </c>
      <c r="G835" s="20" t="s">
        <v>4</v>
      </c>
      <c r="H835" s="20" t="s">
        <v>1340</v>
      </c>
      <c r="I835" s="23"/>
      <c r="J835" s="20" t="s">
        <v>4</v>
      </c>
      <c r="K835" s="23">
        <v>40676</v>
      </c>
      <c r="L835" s="33">
        <v>826</v>
      </c>
      <c r="M835" s="23">
        <f t="shared" si="13"/>
        <v>41772</v>
      </c>
      <c r="N835" s="37">
        <v>8675</v>
      </c>
      <c r="O835" s="23">
        <v>41086</v>
      </c>
      <c r="P835" s="30" t="s">
        <v>1164</v>
      </c>
      <c r="Q835" s="16" t="s">
        <v>4137</v>
      </c>
      <c r="R835" s="20" t="s">
        <v>4</v>
      </c>
      <c r="S835" s="20" t="s">
        <v>4758</v>
      </c>
    </row>
    <row r="836" spans="1:19" s="20" customFormat="1" ht="15" customHeight="1" x14ac:dyDescent="0.25">
      <c r="A836" s="20" t="s">
        <v>7067</v>
      </c>
      <c r="B836" s="30" t="s">
        <v>1183</v>
      </c>
      <c r="C836" s="20" t="s">
        <v>7238</v>
      </c>
      <c r="D836" s="30" t="s">
        <v>1341</v>
      </c>
      <c r="E836" s="20">
        <v>12048425</v>
      </c>
      <c r="F836" s="20">
        <v>7</v>
      </c>
      <c r="G836" s="20" t="s">
        <v>4</v>
      </c>
      <c r="H836" s="20" t="s">
        <v>1342</v>
      </c>
      <c r="I836" s="23"/>
      <c r="J836" s="20" t="s">
        <v>4</v>
      </c>
      <c r="K836" s="23">
        <v>40676</v>
      </c>
      <c r="L836" s="33">
        <v>827</v>
      </c>
      <c r="M836" s="23">
        <f t="shared" si="13"/>
        <v>41772</v>
      </c>
      <c r="N836" s="37">
        <v>921</v>
      </c>
      <c r="O836" s="23">
        <v>42027</v>
      </c>
      <c r="P836" s="30" t="s">
        <v>4759</v>
      </c>
      <c r="Q836" s="16" t="s">
        <v>4137</v>
      </c>
      <c r="R836" s="20" t="s">
        <v>4</v>
      </c>
      <c r="S836" s="20" t="s">
        <v>5203</v>
      </c>
    </row>
    <row r="837" spans="1:19" s="20" customFormat="1" ht="15" customHeight="1" x14ac:dyDescent="0.25">
      <c r="A837" s="20" t="s">
        <v>7067</v>
      </c>
      <c r="B837" s="30" t="s">
        <v>373</v>
      </c>
      <c r="C837" s="20" t="s">
        <v>7124</v>
      </c>
      <c r="D837" s="30" t="s">
        <v>1343</v>
      </c>
      <c r="E837" s="20">
        <v>15753430</v>
      </c>
      <c r="F837" s="20">
        <v>0</v>
      </c>
      <c r="G837" s="20" t="s">
        <v>4</v>
      </c>
      <c r="H837" s="20" t="s">
        <v>1344</v>
      </c>
      <c r="I837" s="23"/>
      <c r="J837" s="20" t="s">
        <v>4</v>
      </c>
      <c r="K837" s="23">
        <v>40686</v>
      </c>
      <c r="L837" s="33">
        <v>828</v>
      </c>
      <c r="M837" s="23">
        <f t="shared" si="13"/>
        <v>41782</v>
      </c>
      <c r="N837" s="37" t="s">
        <v>5203</v>
      </c>
      <c r="O837" s="23"/>
      <c r="P837" s="30"/>
      <c r="Q837" s="16" t="s">
        <v>4137</v>
      </c>
      <c r="R837" s="20" t="s">
        <v>4</v>
      </c>
      <c r="S837" s="20" t="s">
        <v>3718</v>
      </c>
    </row>
    <row r="838" spans="1:19" s="20" customFormat="1" ht="15" customHeight="1" x14ac:dyDescent="0.25">
      <c r="A838" s="20" t="s">
        <v>7067</v>
      </c>
      <c r="B838" s="30" t="s">
        <v>1345</v>
      </c>
      <c r="C838" s="20" t="s">
        <v>7189</v>
      </c>
      <c r="D838" s="30" t="s">
        <v>1346</v>
      </c>
      <c r="E838" s="20">
        <v>7997232</v>
      </c>
      <c r="F838" s="20">
        <v>0</v>
      </c>
      <c r="G838" s="20" t="s">
        <v>4132</v>
      </c>
      <c r="H838" s="20">
        <v>4372</v>
      </c>
      <c r="I838" s="23">
        <v>36777</v>
      </c>
      <c r="J838" s="20" t="s">
        <v>4131</v>
      </c>
      <c r="K838" s="23">
        <v>40686</v>
      </c>
      <c r="L838" s="33">
        <v>829</v>
      </c>
      <c r="M838" s="23">
        <f t="shared" si="13"/>
        <v>41782</v>
      </c>
      <c r="N838" s="37"/>
      <c r="O838" s="23"/>
      <c r="P838" s="30"/>
      <c r="Q838" s="16" t="s">
        <v>4137</v>
      </c>
      <c r="R838" s="20" t="s">
        <v>3841</v>
      </c>
      <c r="S838" s="20" t="s">
        <v>1349</v>
      </c>
    </row>
    <row r="839" spans="1:19" s="20" customFormat="1" ht="15" customHeight="1" x14ac:dyDescent="0.25">
      <c r="A839" s="20" t="s">
        <v>7067</v>
      </c>
      <c r="B839" s="30" t="s">
        <v>1345</v>
      </c>
      <c r="C839" s="20" t="s">
        <v>7189</v>
      </c>
      <c r="D839" s="30" t="s">
        <v>1347</v>
      </c>
      <c r="E839" s="20">
        <v>7199827</v>
      </c>
      <c r="F839" s="20">
        <v>4</v>
      </c>
      <c r="G839" s="20" t="s">
        <v>4132</v>
      </c>
      <c r="H839" s="20" t="s">
        <v>1348</v>
      </c>
      <c r="I839" s="23"/>
      <c r="J839" s="20" t="s">
        <v>4131</v>
      </c>
      <c r="K839" s="23">
        <v>40686</v>
      </c>
      <c r="L839" s="33">
        <v>830</v>
      </c>
      <c r="M839" s="23">
        <f t="shared" si="13"/>
        <v>41782</v>
      </c>
      <c r="N839" s="37" t="s">
        <v>1349</v>
      </c>
      <c r="O839" s="23"/>
      <c r="P839" s="30"/>
      <c r="Q839" s="16" t="s">
        <v>4137</v>
      </c>
      <c r="S839" s="30"/>
    </row>
    <row r="840" spans="1:19" s="20" customFormat="1" ht="15" customHeight="1" x14ac:dyDescent="0.25">
      <c r="A840" s="20" t="s">
        <v>7067</v>
      </c>
      <c r="B840" s="30" t="s">
        <v>1345</v>
      </c>
      <c r="C840" s="20" t="s">
        <v>7189</v>
      </c>
      <c r="D840" s="30" t="s">
        <v>1350</v>
      </c>
      <c r="E840" s="20">
        <v>7314575</v>
      </c>
      <c r="F840" s="20">
        <v>9</v>
      </c>
      <c r="G840" s="20" t="s">
        <v>4132</v>
      </c>
      <c r="H840" s="20">
        <v>4372</v>
      </c>
      <c r="I840" s="23">
        <v>36777</v>
      </c>
      <c r="J840" s="20" t="s">
        <v>4131</v>
      </c>
      <c r="K840" s="23">
        <v>40686</v>
      </c>
      <c r="L840" s="33">
        <v>831</v>
      </c>
      <c r="M840" s="23">
        <f t="shared" si="13"/>
        <v>41782</v>
      </c>
      <c r="N840" s="37"/>
      <c r="O840" s="23"/>
      <c r="P840" s="30"/>
      <c r="Q840" s="16" t="s">
        <v>4137</v>
      </c>
      <c r="R840" s="20" t="s">
        <v>3841</v>
      </c>
    </row>
    <row r="841" spans="1:19" s="20" customFormat="1" ht="15" customHeight="1" x14ac:dyDescent="0.25">
      <c r="A841" s="20" t="s">
        <v>7067</v>
      </c>
      <c r="B841" s="30" t="s">
        <v>1345</v>
      </c>
      <c r="C841" s="20" t="s">
        <v>7189</v>
      </c>
      <c r="D841" s="30" t="s">
        <v>1351</v>
      </c>
      <c r="E841" s="20">
        <v>12655981</v>
      </c>
      <c r="F841" s="20" t="s">
        <v>7113</v>
      </c>
      <c r="G841" s="20" t="s">
        <v>4132</v>
      </c>
      <c r="H841" s="20" t="s">
        <v>1352</v>
      </c>
      <c r="I841" s="23"/>
      <c r="J841" s="20" t="s">
        <v>4131</v>
      </c>
      <c r="K841" s="23">
        <v>40686</v>
      </c>
      <c r="L841" s="33">
        <v>832</v>
      </c>
      <c r="M841" s="23">
        <f t="shared" si="13"/>
        <v>41782</v>
      </c>
      <c r="N841" s="37"/>
      <c r="O841" s="23"/>
      <c r="P841" s="30"/>
      <c r="Q841" s="16" t="s">
        <v>4137</v>
      </c>
      <c r="R841" s="20" t="s">
        <v>3841</v>
      </c>
      <c r="S841" s="20" t="s">
        <v>3717</v>
      </c>
    </row>
    <row r="842" spans="1:19" s="20" customFormat="1" ht="15" customHeight="1" x14ac:dyDescent="0.25">
      <c r="A842" s="20" t="s">
        <v>7067</v>
      </c>
      <c r="B842" s="30" t="s">
        <v>1345</v>
      </c>
      <c r="C842" s="20" t="s">
        <v>7189</v>
      </c>
      <c r="D842" s="30" t="s">
        <v>1353</v>
      </c>
      <c r="E842" s="20">
        <v>12243075</v>
      </c>
      <c r="F842" s="20">
        <v>8</v>
      </c>
      <c r="G842" s="20" t="s">
        <v>4132</v>
      </c>
      <c r="H842" s="20" t="s">
        <v>1354</v>
      </c>
      <c r="I842" s="23"/>
      <c r="J842" s="20" t="s">
        <v>4131</v>
      </c>
      <c r="K842" s="23">
        <v>40686</v>
      </c>
      <c r="L842" s="33">
        <v>833</v>
      </c>
      <c r="M842" s="23">
        <f t="shared" si="13"/>
        <v>41782</v>
      </c>
      <c r="N842" s="37"/>
      <c r="O842" s="23"/>
      <c r="P842" s="30"/>
      <c r="Q842" s="16" t="s">
        <v>4137</v>
      </c>
      <c r="R842" s="20" t="s">
        <v>3841</v>
      </c>
      <c r="S842" s="30"/>
    </row>
    <row r="843" spans="1:19" s="20" customFormat="1" ht="15" customHeight="1" x14ac:dyDescent="0.25">
      <c r="A843" s="20" t="s">
        <v>7067</v>
      </c>
      <c r="B843" s="30" t="s">
        <v>1345</v>
      </c>
      <c r="C843" s="20" t="s">
        <v>7189</v>
      </c>
      <c r="D843" s="30" t="s">
        <v>1355</v>
      </c>
      <c r="E843" s="20">
        <v>13917508</v>
      </c>
      <c r="F843" s="20">
        <v>5</v>
      </c>
      <c r="G843" s="20" t="s">
        <v>4</v>
      </c>
      <c r="H843" s="20" t="s">
        <v>1356</v>
      </c>
      <c r="I843" s="23"/>
      <c r="J843" s="20" t="s">
        <v>4</v>
      </c>
      <c r="K843" s="23">
        <v>40686</v>
      </c>
      <c r="L843" s="33">
        <v>834</v>
      </c>
      <c r="M843" s="23">
        <f t="shared" si="13"/>
        <v>41782</v>
      </c>
      <c r="N843" s="37" t="s">
        <v>2880</v>
      </c>
      <c r="O843" s="23"/>
      <c r="P843" s="30"/>
      <c r="Q843" s="16" t="s">
        <v>4137</v>
      </c>
      <c r="R843" s="20" t="s">
        <v>4</v>
      </c>
      <c r="S843" s="20" t="s">
        <v>4428</v>
      </c>
    </row>
    <row r="844" spans="1:19" s="20" customFormat="1" ht="15" customHeight="1" x14ac:dyDescent="0.25">
      <c r="A844" s="20" t="s">
        <v>7067</v>
      </c>
      <c r="B844" s="30" t="s">
        <v>1345</v>
      </c>
      <c r="C844" s="20" t="s">
        <v>7189</v>
      </c>
      <c r="D844" s="30" t="s">
        <v>1357</v>
      </c>
      <c r="E844" s="20">
        <v>20340707</v>
      </c>
      <c r="F844" s="20">
        <v>6</v>
      </c>
      <c r="G844" s="20" t="s">
        <v>4</v>
      </c>
      <c r="H844" s="20" t="s">
        <v>1358</v>
      </c>
      <c r="I844" s="23"/>
      <c r="J844" s="20" t="s">
        <v>4</v>
      </c>
      <c r="K844" s="23">
        <v>40686</v>
      </c>
      <c r="L844" s="33">
        <v>835</v>
      </c>
      <c r="M844" s="23">
        <f t="shared" si="13"/>
        <v>41782</v>
      </c>
      <c r="N844" s="37" t="s">
        <v>4428</v>
      </c>
      <c r="O844" s="23"/>
      <c r="P844" s="30"/>
      <c r="Q844" s="16" t="s">
        <v>4137</v>
      </c>
      <c r="R844" s="20" t="s">
        <v>4</v>
      </c>
      <c r="S844" s="20" t="s">
        <v>3718</v>
      </c>
    </row>
    <row r="845" spans="1:19" s="20" customFormat="1" ht="15" customHeight="1" x14ac:dyDescent="0.25">
      <c r="A845" s="20" t="s">
        <v>7067</v>
      </c>
      <c r="B845" s="30" t="s">
        <v>1345</v>
      </c>
      <c r="C845" s="20" t="s">
        <v>7189</v>
      </c>
      <c r="D845" s="30" t="s">
        <v>1359</v>
      </c>
      <c r="E845" s="20">
        <v>5413107</v>
      </c>
      <c r="F845" s="20">
        <v>0</v>
      </c>
      <c r="G845" s="20" t="s">
        <v>4132</v>
      </c>
      <c r="H845" s="20" t="s">
        <v>1360</v>
      </c>
      <c r="I845" s="23"/>
      <c r="J845" s="20" t="s">
        <v>4131</v>
      </c>
      <c r="K845" s="23">
        <v>40686</v>
      </c>
      <c r="L845" s="33">
        <v>836</v>
      </c>
      <c r="M845" s="23">
        <f t="shared" si="13"/>
        <v>41782</v>
      </c>
      <c r="N845" s="37"/>
      <c r="O845" s="23"/>
      <c r="P845" s="30"/>
      <c r="Q845" s="16" t="s">
        <v>4137</v>
      </c>
      <c r="R845" s="20" t="s">
        <v>3841</v>
      </c>
      <c r="S845" s="30"/>
    </row>
    <row r="846" spans="1:19" s="20" customFormat="1" ht="15" customHeight="1" x14ac:dyDescent="0.25">
      <c r="A846" s="20" t="s">
        <v>7067</v>
      </c>
      <c r="B846" s="30" t="s">
        <v>1345</v>
      </c>
      <c r="C846" s="20" t="s">
        <v>7189</v>
      </c>
      <c r="D846" s="30" t="s">
        <v>1361</v>
      </c>
      <c r="E846" s="20">
        <v>13489892</v>
      </c>
      <c r="F846" s="20">
        <v>5</v>
      </c>
      <c r="G846" s="20" t="s">
        <v>4132</v>
      </c>
      <c r="H846" s="20" t="s">
        <v>1356</v>
      </c>
      <c r="I846" s="23"/>
      <c r="J846" s="20" t="s">
        <v>4131</v>
      </c>
      <c r="K846" s="23">
        <v>40686</v>
      </c>
      <c r="L846" s="33">
        <v>837</v>
      </c>
      <c r="M846" s="23">
        <f t="shared" si="13"/>
        <v>41782</v>
      </c>
      <c r="N846" s="37"/>
      <c r="O846" s="23"/>
      <c r="P846" s="30"/>
      <c r="Q846" s="16" t="s">
        <v>4137</v>
      </c>
      <c r="R846" s="20" t="s">
        <v>3841</v>
      </c>
      <c r="S846" s="20" t="s">
        <v>3718</v>
      </c>
    </row>
    <row r="847" spans="1:19" s="20" customFormat="1" ht="15" customHeight="1" x14ac:dyDescent="0.25">
      <c r="A847" s="20" t="s">
        <v>7067</v>
      </c>
      <c r="B847" s="30" t="s">
        <v>1345</v>
      </c>
      <c r="C847" s="20" t="s">
        <v>7189</v>
      </c>
      <c r="D847" s="30" t="s">
        <v>1362</v>
      </c>
      <c r="E847" s="20">
        <v>17281147</v>
      </c>
      <c r="F847" s="20">
        <v>7</v>
      </c>
      <c r="G847" s="20" t="s">
        <v>4132</v>
      </c>
      <c r="H847" s="20" t="s">
        <v>1358</v>
      </c>
      <c r="I847" s="23"/>
      <c r="J847" s="20" t="s">
        <v>4131</v>
      </c>
      <c r="K847" s="23">
        <v>40686</v>
      </c>
      <c r="L847" s="33">
        <v>838</v>
      </c>
      <c r="M847" s="23">
        <f t="shared" si="13"/>
        <v>41782</v>
      </c>
      <c r="N847" s="37"/>
      <c r="O847" s="23"/>
      <c r="P847" s="30"/>
      <c r="Q847" s="16" t="s">
        <v>4137</v>
      </c>
      <c r="R847" s="20" t="s">
        <v>4</v>
      </c>
      <c r="S847" s="30"/>
    </row>
    <row r="848" spans="1:19" s="20" customFormat="1" ht="15" customHeight="1" x14ac:dyDescent="0.25">
      <c r="A848" s="20" t="s">
        <v>7067</v>
      </c>
      <c r="B848" s="30" t="s">
        <v>1345</v>
      </c>
      <c r="C848" s="20" t="s">
        <v>7189</v>
      </c>
      <c r="D848" s="30" t="s">
        <v>1363</v>
      </c>
      <c r="E848" s="20">
        <v>5389657</v>
      </c>
      <c r="F848" s="20" t="s">
        <v>7113</v>
      </c>
      <c r="G848" s="20" t="s">
        <v>4132</v>
      </c>
      <c r="H848" s="20" t="s">
        <v>1348</v>
      </c>
      <c r="I848" s="23"/>
      <c r="J848" s="20" t="s">
        <v>4131</v>
      </c>
      <c r="K848" s="23">
        <v>40686</v>
      </c>
      <c r="L848" s="33">
        <v>839</v>
      </c>
      <c r="M848" s="23">
        <f t="shared" si="13"/>
        <v>41782</v>
      </c>
      <c r="N848" s="37"/>
      <c r="O848" s="23"/>
      <c r="P848" s="30"/>
      <c r="Q848" s="16" t="s">
        <v>4137</v>
      </c>
      <c r="R848" s="20" t="s">
        <v>3841</v>
      </c>
      <c r="S848" s="30"/>
    </row>
    <row r="849" spans="1:19" s="20" customFormat="1" ht="15" customHeight="1" x14ac:dyDescent="0.25">
      <c r="A849" s="20" t="s">
        <v>7067</v>
      </c>
      <c r="B849" s="30" t="s">
        <v>1345</v>
      </c>
      <c r="C849" s="20" t="s">
        <v>7189</v>
      </c>
      <c r="D849" s="30" t="s">
        <v>1364</v>
      </c>
      <c r="E849" s="20">
        <v>12602567</v>
      </c>
      <c r="F849" s="20" t="s">
        <v>7113</v>
      </c>
      <c r="G849" s="20" t="s">
        <v>4132</v>
      </c>
      <c r="H849" s="20">
        <v>4372</v>
      </c>
      <c r="I849" s="23">
        <v>36777</v>
      </c>
      <c r="J849" s="20" t="s">
        <v>4131</v>
      </c>
      <c r="K849" s="23">
        <v>40686</v>
      </c>
      <c r="L849" s="33">
        <v>840</v>
      </c>
      <c r="M849" s="23">
        <f t="shared" si="13"/>
        <v>41782</v>
      </c>
      <c r="N849" s="37"/>
      <c r="O849" s="23"/>
      <c r="P849" s="30"/>
      <c r="Q849" s="16" t="s">
        <v>4137</v>
      </c>
      <c r="R849" s="20" t="s">
        <v>3841</v>
      </c>
      <c r="S849" s="20" t="s">
        <v>3718</v>
      </c>
    </row>
    <row r="850" spans="1:19" s="20" customFormat="1" ht="15" customHeight="1" x14ac:dyDescent="0.25">
      <c r="A850" s="20" t="s">
        <v>7067</v>
      </c>
      <c r="B850" s="30" t="s">
        <v>1345</v>
      </c>
      <c r="C850" s="20" t="s">
        <v>7189</v>
      </c>
      <c r="D850" s="30" t="s">
        <v>1365</v>
      </c>
      <c r="E850" s="20">
        <v>12782459</v>
      </c>
      <c r="F850" s="20">
        <v>2</v>
      </c>
      <c r="G850" s="20" t="s">
        <v>4132</v>
      </c>
      <c r="H850" s="20" t="s">
        <v>1348</v>
      </c>
      <c r="I850" s="23"/>
      <c r="J850" s="20" t="s">
        <v>4131</v>
      </c>
      <c r="K850" s="23">
        <v>40686</v>
      </c>
      <c r="L850" s="33">
        <v>841</v>
      </c>
      <c r="M850" s="23">
        <f t="shared" si="13"/>
        <v>41782</v>
      </c>
      <c r="N850" s="37"/>
      <c r="O850" s="23"/>
      <c r="P850" s="30"/>
      <c r="Q850" s="16" t="s">
        <v>4137</v>
      </c>
      <c r="R850" s="20" t="s">
        <v>3841</v>
      </c>
      <c r="S850" s="20" t="s">
        <v>3717</v>
      </c>
    </row>
    <row r="851" spans="1:19" s="20" customFormat="1" ht="15" customHeight="1" x14ac:dyDescent="0.25">
      <c r="A851" s="20" t="s">
        <v>7067</v>
      </c>
      <c r="B851" s="30" t="s">
        <v>95</v>
      </c>
      <c r="C851" s="20" t="s">
        <v>7115</v>
      </c>
      <c r="D851" s="30" t="s">
        <v>1367</v>
      </c>
      <c r="E851" s="20">
        <v>8402346</v>
      </c>
      <c r="F851" s="20">
        <v>9</v>
      </c>
      <c r="G851" s="20" t="s">
        <v>4132</v>
      </c>
      <c r="H851" s="20" t="s">
        <v>1368</v>
      </c>
      <c r="I851" s="23"/>
      <c r="J851" s="20" t="s">
        <v>4131</v>
      </c>
      <c r="K851" s="23">
        <v>40686</v>
      </c>
      <c r="L851" s="33">
        <v>843</v>
      </c>
      <c r="M851" s="23">
        <f t="shared" si="13"/>
        <v>41782</v>
      </c>
      <c r="N851" s="37"/>
      <c r="O851" s="23"/>
      <c r="P851" s="30"/>
      <c r="Q851" s="16" t="s">
        <v>4137</v>
      </c>
      <c r="R851" s="20" t="s">
        <v>3841</v>
      </c>
      <c r="S851" s="30"/>
    </row>
    <row r="852" spans="1:19" s="20" customFormat="1" ht="15" customHeight="1" x14ac:dyDescent="0.25">
      <c r="A852" s="20" t="s">
        <v>7067</v>
      </c>
      <c r="B852" s="30" t="s">
        <v>1312</v>
      </c>
      <c r="C852" s="20" t="s">
        <v>7237</v>
      </c>
      <c r="D852" s="30" t="s">
        <v>1369</v>
      </c>
      <c r="E852" s="20">
        <v>17439433</v>
      </c>
      <c r="F852" s="20">
        <v>4</v>
      </c>
      <c r="G852" s="20" t="s">
        <v>4</v>
      </c>
      <c r="H852" s="20" t="s">
        <v>1370</v>
      </c>
      <c r="I852" s="23"/>
      <c r="J852" s="20" t="s">
        <v>4</v>
      </c>
      <c r="K852" s="23">
        <v>40686</v>
      </c>
      <c r="L852" s="33">
        <v>844</v>
      </c>
      <c r="M852" s="23">
        <f t="shared" si="13"/>
        <v>41782</v>
      </c>
      <c r="N852" s="37" t="s">
        <v>2806</v>
      </c>
      <c r="O852" s="23"/>
      <c r="P852" s="30"/>
      <c r="Q852" s="16" t="s">
        <v>4137</v>
      </c>
      <c r="R852" s="20" t="s">
        <v>4</v>
      </c>
      <c r="S852" s="20" t="s">
        <v>3718</v>
      </c>
    </row>
    <row r="853" spans="1:19" s="20" customFormat="1" ht="15" customHeight="1" x14ac:dyDescent="0.25">
      <c r="A853" s="20" t="s">
        <v>7067</v>
      </c>
      <c r="B853" s="30" t="s">
        <v>95</v>
      </c>
      <c r="C853" s="20" t="s">
        <v>7115</v>
      </c>
      <c r="D853" s="30" t="s">
        <v>1371</v>
      </c>
      <c r="E853" s="20">
        <v>12350846</v>
      </c>
      <c r="F853" s="20">
        <v>7</v>
      </c>
      <c r="G853" s="20" t="s">
        <v>4132</v>
      </c>
      <c r="H853" s="20" t="s">
        <v>1368</v>
      </c>
      <c r="I853" s="23"/>
      <c r="J853" s="20" t="s">
        <v>4131</v>
      </c>
      <c r="K853" s="23">
        <v>40686</v>
      </c>
      <c r="L853" s="33">
        <v>845</v>
      </c>
      <c r="M853" s="23">
        <f t="shared" si="13"/>
        <v>41782</v>
      </c>
      <c r="N853" s="37"/>
      <c r="O853" s="23"/>
      <c r="P853" s="30"/>
      <c r="Q853" s="16" t="s">
        <v>4137</v>
      </c>
      <c r="R853" s="20" t="s">
        <v>3841</v>
      </c>
      <c r="S853" s="30"/>
    </row>
    <row r="854" spans="1:19" s="20" customFormat="1" ht="15" customHeight="1" x14ac:dyDescent="0.25">
      <c r="A854" s="20" t="s">
        <v>7067</v>
      </c>
      <c r="B854" s="30" t="s">
        <v>95</v>
      </c>
      <c r="C854" s="20" t="s">
        <v>7115</v>
      </c>
      <c r="D854" s="30" t="s">
        <v>1372</v>
      </c>
      <c r="E854" s="20">
        <v>4530131</v>
      </c>
      <c r="F854" s="20">
        <v>1</v>
      </c>
      <c r="G854" s="20" t="s">
        <v>4</v>
      </c>
      <c r="H854" s="20">
        <v>4038</v>
      </c>
      <c r="I854" s="23">
        <v>40666</v>
      </c>
      <c r="J854" s="20" t="s">
        <v>4</v>
      </c>
      <c r="K854" s="23">
        <v>40686</v>
      </c>
      <c r="L854" s="33">
        <v>846</v>
      </c>
      <c r="M854" s="23">
        <f t="shared" si="13"/>
        <v>41782</v>
      </c>
      <c r="N854" s="37">
        <v>937</v>
      </c>
      <c r="O854" s="23">
        <v>44606</v>
      </c>
      <c r="P854" s="30" t="s">
        <v>2747</v>
      </c>
      <c r="Q854" s="16" t="s">
        <v>4137</v>
      </c>
      <c r="R854" s="20" t="s">
        <v>4</v>
      </c>
      <c r="S854" s="20" t="s">
        <v>4011</v>
      </c>
    </row>
    <row r="855" spans="1:19" s="20" customFormat="1" ht="15" customHeight="1" x14ac:dyDescent="0.25">
      <c r="A855" s="20" t="s">
        <v>7067</v>
      </c>
      <c r="B855" s="30" t="s">
        <v>95</v>
      </c>
      <c r="C855" s="20" t="s">
        <v>7115</v>
      </c>
      <c r="D855" s="30" t="s">
        <v>1373</v>
      </c>
      <c r="E855" s="20">
        <v>9410826</v>
      </c>
      <c r="F855" s="20">
        <v>8</v>
      </c>
      <c r="G855" s="20" t="s">
        <v>4132</v>
      </c>
      <c r="H855" s="20" t="s">
        <v>1368</v>
      </c>
      <c r="I855" s="23"/>
      <c r="J855" s="20" t="s">
        <v>4131</v>
      </c>
      <c r="K855" s="23">
        <v>40686</v>
      </c>
      <c r="L855" s="33">
        <v>847</v>
      </c>
      <c r="M855" s="23">
        <f t="shared" si="13"/>
        <v>41782</v>
      </c>
      <c r="N855" s="37"/>
      <c r="O855" s="23"/>
      <c r="P855" s="30"/>
      <c r="Q855" s="16" t="s">
        <v>4137</v>
      </c>
      <c r="R855" s="20" t="s">
        <v>3841</v>
      </c>
      <c r="S855" s="20" t="s">
        <v>3718</v>
      </c>
    </row>
    <row r="856" spans="1:19" s="20" customFormat="1" ht="15" customHeight="1" x14ac:dyDescent="0.25">
      <c r="A856" s="20" t="s">
        <v>7067</v>
      </c>
      <c r="B856" s="30" t="s">
        <v>95</v>
      </c>
      <c r="C856" s="20" t="s">
        <v>7115</v>
      </c>
      <c r="D856" s="30" t="s">
        <v>1374</v>
      </c>
      <c r="E856" s="20">
        <v>13878603</v>
      </c>
      <c r="F856" s="20" t="s">
        <v>7113</v>
      </c>
      <c r="G856" s="20" t="s">
        <v>4132</v>
      </c>
      <c r="H856" s="20" t="s">
        <v>1368</v>
      </c>
      <c r="I856" s="23"/>
      <c r="J856" s="20" t="s">
        <v>4131</v>
      </c>
      <c r="K856" s="23">
        <v>40686</v>
      </c>
      <c r="L856" s="33">
        <v>848</v>
      </c>
      <c r="M856" s="23">
        <f t="shared" si="13"/>
        <v>41782</v>
      </c>
      <c r="N856" s="37"/>
      <c r="O856" s="23"/>
      <c r="P856" s="30" t="s">
        <v>4078</v>
      </c>
      <c r="Q856" s="16" t="s">
        <v>4137</v>
      </c>
      <c r="R856" s="20" t="s">
        <v>3841</v>
      </c>
      <c r="S856" s="20" t="s">
        <v>3718</v>
      </c>
    </row>
    <row r="857" spans="1:19" s="20" customFormat="1" ht="15" customHeight="1" x14ac:dyDescent="0.25">
      <c r="A857" s="20" t="s">
        <v>7067</v>
      </c>
      <c r="B857" s="30" t="s">
        <v>95</v>
      </c>
      <c r="C857" s="20" t="s">
        <v>7115</v>
      </c>
      <c r="D857" s="30" t="s">
        <v>1375</v>
      </c>
      <c r="E857" s="20">
        <v>5966250</v>
      </c>
      <c r="F857" s="20">
        <v>3</v>
      </c>
      <c r="G857" s="20" t="s">
        <v>4</v>
      </c>
      <c r="H857" s="20">
        <v>4038</v>
      </c>
      <c r="I857" s="23">
        <v>40666</v>
      </c>
      <c r="J857" s="20" t="s">
        <v>4</v>
      </c>
      <c r="K857" s="23">
        <v>40686</v>
      </c>
      <c r="L857" s="33">
        <v>849</v>
      </c>
      <c r="M857" s="23">
        <f t="shared" si="13"/>
        <v>41782</v>
      </c>
      <c r="N857" s="37">
        <v>936</v>
      </c>
      <c r="O857" s="23">
        <v>44606</v>
      </c>
      <c r="P857" s="30" t="s">
        <v>2747</v>
      </c>
      <c r="Q857" s="16" t="s">
        <v>4137</v>
      </c>
      <c r="R857" s="20" t="s">
        <v>4</v>
      </c>
      <c r="S857" s="20" t="s">
        <v>3718</v>
      </c>
    </row>
    <row r="858" spans="1:19" s="20" customFormat="1" ht="15" customHeight="1" x14ac:dyDescent="0.25">
      <c r="A858" s="20" t="s">
        <v>7067</v>
      </c>
      <c r="B858" s="30" t="s">
        <v>95</v>
      </c>
      <c r="C858" s="20" t="s">
        <v>7115</v>
      </c>
      <c r="D858" s="30" t="s">
        <v>1376</v>
      </c>
      <c r="E858" s="20">
        <v>10539632</v>
      </c>
      <c r="F858" s="20">
        <v>5</v>
      </c>
      <c r="G858" s="20" t="s">
        <v>4132</v>
      </c>
      <c r="H858" s="20" t="s">
        <v>1368</v>
      </c>
      <c r="I858" s="23"/>
      <c r="J858" s="20" t="s">
        <v>4131</v>
      </c>
      <c r="K858" s="23">
        <v>40686</v>
      </c>
      <c r="L858" s="33">
        <v>850</v>
      </c>
      <c r="M858" s="23">
        <f t="shared" si="13"/>
        <v>41782</v>
      </c>
      <c r="N858" s="37"/>
      <c r="O858" s="23"/>
      <c r="P858" s="30"/>
      <c r="Q858" s="16" t="s">
        <v>4137</v>
      </c>
      <c r="R858" s="20" t="s">
        <v>3841</v>
      </c>
      <c r="S858" s="30"/>
    </row>
    <row r="859" spans="1:19" s="20" customFormat="1" ht="15" customHeight="1" x14ac:dyDescent="0.25">
      <c r="A859" s="20" t="s">
        <v>7067</v>
      </c>
      <c r="B859" s="30" t="s">
        <v>95</v>
      </c>
      <c r="C859" s="20" t="s">
        <v>7115</v>
      </c>
      <c r="D859" s="30" t="s">
        <v>1377</v>
      </c>
      <c r="E859" s="20">
        <v>6008038</v>
      </c>
      <c r="F859" s="20">
        <v>0</v>
      </c>
      <c r="G859" s="20" t="s">
        <v>4132</v>
      </c>
      <c r="H859" s="20" t="s">
        <v>1368</v>
      </c>
      <c r="I859" s="23"/>
      <c r="J859" s="20" t="s">
        <v>4131</v>
      </c>
      <c r="K859" s="23">
        <v>40686</v>
      </c>
      <c r="L859" s="33">
        <v>851</v>
      </c>
      <c r="M859" s="23">
        <f t="shared" si="13"/>
        <v>41782</v>
      </c>
      <c r="N859" s="37"/>
      <c r="O859" s="23"/>
      <c r="P859" s="30"/>
      <c r="Q859" s="16" t="s">
        <v>4137</v>
      </c>
      <c r="R859" s="20" t="s">
        <v>3841</v>
      </c>
    </row>
    <row r="860" spans="1:19" s="20" customFormat="1" ht="15" customHeight="1" x14ac:dyDescent="0.25">
      <c r="A860" s="20" t="s">
        <v>7067</v>
      </c>
      <c r="B860" s="30" t="s">
        <v>95</v>
      </c>
      <c r="C860" s="20" t="s">
        <v>7115</v>
      </c>
      <c r="D860" s="30" t="s">
        <v>1378</v>
      </c>
      <c r="E860" s="20">
        <v>7052165</v>
      </c>
      <c r="F860" s="20">
        <v>2</v>
      </c>
      <c r="G860" s="20" t="s">
        <v>4</v>
      </c>
      <c r="H860" s="20">
        <v>4038</v>
      </c>
      <c r="I860" s="23" t="s">
        <v>7563</v>
      </c>
      <c r="J860" s="20" t="s">
        <v>4</v>
      </c>
      <c r="K860" s="23">
        <v>40686</v>
      </c>
      <c r="L860" s="33">
        <v>852</v>
      </c>
      <c r="M860" s="23">
        <f t="shared" si="13"/>
        <v>41782</v>
      </c>
      <c r="N860" s="37">
        <v>7823</v>
      </c>
      <c r="O860" s="23">
        <v>44790</v>
      </c>
      <c r="P860" s="30"/>
      <c r="Q860" s="16" t="s">
        <v>4137</v>
      </c>
      <c r="R860" s="20" t="s">
        <v>4</v>
      </c>
      <c r="S860" s="20" t="s">
        <v>3718</v>
      </c>
    </row>
    <row r="861" spans="1:19" s="20" customFormat="1" ht="15" customHeight="1" x14ac:dyDescent="0.25">
      <c r="A861" s="20" t="s">
        <v>7067</v>
      </c>
      <c r="B861" s="30" t="s">
        <v>95</v>
      </c>
      <c r="C861" s="20" t="s">
        <v>7115</v>
      </c>
      <c r="D861" s="30" t="s">
        <v>1379</v>
      </c>
      <c r="E861" s="20">
        <v>9287739</v>
      </c>
      <c r="F861" s="20">
        <v>6</v>
      </c>
      <c r="G861" s="20" t="s">
        <v>4</v>
      </c>
      <c r="H861" s="20" t="s">
        <v>1368</v>
      </c>
      <c r="I861" s="23"/>
      <c r="J861" s="20" t="s">
        <v>4</v>
      </c>
      <c r="K861" s="23">
        <v>40686</v>
      </c>
      <c r="L861" s="33">
        <v>853</v>
      </c>
      <c r="M861" s="23">
        <f t="shared" si="13"/>
        <v>41782</v>
      </c>
      <c r="N861" s="37">
        <v>7255</v>
      </c>
      <c r="O861" s="23">
        <v>44496</v>
      </c>
      <c r="P861" s="30"/>
      <c r="Q861" s="16" t="s">
        <v>4137</v>
      </c>
      <c r="R861" s="20" t="s">
        <v>4</v>
      </c>
      <c r="S861" s="30"/>
    </row>
    <row r="862" spans="1:19" s="20" customFormat="1" ht="15" customHeight="1" x14ac:dyDescent="0.25">
      <c r="A862" s="20" t="s">
        <v>7067</v>
      </c>
      <c r="B862" s="30" t="s">
        <v>95</v>
      </c>
      <c r="C862" s="20" t="s">
        <v>7115</v>
      </c>
      <c r="D862" s="30" t="s">
        <v>1380</v>
      </c>
      <c r="E862" s="20">
        <v>11731171</v>
      </c>
      <c r="F862" s="20">
        <v>6</v>
      </c>
      <c r="G862" s="20" t="s">
        <v>4132</v>
      </c>
      <c r="H862" s="20" t="s">
        <v>1368</v>
      </c>
      <c r="I862" s="23"/>
      <c r="J862" s="20" t="s">
        <v>4131</v>
      </c>
      <c r="K862" s="23">
        <v>40686</v>
      </c>
      <c r="L862" s="33">
        <v>854</v>
      </c>
      <c r="M862" s="23">
        <f t="shared" si="13"/>
        <v>41782</v>
      </c>
      <c r="N862" s="37"/>
      <c r="O862" s="23"/>
      <c r="P862" s="30"/>
      <c r="Q862" s="16" t="s">
        <v>4137</v>
      </c>
      <c r="R862" s="20" t="s">
        <v>3841</v>
      </c>
      <c r="S862" s="30"/>
    </row>
    <row r="863" spans="1:19" s="20" customFormat="1" ht="15" customHeight="1" x14ac:dyDescent="0.25">
      <c r="A863" s="20" t="s">
        <v>7067</v>
      </c>
      <c r="B863" s="30" t="s">
        <v>95</v>
      </c>
      <c r="C863" s="20" t="s">
        <v>7115</v>
      </c>
      <c r="D863" s="30" t="s">
        <v>1381</v>
      </c>
      <c r="E863" s="20">
        <v>15974312</v>
      </c>
      <c r="F863" s="20">
        <v>8</v>
      </c>
      <c r="G863" s="20" t="s">
        <v>4132</v>
      </c>
      <c r="H863" s="20" t="s">
        <v>1368</v>
      </c>
      <c r="I863" s="23"/>
      <c r="J863" s="20" t="s">
        <v>4131</v>
      </c>
      <c r="K863" s="23">
        <v>40686</v>
      </c>
      <c r="L863" s="33">
        <v>855</v>
      </c>
      <c r="M863" s="23">
        <f t="shared" si="13"/>
        <v>41782</v>
      </c>
      <c r="N863" s="37"/>
      <c r="O863" s="23"/>
      <c r="P863" s="30"/>
      <c r="Q863" s="16" t="s">
        <v>4137</v>
      </c>
      <c r="R863" s="20" t="s">
        <v>3841</v>
      </c>
      <c r="S863" s="30"/>
    </row>
    <row r="864" spans="1:19" s="20" customFormat="1" ht="15" customHeight="1" x14ac:dyDescent="0.25">
      <c r="A864" s="20" t="s">
        <v>7067</v>
      </c>
      <c r="B864" s="30" t="s">
        <v>95</v>
      </c>
      <c r="C864" s="20" t="s">
        <v>7115</v>
      </c>
      <c r="D864" s="30" t="s">
        <v>1382</v>
      </c>
      <c r="E864" s="20">
        <v>10414690</v>
      </c>
      <c r="F864" s="20">
        <v>2</v>
      </c>
      <c r="G864" s="20" t="s">
        <v>4132</v>
      </c>
      <c r="H864" s="20" t="s">
        <v>1368</v>
      </c>
      <c r="I864" s="23"/>
      <c r="J864" s="20" t="s">
        <v>4131</v>
      </c>
      <c r="K864" s="23">
        <v>40686</v>
      </c>
      <c r="L864" s="33">
        <v>856</v>
      </c>
      <c r="M864" s="23">
        <f t="shared" si="13"/>
        <v>41782</v>
      </c>
      <c r="N864" s="37"/>
      <c r="O864" s="23"/>
      <c r="P864" s="30"/>
      <c r="Q864" s="16" t="s">
        <v>4137</v>
      </c>
      <c r="R864" s="20" t="s">
        <v>3841</v>
      </c>
      <c r="S864" s="20" t="s">
        <v>3718</v>
      </c>
    </row>
    <row r="865" spans="1:19" s="20" customFormat="1" ht="15" customHeight="1" x14ac:dyDescent="0.25">
      <c r="A865" s="20" t="s">
        <v>7067</v>
      </c>
      <c r="B865" s="30" t="s">
        <v>95</v>
      </c>
      <c r="C865" s="20" t="s">
        <v>7115</v>
      </c>
      <c r="D865" s="30" t="s">
        <v>1383</v>
      </c>
      <c r="E865" s="20">
        <v>6549272</v>
      </c>
      <c r="F865" s="20">
        <v>5</v>
      </c>
      <c r="G865" s="20" t="s">
        <v>4132</v>
      </c>
      <c r="H865" s="20">
        <v>4038</v>
      </c>
      <c r="I865" s="23">
        <v>40666</v>
      </c>
      <c r="J865" s="20" t="s">
        <v>4131</v>
      </c>
      <c r="K865" s="23">
        <v>40686</v>
      </c>
      <c r="L865" s="33">
        <v>857</v>
      </c>
      <c r="M865" s="23">
        <f t="shared" si="13"/>
        <v>41782</v>
      </c>
      <c r="N865" s="37"/>
      <c r="O865" s="23"/>
      <c r="P865" s="30" t="s">
        <v>7562</v>
      </c>
      <c r="Q865" s="16" t="s">
        <v>4137</v>
      </c>
      <c r="R865" s="20" t="s">
        <v>3841</v>
      </c>
      <c r="S865" s="20" t="s">
        <v>3718</v>
      </c>
    </row>
    <row r="866" spans="1:19" s="20" customFormat="1" ht="15" customHeight="1" x14ac:dyDescent="0.25">
      <c r="A866" s="20" t="s">
        <v>7067</v>
      </c>
      <c r="B866" s="30" t="s">
        <v>95</v>
      </c>
      <c r="C866" s="20" t="s">
        <v>7115</v>
      </c>
      <c r="D866" s="30" t="s">
        <v>1384</v>
      </c>
      <c r="E866" s="20">
        <v>9012671</v>
      </c>
      <c r="F866" s="20">
        <v>7</v>
      </c>
      <c r="G866" s="20" t="s">
        <v>4132</v>
      </c>
      <c r="H866" s="20" t="s">
        <v>1368</v>
      </c>
      <c r="I866" s="23"/>
      <c r="J866" s="20" t="s">
        <v>4131</v>
      </c>
      <c r="K866" s="23">
        <v>40686</v>
      </c>
      <c r="L866" s="33">
        <v>858</v>
      </c>
      <c r="M866" s="23">
        <f t="shared" ref="M866:M929" si="14">DATE(YEAR(K866)+3,MONTH(K866),DAY(K866))</f>
        <v>41782</v>
      </c>
      <c r="N866" s="37"/>
      <c r="O866" s="23"/>
      <c r="P866" s="30"/>
      <c r="Q866" s="16" t="s">
        <v>4137</v>
      </c>
      <c r="R866" s="20" t="s">
        <v>3841</v>
      </c>
      <c r="S866" s="20" t="s">
        <v>3718</v>
      </c>
    </row>
    <row r="867" spans="1:19" s="20" customFormat="1" ht="15" customHeight="1" x14ac:dyDescent="0.25">
      <c r="A867" s="20" t="s">
        <v>7067</v>
      </c>
      <c r="B867" s="30" t="s">
        <v>95</v>
      </c>
      <c r="C867" s="20" t="s">
        <v>7115</v>
      </c>
      <c r="D867" s="30" t="s">
        <v>1385</v>
      </c>
      <c r="E867" s="20">
        <v>12507336</v>
      </c>
      <c r="F867" s="20">
        <v>0</v>
      </c>
      <c r="G867" s="20" t="s">
        <v>4132</v>
      </c>
      <c r="H867" s="20" t="s">
        <v>1368</v>
      </c>
      <c r="I867" s="23"/>
      <c r="J867" s="20" t="s">
        <v>4131</v>
      </c>
      <c r="K867" s="23">
        <v>40686</v>
      </c>
      <c r="L867" s="33">
        <v>859</v>
      </c>
      <c r="M867" s="23">
        <f t="shared" si="14"/>
        <v>41782</v>
      </c>
      <c r="N867" s="37"/>
      <c r="O867" s="23"/>
      <c r="P867" s="30"/>
      <c r="Q867" s="16" t="s">
        <v>4137</v>
      </c>
      <c r="R867" s="20" t="s">
        <v>3841</v>
      </c>
    </row>
    <row r="868" spans="1:19" s="20" customFormat="1" ht="15" customHeight="1" x14ac:dyDescent="0.25">
      <c r="A868" s="20" t="s">
        <v>7067</v>
      </c>
      <c r="B868" s="30" t="s">
        <v>95</v>
      </c>
      <c r="C868" s="20" t="s">
        <v>7115</v>
      </c>
      <c r="D868" s="30" t="s">
        <v>1386</v>
      </c>
      <c r="E868" s="20">
        <v>6471538</v>
      </c>
      <c r="F868" s="20">
        <v>0</v>
      </c>
      <c r="G868" s="20" t="s">
        <v>4</v>
      </c>
      <c r="H868" s="20">
        <v>4038</v>
      </c>
      <c r="I868" s="23" t="s">
        <v>7563</v>
      </c>
      <c r="J868" s="20" t="s">
        <v>4</v>
      </c>
      <c r="K868" s="23">
        <v>40686</v>
      </c>
      <c r="L868" s="33">
        <v>860</v>
      </c>
      <c r="M868" s="23">
        <f t="shared" si="14"/>
        <v>41782</v>
      </c>
      <c r="N868" s="37">
        <v>7823</v>
      </c>
      <c r="O868" s="23">
        <v>44790</v>
      </c>
      <c r="P868" s="30"/>
      <c r="Q868" s="16" t="s">
        <v>4137</v>
      </c>
      <c r="R868" s="20" t="s">
        <v>4</v>
      </c>
      <c r="S868" s="20" t="s">
        <v>3718</v>
      </c>
    </row>
    <row r="869" spans="1:19" s="20" customFormat="1" ht="15" customHeight="1" x14ac:dyDescent="0.25">
      <c r="A869" s="20" t="s">
        <v>7067</v>
      </c>
      <c r="B869" s="30" t="s">
        <v>95</v>
      </c>
      <c r="C869" s="20" t="s">
        <v>7115</v>
      </c>
      <c r="D869" s="30" t="s">
        <v>6341</v>
      </c>
      <c r="E869" s="20">
        <v>7048576</v>
      </c>
      <c r="F869" s="20">
        <v>1</v>
      </c>
      <c r="G869" s="20" t="s">
        <v>4132</v>
      </c>
      <c r="H869" s="20" t="s">
        <v>1368</v>
      </c>
      <c r="I869" s="23"/>
      <c r="J869" s="20" t="s">
        <v>4131</v>
      </c>
      <c r="K869" s="23">
        <v>40686</v>
      </c>
      <c r="L869" s="33">
        <v>861</v>
      </c>
      <c r="M869" s="23">
        <f t="shared" si="14"/>
        <v>41782</v>
      </c>
      <c r="N869" s="37"/>
      <c r="O869" s="23"/>
      <c r="P869" s="30"/>
      <c r="Q869" s="16" t="s">
        <v>4137</v>
      </c>
      <c r="R869" s="20" t="s">
        <v>3841</v>
      </c>
      <c r="S869" s="20" t="s">
        <v>2959</v>
      </c>
    </row>
    <row r="870" spans="1:19" s="20" customFormat="1" ht="15" customHeight="1" x14ac:dyDescent="0.25">
      <c r="A870" s="20" t="s">
        <v>7067</v>
      </c>
      <c r="B870" s="30" t="s">
        <v>95</v>
      </c>
      <c r="C870" s="20" t="s">
        <v>7115</v>
      </c>
      <c r="D870" s="30" t="s">
        <v>1387</v>
      </c>
      <c r="E870" s="20">
        <v>12242442</v>
      </c>
      <c r="F870" s="20">
        <v>1</v>
      </c>
      <c r="G870" s="20" t="s">
        <v>4</v>
      </c>
      <c r="H870" s="20" t="s">
        <v>1368</v>
      </c>
      <c r="I870" s="23"/>
      <c r="J870" s="20" t="s">
        <v>4</v>
      </c>
      <c r="K870" s="23">
        <v>40686</v>
      </c>
      <c r="L870" s="33">
        <v>862</v>
      </c>
      <c r="M870" s="23">
        <f t="shared" si="14"/>
        <v>41782</v>
      </c>
      <c r="N870" s="37">
        <v>7823</v>
      </c>
      <c r="O870" s="23">
        <v>44790</v>
      </c>
      <c r="P870" s="30"/>
      <c r="Q870" s="16" t="s">
        <v>4137</v>
      </c>
      <c r="R870" s="20" t="s">
        <v>4</v>
      </c>
    </row>
    <row r="871" spans="1:19" s="20" customFormat="1" ht="15" customHeight="1" x14ac:dyDescent="0.25">
      <c r="A871" s="20" t="s">
        <v>7067</v>
      </c>
      <c r="B871" s="30" t="s">
        <v>95</v>
      </c>
      <c r="C871" s="20" t="s">
        <v>7115</v>
      </c>
      <c r="D871" s="30" t="s">
        <v>1388</v>
      </c>
      <c r="E871" s="20">
        <v>12827060</v>
      </c>
      <c r="F871" s="20">
        <v>4</v>
      </c>
      <c r="G871" s="20" t="s">
        <v>4</v>
      </c>
      <c r="H871" s="20">
        <v>4038</v>
      </c>
      <c r="I871" s="23" t="s">
        <v>7563</v>
      </c>
      <c r="J871" s="20" t="s">
        <v>4</v>
      </c>
      <c r="K871" s="23">
        <v>40686</v>
      </c>
      <c r="L871" s="33">
        <v>863</v>
      </c>
      <c r="M871" s="23">
        <f t="shared" si="14"/>
        <v>41782</v>
      </c>
      <c r="N871" s="37">
        <v>7823</v>
      </c>
      <c r="O871" s="23">
        <v>44790</v>
      </c>
      <c r="P871" s="30"/>
      <c r="Q871" s="16" t="s">
        <v>4137</v>
      </c>
      <c r="R871" s="20" t="s">
        <v>4</v>
      </c>
      <c r="S871" s="20" t="s">
        <v>3718</v>
      </c>
    </row>
    <row r="872" spans="1:19" s="20" customFormat="1" ht="15" customHeight="1" x14ac:dyDescent="0.25">
      <c r="A872" s="20" t="s">
        <v>7067</v>
      </c>
      <c r="B872" s="30" t="s">
        <v>95</v>
      </c>
      <c r="C872" s="20" t="s">
        <v>7115</v>
      </c>
      <c r="D872" s="30" t="s">
        <v>1389</v>
      </c>
      <c r="E872" s="20">
        <v>12312965</v>
      </c>
      <c r="F872" s="20">
        <v>2</v>
      </c>
      <c r="G872" s="20" t="s">
        <v>4132</v>
      </c>
      <c r="H872" s="20" t="s">
        <v>1368</v>
      </c>
      <c r="I872" s="23"/>
      <c r="J872" s="20" t="s">
        <v>4131</v>
      </c>
      <c r="K872" s="23">
        <v>40686</v>
      </c>
      <c r="L872" s="33">
        <v>864</v>
      </c>
      <c r="M872" s="23">
        <f t="shared" si="14"/>
        <v>41782</v>
      </c>
      <c r="N872" s="37"/>
      <c r="O872" s="23"/>
      <c r="P872" s="30"/>
      <c r="Q872" s="16" t="s">
        <v>4137</v>
      </c>
      <c r="R872" s="20" t="s">
        <v>3841</v>
      </c>
      <c r="S872" s="30"/>
    </row>
    <row r="873" spans="1:19" s="20" customFormat="1" ht="15" customHeight="1" x14ac:dyDescent="0.25">
      <c r="A873" s="20" t="s">
        <v>7067</v>
      </c>
      <c r="B873" s="30" t="s">
        <v>95</v>
      </c>
      <c r="C873" s="20" t="s">
        <v>7115</v>
      </c>
      <c r="D873" s="30" t="s">
        <v>1390</v>
      </c>
      <c r="E873" s="20">
        <v>12825963</v>
      </c>
      <c r="F873" s="20">
        <v>5</v>
      </c>
      <c r="G873" s="20" t="s">
        <v>4132</v>
      </c>
      <c r="H873" s="20" t="s">
        <v>1368</v>
      </c>
      <c r="I873" s="23"/>
      <c r="J873" s="20" t="s">
        <v>4131</v>
      </c>
      <c r="K873" s="23">
        <v>40686</v>
      </c>
      <c r="L873" s="33">
        <v>865</v>
      </c>
      <c r="M873" s="23">
        <f t="shared" si="14"/>
        <v>41782</v>
      </c>
      <c r="N873" s="37"/>
      <c r="O873" s="23"/>
      <c r="P873" s="30"/>
      <c r="Q873" s="16" t="s">
        <v>4137</v>
      </c>
      <c r="R873" s="20" t="s">
        <v>3841</v>
      </c>
      <c r="S873" s="30"/>
    </row>
    <row r="874" spans="1:19" s="20" customFormat="1" ht="15" customHeight="1" x14ac:dyDescent="0.25">
      <c r="A874" s="20" t="s">
        <v>7067</v>
      </c>
      <c r="B874" s="30" t="s">
        <v>95</v>
      </c>
      <c r="C874" s="20" t="s">
        <v>7115</v>
      </c>
      <c r="D874" s="30" t="s">
        <v>1391</v>
      </c>
      <c r="E874" s="20">
        <v>9287830</v>
      </c>
      <c r="F874" s="20">
        <v>9</v>
      </c>
      <c r="G874" s="20" t="s">
        <v>4</v>
      </c>
      <c r="H874" s="20">
        <v>4038</v>
      </c>
      <c r="I874" s="23">
        <v>40666</v>
      </c>
      <c r="J874" s="20" t="s">
        <v>4</v>
      </c>
      <c r="K874" s="23">
        <v>40686</v>
      </c>
      <c r="L874" s="33">
        <v>866</v>
      </c>
      <c r="M874" s="23">
        <f t="shared" si="14"/>
        <v>41782</v>
      </c>
      <c r="N874" s="37">
        <v>5556</v>
      </c>
      <c r="O874" s="23">
        <v>41806</v>
      </c>
      <c r="P874" s="30"/>
      <c r="Q874" s="16" t="s">
        <v>4137</v>
      </c>
      <c r="R874" s="20" t="s">
        <v>4</v>
      </c>
      <c r="S874" s="20" t="s">
        <v>4857</v>
      </c>
    </row>
    <row r="875" spans="1:19" s="20" customFormat="1" ht="15" customHeight="1" x14ac:dyDescent="0.25">
      <c r="A875" s="20" t="s">
        <v>7067</v>
      </c>
      <c r="B875" s="30" t="s">
        <v>95</v>
      </c>
      <c r="C875" s="20" t="s">
        <v>7115</v>
      </c>
      <c r="D875" s="30" t="s">
        <v>1392</v>
      </c>
      <c r="E875" s="20">
        <v>11751657</v>
      </c>
      <c r="F875" s="20">
        <v>1</v>
      </c>
      <c r="G875" s="20" t="s">
        <v>4</v>
      </c>
      <c r="H875" s="20" t="s">
        <v>1368</v>
      </c>
      <c r="I875" s="23"/>
      <c r="J875" s="20" t="s">
        <v>4</v>
      </c>
      <c r="K875" s="23">
        <v>40686</v>
      </c>
      <c r="L875" s="33">
        <v>867</v>
      </c>
      <c r="M875" s="23">
        <f t="shared" si="14"/>
        <v>41782</v>
      </c>
      <c r="N875" s="37">
        <v>2918</v>
      </c>
      <c r="O875" s="23">
        <v>42073</v>
      </c>
      <c r="P875" s="30"/>
      <c r="Q875" s="16" t="s">
        <v>4137</v>
      </c>
      <c r="R875" s="20" t="s">
        <v>4</v>
      </c>
      <c r="S875" s="20" t="s">
        <v>3718</v>
      </c>
    </row>
    <row r="876" spans="1:19" s="20" customFormat="1" ht="15" customHeight="1" x14ac:dyDescent="0.25">
      <c r="A876" s="20" t="s">
        <v>7067</v>
      </c>
      <c r="B876" s="30" t="s">
        <v>95</v>
      </c>
      <c r="C876" s="20" t="s">
        <v>7115</v>
      </c>
      <c r="D876" s="30" t="s">
        <v>1393</v>
      </c>
      <c r="E876" s="20">
        <v>10942762</v>
      </c>
      <c r="F876" s="20">
        <v>4</v>
      </c>
      <c r="G876" s="20" t="s">
        <v>4132</v>
      </c>
      <c r="H876" s="20" t="s">
        <v>1368</v>
      </c>
      <c r="I876" s="23"/>
      <c r="J876" s="20" t="s">
        <v>4131</v>
      </c>
      <c r="K876" s="23">
        <v>40686</v>
      </c>
      <c r="L876" s="33">
        <v>868</v>
      </c>
      <c r="M876" s="23">
        <f t="shared" si="14"/>
        <v>41782</v>
      </c>
      <c r="N876" s="37"/>
      <c r="O876" s="23"/>
      <c r="P876" s="30"/>
      <c r="Q876" s="16" t="s">
        <v>4137</v>
      </c>
      <c r="R876" s="20" t="s">
        <v>3841</v>
      </c>
      <c r="S876" s="20" t="s">
        <v>1395</v>
      </c>
    </row>
    <row r="877" spans="1:19" s="20" customFormat="1" ht="15" customHeight="1" x14ac:dyDescent="0.25">
      <c r="A877" s="20" t="s">
        <v>7067</v>
      </c>
      <c r="B877" s="30" t="s">
        <v>95</v>
      </c>
      <c r="C877" s="20" t="s">
        <v>7115</v>
      </c>
      <c r="D877" s="30" t="s">
        <v>1394</v>
      </c>
      <c r="E877" s="20">
        <v>6988766</v>
      </c>
      <c r="F877" s="20" t="s">
        <v>7113</v>
      </c>
      <c r="G877" s="20" t="s">
        <v>4</v>
      </c>
      <c r="H877" s="20" t="s">
        <v>1368</v>
      </c>
      <c r="I877" s="23"/>
      <c r="J877" s="20" t="s">
        <v>4</v>
      </c>
      <c r="K877" s="23">
        <v>40686</v>
      </c>
      <c r="L877" s="33">
        <v>869</v>
      </c>
      <c r="M877" s="23">
        <f t="shared" si="14"/>
        <v>41782</v>
      </c>
      <c r="N877" s="37">
        <v>11998</v>
      </c>
      <c r="O877" s="23">
        <v>41159</v>
      </c>
      <c r="P877" s="30"/>
      <c r="Q877" s="16" t="s">
        <v>4137</v>
      </c>
      <c r="R877" s="20" t="s">
        <v>4</v>
      </c>
      <c r="S877" s="20" t="s">
        <v>3718</v>
      </c>
    </row>
    <row r="878" spans="1:19" s="20" customFormat="1" ht="15" customHeight="1" x14ac:dyDescent="0.25">
      <c r="A878" s="20" t="s">
        <v>7067</v>
      </c>
      <c r="B878" s="30" t="s">
        <v>95</v>
      </c>
      <c r="C878" s="20" t="s">
        <v>7115</v>
      </c>
      <c r="D878" s="30" t="s">
        <v>1396</v>
      </c>
      <c r="E878" s="20">
        <v>10060529</v>
      </c>
      <c r="F878" s="20">
        <v>5</v>
      </c>
      <c r="G878" s="20" t="s">
        <v>4132</v>
      </c>
      <c r="H878" s="20" t="s">
        <v>1368</v>
      </c>
      <c r="I878" s="23"/>
      <c r="J878" s="20" t="s">
        <v>4131</v>
      </c>
      <c r="K878" s="23">
        <v>40686</v>
      </c>
      <c r="L878" s="33">
        <v>870</v>
      </c>
      <c r="M878" s="23">
        <f t="shared" si="14"/>
        <v>41782</v>
      </c>
      <c r="N878" s="37"/>
      <c r="O878" s="23"/>
      <c r="P878" s="30"/>
      <c r="Q878" s="16" t="s">
        <v>4137</v>
      </c>
      <c r="R878" s="20" t="s">
        <v>3841</v>
      </c>
      <c r="S878" s="20" t="s">
        <v>1398</v>
      </c>
    </row>
    <row r="879" spans="1:19" s="20" customFormat="1" ht="15" customHeight="1" x14ac:dyDescent="0.25">
      <c r="A879" s="20" t="s">
        <v>7067</v>
      </c>
      <c r="B879" s="30" t="s">
        <v>95</v>
      </c>
      <c r="C879" s="20" t="s">
        <v>7115</v>
      </c>
      <c r="D879" s="30" t="s">
        <v>1397</v>
      </c>
      <c r="E879" s="20">
        <v>13887285</v>
      </c>
      <c r="F879" s="20">
        <v>8</v>
      </c>
      <c r="G879" s="20" t="s">
        <v>4132</v>
      </c>
      <c r="H879" s="20" t="s">
        <v>1368</v>
      </c>
      <c r="I879" s="23"/>
      <c r="J879" s="20" t="s">
        <v>4131</v>
      </c>
      <c r="K879" s="23">
        <v>40686</v>
      </c>
      <c r="L879" s="33">
        <v>871</v>
      </c>
      <c r="M879" s="23">
        <f t="shared" si="14"/>
        <v>41782</v>
      </c>
      <c r="N879" s="37"/>
      <c r="O879" s="23"/>
      <c r="P879" s="30"/>
      <c r="Q879" s="16" t="s">
        <v>4137</v>
      </c>
      <c r="R879" s="20" t="s">
        <v>3841</v>
      </c>
      <c r="S879" s="30"/>
    </row>
    <row r="880" spans="1:19" s="20" customFormat="1" ht="15" customHeight="1" x14ac:dyDescent="0.25">
      <c r="A880" s="20" t="s">
        <v>7067</v>
      </c>
      <c r="B880" s="30" t="s">
        <v>95</v>
      </c>
      <c r="C880" s="20" t="s">
        <v>7115</v>
      </c>
      <c r="D880" s="30" t="s">
        <v>1399</v>
      </c>
      <c r="E880" s="20">
        <v>20319188</v>
      </c>
      <c r="F880" s="20" t="s">
        <v>7113</v>
      </c>
      <c r="G880" s="20" t="s">
        <v>4</v>
      </c>
      <c r="H880" s="20" t="s">
        <v>1368</v>
      </c>
      <c r="I880" s="23"/>
      <c r="J880" s="20" t="s">
        <v>4</v>
      </c>
      <c r="K880" s="23">
        <v>40686</v>
      </c>
      <c r="L880" s="33">
        <v>872</v>
      </c>
      <c r="M880" s="23">
        <f t="shared" si="14"/>
        <v>41782</v>
      </c>
      <c r="N880" s="37" t="s">
        <v>2804</v>
      </c>
      <c r="O880" s="23"/>
      <c r="P880" s="30"/>
      <c r="Q880" s="16" t="s">
        <v>4137</v>
      </c>
      <c r="R880" s="20" t="s">
        <v>4</v>
      </c>
      <c r="S880" s="20" t="s">
        <v>2804</v>
      </c>
    </row>
    <row r="881" spans="1:19" s="20" customFormat="1" ht="15" customHeight="1" x14ac:dyDescent="0.25">
      <c r="A881" s="20" t="s">
        <v>7067</v>
      </c>
      <c r="B881" s="30" t="s">
        <v>95</v>
      </c>
      <c r="C881" s="20" t="s">
        <v>7115</v>
      </c>
      <c r="D881" s="30" t="s">
        <v>1400</v>
      </c>
      <c r="E881" s="20">
        <v>9627314</v>
      </c>
      <c r="F881" s="20">
        <v>2</v>
      </c>
      <c r="G881" s="20" t="s">
        <v>4</v>
      </c>
      <c r="H881" s="20">
        <v>4038</v>
      </c>
      <c r="I881" s="23">
        <v>40666</v>
      </c>
      <c r="J881" s="20" t="s">
        <v>4</v>
      </c>
      <c r="K881" s="23">
        <v>40686</v>
      </c>
      <c r="L881" s="33">
        <v>873</v>
      </c>
      <c r="M881" s="23">
        <f t="shared" si="14"/>
        <v>41782</v>
      </c>
      <c r="N881" s="37">
        <v>15506</v>
      </c>
      <c r="O881" s="23">
        <v>41246</v>
      </c>
      <c r="P881" s="30"/>
      <c r="Q881" s="16" t="s">
        <v>4137</v>
      </c>
      <c r="R881" s="20" t="s">
        <v>4</v>
      </c>
    </row>
    <row r="882" spans="1:19" s="20" customFormat="1" ht="15" customHeight="1" x14ac:dyDescent="0.25">
      <c r="A882" s="20" t="s">
        <v>7067</v>
      </c>
      <c r="B882" s="30" t="s">
        <v>1128</v>
      </c>
      <c r="C882" s="20" t="s">
        <v>7164</v>
      </c>
      <c r="D882" s="30" t="s">
        <v>1401</v>
      </c>
      <c r="E882" s="20">
        <v>11466895</v>
      </c>
      <c r="F882" s="20">
        <v>8</v>
      </c>
      <c r="G882" s="20" t="s">
        <v>4</v>
      </c>
      <c r="H882" s="20" t="s">
        <v>1402</v>
      </c>
      <c r="I882" s="23"/>
      <c r="J882" s="20" t="s">
        <v>4</v>
      </c>
      <c r="K882" s="23">
        <v>40686</v>
      </c>
      <c r="L882" s="33">
        <v>874</v>
      </c>
      <c r="M882" s="23">
        <f t="shared" si="14"/>
        <v>41782</v>
      </c>
      <c r="N882" s="37">
        <v>19588</v>
      </c>
      <c r="O882" s="23">
        <v>43432</v>
      </c>
      <c r="P882" s="30"/>
      <c r="Q882" s="16" t="s">
        <v>4137</v>
      </c>
      <c r="R882" s="20" t="s">
        <v>4</v>
      </c>
      <c r="S882" s="20" t="s">
        <v>2663</v>
      </c>
    </row>
    <row r="883" spans="1:19" s="20" customFormat="1" ht="15" customHeight="1" x14ac:dyDescent="0.25">
      <c r="A883" s="20" t="s">
        <v>7067</v>
      </c>
      <c r="B883" s="30" t="s">
        <v>1128</v>
      </c>
      <c r="C883" s="20" t="s">
        <v>7164</v>
      </c>
      <c r="D883" s="30" t="s">
        <v>1403</v>
      </c>
      <c r="E883" s="20">
        <v>16349154</v>
      </c>
      <c r="F883" s="20">
        <v>0</v>
      </c>
      <c r="G883" s="20" t="s">
        <v>4</v>
      </c>
      <c r="H883" s="20" t="s">
        <v>1142</v>
      </c>
      <c r="I883" s="23"/>
      <c r="J883" s="20" t="s">
        <v>4</v>
      </c>
      <c r="K883" s="23">
        <v>40686</v>
      </c>
      <c r="L883" s="33">
        <v>875</v>
      </c>
      <c r="M883" s="23">
        <f t="shared" si="14"/>
        <v>41782</v>
      </c>
      <c r="N883" s="37" t="s">
        <v>2663</v>
      </c>
      <c r="O883" s="23"/>
      <c r="P883" s="30"/>
      <c r="Q883" s="16" t="s">
        <v>4137</v>
      </c>
      <c r="R883" s="20" t="s">
        <v>4</v>
      </c>
      <c r="S883" s="20" t="s">
        <v>3465</v>
      </c>
    </row>
    <row r="884" spans="1:19" s="20" customFormat="1" ht="15" customHeight="1" x14ac:dyDescent="0.25">
      <c r="A884" s="20" t="s">
        <v>7067</v>
      </c>
      <c r="B884" s="30" t="s">
        <v>1128</v>
      </c>
      <c r="C884" s="20" t="s">
        <v>7164</v>
      </c>
      <c r="D884" s="30" t="s">
        <v>1404</v>
      </c>
      <c r="E884" s="20">
        <v>8584172</v>
      </c>
      <c r="F884" s="20">
        <v>6</v>
      </c>
      <c r="G884" s="20" t="s">
        <v>4</v>
      </c>
      <c r="H884" s="20" t="s">
        <v>1402</v>
      </c>
      <c r="I884" s="23"/>
      <c r="J884" s="20" t="s">
        <v>4</v>
      </c>
      <c r="K884" s="23">
        <v>40686</v>
      </c>
      <c r="L884" s="33">
        <v>876</v>
      </c>
      <c r="M884" s="23">
        <f t="shared" si="14"/>
        <v>41782</v>
      </c>
      <c r="N884" s="37" t="s">
        <v>3465</v>
      </c>
      <c r="O884" s="23"/>
      <c r="P884" s="30"/>
      <c r="Q884" s="16" t="s">
        <v>4137</v>
      </c>
      <c r="R884" s="20" t="s">
        <v>4</v>
      </c>
      <c r="S884" s="20" t="s">
        <v>4715</v>
      </c>
    </row>
    <row r="885" spans="1:19" s="20" customFormat="1" ht="15" customHeight="1" x14ac:dyDescent="0.25">
      <c r="A885" s="20" t="s">
        <v>7067</v>
      </c>
      <c r="B885" s="30" t="s">
        <v>1405</v>
      </c>
      <c r="C885" s="20" t="s">
        <v>8893</v>
      </c>
      <c r="D885" s="30" t="s">
        <v>1406</v>
      </c>
      <c r="E885" s="20">
        <v>6083243</v>
      </c>
      <c r="F885" s="20">
        <v>9</v>
      </c>
      <c r="G885" s="20" t="s">
        <v>4</v>
      </c>
      <c r="H885" s="20" t="s">
        <v>1407</v>
      </c>
      <c r="I885" s="23"/>
      <c r="J885" s="20" t="s">
        <v>4</v>
      </c>
      <c r="K885" s="23">
        <v>40686</v>
      </c>
      <c r="L885" s="33">
        <v>877</v>
      </c>
      <c r="M885" s="23">
        <f t="shared" si="14"/>
        <v>41782</v>
      </c>
      <c r="N885" s="37">
        <v>178</v>
      </c>
      <c r="O885" s="23">
        <v>42012</v>
      </c>
      <c r="P885" s="30"/>
      <c r="Q885" s="16" t="s">
        <v>4137</v>
      </c>
      <c r="R885" s="20" t="s">
        <v>4</v>
      </c>
      <c r="S885" s="20" t="s">
        <v>4715</v>
      </c>
    </row>
    <row r="886" spans="1:19" s="20" customFormat="1" ht="15" customHeight="1" x14ac:dyDescent="0.25">
      <c r="A886" s="20" t="s">
        <v>7067</v>
      </c>
      <c r="B886" s="30" t="s">
        <v>1405</v>
      </c>
      <c r="C886" s="20" t="s">
        <v>8893</v>
      </c>
      <c r="D886" s="30" t="s">
        <v>1408</v>
      </c>
      <c r="E886" s="20">
        <v>7237065</v>
      </c>
      <c r="F886" s="20">
        <v>1</v>
      </c>
      <c r="G886" s="20" t="s">
        <v>4</v>
      </c>
      <c r="H886" s="20" t="s">
        <v>1409</v>
      </c>
      <c r="I886" s="23"/>
      <c r="J886" s="20" t="s">
        <v>4</v>
      </c>
      <c r="K886" s="23">
        <v>40686</v>
      </c>
      <c r="L886" s="33">
        <v>878</v>
      </c>
      <c r="M886" s="23">
        <f t="shared" si="14"/>
        <v>41782</v>
      </c>
      <c r="N886" s="37">
        <v>178</v>
      </c>
      <c r="O886" s="23">
        <v>42012</v>
      </c>
      <c r="P886" s="30"/>
      <c r="Q886" s="16" t="s">
        <v>4137</v>
      </c>
      <c r="R886" s="20" t="s">
        <v>4</v>
      </c>
      <c r="S886" s="20" t="s">
        <v>4715</v>
      </c>
    </row>
    <row r="887" spans="1:19" s="20" customFormat="1" ht="15" customHeight="1" x14ac:dyDescent="0.25">
      <c r="A887" s="20" t="s">
        <v>7067</v>
      </c>
      <c r="B887" s="30" t="s">
        <v>1405</v>
      </c>
      <c r="C887" s="20" t="s">
        <v>8893</v>
      </c>
      <c r="D887" s="30" t="s">
        <v>1410</v>
      </c>
      <c r="E887" s="20">
        <v>11827713</v>
      </c>
      <c r="F887" s="20">
        <v>9</v>
      </c>
      <c r="G887" s="20" t="s">
        <v>4</v>
      </c>
      <c r="H887" s="20" t="s">
        <v>1411</v>
      </c>
      <c r="I887" s="23"/>
      <c r="J887" s="20" t="s">
        <v>4</v>
      </c>
      <c r="K887" s="23">
        <v>40686</v>
      </c>
      <c r="L887" s="33">
        <v>879</v>
      </c>
      <c r="M887" s="23">
        <f t="shared" si="14"/>
        <v>41782</v>
      </c>
      <c r="N887" s="37">
        <v>178</v>
      </c>
      <c r="O887" s="23">
        <v>42012</v>
      </c>
      <c r="P887" s="30"/>
      <c r="Q887" s="16" t="s">
        <v>4137</v>
      </c>
      <c r="R887" s="20" t="s">
        <v>4</v>
      </c>
      <c r="S887" s="20" t="s">
        <v>4715</v>
      </c>
    </row>
    <row r="888" spans="1:19" s="20" customFormat="1" ht="15" customHeight="1" x14ac:dyDescent="0.25">
      <c r="A888" s="20" t="s">
        <v>7067</v>
      </c>
      <c r="B888" s="30" t="s">
        <v>1405</v>
      </c>
      <c r="C888" s="20" t="s">
        <v>8893</v>
      </c>
      <c r="D888" s="30" t="s">
        <v>1412</v>
      </c>
      <c r="E888" s="20">
        <v>8782278</v>
      </c>
      <c r="F888" s="20">
        <v>8</v>
      </c>
      <c r="G888" s="20" t="s">
        <v>4</v>
      </c>
      <c r="H888" s="20" t="s">
        <v>1413</v>
      </c>
      <c r="I888" s="23"/>
      <c r="J888" s="20" t="s">
        <v>4</v>
      </c>
      <c r="K888" s="23">
        <v>40686</v>
      </c>
      <c r="L888" s="33">
        <v>880</v>
      </c>
      <c r="M888" s="23">
        <f t="shared" si="14"/>
        <v>41782</v>
      </c>
      <c r="N888" s="37">
        <v>178</v>
      </c>
      <c r="O888" s="23">
        <v>42012</v>
      </c>
      <c r="P888" s="30"/>
      <c r="Q888" s="16" t="s">
        <v>4137</v>
      </c>
      <c r="R888" s="20" t="s">
        <v>4</v>
      </c>
    </row>
    <row r="889" spans="1:19" s="20" customFormat="1" ht="15" customHeight="1" x14ac:dyDescent="0.25">
      <c r="A889" s="20" t="s">
        <v>7067</v>
      </c>
      <c r="B889" s="30" t="s">
        <v>1405</v>
      </c>
      <c r="C889" s="20" t="s">
        <v>8893</v>
      </c>
      <c r="D889" s="30" t="s">
        <v>1414</v>
      </c>
      <c r="E889" s="20">
        <v>9603686</v>
      </c>
      <c r="F889" s="20">
        <v>8</v>
      </c>
      <c r="G889" s="20" t="s">
        <v>4132</v>
      </c>
      <c r="H889" s="20" t="s">
        <v>1415</v>
      </c>
      <c r="I889" s="23"/>
      <c r="J889" s="20" t="s">
        <v>4131</v>
      </c>
      <c r="K889" s="23">
        <v>40686</v>
      </c>
      <c r="L889" s="33">
        <v>881</v>
      </c>
      <c r="M889" s="23">
        <f t="shared" si="14"/>
        <v>41782</v>
      </c>
      <c r="N889" s="37"/>
      <c r="O889" s="23"/>
      <c r="P889" s="30"/>
      <c r="Q889" s="16" t="s">
        <v>4137</v>
      </c>
      <c r="R889" s="20" t="s">
        <v>3841</v>
      </c>
      <c r="S889" s="20" t="s">
        <v>4876</v>
      </c>
    </row>
    <row r="890" spans="1:19" s="20" customFormat="1" ht="15" customHeight="1" x14ac:dyDescent="0.25">
      <c r="A890" s="20" t="s">
        <v>7067</v>
      </c>
      <c r="B890" s="30" t="s">
        <v>1416</v>
      </c>
      <c r="C890" s="20" t="s">
        <v>7119</v>
      </c>
      <c r="D890" s="30" t="s">
        <v>1417</v>
      </c>
      <c r="E890" s="20">
        <v>7113688</v>
      </c>
      <c r="F890" s="20">
        <v>4</v>
      </c>
      <c r="G890" s="20" t="s">
        <v>4</v>
      </c>
      <c r="H890" s="20" t="s">
        <v>1418</v>
      </c>
      <c r="I890" s="23"/>
      <c r="J890" s="20" t="s">
        <v>4</v>
      </c>
      <c r="K890" s="23">
        <v>40686</v>
      </c>
      <c r="L890" s="33">
        <v>882</v>
      </c>
      <c r="M890" s="23">
        <f t="shared" si="14"/>
        <v>41782</v>
      </c>
      <c r="N890" s="37">
        <v>3246</v>
      </c>
      <c r="O890" s="23">
        <v>42083</v>
      </c>
      <c r="P890" s="30"/>
      <c r="Q890" s="16" t="s">
        <v>4137</v>
      </c>
      <c r="R890" s="20" t="s">
        <v>4</v>
      </c>
      <c r="S890" s="30" t="s">
        <v>4298</v>
      </c>
    </row>
    <row r="891" spans="1:19" s="20" customFormat="1" ht="15" customHeight="1" x14ac:dyDescent="0.25">
      <c r="A891" s="20" t="s">
        <v>7067</v>
      </c>
      <c r="B891" s="30" t="s">
        <v>1419</v>
      </c>
      <c r="C891" s="20" t="s">
        <v>7229</v>
      </c>
      <c r="D891" s="30" t="s">
        <v>1420</v>
      </c>
      <c r="E891" s="20">
        <v>10796778</v>
      </c>
      <c r="F891" s="20">
        <v>8</v>
      </c>
      <c r="G891" s="20" t="s">
        <v>4132</v>
      </c>
      <c r="H891" s="20">
        <v>3568</v>
      </c>
      <c r="I891" s="23" t="s">
        <v>9479</v>
      </c>
      <c r="J891" s="20" t="s">
        <v>4131</v>
      </c>
      <c r="K891" s="23">
        <v>40686</v>
      </c>
      <c r="L891" s="33">
        <v>883</v>
      </c>
      <c r="M891" s="23">
        <f t="shared" si="14"/>
        <v>41782</v>
      </c>
      <c r="N891" s="37"/>
      <c r="O891" s="23"/>
      <c r="P891" s="30"/>
      <c r="Q891" s="16" t="s">
        <v>4137</v>
      </c>
      <c r="R891" s="20" t="s">
        <v>3841</v>
      </c>
      <c r="S891" s="30" t="s">
        <v>4042</v>
      </c>
    </row>
    <row r="892" spans="1:19" s="20" customFormat="1" ht="15" customHeight="1" x14ac:dyDescent="0.25">
      <c r="A892" s="20" t="s">
        <v>7067</v>
      </c>
      <c r="B892" s="30" t="s">
        <v>1419</v>
      </c>
      <c r="C892" s="20" t="s">
        <v>7229</v>
      </c>
      <c r="D892" s="30" t="s">
        <v>1422</v>
      </c>
      <c r="E892" s="20">
        <v>4891199</v>
      </c>
      <c r="F892" s="20">
        <v>4</v>
      </c>
      <c r="G892" s="20" t="s">
        <v>4132</v>
      </c>
      <c r="H892" s="20" t="s">
        <v>1421</v>
      </c>
      <c r="I892" s="23"/>
      <c r="J892" s="20" t="s">
        <v>4131</v>
      </c>
      <c r="K892" s="23">
        <v>40687</v>
      </c>
      <c r="L892" s="33">
        <v>884</v>
      </c>
      <c r="M892" s="23">
        <f t="shared" si="14"/>
        <v>41783</v>
      </c>
      <c r="N892" s="37"/>
      <c r="O892" s="23"/>
      <c r="P892" s="30"/>
      <c r="Q892" s="16" t="s">
        <v>4137</v>
      </c>
      <c r="R892" s="20" t="s">
        <v>3841</v>
      </c>
      <c r="S892" s="30"/>
    </row>
    <row r="893" spans="1:19" s="20" customFormat="1" ht="15" customHeight="1" x14ac:dyDescent="0.25">
      <c r="A893" s="20" t="s">
        <v>7067</v>
      </c>
      <c r="B893" s="30" t="s">
        <v>1419</v>
      </c>
      <c r="C893" s="20" t="s">
        <v>7229</v>
      </c>
      <c r="D893" s="30" t="s">
        <v>1423</v>
      </c>
      <c r="E893" s="20">
        <v>10672377</v>
      </c>
      <c r="F893" s="20" t="s">
        <v>7113</v>
      </c>
      <c r="G893" s="20" t="s">
        <v>4132</v>
      </c>
      <c r="H893" s="20" t="s">
        <v>1421</v>
      </c>
      <c r="I893" s="23"/>
      <c r="J893" s="20" t="s">
        <v>4131</v>
      </c>
      <c r="K893" s="23">
        <v>40687</v>
      </c>
      <c r="L893" s="33">
        <v>885</v>
      </c>
      <c r="M893" s="23">
        <f t="shared" si="14"/>
        <v>41783</v>
      </c>
      <c r="N893" s="37"/>
      <c r="O893" s="23"/>
      <c r="P893" s="30"/>
      <c r="Q893" s="16" t="s">
        <v>4137</v>
      </c>
      <c r="R893" s="20" t="s">
        <v>3841</v>
      </c>
      <c r="S893" s="30" t="s">
        <v>4041</v>
      </c>
    </row>
    <row r="894" spans="1:19" s="20" customFormat="1" ht="15" customHeight="1" x14ac:dyDescent="0.25">
      <c r="A894" s="20" t="s">
        <v>7067</v>
      </c>
      <c r="B894" s="30" t="s">
        <v>1419</v>
      </c>
      <c r="C894" s="20" t="s">
        <v>7229</v>
      </c>
      <c r="D894" s="30" t="s">
        <v>1424</v>
      </c>
      <c r="E894" s="20">
        <v>11402191</v>
      </c>
      <c r="F894" s="20">
        <v>1</v>
      </c>
      <c r="G894" s="20" t="s">
        <v>4132</v>
      </c>
      <c r="H894" s="20">
        <v>3568</v>
      </c>
      <c r="I894" s="23" t="s">
        <v>9479</v>
      </c>
      <c r="J894" s="20" t="s">
        <v>4131</v>
      </c>
      <c r="K894" s="23">
        <v>40687</v>
      </c>
      <c r="L894" s="33">
        <v>886</v>
      </c>
      <c r="M894" s="23">
        <f t="shared" si="14"/>
        <v>41783</v>
      </c>
      <c r="N894" s="37"/>
      <c r="O894" s="23"/>
      <c r="P894" s="30"/>
      <c r="Q894" s="16" t="s">
        <v>4137</v>
      </c>
      <c r="R894" s="20" t="s">
        <v>3841</v>
      </c>
      <c r="S894" s="30" t="s">
        <v>9648</v>
      </c>
    </row>
    <row r="895" spans="1:19" s="20" customFormat="1" ht="15" customHeight="1" x14ac:dyDescent="0.25">
      <c r="A895" s="20" t="s">
        <v>7067</v>
      </c>
      <c r="B895" s="30" t="s">
        <v>1419</v>
      </c>
      <c r="C895" s="20" t="s">
        <v>7229</v>
      </c>
      <c r="D895" s="30" t="s">
        <v>1425</v>
      </c>
      <c r="E895" s="20">
        <v>16510133</v>
      </c>
      <c r="F895" s="20">
        <v>2</v>
      </c>
      <c r="G895" s="20" t="s">
        <v>4132</v>
      </c>
      <c r="H895" s="20" t="s">
        <v>1426</v>
      </c>
      <c r="I895" s="23"/>
      <c r="J895" s="20" t="s">
        <v>4131</v>
      </c>
      <c r="K895" s="23">
        <v>42083</v>
      </c>
      <c r="L895" s="33">
        <v>887</v>
      </c>
      <c r="M895" s="23">
        <f t="shared" si="14"/>
        <v>43179</v>
      </c>
      <c r="N895" s="37"/>
      <c r="O895" s="23"/>
      <c r="P895" s="30"/>
      <c r="Q895" s="16" t="s">
        <v>4137</v>
      </c>
      <c r="R895" s="20" t="s">
        <v>3841</v>
      </c>
      <c r="S895" s="30" t="s">
        <v>4017</v>
      </c>
    </row>
    <row r="896" spans="1:19" s="20" customFormat="1" ht="15" customHeight="1" x14ac:dyDescent="0.25">
      <c r="A896" s="20" t="s">
        <v>7067</v>
      </c>
      <c r="B896" s="30" t="s">
        <v>1419</v>
      </c>
      <c r="C896" s="20" t="s">
        <v>7229</v>
      </c>
      <c r="D896" s="30" t="s">
        <v>1427</v>
      </c>
      <c r="E896" s="20">
        <v>11931206</v>
      </c>
      <c r="F896" s="20" t="s">
        <v>7113</v>
      </c>
      <c r="G896" s="20" t="s">
        <v>4</v>
      </c>
      <c r="H896" s="20" t="s">
        <v>1428</v>
      </c>
      <c r="I896" s="23"/>
      <c r="J896" s="20" t="s">
        <v>4</v>
      </c>
      <c r="K896" s="23">
        <v>40687</v>
      </c>
      <c r="L896" s="33">
        <v>888</v>
      </c>
      <c r="M896" s="23">
        <f t="shared" si="14"/>
        <v>41783</v>
      </c>
      <c r="N896" s="37">
        <v>3510</v>
      </c>
      <c r="O896" s="23">
        <v>42432</v>
      </c>
      <c r="P896" s="30"/>
      <c r="Q896" s="16" t="s">
        <v>4137</v>
      </c>
      <c r="R896" s="20" t="s">
        <v>4</v>
      </c>
      <c r="S896" s="30" t="s">
        <v>2750</v>
      </c>
    </row>
    <row r="897" spans="1:19" s="20" customFormat="1" ht="15" customHeight="1" x14ac:dyDescent="0.25">
      <c r="A897" s="20" t="s">
        <v>7067</v>
      </c>
      <c r="B897" s="30" t="s">
        <v>202</v>
      </c>
      <c r="C897" s="20" t="s">
        <v>7145</v>
      </c>
      <c r="D897" s="30" t="s">
        <v>1429</v>
      </c>
      <c r="E897" s="20">
        <v>18186236</v>
      </c>
      <c r="F897" s="20" t="s">
        <v>7113</v>
      </c>
      <c r="G897" s="20" t="s">
        <v>2603</v>
      </c>
      <c r="H897" s="20" t="s">
        <v>1430</v>
      </c>
      <c r="I897" s="23"/>
      <c r="J897" s="20" t="s">
        <v>4131</v>
      </c>
      <c r="K897" s="23">
        <v>40687</v>
      </c>
      <c r="L897" s="33">
        <v>889</v>
      </c>
      <c r="M897" s="23">
        <f t="shared" si="14"/>
        <v>41783</v>
      </c>
      <c r="N897" s="37"/>
      <c r="O897" s="23"/>
      <c r="P897" s="30"/>
      <c r="Q897" s="16" t="s">
        <v>4137</v>
      </c>
      <c r="R897" s="20" t="s">
        <v>3841</v>
      </c>
      <c r="S897" s="30"/>
    </row>
    <row r="898" spans="1:19" s="20" customFormat="1" ht="15" customHeight="1" x14ac:dyDescent="0.25">
      <c r="A898" s="20" t="s">
        <v>7067</v>
      </c>
      <c r="B898" s="30" t="s">
        <v>202</v>
      </c>
      <c r="C898" s="20" t="s">
        <v>7145</v>
      </c>
      <c r="D898" s="30" t="s">
        <v>1431</v>
      </c>
      <c r="E898" s="20">
        <v>13719507</v>
      </c>
      <c r="F898" s="20">
        <v>0</v>
      </c>
      <c r="G898" s="20" t="s">
        <v>4132</v>
      </c>
      <c r="H898" s="20" t="s">
        <v>1430</v>
      </c>
      <c r="I898" s="23"/>
      <c r="J898" s="20" t="s">
        <v>4131</v>
      </c>
      <c r="K898" s="23">
        <v>40687</v>
      </c>
      <c r="L898" s="33">
        <v>890</v>
      </c>
      <c r="M898" s="23">
        <f t="shared" si="14"/>
        <v>41783</v>
      </c>
      <c r="N898" s="37"/>
      <c r="O898" s="23"/>
      <c r="P898" s="30"/>
      <c r="Q898" s="16" t="s">
        <v>4137</v>
      </c>
      <c r="R898" s="20" t="s">
        <v>3841</v>
      </c>
      <c r="S898" s="30"/>
    </row>
    <row r="899" spans="1:19" s="20" customFormat="1" ht="15" customHeight="1" x14ac:dyDescent="0.25">
      <c r="A899" s="20" t="s">
        <v>7067</v>
      </c>
      <c r="B899" s="30" t="s">
        <v>202</v>
      </c>
      <c r="C899" s="20" t="s">
        <v>7145</v>
      </c>
      <c r="D899" s="30" t="s">
        <v>1432</v>
      </c>
      <c r="E899" s="20">
        <v>12692260</v>
      </c>
      <c r="F899" s="20">
        <v>4</v>
      </c>
      <c r="G899" s="20" t="s">
        <v>4132</v>
      </c>
      <c r="H899" s="20" t="s">
        <v>1430</v>
      </c>
      <c r="I899" s="23"/>
      <c r="J899" s="20" t="s">
        <v>4131</v>
      </c>
      <c r="K899" s="23">
        <v>40687</v>
      </c>
      <c r="L899" s="33">
        <v>891</v>
      </c>
      <c r="M899" s="23">
        <f t="shared" si="14"/>
        <v>41783</v>
      </c>
      <c r="N899" s="37"/>
      <c r="O899" s="23"/>
      <c r="P899" s="30"/>
      <c r="Q899" s="16" t="s">
        <v>4137</v>
      </c>
      <c r="R899" s="20" t="s">
        <v>3841</v>
      </c>
      <c r="S899" s="30" t="s">
        <v>2750</v>
      </c>
    </row>
    <row r="900" spans="1:19" s="20" customFormat="1" ht="15" customHeight="1" x14ac:dyDescent="0.25">
      <c r="A900" s="20" t="s">
        <v>7067</v>
      </c>
      <c r="B900" s="30" t="s">
        <v>202</v>
      </c>
      <c r="C900" s="20" t="s">
        <v>7145</v>
      </c>
      <c r="D900" s="30" t="s">
        <v>1433</v>
      </c>
      <c r="E900" s="20">
        <v>9989555</v>
      </c>
      <c r="F900" s="20">
        <v>1</v>
      </c>
      <c r="G900" s="20" t="s">
        <v>4</v>
      </c>
      <c r="H900" s="20" t="s">
        <v>838</v>
      </c>
      <c r="I900" s="23"/>
      <c r="J900" s="20" t="s">
        <v>4</v>
      </c>
      <c r="K900" s="23">
        <v>40687</v>
      </c>
      <c r="L900" s="33">
        <v>892</v>
      </c>
      <c r="M900" s="23">
        <f t="shared" si="14"/>
        <v>41783</v>
      </c>
      <c r="N900" s="37">
        <v>9705</v>
      </c>
      <c r="O900" s="23">
        <v>40823</v>
      </c>
      <c r="P900" s="30"/>
      <c r="Q900" s="16" t="s">
        <v>4137</v>
      </c>
      <c r="R900" s="20" t="s">
        <v>4</v>
      </c>
      <c r="S900" s="30"/>
    </row>
    <row r="901" spans="1:19" s="20" customFormat="1" ht="15" customHeight="1" x14ac:dyDescent="0.25">
      <c r="A901" s="20" t="s">
        <v>7067</v>
      </c>
      <c r="B901" s="30" t="s">
        <v>202</v>
      </c>
      <c r="C901" s="20" t="s">
        <v>7145</v>
      </c>
      <c r="D901" s="30" t="s">
        <v>1434</v>
      </c>
      <c r="E901" s="20">
        <v>12692176</v>
      </c>
      <c r="F901" s="20">
        <v>4</v>
      </c>
      <c r="G901" s="20" t="s">
        <v>4</v>
      </c>
      <c r="H901" s="20" t="s">
        <v>838</v>
      </c>
      <c r="I901" s="23"/>
      <c r="J901" s="20" t="s">
        <v>4</v>
      </c>
      <c r="K901" s="23">
        <v>40687</v>
      </c>
      <c r="L901" s="33">
        <v>893</v>
      </c>
      <c r="M901" s="23">
        <f t="shared" si="14"/>
        <v>41783</v>
      </c>
      <c r="N901" s="37">
        <v>9705</v>
      </c>
      <c r="O901" s="23">
        <v>40823</v>
      </c>
      <c r="P901" s="30"/>
      <c r="Q901" s="16" t="s">
        <v>4137</v>
      </c>
      <c r="R901" s="20" t="s">
        <v>4</v>
      </c>
      <c r="S901" s="30" t="s">
        <v>5280</v>
      </c>
    </row>
    <row r="902" spans="1:19" s="20" customFormat="1" ht="15" customHeight="1" x14ac:dyDescent="0.25">
      <c r="A902" s="20" t="s">
        <v>7067</v>
      </c>
      <c r="B902" s="30" t="s">
        <v>566</v>
      </c>
      <c r="C902" s="20" t="s">
        <v>7133</v>
      </c>
      <c r="D902" s="30" t="s">
        <v>1435</v>
      </c>
      <c r="E902" s="20">
        <v>11825088</v>
      </c>
      <c r="F902" s="20">
        <v>5</v>
      </c>
      <c r="G902" s="20" t="s">
        <v>2665</v>
      </c>
      <c r="H902" s="20" t="s">
        <v>1436</v>
      </c>
      <c r="I902" s="23"/>
      <c r="J902" s="20" t="s">
        <v>4</v>
      </c>
      <c r="K902" s="23">
        <v>40687</v>
      </c>
      <c r="L902" s="33">
        <v>894</v>
      </c>
      <c r="M902" s="23">
        <f t="shared" si="14"/>
        <v>41783</v>
      </c>
      <c r="N902" s="37">
        <v>10776</v>
      </c>
      <c r="O902" s="23">
        <v>41953</v>
      </c>
      <c r="P902" s="30"/>
      <c r="Q902" s="16" t="s">
        <v>4137</v>
      </c>
      <c r="R902" s="20" t="s">
        <v>4</v>
      </c>
      <c r="S902" s="30" t="s">
        <v>4154</v>
      </c>
    </row>
    <row r="903" spans="1:19" s="20" customFormat="1" ht="15" customHeight="1" x14ac:dyDescent="0.25">
      <c r="A903" s="20" t="s">
        <v>7067</v>
      </c>
      <c r="B903" s="30" t="s">
        <v>981</v>
      </c>
      <c r="C903" s="20" t="s">
        <v>7212</v>
      </c>
      <c r="D903" s="30" t="s">
        <v>1437</v>
      </c>
      <c r="E903" s="20">
        <v>8388910</v>
      </c>
      <c r="F903" s="20">
        <v>1</v>
      </c>
      <c r="G903" s="20" t="s">
        <v>4132</v>
      </c>
      <c r="H903" s="20">
        <v>93654</v>
      </c>
      <c r="I903" s="23">
        <v>40473</v>
      </c>
      <c r="J903" s="20" t="s">
        <v>4131</v>
      </c>
      <c r="K903" s="23">
        <v>40689</v>
      </c>
      <c r="L903" s="33">
        <v>895</v>
      </c>
      <c r="M903" s="23">
        <f t="shared" si="14"/>
        <v>41785</v>
      </c>
      <c r="N903" s="37"/>
      <c r="O903" s="23"/>
      <c r="P903" s="30"/>
      <c r="Q903" s="16" t="s">
        <v>4137</v>
      </c>
      <c r="R903" s="20" t="s">
        <v>3841</v>
      </c>
      <c r="S903" s="30" t="s">
        <v>7</v>
      </c>
    </row>
    <row r="904" spans="1:19" s="20" customFormat="1" ht="15" customHeight="1" x14ac:dyDescent="0.25">
      <c r="A904" s="20" t="s">
        <v>7067</v>
      </c>
      <c r="B904" s="30" t="s">
        <v>1183</v>
      </c>
      <c r="C904" s="20" t="s">
        <v>7238</v>
      </c>
      <c r="D904" s="30" t="s">
        <v>1438</v>
      </c>
      <c r="E904" s="20">
        <v>15660128</v>
      </c>
      <c r="F904" s="20">
        <v>4</v>
      </c>
      <c r="G904" s="20" t="s">
        <v>2603</v>
      </c>
      <c r="H904" s="20" t="s">
        <v>1439</v>
      </c>
      <c r="I904" s="23"/>
      <c r="J904" s="20" t="s">
        <v>4131</v>
      </c>
      <c r="K904" s="23">
        <v>40689</v>
      </c>
      <c r="L904" s="33">
        <v>896</v>
      </c>
      <c r="M904" s="23">
        <f t="shared" si="14"/>
        <v>41785</v>
      </c>
      <c r="N904" s="37"/>
      <c r="O904" s="23"/>
      <c r="P904" s="30"/>
      <c r="Q904" s="16" t="s">
        <v>4137</v>
      </c>
      <c r="R904" s="20" t="s">
        <v>3841</v>
      </c>
      <c r="S904" s="30"/>
    </row>
    <row r="905" spans="1:19" s="20" customFormat="1" ht="15" customHeight="1" x14ac:dyDescent="0.25">
      <c r="A905" s="20" t="s">
        <v>7067</v>
      </c>
      <c r="B905" s="30" t="s">
        <v>1440</v>
      </c>
      <c r="C905" s="20" t="s">
        <v>7259</v>
      </c>
      <c r="D905" s="30" t="s">
        <v>1441</v>
      </c>
      <c r="E905" s="20">
        <v>7514516</v>
      </c>
      <c r="F905" s="20">
        <v>0</v>
      </c>
      <c r="G905" s="20" t="s">
        <v>4132</v>
      </c>
      <c r="H905" s="20" t="s">
        <v>1442</v>
      </c>
      <c r="I905" s="23"/>
      <c r="J905" s="20" t="s">
        <v>4131</v>
      </c>
      <c r="K905" s="23">
        <v>40689</v>
      </c>
      <c r="L905" s="33">
        <v>897</v>
      </c>
      <c r="M905" s="23">
        <f t="shared" si="14"/>
        <v>41785</v>
      </c>
      <c r="N905" s="37"/>
      <c r="O905" s="23"/>
      <c r="P905" s="30"/>
      <c r="Q905" s="16" t="s">
        <v>4137</v>
      </c>
      <c r="R905" s="20" t="s">
        <v>3841</v>
      </c>
      <c r="S905" s="30" t="s">
        <v>6310</v>
      </c>
    </row>
    <row r="906" spans="1:19" s="20" customFormat="1" ht="15" customHeight="1" x14ac:dyDescent="0.25">
      <c r="A906" s="20" t="s">
        <v>7067</v>
      </c>
      <c r="B906" s="30" t="s">
        <v>1440</v>
      </c>
      <c r="C906" s="20" t="s">
        <v>7259</v>
      </c>
      <c r="D906" s="30" t="s">
        <v>1443</v>
      </c>
      <c r="E906" s="20">
        <v>14104844</v>
      </c>
      <c r="F906" s="20">
        <v>9</v>
      </c>
      <c r="G906" s="20" t="s">
        <v>4132</v>
      </c>
      <c r="H906" s="20" t="s">
        <v>1444</v>
      </c>
      <c r="I906" s="23"/>
      <c r="J906" s="20" t="s">
        <v>4131</v>
      </c>
      <c r="K906" s="23">
        <v>42906</v>
      </c>
      <c r="L906" s="33">
        <v>898</v>
      </c>
      <c r="M906" s="23">
        <f t="shared" si="14"/>
        <v>44002</v>
      </c>
      <c r="N906" s="37"/>
      <c r="O906" s="23"/>
      <c r="P906" s="30"/>
      <c r="Q906" s="16" t="s">
        <v>4137</v>
      </c>
      <c r="R906" s="20" t="s">
        <v>3841</v>
      </c>
      <c r="S906" s="30"/>
    </row>
    <row r="907" spans="1:19" s="20" customFormat="1" ht="15" customHeight="1" x14ac:dyDescent="0.25">
      <c r="A907" s="20" t="s">
        <v>7067</v>
      </c>
      <c r="B907" s="30" t="s">
        <v>1440</v>
      </c>
      <c r="C907" s="20" t="s">
        <v>7259</v>
      </c>
      <c r="D907" s="30" t="s">
        <v>1445</v>
      </c>
      <c r="E907" s="20">
        <v>12834322</v>
      </c>
      <c r="F907" s="20">
        <v>9</v>
      </c>
      <c r="G907" s="20" t="s">
        <v>4132</v>
      </c>
      <c r="H907" s="20" t="s">
        <v>1446</v>
      </c>
      <c r="I907" s="23"/>
      <c r="J907" s="20" t="s">
        <v>4131</v>
      </c>
      <c r="K907" s="23">
        <v>43257</v>
      </c>
      <c r="L907" s="33">
        <v>899</v>
      </c>
      <c r="M907" s="23">
        <f t="shared" si="14"/>
        <v>44353</v>
      </c>
      <c r="N907" s="37"/>
      <c r="O907" s="23" t="s">
        <v>7393</v>
      </c>
      <c r="P907" s="30"/>
      <c r="Q907" s="16" t="s">
        <v>4137</v>
      </c>
      <c r="R907" s="20" t="s">
        <v>3841</v>
      </c>
      <c r="S907" s="30" t="s">
        <v>4043</v>
      </c>
    </row>
    <row r="908" spans="1:19" s="20" customFormat="1" ht="15" customHeight="1" x14ac:dyDescent="0.25">
      <c r="A908" s="20" t="s">
        <v>7067</v>
      </c>
      <c r="B908" s="30" t="s">
        <v>1440</v>
      </c>
      <c r="C908" s="20" t="s">
        <v>7259</v>
      </c>
      <c r="D908" s="30" t="s">
        <v>1447</v>
      </c>
      <c r="E908" s="20">
        <v>12236351</v>
      </c>
      <c r="F908" s="20">
        <v>1</v>
      </c>
      <c r="G908" s="20" t="s">
        <v>4132</v>
      </c>
      <c r="H908" s="20" t="s">
        <v>1448</v>
      </c>
      <c r="I908" s="23"/>
      <c r="J908" s="20" t="s">
        <v>4131</v>
      </c>
      <c r="K908" s="23">
        <v>40689</v>
      </c>
      <c r="L908" s="33">
        <v>900</v>
      </c>
      <c r="M908" s="23">
        <f t="shared" si="14"/>
        <v>41785</v>
      </c>
      <c r="N908" s="37"/>
      <c r="O908" s="23"/>
      <c r="P908" s="30"/>
      <c r="Q908" s="16" t="s">
        <v>4137</v>
      </c>
      <c r="R908" s="20" t="s">
        <v>3841</v>
      </c>
      <c r="S908" s="30"/>
    </row>
    <row r="909" spans="1:19" s="20" customFormat="1" ht="15" customHeight="1" x14ac:dyDescent="0.25">
      <c r="A909" s="20" t="s">
        <v>7067</v>
      </c>
      <c r="B909" s="30" t="s">
        <v>1440</v>
      </c>
      <c r="C909" s="20" t="s">
        <v>7259</v>
      </c>
      <c r="D909" s="30" t="s">
        <v>1449</v>
      </c>
      <c r="E909" s="20">
        <v>14191426</v>
      </c>
      <c r="F909" s="20" t="s">
        <v>7113</v>
      </c>
      <c r="G909" s="20" t="s">
        <v>4132</v>
      </c>
      <c r="H909" s="20" t="s">
        <v>1450</v>
      </c>
      <c r="I909" s="23"/>
      <c r="J909" s="20" t="s">
        <v>4131</v>
      </c>
      <c r="K909" s="23">
        <v>40689</v>
      </c>
      <c r="L909" s="33">
        <v>901</v>
      </c>
      <c r="M909" s="23">
        <f t="shared" si="14"/>
        <v>41785</v>
      </c>
      <c r="N909" s="37"/>
      <c r="O909" s="23"/>
      <c r="P909" s="30"/>
      <c r="Q909" s="16" t="s">
        <v>4137</v>
      </c>
      <c r="R909" s="20" t="s">
        <v>3841</v>
      </c>
      <c r="S909" s="30"/>
    </row>
    <row r="910" spans="1:19" s="20" customFormat="1" ht="15" customHeight="1" x14ac:dyDescent="0.25">
      <c r="A910" s="20" t="s">
        <v>7067</v>
      </c>
      <c r="B910" s="30" t="s">
        <v>1440</v>
      </c>
      <c r="C910" s="20" t="s">
        <v>7259</v>
      </c>
      <c r="D910" s="30" t="s">
        <v>1451</v>
      </c>
      <c r="E910" s="20">
        <v>14165459</v>
      </c>
      <c r="F910" s="20">
        <v>4</v>
      </c>
      <c r="G910" s="20" t="s">
        <v>4132</v>
      </c>
      <c r="H910" s="20" t="s">
        <v>1452</v>
      </c>
      <c r="I910" s="23"/>
      <c r="J910" s="20" t="s">
        <v>4131</v>
      </c>
      <c r="K910" s="23">
        <v>40689</v>
      </c>
      <c r="L910" s="33">
        <v>902</v>
      </c>
      <c r="M910" s="23">
        <f t="shared" si="14"/>
        <v>41785</v>
      </c>
      <c r="N910" s="37" t="s">
        <v>4458</v>
      </c>
      <c r="O910" s="23"/>
      <c r="P910" s="30"/>
      <c r="Q910" s="16" t="s">
        <v>4137</v>
      </c>
      <c r="S910" s="30"/>
    </row>
    <row r="911" spans="1:19" s="20" customFormat="1" ht="15" customHeight="1" x14ac:dyDescent="0.25">
      <c r="A911" s="20" t="s">
        <v>7067</v>
      </c>
      <c r="B911" s="30" t="s">
        <v>1440</v>
      </c>
      <c r="C911" s="20" t="s">
        <v>7259</v>
      </c>
      <c r="D911" s="30" t="s">
        <v>1453</v>
      </c>
      <c r="E911" s="20">
        <v>15870516</v>
      </c>
      <c r="F911" s="20">
        <v>8</v>
      </c>
      <c r="G911" s="20" t="s">
        <v>4132</v>
      </c>
      <c r="H911" s="20" t="s">
        <v>1444</v>
      </c>
      <c r="I911" s="23"/>
      <c r="J911" s="20" t="s">
        <v>4131</v>
      </c>
      <c r="K911" s="23">
        <v>40689</v>
      </c>
      <c r="L911" s="33">
        <v>903</v>
      </c>
      <c r="M911" s="23">
        <f t="shared" si="14"/>
        <v>41785</v>
      </c>
      <c r="N911" s="37"/>
      <c r="O911" s="23"/>
      <c r="P911" s="30"/>
      <c r="Q911" s="16" t="s">
        <v>4137</v>
      </c>
      <c r="R911" s="20" t="s">
        <v>3841</v>
      </c>
      <c r="S911" s="30"/>
    </row>
    <row r="912" spans="1:19" s="20" customFormat="1" ht="15" customHeight="1" x14ac:dyDescent="0.25">
      <c r="A912" s="20" t="s">
        <v>7067</v>
      </c>
      <c r="B912" s="30" t="s">
        <v>1440</v>
      </c>
      <c r="C912" s="20" t="s">
        <v>7259</v>
      </c>
      <c r="D912" s="30" t="s">
        <v>1454</v>
      </c>
      <c r="E912" s="20">
        <v>16646813</v>
      </c>
      <c r="F912" s="20">
        <v>2</v>
      </c>
      <c r="G912" s="20" t="s">
        <v>4132</v>
      </c>
      <c r="H912" s="20" t="s">
        <v>1444</v>
      </c>
      <c r="I912" s="23"/>
      <c r="J912" s="20" t="s">
        <v>4131</v>
      </c>
      <c r="K912" s="23">
        <v>40689</v>
      </c>
      <c r="L912" s="33">
        <v>904</v>
      </c>
      <c r="M912" s="23">
        <f t="shared" si="14"/>
        <v>41785</v>
      </c>
      <c r="N912" s="37"/>
      <c r="O912" s="23"/>
      <c r="P912" s="30"/>
      <c r="Q912" s="16" t="s">
        <v>4137</v>
      </c>
      <c r="R912" s="20" t="s">
        <v>3841</v>
      </c>
      <c r="S912" s="30"/>
    </row>
    <row r="913" spans="1:19" s="20" customFormat="1" ht="15" customHeight="1" x14ac:dyDescent="0.25">
      <c r="A913" s="20" t="s">
        <v>7067</v>
      </c>
      <c r="B913" s="30" t="s">
        <v>1440</v>
      </c>
      <c r="C913" s="20" t="s">
        <v>7259</v>
      </c>
      <c r="D913" s="30" t="s">
        <v>1455</v>
      </c>
      <c r="E913" s="20">
        <v>17482739</v>
      </c>
      <c r="F913" s="20">
        <v>7</v>
      </c>
      <c r="G913" s="20" t="s">
        <v>4132</v>
      </c>
      <c r="H913" s="20" t="s">
        <v>1444</v>
      </c>
      <c r="I913" s="23"/>
      <c r="J913" s="20" t="s">
        <v>4131</v>
      </c>
      <c r="K913" s="23">
        <v>40689</v>
      </c>
      <c r="L913" s="33">
        <v>905</v>
      </c>
      <c r="M913" s="23">
        <f t="shared" si="14"/>
        <v>41785</v>
      </c>
      <c r="N913" s="37"/>
      <c r="O913" s="23"/>
      <c r="P913" s="30"/>
      <c r="Q913" s="16" t="s">
        <v>4137</v>
      </c>
      <c r="R913" s="20" t="s">
        <v>3841</v>
      </c>
      <c r="S913" s="30"/>
    </row>
    <row r="914" spans="1:19" s="20" customFormat="1" ht="15" customHeight="1" x14ac:dyDescent="0.25">
      <c r="A914" s="20" t="s">
        <v>7067</v>
      </c>
      <c r="B914" s="30" t="s">
        <v>1440</v>
      </c>
      <c r="C914" s="20" t="s">
        <v>7259</v>
      </c>
      <c r="D914" s="30" t="s">
        <v>1456</v>
      </c>
      <c r="E914" s="20">
        <v>13367882</v>
      </c>
      <c r="F914" s="20">
        <v>4</v>
      </c>
      <c r="G914" s="20" t="s">
        <v>4132</v>
      </c>
      <c r="H914" s="20" t="s">
        <v>1457</v>
      </c>
      <c r="I914" s="23"/>
      <c r="J914" s="20" t="s">
        <v>4131</v>
      </c>
      <c r="K914" s="23">
        <v>40689</v>
      </c>
      <c r="L914" s="33">
        <v>906</v>
      </c>
      <c r="M914" s="23">
        <f t="shared" si="14"/>
        <v>41785</v>
      </c>
      <c r="N914" s="37"/>
      <c r="O914" s="23"/>
      <c r="P914" s="30"/>
      <c r="Q914" s="16" t="s">
        <v>4137</v>
      </c>
      <c r="R914" s="20" t="s">
        <v>3841</v>
      </c>
      <c r="S914" s="30"/>
    </row>
    <row r="915" spans="1:19" s="20" customFormat="1" ht="15" customHeight="1" x14ac:dyDescent="0.25">
      <c r="A915" s="20" t="s">
        <v>7067</v>
      </c>
      <c r="B915" s="30" t="s">
        <v>1440</v>
      </c>
      <c r="C915" s="20" t="s">
        <v>7259</v>
      </c>
      <c r="D915" s="30" t="s">
        <v>1458</v>
      </c>
      <c r="E915" s="20">
        <v>8452884</v>
      </c>
      <c r="F915" s="20">
        <v>6</v>
      </c>
      <c r="G915" s="20" t="s">
        <v>4132</v>
      </c>
      <c r="H915" s="20" t="s">
        <v>1448</v>
      </c>
      <c r="I915" s="23"/>
      <c r="J915" s="20" t="s">
        <v>4131</v>
      </c>
      <c r="K915" s="23">
        <v>40689</v>
      </c>
      <c r="L915" s="33">
        <v>907</v>
      </c>
      <c r="M915" s="23">
        <f t="shared" si="14"/>
        <v>41785</v>
      </c>
      <c r="N915" s="37"/>
      <c r="O915" s="23"/>
      <c r="P915" s="30"/>
      <c r="Q915" s="16" t="s">
        <v>4137</v>
      </c>
      <c r="R915" s="20" t="s">
        <v>3841</v>
      </c>
      <c r="S915" s="30"/>
    </row>
    <row r="916" spans="1:19" s="20" customFormat="1" ht="15" customHeight="1" x14ac:dyDescent="0.25">
      <c r="A916" s="20" t="s">
        <v>7067</v>
      </c>
      <c r="B916" s="30" t="s">
        <v>1440</v>
      </c>
      <c r="C916" s="20" t="s">
        <v>7259</v>
      </c>
      <c r="D916" s="30" t="s">
        <v>1459</v>
      </c>
      <c r="E916" s="20">
        <v>16967512</v>
      </c>
      <c r="F916" s="20">
        <v>0</v>
      </c>
      <c r="G916" s="20" t="s">
        <v>4132</v>
      </c>
      <c r="H916" s="20" t="s">
        <v>1460</v>
      </c>
      <c r="I916" s="23"/>
      <c r="J916" s="20" t="s">
        <v>4131</v>
      </c>
      <c r="K916" s="23">
        <v>40689</v>
      </c>
      <c r="L916" s="33">
        <v>908</v>
      </c>
      <c r="M916" s="23">
        <f t="shared" si="14"/>
        <v>41785</v>
      </c>
      <c r="N916" s="37"/>
      <c r="O916" s="23"/>
      <c r="P916" s="30"/>
      <c r="Q916" s="16" t="s">
        <v>4137</v>
      </c>
      <c r="R916" s="20" t="s">
        <v>3841</v>
      </c>
      <c r="S916" s="30" t="s">
        <v>4006</v>
      </c>
    </row>
    <row r="917" spans="1:19" s="20" customFormat="1" ht="15" customHeight="1" x14ac:dyDescent="0.25">
      <c r="A917" s="20" t="s">
        <v>7067</v>
      </c>
      <c r="B917" s="30" t="s">
        <v>1440</v>
      </c>
      <c r="C917" s="20" t="s">
        <v>7259</v>
      </c>
      <c r="D917" s="30" t="s">
        <v>1461</v>
      </c>
      <c r="E917" s="20">
        <v>10315511</v>
      </c>
      <c r="F917" s="20">
        <v>8</v>
      </c>
      <c r="G917" s="20" t="s">
        <v>4132</v>
      </c>
      <c r="H917" s="20" t="s">
        <v>1462</v>
      </c>
      <c r="I917" s="23"/>
      <c r="J917" s="20" t="s">
        <v>4131</v>
      </c>
      <c r="K917" s="23">
        <v>40689</v>
      </c>
      <c r="L917" s="33">
        <v>909</v>
      </c>
      <c r="M917" s="23">
        <f t="shared" si="14"/>
        <v>41785</v>
      </c>
      <c r="N917" s="37"/>
      <c r="O917" s="23"/>
      <c r="P917" s="30"/>
      <c r="Q917" s="16" t="s">
        <v>4137</v>
      </c>
      <c r="R917" s="20" t="s">
        <v>3841</v>
      </c>
      <c r="S917" s="30"/>
    </row>
    <row r="918" spans="1:19" s="20" customFormat="1" ht="15" customHeight="1" x14ac:dyDescent="0.25">
      <c r="A918" s="20" t="s">
        <v>7067</v>
      </c>
      <c r="B918" s="30" t="s">
        <v>1128</v>
      </c>
      <c r="C918" s="20" t="s">
        <v>7164</v>
      </c>
      <c r="D918" s="30" t="s">
        <v>1463</v>
      </c>
      <c r="E918" s="20">
        <v>4250223</v>
      </c>
      <c r="F918" s="20">
        <v>5</v>
      </c>
      <c r="G918" s="20" t="s">
        <v>4</v>
      </c>
      <c r="H918" s="20" t="s">
        <v>1464</v>
      </c>
      <c r="I918" s="23"/>
      <c r="J918" s="20" t="s">
        <v>4</v>
      </c>
      <c r="K918" s="23">
        <v>40693</v>
      </c>
      <c r="L918" s="33">
        <v>910</v>
      </c>
      <c r="M918" s="23">
        <f t="shared" si="14"/>
        <v>41789</v>
      </c>
      <c r="N918" s="37">
        <v>19588</v>
      </c>
      <c r="O918" s="23">
        <v>43432</v>
      </c>
      <c r="P918" s="30"/>
      <c r="Q918" s="16" t="s">
        <v>4137</v>
      </c>
      <c r="R918" s="20" t="s">
        <v>4</v>
      </c>
      <c r="S918" s="30"/>
    </row>
    <row r="919" spans="1:19" s="20" customFormat="1" ht="15" customHeight="1" x14ac:dyDescent="0.25">
      <c r="A919" s="20" t="s">
        <v>7067</v>
      </c>
      <c r="B919" s="30" t="s">
        <v>1465</v>
      </c>
      <c r="C919" s="20" t="s">
        <v>7206</v>
      </c>
      <c r="D919" s="30" t="s">
        <v>1466</v>
      </c>
      <c r="E919" s="20">
        <v>11192598</v>
      </c>
      <c r="F919" s="20">
        <v>4</v>
      </c>
      <c r="G919" s="20" t="s">
        <v>4132</v>
      </c>
      <c r="H919" s="20" t="s">
        <v>1467</v>
      </c>
      <c r="I919" s="23"/>
      <c r="J919" s="20" t="s">
        <v>4131</v>
      </c>
      <c r="K919" s="23">
        <v>40693</v>
      </c>
      <c r="L919" s="33">
        <v>911</v>
      </c>
      <c r="M919" s="23">
        <f t="shared" si="14"/>
        <v>41789</v>
      </c>
      <c r="N919" s="37"/>
      <c r="O919" s="23"/>
      <c r="P919" s="30"/>
      <c r="Q919" s="16" t="s">
        <v>4137</v>
      </c>
      <c r="R919" s="20" t="s">
        <v>3841</v>
      </c>
      <c r="S919" s="30" t="s">
        <v>4015</v>
      </c>
    </row>
    <row r="920" spans="1:19" s="20" customFormat="1" ht="15" customHeight="1" x14ac:dyDescent="0.25">
      <c r="A920" s="20" t="s">
        <v>7067</v>
      </c>
      <c r="B920" s="30" t="s">
        <v>1465</v>
      </c>
      <c r="C920" s="20" t="s">
        <v>7206</v>
      </c>
      <c r="D920" s="30" t="s">
        <v>1468</v>
      </c>
      <c r="E920" s="20">
        <v>8693030</v>
      </c>
      <c r="F920" s="20">
        <v>7</v>
      </c>
      <c r="G920" s="20" t="s">
        <v>4132</v>
      </c>
      <c r="H920" s="20" t="s">
        <v>1469</v>
      </c>
      <c r="I920" s="23"/>
      <c r="J920" s="20" t="s">
        <v>4131</v>
      </c>
      <c r="K920" s="23">
        <v>40693</v>
      </c>
      <c r="L920" s="33">
        <v>912</v>
      </c>
      <c r="M920" s="23">
        <f t="shared" si="14"/>
        <v>41789</v>
      </c>
      <c r="N920" s="37"/>
      <c r="O920" s="23"/>
      <c r="P920" s="30"/>
      <c r="Q920" s="16" t="s">
        <v>4137</v>
      </c>
      <c r="R920" s="20" t="s">
        <v>3841</v>
      </c>
      <c r="S920" s="30" t="s">
        <v>5690</v>
      </c>
    </row>
    <row r="921" spans="1:19" s="20" customFormat="1" ht="15" customHeight="1" x14ac:dyDescent="0.25">
      <c r="A921" s="20" t="s">
        <v>7067</v>
      </c>
      <c r="B921" s="30" t="s">
        <v>1465</v>
      </c>
      <c r="C921" s="20" t="s">
        <v>7206</v>
      </c>
      <c r="D921" s="30" t="s">
        <v>1470</v>
      </c>
      <c r="E921" s="20">
        <v>15296483</v>
      </c>
      <c r="F921" s="20">
        <v>8</v>
      </c>
      <c r="G921" s="20" t="s">
        <v>4132</v>
      </c>
      <c r="H921" s="20" t="s">
        <v>1471</v>
      </c>
      <c r="I921" s="23"/>
      <c r="J921" s="20" t="s">
        <v>4131</v>
      </c>
      <c r="K921" s="23">
        <v>42580</v>
      </c>
      <c r="L921" s="33">
        <v>913</v>
      </c>
      <c r="M921" s="23">
        <f t="shared" si="14"/>
        <v>43675</v>
      </c>
      <c r="N921" s="37"/>
      <c r="O921" s="23"/>
      <c r="P921" s="30"/>
      <c r="Q921" s="16" t="s">
        <v>4137</v>
      </c>
      <c r="R921" s="20" t="s">
        <v>3841</v>
      </c>
      <c r="S921" s="30" t="s">
        <v>4015</v>
      </c>
    </row>
    <row r="922" spans="1:19" s="20" customFormat="1" ht="15" customHeight="1" x14ac:dyDescent="0.25">
      <c r="A922" s="20" t="s">
        <v>7067</v>
      </c>
      <c r="B922" s="30" t="s">
        <v>1465</v>
      </c>
      <c r="C922" s="20" t="s">
        <v>7206</v>
      </c>
      <c r="D922" s="30" t="s">
        <v>1472</v>
      </c>
      <c r="E922" s="20">
        <v>15430683</v>
      </c>
      <c r="F922" s="20">
        <v>8</v>
      </c>
      <c r="G922" s="20" t="s">
        <v>4132</v>
      </c>
      <c r="H922" s="20" t="s">
        <v>1473</v>
      </c>
      <c r="I922" s="23"/>
      <c r="J922" s="20" t="s">
        <v>4131</v>
      </c>
      <c r="K922" s="23">
        <v>40693</v>
      </c>
      <c r="L922" s="33">
        <v>914</v>
      </c>
      <c r="M922" s="23">
        <f t="shared" si="14"/>
        <v>41789</v>
      </c>
      <c r="N922" s="37"/>
      <c r="O922" s="23"/>
      <c r="P922" s="30"/>
      <c r="Q922" s="16" t="s">
        <v>4137</v>
      </c>
      <c r="R922" s="20" t="s">
        <v>3841</v>
      </c>
      <c r="S922" s="30"/>
    </row>
    <row r="923" spans="1:19" s="20" customFormat="1" ht="15" customHeight="1" x14ac:dyDescent="0.25">
      <c r="A923" s="20" t="s">
        <v>7067</v>
      </c>
      <c r="B923" s="30" t="s">
        <v>1465</v>
      </c>
      <c r="C923" s="20" t="s">
        <v>7206</v>
      </c>
      <c r="D923" s="30" t="s">
        <v>1474</v>
      </c>
      <c r="E923" s="20">
        <v>18162913</v>
      </c>
      <c r="F923" s="20">
        <v>4</v>
      </c>
      <c r="G923" s="20" t="s">
        <v>4132</v>
      </c>
      <c r="H923" s="20" t="s">
        <v>1475</v>
      </c>
      <c r="I923" s="23"/>
      <c r="J923" s="20" t="s">
        <v>4131</v>
      </c>
      <c r="K923" s="23">
        <v>40693</v>
      </c>
      <c r="L923" s="33">
        <v>915</v>
      </c>
      <c r="M923" s="23">
        <f t="shared" si="14"/>
        <v>41789</v>
      </c>
      <c r="N923" s="37"/>
      <c r="O923" s="23"/>
      <c r="P923" s="30"/>
      <c r="Q923" s="16" t="s">
        <v>4137</v>
      </c>
      <c r="R923" s="20" t="s">
        <v>3841</v>
      </c>
      <c r="S923" s="30" t="s">
        <v>4437</v>
      </c>
    </row>
    <row r="924" spans="1:19" s="20" customFormat="1" ht="15" customHeight="1" x14ac:dyDescent="0.25">
      <c r="A924" s="20" t="s">
        <v>7067</v>
      </c>
      <c r="B924" s="30" t="s">
        <v>1128</v>
      </c>
      <c r="C924" s="20" t="s">
        <v>7164</v>
      </c>
      <c r="D924" s="30" t="s">
        <v>1476</v>
      </c>
      <c r="E924" s="20">
        <v>13908329</v>
      </c>
      <c r="F924" s="20">
        <v>6</v>
      </c>
      <c r="G924" s="20" t="s">
        <v>4</v>
      </c>
      <c r="H924" s="20" t="s">
        <v>1477</v>
      </c>
      <c r="I924" s="23"/>
      <c r="J924" s="20" t="s">
        <v>4</v>
      </c>
      <c r="K924" s="23">
        <v>40695</v>
      </c>
      <c r="L924" s="33">
        <v>916</v>
      </c>
      <c r="M924" s="23">
        <f t="shared" si="14"/>
        <v>41791</v>
      </c>
      <c r="O924" s="23"/>
      <c r="P924" s="37" t="s">
        <v>1478</v>
      </c>
      <c r="Q924" s="16" t="s">
        <v>4137</v>
      </c>
      <c r="R924" s="20" t="s">
        <v>4</v>
      </c>
      <c r="S924" s="30" t="s">
        <v>9</v>
      </c>
    </row>
    <row r="925" spans="1:19" s="20" customFormat="1" ht="15" customHeight="1" x14ac:dyDescent="0.25">
      <c r="A925" s="20" t="s">
        <v>7067</v>
      </c>
      <c r="B925" s="30" t="s">
        <v>1128</v>
      </c>
      <c r="C925" s="20" t="s">
        <v>7164</v>
      </c>
      <c r="D925" s="30" t="s">
        <v>1479</v>
      </c>
      <c r="E925" s="20">
        <v>13445113</v>
      </c>
      <c r="F925" s="20">
        <v>0</v>
      </c>
      <c r="G925" s="20" t="s">
        <v>4</v>
      </c>
      <c r="H925" s="20" t="s">
        <v>1477</v>
      </c>
      <c r="I925" s="23"/>
      <c r="J925" s="20" t="s">
        <v>4</v>
      </c>
      <c r="K925" s="23">
        <v>40695</v>
      </c>
      <c r="L925" s="33">
        <v>917</v>
      </c>
      <c r="M925" s="23">
        <f t="shared" si="14"/>
        <v>41791</v>
      </c>
      <c r="N925" s="37">
        <v>19588</v>
      </c>
      <c r="O925" s="23">
        <v>43432</v>
      </c>
      <c r="P925" s="30"/>
      <c r="Q925" s="16" t="s">
        <v>4137</v>
      </c>
      <c r="R925" s="20" t="s">
        <v>4</v>
      </c>
      <c r="S925" s="30" t="s">
        <v>8765</v>
      </c>
    </row>
    <row r="926" spans="1:19" s="20" customFormat="1" ht="15" customHeight="1" x14ac:dyDescent="0.25">
      <c r="A926" s="20" t="s">
        <v>7067</v>
      </c>
      <c r="B926" s="30" t="s">
        <v>1128</v>
      </c>
      <c r="C926" s="20" t="s">
        <v>7164</v>
      </c>
      <c r="D926" s="30" t="s">
        <v>1480</v>
      </c>
      <c r="E926" s="20">
        <v>17432876</v>
      </c>
      <c r="F926" s="20">
        <v>5</v>
      </c>
      <c r="G926" s="20" t="s">
        <v>4</v>
      </c>
      <c r="H926" s="20" t="s">
        <v>1477</v>
      </c>
      <c r="I926" s="23"/>
      <c r="J926" s="20" t="s">
        <v>4</v>
      </c>
      <c r="K926" s="23">
        <v>40695</v>
      </c>
      <c r="L926" s="33">
        <v>918</v>
      </c>
      <c r="M926" s="23">
        <f t="shared" si="14"/>
        <v>41791</v>
      </c>
      <c r="N926" s="37" t="s">
        <v>2663</v>
      </c>
      <c r="O926" s="23"/>
      <c r="P926" s="30"/>
      <c r="Q926" s="16" t="s">
        <v>4137</v>
      </c>
      <c r="R926" s="20" t="s">
        <v>4</v>
      </c>
      <c r="S926" s="30" t="s">
        <v>2606</v>
      </c>
    </row>
    <row r="927" spans="1:19" s="20" customFormat="1" ht="15" customHeight="1" x14ac:dyDescent="0.25">
      <c r="A927" s="20" t="s">
        <v>7067</v>
      </c>
      <c r="B927" s="30" t="s">
        <v>1128</v>
      </c>
      <c r="C927" s="20" t="s">
        <v>7164</v>
      </c>
      <c r="D927" s="30" t="s">
        <v>1481</v>
      </c>
      <c r="E927" s="20">
        <v>10731811</v>
      </c>
      <c r="F927" s="20">
        <v>9</v>
      </c>
      <c r="G927" s="20" t="s">
        <v>4</v>
      </c>
      <c r="H927" s="20" t="s">
        <v>1482</v>
      </c>
      <c r="I927" s="23"/>
      <c r="J927" s="20" t="s">
        <v>4</v>
      </c>
      <c r="K927" s="23">
        <v>40695</v>
      </c>
      <c r="L927" s="33">
        <v>919</v>
      </c>
      <c r="M927" s="23">
        <f t="shared" si="14"/>
        <v>41791</v>
      </c>
      <c r="N927" s="37" t="s">
        <v>2663</v>
      </c>
      <c r="O927" s="23"/>
      <c r="P927" s="30"/>
      <c r="Q927" s="16" t="s">
        <v>4137</v>
      </c>
      <c r="R927" s="20" t="s">
        <v>4</v>
      </c>
      <c r="S927" s="30" t="s">
        <v>2606</v>
      </c>
    </row>
    <row r="928" spans="1:19" s="20" customFormat="1" ht="15" customHeight="1" x14ac:dyDescent="0.25">
      <c r="A928" s="20" t="s">
        <v>7067</v>
      </c>
      <c r="B928" s="30" t="s">
        <v>1128</v>
      </c>
      <c r="C928" s="20" t="s">
        <v>7164</v>
      </c>
      <c r="D928" s="30" t="s">
        <v>1483</v>
      </c>
      <c r="E928" s="20">
        <v>9758517</v>
      </c>
      <c r="F928" s="20">
        <v>2</v>
      </c>
      <c r="G928" s="20" t="s">
        <v>4</v>
      </c>
      <c r="H928" s="20" t="s">
        <v>1482</v>
      </c>
      <c r="I928" s="23"/>
      <c r="J928" s="20" t="s">
        <v>4</v>
      </c>
      <c r="K928" s="23">
        <v>40695</v>
      </c>
      <c r="L928" s="33">
        <v>920</v>
      </c>
      <c r="M928" s="23">
        <f t="shared" si="14"/>
        <v>41791</v>
      </c>
      <c r="N928" s="37" t="s">
        <v>2664</v>
      </c>
      <c r="O928" s="23"/>
      <c r="P928" s="30"/>
      <c r="Q928" s="16" t="s">
        <v>4137</v>
      </c>
      <c r="R928" s="20" t="s">
        <v>4</v>
      </c>
      <c r="S928" s="30" t="s">
        <v>2606</v>
      </c>
    </row>
    <row r="929" spans="1:19" s="20" customFormat="1" ht="15" customHeight="1" x14ac:dyDescent="0.25">
      <c r="A929" s="20" t="s">
        <v>7067</v>
      </c>
      <c r="B929" s="30" t="s">
        <v>1128</v>
      </c>
      <c r="C929" s="20" t="s">
        <v>7164</v>
      </c>
      <c r="D929" s="30" t="s">
        <v>1484</v>
      </c>
      <c r="E929" s="20">
        <v>16734288</v>
      </c>
      <c r="F929" s="20">
        <v>4</v>
      </c>
      <c r="G929" s="20" t="s">
        <v>4</v>
      </c>
      <c r="H929" s="20" t="s">
        <v>1482</v>
      </c>
      <c r="I929" s="23"/>
      <c r="J929" s="20" t="s">
        <v>4</v>
      </c>
      <c r="K929" s="23">
        <v>40695</v>
      </c>
      <c r="L929" s="33">
        <v>921</v>
      </c>
      <c r="M929" s="23">
        <f t="shared" si="14"/>
        <v>41791</v>
      </c>
      <c r="N929" s="37" t="s">
        <v>2663</v>
      </c>
      <c r="O929" s="23"/>
      <c r="P929" s="30"/>
      <c r="Q929" s="16" t="s">
        <v>4137</v>
      </c>
      <c r="R929" s="20" t="s">
        <v>4</v>
      </c>
      <c r="S929" s="30"/>
    </row>
    <row r="930" spans="1:19" s="20" customFormat="1" ht="15" customHeight="1" x14ac:dyDescent="0.25">
      <c r="A930" s="20" t="s">
        <v>7067</v>
      </c>
      <c r="B930" s="30" t="s">
        <v>1485</v>
      </c>
      <c r="C930" s="20" t="s">
        <v>7207</v>
      </c>
      <c r="D930" s="30" t="s">
        <v>1486</v>
      </c>
      <c r="E930" s="20">
        <v>10548763</v>
      </c>
      <c r="F930" s="20">
        <v>0</v>
      </c>
      <c r="G930" s="20" t="s">
        <v>4132</v>
      </c>
      <c r="H930" s="20" t="s">
        <v>1487</v>
      </c>
      <c r="I930" s="23"/>
      <c r="J930" s="20" t="s">
        <v>4131</v>
      </c>
      <c r="K930" s="23">
        <v>40695</v>
      </c>
      <c r="L930" s="33">
        <v>922</v>
      </c>
      <c r="M930" s="23">
        <f t="shared" ref="M930:M993" si="15">DATE(YEAR(K930)+3,MONTH(K930),DAY(K930))</f>
        <v>41791</v>
      </c>
      <c r="N930" s="37"/>
      <c r="O930" s="23"/>
      <c r="P930" s="30"/>
      <c r="Q930" s="16" t="s">
        <v>4137</v>
      </c>
      <c r="R930" s="20" t="s">
        <v>3841</v>
      </c>
      <c r="S930" s="30" t="s">
        <v>4935</v>
      </c>
    </row>
    <row r="931" spans="1:19" s="20" customFormat="1" ht="15" customHeight="1" x14ac:dyDescent="0.25">
      <c r="A931" s="20" t="s">
        <v>7067</v>
      </c>
      <c r="B931" s="30" t="s">
        <v>1485</v>
      </c>
      <c r="C931" s="20" t="s">
        <v>7207</v>
      </c>
      <c r="D931" s="30" t="s">
        <v>1488</v>
      </c>
      <c r="E931" s="20">
        <v>15198311</v>
      </c>
      <c r="F931" s="20">
        <v>1</v>
      </c>
      <c r="G931" s="20" t="s">
        <v>4132</v>
      </c>
      <c r="H931" s="20" t="s">
        <v>1489</v>
      </c>
      <c r="I931" s="23"/>
      <c r="J931" s="20" t="s">
        <v>4131</v>
      </c>
      <c r="K931" s="23">
        <v>42117</v>
      </c>
      <c r="L931" s="33">
        <v>923</v>
      </c>
      <c r="M931" s="23">
        <f t="shared" si="15"/>
        <v>43213</v>
      </c>
      <c r="N931" s="37"/>
      <c r="O931" s="23"/>
      <c r="P931" s="30"/>
      <c r="Q931" s="16" t="s">
        <v>4137</v>
      </c>
      <c r="R931" s="20" t="s">
        <v>3841</v>
      </c>
      <c r="S931" s="30" t="s">
        <v>9</v>
      </c>
    </row>
    <row r="932" spans="1:19" s="20" customFormat="1" ht="15" customHeight="1" x14ac:dyDescent="0.25">
      <c r="A932" s="20" t="s">
        <v>7067</v>
      </c>
      <c r="B932" s="30" t="s">
        <v>1485</v>
      </c>
      <c r="C932" s="20" t="s">
        <v>7207</v>
      </c>
      <c r="D932" s="30" t="s">
        <v>1490</v>
      </c>
      <c r="E932" s="20">
        <v>7697491</v>
      </c>
      <c r="F932" s="20">
        <v>8</v>
      </c>
      <c r="G932" s="20" t="s">
        <v>4132</v>
      </c>
      <c r="H932" s="20" t="s">
        <v>1491</v>
      </c>
      <c r="I932" s="23"/>
      <c r="J932" s="20" t="s">
        <v>4131</v>
      </c>
      <c r="K932" s="23">
        <v>40695</v>
      </c>
      <c r="L932" s="33">
        <v>924</v>
      </c>
      <c r="M932" s="23">
        <f t="shared" si="15"/>
        <v>41791</v>
      </c>
      <c r="N932" s="37"/>
      <c r="O932" s="23"/>
      <c r="P932" s="30"/>
      <c r="Q932" s="16" t="s">
        <v>4137</v>
      </c>
      <c r="R932" s="20" t="s">
        <v>3841</v>
      </c>
      <c r="S932" s="30" t="s">
        <v>4063</v>
      </c>
    </row>
    <row r="933" spans="1:19" s="20" customFormat="1" ht="15" customHeight="1" x14ac:dyDescent="0.25">
      <c r="A933" s="20" t="s">
        <v>7067</v>
      </c>
      <c r="B933" s="30" t="s">
        <v>1485</v>
      </c>
      <c r="C933" s="20" t="s">
        <v>7207</v>
      </c>
      <c r="D933" s="30" t="s">
        <v>1492</v>
      </c>
      <c r="E933" s="20">
        <v>9713896</v>
      </c>
      <c r="F933" s="20">
        <v>6</v>
      </c>
      <c r="G933" s="20" t="s">
        <v>4132</v>
      </c>
      <c r="H933" s="20">
        <v>70876</v>
      </c>
      <c r="I933" s="23" t="s">
        <v>6087</v>
      </c>
      <c r="J933" s="20" t="s">
        <v>4131</v>
      </c>
      <c r="K933" s="23">
        <v>40695</v>
      </c>
      <c r="L933" s="33">
        <v>925</v>
      </c>
      <c r="M933" s="23">
        <f t="shared" si="15"/>
        <v>41791</v>
      </c>
      <c r="N933" s="37"/>
      <c r="O933" s="23"/>
      <c r="P933" s="30"/>
      <c r="Q933" s="16" t="s">
        <v>4137</v>
      </c>
      <c r="R933" s="20" t="s">
        <v>3841</v>
      </c>
      <c r="S933" s="30"/>
    </row>
    <row r="934" spans="1:19" s="20" customFormat="1" ht="15" customHeight="1" x14ac:dyDescent="0.25">
      <c r="A934" s="20" t="s">
        <v>7067</v>
      </c>
      <c r="B934" s="30" t="s">
        <v>1485</v>
      </c>
      <c r="C934" s="20" t="s">
        <v>7207</v>
      </c>
      <c r="D934" s="30" t="s">
        <v>1493</v>
      </c>
      <c r="E934" s="20">
        <v>8403676</v>
      </c>
      <c r="F934" s="20">
        <v>5</v>
      </c>
      <c r="G934" s="20" t="s">
        <v>4132</v>
      </c>
      <c r="H934" s="20" t="s">
        <v>1494</v>
      </c>
      <c r="I934" s="23"/>
      <c r="J934" s="20" t="s">
        <v>4131</v>
      </c>
      <c r="K934" s="23">
        <v>40695</v>
      </c>
      <c r="L934" s="33">
        <v>926</v>
      </c>
      <c r="M934" s="23">
        <f t="shared" si="15"/>
        <v>41791</v>
      </c>
      <c r="N934" s="37"/>
      <c r="O934" s="23"/>
      <c r="P934" s="30"/>
      <c r="Q934" s="16" t="s">
        <v>4137</v>
      </c>
      <c r="R934" s="20" t="s">
        <v>3841</v>
      </c>
      <c r="S934" s="30"/>
    </row>
    <row r="935" spans="1:19" s="20" customFormat="1" ht="15" customHeight="1" x14ac:dyDescent="0.25">
      <c r="A935" s="20" t="s">
        <v>7067</v>
      </c>
      <c r="B935" s="30" t="s">
        <v>1495</v>
      </c>
      <c r="C935" s="20" t="s">
        <v>7188</v>
      </c>
      <c r="D935" s="30" t="s">
        <v>1496</v>
      </c>
      <c r="E935" s="20">
        <v>9319363</v>
      </c>
      <c r="F935" s="20">
        <v>6</v>
      </c>
      <c r="G935" s="20" t="s">
        <v>4132</v>
      </c>
      <c r="H935" s="20">
        <v>7696</v>
      </c>
      <c r="I935" s="23">
        <v>34039</v>
      </c>
      <c r="J935" s="20" t="s">
        <v>4131</v>
      </c>
      <c r="K935" s="23">
        <v>40695</v>
      </c>
      <c r="L935" s="33">
        <v>927</v>
      </c>
      <c r="M935" s="23">
        <f t="shared" si="15"/>
        <v>41791</v>
      </c>
      <c r="N935" s="37"/>
      <c r="O935" s="23"/>
      <c r="P935" s="30"/>
      <c r="Q935" s="16" t="s">
        <v>4137</v>
      </c>
      <c r="R935" s="20" t="s">
        <v>3841</v>
      </c>
      <c r="S935" s="30" t="s">
        <v>3481</v>
      </c>
    </row>
    <row r="936" spans="1:19" s="20" customFormat="1" ht="15" customHeight="1" x14ac:dyDescent="0.25">
      <c r="A936" s="20" t="s">
        <v>7067</v>
      </c>
      <c r="B936" s="30" t="s">
        <v>1495</v>
      </c>
      <c r="C936" s="20" t="s">
        <v>7188</v>
      </c>
      <c r="D936" s="30" t="s">
        <v>1497</v>
      </c>
      <c r="E936" s="20">
        <v>6821372</v>
      </c>
      <c r="F936" s="20" t="s">
        <v>7113</v>
      </c>
      <c r="G936" s="20" t="s">
        <v>4</v>
      </c>
      <c r="H936" s="20" t="s">
        <v>1498</v>
      </c>
      <c r="I936" s="23"/>
      <c r="J936" s="20" t="s">
        <v>4</v>
      </c>
      <c r="K936" s="23">
        <v>40695</v>
      </c>
      <c r="L936" s="33">
        <v>928</v>
      </c>
      <c r="M936" s="23">
        <f t="shared" si="15"/>
        <v>41791</v>
      </c>
      <c r="N936" s="37">
        <v>12011</v>
      </c>
      <c r="O936" s="23">
        <v>41582</v>
      </c>
      <c r="P936" s="30"/>
      <c r="Q936" s="16" t="s">
        <v>4137</v>
      </c>
      <c r="R936" s="20" t="s">
        <v>4</v>
      </c>
      <c r="S936" s="30" t="s">
        <v>5974</v>
      </c>
    </row>
    <row r="937" spans="1:19" s="20" customFormat="1" ht="15" customHeight="1" x14ac:dyDescent="0.25">
      <c r="A937" s="20" t="s">
        <v>7067</v>
      </c>
      <c r="B937" s="30" t="s">
        <v>1495</v>
      </c>
      <c r="C937" s="20" t="s">
        <v>7188</v>
      </c>
      <c r="D937" s="30" t="s">
        <v>1499</v>
      </c>
      <c r="E937" s="20">
        <v>8094984</v>
      </c>
      <c r="F937" s="20">
        <v>7</v>
      </c>
      <c r="G937" s="20" t="s">
        <v>4132</v>
      </c>
      <c r="H937" s="20">
        <v>10590</v>
      </c>
      <c r="I937" s="23">
        <v>39027</v>
      </c>
      <c r="J937" s="20" t="s">
        <v>4131</v>
      </c>
      <c r="K937" s="23">
        <v>42760</v>
      </c>
      <c r="L937" s="33">
        <v>929</v>
      </c>
      <c r="M937" s="23">
        <f t="shared" si="15"/>
        <v>43855</v>
      </c>
      <c r="N937" s="37"/>
      <c r="O937" s="23"/>
      <c r="P937" s="30"/>
      <c r="Q937" s="16" t="s">
        <v>4137</v>
      </c>
      <c r="R937" s="20" t="s">
        <v>3841</v>
      </c>
      <c r="S937" s="30" t="s">
        <v>2788</v>
      </c>
    </row>
    <row r="938" spans="1:19" s="20" customFormat="1" ht="15" customHeight="1" x14ac:dyDescent="0.25">
      <c r="A938" s="20" t="s">
        <v>7067</v>
      </c>
      <c r="B938" s="30" t="s">
        <v>1495</v>
      </c>
      <c r="C938" s="20" t="s">
        <v>7188</v>
      </c>
      <c r="D938" s="30" t="s">
        <v>1500</v>
      </c>
      <c r="E938" s="20">
        <v>8216972</v>
      </c>
      <c r="F938" s="20">
        <v>5</v>
      </c>
      <c r="G938" s="20" t="s">
        <v>4</v>
      </c>
      <c r="H938" s="20" t="s">
        <v>1501</v>
      </c>
      <c r="I938" s="23"/>
      <c r="J938" s="20" t="s">
        <v>4</v>
      </c>
      <c r="K938" s="23">
        <v>40695</v>
      </c>
      <c r="L938" s="33">
        <v>930</v>
      </c>
      <c r="M938" s="23">
        <f t="shared" si="15"/>
        <v>41791</v>
      </c>
      <c r="N938" s="37">
        <v>450</v>
      </c>
      <c r="O938" s="23">
        <v>41289</v>
      </c>
      <c r="P938" s="30"/>
      <c r="Q938" s="16" t="s">
        <v>4137</v>
      </c>
      <c r="R938" s="20" t="s">
        <v>4</v>
      </c>
      <c r="S938" s="30"/>
    </row>
    <row r="939" spans="1:19" s="20" customFormat="1" ht="15" customHeight="1" x14ac:dyDescent="0.25">
      <c r="A939" s="20" t="s">
        <v>7067</v>
      </c>
      <c r="B939" s="30" t="s">
        <v>1502</v>
      </c>
      <c r="C939" s="20" t="s">
        <v>7224</v>
      </c>
      <c r="D939" s="30" t="s">
        <v>1503</v>
      </c>
      <c r="E939" s="20">
        <v>14340232</v>
      </c>
      <c r="F939" s="20">
        <v>0</v>
      </c>
      <c r="G939" s="20" t="s">
        <v>4</v>
      </c>
      <c r="H939" s="20" t="s">
        <v>1504</v>
      </c>
      <c r="I939" s="23"/>
      <c r="J939" s="20" t="s">
        <v>4</v>
      </c>
      <c r="K939" s="23">
        <v>40695</v>
      </c>
      <c r="L939" s="33">
        <v>931</v>
      </c>
      <c r="M939" s="23">
        <f t="shared" si="15"/>
        <v>41791</v>
      </c>
      <c r="N939" s="37">
        <v>6959</v>
      </c>
      <c r="O939" s="23">
        <v>41053</v>
      </c>
      <c r="P939" s="30"/>
      <c r="Q939" s="16" t="s">
        <v>4137</v>
      </c>
      <c r="R939" s="20" t="s">
        <v>4</v>
      </c>
      <c r="S939" s="30" t="s">
        <v>4069</v>
      </c>
    </row>
    <row r="940" spans="1:19" s="20" customFormat="1" ht="15" customHeight="1" x14ac:dyDescent="0.25">
      <c r="A940" s="20" t="s">
        <v>7067</v>
      </c>
      <c r="B940" s="30" t="s">
        <v>1502</v>
      </c>
      <c r="C940" s="20" t="s">
        <v>7224</v>
      </c>
      <c r="D940" s="30" t="s">
        <v>1505</v>
      </c>
      <c r="E940" s="20">
        <v>11808271</v>
      </c>
      <c r="F940" s="20">
        <v>0</v>
      </c>
      <c r="G940" s="20" t="s">
        <v>4132</v>
      </c>
      <c r="H940" s="20" t="s">
        <v>1504</v>
      </c>
      <c r="I940" s="23"/>
      <c r="J940" s="20" t="s">
        <v>4131</v>
      </c>
      <c r="K940" s="23">
        <v>40695</v>
      </c>
      <c r="L940" s="33">
        <v>932</v>
      </c>
      <c r="M940" s="23">
        <f t="shared" si="15"/>
        <v>41791</v>
      </c>
      <c r="N940" s="37"/>
      <c r="O940" s="23"/>
      <c r="P940" s="30"/>
      <c r="Q940" s="16" t="s">
        <v>4137</v>
      </c>
      <c r="R940" s="20" t="s">
        <v>3841</v>
      </c>
      <c r="S940" s="30" t="s">
        <v>4597</v>
      </c>
    </row>
    <row r="941" spans="1:19" s="20" customFormat="1" ht="15" customHeight="1" x14ac:dyDescent="0.25">
      <c r="A941" s="20" t="s">
        <v>7067</v>
      </c>
      <c r="B941" s="30" t="s">
        <v>1502</v>
      </c>
      <c r="C941" s="20" t="s">
        <v>7224</v>
      </c>
      <c r="D941" s="30" t="s">
        <v>1506</v>
      </c>
      <c r="E941" s="20">
        <v>11314299</v>
      </c>
      <c r="F941" s="20">
        <v>5</v>
      </c>
      <c r="G941" s="20" t="s">
        <v>4</v>
      </c>
      <c r="H941" s="20" t="s">
        <v>1504</v>
      </c>
      <c r="I941" s="23"/>
      <c r="J941" s="20" t="s">
        <v>4</v>
      </c>
      <c r="K941" s="23">
        <v>40695</v>
      </c>
      <c r="L941" s="33">
        <v>933</v>
      </c>
      <c r="M941" s="23">
        <f t="shared" si="15"/>
        <v>41791</v>
      </c>
      <c r="N941" s="37">
        <v>10560</v>
      </c>
      <c r="O941" s="23">
        <v>41942</v>
      </c>
      <c r="P941" s="30"/>
      <c r="Q941" s="16" t="s">
        <v>4137</v>
      </c>
      <c r="R941" s="20" t="s">
        <v>4</v>
      </c>
      <c r="S941" s="30" t="s">
        <v>4062</v>
      </c>
    </row>
    <row r="942" spans="1:19" s="20" customFormat="1" ht="15" customHeight="1" x14ac:dyDescent="0.25">
      <c r="A942" s="20" t="s">
        <v>7067</v>
      </c>
      <c r="B942" s="30" t="s">
        <v>1502</v>
      </c>
      <c r="C942" s="20" t="s">
        <v>7224</v>
      </c>
      <c r="D942" s="30" t="s">
        <v>1507</v>
      </c>
      <c r="E942" s="20">
        <v>15086150</v>
      </c>
      <c r="F942" s="20">
        <v>0</v>
      </c>
      <c r="G942" s="20" t="s">
        <v>4132</v>
      </c>
      <c r="H942" s="20" t="s">
        <v>1504</v>
      </c>
      <c r="I942" s="23"/>
      <c r="J942" s="20" t="s">
        <v>4131</v>
      </c>
      <c r="K942" s="23">
        <v>40695</v>
      </c>
      <c r="L942" s="33">
        <v>934</v>
      </c>
      <c r="M942" s="23">
        <f t="shared" si="15"/>
        <v>41791</v>
      </c>
      <c r="N942" s="37"/>
      <c r="O942" s="23"/>
      <c r="P942" s="30"/>
      <c r="Q942" s="16" t="s">
        <v>4137</v>
      </c>
      <c r="R942" s="20" t="s">
        <v>3841</v>
      </c>
      <c r="S942" s="30" t="s">
        <v>4603</v>
      </c>
    </row>
    <row r="943" spans="1:19" s="20" customFormat="1" ht="15" customHeight="1" x14ac:dyDescent="0.25">
      <c r="A943" s="20" t="s">
        <v>7067</v>
      </c>
      <c r="B943" s="30" t="s">
        <v>1502</v>
      </c>
      <c r="C943" s="20" t="s">
        <v>7224</v>
      </c>
      <c r="D943" s="30" t="s">
        <v>1508</v>
      </c>
      <c r="E943" s="20">
        <v>11391715</v>
      </c>
      <c r="F943" s="20">
        <v>6</v>
      </c>
      <c r="G943" s="20" t="s">
        <v>4</v>
      </c>
      <c r="H943" s="20" t="s">
        <v>1509</v>
      </c>
      <c r="I943" s="23"/>
      <c r="J943" s="20" t="s">
        <v>4</v>
      </c>
      <c r="K943" s="23">
        <v>40695</v>
      </c>
      <c r="L943" s="33">
        <v>935</v>
      </c>
      <c r="M943" s="23">
        <f t="shared" si="15"/>
        <v>41791</v>
      </c>
      <c r="N943" s="37">
        <v>10560</v>
      </c>
      <c r="O943" s="23">
        <v>41942</v>
      </c>
      <c r="P943" s="30"/>
      <c r="Q943" s="16" t="s">
        <v>4137</v>
      </c>
      <c r="R943" s="20" t="s">
        <v>4</v>
      </c>
      <c r="S943" s="30" t="s">
        <v>4597</v>
      </c>
    </row>
    <row r="944" spans="1:19" s="20" customFormat="1" ht="15" customHeight="1" x14ac:dyDescent="0.25">
      <c r="A944" s="20" t="s">
        <v>7067</v>
      </c>
      <c r="B944" s="30" t="s">
        <v>1502</v>
      </c>
      <c r="C944" s="20" t="s">
        <v>7224</v>
      </c>
      <c r="D944" s="30" t="s">
        <v>1510</v>
      </c>
      <c r="E944" s="20">
        <v>12605837</v>
      </c>
      <c r="F944" s="20">
        <v>3</v>
      </c>
      <c r="G944" s="20" t="s">
        <v>4</v>
      </c>
      <c r="H944" s="20" t="s">
        <v>1511</v>
      </c>
      <c r="I944" s="23"/>
      <c r="J944" s="20" t="s">
        <v>4</v>
      </c>
      <c r="K944" s="23">
        <v>40695</v>
      </c>
      <c r="L944" s="33">
        <v>936</v>
      </c>
      <c r="M944" s="23">
        <f t="shared" si="15"/>
        <v>41791</v>
      </c>
      <c r="N944" s="37">
        <v>10560</v>
      </c>
      <c r="O944" s="23">
        <v>41942</v>
      </c>
      <c r="P944" s="30"/>
      <c r="Q944" s="16" t="s">
        <v>4137</v>
      </c>
      <c r="R944" s="20" t="s">
        <v>4</v>
      </c>
      <c r="S944" s="30"/>
    </row>
    <row r="945" spans="1:19" s="20" customFormat="1" ht="15" customHeight="1" x14ac:dyDescent="0.25">
      <c r="A945" s="20" t="s">
        <v>7067</v>
      </c>
      <c r="B945" s="30" t="s">
        <v>1502</v>
      </c>
      <c r="C945" s="20" t="s">
        <v>7224</v>
      </c>
      <c r="D945" s="30" t="s">
        <v>1512</v>
      </c>
      <c r="E945" s="20">
        <v>10618400</v>
      </c>
      <c r="F945" s="20">
        <v>3</v>
      </c>
      <c r="G945" s="20" t="s">
        <v>4132</v>
      </c>
      <c r="H945" s="20" t="s">
        <v>1513</v>
      </c>
      <c r="I945" s="23"/>
      <c r="J945" s="20" t="s">
        <v>4131</v>
      </c>
      <c r="K945" s="23">
        <v>40695</v>
      </c>
      <c r="L945" s="33">
        <v>937</v>
      </c>
      <c r="M945" s="23">
        <f t="shared" si="15"/>
        <v>41791</v>
      </c>
      <c r="N945" s="37"/>
      <c r="O945" s="23"/>
      <c r="P945" s="30"/>
      <c r="Q945" s="16" t="s">
        <v>4137</v>
      </c>
      <c r="R945" s="20" t="s">
        <v>3841</v>
      </c>
      <c r="S945" s="30" t="s">
        <v>4597</v>
      </c>
    </row>
    <row r="946" spans="1:19" s="20" customFormat="1" ht="15" customHeight="1" x14ac:dyDescent="0.25">
      <c r="A946" s="20" t="s">
        <v>7067</v>
      </c>
      <c r="B946" s="30" t="s">
        <v>1502</v>
      </c>
      <c r="C946" s="20" t="s">
        <v>7224</v>
      </c>
      <c r="D946" s="30" t="s">
        <v>1514</v>
      </c>
      <c r="E946" s="20">
        <v>12234699</v>
      </c>
      <c r="F946" s="20">
        <v>4</v>
      </c>
      <c r="G946" s="20" t="s">
        <v>4</v>
      </c>
      <c r="H946" s="20" t="s">
        <v>1511</v>
      </c>
      <c r="I946" s="23"/>
      <c r="J946" s="20" t="s">
        <v>4</v>
      </c>
      <c r="K946" s="23">
        <v>40695</v>
      </c>
      <c r="L946" s="33">
        <v>938</v>
      </c>
      <c r="M946" s="23">
        <f t="shared" si="15"/>
        <v>41791</v>
      </c>
      <c r="N946" s="37">
        <v>10560</v>
      </c>
      <c r="O946" s="23">
        <v>41942</v>
      </c>
      <c r="P946" s="30"/>
      <c r="Q946" s="16" t="s">
        <v>4137</v>
      </c>
      <c r="R946" s="20" t="s">
        <v>4</v>
      </c>
      <c r="S946" s="30" t="s">
        <v>243</v>
      </c>
    </row>
    <row r="947" spans="1:19" s="20" customFormat="1" ht="15" customHeight="1" x14ac:dyDescent="0.25">
      <c r="A947" s="20" t="s">
        <v>7067</v>
      </c>
      <c r="B947" s="30" t="s">
        <v>7489</v>
      </c>
      <c r="C947" s="20" t="s">
        <v>7144</v>
      </c>
      <c r="D947" s="30" t="s">
        <v>1515</v>
      </c>
      <c r="E947" s="20">
        <v>11736315</v>
      </c>
      <c r="F947" s="20">
        <v>5</v>
      </c>
      <c r="G947" s="20" t="s">
        <v>2603</v>
      </c>
      <c r="H947" s="20" t="s">
        <v>1516</v>
      </c>
      <c r="I947" s="23"/>
      <c r="J947" s="20" t="s">
        <v>4131</v>
      </c>
      <c r="K947" s="23">
        <v>40695</v>
      </c>
      <c r="L947" s="33">
        <v>939</v>
      </c>
      <c r="M947" s="23">
        <f t="shared" si="15"/>
        <v>41791</v>
      </c>
      <c r="N947" s="37"/>
      <c r="O947" s="23"/>
      <c r="P947" s="30"/>
      <c r="Q947" s="16" t="s">
        <v>4137</v>
      </c>
      <c r="R947" s="20" t="s">
        <v>3841</v>
      </c>
      <c r="S947" s="30"/>
    </row>
    <row r="948" spans="1:19" s="20" customFormat="1" ht="15" customHeight="1" x14ac:dyDescent="0.25">
      <c r="A948" s="20" t="s">
        <v>7067</v>
      </c>
      <c r="B948" s="30" t="s">
        <v>202</v>
      </c>
      <c r="C948" s="20" t="s">
        <v>7145</v>
      </c>
      <c r="D948" s="30" t="s">
        <v>1517</v>
      </c>
      <c r="E948" s="20">
        <v>7432251</v>
      </c>
      <c r="F948" s="20">
        <v>4</v>
      </c>
      <c r="G948" s="20" t="s">
        <v>4132</v>
      </c>
      <c r="H948" s="20" t="s">
        <v>836</v>
      </c>
      <c r="I948" s="23"/>
      <c r="J948" s="20" t="s">
        <v>4131</v>
      </c>
      <c r="K948" s="23">
        <v>40695</v>
      </c>
      <c r="L948" s="33">
        <v>940</v>
      </c>
      <c r="M948" s="23">
        <f t="shared" si="15"/>
        <v>41791</v>
      </c>
      <c r="N948" s="37"/>
      <c r="O948" s="23"/>
      <c r="P948" s="30"/>
      <c r="Q948" s="16" t="s">
        <v>4137</v>
      </c>
      <c r="R948" s="20" t="s">
        <v>3841</v>
      </c>
      <c r="S948" s="30"/>
    </row>
    <row r="949" spans="1:19" s="20" customFormat="1" ht="15" customHeight="1" x14ac:dyDescent="0.25">
      <c r="A949" s="20" t="s">
        <v>7067</v>
      </c>
      <c r="B949" s="30" t="s">
        <v>202</v>
      </c>
      <c r="C949" s="20" t="s">
        <v>7145</v>
      </c>
      <c r="D949" s="30" t="s">
        <v>1518</v>
      </c>
      <c r="E949" s="20">
        <v>8245581</v>
      </c>
      <c r="F949" s="20">
        <v>7</v>
      </c>
      <c r="G949" s="20" t="s">
        <v>4132</v>
      </c>
      <c r="H949" s="20" t="s">
        <v>1519</v>
      </c>
      <c r="I949" s="23"/>
      <c r="J949" s="20" t="s">
        <v>4131</v>
      </c>
      <c r="K949" s="23">
        <v>40695</v>
      </c>
      <c r="L949" s="33">
        <v>941</v>
      </c>
      <c r="M949" s="23">
        <f t="shared" si="15"/>
        <v>41791</v>
      </c>
      <c r="N949" s="37"/>
      <c r="O949" s="23"/>
      <c r="P949" s="30"/>
      <c r="Q949" s="16" t="s">
        <v>4137</v>
      </c>
      <c r="R949" s="20" t="s">
        <v>3841</v>
      </c>
      <c r="S949" s="30"/>
    </row>
    <row r="950" spans="1:19" s="20" customFormat="1" ht="15" customHeight="1" x14ac:dyDescent="0.25">
      <c r="A950" s="20" t="s">
        <v>7067</v>
      </c>
      <c r="B950" s="30" t="s">
        <v>202</v>
      </c>
      <c r="C950" s="20" t="s">
        <v>7145</v>
      </c>
      <c r="D950" s="30" t="s">
        <v>1520</v>
      </c>
      <c r="E950" s="20">
        <v>9509110</v>
      </c>
      <c r="F950" s="20">
        <v>5</v>
      </c>
      <c r="G950" s="20" t="s">
        <v>4132</v>
      </c>
      <c r="H950" s="20" t="s">
        <v>1521</v>
      </c>
      <c r="I950" s="23"/>
      <c r="J950" s="20" t="s">
        <v>4131</v>
      </c>
      <c r="K950" s="23">
        <v>40695</v>
      </c>
      <c r="L950" s="33">
        <v>942</v>
      </c>
      <c r="M950" s="23">
        <f t="shared" si="15"/>
        <v>41791</v>
      </c>
      <c r="N950" s="37"/>
      <c r="O950" s="23"/>
      <c r="P950" s="30"/>
      <c r="Q950" s="16" t="s">
        <v>4137</v>
      </c>
      <c r="R950" s="20" t="s">
        <v>3841</v>
      </c>
      <c r="S950" s="20" t="s">
        <v>3718</v>
      </c>
    </row>
    <row r="951" spans="1:19" s="20" customFormat="1" ht="15" customHeight="1" x14ac:dyDescent="0.25">
      <c r="A951" s="20" t="s">
        <v>7067</v>
      </c>
      <c r="B951" s="30" t="s">
        <v>202</v>
      </c>
      <c r="C951" s="20" t="s">
        <v>7145</v>
      </c>
      <c r="D951" s="30" t="s">
        <v>1522</v>
      </c>
      <c r="E951" s="20">
        <v>16968365</v>
      </c>
      <c r="F951" s="20">
        <v>4</v>
      </c>
      <c r="G951" s="20" t="s">
        <v>4132</v>
      </c>
      <c r="H951" s="20">
        <v>5477</v>
      </c>
      <c r="I951" s="23">
        <v>39984</v>
      </c>
      <c r="J951" s="20" t="s">
        <v>4131</v>
      </c>
      <c r="K951" s="23">
        <v>40695</v>
      </c>
      <c r="L951" s="33">
        <v>943</v>
      </c>
      <c r="M951" s="23">
        <f t="shared" si="15"/>
        <v>41791</v>
      </c>
      <c r="N951" s="37"/>
      <c r="O951" s="23"/>
      <c r="P951" s="30"/>
      <c r="Q951" s="16" t="s">
        <v>4137</v>
      </c>
      <c r="R951" s="20" t="s">
        <v>3841</v>
      </c>
      <c r="S951" s="20" t="s">
        <v>3718</v>
      </c>
    </row>
    <row r="952" spans="1:19" s="20" customFormat="1" ht="15" customHeight="1" x14ac:dyDescent="0.25">
      <c r="A952" s="20" t="s">
        <v>7067</v>
      </c>
      <c r="B952" s="30" t="s">
        <v>202</v>
      </c>
      <c r="C952" s="20" t="s">
        <v>7145</v>
      </c>
      <c r="D952" s="30" t="s">
        <v>1523</v>
      </c>
      <c r="E952" s="20">
        <v>16968404</v>
      </c>
      <c r="F952" s="20">
        <v>9</v>
      </c>
      <c r="G952" s="20" t="s">
        <v>4132</v>
      </c>
      <c r="H952" s="20" t="s">
        <v>1519</v>
      </c>
      <c r="I952" s="23"/>
      <c r="J952" s="20" t="s">
        <v>4131</v>
      </c>
      <c r="K952" s="23">
        <v>40695</v>
      </c>
      <c r="L952" s="33">
        <v>944</v>
      </c>
      <c r="M952" s="23">
        <f t="shared" si="15"/>
        <v>41791</v>
      </c>
      <c r="N952" s="37"/>
      <c r="O952" s="23"/>
      <c r="P952" s="30"/>
      <c r="Q952" s="16" t="s">
        <v>4137</v>
      </c>
      <c r="R952" s="20" t="s">
        <v>3841</v>
      </c>
      <c r="S952" s="30" t="s">
        <v>4435</v>
      </c>
    </row>
    <row r="953" spans="1:19" s="20" customFormat="1" ht="15" customHeight="1" x14ac:dyDescent="0.25">
      <c r="A953" s="20" t="s">
        <v>7067</v>
      </c>
      <c r="B953" s="30" t="s">
        <v>202</v>
      </c>
      <c r="C953" s="20" t="s">
        <v>7145</v>
      </c>
      <c r="D953" s="30" t="s">
        <v>1524</v>
      </c>
      <c r="E953" s="20">
        <v>17472202</v>
      </c>
      <c r="F953" s="20">
        <v>1</v>
      </c>
      <c r="G953" s="20" t="s">
        <v>4132</v>
      </c>
      <c r="H953" s="20" t="s">
        <v>836</v>
      </c>
      <c r="I953" s="23"/>
      <c r="J953" s="20" t="s">
        <v>4131</v>
      </c>
      <c r="K953" s="23">
        <v>40695</v>
      </c>
      <c r="L953" s="33">
        <v>945</v>
      </c>
      <c r="M953" s="23">
        <f t="shared" si="15"/>
        <v>41791</v>
      </c>
      <c r="N953" s="37"/>
      <c r="O953" s="23"/>
      <c r="P953" s="30"/>
      <c r="Q953" s="16" t="s">
        <v>4137</v>
      </c>
      <c r="R953" s="20" t="s">
        <v>3841</v>
      </c>
      <c r="S953" s="30"/>
    </row>
    <row r="954" spans="1:19" s="20" customFormat="1" ht="15" customHeight="1" x14ac:dyDescent="0.25">
      <c r="A954" s="20" t="s">
        <v>7067</v>
      </c>
      <c r="B954" s="30" t="s">
        <v>202</v>
      </c>
      <c r="C954" s="20" t="s">
        <v>7145</v>
      </c>
      <c r="D954" s="30" t="s">
        <v>1525</v>
      </c>
      <c r="E954" s="20">
        <v>18031978</v>
      </c>
      <c r="F954" s="20">
        <v>6</v>
      </c>
      <c r="G954" s="20" t="s">
        <v>4132</v>
      </c>
      <c r="H954" s="20" t="s">
        <v>1519</v>
      </c>
      <c r="I954" s="23"/>
      <c r="J954" s="20" t="s">
        <v>4131</v>
      </c>
      <c r="K954" s="23">
        <v>40695</v>
      </c>
      <c r="L954" s="33">
        <v>946</v>
      </c>
      <c r="M954" s="23">
        <f t="shared" si="15"/>
        <v>41791</v>
      </c>
      <c r="N954" s="37"/>
      <c r="O954" s="23"/>
      <c r="P954" s="30"/>
      <c r="Q954" s="16" t="s">
        <v>4137</v>
      </c>
      <c r="R954" s="20" t="s">
        <v>3841</v>
      </c>
      <c r="S954" s="30"/>
    </row>
    <row r="955" spans="1:19" s="20" customFormat="1" ht="15" customHeight="1" x14ac:dyDescent="0.25">
      <c r="A955" s="20" t="s">
        <v>7067</v>
      </c>
      <c r="B955" s="30" t="s">
        <v>1526</v>
      </c>
      <c r="C955" s="20" t="s">
        <v>7182</v>
      </c>
      <c r="D955" s="30" t="s">
        <v>1527</v>
      </c>
      <c r="E955" s="20">
        <v>14553183</v>
      </c>
      <c r="F955" s="20">
        <v>7</v>
      </c>
      <c r="G955" s="20" t="s">
        <v>4132</v>
      </c>
      <c r="H955" s="20">
        <v>3716</v>
      </c>
      <c r="I955" s="23">
        <v>40654</v>
      </c>
      <c r="J955" s="20" t="s">
        <v>4131</v>
      </c>
      <c r="K955" s="23">
        <v>40695</v>
      </c>
      <c r="L955" s="33">
        <v>947</v>
      </c>
      <c r="M955" s="23">
        <f t="shared" si="15"/>
        <v>41791</v>
      </c>
      <c r="N955" s="37"/>
      <c r="O955" s="23"/>
      <c r="P955" s="30"/>
      <c r="Q955" s="16" t="s">
        <v>4137</v>
      </c>
      <c r="R955" s="20" t="s">
        <v>3841</v>
      </c>
      <c r="S955" s="30"/>
    </row>
    <row r="956" spans="1:19" s="20" customFormat="1" ht="15" customHeight="1" x14ac:dyDescent="0.25">
      <c r="A956" s="20" t="s">
        <v>7067</v>
      </c>
      <c r="B956" s="30" t="s">
        <v>1526</v>
      </c>
      <c r="C956" s="20" t="s">
        <v>7182</v>
      </c>
      <c r="D956" s="30" t="s">
        <v>1528</v>
      </c>
      <c r="E956" s="20">
        <v>10704701</v>
      </c>
      <c r="F956" s="20">
        <v>8</v>
      </c>
      <c r="G956" s="20" t="s">
        <v>4132</v>
      </c>
      <c r="H956" s="20">
        <v>3716</v>
      </c>
      <c r="I956" s="23">
        <v>40654</v>
      </c>
      <c r="J956" s="20" t="s">
        <v>4131</v>
      </c>
      <c r="K956" s="23">
        <v>40695</v>
      </c>
      <c r="L956" s="33">
        <v>948</v>
      </c>
      <c r="M956" s="23">
        <f t="shared" si="15"/>
        <v>41791</v>
      </c>
      <c r="N956" s="37"/>
      <c r="O956" s="23"/>
      <c r="P956" s="30"/>
      <c r="Q956" s="16" t="s">
        <v>4137</v>
      </c>
      <c r="R956" s="20" t="s">
        <v>3841</v>
      </c>
      <c r="S956" s="30"/>
    </row>
    <row r="957" spans="1:19" s="20" customFormat="1" ht="15" customHeight="1" x14ac:dyDescent="0.25">
      <c r="A957" s="20" t="s">
        <v>7067</v>
      </c>
      <c r="B957" s="30" t="s">
        <v>1526</v>
      </c>
      <c r="C957" s="20" t="s">
        <v>7182</v>
      </c>
      <c r="D957" s="30" t="s">
        <v>1529</v>
      </c>
      <c r="E957" s="20">
        <v>10361984</v>
      </c>
      <c r="F957" s="20" t="s">
        <v>7113</v>
      </c>
      <c r="G957" s="20" t="s">
        <v>4132</v>
      </c>
      <c r="H957" s="20" t="s">
        <v>1530</v>
      </c>
      <c r="I957" s="23"/>
      <c r="J957" s="20" t="s">
        <v>4131</v>
      </c>
      <c r="K957" s="23">
        <v>40695</v>
      </c>
      <c r="L957" s="33">
        <v>949</v>
      </c>
      <c r="M957" s="23">
        <f t="shared" si="15"/>
        <v>41791</v>
      </c>
      <c r="N957" s="37"/>
      <c r="O957" s="23"/>
      <c r="P957" s="30"/>
      <c r="Q957" s="16" t="s">
        <v>4137</v>
      </c>
      <c r="R957" s="20" t="s">
        <v>3841</v>
      </c>
      <c r="S957" s="30"/>
    </row>
    <row r="958" spans="1:19" s="20" customFormat="1" ht="15" customHeight="1" x14ac:dyDescent="0.25">
      <c r="A958" s="20" t="s">
        <v>7067</v>
      </c>
      <c r="B958" s="30" t="s">
        <v>9758</v>
      </c>
      <c r="C958" s="20" t="s">
        <v>7182</v>
      </c>
      <c r="D958" s="30" t="s">
        <v>1531</v>
      </c>
      <c r="E958" s="20">
        <v>10375715</v>
      </c>
      <c r="F958" s="20">
        <v>0</v>
      </c>
      <c r="G958" s="20" t="s">
        <v>4132</v>
      </c>
      <c r="H958" s="20">
        <v>2981</v>
      </c>
      <c r="I958" s="23" t="s">
        <v>9718</v>
      </c>
      <c r="J958" s="20" t="s">
        <v>4131</v>
      </c>
      <c r="K958" s="23">
        <v>40695</v>
      </c>
      <c r="L958" s="33">
        <v>950</v>
      </c>
      <c r="M958" s="23">
        <f t="shared" si="15"/>
        <v>41791</v>
      </c>
      <c r="N958" s="37"/>
      <c r="O958" s="23"/>
      <c r="P958" s="30"/>
      <c r="Q958" s="16" t="s">
        <v>4137</v>
      </c>
      <c r="R958" s="20" t="s">
        <v>3841</v>
      </c>
      <c r="S958" s="30"/>
    </row>
    <row r="959" spans="1:19" s="20" customFormat="1" ht="15" customHeight="1" x14ac:dyDescent="0.25">
      <c r="A959" s="20" t="s">
        <v>7067</v>
      </c>
      <c r="B959" s="30" t="s">
        <v>1532</v>
      </c>
      <c r="C959" s="20" t="s">
        <v>7215</v>
      </c>
      <c r="D959" s="30" t="s">
        <v>1533</v>
      </c>
      <c r="E959" s="20">
        <v>6895726</v>
      </c>
      <c r="F959" s="20">
        <v>5</v>
      </c>
      <c r="G959" s="20" t="s">
        <v>4132</v>
      </c>
      <c r="H959" s="20" t="s">
        <v>1534</v>
      </c>
      <c r="I959" s="23"/>
      <c r="J959" s="20" t="s">
        <v>4131</v>
      </c>
      <c r="K959" s="23">
        <v>40695</v>
      </c>
      <c r="L959" s="33">
        <v>951</v>
      </c>
      <c r="M959" s="23">
        <f t="shared" si="15"/>
        <v>41791</v>
      </c>
      <c r="N959" s="37"/>
      <c r="O959" s="23"/>
      <c r="P959" s="30"/>
      <c r="Q959" s="16" t="s">
        <v>4137</v>
      </c>
      <c r="R959" s="20" t="s">
        <v>3841</v>
      </c>
      <c r="S959" s="30" t="s">
        <v>2606</v>
      </c>
    </row>
    <row r="960" spans="1:19" s="20" customFormat="1" ht="15" customHeight="1" x14ac:dyDescent="0.25">
      <c r="A960" s="20" t="s">
        <v>7067</v>
      </c>
      <c r="B960" s="30" t="s">
        <v>1532</v>
      </c>
      <c r="C960" s="20" t="s">
        <v>7215</v>
      </c>
      <c r="D960" s="30" t="s">
        <v>1535</v>
      </c>
      <c r="E960" s="20">
        <v>9389854</v>
      </c>
      <c r="F960" s="20">
        <v>0</v>
      </c>
      <c r="G960" s="20" t="s">
        <v>4</v>
      </c>
      <c r="H960" s="20" t="s">
        <v>1536</v>
      </c>
      <c r="I960" s="23"/>
      <c r="J960" s="20" t="s">
        <v>4</v>
      </c>
      <c r="K960" s="23">
        <v>40695</v>
      </c>
      <c r="L960" s="33">
        <v>952</v>
      </c>
      <c r="M960" s="23">
        <f t="shared" si="15"/>
        <v>41791</v>
      </c>
      <c r="N960" s="37">
        <v>14225</v>
      </c>
      <c r="O960" s="23">
        <v>41219</v>
      </c>
      <c r="P960" s="30"/>
      <c r="Q960" s="16" t="s">
        <v>4137</v>
      </c>
      <c r="R960" s="20" t="s">
        <v>4</v>
      </c>
      <c r="S960" s="30"/>
    </row>
    <row r="961" spans="1:19" s="20" customFormat="1" ht="15" customHeight="1" x14ac:dyDescent="0.25">
      <c r="A961" s="20" t="s">
        <v>7067</v>
      </c>
      <c r="B961" s="30" t="s">
        <v>1532</v>
      </c>
      <c r="C961" s="20" t="s">
        <v>7215</v>
      </c>
      <c r="D961" s="30" t="s">
        <v>1537</v>
      </c>
      <c r="E961" s="20">
        <v>17664922</v>
      </c>
      <c r="F961" s="20">
        <v>4</v>
      </c>
      <c r="G961" s="20" t="s">
        <v>4132</v>
      </c>
      <c r="H961" s="20" t="s">
        <v>1538</v>
      </c>
      <c r="I961" s="23"/>
      <c r="J961" s="20" t="s">
        <v>4131</v>
      </c>
      <c r="K961" s="23">
        <v>40695</v>
      </c>
      <c r="L961" s="33">
        <v>953</v>
      </c>
      <c r="M961" s="23">
        <f t="shared" si="15"/>
        <v>41791</v>
      </c>
      <c r="N961" s="37"/>
      <c r="O961" s="23"/>
      <c r="P961" s="30"/>
      <c r="Q961" s="16" t="s">
        <v>4137</v>
      </c>
      <c r="R961" s="20" t="s">
        <v>3841</v>
      </c>
      <c r="S961" s="30"/>
    </row>
    <row r="962" spans="1:19" s="20" customFormat="1" ht="15" customHeight="1" x14ac:dyDescent="0.25">
      <c r="A962" s="20" t="s">
        <v>7067</v>
      </c>
      <c r="B962" s="30" t="s">
        <v>1532</v>
      </c>
      <c r="C962" s="20" t="s">
        <v>7215</v>
      </c>
      <c r="D962" s="30" t="s">
        <v>1539</v>
      </c>
      <c r="E962" s="20">
        <v>9321243</v>
      </c>
      <c r="F962" s="20">
        <v>6</v>
      </c>
      <c r="G962" s="20" t="s">
        <v>4132</v>
      </c>
      <c r="H962" s="20" t="s">
        <v>1536</v>
      </c>
      <c r="I962" s="23"/>
      <c r="J962" s="20" t="s">
        <v>4131</v>
      </c>
      <c r="K962" s="23">
        <v>40695</v>
      </c>
      <c r="L962" s="33">
        <v>954</v>
      </c>
      <c r="M962" s="23">
        <f t="shared" si="15"/>
        <v>41791</v>
      </c>
      <c r="N962" s="37"/>
      <c r="O962" s="23"/>
      <c r="P962" s="30"/>
      <c r="Q962" s="16" t="s">
        <v>4137</v>
      </c>
      <c r="R962" s="20" t="s">
        <v>3841</v>
      </c>
      <c r="S962" s="30" t="s">
        <v>2824</v>
      </c>
    </row>
    <row r="963" spans="1:19" s="20" customFormat="1" ht="15" customHeight="1" x14ac:dyDescent="0.25">
      <c r="A963" s="20" t="s">
        <v>7067</v>
      </c>
      <c r="B963" s="30" t="s">
        <v>1532</v>
      </c>
      <c r="C963" s="20" t="s">
        <v>7215</v>
      </c>
      <c r="D963" s="30" t="s">
        <v>1540</v>
      </c>
      <c r="E963" s="20">
        <v>13634979</v>
      </c>
      <c r="F963" s="20">
        <v>1</v>
      </c>
      <c r="G963" s="20" t="s">
        <v>4</v>
      </c>
      <c r="H963" s="20" t="s">
        <v>1541</v>
      </c>
      <c r="I963" s="23"/>
      <c r="J963" s="20" t="s">
        <v>4</v>
      </c>
      <c r="K963" s="23">
        <v>40695</v>
      </c>
      <c r="L963" s="33">
        <v>955</v>
      </c>
      <c r="M963" s="23">
        <f t="shared" si="15"/>
        <v>41791</v>
      </c>
      <c r="N963" s="37">
        <v>15607</v>
      </c>
      <c r="O963" s="23">
        <v>41248</v>
      </c>
      <c r="P963" s="30"/>
      <c r="Q963" s="16" t="s">
        <v>4137</v>
      </c>
      <c r="R963" s="20" t="s">
        <v>4</v>
      </c>
      <c r="S963" s="30"/>
    </row>
    <row r="964" spans="1:19" s="20" customFormat="1" ht="15" customHeight="1" x14ac:dyDescent="0.25">
      <c r="A964" s="20" t="s">
        <v>7067</v>
      </c>
      <c r="B964" s="30" t="s">
        <v>1542</v>
      </c>
      <c r="C964" s="20" t="s">
        <v>7161</v>
      </c>
      <c r="D964" s="30" t="s">
        <v>1543</v>
      </c>
      <c r="E964" s="20">
        <v>10333428</v>
      </c>
      <c r="F964" s="20">
        <v>4</v>
      </c>
      <c r="G964" s="20" t="s">
        <v>4132</v>
      </c>
      <c r="H964" s="20">
        <v>2022</v>
      </c>
      <c r="I964" s="23" t="s">
        <v>7448</v>
      </c>
      <c r="J964" s="20" t="s">
        <v>4131</v>
      </c>
      <c r="K964" s="23">
        <v>40695</v>
      </c>
      <c r="L964" s="33">
        <v>956</v>
      </c>
      <c r="M964" s="23">
        <f t="shared" si="15"/>
        <v>41791</v>
      </c>
      <c r="N964" s="37"/>
      <c r="O964" s="23"/>
      <c r="P964" s="30" t="s">
        <v>7449</v>
      </c>
      <c r="Q964" s="16" t="s">
        <v>4137</v>
      </c>
      <c r="R964" s="20" t="s">
        <v>4</v>
      </c>
      <c r="S964" s="30"/>
    </row>
    <row r="965" spans="1:19" s="20" customFormat="1" ht="15" customHeight="1" x14ac:dyDescent="0.25">
      <c r="A965" s="20" t="s">
        <v>7067</v>
      </c>
      <c r="B965" s="30" t="s">
        <v>1542</v>
      </c>
      <c r="C965" s="20" t="s">
        <v>7161</v>
      </c>
      <c r="D965" s="30" t="s">
        <v>1544</v>
      </c>
      <c r="E965" s="20">
        <v>8227601</v>
      </c>
      <c r="F965" s="20">
        <v>7</v>
      </c>
      <c r="G965" s="20" t="s">
        <v>4</v>
      </c>
      <c r="H965" s="20" t="s">
        <v>1545</v>
      </c>
      <c r="I965" s="23"/>
      <c r="J965" s="20" t="s">
        <v>4</v>
      </c>
      <c r="K965" s="23">
        <v>40695</v>
      </c>
      <c r="L965" s="33">
        <v>957</v>
      </c>
      <c r="M965" s="23">
        <f t="shared" si="15"/>
        <v>41791</v>
      </c>
      <c r="O965" s="23"/>
      <c r="P965" s="37" t="s">
        <v>4289</v>
      </c>
      <c r="Q965" s="16" t="s">
        <v>4137</v>
      </c>
      <c r="R965" s="20" t="s">
        <v>4</v>
      </c>
    </row>
    <row r="966" spans="1:19" s="20" customFormat="1" ht="15" customHeight="1" x14ac:dyDescent="0.25">
      <c r="A966" s="20" t="s">
        <v>7067</v>
      </c>
      <c r="B966" s="30" t="s">
        <v>1542</v>
      </c>
      <c r="C966" s="20" t="s">
        <v>7161</v>
      </c>
      <c r="D966" s="30" t="s">
        <v>1546</v>
      </c>
      <c r="E966" s="20">
        <v>12638944</v>
      </c>
      <c r="F966" s="20">
        <v>2</v>
      </c>
      <c r="G966" s="20" t="s">
        <v>4</v>
      </c>
      <c r="H966" s="20" t="s">
        <v>1547</v>
      </c>
      <c r="I966" s="23"/>
      <c r="J966" s="20" t="s">
        <v>4</v>
      </c>
      <c r="K966" s="23">
        <v>40695</v>
      </c>
      <c r="L966" s="33">
        <v>958</v>
      </c>
      <c r="M966" s="23">
        <f t="shared" si="15"/>
        <v>41791</v>
      </c>
      <c r="N966" s="37"/>
      <c r="O966" s="23"/>
      <c r="P966" s="30"/>
      <c r="Q966" s="16" t="s">
        <v>4137</v>
      </c>
      <c r="R966" s="20" t="s">
        <v>4</v>
      </c>
      <c r="S966" s="30" t="s">
        <v>4005</v>
      </c>
    </row>
    <row r="967" spans="1:19" s="20" customFormat="1" ht="15" customHeight="1" x14ac:dyDescent="0.25">
      <c r="A967" s="20" t="s">
        <v>7067</v>
      </c>
      <c r="B967" s="30" t="s">
        <v>1542</v>
      </c>
      <c r="C967" s="20" t="s">
        <v>7161</v>
      </c>
      <c r="D967" s="30" t="s">
        <v>1548</v>
      </c>
      <c r="E967" s="20">
        <v>8334614</v>
      </c>
      <c r="F967" s="20">
        <v>0</v>
      </c>
      <c r="G967" s="20" t="s">
        <v>4132</v>
      </c>
      <c r="H967" s="20" t="s">
        <v>1549</v>
      </c>
      <c r="I967" s="23"/>
      <c r="J967" s="20" t="s">
        <v>4131</v>
      </c>
      <c r="K967" s="23">
        <v>40695</v>
      </c>
      <c r="L967" s="33">
        <v>959</v>
      </c>
      <c r="M967" s="23">
        <f t="shared" si="15"/>
        <v>41791</v>
      </c>
      <c r="N967" s="37"/>
      <c r="O967" s="23"/>
      <c r="P967" s="30"/>
      <c r="Q967" s="16" t="s">
        <v>4137</v>
      </c>
      <c r="R967" s="20" t="s">
        <v>3841</v>
      </c>
      <c r="S967" s="30" t="s">
        <v>6801</v>
      </c>
    </row>
    <row r="968" spans="1:19" s="20" customFormat="1" ht="15" customHeight="1" x14ac:dyDescent="0.25">
      <c r="A968" s="20" t="s">
        <v>7067</v>
      </c>
      <c r="B968" s="30" t="s">
        <v>1542</v>
      </c>
      <c r="C968" s="20" t="s">
        <v>7161</v>
      </c>
      <c r="D968" s="30" t="s">
        <v>1550</v>
      </c>
      <c r="E968" s="20">
        <v>14112530</v>
      </c>
      <c r="F968" s="20">
        <v>3</v>
      </c>
      <c r="G968" s="20" t="s">
        <v>4132</v>
      </c>
      <c r="H968" s="20" t="s">
        <v>1551</v>
      </c>
      <c r="I968" s="23"/>
      <c r="J968" s="20" t="s">
        <v>4131</v>
      </c>
      <c r="K968" s="23">
        <v>40695</v>
      </c>
      <c r="L968" s="33">
        <v>960</v>
      </c>
      <c r="M968" s="23">
        <f t="shared" si="15"/>
        <v>41791</v>
      </c>
      <c r="N968" s="37"/>
      <c r="O968" s="23"/>
      <c r="P968" s="30"/>
      <c r="Q968" s="16" t="s">
        <v>4137</v>
      </c>
      <c r="R968" s="20" t="s">
        <v>3841</v>
      </c>
      <c r="S968" s="30"/>
    </row>
    <row r="969" spans="1:19" s="20" customFormat="1" ht="15" customHeight="1" x14ac:dyDescent="0.25">
      <c r="A969" s="20" t="s">
        <v>7067</v>
      </c>
      <c r="B969" s="30" t="s">
        <v>1542</v>
      </c>
      <c r="C969" s="20" t="s">
        <v>7161</v>
      </c>
      <c r="D969" s="30" t="s">
        <v>1552</v>
      </c>
      <c r="E969" s="20">
        <v>6868225</v>
      </c>
      <c r="F969" s="20">
        <v>8</v>
      </c>
      <c r="G969" s="20" t="s">
        <v>4132</v>
      </c>
      <c r="H969" s="20" t="s">
        <v>945</v>
      </c>
      <c r="I969" s="23"/>
      <c r="J969" s="20" t="s">
        <v>4131</v>
      </c>
      <c r="K969" s="23">
        <v>40695</v>
      </c>
      <c r="L969" s="33">
        <v>961</v>
      </c>
      <c r="M969" s="23">
        <f t="shared" si="15"/>
        <v>41791</v>
      </c>
      <c r="N969" s="37"/>
      <c r="O969" s="23"/>
      <c r="P969" s="30"/>
      <c r="Q969" s="16" t="s">
        <v>4137</v>
      </c>
      <c r="R969" s="20" t="s">
        <v>3841</v>
      </c>
      <c r="S969" s="30" t="s">
        <v>3151</v>
      </c>
    </row>
    <row r="970" spans="1:19" s="20" customFormat="1" ht="15" customHeight="1" x14ac:dyDescent="0.25">
      <c r="A970" s="20" t="s">
        <v>7067</v>
      </c>
      <c r="B970" s="30" t="s">
        <v>4991</v>
      </c>
      <c r="C970" s="20" t="s">
        <v>7169</v>
      </c>
      <c r="D970" s="30" t="s">
        <v>1553</v>
      </c>
      <c r="E970" s="20">
        <v>15421259</v>
      </c>
      <c r="F970" s="20">
        <v>0</v>
      </c>
      <c r="G970" s="20" t="s">
        <v>4</v>
      </c>
      <c r="H970" s="20">
        <v>890</v>
      </c>
      <c r="I970" s="23" t="s">
        <v>9827</v>
      </c>
      <c r="J970" s="20" t="s">
        <v>4</v>
      </c>
      <c r="K970" s="23">
        <v>40695</v>
      </c>
      <c r="L970" s="33">
        <v>962</v>
      </c>
      <c r="M970" s="23">
        <f t="shared" si="15"/>
        <v>41791</v>
      </c>
      <c r="N970" s="37">
        <v>4159</v>
      </c>
      <c r="O970" s="23">
        <v>41386</v>
      </c>
      <c r="P970" s="30"/>
      <c r="Q970" s="16" t="s">
        <v>4137</v>
      </c>
      <c r="R970" s="20" t="s">
        <v>4</v>
      </c>
      <c r="S970" s="30"/>
    </row>
    <row r="971" spans="1:19" s="20" customFormat="1" ht="15" customHeight="1" x14ac:dyDescent="0.25">
      <c r="A971" s="20" t="s">
        <v>7067</v>
      </c>
      <c r="B971" s="30" t="s">
        <v>4991</v>
      </c>
      <c r="C971" s="20" t="s">
        <v>7169</v>
      </c>
      <c r="D971" s="30" t="s">
        <v>1554</v>
      </c>
      <c r="E971" s="20">
        <v>16197314</v>
      </c>
      <c r="F971" s="20">
        <v>9</v>
      </c>
      <c r="G971" s="20" t="s">
        <v>4132</v>
      </c>
      <c r="H971" s="20">
        <v>2895</v>
      </c>
      <c r="I971" s="23" t="s">
        <v>9830</v>
      </c>
      <c r="J971" s="20" t="s">
        <v>4131</v>
      </c>
      <c r="K971" s="23">
        <v>40695</v>
      </c>
      <c r="L971" s="33">
        <v>963</v>
      </c>
      <c r="M971" s="23">
        <f t="shared" si="15"/>
        <v>41791</v>
      </c>
      <c r="N971" s="37"/>
      <c r="O971" s="23"/>
      <c r="P971" s="30"/>
      <c r="Q971" s="16" t="s">
        <v>4137</v>
      </c>
      <c r="R971" s="20" t="s">
        <v>3841</v>
      </c>
      <c r="S971" s="30"/>
    </row>
    <row r="972" spans="1:19" s="20" customFormat="1" ht="15" customHeight="1" x14ac:dyDescent="0.25">
      <c r="A972" s="20" t="s">
        <v>7067</v>
      </c>
      <c r="B972" s="30" t="s">
        <v>8142</v>
      </c>
      <c r="C972" s="20" t="s">
        <v>7169</v>
      </c>
      <c r="D972" s="30" t="s">
        <v>1555</v>
      </c>
      <c r="E972" s="20">
        <v>12827965</v>
      </c>
      <c r="F972" s="20">
        <v>2</v>
      </c>
      <c r="G972" s="20" t="s">
        <v>4</v>
      </c>
      <c r="H972" s="20" t="s">
        <v>1556</v>
      </c>
      <c r="I972" s="23"/>
      <c r="J972" s="20" t="s">
        <v>4</v>
      </c>
      <c r="K972" s="23">
        <v>40695</v>
      </c>
      <c r="L972" s="33">
        <v>964</v>
      </c>
      <c r="M972" s="23">
        <f t="shared" si="15"/>
        <v>41791</v>
      </c>
      <c r="N972" s="37">
        <v>3646</v>
      </c>
      <c r="O972" s="23">
        <v>41373</v>
      </c>
      <c r="P972" s="30"/>
      <c r="Q972" s="16" t="s">
        <v>4137</v>
      </c>
      <c r="R972" s="20" t="s">
        <v>4</v>
      </c>
      <c r="S972" s="30" t="s">
        <v>3156</v>
      </c>
    </row>
    <row r="973" spans="1:19" s="20" customFormat="1" ht="15" customHeight="1" x14ac:dyDescent="0.25">
      <c r="A973" s="20" t="s">
        <v>7067</v>
      </c>
      <c r="B973" s="30" t="s">
        <v>8142</v>
      </c>
      <c r="C973" s="20" t="s">
        <v>7169</v>
      </c>
      <c r="D973" s="30" t="s">
        <v>1557</v>
      </c>
      <c r="E973" s="20">
        <v>10496823</v>
      </c>
      <c r="F973" s="20">
        <v>6</v>
      </c>
      <c r="G973" s="20" t="s">
        <v>4</v>
      </c>
      <c r="H973" s="20" t="s">
        <v>3004</v>
      </c>
      <c r="I973" s="23"/>
      <c r="J973" s="20" t="s">
        <v>4</v>
      </c>
      <c r="K973" s="23">
        <v>40695</v>
      </c>
      <c r="L973" s="33">
        <v>965</v>
      </c>
      <c r="M973" s="23">
        <f t="shared" si="15"/>
        <v>41791</v>
      </c>
      <c r="N973" s="37">
        <v>3662</v>
      </c>
      <c r="O973" s="23">
        <v>41374</v>
      </c>
      <c r="P973" s="30"/>
      <c r="Q973" s="16" t="s">
        <v>4137</v>
      </c>
      <c r="R973" s="20" t="s">
        <v>4</v>
      </c>
      <c r="S973" s="30" t="s">
        <v>3160</v>
      </c>
    </row>
    <row r="974" spans="1:19" s="20" customFormat="1" ht="15" customHeight="1" x14ac:dyDescent="0.25">
      <c r="A974" s="20" t="s">
        <v>7067</v>
      </c>
      <c r="B974" s="30" t="s">
        <v>4991</v>
      </c>
      <c r="C974" s="20" t="s">
        <v>7169</v>
      </c>
      <c r="D974" s="30" t="s">
        <v>1558</v>
      </c>
      <c r="E974" s="20">
        <v>13044466</v>
      </c>
      <c r="F974" s="20">
        <v>0</v>
      </c>
      <c r="G974" s="20" t="s">
        <v>4</v>
      </c>
      <c r="H974" s="20" t="s">
        <v>1559</v>
      </c>
      <c r="I974" s="23"/>
      <c r="J974" s="20" t="s">
        <v>4</v>
      </c>
      <c r="K974" s="23">
        <v>40695</v>
      </c>
      <c r="L974" s="33">
        <v>966</v>
      </c>
      <c r="M974" s="23">
        <f t="shared" si="15"/>
        <v>41791</v>
      </c>
      <c r="N974" s="37">
        <v>3646</v>
      </c>
      <c r="O974" s="23">
        <v>41373</v>
      </c>
      <c r="P974" s="30"/>
      <c r="Q974" s="16" t="s">
        <v>4137</v>
      </c>
      <c r="R974" s="20" t="s">
        <v>4</v>
      </c>
      <c r="S974" s="30" t="s">
        <v>3159</v>
      </c>
    </row>
    <row r="975" spans="1:19" s="20" customFormat="1" ht="15" customHeight="1" x14ac:dyDescent="0.25">
      <c r="A975" s="20" t="s">
        <v>7067</v>
      </c>
      <c r="B975" s="30" t="s">
        <v>4991</v>
      </c>
      <c r="C975" s="20" t="s">
        <v>7169</v>
      </c>
      <c r="D975" s="30" t="s">
        <v>1560</v>
      </c>
      <c r="E975" s="20">
        <v>13249227</v>
      </c>
      <c r="F975" s="20">
        <v>1</v>
      </c>
      <c r="G975" s="20" t="s">
        <v>4</v>
      </c>
      <c r="H975" s="20" t="s">
        <v>1561</v>
      </c>
      <c r="I975" s="23"/>
      <c r="J975" s="20" t="s">
        <v>4</v>
      </c>
      <c r="K975" s="23">
        <v>40695</v>
      </c>
      <c r="L975" s="33">
        <v>967</v>
      </c>
      <c r="M975" s="23">
        <f t="shared" si="15"/>
        <v>41791</v>
      </c>
      <c r="N975" s="37">
        <v>3646</v>
      </c>
      <c r="O975" s="23">
        <v>41373</v>
      </c>
      <c r="P975" s="30"/>
      <c r="Q975" s="16" t="s">
        <v>4137</v>
      </c>
      <c r="R975" s="20" t="s">
        <v>4</v>
      </c>
      <c r="S975" s="30" t="s">
        <v>4040</v>
      </c>
    </row>
    <row r="976" spans="1:19" s="20" customFormat="1" ht="15" customHeight="1" x14ac:dyDescent="0.25">
      <c r="A976" s="20" t="s">
        <v>7067</v>
      </c>
      <c r="B976" s="30" t="s">
        <v>1465</v>
      </c>
      <c r="C976" s="20" t="s">
        <v>7206</v>
      </c>
      <c r="D976" s="30" t="s">
        <v>1562</v>
      </c>
      <c r="E976" s="20">
        <v>8839323</v>
      </c>
      <c r="F976" s="20">
        <v>6</v>
      </c>
      <c r="G976" s="20" t="s">
        <v>4132</v>
      </c>
      <c r="H976" s="20" t="s">
        <v>1563</v>
      </c>
      <c r="I976" s="23"/>
      <c r="J976" s="20" t="s">
        <v>4131</v>
      </c>
      <c r="K976" s="23">
        <v>40695</v>
      </c>
      <c r="L976" s="33">
        <v>968</v>
      </c>
      <c r="M976" s="23">
        <f t="shared" si="15"/>
        <v>41791</v>
      </c>
      <c r="N976" s="37"/>
      <c r="O976" s="23"/>
      <c r="P976" s="30"/>
      <c r="Q976" s="16" t="s">
        <v>4137</v>
      </c>
      <c r="R976" s="20" t="s">
        <v>3841</v>
      </c>
      <c r="S976" s="30"/>
    </row>
    <row r="977" spans="1:19" s="20" customFormat="1" ht="15" customHeight="1" x14ac:dyDescent="0.25">
      <c r="A977" s="20" t="s">
        <v>7067</v>
      </c>
      <c r="B977" s="30" t="s">
        <v>1465</v>
      </c>
      <c r="C977" s="20" t="s">
        <v>7206</v>
      </c>
      <c r="D977" s="30" t="s">
        <v>1564</v>
      </c>
      <c r="E977" s="20">
        <v>15071716</v>
      </c>
      <c r="F977" s="20">
        <v>7</v>
      </c>
      <c r="G977" s="20" t="s">
        <v>4132</v>
      </c>
      <c r="H977" s="20" t="s">
        <v>1565</v>
      </c>
      <c r="I977" s="23"/>
      <c r="J977" s="20" t="s">
        <v>4131</v>
      </c>
      <c r="K977" s="23">
        <v>40695</v>
      </c>
      <c r="L977" s="33">
        <v>969</v>
      </c>
      <c r="M977" s="23">
        <f t="shared" si="15"/>
        <v>41791</v>
      </c>
      <c r="N977" s="37"/>
      <c r="O977" s="23"/>
      <c r="P977" s="30"/>
      <c r="Q977" s="16" t="s">
        <v>4137</v>
      </c>
      <c r="R977" s="20" t="s">
        <v>3841</v>
      </c>
      <c r="S977" s="30"/>
    </row>
    <row r="978" spans="1:19" s="20" customFormat="1" ht="15" customHeight="1" x14ac:dyDescent="0.25">
      <c r="A978" s="20" t="s">
        <v>7067</v>
      </c>
      <c r="B978" s="30" t="s">
        <v>1566</v>
      </c>
      <c r="C978" s="20" t="s">
        <v>7151</v>
      </c>
      <c r="D978" s="30" t="s">
        <v>1567</v>
      </c>
      <c r="E978" s="20">
        <v>4335657</v>
      </c>
      <c r="F978" s="20">
        <v>7</v>
      </c>
      <c r="G978" s="20" t="s">
        <v>4</v>
      </c>
      <c r="H978" s="20" t="s">
        <v>1568</v>
      </c>
      <c r="I978" s="23"/>
      <c r="J978" s="20" t="s">
        <v>4</v>
      </c>
      <c r="K978" s="23">
        <v>40695</v>
      </c>
      <c r="L978" s="33">
        <v>970</v>
      </c>
      <c r="M978" s="23">
        <f t="shared" si="15"/>
        <v>41791</v>
      </c>
      <c r="N978" s="37">
        <v>11928</v>
      </c>
      <c r="O978" s="23">
        <v>41985</v>
      </c>
      <c r="P978" s="30"/>
      <c r="Q978" s="16" t="s">
        <v>4137</v>
      </c>
      <c r="R978" s="20" t="s">
        <v>4</v>
      </c>
      <c r="S978" s="30" t="s">
        <v>2746</v>
      </c>
    </row>
    <row r="979" spans="1:19" s="20" customFormat="1" ht="15" customHeight="1" x14ac:dyDescent="0.25">
      <c r="A979" s="20" t="s">
        <v>7067</v>
      </c>
      <c r="B979" s="30" t="s">
        <v>1566</v>
      </c>
      <c r="C979" s="20" t="s">
        <v>7151</v>
      </c>
      <c r="D979" s="30" t="s">
        <v>3357</v>
      </c>
      <c r="E979" s="20">
        <v>15951404</v>
      </c>
      <c r="F979" s="20">
        <v>8</v>
      </c>
      <c r="G979" s="20" t="s">
        <v>4</v>
      </c>
      <c r="H979" s="20" t="s">
        <v>1569</v>
      </c>
      <c r="I979" s="23"/>
      <c r="J979" s="20" t="s">
        <v>4</v>
      </c>
      <c r="K979" s="23">
        <v>40695</v>
      </c>
      <c r="L979" s="33">
        <v>971</v>
      </c>
      <c r="M979" s="23">
        <f t="shared" si="15"/>
        <v>41791</v>
      </c>
      <c r="N979" s="37" t="s">
        <v>2912</v>
      </c>
      <c r="O979" s="23"/>
      <c r="P979" s="30"/>
      <c r="Q979" s="16" t="s">
        <v>4137</v>
      </c>
      <c r="R979" s="20" t="s">
        <v>4</v>
      </c>
      <c r="S979" s="30" t="s">
        <v>4648</v>
      </c>
    </row>
    <row r="980" spans="1:19" s="20" customFormat="1" ht="15" customHeight="1" x14ac:dyDescent="0.25">
      <c r="A980" s="20" t="s">
        <v>7067</v>
      </c>
      <c r="B980" s="30" t="s">
        <v>1566</v>
      </c>
      <c r="C980" s="20" t="s">
        <v>7151</v>
      </c>
      <c r="D980" s="30" t="s">
        <v>1570</v>
      </c>
      <c r="E980" s="20">
        <v>8901554</v>
      </c>
      <c r="F980" s="20">
        <v>5</v>
      </c>
      <c r="G980" s="20" t="s">
        <v>4</v>
      </c>
      <c r="H980" s="20" t="s">
        <v>1571</v>
      </c>
      <c r="I980" s="23"/>
      <c r="J980" s="20" t="s">
        <v>4</v>
      </c>
      <c r="K980" s="23">
        <v>40695</v>
      </c>
      <c r="L980" s="33">
        <v>972</v>
      </c>
      <c r="M980" s="23">
        <f t="shared" si="15"/>
        <v>41791</v>
      </c>
      <c r="N980" s="37" t="s">
        <v>4659</v>
      </c>
      <c r="O980" s="23"/>
      <c r="P980" s="30"/>
      <c r="Q980" s="16" t="s">
        <v>4137</v>
      </c>
      <c r="R980" s="20" t="s">
        <v>4</v>
      </c>
      <c r="S980" s="30" t="s">
        <v>3576</v>
      </c>
    </row>
    <row r="981" spans="1:19" s="20" customFormat="1" ht="15" customHeight="1" x14ac:dyDescent="0.25">
      <c r="A981" s="20" t="s">
        <v>7067</v>
      </c>
      <c r="B981" s="30" t="s">
        <v>1566</v>
      </c>
      <c r="C981" s="20" t="s">
        <v>7151</v>
      </c>
      <c r="D981" s="30" t="s">
        <v>1572</v>
      </c>
      <c r="E981" s="20">
        <v>8008028</v>
      </c>
      <c r="F981" s="20" t="s">
        <v>7113</v>
      </c>
      <c r="G981" s="20" t="s">
        <v>4132</v>
      </c>
      <c r="H981" s="20">
        <v>4827</v>
      </c>
      <c r="I981" s="23" t="s">
        <v>9869</v>
      </c>
      <c r="J981" s="20" t="s">
        <v>4131</v>
      </c>
      <c r="K981" s="23">
        <v>40695</v>
      </c>
      <c r="L981" s="33">
        <v>973</v>
      </c>
      <c r="M981" s="23">
        <f t="shared" si="15"/>
        <v>41791</v>
      </c>
      <c r="N981" s="37"/>
      <c r="O981" s="23"/>
      <c r="P981" s="30" t="s">
        <v>9868</v>
      </c>
      <c r="Q981" s="16" t="s">
        <v>4137</v>
      </c>
      <c r="R981" s="20" t="s">
        <v>3841</v>
      </c>
      <c r="S981" s="30" t="s">
        <v>3598</v>
      </c>
    </row>
    <row r="982" spans="1:19" s="20" customFormat="1" ht="15" customHeight="1" x14ac:dyDescent="0.25">
      <c r="A982" s="20" t="s">
        <v>7067</v>
      </c>
      <c r="B982" s="30" t="s">
        <v>1566</v>
      </c>
      <c r="C982" s="20" t="s">
        <v>7151</v>
      </c>
      <c r="D982" s="30" t="s">
        <v>1573</v>
      </c>
      <c r="E982" s="20">
        <v>10030834</v>
      </c>
      <c r="F982" s="20">
        <v>7</v>
      </c>
      <c r="G982" s="20" t="s">
        <v>4</v>
      </c>
      <c r="H982" s="20" t="s">
        <v>1574</v>
      </c>
      <c r="I982" s="23"/>
      <c r="J982" s="20" t="s">
        <v>4</v>
      </c>
      <c r="K982" s="23">
        <v>40695</v>
      </c>
      <c r="L982" s="33">
        <v>974</v>
      </c>
      <c r="M982" s="23">
        <f t="shared" si="15"/>
        <v>41791</v>
      </c>
      <c r="N982" s="37" t="s">
        <v>3597</v>
      </c>
      <c r="O982" s="23"/>
      <c r="P982" s="30"/>
      <c r="Q982" s="16" t="s">
        <v>4137</v>
      </c>
      <c r="R982" s="20" t="s">
        <v>4</v>
      </c>
      <c r="S982" s="30"/>
    </row>
    <row r="983" spans="1:19" s="20" customFormat="1" ht="15" customHeight="1" x14ac:dyDescent="0.25">
      <c r="A983" s="20" t="s">
        <v>7067</v>
      </c>
      <c r="B983" s="30" t="s">
        <v>1566</v>
      </c>
      <c r="C983" s="20" t="s">
        <v>7151</v>
      </c>
      <c r="D983" s="30" t="s">
        <v>1575</v>
      </c>
      <c r="E983" s="20">
        <v>14240506</v>
      </c>
      <c r="F983" s="20">
        <v>7</v>
      </c>
      <c r="G983" s="20" t="s">
        <v>4</v>
      </c>
      <c r="H983" s="20" t="s">
        <v>1576</v>
      </c>
      <c r="I983" s="23"/>
      <c r="J983" s="20" t="s">
        <v>4</v>
      </c>
      <c r="K983" s="23">
        <v>40695</v>
      </c>
      <c r="L983" s="33">
        <v>975</v>
      </c>
      <c r="M983" s="23">
        <f t="shared" si="15"/>
        <v>41791</v>
      </c>
      <c r="N983" s="37" t="s">
        <v>3467</v>
      </c>
      <c r="O983" s="23"/>
      <c r="P983" s="30"/>
      <c r="Q983" s="16" t="s">
        <v>4137</v>
      </c>
      <c r="R983" s="20" t="s">
        <v>4</v>
      </c>
      <c r="S983" s="30" t="s">
        <v>3280</v>
      </c>
    </row>
    <row r="984" spans="1:19" s="20" customFormat="1" ht="15" customHeight="1" x14ac:dyDescent="0.25">
      <c r="A984" s="20" t="s">
        <v>7067</v>
      </c>
      <c r="B984" s="30" t="s">
        <v>1566</v>
      </c>
      <c r="C984" s="20" t="s">
        <v>7151</v>
      </c>
      <c r="D984" s="30" t="s">
        <v>1577</v>
      </c>
      <c r="E984" s="20">
        <v>15766088</v>
      </c>
      <c r="F984" s="20">
        <v>8</v>
      </c>
      <c r="G984" s="20" t="s">
        <v>4</v>
      </c>
      <c r="H984" s="20" t="s">
        <v>1578</v>
      </c>
      <c r="I984" s="23"/>
      <c r="J984" s="20" t="s">
        <v>4</v>
      </c>
      <c r="K984" s="23">
        <v>40695</v>
      </c>
      <c r="L984" s="33">
        <v>976</v>
      </c>
      <c r="M984" s="23">
        <f t="shared" si="15"/>
        <v>41791</v>
      </c>
      <c r="N984" s="66">
        <v>13093</v>
      </c>
      <c r="O984" s="23">
        <v>41612</v>
      </c>
      <c r="P984" s="30"/>
      <c r="Q984" s="16" t="s">
        <v>4137</v>
      </c>
      <c r="R984" s="20" t="s">
        <v>4</v>
      </c>
      <c r="S984" s="30" t="s">
        <v>3598</v>
      </c>
    </row>
    <row r="985" spans="1:19" s="20" customFormat="1" ht="15" customHeight="1" x14ac:dyDescent="0.25">
      <c r="A985" s="20" t="s">
        <v>7067</v>
      </c>
      <c r="B985" s="30" t="s">
        <v>1566</v>
      </c>
      <c r="C985" s="20" t="s">
        <v>7151</v>
      </c>
      <c r="D985" s="30" t="s">
        <v>1579</v>
      </c>
      <c r="E985" s="20">
        <v>5392521</v>
      </c>
      <c r="F985" s="20">
        <v>9</v>
      </c>
      <c r="G985" s="20" t="s">
        <v>4</v>
      </c>
      <c r="H985" s="20" t="s">
        <v>1580</v>
      </c>
      <c r="I985" s="23"/>
      <c r="J985" s="20" t="s">
        <v>4</v>
      </c>
      <c r="K985" s="23">
        <v>40695</v>
      </c>
      <c r="L985" s="33">
        <v>977</v>
      </c>
      <c r="M985" s="23">
        <f t="shared" si="15"/>
        <v>41791</v>
      </c>
      <c r="N985" s="37">
        <v>13483</v>
      </c>
      <c r="O985" s="23">
        <v>41621</v>
      </c>
      <c r="P985" s="30"/>
      <c r="Q985" s="16" t="s">
        <v>4137</v>
      </c>
      <c r="R985" s="20" t="s">
        <v>4</v>
      </c>
      <c r="S985" s="30" t="s">
        <v>4107</v>
      </c>
    </row>
    <row r="986" spans="1:19" s="20" customFormat="1" ht="15" customHeight="1" x14ac:dyDescent="0.25">
      <c r="A986" s="20" t="s">
        <v>7067</v>
      </c>
      <c r="B986" s="30" t="s">
        <v>1581</v>
      </c>
      <c r="C986" s="20" t="s">
        <v>7234</v>
      </c>
      <c r="D986" s="30" t="s">
        <v>1582</v>
      </c>
      <c r="E986" s="20">
        <v>7091485</v>
      </c>
      <c r="F986" s="20">
        <v>9</v>
      </c>
      <c r="G986" s="20" t="s">
        <v>4132</v>
      </c>
      <c r="H986" s="20" t="s">
        <v>1583</v>
      </c>
      <c r="I986" s="23"/>
      <c r="J986" s="20" t="s">
        <v>4131</v>
      </c>
      <c r="K986" s="23">
        <v>40695</v>
      </c>
      <c r="L986" s="33">
        <v>978</v>
      </c>
      <c r="M986" s="23">
        <f t="shared" si="15"/>
        <v>41791</v>
      </c>
      <c r="N986" s="37"/>
      <c r="O986" s="23"/>
      <c r="P986" s="30"/>
      <c r="Q986" s="16" t="s">
        <v>4137</v>
      </c>
      <c r="R986" s="20" t="s">
        <v>3841</v>
      </c>
      <c r="S986" s="30" t="s">
        <v>4107</v>
      </c>
    </row>
    <row r="987" spans="1:19" s="20" customFormat="1" ht="15" customHeight="1" x14ac:dyDescent="0.25">
      <c r="A987" s="20" t="s">
        <v>7067</v>
      </c>
      <c r="B987" s="30" t="s">
        <v>1581</v>
      </c>
      <c r="C987" s="20" t="s">
        <v>7234</v>
      </c>
      <c r="D987" s="30" t="s">
        <v>1584</v>
      </c>
      <c r="E987" s="20">
        <v>13022306</v>
      </c>
      <c r="F987" s="20">
        <v>0</v>
      </c>
      <c r="G987" s="20" t="s">
        <v>4132</v>
      </c>
      <c r="H987" s="20" t="s">
        <v>1585</v>
      </c>
      <c r="I987" s="23"/>
      <c r="J987" s="20" t="s">
        <v>4131</v>
      </c>
      <c r="K987" s="23">
        <v>40695</v>
      </c>
      <c r="L987" s="33">
        <v>979</v>
      </c>
      <c r="M987" s="23">
        <f t="shared" si="15"/>
        <v>41791</v>
      </c>
      <c r="N987" s="37"/>
      <c r="O987" s="23"/>
      <c r="P987" s="30"/>
      <c r="Q987" s="16" t="s">
        <v>4137</v>
      </c>
      <c r="R987" s="20" t="s">
        <v>3841</v>
      </c>
      <c r="S987" s="30"/>
    </row>
    <row r="988" spans="1:19" s="20" customFormat="1" ht="15" customHeight="1" x14ac:dyDescent="0.25">
      <c r="A988" s="20" t="s">
        <v>7067</v>
      </c>
      <c r="B988" s="30" t="s">
        <v>1581</v>
      </c>
      <c r="C988" s="20" t="s">
        <v>7234</v>
      </c>
      <c r="D988" s="30" t="s">
        <v>1586</v>
      </c>
      <c r="E988" s="20">
        <v>7626018</v>
      </c>
      <c r="F988" s="20">
        <v>4</v>
      </c>
      <c r="G988" s="20" t="s">
        <v>4132</v>
      </c>
      <c r="H988" s="20" t="s">
        <v>1587</v>
      </c>
      <c r="I988" s="23"/>
      <c r="J988" s="20" t="s">
        <v>4131</v>
      </c>
      <c r="K988" s="23">
        <v>40695</v>
      </c>
      <c r="L988" s="33">
        <v>980</v>
      </c>
      <c r="M988" s="23">
        <f t="shared" si="15"/>
        <v>41791</v>
      </c>
      <c r="N988" s="37"/>
      <c r="O988" s="23"/>
      <c r="P988" s="30"/>
      <c r="Q988" s="16" t="s">
        <v>4137</v>
      </c>
      <c r="R988" s="20" t="s">
        <v>3841</v>
      </c>
      <c r="S988" s="30" t="s">
        <v>4108</v>
      </c>
    </row>
    <row r="989" spans="1:19" s="20" customFormat="1" ht="15" customHeight="1" x14ac:dyDescent="0.25">
      <c r="A989" s="20" t="s">
        <v>7067</v>
      </c>
      <c r="B989" s="30" t="s">
        <v>1581</v>
      </c>
      <c r="C989" s="20" t="s">
        <v>7234</v>
      </c>
      <c r="D989" s="30" t="s">
        <v>1588</v>
      </c>
      <c r="E989" s="20">
        <v>11738572</v>
      </c>
      <c r="F989" s="20">
        <v>8</v>
      </c>
      <c r="G989" s="20" t="s">
        <v>4</v>
      </c>
      <c r="H989" s="20" t="s">
        <v>1589</v>
      </c>
      <c r="I989" s="23"/>
      <c r="J989" s="20" t="s">
        <v>4</v>
      </c>
      <c r="K989" s="23">
        <v>40695</v>
      </c>
      <c r="L989" s="33">
        <v>981</v>
      </c>
      <c r="M989" s="23">
        <f t="shared" si="15"/>
        <v>41791</v>
      </c>
      <c r="N989" s="37">
        <v>6504</v>
      </c>
      <c r="O989" s="23">
        <v>44483</v>
      </c>
      <c r="P989" s="30"/>
      <c r="Q989" s="16" t="s">
        <v>4137</v>
      </c>
      <c r="R989" s="20" t="s">
        <v>4</v>
      </c>
      <c r="S989" s="30"/>
    </row>
    <row r="990" spans="1:19" s="20" customFormat="1" ht="15" customHeight="1" x14ac:dyDescent="0.25">
      <c r="A990" s="20" t="s">
        <v>7067</v>
      </c>
      <c r="B990" s="30" t="s">
        <v>1581</v>
      </c>
      <c r="C990" s="20" t="s">
        <v>7234</v>
      </c>
      <c r="D990" s="30" t="s">
        <v>1590</v>
      </c>
      <c r="E990" s="20">
        <v>12722578</v>
      </c>
      <c r="F990" s="20">
        <v>0</v>
      </c>
      <c r="G990" s="20" t="s">
        <v>4132</v>
      </c>
      <c r="H990" s="20" t="s">
        <v>1591</v>
      </c>
      <c r="I990" s="23"/>
      <c r="J990" s="20" t="s">
        <v>4131</v>
      </c>
      <c r="K990" s="23">
        <v>40695</v>
      </c>
      <c r="L990" s="33">
        <v>982</v>
      </c>
      <c r="M990" s="23">
        <f t="shared" si="15"/>
        <v>41791</v>
      </c>
      <c r="N990" s="37"/>
      <c r="O990" s="23"/>
      <c r="P990" s="30"/>
      <c r="Q990" s="16" t="s">
        <v>4137</v>
      </c>
      <c r="R990" s="20" t="s">
        <v>3841</v>
      </c>
      <c r="S990" s="30"/>
    </row>
    <row r="991" spans="1:19" s="20" customFormat="1" ht="15" customHeight="1" x14ac:dyDescent="0.25">
      <c r="A991" s="20" t="s">
        <v>7067</v>
      </c>
      <c r="B991" s="30" t="s">
        <v>1581</v>
      </c>
      <c r="C991" s="20" t="s">
        <v>7234</v>
      </c>
      <c r="D991" s="30" t="s">
        <v>1592</v>
      </c>
      <c r="E991" s="20">
        <v>9976875</v>
      </c>
      <c r="F991" s="20">
        <v>4</v>
      </c>
      <c r="G991" s="20" t="s">
        <v>4132</v>
      </c>
      <c r="H991" s="20" t="s">
        <v>1593</v>
      </c>
      <c r="I991" s="23"/>
      <c r="J991" s="20" t="s">
        <v>4131</v>
      </c>
      <c r="K991" s="23">
        <v>40695</v>
      </c>
      <c r="L991" s="33">
        <v>983</v>
      </c>
      <c r="M991" s="23">
        <f t="shared" si="15"/>
        <v>41791</v>
      </c>
      <c r="N991" s="37"/>
      <c r="O991" s="23"/>
      <c r="P991" s="30"/>
      <c r="Q991" s="16" t="s">
        <v>4137</v>
      </c>
      <c r="R991" s="20" t="s">
        <v>3841</v>
      </c>
      <c r="S991" s="30"/>
    </row>
    <row r="992" spans="1:19" s="20" customFormat="1" ht="15" customHeight="1" x14ac:dyDescent="0.25">
      <c r="A992" s="20" t="s">
        <v>7067</v>
      </c>
      <c r="B992" s="30" t="s">
        <v>1581</v>
      </c>
      <c r="C992" s="20" t="s">
        <v>7234</v>
      </c>
      <c r="D992" s="30" t="s">
        <v>1594</v>
      </c>
      <c r="E992" s="20">
        <v>5472441</v>
      </c>
      <c r="F992" s="20">
        <v>1</v>
      </c>
      <c r="G992" s="20" t="s">
        <v>4132</v>
      </c>
      <c r="H992" s="20" t="s">
        <v>1595</v>
      </c>
      <c r="I992" s="23"/>
      <c r="J992" s="20" t="s">
        <v>4131</v>
      </c>
      <c r="K992" s="23">
        <v>40695</v>
      </c>
      <c r="L992" s="33">
        <v>984</v>
      </c>
      <c r="M992" s="23">
        <f t="shared" si="15"/>
        <v>41791</v>
      </c>
      <c r="N992" s="37"/>
      <c r="O992" s="23"/>
      <c r="P992" s="30"/>
      <c r="Q992" s="16" t="s">
        <v>4137</v>
      </c>
      <c r="R992" s="20" t="s">
        <v>3841</v>
      </c>
      <c r="S992" s="30"/>
    </row>
    <row r="993" spans="1:19" s="20" customFormat="1" ht="15" customHeight="1" x14ac:dyDescent="0.25">
      <c r="A993" s="20" t="s">
        <v>7067</v>
      </c>
      <c r="B993" s="30" t="s">
        <v>1581</v>
      </c>
      <c r="C993" s="20" t="s">
        <v>7234</v>
      </c>
      <c r="D993" s="30" t="s">
        <v>1596</v>
      </c>
      <c r="E993" s="20">
        <v>17817143</v>
      </c>
      <c r="F993" s="20">
        <v>7</v>
      </c>
      <c r="G993" s="20" t="s">
        <v>4132</v>
      </c>
      <c r="H993" s="20">
        <v>2896</v>
      </c>
      <c r="I993" s="23">
        <v>40634</v>
      </c>
      <c r="J993" s="20" t="s">
        <v>4131</v>
      </c>
      <c r="K993" s="23">
        <v>40695</v>
      </c>
      <c r="L993" s="33">
        <v>985</v>
      </c>
      <c r="M993" s="23">
        <f t="shared" si="15"/>
        <v>41791</v>
      </c>
      <c r="N993" s="37"/>
      <c r="O993" s="23"/>
      <c r="P993" s="30"/>
      <c r="Q993" s="16" t="s">
        <v>4137</v>
      </c>
      <c r="R993" s="20" t="s">
        <v>3841</v>
      </c>
      <c r="S993" s="30"/>
    </row>
    <row r="994" spans="1:19" s="20" customFormat="1" ht="15" customHeight="1" x14ac:dyDescent="0.25">
      <c r="A994" s="20" t="s">
        <v>7067</v>
      </c>
      <c r="B994" s="30" t="s">
        <v>1581</v>
      </c>
      <c r="C994" s="20" t="s">
        <v>7234</v>
      </c>
      <c r="D994" s="30" t="s">
        <v>1598</v>
      </c>
      <c r="E994" s="20">
        <v>6264380</v>
      </c>
      <c r="F994" s="20">
        <v>3</v>
      </c>
      <c r="G994" s="20" t="s">
        <v>4132</v>
      </c>
      <c r="H994" s="20" t="s">
        <v>1599</v>
      </c>
      <c r="I994" s="23"/>
      <c r="J994" s="20" t="s">
        <v>4131</v>
      </c>
      <c r="K994" s="23">
        <v>40695</v>
      </c>
      <c r="L994" s="33">
        <v>986</v>
      </c>
      <c r="M994" s="23">
        <f t="shared" ref="M994:M1057" si="16">DATE(YEAR(K994)+3,MONTH(K994),DAY(K994))</f>
        <v>41791</v>
      </c>
      <c r="N994" s="37"/>
      <c r="O994" s="23"/>
      <c r="P994" s="30"/>
      <c r="Q994" s="16" t="s">
        <v>4137</v>
      </c>
      <c r="R994" s="20" t="s">
        <v>3841</v>
      </c>
      <c r="S994" s="30" t="s">
        <v>4108</v>
      </c>
    </row>
    <row r="995" spans="1:19" s="20" customFormat="1" ht="15" customHeight="1" x14ac:dyDescent="0.25">
      <c r="A995" s="20" t="s">
        <v>7067</v>
      </c>
      <c r="B995" s="30" t="s">
        <v>2306</v>
      </c>
      <c r="C995" s="20" t="s">
        <v>7234</v>
      </c>
      <c r="D995" s="30" t="s">
        <v>1600</v>
      </c>
      <c r="E995" s="20">
        <v>11831438</v>
      </c>
      <c r="F995" s="20">
        <v>7</v>
      </c>
      <c r="G995" s="20" t="s">
        <v>4132</v>
      </c>
      <c r="H995" s="20">
        <v>8604</v>
      </c>
      <c r="I995" s="23" t="s">
        <v>8474</v>
      </c>
      <c r="J995" s="20" t="s">
        <v>4131</v>
      </c>
      <c r="K995" s="23">
        <v>40695</v>
      </c>
      <c r="L995" s="33">
        <v>987</v>
      </c>
      <c r="M995" s="23">
        <f t="shared" si="16"/>
        <v>41791</v>
      </c>
      <c r="N995" s="37"/>
      <c r="O995" s="23"/>
      <c r="P995" s="30"/>
      <c r="Q995" s="16" t="s">
        <v>4137</v>
      </c>
      <c r="R995" s="20" t="s">
        <v>3841</v>
      </c>
      <c r="S995" s="30"/>
    </row>
    <row r="996" spans="1:19" s="20" customFormat="1" ht="15" customHeight="1" x14ac:dyDescent="0.25">
      <c r="A996" s="20" t="s">
        <v>7067</v>
      </c>
      <c r="B996" s="30" t="s">
        <v>1581</v>
      </c>
      <c r="C996" s="20" t="s">
        <v>7234</v>
      </c>
      <c r="D996" s="30" t="s">
        <v>1601</v>
      </c>
      <c r="E996" s="20">
        <v>13452735</v>
      </c>
      <c r="F996" s="20">
        <v>8</v>
      </c>
      <c r="G996" s="20" t="s">
        <v>4132</v>
      </c>
      <c r="H996" s="20" t="s">
        <v>1602</v>
      </c>
      <c r="I996" s="23"/>
      <c r="J996" s="20" t="s">
        <v>4131</v>
      </c>
      <c r="K996" s="23">
        <v>40695</v>
      </c>
      <c r="L996" s="33">
        <v>988</v>
      </c>
      <c r="M996" s="23">
        <f t="shared" si="16"/>
        <v>41791</v>
      </c>
      <c r="N996" s="37"/>
      <c r="O996" s="23"/>
      <c r="P996" s="30"/>
      <c r="Q996" s="16" t="s">
        <v>4137</v>
      </c>
      <c r="R996" s="20" t="s">
        <v>3841</v>
      </c>
      <c r="S996" s="30" t="s">
        <v>4414</v>
      </c>
    </row>
    <row r="997" spans="1:19" s="20" customFormat="1" ht="15" customHeight="1" x14ac:dyDescent="0.25">
      <c r="A997" s="20" t="s">
        <v>7067</v>
      </c>
      <c r="B997" s="30" t="s">
        <v>1581</v>
      </c>
      <c r="C997" s="20" t="s">
        <v>7234</v>
      </c>
      <c r="D997" s="30" t="s">
        <v>2435</v>
      </c>
      <c r="E997" s="20">
        <v>16587275</v>
      </c>
      <c r="F997" s="20">
        <v>4</v>
      </c>
      <c r="G997" s="20" t="s">
        <v>4</v>
      </c>
      <c r="H997" s="20">
        <v>2896</v>
      </c>
      <c r="I997" s="23">
        <v>40634</v>
      </c>
      <c r="J997" s="20" t="s">
        <v>4</v>
      </c>
      <c r="K997" s="23">
        <v>40695</v>
      </c>
      <c r="L997" s="33">
        <v>989</v>
      </c>
      <c r="M997" s="23">
        <f t="shared" si="16"/>
        <v>41791</v>
      </c>
      <c r="N997" s="37">
        <v>7782</v>
      </c>
      <c r="O997" s="23">
        <v>41863</v>
      </c>
      <c r="P997" s="30"/>
      <c r="Q997" s="16" t="s">
        <v>4137</v>
      </c>
      <c r="R997" s="20" t="s">
        <v>4</v>
      </c>
      <c r="S997" s="30"/>
    </row>
    <row r="998" spans="1:19" s="20" customFormat="1" ht="15" customHeight="1" x14ac:dyDescent="0.25">
      <c r="A998" s="20" t="s">
        <v>7067</v>
      </c>
      <c r="B998" s="30" t="s">
        <v>1581</v>
      </c>
      <c r="C998" s="20" t="s">
        <v>7234</v>
      </c>
      <c r="D998" s="30" t="s">
        <v>1603</v>
      </c>
      <c r="E998" s="20">
        <v>17473047</v>
      </c>
      <c r="F998" s="20">
        <v>4</v>
      </c>
      <c r="G998" s="20" t="s">
        <v>4</v>
      </c>
      <c r="H998" s="20">
        <v>2896</v>
      </c>
      <c r="I998" s="23">
        <v>40634</v>
      </c>
      <c r="J998" s="20" t="s">
        <v>4131</v>
      </c>
      <c r="K998" s="23">
        <v>40695</v>
      </c>
      <c r="L998" s="33">
        <v>990</v>
      </c>
      <c r="M998" s="23">
        <f t="shared" si="16"/>
        <v>41791</v>
      </c>
      <c r="N998" s="37" t="s">
        <v>4287</v>
      </c>
      <c r="O998" s="23"/>
      <c r="P998" s="30"/>
      <c r="Q998" s="16" t="s">
        <v>4137</v>
      </c>
      <c r="S998" s="30" t="s">
        <v>4108</v>
      </c>
    </row>
    <row r="999" spans="1:19" s="20" customFormat="1" ht="15" customHeight="1" x14ac:dyDescent="0.25">
      <c r="A999" s="20" t="s">
        <v>7067</v>
      </c>
      <c r="B999" s="30" t="s">
        <v>1581</v>
      </c>
      <c r="C999" s="20" t="s">
        <v>7234</v>
      </c>
      <c r="D999" s="30" t="s">
        <v>1604</v>
      </c>
      <c r="E999" s="20">
        <v>8099964</v>
      </c>
      <c r="F999" s="20" t="s">
        <v>7113</v>
      </c>
      <c r="G999" s="20" t="s">
        <v>4132</v>
      </c>
      <c r="H999" s="20" t="s">
        <v>1585</v>
      </c>
      <c r="I999" s="23"/>
      <c r="J999" s="20" t="s">
        <v>4131</v>
      </c>
      <c r="K999" s="23">
        <v>40695</v>
      </c>
      <c r="L999" s="33">
        <v>991</v>
      </c>
      <c r="M999" s="23">
        <f t="shared" si="16"/>
        <v>41791</v>
      </c>
      <c r="N999" s="37"/>
      <c r="O999" s="23"/>
      <c r="P999" s="30"/>
      <c r="Q999" s="16" t="s">
        <v>4137</v>
      </c>
      <c r="R999" s="20" t="s">
        <v>3841</v>
      </c>
      <c r="S999" s="30" t="s">
        <v>4012</v>
      </c>
    </row>
    <row r="1000" spans="1:19" s="20" customFormat="1" ht="15" customHeight="1" x14ac:dyDescent="0.25">
      <c r="A1000" s="20" t="s">
        <v>7067</v>
      </c>
      <c r="B1000" s="30" t="s">
        <v>1581</v>
      </c>
      <c r="C1000" s="20" t="s">
        <v>7234</v>
      </c>
      <c r="D1000" s="30" t="s">
        <v>1605</v>
      </c>
      <c r="E1000" s="20">
        <v>8084713</v>
      </c>
      <c r="F1000" s="20">
        <v>0</v>
      </c>
      <c r="G1000" s="20" t="s">
        <v>4132</v>
      </c>
      <c r="H1000" s="20" t="s">
        <v>1606</v>
      </c>
      <c r="I1000" s="23"/>
      <c r="J1000" s="20" t="s">
        <v>4131</v>
      </c>
      <c r="K1000" s="23">
        <v>40695</v>
      </c>
      <c r="L1000" s="33">
        <v>992</v>
      </c>
      <c r="M1000" s="23">
        <f t="shared" si="16"/>
        <v>41791</v>
      </c>
      <c r="N1000" s="37"/>
      <c r="O1000" s="23"/>
      <c r="P1000" s="30"/>
      <c r="Q1000" s="16" t="s">
        <v>4137</v>
      </c>
      <c r="R1000" s="20" t="s">
        <v>3841</v>
      </c>
      <c r="S1000" s="30"/>
    </row>
    <row r="1001" spans="1:19" s="20" customFormat="1" ht="15" customHeight="1" x14ac:dyDescent="0.25">
      <c r="A1001" s="20" t="s">
        <v>7067</v>
      </c>
      <c r="B1001" s="30" t="s">
        <v>1581</v>
      </c>
      <c r="C1001" s="20" t="s">
        <v>7234</v>
      </c>
      <c r="D1001" s="30" t="s">
        <v>1607</v>
      </c>
      <c r="E1001" s="20">
        <v>17805909</v>
      </c>
      <c r="F1001" s="20">
        <v>2</v>
      </c>
      <c r="G1001" s="20" t="s">
        <v>4132</v>
      </c>
      <c r="H1001" s="20" t="s">
        <v>1602</v>
      </c>
      <c r="I1001" s="23"/>
      <c r="J1001" s="20" t="s">
        <v>4131</v>
      </c>
      <c r="K1001" s="23">
        <v>40695</v>
      </c>
      <c r="L1001" s="33">
        <v>993</v>
      </c>
      <c r="M1001" s="23">
        <f t="shared" si="16"/>
        <v>41791</v>
      </c>
      <c r="N1001" s="37"/>
      <c r="O1001" s="23"/>
      <c r="P1001" s="30"/>
      <c r="Q1001" s="16" t="s">
        <v>4137</v>
      </c>
      <c r="R1001" s="20" t="s">
        <v>3841</v>
      </c>
      <c r="S1001" s="30"/>
    </row>
    <row r="1002" spans="1:19" s="20" customFormat="1" ht="15" customHeight="1" x14ac:dyDescent="0.25">
      <c r="A1002" s="20" t="s">
        <v>7067</v>
      </c>
      <c r="B1002" s="30" t="s">
        <v>1581</v>
      </c>
      <c r="C1002" s="20" t="s">
        <v>7234</v>
      </c>
      <c r="D1002" s="30" t="s">
        <v>1608</v>
      </c>
      <c r="E1002" s="20">
        <v>16665015</v>
      </c>
      <c r="F1002" s="20">
        <v>1</v>
      </c>
      <c r="G1002" s="20" t="s">
        <v>4132</v>
      </c>
      <c r="H1002" s="20" t="s">
        <v>1609</v>
      </c>
      <c r="I1002" s="23"/>
      <c r="J1002" s="20" t="s">
        <v>4131</v>
      </c>
      <c r="K1002" s="23">
        <v>42041</v>
      </c>
      <c r="L1002" s="33">
        <v>994</v>
      </c>
      <c r="M1002" s="23">
        <f t="shared" si="16"/>
        <v>43137</v>
      </c>
      <c r="N1002" s="37"/>
      <c r="O1002" s="23"/>
      <c r="P1002" s="30"/>
      <c r="Q1002" s="16" t="s">
        <v>4137</v>
      </c>
      <c r="R1002" s="20" t="s">
        <v>3841</v>
      </c>
      <c r="S1002" s="30" t="s">
        <v>4012</v>
      </c>
    </row>
    <row r="1003" spans="1:19" s="20" customFormat="1" ht="15" customHeight="1" x14ac:dyDescent="0.25">
      <c r="A1003" s="20" t="s">
        <v>7067</v>
      </c>
      <c r="B1003" s="30" t="s">
        <v>1581</v>
      </c>
      <c r="C1003" s="20" t="s">
        <v>7234</v>
      </c>
      <c r="D1003" s="30" t="s">
        <v>1610</v>
      </c>
      <c r="E1003" s="20">
        <v>8069804</v>
      </c>
      <c r="F1003" s="20">
        <v>6</v>
      </c>
      <c r="G1003" s="20" t="s">
        <v>4132</v>
      </c>
      <c r="H1003" s="20" t="s">
        <v>1611</v>
      </c>
      <c r="I1003" s="23"/>
      <c r="J1003" s="20" t="s">
        <v>4131</v>
      </c>
      <c r="K1003" s="23">
        <v>40695</v>
      </c>
      <c r="L1003" s="33">
        <v>995</v>
      </c>
      <c r="M1003" s="23">
        <f t="shared" si="16"/>
        <v>41791</v>
      </c>
      <c r="N1003" s="37"/>
      <c r="O1003" s="23"/>
      <c r="P1003" s="30"/>
      <c r="Q1003" s="16" t="s">
        <v>4137</v>
      </c>
      <c r="R1003" s="20" t="s">
        <v>3841</v>
      </c>
      <c r="S1003" s="30" t="s">
        <v>3274</v>
      </c>
    </row>
    <row r="1004" spans="1:19" s="20" customFormat="1" ht="15" customHeight="1" x14ac:dyDescent="0.25">
      <c r="A1004" s="20" t="s">
        <v>7067</v>
      </c>
      <c r="B1004" s="30" t="s">
        <v>1581</v>
      </c>
      <c r="C1004" s="20" t="s">
        <v>7234</v>
      </c>
      <c r="D1004" s="30" t="s">
        <v>1612</v>
      </c>
      <c r="E1004" s="20">
        <v>15646326</v>
      </c>
      <c r="F1004" s="20">
        <v>4</v>
      </c>
      <c r="G1004" s="20" t="s">
        <v>4</v>
      </c>
      <c r="H1004" s="20" t="s">
        <v>1613</v>
      </c>
      <c r="I1004" s="23"/>
      <c r="J1004" s="20" t="s">
        <v>4</v>
      </c>
      <c r="K1004" s="23">
        <v>40695</v>
      </c>
      <c r="L1004" s="33">
        <v>996</v>
      </c>
      <c r="M1004" s="23">
        <f t="shared" si="16"/>
        <v>41791</v>
      </c>
      <c r="N1004" s="37" t="s">
        <v>3469</v>
      </c>
      <c r="O1004" s="23"/>
      <c r="P1004" s="30"/>
      <c r="Q1004" s="16" t="s">
        <v>4137</v>
      </c>
      <c r="R1004" s="20" t="s">
        <v>4</v>
      </c>
      <c r="S1004" s="30"/>
    </row>
    <row r="1005" spans="1:19" s="20" customFormat="1" ht="15" customHeight="1" x14ac:dyDescent="0.25">
      <c r="A1005" s="20" t="s">
        <v>7067</v>
      </c>
      <c r="B1005" s="30" t="s">
        <v>1581</v>
      </c>
      <c r="C1005" s="20" t="s">
        <v>7234</v>
      </c>
      <c r="D1005" s="30" t="s">
        <v>1614</v>
      </c>
      <c r="E1005" s="20">
        <v>12893474</v>
      </c>
      <c r="F1005" s="20" t="s">
        <v>7113</v>
      </c>
      <c r="G1005" s="20" t="s">
        <v>4132</v>
      </c>
      <c r="H1005" s="20" t="s">
        <v>1615</v>
      </c>
      <c r="I1005" s="23"/>
      <c r="J1005" s="20" t="s">
        <v>4131</v>
      </c>
      <c r="K1005" s="23">
        <v>40695</v>
      </c>
      <c r="L1005" s="33">
        <v>997</v>
      </c>
      <c r="M1005" s="23">
        <f t="shared" si="16"/>
        <v>41791</v>
      </c>
      <c r="N1005" s="37"/>
      <c r="O1005" s="23"/>
      <c r="P1005" s="30"/>
      <c r="Q1005" s="16" t="s">
        <v>4137</v>
      </c>
      <c r="R1005" s="20" t="s">
        <v>3841</v>
      </c>
      <c r="S1005" s="30"/>
    </row>
    <row r="1006" spans="1:19" s="20" customFormat="1" ht="15" customHeight="1" x14ac:dyDescent="0.25">
      <c r="A1006" s="20" t="s">
        <v>7067</v>
      </c>
      <c r="B1006" s="30" t="s">
        <v>1581</v>
      </c>
      <c r="C1006" s="20" t="s">
        <v>7234</v>
      </c>
      <c r="D1006" s="30" t="s">
        <v>1616</v>
      </c>
      <c r="E1006" s="20">
        <v>10087788</v>
      </c>
      <c r="F1006" s="20">
        <v>0</v>
      </c>
      <c r="G1006" s="20" t="s">
        <v>4</v>
      </c>
      <c r="H1006" s="20">
        <v>2582</v>
      </c>
      <c r="I1006" s="23">
        <v>36279</v>
      </c>
      <c r="J1006" s="20" t="s">
        <v>4</v>
      </c>
      <c r="K1006" s="23">
        <v>40695</v>
      </c>
      <c r="L1006" s="33">
        <v>998</v>
      </c>
      <c r="M1006" s="23">
        <f t="shared" si="16"/>
        <v>41791</v>
      </c>
      <c r="N1006" s="37">
        <v>2034</v>
      </c>
      <c r="O1006" s="23">
        <v>44300</v>
      </c>
      <c r="P1006" s="30" t="s">
        <v>7891</v>
      </c>
      <c r="Q1006" s="16" t="s">
        <v>4137</v>
      </c>
      <c r="R1006" s="20" t="s">
        <v>4</v>
      </c>
      <c r="S1006" s="30" t="s">
        <v>7912</v>
      </c>
    </row>
    <row r="1007" spans="1:19" s="20" customFormat="1" ht="15" customHeight="1" x14ac:dyDescent="0.25">
      <c r="A1007" s="20" t="s">
        <v>7067</v>
      </c>
      <c r="B1007" s="30" t="s">
        <v>1581</v>
      </c>
      <c r="C1007" s="20" t="s">
        <v>7234</v>
      </c>
      <c r="D1007" s="30" t="s">
        <v>1617</v>
      </c>
      <c r="E1007" s="20">
        <v>17275569</v>
      </c>
      <c r="F1007" s="20">
        <v>0</v>
      </c>
      <c r="G1007" s="20" t="s">
        <v>4132</v>
      </c>
      <c r="H1007" s="20" t="s">
        <v>1618</v>
      </c>
      <c r="I1007" s="23"/>
      <c r="J1007" s="20" t="s">
        <v>4131</v>
      </c>
      <c r="K1007" s="23">
        <v>40695</v>
      </c>
      <c r="L1007" s="33">
        <v>999</v>
      </c>
      <c r="M1007" s="23">
        <f t="shared" si="16"/>
        <v>41791</v>
      </c>
      <c r="N1007" s="37"/>
      <c r="O1007" s="23"/>
      <c r="P1007" s="30"/>
      <c r="Q1007" s="16" t="s">
        <v>4137</v>
      </c>
      <c r="R1007" s="20" t="s">
        <v>3841</v>
      </c>
      <c r="S1007" s="30"/>
    </row>
    <row r="1008" spans="1:19" s="20" customFormat="1" ht="15" customHeight="1" x14ac:dyDescent="0.25">
      <c r="A1008" s="20" t="s">
        <v>7067</v>
      </c>
      <c r="B1008" s="30" t="s">
        <v>1581</v>
      </c>
      <c r="C1008" s="20" t="s">
        <v>7234</v>
      </c>
      <c r="D1008" s="30" t="s">
        <v>1619</v>
      </c>
      <c r="E1008" s="20">
        <v>13363696</v>
      </c>
      <c r="F1008" s="20" t="s">
        <v>7113</v>
      </c>
      <c r="G1008" s="20" t="s">
        <v>4</v>
      </c>
      <c r="H1008" s="20" t="s">
        <v>1620</v>
      </c>
      <c r="I1008" s="23"/>
      <c r="J1008" s="20" t="s">
        <v>4</v>
      </c>
      <c r="K1008" s="23">
        <v>40695</v>
      </c>
      <c r="L1008" s="33">
        <v>1000</v>
      </c>
      <c r="M1008" s="23">
        <f t="shared" si="16"/>
        <v>41791</v>
      </c>
      <c r="N1008" s="37" t="s">
        <v>4735</v>
      </c>
      <c r="O1008" s="23"/>
      <c r="P1008" s="30"/>
      <c r="Q1008" s="16" t="s">
        <v>4137</v>
      </c>
      <c r="R1008" s="20" t="s">
        <v>4</v>
      </c>
      <c r="S1008" s="30"/>
    </row>
    <row r="1009" spans="1:19" s="20" customFormat="1" ht="15" customHeight="1" x14ac:dyDescent="0.25">
      <c r="A1009" s="20" t="s">
        <v>7067</v>
      </c>
      <c r="B1009" s="30" t="s">
        <v>1581</v>
      </c>
      <c r="C1009" s="20" t="s">
        <v>7234</v>
      </c>
      <c r="D1009" s="30" t="s">
        <v>1621</v>
      </c>
      <c r="E1009" s="20">
        <v>12102770</v>
      </c>
      <c r="F1009" s="20">
        <v>4</v>
      </c>
      <c r="G1009" s="20" t="s">
        <v>4132</v>
      </c>
      <c r="H1009" s="20" t="s">
        <v>1622</v>
      </c>
      <c r="I1009" s="23"/>
      <c r="J1009" s="20" t="s">
        <v>4131</v>
      </c>
      <c r="K1009" s="23">
        <v>40695</v>
      </c>
      <c r="L1009" s="33">
        <v>1001</v>
      </c>
      <c r="M1009" s="23">
        <f t="shared" si="16"/>
        <v>41791</v>
      </c>
      <c r="N1009" s="37"/>
      <c r="O1009" s="23"/>
      <c r="P1009" s="30"/>
      <c r="Q1009" s="16" t="s">
        <v>4137</v>
      </c>
      <c r="R1009" s="20" t="s">
        <v>3841</v>
      </c>
      <c r="S1009" s="30" t="s">
        <v>2606</v>
      </c>
    </row>
    <row r="1010" spans="1:19" s="20" customFormat="1" ht="15" customHeight="1" x14ac:dyDescent="0.25">
      <c r="A1010" s="20" t="s">
        <v>7067</v>
      </c>
      <c r="B1010" s="30" t="s">
        <v>1566</v>
      </c>
      <c r="C1010" s="20" t="s">
        <v>7151</v>
      </c>
      <c r="D1010" s="30" t="s">
        <v>1623</v>
      </c>
      <c r="E1010" s="20">
        <v>5689533</v>
      </c>
      <c r="F1010" s="20">
        <v>7</v>
      </c>
      <c r="G1010" s="20" t="s">
        <v>4</v>
      </c>
      <c r="H1010" s="20" t="s">
        <v>1624</v>
      </c>
      <c r="I1010" s="23"/>
      <c r="J1010" s="20" t="s">
        <v>4</v>
      </c>
      <c r="K1010" s="23">
        <v>40696</v>
      </c>
      <c r="L1010" s="33">
        <v>1002</v>
      </c>
      <c r="M1010" s="23">
        <f t="shared" si="16"/>
        <v>41792</v>
      </c>
      <c r="N1010" s="37" t="s">
        <v>3593</v>
      </c>
      <c r="O1010" s="23"/>
      <c r="P1010" s="30"/>
      <c r="Q1010" s="16" t="s">
        <v>4137</v>
      </c>
      <c r="R1010" s="20" t="s">
        <v>4</v>
      </c>
      <c r="S1010" s="30" t="s">
        <v>7</v>
      </c>
    </row>
    <row r="1011" spans="1:19" s="20" customFormat="1" ht="15" customHeight="1" x14ac:dyDescent="0.25">
      <c r="A1011" s="20" t="s">
        <v>7067</v>
      </c>
      <c r="B1011" s="30" t="s">
        <v>1566</v>
      </c>
      <c r="C1011" s="20" t="s">
        <v>7151</v>
      </c>
      <c r="D1011" s="30" t="s">
        <v>1625</v>
      </c>
      <c r="E1011" s="20">
        <v>14003582</v>
      </c>
      <c r="F1011" s="20">
        <v>3</v>
      </c>
      <c r="G1011" s="20" t="s">
        <v>4</v>
      </c>
      <c r="H1011" s="20">
        <v>1454</v>
      </c>
      <c r="I1011" s="23">
        <v>39496</v>
      </c>
      <c r="J1011" s="20" t="s">
        <v>4</v>
      </c>
      <c r="K1011" s="23">
        <v>40696</v>
      </c>
      <c r="L1011" s="33">
        <v>1003</v>
      </c>
      <c r="M1011" s="23">
        <f t="shared" si="16"/>
        <v>41792</v>
      </c>
      <c r="N1011" s="37">
        <v>3642</v>
      </c>
      <c r="O1011" s="23">
        <v>41373</v>
      </c>
      <c r="P1011" s="30"/>
      <c r="Q1011" s="16" t="s">
        <v>4137</v>
      </c>
      <c r="R1011" s="20" t="s">
        <v>4</v>
      </c>
      <c r="S1011" s="30"/>
    </row>
    <row r="1012" spans="1:19" s="20" customFormat="1" ht="15" customHeight="1" x14ac:dyDescent="0.25">
      <c r="A1012" s="20" t="s">
        <v>7067</v>
      </c>
      <c r="B1012" s="30" t="s">
        <v>1566</v>
      </c>
      <c r="C1012" s="20" t="s">
        <v>7151</v>
      </c>
      <c r="D1012" s="30" t="s">
        <v>1626</v>
      </c>
      <c r="E1012" s="20">
        <v>9913835</v>
      </c>
      <c r="F1012" s="20">
        <v>1</v>
      </c>
      <c r="G1012" s="20" t="s">
        <v>4132</v>
      </c>
      <c r="H1012" s="20" t="s">
        <v>1627</v>
      </c>
      <c r="I1012" s="23"/>
      <c r="J1012" s="20" t="s">
        <v>4131</v>
      </c>
      <c r="K1012" s="23">
        <v>40696</v>
      </c>
      <c r="L1012" s="33">
        <v>1004</v>
      </c>
      <c r="M1012" s="23">
        <f t="shared" si="16"/>
        <v>41792</v>
      </c>
      <c r="N1012" s="37"/>
      <c r="O1012" s="23"/>
      <c r="P1012" s="30"/>
      <c r="Q1012" s="16" t="s">
        <v>4137</v>
      </c>
      <c r="R1012" s="20" t="s">
        <v>3841</v>
      </c>
      <c r="S1012" s="30" t="s">
        <v>3334</v>
      </c>
    </row>
    <row r="1013" spans="1:19" s="20" customFormat="1" ht="15" customHeight="1" x14ac:dyDescent="0.25">
      <c r="A1013" s="20" t="s">
        <v>7067</v>
      </c>
      <c r="B1013" s="30" t="s">
        <v>1566</v>
      </c>
      <c r="C1013" s="20" t="s">
        <v>7151</v>
      </c>
      <c r="D1013" s="30" t="s">
        <v>1628</v>
      </c>
      <c r="E1013" s="20">
        <v>11828174</v>
      </c>
      <c r="F1013" s="20">
        <v>8</v>
      </c>
      <c r="G1013" s="20" t="s">
        <v>4</v>
      </c>
      <c r="H1013" s="20" t="s">
        <v>1629</v>
      </c>
      <c r="I1013" s="23"/>
      <c r="J1013" s="20" t="s">
        <v>4</v>
      </c>
      <c r="K1013" s="23">
        <v>40696</v>
      </c>
      <c r="L1013" s="33">
        <v>1005</v>
      </c>
      <c r="M1013" s="23">
        <f t="shared" si="16"/>
        <v>41792</v>
      </c>
      <c r="N1013" s="37" t="s">
        <v>6421</v>
      </c>
      <c r="O1013" s="23"/>
      <c r="P1013" s="30"/>
      <c r="Q1013" s="16" t="s">
        <v>4137</v>
      </c>
      <c r="R1013" s="20" t="s">
        <v>4</v>
      </c>
      <c r="S1013" s="30" t="s">
        <v>4659</v>
      </c>
    </row>
    <row r="1014" spans="1:19" s="20" customFormat="1" ht="15" customHeight="1" x14ac:dyDescent="0.25">
      <c r="A1014" s="20" t="s">
        <v>7067</v>
      </c>
      <c r="B1014" s="30" t="s">
        <v>1566</v>
      </c>
      <c r="C1014" s="20" t="s">
        <v>7151</v>
      </c>
      <c r="D1014" s="30" t="s">
        <v>1630</v>
      </c>
      <c r="E1014" s="20">
        <v>8678344</v>
      </c>
      <c r="F1014" s="20">
        <v>4</v>
      </c>
      <c r="G1014" s="20" t="s">
        <v>4132</v>
      </c>
      <c r="H1014" s="20" t="s">
        <v>1627</v>
      </c>
      <c r="I1014" s="23"/>
      <c r="J1014" s="20" t="s">
        <v>4131</v>
      </c>
      <c r="K1014" s="23">
        <v>40696</v>
      </c>
      <c r="L1014" s="33">
        <v>1006</v>
      </c>
      <c r="M1014" s="23">
        <f t="shared" si="16"/>
        <v>41792</v>
      </c>
      <c r="N1014" s="37"/>
      <c r="O1014" s="23"/>
      <c r="P1014" s="30"/>
      <c r="Q1014" s="16" t="s">
        <v>4137</v>
      </c>
      <c r="R1014" s="20" t="s">
        <v>3841</v>
      </c>
      <c r="S1014" s="30" t="s">
        <v>3280</v>
      </c>
    </row>
    <row r="1015" spans="1:19" s="20" customFormat="1" ht="15" customHeight="1" x14ac:dyDescent="0.25">
      <c r="A1015" s="20" t="s">
        <v>7067</v>
      </c>
      <c r="B1015" s="30" t="s">
        <v>1566</v>
      </c>
      <c r="C1015" s="20" t="s">
        <v>7151</v>
      </c>
      <c r="D1015" s="30" t="s">
        <v>1631</v>
      </c>
      <c r="E1015" s="20">
        <v>12452754</v>
      </c>
      <c r="F1015" s="20">
        <v>6</v>
      </c>
      <c r="G1015" s="20" t="s">
        <v>4</v>
      </c>
      <c r="H1015" s="20" t="s">
        <v>1632</v>
      </c>
      <c r="I1015" s="23"/>
      <c r="J1015" s="20" t="s">
        <v>4</v>
      </c>
      <c r="K1015" s="23">
        <v>40696</v>
      </c>
      <c r="L1015" s="33">
        <v>1007</v>
      </c>
      <c r="M1015" s="23">
        <f t="shared" si="16"/>
        <v>41792</v>
      </c>
      <c r="N1015" s="37">
        <v>12605</v>
      </c>
      <c r="O1015" s="23">
        <v>41598</v>
      </c>
      <c r="P1015" s="30"/>
      <c r="Q1015" s="16" t="s">
        <v>4137</v>
      </c>
      <c r="R1015" s="20" t="s">
        <v>4</v>
      </c>
      <c r="S1015" s="30" t="s">
        <v>4650</v>
      </c>
    </row>
    <row r="1016" spans="1:19" s="20" customFormat="1" ht="15" customHeight="1" x14ac:dyDescent="0.25">
      <c r="A1016" s="20" t="s">
        <v>7067</v>
      </c>
      <c r="B1016" s="30" t="s">
        <v>1566</v>
      </c>
      <c r="C1016" s="20" t="s">
        <v>7151</v>
      </c>
      <c r="D1016" s="30" t="s">
        <v>1633</v>
      </c>
      <c r="E1016" s="20">
        <v>6762013</v>
      </c>
      <c r="F1016" s="20">
        <v>5</v>
      </c>
      <c r="G1016" s="20" t="s">
        <v>4</v>
      </c>
      <c r="H1016" s="20" t="s">
        <v>1627</v>
      </c>
      <c r="I1016" s="23"/>
      <c r="J1016" s="20" t="s">
        <v>4</v>
      </c>
      <c r="K1016" s="23">
        <v>40696</v>
      </c>
      <c r="L1016" s="33">
        <v>1008</v>
      </c>
      <c r="M1016" s="23">
        <f t="shared" si="16"/>
        <v>41792</v>
      </c>
      <c r="N1016" s="37" t="s">
        <v>4659</v>
      </c>
      <c r="O1016" s="23"/>
      <c r="P1016" s="30"/>
      <c r="Q1016" s="16" t="s">
        <v>4137</v>
      </c>
      <c r="R1016" s="20" t="s">
        <v>4</v>
      </c>
      <c r="S1016" s="30" t="s">
        <v>3578</v>
      </c>
    </row>
    <row r="1017" spans="1:19" s="20" customFormat="1" ht="15" customHeight="1" x14ac:dyDescent="0.25">
      <c r="A1017" s="20" t="s">
        <v>7067</v>
      </c>
      <c r="B1017" s="30" t="s">
        <v>1566</v>
      </c>
      <c r="C1017" s="20" t="s">
        <v>7151</v>
      </c>
      <c r="D1017" s="30" t="s">
        <v>1634</v>
      </c>
      <c r="E1017" s="20">
        <v>12476489</v>
      </c>
      <c r="F1017" s="20">
        <v>0</v>
      </c>
      <c r="G1017" s="20" t="s">
        <v>4132</v>
      </c>
      <c r="H1017" s="20" t="s">
        <v>1635</v>
      </c>
      <c r="I1017" s="23"/>
      <c r="J1017" s="20" t="s">
        <v>4131</v>
      </c>
      <c r="K1017" s="23">
        <v>40696</v>
      </c>
      <c r="L1017" s="33">
        <v>1009</v>
      </c>
      <c r="M1017" s="23">
        <f t="shared" si="16"/>
        <v>41792</v>
      </c>
      <c r="N1017" s="37"/>
      <c r="O1017" s="23"/>
      <c r="P1017" s="30"/>
      <c r="Q1017" s="16" t="s">
        <v>4137</v>
      </c>
      <c r="R1017" s="20" t="s">
        <v>3841</v>
      </c>
      <c r="S1017" s="30" t="s">
        <v>2606</v>
      </c>
    </row>
    <row r="1018" spans="1:19" s="20" customFormat="1" ht="15" customHeight="1" x14ac:dyDescent="0.25">
      <c r="A1018" s="20" t="s">
        <v>7067</v>
      </c>
      <c r="B1018" s="30" t="s">
        <v>1566</v>
      </c>
      <c r="C1018" s="20" t="s">
        <v>7151</v>
      </c>
      <c r="D1018" s="30" t="s">
        <v>1636</v>
      </c>
      <c r="E1018" s="20">
        <v>9446322</v>
      </c>
      <c r="F1018" s="20" t="s">
        <v>7113</v>
      </c>
      <c r="G1018" s="20" t="s">
        <v>4</v>
      </c>
      <c r="H1018" s="20" t="s">
        <v>1637</v>
      </c>
      <c r="I1018" s="23"/>
      <c r="J1018" s="20" t="s">
        <v>4</v>
      </c>
      <c r="K1018" s="23">
        <v>40696</v>
      </c>
      <c r="L1018" s="33">
        <v>1010</v>
      </c>
      <c r="M1018" s="23">
        <f t="shared" si="16"/>
        <v>41792</v>
      </c>
      <c r="N1018" s="37" t="s">
        <v>3593</v>
      </c>
      <c r="O1018" s="23"/>
      <c r="P1018" s="30"/>
      <c r="Q1018" s="16" t="s">
        <v>4137</v>
      </c>
      <c r="R1018" s="20" t="s">
        <v>4</v>
      </c>
      <c r="S1018" s="30"/>
    </row>
    <row r="1019" spans="1:19" s="20" customFormat="1" ht="15" customHeight="1" x14ac:dyDescent="0.25">
      <c r="A1019" s="20" t="s">
        <v>7067</v>
      </c>
      <c r="B1019" s="30" t="s">
        <v>1638</v>
      </c>
      <c r="C1019" s="20" t="s">
        <v>7216</v>
      </c>
      <c r="D1019" s="30" t="s">
        <v>1639</v>
      </c>
      <c r="E1019" s="20">
        <v>11818584</v>
      </c>
      <c r="F1019" s="20">
        <v>6</v>
      </c>
      <c r="G1019" s="20" t="s">
        <v>4132</v>
      </c>
      <c r="H1019" s="20" t="s">
        <v>1640</v>
      </c>
      <c r="I1019" s="23"/>
      <c r="J1019" s="20" t="s">
        <v>4131</v>
      </c>
      <c r="K1019" s="23">
        <v>40696</v>
      </c>
      <c r="L1019" s="33">
        <v>1011</v>
      </c>
      <c r="M1019" s="23">
        <f t="shared" si="16"/>
        <v>41792</v>
      </c>
      <c r="N1019" s="37"/>
      <c r="O1019" s="23"/>
      <c r="P1019" s="30"/>
      <c r="Q1019" s="16" t="s">
        <v>4137</v>
      </c>
      <c r="R1019" s="20" t="s">
        <v>3841</v>
      </c>
      <c r="S1019" s="30" t="s">
        <v>4049</v>
      </c>
    </row>
    <row r="1020" spans="1:19" s="20" customFormat="1" ht="15" customHeight="1" x14ac:dyDescent="0.25">
      <c r="A1020" s="20" t="s">
        <v>7067</v>
      </c>
      <c r="B1020" s="30" t="s">
        <v>1638</v>
      </c>
      <c r="C1020" s="20" t="s">
        <v>7216</v>
      </c>
      <c r="D1020" s="30" t="s">
        <v>1641</v>
      </c>
      <c r="E1020" s="20">
        <v>8766821</v>
      </c>
      <c r="F1020" s="20">
        <v>5</v>
      </c>
      <c r="G1020" s="20" t="s">
        <v>4132</v>
      </c>
      <c r="H1020" s="20" t="s">
        <v>1642</v>
      </c>
      <c r="I1020" s="23"/>
      <c r="J1020" s="20" t="s">
        <v>4131</v>
      </c>
      <c r="K1020" s="23">
        <v>40696</v>
      </c>
      <c r="L1020" s="33">
        <v>1012</v>
      </c>
      <c r="M1020" s="23">
        <f t="shared" si="16"/>
        <v>41792</v>
      </c>
      <c r="N1020" s="37"/>
      <c r="O1020" s="23"/>
      <c r="P1020" s="30"/>
      <c r="Q1020" s="16" t="s">
        <v>4137</v>
      </c>
      <c r="R1020" s="20" t="s">
        <v>3841</v>
      </c>
      <c r="S1020" s="30" t="s">
        <v>2746</v>
      </c>
    </row>
    <row r="1021" spans="1:19" s="20" customFormat="1" ht="15" customHeight="1" x14ac:dyDescent="0.25">
      <c r="A1021" s="20" t="s">
        <v>7067</v>
      </c>
      <c r="B1021" s="30" t="s">
        <v>1638</v>
      </c>
      <c r="C1021" s="20" t="s">
        <v>7216</v>
      </c>
      <c r="D1021" s="30" t="s">
        <v>1643</v>
      </c>
      <c r="E1021" s="20">
        <v>11425619</v>
      </c>
      <c r="F1021" s="20">
        <v>6</v>
      </c>
      <c r="G1021" s="20" t="s">
        <v>4</v>
      </c>
      <c r="H1021" s="20" t="s">
        <v>1644</v>
      </c>
      <c r="I1021" s="23"/>
      <c r="J1021" s="20" t="s">
        <v>4</v>
      </c>
      <c r="K1021" s="23">
        <v>40696</v>
      </c>
      <c r="L1021" s="33">
        <v>1013</v>
      </c>
      <c r="M1021" s="23">
        <f t="shared" si="16"/>
        <v>41792</v>
      </c>
      <c r="N1021" s="37" t="s">
        <v>3069</v>
      </c>
      <c r="O1021" s="23"/>
      <c r="P1021" s="30"/>
      <c r="Q1021" s="16" t="s">
        <v>4137</v>
      </c>
      <c r="R1021" s="20" t="s">
        <v>4</v>
      </c>
      <c r="S1021" s="30"/>
    </row>
    <row r="1022" spans="1:19" s="20" customFormat="1" ht="15" customHeight="1" x14ac:dyDescent="0.25">
      <c r="A1022" s="20" t="s">
        <v>7067</v>
      </c>
      <c r="B1022" s="30" t="s">
        <v>1638</v>
      </c>
      <c r="C1022" s="20" t="s">
        <v>7216</v>
      </c>
      <c r="D1022" s="30" t="s">
        <v>1645</v>
      </c>
      <c r="E1022" s="20">
        <v>10536509</v>
      </c>
      <c r="F1022" s="20">
        <v>8</v>
      </c>
      <c r="G1022" s="20" t="s">
        <v>4132</v>
      </c>
      <c r="H1022" s="20" t="s">
        <v>1646</v>
      </c>
      <c r="I1022" s="23"/>
      <c r="J1022" s="20" t="s">
        <v>4131</v>
      </c>
      <c r="K1022" s="23">
        <v>40696</v>
      </c>
      <c r="L1022" s="33">
        <v>1014</v>
      </c>
      <c r="M1022" s="23">
        <f t="shared" si="16"/>
        <v>41792</v>
      </c>
      <c r="N1022" s="37"/>
      <c r="O1022" s="23"/>
      <c r="P1022" s="30"/>
      <c r="Q1022" s="16" t="s">
        <v>4137</v>
      </c>
      <c r="R1022" s="20" t="s">
        <v>3841</v>
      </c>
      <c r="S1022" s="30" t="s">
        <v>7</v>
      </c>
    </row>
    <row r="1023" spans="1:19" s="20" customFormat="1" ht="15" customHeight="1" x14ac:dyDescent="0.25">
      <c r="A1023" s="20" t="s">
        <v>7067</v>
      </c>
      <c r="B1023" s="30" t="s">
        <v>1638</v>
      </c>
      <c r="C1023" s="20" t="s">
        <v>7216</v>
      </c>
      <c r="D1023" s="30" t="s">
        <v>1647</v>
      </c>
      <c r="E1023" s="20">
        <v>10458473</v>
      </c>
      <c r="F1023" s="20" t="s">
        <v>7113</v>
      </c>
      <c r="G1023" s="20" t="s">
        <v>4</v>
      </c>
      <c r="H1023" s="20" t="s">
        <v>1648</v>
      </c>
      <c r="I1023" s="23"/>
      <c r="J1023" s="20" t="s">
        <v>4</v>
      </c>
      <c r="K1023" s="23">
        <v>40696</v>
      </c>
      <c r="L1023" s="33">
        <v>1015</v>
      </c>
      <c r="M1023" s="23">
        <f t="shared" si="16"/>
        <v>41792</v>
      </c>
      <c r="N1023" s="37" t="s">
        <v>3072</v>
      </c>
      <c r="O1023" s="23"/>
      <c r="P1023" s="30"/>
      <c r="Q1023" s="16" t="s">
        <v>4137</v>
      </c>
      <c r="R1023" s="20" t="s">
        <v>4</v>
      </c>
      <c r="S1023" s="30"/>
    </row>
    <row r="1024" spans="1:19" s="20" customFormat="1" ht="15" customHeight="1" x14ac:dyDescent="0.25">
      <c r="A1024" s="20" t="s">
        <v>7067</v>
      </c>
      <c r="B1024" s="30" t="s">
        <v>1638</v>
      </c>
      <c r="C1024" s="20" t="s">
        <v>7216</v>
      </c>
      <c r="D1024" s="30" t="s">
        <v>1649</v>
      </c>
      <c r="E1024" s="20">
        <v>8880026</v>
      </c>
      <c r="F1024" s="20">
        <v>5</v>
      </c>
      <c r="G1024" s="20" t="s">
        <v>4132</v>
      </c>
      <c r="H1024" s="20">
        <v>11002</v>
      </c>
      <c r="I1024" s="23">
        <v>40527</v>
      </c>
      <c r="J1024" s="20" t="s">
        <v>4131</v>
      </c>
      <c r="K1024" s="23">
        <v>40696</v>
      </c>
      <c r="L1024" s="33">
        <v>1016</v>
      </c>
      <c r="M1024" s="23">
        <f t="shared" si="16"/>
        <v>41792</v>
      </c>
      <c r="N1024" s="37"/>
      <c r="O1024" s="23"/>
      <c r="P1024" s="30"/>
      <c r="Q1024" s="16" t="s">
        <v>4137</v>
      </c>
      <c r="R1024" s="20" t="s">
        <v>3841</v>
      </c>
      <c r="S1024" s="30"/>
    </row>
    <row r="1025" spans="1:19" s="20" customFormat="1" ht="15" customHeight="1" x14ac:dyDescent="0.25">
      <c r="A1025" s="20" t="s">
        <v>7067</v>
      </c>
      <c r="B1025" s="30" t="s">
        <v>1638</v>
      </c>
      <c r="C1025" s="20" t="s">
        <v>7216</v>
      </c>
      <c r="D1025" s="30" t="s">
        <v>1650</v>
      </c>
      <c r="E1025" s="20">
        <v>13123032</v>
      </c>
      <c r="F1025" s="20" t="s">
        <v>7113</v>
      </c>
      <c r="G1025" s="20" t="s">
        <v>4132</v>
      </c>
      <c r="H1025" s="20" t="s">
        <v>1651</v>
      </c>
      <c r="I1025" s="23"/>
      <c r="J1025" s="20" t="s">
        <v>4131</v>
      </c>
      <c r="K1025" s="23">
        <v>40696</v>
      </c>
      <c r="L1025" s="33">
        <v>1017</v>
      </c>
      <c r="M1025" s="23">
        <f t="shared" si="16"/>
        <v>41792</v>
      </c>
      <c r="N1025" s="37"/>
      <c r="O1025" s="23"/>
      <c r="P1025" s="30"/>
      <c r="Q1025" s="16" t="s">
        <v>4137</v>
      </c>
      <c r="R1025" s="20" t="s">
        <v>3841</v>
      </c>
      <c r="S1025" s="30"/>
    </row>
    <row r="1026" spans="1:19" s="20" customFormat="1" ht="15" customHeight="1" x14ac:dyDescent="0.25">
      <c r="A1026" s="20" t="s">
        <v>7067</v>
      </c>
      <c r="B1026" s="30" t="s">
        <v>1638</v>
      </c>
      <c r="C1026" s="20" t="s">
        <v>7216</v>
      </c>
      <c r="D1026" s="30" t="s">
        <v>1652</v>
      </c>
      <c r="E1026" s="20">
        <v>14106387</v>
      </c>
      <c r="F1026" s="20">
        <v>1</v>
      </c>
      <c r="G1026" s="20" t="s">
        <v>4132</v>
      </c>
      <c r="H1026" s="20" t="s">
        <v>1653</v>
      </c>
      <c r="I1026" s="23"/>
      <c r="J1026" s="20" t="s">
        <v>4131</v>
      </c>
      <c r="K1026" s="23">
        <v>40696</v>
      </c>
      <c r="L1026" s="33">
        <v>1018</v>
      </c>
      <c r="M1026" s="23">
        <f t="shared" si="16"/>
        <v>41792</v>
      </c>
      <c r="N1026" s="37"/>
      <c r="O1026" s="23"/>
      <c r="P1026" s="30"/>
      <c r="Q1026" s="16" t="s">
        <v>4137</v>
      </c>
      <c r="R1026" s="20" t="s">
        <v>3841</v>
      </c>
      <c r="S1026" s="30" t="s">
        <v>9</v>
      </c>
    </row>
    <row r="1027" spans="1:19" s="20" customFormat="1" ht="15" customHeight="1" x14ac:dyDescent="0.25">
      <c r="A1027" s="20" t="s">
        <v>7067</v>
      </c>
      <c r="B1027" s="30" t="s">
        <v>1638</v>
      </c>
      <c r="C1027" s="20" t="s">
        <v>7216</v>
      </c>
      <c r="D1027" s="30" t="s">
        <v>1654</v>
      </c>
      <c r="E1027" s="20">
        <v>8505874</v>
      </c>
      <c r="F1027" s="20">
        <v>6</v>
      </c>
      <c r="G1027" s="20" t="s">
        <v>4</v>
      </c>
      <c r="H1027" s="20" t="s">
        <v>1655</v>
      </c>
      <c r="I1027" s="23"/>
      <c r="J1027" s="20" t="s">
        <v>4</v>
      </c>
      <c r="K1027" s="23">
        <v>40696</v>
      </c>
      <c r="L1027" s="33">
        <v>1019</v>
      </c>
      <c r="M1027" s="23">
        <f t="shared" si="16"/>
        <v>41792</v>
      </c>
      <c r="N1027" s="37">
        <v>13209</v>
      </c>
      <c r="O1027" s="23">
        <v>41193</v>
      </c>
      <c r="P1027" s="30"/>
      <c r="Q1027" s="16" t="s">
        <v>4137</v>
      </c>
      <c r="R1027" s="20" t="s">
        <v>4</v>
      </c>
      <c r="S1027" s="30"/>
    </row>
    <row r="1028" spans="1:19" s="20" customFormat="1" ht="15" customHeight="1" x14ac:dyDescent="0.25">
      <c r="A1028" s="20" t="s">
        <v>7067</v>
      </c>
      <c r="B1028" s="30" t="s">
        <v>1638</v>
      </c>
      <c r="C1028" s="20" t="s">
        <v>7216</v>
      </c>
      <c r="D1028" s="30" t="s">
        <v>1656</v>
      </c>
      <c r="E1028" s="20">
        <v>12825663</v>
      </c>
      <c r="F1028" s="20">
        <v>6</v>
      </c>
      <c r="G1028" s="20" t="s">
        <v>2603</v>
      </c>
      <c r="H1028" s="20" t="s">
        <v>1657</v>
      </c>
      <c r="I1028" s="23"/>
      <c r="J1028" s="20" t="s">
        <v>4131</v>
      </c>
      <c r="K1028" s="23">
        <v>40696</v>
      </c>
      <c r="L1028" s="33">
        <v>1020</v>
      </c>
      <c r="M1028" s="23">
        <f t="shared" si="16"/>
        <v>41792</v>
      </c>
      <c r="N1028" s="37"/>
      <c r="O1028" s="23"/>
      <c r="P1028" s="30"/>
      <c r="Q1028" s="16" t="s">
        <v>4137</v>
      </c>
      <c r="R1028" s="20" t="s">
        <v>3841</v>
      </c>
      <c r="S1028" s="30" t="s">
        <v>7</v>
      </c>
    </row>
    <row r="1029" spans="1:19" s="20" customFormat="1" ht="15" customHeight="1" x14ac:dyDescent="0.25">
      <c r="A1029" s="20" t="s">
        <v>7067</v>
      </c>
      <c r="B1029" s="30" t="s">
        <v>1638</v>
      </c>
      <c r="C1029" s="20" t="s">
        <v>7216</v>
      </c>
      <c r="D1029" s="30" t="s">
        <v>1658</v>
      </c>
      <c r="E1029" s="20">
        <v>13195928</v>
      </c>
      <c r="F1029" s="20">
        <v>1</v>
      </c>
      <c r="G1029" s="20" t="s">
        <v>4</v>
      </c>
      <c r="H1029" s="20">
        <v>9281</v>
      </c>
      <c r="I1029" s="23">
        <v>40471</v>
      </c>
      <c r="J1029" s="20" t="s">
        <v>4</v>
      </c>
      <c r="K1029" s="23">
        <v>40696</v>
      </c>
      <c r="L1029" s="33">
        <v>1021</v>
      </c>
      <c r="M1029" s="23">
        <f t="shared" si="16"/>
        <v>41792</v>
      </c>
      <c r="N1029" s="37">
        <v>8097</v>
      </c>
      <c r="O1029" s="23">
        <v>40784</v>
      </c>
      <c r="P1029" s="30" t="s">
        <v>7</v>
      </c>
      <c r="Q1029" s="16" t="s">
        <v>4137</v>
      </c>
      <c r="R1029" s="20" t="s">
        <v>4</v>
      </c>
      <c r="S1029" s="30" t="s">
        <v>4217</v>
      </c>
    </row>
    <row r="1030" spans="1:19" s="20" customFormat="1" ht="15" customHeight="1" x14ac:dyDescent="0.25">
      <c r="A1030" s="20" t="s">
        <v>7067</v>
      </c>
      <c r="B1030" s="30" t="s">
        <v>1638</v>
      </c>
      <c r="C1030" s="20" t="s">
        <v>7216</v>
      </c>
      <c r="D1030" s="30" t="s">
        <v>1659</v>
      </c>
      <c r="E1030" s="20">
        <v>7791478</v>
      </c>
      <c r="F1030" s="20">
        <v>1</v>
      </c>
      <c r="G1030" s="20" t="s">
        <v>4</v>
      </c>
      <c r="H1030" s="20" t="s">
        <v>1660</v>
      </c>
      <c r="I1030" s="23"/>
      <c r="J1030" s="20" t="s">
        <v>4</v>
      </c>
      <c r="K1030" s="23">
        <v>40696</v>
      </c>
      <c r="L1030" s="33">
        <v>1022</v>
      </c>
      <c r="M1030" s="23">
        <f t="shared" si="16"/>
        <v>41792</v>
      </c>
      <c r="N1030" s="37" t="s">
        <v>4216</v>
      </c>
      <c r="O1030" s="23"/>
      <c r="P1030" s="30"/>
      <c r="Q1030" s="16" t="s">
        <v>4137</v>
      </c>
      <c r="R1030" s="20" t="s">
        <v>4</v>
      </c>
      <c r="S1030" s="30" t="s">
        <v>5068</v>
      </c>
    </row>
    <row r="1031" spans="1:19" s="20" customFormat="1" ht="15" customHeight="1" x14ac:dyDescent="0.25">
      <c r="A1031" s="20" t="s">
        <v>7067</v>
      </c>
      <c r="B1031" s="30" t="s">
        <v>1638</v>
      </c>
      <c r="C1031" s="20" t="s">
        <v>7216</v>
      </c>
      <c r="D1031" s="30" t="s">
        <v>1661</v>
      </c>
      <c r="E1031" s="20">
        <v>12003538</v>
      </c>
      <c r="F1031" s="20" t="s">
        <v>7113</v>
      </c>
      <c r="G1031" s="20" t="s">
        <v>4</v>
      </c>
      <c r="H1031" s="20" t="s">
        <v>1662</v>
      </c>
      <c r="I1031" s="23"/>
      <c r="J1031" s="20" t="s">
        <v>4</v>
      </c>
      <c r="K1031" s="23">
        <v>40696</v>
      </c>
      <c r="L1031" s="33">
        <v>1023</v>
      </c>
      <c r="M1031" s="23">
        <f t="shared" si="16"/>
        <v>41792</v>
      </c>
      <c r="N1031" s="37" t="s">
        <v>5072</v>
      </c>
      <c r="O1031" s="23"/>
      <c r="P1031" s="30"/>
      <c r="Q1031" s="16" t="s">
        <v>4137</v>
      </c>
      <c r="R1031" s="20" t="s">
        <v>4</v>
      </c>
      <c r="S1031" s="30"/>
    </row>
    <row r="1032" spans="1:19" s="20" customFormat="1" ht="15" customHeight="1" x14ac:dyDescent="0.25">
      <c r="A1032" s="20" t="s">
        <v>7067</v>
      </c>
      <c r="B1032" s="30" t="s">
        <v>1638</v>
      </c>
      <c r="C1032" s="20" t="s">
        <v>7216</v>
      </c>
      <c r="D1032" s="30" t="s">
        <v>4025</v>
      </c>
      <c r="E1032" s="20">
        <v>6016619</v>
      </c>
      <c r="F1032" s="20">
        <v>6</v>
      </c>
      <c r="G1032" s="20" t="s">
        <v>4132</v>
      </c>
      <c r="H1032" s="20" t="s">
        <v>6174</v>
      </c>
      <c r="I1032" s="23"/>
      <c r="J1032" s="20" t="s">
        <v>4131</v>
      </c>
      <c r="K1032" s="23">
        <v>40696</v>
      </c>
      <c r="L1032" s="33">
        <v>1024</v>
      </c>
      <c r="M1032" s="23">
        <f t="shared" si="16"/>
        <v>41792</v>
      </c>
      <c r="N1032" s="37"/>
      <c r="O1032" s="23"/>
      <c r="P1032" s="30"/>
      <c r="Q1032" s="16" t="s">
        <v>4137</v>
      </c>
      <c r="R1032" s="20" t="s">
        <v>3841</v>
      </c>
      <c r="S1032" s="30"/>
    </row>
    <row r="1033" spans="1:19" s="20" customFormat="1" ht="15" customHeight="1" x14ac:dyDescent="0.25">
      <c r="A1033" s="20" t="s">
        <v>7067</v>
      </c>
      <c r="B1033" s="30" t="s">
        <v>1638</v>
      </c>
      <c r="C1033" s="20" t="s">
        <v>7216</v>
      </c>
      <c r="D1033" s="30" t="s">
        <v>1663</v>
      </c>
      <c r="E1033" s="20">
        <v>10505498</v>
      </c>
      <c r="F1033" s="20" t="s">
        <v>7113</v>
      </c>
      <c r="G1033" s="20" t="s">
        <v>4132</v>
      </c>
      <c r="H1033" s="20" t="s">
        <v>1664</v>
      </c>
      <c r="I1033" s="23"/>
      <c r="J1033" s="20" t="s">
        <v>4131</v>
      </c>
      <c r="K1033" s="23">
        <v>40696</v>
      </c>
      <c r="L1033" s="33">
        <v>1025</v>
      </c>
      <c r="M1033" s="23">
        <f t="shared" si="16"/>
        <v>41792</v>
      </c>
      <c r="N1033" s="37"/>
      <c r="O1033" s="23"/>
      <c r="P1033" s="30"/>
      <c r="Q1033" s="16" t="s">
        <v>4137</v>
      </c>
      <c r="R1033" s="20" t="s">
        <v>3841</v>
      </c>
      <c r="S1033" s="30"/>
    </row>
    <row r="1034" spans="1:19" s="20" customFormat="1" ht="15" customHeight="1" x14ac:dyDescent="0.25">
      <c r="A1034" s="20" t="s">
        <v>7067</v>
      </c>
      <c r="B1034" s="30" t="s">
        <v>1638</v>
      </c>
      <c r="C1034" s="20" t="s">
        <v>7216</v>
      </c>
      <c r="D1034" s="30" t="s">
        <v>1665</v>
      </c>
      <c r="E1034" s="20">
        <v>4932095</v>
      </c>
      <c r="F1034" s="20">
        <v>7</v>
      </c>
      <c r="G1034" s="20" t="s">
        <v>4132</v>
      </c>
      <c r="H1034" s="20" t="s">
        <v>1666</v>
      </c>
      <c r="I1034" s="23"/>
      <c r="J1034" s="20" t="s">
        <v>4131</v>
      </c>
      <c r="K1034" s="23">
        <v>40696</v>
      </c>
      <c r="L1034" s="33">
        <v>1026</v>
      </c>
      <c r="M1034" s="23">
        <f t="shared" si="16"/>
        <v>41792</v>
      </c>
      <c r="N1034" s="37"/>
      <c r="O1034" s="23"/>
      <c r="P1034" s="30"/>
      <c r="Q1034" s="16" t="s">
        <v>4137</v>
      </c>
      <c r="R1034" s="20" t="s">
        <v>3841</v>
      </c>
      <c r="S1034" s="30" t="s">
        <v>9</v>
      </c>
    </row>
    <row r="1035" spans="1:19" s="20" customFormat="1" ht="15" customHeight="1" x14ac:dyDescent="0.25">
      <c r="A1035" s="20" t="s">
        <v>7067</v>
      </c>
      <c r="B1035" s="30" t="s">
        <v>1638</v>
      </c>
      <c r="C1035" s="20" t="s">
        <v>7216</v>
      </c>
      <c r="D1035" s="30" t="s">
        <v>1667</v>
      </c>
      <c r="E1035" s="20">
        <v>5705027</v>
      </c>
      <c r="F1035" s="20">
        <v>6</v>
      </c>
      <c r="G1035" s="20" t="s">
        <v>4</v>
      </c>
      <c r="H1035" s="20" t="s">
        <v>1668</v>
      </c>
      <c r="I1035" s="23"/>
      <c r="J1035" s="20" t="s">
        <v>4</v>
      </c>
      <c r="K1035" s="23">
        <v>40696</v>
      </c>
      <c r="L1035" s="33">
        <v>1027</v>
      </c>
      <c r="M1035" s="23">
        <f t="shared" si="16"/>
        <v>41792</v>
      </c>
      <c r="N1035" s="37" t="s">
        <v>3066</v>
      </c>
      <c r="O1035" s="23"/>
      <c r="P1035" s="30"/>
      <c r="Q1035" s="16" t="s">
        <v>4137</v>
      </c>
      <c r="R1035" s="20" t="s">
        <v>4</v>
      </c>
      <c r="S1035" s="30" t="s">
        <v>3472</v>
      </c>
    </row>
    <row r="1036" spans="1:19" s="20" customFormat="1" ht="15" customHeight="1" x14ac:dyDescent="0.25">
      <c r="A1036" s="20" t="s">
        <v>7067</v>
      </c>
      <c r="B1036" s="30" t="s">
        <v>1638</v>
      </c>
      <c r="C1036" s="20" t="s">
        <v>7216</v>
      </c>
      <c r="D1036" s="30" t="s">
        <v>1669</v>
      </c>
      <c r="E1036" s="20">
        <v>10043264</v>
      </c>
      <c r="F1036" s="20">
        <v>1</v>
      </c>
      <c r="G1036" s="20" t="s">
        <v>4</v>
      </c>
      <c r="H1036" s="20" t="s">
        <v>1670</v>
      </c>
      <c r="I1036" s="23"/>
      <c r="J1036" s="20" t="s">
        <v>4</v>
      </c>
      <c r="K1036" s="23">
        <v>40696</v>
      </c>
      <c r="L1036" s="33">
        <v>1028</v>
      </c>
      <c r="M1036" s="23">
        <f t="shared" si="16"/>
        <v>41792</v>
      </c>
      <c r="N1036" s="37" t="s">
        <v>3471</v>
      </c>
      <c r="O1036" s="23"/>
      <c r="P1036" s="30"/>
      <c r="Q1036" s="16" t="s">
        <v>4137</v>
      </c>
      <c r="R1036" s="20" t="s">
        <v>4</v>
      </c>
      <c r="S1036" s="30"/>
    </row>
    <row r="1037" spans="1:19" s="20" customFormat="1" ht="15" customHeight="1" x14ac:dyDescent="0.25">
      <c r="A1037" s="20" t="s">
        <v>7067</v>
      </c>
      <c r="B1037" s="30" t="s">
        <v>1638</v>
      </c>
      <c r="C1037" s="20" t="s">
        <v>7216</v>
      </c>
      <c r="D1037" s="30" t="s">
        <v>1671</v>
      </c>
      <c r="E1037" s="20">
        <v>6819678</v>
      </c>
      <c r="F1037" s="20">
        <v>7</v>
      </c>
      <c r="G1037" s="20" t="s">
        <v>4132</v>
      </c>
      <c r="H1037" s="20" t="s">
        <v>1664</v>
      </c>
      <c r="I1037" s="23"/>
      <c r="J1037" s="20" t="s">
        <v>4131</v>
      </c>
      <c r="K1037" s="23">
        <v>40696</v>
      </c>
      <c r="L1037" s="33">
        <v>1029</v>
      </c>
      <c r="M1037" s="23">
        <f t="shared" si="16"/>
        <v>41792</v>
      </c>
      <c r="N1037" s="37"/>
      <c r="O1037" s="23"/>
      <c r="P1037" s="30"/>
      <c r="Q1037" s="16" t="s">
        <v>4137</v>
      </c>
      <c r="R1037" s="20" t="s">
        <v>3841</v>
      </c>
      <c r="S1037" s="30"/>
    </row>
    <row r="1038" spans="1:19" s="20" customFormat="1" ht="15" customHeight="1" x14ac:dyDescent="0.25">
      <c r="A1038" s="20" t="s">
        <v>7067</v>
      </c>
      <c r="B1038" s="30" t="s">
        <v>1638</v>
      </c>
      <c r="C1038" s="20" t="s">
        <v>7216</v>
      </c>
      <c r="D1038" s="30" t="s">
        <v>1672</v>
      </c>
      <c r="E1038" s="20">
        <v>8723687</v>
      </c>
      <c r="F1038" s="20">
        <v>0</v>
      </c>
      <c r="G1038" s="20" t="s">
        <v>4132</v>
      </c>
      <c r="H1038" s="20" t="s">
        <v>1673</v>
      </c>
      <c r="I1038" s="23"/>
      <c r="J1038" s="20" t="s">
        <v>4131</v>
      </c>
      <c r="K1038" s="23">
        <v>40696</v>
      </c>
      <c r="L1038" s="33">
        <v>1030</v>
      </c>
      <c r="M1038" s="23">
        <f t="shared" si="16"/>
        <v>41792</v>
      </c>
      <c r="N1038" s="37"/>
      <c r="O1038" s="23"/>
      <c r="P1038" s="30"/>
      <c r="Q1038" s="16" t="s">
        <v>4137</v>
      </c>
      <c r="R1038" s="20" t="s">
        <v>3841</v>
      </c>
      <c r="S1038" s="30"/>
    </row>
    <row r="1039" spans="1:19" s="20" customFormat="1" ht="15" customHeight="1" x14ac:dyDescent="0.25">
      <c r="A1039" s="20" t="s">
        <v>7067</v>
      </c>
      <c r="B1039" s="30" t="s">
        <v>1638</v>
      </c>
      <c r="C1039" s="20" t="s">
        <v>7216</v>
      </c>
      <c r="D1039" s="30" t="s">
        <v>1674</v>
      </c>
      <c r="E1039" s="20">
        <v>12599829</v>
      </c>
      <c r="F1039" s="20">
        <v>1</v>
      </c>
      <c r="G1039" s="20" t="s">
        <v>2603</v>
      </c>
      <c r="H1039" s="20" t="s">
        <v>1675</v>
      </c>
      <c r="I1039" s="23"/>
      <c r="J1039" s="20" t="s">
        <v>4131</v>
      </c>
      <c r="K1039" s="23">
        <v>40696</v>
      </c>
      <c r="L1039" s="33">
        <v>1031</v>
      </c>
      <c r="M1039" s="23">
        <f t="shared" si="16"/>
        <v>41792</v>
      </c>
      <c r="N1039" s="37"/>
      <c r="O1039" s="23"/>
      <c r="P1039" s="30"/>
      <c r="Q1039" s="16" t="s">
        <v>4137</v>
      </c>
      <c r="R1039" s="20" t="s">
        <v>3841</v>
      </c>
      <c r="S1039" s="30" t="s">
        <v>2888</v>
      </c>
    </row>
    <row r="1040" spans="1:19" s="20" customFormat="1" ht="15" customHeight="1" x14ac:dyDescent="0.25">
      <c r="A1040" s="20" t="s">
        <v>7067</v>
      </c>
      <c r="B1040" s="30" t="s">
        <v>1638</v>
      </c>
      <c r="C1040" s="20" t="s">
        <v>7216</v>
      </c>
      <c r="D1040" s="30" t="s">
        <v>1676</v>
      </c>
      <c r="E1040" s="20">
        <v>16913459</v>
      </c>
      <c r="F1040" s="20">
        <v>6</v>
      </c>
      <c r="G1040" s="20" t="s">
        <v>4</v>
      </c>
      <c r="H1040" s="20" t="s">
        <v>1677</v>
      </c>
      <c r="I1040" s="23"/>
      <c r="J1040" s="20" t="s">
        <v>4</v>
      </c>
      <c r="K1040" s="23">
        <v>40696</v>
      </c>
      <c r="L1040" s="33">
        <v>1032</v>
      </c>
      <c r="M1040" s="23">
        <f t="shared" si="16"/>
        <v>41792</v>
      </c>
      <c r="N1040" s="37" t="s">
        <v>3060</v>
      </c>
      <c r="O1040" s="23"/>
      <c r="P1040" s="30"/>
      <c r="Q1040" s="16" t="s">
        <v>4137</v>
      </c>
      <c r="R1040" s="20" t="s">
        <v>4</v>
      </c>
      <c r="S1040" s="30" t="s">
        <v>3985</v>
      </c>
    </row>
    <row r="1041" spans="1:19" s="20" customFormat="1" ht="15" customHeight="1" x14ac:dyDescent="0.25">
      <c r="A1041" s="20" t="s">
        <v>7067</v>
      </c>
      <c r="B1041" s="30" t="s">
        <v>1638</v>
      </c>
      <c r="C1041" s="20" t="s">
        <v>7216</v>
      </c>
      <c r="D1041" s="30" t="s">
        <v>1678</v>
      </c>
      <c r="E1041" s="20">
        <v>13362892</v>
      </c>
      <c r="F1041" s="20">
        <v>4</v>
      </c>
      <c r="G1041" s="20" t="s">
        <v>4132</v>
      </c>
      <c r="H1041" s="20" t="s">
        <v>1679</v>
      </c>
      <c r="I1041" s="23"/>
      <c r="J1041" s="20" t="s">
        <v>4131</v>
      </c>
      <c r="K1041" s="23">
        <v>40696</v>
      </c>
      <c r="L1041" s="33">
        <v>1033</v>
      </c>
      <c r="M1041" s="23">
        <f t="shared" si="16"/>
        <v>41792</v>
      </c>
      <c r="N1041" s="37"/>
      <c r="O1041" s="23"/>
      <c r="P1041" s="30"/>
      <c r="Q1041" s="16" t="s">
        <v>4137</v>
      </c>
      <c r="R1041" s="20" t="s">
        <v>3841</v>
      </c>
      <c r="S1041" s="30" t="s">
        <v>3877</v>
      </c>
    </row>
    <row r="1042" spans="1:19" s="20" customFormat="1" ht="15" customHeight="1" x14ac:dyDescent="0.25">
      <c r="A1042" s="20" t="s">
        <v>7067</v>
      </c>
      <c r="B1042" s="30" t="s">
        <v>1638</v>
      </c>
      <c r="C1042" s="20" t="s">
        <v>7216</v>
      </c>
      <c r="D1042" s="30" t="s">
        <v>1680</v>
      </c>
      <c r="E1042" s="20">
        <v>10171881</v>
      </c>
      <c r="F1042" s="20">
        <v>6</v>
      </c>
      <c r="G1042" s="20" t="s">
        <v>4</v>
      </c>
      <c r="H1042" s="20" t="s">
        <v>1681</v>
      </c>
      <c r="I1042" s="23"/>
      <c r="J1042" s="20" t="s">
        <v>4</v>
      </c>
      <c r="K1042" s="23">
        <v>40696</v>
      </c>
      <c r="L1042" s="33">
        <v>1034</v>
      </c>
      <c r="M1042" s="23">
        <f t="shared" si="16"/>
        <v>41792</v>
      </c>
      <c r="N1042" s="37">
        <v>12535</v>
      </c>
      <c r="O1042" s="23">
        <v>41597</v>
      </c>
      <c r="P1042" s="30"/>
      <c r="Q1042" s="16" t="s">
        <v>4137</v>
      </c>
      <c r="R1042" s="20" t="s">
        <v>4</v>
      </c>
      <c r="S1042" s="30" t="s">
        <v>3038</v>
      </c>
    </row>
    <row r="1043" spans="1:19" s="20" customFormat="1" ht="15" customHeight="1" x14ac:dyDescent="0.25">
      <c r="A1043" s="20" t="s">
        <v>7067</v>
      </c>
      <c r="B1043" s="30" t="s">
        <v>1638</v>
      </c>
      <c r="C1043" s="20" t="s">
        <v>7216</v>
      </c>
      <c r="D1043" s="30" t="s">
        <v>1682</v>
      </c>
      <c r="E1043" s="20">
        <v>16147864</v>
      </c>
      <c r="F1043" s="20">
        <v>4</v>
      </c>
      <c r="G1043" s="20" t="s">
        <v>4132</v>
      </c>
      <c r="H1043" s="20" t="s">
        <v>1683</v>
      </c>
      <c r="I1043" s="23"/>
      <c r="J1043" s="20" t="s">
        <v>4131</v>
      </c>
      <c r="K1043" s="23">
        <v>40696</v>
      </c>
      <c r="L1043" s="33">
        <v>1035</v>
      </c>
      <c r="M1043" s="23">
        <f t="shared" si="16"/>
        <v>41792</v>
      </c>
      <c r="N1043" s="37"/>
      <c r="O1043" s="23"/>
      <c r="P1043" s="30"/>
      <c r="Q1043" s="16" t="s">
        <v>4137</v>
      </c>
      <c r="R1043" s="20" t="s">
        <v>3841</v>
      </c>
      <c r="S1043" s="30"/>
    </row>
    <row r="1044" spans="1:19" s="20" customFormat="1" ht="15" customHeight="1" x14ac:dyDescent="0.25">
      <c r="A1044" s="20" t="s">
        <v>7067</v>
      </c>
      <c r="B1044" s="30" t="s">
        <v>1638</v>
      </c>
      <c r="C1044" s="20" t="s">
        <v>7216</v>
      </c>
      <c r="D1044" s="30" t="s">
        <v>1684</v>
      </c>
      <c r="E1044" s="20">
        <v>15061134</v>
      </c>
      <c r="F1044" s="20">
        <v>2</v>
      </c>
      <c r="G1044" s="20" t="s">
        <v>4132</v>
      </c>
      <c r="H1044" s="20" t="s">
        <v>1685</v>
      </c>
      <c r="I1044" s="23"/>
      <c r="J1044" s="20" t="s">
        <v>4131</v>
      </c>
      <c r="K1044" s="23">
        <v>40696</v>
      </c>
      <c r="L1044" s="33">
        <v>1036</v>
      </c>
      <c r="M1044" s="23">
        <f t="shared" si="16"/>
        <v>41792</v>
      </c>
      <c r="N1044" s="37"/>
      <c r="O1044" s="23"/>
      <c r="P1044" s="30"/>
      <c r="Q1044" s="16" t="s">
        <v>4137</v>
      </c>
      <c r="R1044" s="20" t="s">
        <v>3841</v>
      </c>
      <c r="S1044" s="30"/>
    </row>
    <row r="1045" spans="1:19" s="20" customFormat="1" ht="15" customHeight="1" x14ac:dyDescent="0.25">
      <c r="A1045" s="20" t="s">
        <v>7067</v>
      </c>
      <c r="B1045" s="30" t="s">
        <v>1638</v>
      </c>
      <c r="C1045" s="20" t="s">
        <v>7216</v>
      </c>
      <c r="D1045" s="30" t="s">
        <v>1686</v>
      </c>
      <c r="E1045" s="20">
        <v>15187088</v>
      </c>
      <c r="F1045" s="20">
        <v>0</v>
      </c>
      <c r="G1045" s="20" t="s">
        <v>4132</v>
      </c>
      <c r="H1045" s="20" t="s">
        <v>1687</v>
      </c>
      <c r="I1045" s="23"/>
      <c r="J1045" s="20" t="s">
        <v>4131</v>
      </c>
      <c r="K1045" s="23">
        <v>40696</v>
      </c>
      <c r="L1045" s="33">
        <v>1037</v>
      </c>
      <c r="M1045" s="23">
        <f t="shared" si="16"/>
        <v>41792</v>
      </c>
      <c r="N1045" s="37"/>
      <c r="O1045" s="23"/>
      <c r="P1045" s="30"/>
      <c r="Q1045" s="16" t="s">
        <v>4137</v>
      </c>
      <c r="R1045" s="20" t="s">
        <v>3841</v>
      </c>
      <c r="S1045" s="30"/>
    </row>
    <row r="1046" spans="1:19" s="20" customFormat="1" ht="15" customHeight="1" x14ac:dyDescent="0.25">
      <c r="A1046" s="20" t="s">
        <v>7067</v>
      </c>
      <c r="B1046" s="30" t="s">
        <v>1638</v>
      </c>
      <c r="C1046" s="20" t="s">
        <v>7216</v>
      </c>
      <c r="D1046" s="30" t="s">
        <v>1688</v>
      </c>
      <c r="E1046" s="20">
        <v>16763736</v>
      </c>
      <c r="F1046" s="20">
        <v>1</v>
      </c>
      <c r="G1046" s="20" t="s">
        <v>4132</v>
      </c>
      <c r="H1046" s="20" t="s">
        <v>1689</v>
      </c>
      <c r="I1046" s="23"/>
      <c r="J1046" s="20" t="s">
        <v>4131</v>
      </c>
      <c r="K1046" s="23">
        <v>40696</v>
      </c>
      <c r="L1046" s="33">
        <v>1038</v>
      </c>
      <c r="M1046" s="23">
        <f t="shared" si="16"/>
        <v>41792</v>
      </c>
      <c r="N1046" s="37"/>
      <c r="O1046" s="23"/>
      <c r="P1046" s="30"/>
      <c r="Q1046" s="16" t="s">
        <v>4137</v>
      </c>
      <c r="R1046" s="20" t="s">
        <v>3841</v>
      </c>
      <c r="S1046" s="30"/>
    </row>
    <row r="1047" spans="1:19" s="20" customFormat="1" ht="15" customHeight="1" x14ac:dyDescent="0.25">
      <c r="A1047" s="20" t="s">
        <v>7067</v>
      </c>
      <c r="B1047" s="30" t="s">
        <v>1638</v>
      </c>
      <c r="C1047" s="20" t="s">
        <v>7216</v>
      </c>
      <c r="D1047" s="30" t="s">
        <v>1690</v>
      </c>
      <c r="E1047" s="20">
        <v>14561719</v>
      </c>
      <c r="F1047" s="20">
        <v>7</v>
      </c>
      <c r="G1047" s="20" t="s">
        <v>4</v>
      </c>
      <c r="H1047" s="20" t="s">
        <v>1691</v>
      </c>
      <c r="I1047" s="23"/>
      <c r="J1047" s="20" t="s">
        <v>4</v>
      </c>
      <c r="K1047" s="23">
        <v>40696</v>
      </c>
      <c r="L1047" s="33">
        <v>1039</v>
      </c>
      <c r="M1047" s="23">
        <f t="shared" si="16"/>
        <v>41792</v>
      </c>
      <c r="N1047" s="37">
        <v>12534</v>
      </c>
      <c r="O1047" s="23">
        <v>41597</v>
      </c>
      <c r="P1047" s="30"/>
      <c r="Q1047" s="16" t="s">
        <v>4137</v>
      </c>
      <c r="R1047" s="20" t="s">
        <v>4</v>
      </c>
      <c r="S1047" s="30"/>
    </row>
    <row r="1048" spans="1:19" s="20" customFormat="1" ht="15" customHeight="1" x14ac:dyDescent="0.25">
      <c r="A1048" s="20" t="s">
        <v>7067</v>
      </c>
      <c r="B1048" s="30" t="s">
        <v>1638</v>
      </c>
      <c r="C1048" s="20" t="s">
        <v>7216</v>
      </c>
      <c r="D1048" s="30" t="s">
        <v>1692</v>
      </c>
      <c r="E1048" s="20">
        <v>14272042</v>
      </c>
      <c r="F1048" s="20">
        <v>6</v>
      </c>
      <c r="G1048" s="20" t="s">
        <v>4132</v>
      </c>
      <c r="H1048" s="20" t="s">
        <v>1693</v>
      </c>
      <c r="I1048" s="23"/>
      <c r="J1048" s="20" t="s">
        <v>4131</v>
      </c>
      <c r="K1048" s="23">
        <v>40696</v>
      </c>
      <c r="L1048" s="33">
        <v>1040</v>
      </c>
      <c r="M1048" s="23">
        <f t="shared" si="16"/>
        <v>41792</v>
      </c>
      <c r="N1048" s="37"/>
      <c r="O1048" s="23"/>
      <c r="P1048" s="30"/>
      <c r="Q1048" s="16" t="s">
        <v>4137</v>
      </c>
      <c r="R1048" s="20" t="s">
        <v>3841</v>
      </c>
      <c r="S1048" s="30" t="s">
        <v>9</v>
      </c>
    </row>
    <row r="1049" spans="1:19" s="20" customFormat="1" ht="15" customHeight="1" x14ac:dyDescent="0.25">
      <c r="A1049" s="20" t="s">
        <v>7067</v>
      </c>
      <c r="B1049" s="30" t="s">
        <v>1243</v>
      </c>
      <c r="C1049" s="20" t="s">
        <v>7190</v>
      </c>
      <c r="D1049" s="30" t="s">
        <v>1694</v>
      </c>
      <c r="E1049" s="20">
        <v>16026257</v>
      </c>
      <c r="F1049" s="20">
        <v>5</v>
      </c>
      <c r="G1049" s="20" t="s">
        <v>4</v>
      </c>
      <c r="H1049" s="20">
        <v>12060</v>
      </c>
      <c r="I1049" s="23">
        <v>40165</v>
      </c>
      <c r="J1049" s="20" t="s">
        <v>4</v>
      </c>
      <c r="K1049" s="23">
        <v>40696</v>
      </c>
      <c r="L1049" s="33">
        <v>1041</v>
      </c>
      <c r="M1049" s="23">
        <f t="shared" si="16"/>
        <v>41792</v>
      </c>
      <c r="N1049" s="37">
        <v>6699</v>
      </c>
      <c r="O1049" s="23">
        <v>41838</v>
      </c>
      <c r="P1049" s="30" t="s">
        <v>9</v>
      </c>
      <c r="Q1049" s="16" t="s">
        <v>4137</v>
      </c>
      <c r="R1049" s="20" t="s">
        <v>4</v>
      </c>
      <c r="S1049" s="30" t="s">
        <v>9</v>
      </c>
    </row>
    <row r="1050" spans="1:19" s="20" customFormat="1" ht="15" customHeight="1" x14ac:dyDescent="0.25">
      <c r="A1050" s="20" t="s">
        <v>7067</v>
      </c>
      <c r="B1050" s="30" t="s">
        <v>1243</v>
      </c>
      <c r="C1050" s="20" t="s">
        <v>7190</v>
      </c>
      <c r="D1050" s="30" t="s">
        <v>1695</v>
      </c>
      <c r="E1050" s="20">
        <v>10997781</v>
      </c>
      <c r="F1050" s="20">
        <v>0</v>
      </c>
      <c r="G1050" s="20" t="s">
        <v>4</v>
      </c>
      <c r="H1050" s="20" t="s">
        <v>1696</v>
      </c>
      <c r="I1050" s="23"/>
      <c r="J1050" s="20" t="s">
        <v>4</v>
      </c>
      <c r="K1050" s="23">
        <v>40696</v>
      </c>
      <c r="L1050" s="33">
        <v>1042</v>
      </c>
      <c r="M1050" s="23">
        <f t="shared" si="16"/>
        <v>41792</v>
      </c>
      <c r="N1050" s="37" t="s">
        <v>1697</v>
      </c>
      <c r="O1050" s="23"/>
      <c r="P1050" s="30"/>
      <c r="Q1050" s="16" t="s">
        <v>4137</v>
      </c>
      <c r="R1050" s="20" t="s">
        <v>4</v>
      </c>
      <c r="S1050" s="30"/>
    </row>
    <row r="1051" spans="1:19" s="20" customFormat="1" ht="15" customHeight="1" x14ac:dyDescent="0.25">
      <c r="A1051" s="20" t="s">
        <v>7067</v>
      </c>
      <c r="B1051" s="30" t="s">
        <v>1581</v>
      </c>
      <c r="C1051" s="20" t="s">
        <v>7234</v>
      </c>
      <c r="D1051" s="30" t="s">
        <v>1698</v>
      </c>
      <c r="E1051" s="20">
        <v>10331287</v>
      </c>
      <c r="F1051" s="20">
        <v>6</v>
      </c>
      <c r="G1051" s="20" t="s">
        <v>4</v>
      </c>
      <c r="H1051" s="20" t="s">
        <v>1597</v>
      </c>
      <c r="I1051" s="23"/>
      <c r="J1051" s="20" t="s">
        <v>4</v>
      </c>
      <c r="K1051" s="23">
        <v>40696</v>
      </c>
      <c r="L1051" s="33">
        <v>1043</v>
      </c>
      <c r="M1051" s="23">
        <f t="shared" si="16"/>
        <v>41792</v>
      </c>
      <c r="N1051" s="37">
        <v>9815</v>
      </c>
      <c r="O1051" s="23">
        <v>41514</v>
      </c>
      <c r="P1051" s="30" t="s">
        <v>3365</v>
      </c>
      <c r="Q1051" s="16" t="s">
        <v>4137</v>
      </c>
      <c r="R1051" s="20" t="s">
        <v>4</v>
      </c>
      <c r="S1051" s="30"/>
    </row>
    <row r="1052" spans="1:19" s="20" customFormat="1" ht="15" customHeight="1" x14ac:dyDescent="0.25">
      <c r="A1052" s="20" t="s">
        <v>7067</v>
      </c>
      <c r="B1052" s="30" t="s">
        <v>1699</v>
      </c>
      <c r="C1052" s="20" t="s">
        <v>7231</v>
      </c>
      <c r="D1052" s="30" t="s">
        <v>1700</v>
      </c>
      <c r="E1052" s="20">
        <v>7143706</v>
      </c>
      <c r="F1052" s="20" t="s">
        <v>7113</v>
      </c>
      <c r="G1052" s="20" t="s">
        <v>4</v>
      </c>
      <c r="H1052" s="20" t="s">
        <v>1701</v>
      </c>
      <c r="I1052" s="23"/>
      <c r="J1052" s="20" t="s">
        <v>4</v>
      </c>
      <c r="K1052" s="23">
        <v>40696</v>
      </c>
      <c r="L1052" s="33">
        <v>1044</v>
      </c>
      <c r="M1052" s="23">
        <f t="shared" si="16"/>
        <v>41792</v>
      </c>
      <c r="N1052" s="37">
        <v>9815</v>
      </c>
      <c r="O1052" s="23">
        <v>41514</v>
      </c>
      <c r="P1052" s="30" t="s">
        <v>3365</v>
      </c>
      <c r="Q1052" s="16" t="s">
        <v>4137</v>
      </c>
      <c r="R1052" s="20" t="s">
        <v>4</v>
      </c>
      <c r="S1052" s="30"/>
    </row>
    <row r="1053" spans="1:19" s="20" customFormat="1" ht="15" customHeight="1" x14ac:dyDescent="0.25">
      <c r="A1053" s="20" t="s">
        <v>7067</v>
      </c>
      <c r="B1053" s="30" t="s">
        <v>1699</v>
      </c>
      <c r="C1053" s="20" t="s">
        <v>7231</v>
      </c>
      <c r="D1053" s="30" t="s">
        <v>1702</v>
      </c>
      <c r="E1053" s="20">
        <v>11487190</v>
      </c>
      <c r="F1053" s="20">
        <v>7</v>
      </c>
      <c r="G1053" s="20" t="s">
        <v>4</v>
      </c>
      <c r="H1053" s="20">
        <v>11857</v>
      </c>
      <c r="I1053" s="23">
        <v>33829</v>
      </c>
      <c r="J1053" s="20" t="s">
        <v>4</v>
      </c>
      <c r="K1053" s="23">
        <v>40696</v>
      </c>
      <c r="L1053" s="33">
        <v>1045</v>
      </c>
      <c r="M1053" s="23">
        <f t="shared" si="16"/>
        <v>41792</v>
      </c>
      <c r="N1053" s="37">
        <v>9815</v>
      </c>
      <c r="O1053" s="23">
        <v>41514</v>
      </c>
      <c r="P1053" s="30" t="s">
        <v>3365</v>
      </c>
      <c r="Q1053" s="16" t="s">
        <v>4137</v>
      </c>
      <c r="R1053" s="20" t="s">
        <v>4</v>
      </c>
      <c r="S1053" s="30"/>
    </row>
    <row r="1054" spans="1:19" s="20" customFormat="1" ht="15" customHeight="1" x14ac:dyDescent="0.25">
      <c r="A1054" s="20" t="s">
        <v>7067</v>
      </c>
      <c r="B1054" s="30" t="s">
        <v>1699</v>
      </c>
      <c r="C1054" s="20" t="s">
        <v>7231</v>
      </c>
      <c r="D1054" s="30" t="s">
        <v>1703</v>
      </c>
      <c r="E1054" s="20">
        <v>14407157</v>
      </c>
      <c r="F1054" s="20">
        <v>3</v>
      </c>
      <c r="G1054" s="20" t="s">
        <v>4</v>
      </c>
      <c r="H1054" s="20" t="s">
        <v>1704</v>
      </c>
      <c r="I1054" s="23"/>
      <c r="J1054" s="20" t="s">
        <v>4</v>
      </c>
      <c r="K1054" s="23">
        <v>40696</v>
      </c>
      <c r="L1054" s="33">
        <v>1046</v>
      </c>
      <c r="M1054" s="23">
        <f t="shared" si="16"/>
        <v>41792</v>
      </c>
      <c r="N1054" s="37">
        <v>9815</v>
      </c>
      <c r="O1054" s="23">
        <v>41514</v>
      </c>
      <c r="P1054" s="30" t="s">
        <v>3365</v>
      </c>
      <c r="Q1054" s="16" t="s">
        <v>4137</v>
      </c>
      <c r="R1054" s="20" t="s">
        <v>4</v>
      </c>
      <c r="S1054" s="30"/>
    </row>
    <row r="1055" spans="1:19" s="20" customFormat="1" ht="15" customHeight="1" x14ac:dyDescent="0.25">
      <c r="A1055" s="20" t="s">
        <v>7067</v>
      </c>
      <c r="B1055" s="30" t="s">
        <v>1699</v>
      </c>
      <c r="C1055" s="20" t="s">
        <v>7231</v>
      </c>
      <c r="D1055" s="30" t="s">
        <v>1705</v>
      </c>
      <c r="E1055" s="20">
        <v>12824465</v>
      </c>
      <c r="F1055" s="20">
        <v>4</v>
      </c>
      <c r="G1055" s="20" t="s">
        <v>4</v>
      </c>
      <c r="H1055" s="20" t="s">
        <v>1706</v>
      </c>
      <c r="I1055" s="23"/>
      <c r="J1055" s="20" t="s">
        <v>4</v>
      </c>
      <c r="K1055" s="23">
        <v>40696</v>
      </c>
      <c r="L1055" s="33">
        <v>1047</v>
      </c>
      <c r="M1055" s="23">
        <f t="shared" si="16"/>
        <v>41792</v>
      </c>
      <c r="N1055" s="37">
        <v>9815</v>
      </c>
      <c r="O1055" s="23">
        <v>41514</v>
      </c>
      <c r="P1055" s="30"/>
      <c r="Q1055" s="16" t="s">
        <v>4137</v>
      </c>
      <c r="R1055" s="20" t="s">
        <v>4</v>
      </c>
      <c r="S1055" s="30"/>
    </row>
    <row r="1056" spans="1:19" s="20" customFormat="1" ht="15" customHeight="1" x14ac:dyDescent="0.25">
      <c r="A1056" s="20" t="s">
        <v>7067</v>
      </c>
      <c r="B1056" s="30" t="s">
        <v>1699</v>
      </c>
      <c r="C1056" s="20" t="s">
        <v>7231</v>
      </c>
      <c r="D1056" s="30" t="s">
        <v>1707</v>
      </c>
      <c r="E1056" s="20">
        <v>12273746</v>
      </c>
      <c r="F1056" s="20">
        <v>2</v>
      </c>
      <c r="G1056" s="20" t="s">
        <v>4132</v>
      </c>
      <c r="H1056" s="20" t="s">
        <v>1708</v>
      </c>
      <c r="I1056" s="23"/>
      <c r="J1056" s="20" t="s">
        <v>4131</v>
      </c>
      <c r="K1056" s="23">
        <v>40696</v>
      </c>
      <c r="L1056" s="33">
        <v>1048</v>
      </c>
      <c r="M1056" s="23">
        <f t="shared" si="16"/>
        <v>41792</v>
      </c>
      <c r="N1056" s="37"/>
      <c r="O1056" s="23"/>
      <c r="P1056" s="30"/>
      <c r="Q1056" s="16" t="s">
        <v>4137</v>
      </c>
      <c r="R1056" s="20" t="s">
        <v>3841</v>
      </c>
      <c r="S1056" s="30"/>
    </row>
    <row r="1057" spans="1:19" s="20" customFormat="1" ht="15" customHeight="1" x14ac:dyDescent="0.25">
      <c r="A1057" s="20" t="s">
        <v>7067</v>
      </c>
      <c r="B1057" s="30" t="s">
        <v>1419</v>
      </c>
      <c r="C1057" s="20" t="s">
        <v>7229</v>
      </c>
      <c r="D1057" s="30" t="s">
        <v>1709</v>
      </c>
      <c r="E1057" s="20">
        <v>16306534</v>
      </c>
      <c r="F1057" s="20">
        <v>7</v>
      </c>
      <c r="G1057" s="20" t="s">
        <v>4132</v>
      </c>
      <c r="H1057" s="20" t="s">
        <v>1710</v>
      </c>
      <c r="I1057" s="23"/>
      <c r="J1057" s="20" t="s">
        <v>4131</v>
      </c>
      <c r="K1057" s="23">
        <v>40696</v>
      </c>
      <c r="L1057" s="33">
        <v>1049</v>
      </c>
      <c r="M1057" s="23">
        <f t="shared" si="16"/>
        <v>41792</v>
      </c>
      <c r="N1057" s="37" t="s">
        <v>4316</v>
      </c>
      <c r="O1057" s="23"/>
      <c r="P1057" s="30"/>
      <c r="Q1057" s="16" t="s">
        <v>4137</v>
      </c>
      <c r="S1057" s="30"/>
    </row>
    <row r="1058" spans="1:19" s="20" customFormat="1" ht="15" customHeight="1" x14ac:dyDescent="0.25">
      <c r="A1058" s="20" t="s">
        <v>7067</v>
      </c>
      <c r="B1058" s="30" t="s">
        <v>1419</v>
      </c>
      <c r="C1058" s="20" t="s">
        <v>7229</v>
      </c>
      <c r="D1058" s="30" t="s">
        <v>1711</v>
      </c>
      <c r="E1058" s="20">
        <v>9201413</v>
      </c>
      <c r="F1058" s="20">
        <v>4</v>
      </c>
      <c r="G1058" s="20" t="s">
        <v>4132</v>
      </c>
      <c r="H1058" s="20" t="s">
        <v>1712</v>
      </c>
      <c r="I1058" s="23"/>
      <c r="J1058" s="20" t="s">
        <v>4131</v>
      </c>
      <c r="K1058" s="23">
        <v>40696</v>
      </c>
      <c r="L1058" s="33">
        <v>1050</v>
      </c>
      <c r="M1058" s="23">
        <f t="shared" ref="M1058:M1121" si="17">DATE(YEAR(K1058)+3,MONTH(K1058),DAY(K1058))</f>
        <v>41792</v>
      </c>
      <c r="N1058" s="37"/>
      <c r="O1058" s="23"/>
      <c r="P1058" s="30"/>
      <c r="Q1058" s="16" t="s">
        <v>4137</v>
      </c>
      <c r="R1058" s="20" t="s">
        <v>3841</v>
      </c>
      <c r="S1058" s="30"/>
    </row>
    <row r="1059" spans="1:19" s="20" customFormat="1" ht="15" customHeight="1" x14ac:dyDescent="0.25">
      <c r="A1059" s="20" t="s">
        <v>7067</v>
      </c>
      <c r="B1059" s="30" t="s">
        <v>1419</v>
      </c>
      <c r="C1059" s="20" t="s">
        <v>7229</v>
      </c>
      <c r="D1059" s="30" t="s">
        <v>1713</v>
      </c>
      <c r="E1059" s="20">
        <v>10012430</v>
      </c>
      <c r="F1059" s="20">
        <v>0</v>
      </c>
      <c r="G1059" s="20" t="s">
        <v>4132</v>
      </c>
      <c r="H1059" s="20">
        <v>3568</v>
      </c>
      <c r="I1059" s="23" t="s">
        <v>9479</v>
      </c>
      <c r="J1059" s="20" t="s">
        <v>4131</v>
      </c>
      <c r="K1059" s="23">
        <v>40696</v>
      </c>
      <c r="L1059" s="33">
        <v>1051</v>
      </c>
      <c r="M1059" s="23">
        <f t="shared" si="17"/>
        <v>41792</v>
      </c>
      <c r="N1059" s="37"/>
      <c r="O1059" s="23"/>
      <c r="P1059" s="30"/>
      <c r="Q1059" s="16" t="s">
        <v>4137</v>
      </c>
      <c r="R1059" s="20" t="s">
        <v>3841</v>
      </c>
      <c r="S1059" s="30" t="s">
        <v>6622</v>
      </c>
    </row>
    <row r="1060" spans="1:19" s="20" customFormat="1" ht="15" customHeight="1" x14ac:dyDescent="0.25">
      <c r="A1060" s="20" t="s">
        <v>7067</v>
      </c>
      <c r="B1060" s="30" t="s">
        <v>483</v>
      </c>
      <c r="C1060" s="20" t="s">
        <v>7126</v>
      </c>
      <c r="D1060" s="30" t="s">
        <v>1714</v>
      </c>
      <c r="E1060" s="20">
        <v>17017944</v>
      </c>
      <c r="F1060" s="20">
        <v>7</v>
      </c>
      <c r="G1060" s="20" t="s">
        <v>4</v>
      </c>
      <c r="H1060" s="20">
        <v>4391</v>
      </c>
      <c r="I1060" s="23">
        <v>40678</v>
      </c>
      <c r="J1060" s="20" t="s">
        <v>4</v>
      </c>
      <c r="K1060" s="23">
        <v>40696</v>
      </c>
      <c r="L1060" s="33">
        <v>1052</v>
      </c>
      <c r="M1060" s="23">
        <f t="shared" si="17"/>
        <v>41792</v>
      </c>
      <c r="N1060" s="37">
        <v>2752</v>
      </c>
      <c r="O1060" s="23">
        <v>44335</v>
      </c>
      <c r="P1060" s="30" t="s">
        <v>7891</v>
      </c>
      <c r="Q1060" s="16" t="s">
        <v>4137</v>
      </c>
      <c r="R1060" s="20" t="s">
        <v>4</v>
      </c>
      <c r="S1060" s="30" t="s">
        <v>4479</v>
      </c>
    </row>
    <row r="1061" spans="1:19" s="20" customFormat="1" ht="15" customHeight="1" x14ac:dyDescent="0.25">
      <c r="A1061" s="20" t="s">
        <v>7067</v>
      </c>
      <c r="B1061" s="30" t="s">
        <v>95</v>
      </c>
      <c r="C1061" s="20" t="s">
        <v>7115</v>
      </c>
      <c r="D1061" s="30" t="s">
        <v>1715</v>
      </c>
      <c r="E1061" s="20">
        <v>7615576</v>
      </c>
      <c r="F1061" s="20">
        <v>3</v>
      </c>
      <c r="G1061" s="20" t="s">
        <v>4132</v>
      </c>
      <c r="H1061" s="20" t="s">
        <v>1716</v>
      </c>
      <c r="I1061" s="23"/>
      <c r="J1061" s="20" t="s">
        <v>4131</v>
      </c>
      <c r="K1061" s="23">
        <v>40696</v>
      </c>
      <c r="L1061" s="33">
        <v>1053</v>
      </c>
      <c r="M1061" s="23">
        <f t="shared" si="17"/>
        <v>41792</v>
      </c>
      <c r="N1061" s="37"/>
      <c r="O1061" s="23"/>
      <c r="P1061" s="30"/>
      <c r="Q1061" s="16" t="s">
        <v>4137</v>
      </c>
      <c r="R1061" s="20" t="s">
        <v>3841</v>
      </c>
      <c r="S1061" s="30"/>
    </row>
    <row r="1062" spans="1:19" s="20" customFormat="1" ht="15" customHeight="1" x14ac:dyDescent="0.25">
      <c r="A1062" s="20" t="s">
        <v>7067</v>
      </c>
      <c r="B1062" s="30" t="s">
        <v>95</v>
      </c>
      <c r="C1062" s="20" t="s">
        <v>7115</v>
      </c>
      <c r="D1062" s="30" t="s">
        <v>1717</v>
      </c>
      <c r="E1062" s="20">
        <v>17232459</v>
      </c>
      <c r="F1062" s="20">
        <v>2</v>
      </c>
      <c r="G1062" s="20" t="s">
        <v>4132</v>
      </c>
      <c r="H1062" s="20" t="s">
        <v>1368</v>
      </c>
      <c r="I1062" s="23"/>
      <c r="J1062" s="20" t="s">
        <v>4131</v>
      </c>
      <c r="K1062" s="23">
        <v>40696</v>
      </c>
      <c r="L1062" s="33">
        <v>1054</v>
      </c>
      <c r="M1062" s="23">
        <f t="shared" si="17"/>
        <v>41792</v>
      </c>
      <c r="N1062" s="37"/>
      <c r="O1062" s="23"/>
      <c r="P1062" s="30"/>
      <c r="Q1062" s="16" t="s">
        <v>4137</v>
      </c>
      <c r="R1062" s="20" t="s">
        <v>3841</v>
      </c>
      <c r="S1062" s="30" t="s">
        <v>4091</v>
      </c>
    </row>
    <row r="1063" spans="1:19" s="20" customFormat="1" ht="15" customHeight="1" x14ac:dyDescent="0.25">
      <c r="A1063" s="20" t="s">
        <v>7067</v>
      </c>
      <c r="B1063" s="30" t="s">
        <v>106</v>
      </c>
      <c r="C1063" s="20" t="s">
        <v>7154</v>
      </c>
      <c r="D1063" s="30" t="s">
        <v>1718</v>
      </c>
      <c r="E1063" s="20">
        <v>13362772</v>
      </c>
      <c r="F1063" s="20">
        <v>3</v>
      </c>
      <c r="G1063" s="20" t="s">
        <v>4132</v>
      </c>
      <c r="H1063" s="20">
        <v>2140</v>
      </c>
      <c r="I1063" s="23">
        <v>39519</v>
      </c>
      <c r="J1063" s="20" t="s">
        <v>4131</v>
      </c>
      <c r="K1063" s="23">
        <v>40696</v>
      </c>
      <c r="L1063" s="33">
        <v>1055</v>
      </c>
      <c r="M1063" s="23">
        <f t="shared" si="17"/>
        <v>41792</v>
      </c>
      <c r="N1063" s="37"/>
      <c r="O1063" s="23"/>
      <c r="P1063" s="30"/>
      <c r="Q1063" s="16" t="s">
        <v>4137</v>
      </c>
      <c r="R1063" s="20" t="s">
        <v>3841</v>
      </c>
      <c r="S1063" s="30"/>
    </row>
    <row r="1064" spans="1:19" s="20" customFormat="1" ht="15" customHeight="1" x14ac:dyDescent="0.25">
      <c r="A1064" s="20" t="s">
        <v>7067</v>
      </c>
      <c r="B1064" s="30" t="s">
        <v>1719</v>
      </c>
      <c r="C1064" s="20" t="s">
        <v>7265</v>
      </c>
      <c r="D1064" s="30" t="s">
        <v>1720</v>
      </c>
      <c r="E1064" s="20">
        <v>13368336</v>
      </c>
      <c r="F1064" s="20">
        <v>4</v>
      </c>
      <c r="G1064" s="20" t="s">
        <v>2603</v>
      </c>
      <c r="H1064" s="20" t="s">
        <v>1721</v>
      </c>
      <c r="I1064" s="23"/>
      <c r="J1064" s="20" t="s">
        <v>4131</v>
      </c>
      <c r="K1064" s="23">
        <v>40696</v>
      </c>
      <c r="L1064" s="33">
        <v>1056</v>
      </c>
      <c r="M1064" s="23">
        <f t="shared" si="17"/>
        <v>41792</v>
      </c>
      <c r="N1064" s="37"/>
      <c r="O1064" s="23"/>
      <c r="P1064" s="30"/>
      <c r="Q1064" s="16" t="s">
        <v>4137</v>
      </c>
      <c r="R1064" s="20" t="s">
        <v>3841</v>
      </c>
      <c r="S1064" s="30"/>
    </row>
    <row r="1065" spans="1:19" s="20" customFormat="1" ht="15" customHeight="1" x14ac:dyDescent="0.25">
      <c r="A1065" s="20" t="s">
        <v>7067</v>
      </c>
      <c r="B1065" s="30" t="s">
        <v>1719</v>
      </c>
      <c r="C1065" s="20" t="s">
        <v>7265</v>
      </c>
      <c r="D1065" s="30" t="s">
        <v>1722</v>
      </c>
      <c r="E1065" s="20">
        <v>8453165</v>
      </c>
      <c r="F1065" s="20">
        <v>0</v>
      </c>
      <c r="G1065" s="20" t="s">
        <v>4</v>
      </c>
      <c r="H1065" s="20">
        <v>6623</v>
      </c>
      <c r="I1065" s="23" t="s">
        <v>7738</v>
      </c>
      <c r="J1065" s="20" t="s">
        <v>4</v>
      </c>
      <c r="K1065" s="23">
        <v>40696</v>
      </c>
      <c r="L1065" s="33">
        <v>1057</v>
      </c>
      <c r="M1065" s="23">
        <f t="shared" si="17"/>
        <v>41792</v>
      </c>
      <c r="N1065" s="37">
        <v>17230</v>
      </c>
      <c r="O1065" s="23">
        <v>43389</v>
      </c>
      <c r="P1065" s="30"/>
      <c r="Q1065" s="16" t="s">
        <v>4137</v>
      </c>
      <c r="R1065" s="20" t="s">
        <v>4</v>
      </c>
      <c r="S1065" s="30" t="s">
        <v>6779</v>
      </c>
    </row>
    <row r="1066" spans="1:19" s="20" customFormat="1" ht="15" customHeight="1" x14ac:dyDescent="0.25">
      <c r="A1066" s="20" t="s">
        <v>7067</v>
      </c>
      <c r="B1066" s="30" t="s">
        <v>1719</v>
      </c>
      <c r="C1066" s="20" t="s">
        <v>7265</v>
      </c>
      <c r="D1066" s="30" t="s">
        <v>1724</v>
      </c>
      <c r="E1066" s="20">
        <v>11975337</v>
      </c>
      <c r="F1066" s="20">
        <v>6</v>
      </c>
      <c r="G1066" s="20" t="s">
        <v>4</v>
      </c>
      <c r="H1066" s="20" t="s">
        <v>1723</v>
      </c>
      <c r="I1066" s="23"/>
      <c r="J1066" s="20" t="s">
        <v>4</v>
      </c>
      <c r="K1066" s="23">
        <v>42130</v>
      </c>
      <c r="L1066" s="33">
        <v>1058</v>
      </c>
      <c r="M1066" s="23">
        <f t="shared" si="17"/>
        <v>43226</v>
      </c>
      <c r="N1066" s="37">
        <v>15088</v>
      </c>
      <c r="O1066" s="23">
        <v>43068</v>
      </c>
      <c r="P1066" s="30"/>
      <c r="Q1066" s="16" t="s">
        <v>4137</v>
      </c>
      <c r="R1066" s="20" t="s">
        <v>4</v>
      </c>
      <c r="S1066" s="30"/>
    </row>
    <row r="1067" spans="1:19" s="20" customFormat="1" ht="15" customHeight="1" x14ac:dyDescent="0.25">
      <c r="A1067" s="20" t="s">
        <v>7067</v>
      </c>
      <c r="B1067" s="30" t="s">
        <v>1719</v>
      </c>
      <c r="C1067" s="20" t="s">
        <v>7265</v>
      </c>
      <c r="D1067" s="30" t="s">
        <v>1725</v>
      </c>
      <c r="E1067" s="20">
        <v>7575748</v>
      </c>
      <c r="F1067" s="20">
        <v>4</v>
      </c>
      <c r="G1067" s="20" t="s">
        <v>4</v>
      </c>
      <c r="H1067" s="20" t="s">
        <v>1726</v>
      </c>
      <c r="I1067" s="23"/>
      <c r="J1067" s="20" t="s">
        <v>4</v>
      </c>
      <c r="K1067" s="23">
        <v>40696</v>
      </c>
      <c r="L1067" s="33">
        <v>1059</v>
      </c>
      <c r="M1067" s="23">
        <f t="shared" si="17"/>
        <v>41792</v>
      </c>
      <c r="N1067" s="37">
        <v>15762</v>
      </c>
      <c r="O1067" s="23">
        <v>43080</v>
      </c>
      <c r="P1067" s="30"/>
      <c r="Q1067" s="16" t="s">
        <v>4137</v>
      </c>
      <c r="R1067" s="20" t="s">
        <v>4</v>
      </c>
      <c r="S1067" s="30" t="s">
        <v>2967</v>
      </c>
    </row>
    <row r="1068" spans="1:19" s="20" customFormat="1" ht="15" customHeight="1" x14ac:dyDescent="0.25">
      <c r="A1068" s="20" t="s">
        <v>7067</v>
      </c>
      <c r="B1068" s="30" t="s">
        <v>1719</v>
      </c>
      <c r="C1068" s="20" t="s">
        <v>7265</v>
      </c>
      <c r="D1068" s="30" t="s">
        <v>1727</v>
      </c>
      <c r="E1068" s="20">
        <v>9774296</v>
      </c>
      <c r="F1068" s="20">
        <v>6</v>
      </c>
      <c r="G1068" s="20" t="s">
        <v>4</v>
      </c>
      <c r="H1068" s="20" t="s">
        <v>1728</v>
      </c>
      <c r="I1068" s="23"/>
      <c r="J1068" s="20" t="s">
        <v>4</v>
      </c>
      <c r="K1068" s="23">
        <v>40696</v>
      </c>
      <c r="L1068" s="33">
        <v>1060</v>
      </c>
      <c r="M1068" s="23">
        <f t="shared" si="17"/>
        <v>41792</v>
      </c>
      <c r="N1068" s="37">
        <v>8172</v>
      </c>
      <c r="O1068" s="23">
        <v>40785</v>
      </c>
      <c r="P1068" s="30"/>
      <c r="Q1068" s="16" t="s">
        <v>4137</v>
      </c>
      <c r="R1068" s="20" t="s">
        <v>4</v>
      </c>
      <c r="S1068" s="30"/>
    </row>
    <row r="1069" spans="1:19" s="20" customFormat="1" ht="15" customHeight="1" x14ac:dyDescent="0.25">
      <c r="A1069" s="20" t="s">
        <v>7067</v>
      </c>
      <c r="B1069" s="30" t="s">
        <v>355</v>
      </c>
      <c r="C1069" s="20" t="s">
        <v>7122</v>
      </c>
      <c r="D1069" s="30" t="s">
        <v>1729</v>
      </c>
      <c r="E1069" s="20">
        <v>11632264</v>
      </c>
      <c r="F1069" s="20">
        <v>1</v>
      </c>
      <c r="G1069" s="20" t="s">
        <v>4132</v>
      </c>
      <c r="H1069" s="20">
        <v>14601</v>
      </c>
      <c r="I1069" s="23">
        <v>35311</v>
      </c>
      <c r="J1069" s="20" t="s">
        <v>4131</v>
      </c>
      <c r="K1069" s="23">
        <v>40696</v>
      </c>
      <c r="L1069" s="33">
        <v>1061</v>
      </c>
      <c r="M1069" s="23">
        <f t="shared" si="17"/>
        <v>41792</v>
      </c>
      <c r="N1069" s="37"/>
      <c r="O1069" s="23"/>
      <c r="P1069" s="30" t="s">
        <v>8642</v>
      </c>
      <c r="Q1069" s="16" t="s">
        <v>4137</v>
      </c>
      <c r="R1069" s="20" t="s">
        <v>3841</v>
      </c>
      <c r="S1069" s="30"/>
    </row>
    <row r="1070" spans="1:19" s="20" customFormat="1" ht="15" customHeight="1" x14ac:dyDescent="0.25">
      <c r="A1070" s="20" t="s">
        <v>7067</v>
      </c>
      <c r="B1070" s="30" t="s">
        <v>1730</v>
      </c>
      <c r="C1070" s="20" t="s">
        <v>7264</v>
      </c>
      <c r="D1070" s="30" t="s">
        <v>1731</v>
      </c>
      <c r="E1070" s="20">
        <v>9246214</v>
      </c>
      <c r="F1070" s="20">
        <v>5</v>
      </c>
      <c r="G1070" s="20" t="s">
        <v>4132</v>
      </c>
      <c r="H1070" s="20" t="s">
        <v>1732</v>
      </c>
      <c r="I1070" s="23"/>
      <c r="J1070" s="20" t="s">
        <v>4131</v>
      </c>
      <c r="K1070" s="23">
        <v>40696</v>
      </c>
      <c r="L1070" s="33">
        <v>1062</v>
      </c>
      <c r="M1070" s="23">
        <f t="shared" si="17"/>
        <v>41792</v>
      </c>
      <c r="N1070" s="37"/>
      <c r="O1070" s="23"/>
      <c r="P1070" s="30"/>
      <c r="Q1070" s="16" t="s">
        <v>4137</v>
      </c>
      <c r="R1070" s="20" t="s">
        <v>3841</v>
      </c>
      <c r="S1070" s="30" t="s">
        <v>4709</v>
      </c>
    </row>
    <row r="1071" spans="1:19" s="20" customFormat="1" ht="15" customHeight="1" x14ac:dyDescent="0.25">
      <c r="A1071" s="20" t="s">
        <v>7067</v>
      </c>
      <c r="B1071" s="30" t="s">
        <v>1730</v>
      </c>
      <c r="C1071" s="20" t="s">
        <v>7264</v>
      </c>
      <c r="D1071" s="30" t="s">
        <v>1733</v>
      </c>
      <c r="E1071" s="20">
        <v>7797770</v>
      </c>
      <c r="F1071" s="20">
        <v>8</v>
      </c>
      <c r="G1071" s="20" t="s">
        <v>4132</v>
      </c>
      <c r="H1071" s="20" t="s">
        <v>1732</v>
      </c>
      <c r="I1071" s="23"/>
      <c r="J1071" s="20" t="s">
        <v>4131</v>
      </c>
      <c r="K1071" s="23">
        <v>42003</v>
      </c>
      <c r="L1071" s="33">
        <v>1063</v>
      </c>
      <c r="M1071" s="23">
        <f t="shared" si="17"/>
        <v>43099</v>
      </c>
      <c r="N1071" s="37"/>
      <c r="O1071" s="23"/>
      <c r="P1071" s="30"/>
      <c r="Q1071" s="16" t="s">
        <v>4137</v>
      </c>
      <c r="R1071" s="20" t="s">
        <v>3841</v>
      </c>
      <c r="S1071" s="30"/>
    </row>
    <row r="1072" spans="1:19" s="20" customFormat="1" ht="15" customHeight="1" x14ac:dyDescent="0.25">
      <c r="A1072" s="20" t="s">
        <v>7067</v>
      </c>
      <c r="B1072" s="30" t="s">
        <v>1730</v>
      </c>
      <c r="C1072" s="20" t="s">
        <v>7264</v>
      </c>
      <c r="D1072" s="30" t="s">
        <v>1734</v>
      </c>
      <c r="E1072" s="20">
        <v>15557759</v>
      </c>
      <c r="F1072" s="20">
        <v>2</v>
      </c>
      <c r="G1072" s="20" t="s">
        <v>4</v>
      </c>
      <c r="H1072" s="20" t="s">
        <v>1735</v>
      </c>
      <c r="I1072" s="23"/>
      <c r="J1072" s="20" t="s">
        <v>4</v>
      </c>
      <c r="K1072" s="23">
        <v>40696</v>
      </c>
      <c r="L1072" s="33">
        <v>1064</v>
      </c>
      <c r="M1072" s="23">
        <f t="shared" si="17"/>
        <v>41792</v>
      </c>
      <c r="N1072" s="37">
        <v>415</v>
      </c>
      <c r="O1072" s="23">
        <v>43475</v>
      </c>
      <c r="P1072" s="30" t="s">
        <v>7912</v>
      </c>
      <c r="Q1072" s="16" t="s">
        <v>4137</v>
      </c>
      <c r="R1072" s="20" t="s">
        <v>4</v>
      </c>
      <c r="S1072" s="30" t="s">
        <v>3218</v>
      </c>
    </row>
    <row r="1073" spans="1:19" s="20" customFormat="1" ht="15" customHeight="1" x14ac:dyDescent="0.25">
      <c r="A1073" s="20" t="s">
        <v>7067</v>
      </c>
      <c r="B1073" s="30" t="s">
        <v>1730</v>
      </c>
      <c r="C1073" s="20" t="s">
        <v>7264</v>
      </c>
      <c r="D1073" s="30" t="s">
        <v>1736</v>
      </c>
      <c r="E1073" s="20">
        <v>13881653</v>
      </c>
      <c r="F1073" s="20">
        <v>2</v>
      </c>
      <c r="G1073" s="20" t="s">
        <v>4</v>
      </c>
      <c r="H1073" s="20">
        <v>75007</v>
      </c>
      <c r="I1073" s="23" t="s">
        <v>7548</v>
      </c>
      <c r="J1073" s="20" t="s">
        <v>4</v>
      </c>
      <c r="K1073" s="23">
        <v>40696</v>
      </c>
      <c r="L1073" s="33">
        <v>1065</v>
      </c>
      <c r="M1073" s="23">
        <f t="shared" si="17"/>
        <v>41792</v>
      </c>
      <c r="N1073" s="37">
        <v>5505</v>
      </c>
      <c r="O1073" s="23">
        <v>41417</v>
      </c>
      <c r="P1073" s="30" t="s">
        <v>3218</v>
      </c>
      <c r="Q1073" s="16" t="s">
        <v>4137</v>
      </c>
      <c r="R1073" s="20" t="s">
        <v>4</v>
      </c>
      <c r="S1073" s="30"/>
    </row>
    <row r="1074" spans="1:19" s="20" customFormat="1" ht="15" customHeight="1" x14ac:dyDescent="0.25">
      <c r="A1074" s="20" t="s">
        <v>7067</v>
      </c>
      <c r="B1074" s="30" t="s">
        <v>1730</v>
      </c>
      <c r="C1074" s="20" t="s">
        <v>7264</v>
      </c>
      <c r="D1074" s="30" t="s">
        <v>1737</v>
      </c>
      <c r="E1074" s="20">
        <v>9972649</v>
      </c>
      <c r="F1074" s="20">
        <v>0</v>
      </c>
      <c r="G1074" s="20" t="s">
        <v>4</v>
      </c>
      <c r="H1074" s="20" t="s">
        <v>1738</v>
      </c>
      <c r="I1074" s="23"/>
      <c r="J1074" s="20" t="s">
        <v>4</v>
      </c>
      <c r="K1074" s="23">
        <v>40696</v>
      </c>
      <c r="L1074" s="33">
        <v>1066</v>
      </c>
      <c r="M1074" s="23">
        <f t="shared" si="17"/>
        <v>41792</v>
      </c>
      <c r="N1074" s="37">
        <v>10936</v>
      </c>
      <c r="O1074" s="23">
        <v>41554</v>
      </c>
      <c r="P1074" s="30"/>
      <c r="Q1074" s="16" t="s">
        <v>4137</v>
      </c>
      <c r="R1074" s="20" t="s">
        <v>4</v>
      </c>
      <c r="S1074" s="30" t="s">
        <v>1164</v>
      </c>
    </row>
    <row r="1075" spans="1:19" s="20" customFormat="1" ht="15" customHeight="1" x14ac:dyDescent="0.25">
      <c r="A1075" s="20" t="s">
        <v>7067</v>
      </c>
      <c r="B1075" s="30" t="s">
        <v>238</v>
      </c>
      <c r="C1075" s="20" t="s">
        <v>7140</v>
      </c>
      <c r="D1075" s="30" t="s">
        <v>1739</v>
      </c>
      <c r="E1075" s="20">
        <v>15843015</v>
      </c>
      <c r="F1075" s="20">
        <v>0</v>
      </c>
      <c r="G1075" s="20" t="s">
        <v>4</v>
      </c>
      <c r="H1075" s="20" t="s">
        <v>1740</v>
      </c>
      <c r="I1075" s="23"/>
      <c r="J1075" s="20" t="s">
        <v>4</v>
      </c>
      <c r="K1075" s="23">
        <v>40696</v>
      </c>
      <c r="L1075" s="33">
        <v>1067</v>
      </c>
      <c r="M1075" s="23">
        <f t="shared" si="17"/>
        <v>41792</v>
      </c>
      <c r="N1075" s="37">
        <v>8675</v>
      </c>
      <c r="O1075" s="23">
        <v>41086</v>
      </c>
      <c r="P1075" s="30" t="s">
        <v>1164</v>
      </c>
      <c r="Q1075" s="16" t="s">
        <v>4137</v>
      </c>
      <c r="R1075" s="20" t="s">
        <v>4</v>
      </c>
      <c r="S1075" s="30" t="s">
        <v>5031</v>
      </c>
    </row>
    <row r="1076" spans="1:19" s="20" customFormat="1" ht="15" customHeight="1" x14ac:dyDescent="0.25">
      <c r="A1076" s="20" t="s">
        <v>7067</v>
      </c>
      <c r="B1076" s="30" t="s">
        <v>26</v>
      </c>
      <c r="C1076" s="20" t="s">
        <v>7078</v>
      </c>
      <c r="D1076" s="30" t="s">
        <v>1741</v>
      </c>
      <c r="E1076" s="20">
        <v>18385341</v>
      </c>
      <c r="F1076" s="20">
        <v>4</v>
      </c>
      <c r="G1076" s="20" t="s">
        <v>4</v>
      </c>
      <c r="H1076" s="20">
        <v>3904</v>
      </c>
      <c r="I1076" s="23">
        <v>40660</v>
      </c>
      <c r="J1076" s="20" t="s">
        <v>4</v>
      </c>
      <c r="K1076" s="23">
        <v>40696</v>
      </c>
      <c r="L1076" s="33">
        <v>1068</v>
      </c>
      <c r="M1076" s="23">
        <f t="shared" si="17"/>
        <v>41792</v>
      </c>
      <c r="N1076" s="37">
        <v>6666</v>
      </c>
      <c r="O1076" s="23">
        <v>42188</v>
      </c>
      <c r="P1076" s="30" t="s">
        <v>5031</v>
      </c>
      <c r="Q1076" s="16" t="s">
        <v>4137</v>
      </c>
      <c r="R1076" s="20" t="s">
        <v>4</v>
      </c>
      <c r="S1076" s="30" t="s">
        <v>757</v>
      </c>
    </row>
    <row r="1077" spans="1:19" s="20" customFormat="1" ht="15" customHeight="1" x14ac:dyDescent="0.25">
      <c r="A1077" s="20" t="s">
        <v>7067</v>
      </c>
      <c r="B1077" s="30" t="s">
        <v>26</v>
      </c>
      <c r="C1077" s="20" t="s">
        <v>7078</v>
      </c>
      <c r="D1077" s="30" t="s">
        <v>1742</v>
      </c>
      <c r="E1077" s="20">
        <v>17669125</v>
      </c>
      <c r="F1077" s="20">
        <v>5</v>
      </c>
      <c r="G1077" s="20" t="s">
        <v>4132</v>
      </c>
      <c r="H1077" s="20">
        <v>3902</v>
      </c>
      <c r="I1077" s="23" t="s">
        <v>7429</v>
      </c>
      <c r="J1077" s="20" t="s">
        <v>4131</v>
      </c>
      <c r="K1077" s="23">
        <v>40696</v>
      </c>
      <c r="L1077" s="33">
        <v>1069</v>
      </c>
      <c r="M1077" s="23">
        <f t="shared" si="17"/>
        <v>41792</v>
      </c>
      <c r="N1077" s="37"/>
      <c r="O1077" s="23"/>
      <c r="P1077" s="30" t="s">
        <v>4379</v>
      </c>
      <c r="Q1077" s="16" t="s">
        <v>4137</v>
      </c>
      <c r="R1077" s="20" t="s">
        <v>3841</v>
      </c>
      <c r="S1077" s="30" t="s">
        <v>4</v>
      </c>
    </row>
    <row r="1078" spans="1:19" s="20" customFormat="1" ht="15" customHeight="1" x14ac:dyDescent="0.25">
      <c r="A1078" s="20" t="s">
        <v>7067</v>
      </c>
      <c r="B1078" s="30" t="s">
        <v>202</v>
      </c>
      <c r="C1078" s="20" t="s">
        <v>7145</v>
      </c>
      <c r="D1078" s="30" t="s">
        <v>1743</v>
      </c>
      <c r="E1078" s="20">
        <v>13090826</v>
      </c>
      <c r="F1078" s="20">
        <v>8</v>
      </c>
      <c r="G1078" s="20" t="s">
        <v>4</v>
      </c>
      <c r="H1078" s="20" t="s">
        <v>838</v>
      </c>
      <c r="I1078" s="23"/>
      <c r="J1078" s="20" t="s">
        <v>4</v>
      </c>
      <c r="K1078" s="23">
        <v>40696</v>
      </c>
      <c r="L1078" s="33">
        <v>1070</v>
      </c>
      <c r="M1078" s="23">
        <f t="shared" si="17"/>
        <v>41792</v>
      </c>
      <c r="N1078" s="37">
        <v>9705</v>
      </c>
      <c r="O1078" s="23">
        <v>40823</v>
      </c>
      <c r="P1078" s="30"/>
      <c r="Q1078" s="16" t="s">
        <v>4137</v>
      </c>
      <c r="R1078" s="20" t="s">
        <v>4</v>
      </c>
      <c r="S1078" s="30"/>
    </row>
    <row r="1079" spans="1:19" s="20" customFormat="1" ht="15" customHeight="1" x14ac:dyDescent="0.25">
      <c r="A1079" s="20" t="s">
        <v>7067</v>
      </c>
      <c r="B1079" s="30" t="s">
        <v>1744</v>
      </c>
      <c r="C1079" s="20" t="s">
        <v>7208</v>
      </c>
      <c r="D1079" s="30" t="s">
        <v>1745</v>
      </c>
      <c r="E1079" s="20">
        <v>10145264</v>
      </c>
      <c r="F1079" s="20">
        <v>6</v>
      </c>
      <c r="G1079" s="20" t="s">
        <v>4132</v>
      </c>
      <c r="H1079" s="20" t="s">
        <v>1746</v>
      </c>
      <c r="I1079" s="23"/>
      <c r="J1079" s="20" t="s">
        <v>4131</v>
      </c>
      <c r="K1079" s="23">
        <v>40696</v>
      </c>
      <c r="L1079" s="33">
        <v>1071</v>
      </c>
      <c r="M1079" s="23">
        <f t="shared" si="17"/>
        <v>41792</v>
      </c>
      <c r="N1079" s="37"/>
      <c r="O1079" s="23"/>
      <c r="P1079" s="30"/>
      <c r="Q1079" s="16" t="s">
        <v>4137</v>
      </c>
      <c r="R1079" s="20" t="s">
        <v>3841</v>
      </c>
      <c r="S1079" s="30"/>
    </row>
    <row r="1080" spans="1:19" s="20" customFormat="1" ht="15" customHeight="1" x14ac:dyDescent="0.25">
      <c r="A1080" s="20" t="s">
        <v>7067</v>
      </c>
      <c r="B1080" s="30" t="s">
        <v>5475</v>
      </c>
      <c r="C1080" s="20" t="s">
        <v>7208</v>
      </c>
      <c r="D1080" s="30" t="s">
        <v>5476</v>
      </c>
      <c r="E1080" s="20">
        <v>10869033</v>
      </c>
      <c r="F1080" s="20" t="s">
        <v>7113</v>
      </c>
      <c r="G1080" s="20" t="s">
        <v>4132</v>
      </c>
      <c r="H1080" s="20" t="s">
        <v>1746</v>
      </c>
      <c r="I1080" s="23"/>
      <c r="J1080" s="20" t="s">
        <v>4131</v>
      </c>
      <c r="K1080" s="23">
        <v>40696</v>
      </c>
      <c r="L1080" s="33">
        <v>1072</v>
      </c>
      <c r="M1080" s="23">
        <f t="shared" si="17"/>
        <v>41792</v>
      </c>
      <c r="N1080" s="37"/>
      <c r="O1080" s="23"/>
      <c r="P1080" s="30"/>
      <c r="Q1080" s="16" t="s">
        <v>4137</v>
      </c>
      <c r="R1080" s="20" t="s">
        <v>3841</v>
      </c>
      <c r="S1080" s="30"/>
    </row>
    <row r="1081" spans="1:19" s="20" customFormat="1" ht="15" customHeight="1" x14ac:dyDescent="0.25">
      <c r="A1081" s="20" t="s">
        <v>7067</v>
      </c>
      <c r="B1081" s="30" t="s">
        <v>1744</v>
      </c>
      <c r="C1081" s="20" t="s">
        <v>7208</v>
      </c>
      <c r="D1081" s="30" t="s">
        <v>1747</v>
      </c>
      <c r="E1081" s="20">
        <v>15327852</v>
      </c>
      <c r="F1081" s="20">
        <v>0</v>
      </c>
      <c r="G1081" s="20" t="s">
        <v>4132</v>
      </c>
      <c r="H1081" s="20" t="s">
        <v>1748</v>
      </c>
      <c r="I1081" s="23"/>
      <c r="J1081" s="20" t="s">
        <v>4131</v>
      </c>
      <c r="K1081" s="23">
        <v>40696</v>
      </c>
      <c r="L1081" s="33">
        <v>1073</v>
      </c>
      <c r="M1081" s="23">
        <f t="shared" si="17"/>
        <v>41792</v>
      </c>
      <c r="N1081" s="37"/>
      <c r="O1081" s="23"/>
      <c r="P1081" s="30"/>
      <c r="Q1081" s="16" t="s">
        <v>4137</v>
      </c>
      <c r="R1081" s="20" t="s">
        <v>3841</v>
      </c>
      <c r="S1081" s="30" t="s">
        <v>4076</v>
      </c>
    </row>
    <row r="1082" spans="1:19" s="20" customFormat="1" ht="15" customHeight="1" x14ac:dyDescent="0.25">
      <c r="A1082" s="20" t="s">
        <v>7067</v>
      </c>
      <c r="B1082" s="30" t="s">
        <v>5475</v>
      </c>
      <c r="C1082" s="20" t="s">
        <v>7208</v>
      </c>
      <c r="D1082" s="30" t="s">
        <v>1749</v>
      </c>
      <c r="E1082" s="20">
        <v>11436392</v>
      </c>
      <c r="F1082" s="20">
        <v>8</v>
      </c>
      <c r="G1082" s="20" t="s">
        <v>4132</v>
      </c>
      <c r="H1082" s="20">
        <v>5756</v>
      </c>
      <c r="I1082" s="23"/>
      <c r="J1082" s="20" t="s">
        <v>4131</v>
      </c>
      <c r="K1082" s="23">
        <v>40696</v>
      </c>
      <c r="L1082" s="33">
        <v>1074</v>
      </c>
      <c r="M1082" s="23">
        <f t="shared" si="17"/>
        <v>41792</v>
      </c>
      <c r="N1082" s="37"/>
      <c r="O1082" s="23"/>
      <c r="P1082" s="30"/>
      <c r="Q1082" s="16" t="s">
        <v>4137</v>
      </c>
      <c r="R1082" s="20" t="s">
        <v>3841</v>
      </c>
      <c r="S1082" s="30"/>
    </row>
    <row r="1083" spans="1:19" s="20" customFormat="1" ht="15" customHeight="1" x14ac:dyDescent="0.25">
      <c r="A1083" s="20" t="s">
        <v>7067</v>
      </c>
      <c r="B1083" s="30" t="s">
        <v>1744</v>
      </c>
      <c r="C1083" s="20" t="s">
        <v>7208</v>
      </c>
      <c r="D1083" s="30" t="s">
        <v>1750</v>
      </c>
      <c r="E1083" s="20">
        <v>11389962</v>
      </c>
      <c r="F1083" s="20" t="s">
        <v>7113</v>
      </c>
      <c r="G1083" s="20" t="s">
        <v>4</v>
      </c>
      <c r="H1083" s="20">
        <v>5756</v>
      </c>
      <c r="I1083" s="23"/>
      <c r="J1083" s="20" t="s">
        <v>4</v>
      </c>
      <c r="K1083" s="23">
        <v>40696</v>
      </c>
      <c r="L1083" s="33">
        <v>1075</v>
      </c>
      <c r="M1083" s="23">
        <f t="shared" si="17"/>
        <v>41792</v>
      </c>
      <c r="N1083" s="37">
        <v>996</v>
      </c>
      <c r="O1083" s="23">
        <v>41302</v>
      </c>
      <c r="P1083" s="30" t="s">
        <v>2913</v>
      </c>
      <c r="Q1083" s="16" t="s">
        <v>4137</v>
      </c>
      <c r="R1083" s="20" t="s">
        <v>4</v>
      </c>
      <c r="S1083" s="30"/>
    </row>
    <row r="1084" spans="1:19" s="20" customFormat="1" ht="15" customHeight="1" x14ac:dyDescent="0.25">
      <c r="A1084" s="20" t="s">
        <v>7067</v>
      </c>
      <c r="B1084" s="30" t="s">
        <v>1744</v>
      </c>
      <c r="C1084" s="20" t="s">
        <v>7208</v>
      </c>
      <c r="D1084" s="30" t="s">
        <v>1751</v>
      </c>
      <c r="E1084" s="20">
        <v>16197194</v>
      </c>
      <c r="F1084" s="20">
        <v>4</v>
      </c>
      <c r="G1084" s="20" t="s">
        <v>4</v>
      </c>
      <c r="H1084" s="20" t="s">
        <v>1752</v>
      </c>
      <c r="I1084" s="23"/>
      <c r="J1084" s="20" t="s">
        <v>4</v>
      </c>
      <c r="K1084" s="23">
        <v>40696</v>
      </c>
      <c r="L1084" s="33">
        <v>1076</v>
      </c>
      <c r="M1084" s="23">
        <f t="shared" si="17"/>
        <v>41792</v>
      </c>
      <c r="N1084" s="37">
        <v>996</v>
      </c>
      <c r="O1084" s="23">
        <v>41302</v>
      </c>
      <c r="P1084" s="30"/>
      <c r="Q1084" s="16" t="s">
        <v>4137</v>
      </c>
      <c r="R1084" s="20" t="s">
        <v>4</v>
      </c>
      <c r="S1084" s="30" t="s">
        <v>2750</v>
      </c>
    </row>
    <row r="1085" spans="1:19" s="20" customFormat="1" ht="15" customHeight="1" x14ac:dyDescent="0.25">
      <c r="A1085" s="20" t="s">
        <v>7067</v>
      </c>
      <c r="B1085" s="30" t="s">
        <v>1027</v>
      </c>
      <c r="C1085" s="20" t="s">
        <v>7155</v>
      </c>
      <c r="D1085" s="30" t="s">
        <v>1753</v>
      </c>
      <c r="E1085" s="20">
        <v>16852475</v>
      </c>
      <c r="F1085" s="20">
        <v>7</v>
      </c>
      <c r="G1085" s="20" t="s">
        <v>4</v>
      </c>
      <c r="H1085" s="20" t="s">
        <v>1754</v>
      </c>
      <c r="I1085" s="23"/>
      <c r="J1085" s="20" t="s">
        <v>4</v>
      </c>
      <c r="K1085" s="23">
        <v>40696</v>
      </c>
      <c r="L1085" s="33">
        <v>1077</v>
      </c>
      <c r="M1085" s="23">
        <f t="shared" si="17"/>
        <v>41792</v>
      </c>
      <c r="N1085" s="37">
        <v>8472</v>
      </c>
      <c r="O1085" s="23">
        <v>41485</v>
      </c>
      <c r="P1085" s="30"/>
      <c r="Q1085" s="16" t="s">
        <v>4137</v>
      </c>
      <c r="R1085" s="20" t="s">
        <v>4</v>
      </c>
      <c r="S1085" s="30"/>
    </row>
    <row r="1086" spans="1:19" s="20" customFormat="1" ht="15" customHeight="1" x14ac:dyDescent="0.25">
      <c r="A1086" s="20" t="s">
        <v>7067</v>
      </c>
      <c r="B1086" s="30" t="s">
        <v>1027</v>
      </c>
      <c r="C1086" s="20" t="s">
        <v>7155</v>
      </c>
      <c r="D1086" s="30" t="s">
        <v>1755</v>
      </c>
      <c r="E1086" s="20">
        <v>16990754</v>
      </c>
      <c r="F1086" s="20">
        <v>4</v>
      </c>
      <c r="G1086" s="20" t="s">
        <v>4132</v>
      </c>
      <c r="H1086" s="20">
        <v>9029</v>
      </c>
      <c r="I1086" s="23">
        <v>39742</v>
      </c>
      <c r="J1086" s="20" t="s">
        <v>4131</v>
      </c>
      <c r="K1086" s="23">
        <v>40696</v>
      </c>
      <c r="L1086" s="33">
        <v>1078</v>
      </c>
      <c r="M1086" s="23">
        <f t="shared" si="17"/>
        <v>41792</v>
      </c>
      <c r="N1086" s="37"/>
      <c r="O1086" s="23"/>
      <c r="P1086" s="30"/>
      <c r="Q1086" s="16" t="s">
        <v>4137</v>
      </c>
      <c r="R1086" s="20" t="s">
        <v>3841</v>
      </c>
      <c r="S1086" s="30" t="s">
        <v>2750</v>
      </c>
    </row>
    <row r="1087" spans="1:19" s="20" customFormat="1" ht="15" customHeight="1" x14ac:dyDescent="0.25">
      <c r="A1087" s="20" t="s">
        <v>7067</v>
      </c>
      <c r="B1087" s="30" t="s">
        <v>1027</v>
      </c>
      <c r="C1087" s="20" t="s">
        <v>7155</v>
      </c>
      <c r="D1087" s="30" t="s">
        <v>1756</v>
      </c>
      <c r="E1087" s="20">
        <v>16435458</v>
      </c>
      <c r="F1087" s="20" t="s">
        <v>7113</v>
      </c>
      <c r="G1087" s="20" t="s">
        <v>4</v>
      </c>
      <c r="H1087" s="20" t="s">
        <v>1757</v>
      </c>
      <c r="I1087" s="23"/>
      <c r="J1087" s="20" t="s">
        <v>4</v>
      </c>
      <c r="K1087" s="23">
        <v>40696</v>
      </c>
      <c r="L1087" s="33">
        <v>1079</v>
      </c>
      <c r="M1087" s="23">
        <f t="shared" si="17"/>
        <v>41792</v>
      </c>
      <c r="N1087" s="37">
        <v>8472</v>
      </c>
      <c r="O1087" s="23">
        <v>41485</v>
      </c>
      <c r="P1087" s="30"/>
      <c r="Q1087" s="16" t="s">
        <v>4137</v>
      </c>
      <c r="R1087" s="20" t="s">
        <v>4</v>
      </c>
      <c r="S1087" s="30" t="s">
        <v>3280</v>
      </c>
    </row>
    <row r="1088" spans="1:19" s="20" customFormat="1" ht="15" customHeight="1" x14ac:dyDescent="0.25">
      <c r="A1088" s="20" t="s">
        <v>7067</v>
      </c>
      <c r="B1088" s="30" t="s">
        <v>1566</v>
      </c>
      <c r="C1088" s="20" t="s">
        <v>7151</v>
      </c>
      <c r="D1088" s="30" t="s">
        <v>1758</v>
      </c>
      <c r="E1088" s="20">
        <v>12350848</v>
      </c>
      <c r="F1088" s="20">
        <v>3</v>
      </c>
      <c r="G1088" s="20" t="s">
        <v>4</v>
      </c>
      <c r="H1088" s="20" t="s">
        <v>1759</v>
      </c>
      <c r="I1088" s="23"/>
      <c r="J1088" s="20" t="s">
        <v>4</v>
      </c>
      <c r="K1088" s="23">
        <v>40700</v>
      </c>
      <c r="L1088" s="33">
        <v>1080</v>
      </c>
      <c r="M1088" s="23">
        <f t="shared" si="17"/>
        <v>41796</v>
      </c>
      <c r="N1088" s="37">
        <v>13052</v>
      </c>
      <c r="O1088" s="23">
        <v>41611</v>
      </c>
      <c r="P1088" s="30"/>
      <c r="Q1088" s="16" t="s">
        <v>4137</v>
      </c>
      <c r="R1088" s="20" t="s">
        <v>4</v>
      </c>
      <c r="S1088" s="30"/>
    </row>
    <row r="1089" spans="1:19" s="20" customFormat="1" ht="15" customHeight="1" x14ac:dyDescent="0.25">
      <c r="A1089" s="20" t="s">
        <v>7067</v>
      </c>
      <c r="B1089" s="30" t="s">
        <v>1566</v>
      </c>
      <c r="C1089" s="20" t="s">
        <v>7151</v>
      </c>
      <c r="D1089" s="30" t="s">
        <v>1760</v>
      </c>
      <c r="E1089" s="20">
        <v>11226573</v>
      </c>
      <c r="F1089" s="20">
        <v>2</v>
      </c>
      <c r="G1089" s="20" t="s">
        <v>4</v>
      </c>
      <c r="H1089" s="20" t="s">
        <v>1761</v>
      </c>
      <c r="I1089" s="23"/>
      <c r="J1089" s="20" t="s">
        <v>4</v>
      </c>
      <c r="K1089" s="23">
        <v>40700</v>
      </c>
      <c r="L1089" s="33">
        <v>1081</v>
      </c>
      <c r="M1089" s="23">
        <f t="shared" si="17"/>
        <v>41796</v>
      </c>
      <c r="N1089" s="37">
        <v>11310</v>
      </c>
      <c r="O1089" s="23">
        <v>41561</v>
      </c>
      <c r="P1089" s="30"/>
      <c r="Q1089" s="16" t="s">
        <v>4137</v>
      </c>
      <c r="R1089" s="20" t="s">
        <v>4</v>
      </c>
      <c r="S1089" s="30" t="s">
        <v>4106</v>
      </c>
    </row>
    <row r="1090" spans="1:19" s="20" customFormat="1" ht="15" customHeight="1" x14ac:dyDescent="0.25">
      <c r="A1090" s="20" t="s">
        <v>7067</v>
      </c>
      <c r="B1090" s="30" t="s">
        <v>1762</v>
      </c>
      <c r="C1090" s="20" t="s">
        <v>7185</v>
      </c>
      <c r="D1090" s="30" t="s">
        <v>1763</v>
      </c>
      <c r="E1090" s="20">
        <v>8172612</v>
      </c>
      <c r="F1090" s="20">
        <v>4</v>
      </c>
      <c r="G1090" s="20" t="s">
        <v>4132</v>
      </c>
      <c r="H1090" s="20" t="s">
        <v>1764</v>
      </c>
      <c r="I1090" s="23"/>
      <c r="J1090" s="20" t="s">
        <v>4131</v>
      </c>
      <c r="K1090" s="23">
        <v>40700</v>
      </c>
      <c r="L1090" s="33">
        <v>1082</v>
      </c>
      <c r="M1090" s="23">
        <f t="shared" si="17"/>
        <v>41796</v>
      </c>
      <c r="N1090" s="37"/>
      <c r="O1090" s="23"/>
      <c r="P1090" s="30"/>
      <c r="Q1090" s="16" t="s">
        <v>4137</v>
      </c>
      <c r="R1090" s="20" t="s">
        <v>3841</v>
      </c>
      <c r="S1090" s="30" t="s">
        <v>4938</v>
      </c>
    </row>
    <row r="1091" spans="1:19" s="20" customFormat="1" ht="15" customHeight="1" x14ac:dyDescent="0.25">
      <c r="A1091" s="20" t="s">
        <v>7067</v>
      </c>
      <c r="B1091" s="30" t="s">
        <v>1762</v>
      </c>
      <c r="C1091" s="20" t="s">
        <v>7185</v>
      </c>
      <c r="D1091" s="30" t="s">
        <v>1762</v>
      </c>
      <c r="E1091" s="20">
        <v>10853224</v>
      </c>
      <c r="F1091" s="20">
        <v>6</v>
      </c>
      <c r="G1091" s="20" t="s">
        <v>4132</v>
      </c>
      <c r="H1091" s="20" t="s">
        <v>1765</v>
      </c>
      <c r="I1091" s="23"/>
      <c r="J1091" s="20" t="s">
        <v>4131</v>
      </c>
      <c r="K1091" s="23">
        <v>42130</v>
      </c>
      <c r="L1091" s="33">
        <v>1083</v>
      </c>
      <c r="M1091" s="23">
        <f t="shared" si="17"/>
        <v>43226</v>
      </c>
      <c r="N1091" s="37"/>
      <c r="O1091" s="23"/>
      <c r="P1091" s="30"/>
      <c r="Q1091" s="16" t="s">
        <v>4137</v>
      </c>
      <c r="R1091" s="20" t="s">
        <v>3841</v>
      </c>
      <c r="S1091" s="30" t="s">
        <v>3155</v>
      </c>
    </row>
    <row r="1092" spans="1:19" s="20" customFormat="1" ht="15" customHeight="1" x14ac:dyDescent="0.25">
      <c r="A1092" s="20" t="s">
        <v>7067</v>
      </c>
      <c r="B1092" s="30" t="s">
        <v>4991</v>
      </c>
      <c r="C1092" s="20" t="s">
        <v>7169</v>
      </c>
      <c r="D1092" s="30" t="s">
        <v>1766</v>
      </c>
      <c r="E1092" s="20">
        <v>17815242</v>
      </c>
      <c r="F1092" s="20">
        <v>4</v>
      </c>
      <c r="G1092" s="20" t="s">
        <v>4</v>
      </c>
      <c r="H1092" s="20" t="s">
        <v>1767</v>
      </c>
      <c r="I1092" s="23"/>
      <c r="J1092" s="20" t="s">
        <v>4</v>
      </c>
      <c r="K1092" s="23">
        <v>40700</v>
      </c>
      <c r="L1092" s="33">
        <v>1084</v>
      </c>
      <c r="M1092" s="23">
        <f t="shared" si="17"/>
        <v>41796</v>
      </c>
      <c r="N1092" s="37">
        <v>3785</v>
      </c>
      <c r="O1092" s="23">
        <v>41376</v>
      </c>
      <c r="P1092" s="30"/>
      <c r="Q1092" s="16" t="s">
        <v>4137</v>
      </c>
      <c r="R1092" s="20" t="s">
        <v>4</v>
      </c>
      <c r="S1092" s="30" t="s">
        <v>3108</v>
      </c>
    </row>
    <row r="1093" spans="1:19" s="20" customFormat="1" ht="15" customHeight="1" x14ac:dyDescent="0.25">
      <c r="A1093" s="20" t="s">
        <v>7067</v>
      </c>
      <c r="B1093" s="30" t="s">
        <v>4991</v>
      </c>
      <c r="C1093" s="20" t="s">
        <v>7169</v>
      </c>
      <c r="D1093" s="30" t="s">
        <v>1768</v>
      </c>
      <c r="E1093" s="20">
        <v>17273962</v>
      </c>
      <c r="F1093" s="20">
        <v>8</v>
      </c>
      <c r="G1093" s="20" t="s">
        <v>4</v>
      </c>
      <c r="H1093" s="20" t="s">
        <v>1769</v>
      </c>
      <c r="I1093" s="23"/>
      <c r="J1093" s="20" t="s">
        <v>4</v>
      </c>
      <c r="K1093" s="23">
        <v>40700</v>
      </c>
      <c r="L1093" s="33">
        <v>1085</v>
      </c>
      <c r="M1093" s="23">
        <f t="shared" si="17"/>
        <v>41796</v>
      </c>
      <c r="N1093" s="37">
        <v>4159</v>
      </c>
      <c r="O1093" s="23">
        <v>41386</v>
      </c>
      <c r="P1093" s="30"/>
      <c r="Q1093" s="16" t="s">
        <v>4137</v>
      </c>
      <c r="R1093" s="20" t="s">
        <v>4</v>
      </c>
      <c r="S1093" s="30" t="s">
        <v>3110</v>
      </c>
    </row>
    <row r="1094" spans="1:19" s="20" customFormat="1" ht="15" customHeight="1" x14ac:dyDescent="0.25">
      <c r="A1094" s="20" t="s">
        <v>7067</v>
      </c>
      <c r="B1094" s="30" t="s">
        <v>4991</v>
      </c>
      <c r="C1094" s="20" t="s">
        <v>7169</v>
      </c>
      <c r="D1094" s="30" t="s">
        <v>1770</v>
      </c>
      <c r="E1094" s="20">
        <v>7751908</v>
      </c>
      <c r="F1094" s="20">
        <v>4</v>
      </c>
      <c r="G1094" s="20" t="s">
        <v>4</v>
      </c>
      <c r="H1094" s="20" t="s">
        <v>1771</v>
      </c>
      <c r="I1094" s="23"/>
      <c r="J1094" s="20" t="s">
        <v>4</v>
      </c>
      <c r="K1094" s="23">
        <v>40700</v>
      </c>
      <c r="L1094" s="33">
        <v>1086</v>
      </c>
      <c r="M1094" s="23">
        <f t="shared" si="17"/>
        <v>41796</v>
      </c>
      <c r="N1094" s="37">
        <v>4159</v>
      </c>
      <c r="O1094" s="23">
        <v>41386</v>
      </c>
      <c r="P1094" s="30"/>
      <c r="Q1094" s="16" t="s">
        <v>4137</v>
      </c>
      <c r="R1094" s="20" t="s">
        <v>4</v>
      </c>
      <c r="S1094" s="30" t="s">
        <v>3038</v>
      </c>
    </row>
    <row r="1095" spans="1:19" s="20" customFormat="1" ht="15" customHeight="1" x14ac:dyDescent="0.25">
      <c r="A1095" s="20" t="s">
        <v>7067</v>
      </c>
      <c r="B1095" s="30" t="s">
        <v>4991</v>
      </c>
      <c r="C1095" s="20" t="s">
        <v>7169</v>
      </c>
      <c r="D1095" s="30" t="s">
        <v>1772</v>
      </c>
      <c r="E1095" s="20">
        <v>12450543</v>
      </c>
      <c r="F1095" s="20">
        <v>7</v>
      </c>
      <c r="G1095" s="20" t="s">
        <v>4</v>
      </c>
      <c r="H1095" s="20">
        <v>10231</v>
      </c>
      <c r="I1095" s="23" t="s">
        <v>8384</v>
      </c>
      <c r="J1095" s="20" t="s">
        <v>4</v>
      </c>
      <c r="K1095" s="23">
        <v>40700</v>
      </c>
      <c r="L1095" s="33">
        <v>1087</v>
      </c>
      <c r="M1095" s="23">
        <f t="shared" si="17"/>
        <v>41796</v>
      </c>
      <c r="N1095" s="37">
        <v>5177</v>
      </c>
      <c r="O1095" s="23">
        <v>41409</v>
      </c>
      <c r="P1095" s="30"/>
      <c r="Q1095" s="16" t="s">
        <v>4137</v>
      </c>
      <c r="R1095" s="20" t="s">
        <v>4</v>
      </c>
      <c r="S1095" s="30" t="s">
        <v>3158</v>
      </c>
    </row>
    <row r="1096" spans="1:19" s="20" customFormat="1" ht="15" customHeight="1" x14ac:dyDescent="0.25">
      <c r="A1096" s="20" t="s">
        <v>7067</v>
      </c>
      <c r="B1096" s="30" t="s">
        <v>4991</v>
      </c>
      <c r="C1096" s="20" t="s">
        <v>7169</v>
      </c>
      <c r="D1096" s="30" t="s">
        <v>1773</v>
      </c>
      <c r="E1096" s="20">
        <v>16451384</v>
      </c>
      <c r="F1096" s="20" t="s">
        <v>7113</v>
      </c>
      <c r="G1096" s="20" t="s">
        <v>4</v>
      </c>
      <c r="H1096" s="20">
        <v>9354</v>
      </c>
      <c r="I1096" s="23">
        <v>40101</v>
      </c>
      <c r="J1096" s="20" t="s">
        <v>4</v>
      </c>
      <c r="K1096" s="23">
        <v>40700</v>
      </c>
      <c r="L1096" s="33">
        <v>1088</v>
      </c>
      <c r="M1096" s="23">
        <f t="shared" si="17"/>
        <v>41796</v>
      </c>
      <c r="N1096" s="37">
        <v>3639</v>
      </c>
      <c r="O1096" s="23">
        <v>41373</v>
      </c>
      <c r="P1096" s="30"/>
      <c r="Q1096" s="16" t="s">
        <v>4137</v>
      </c>
      <c r="R1096" s="20" t="s">
        <v>4</v>
      </c>
      <c r="S1096" s="30" t="s">
        <v>9</v>
      </c>
    </row>
    <row r="1097" spans="1:19" s="20" customFormat="1" ht="15" customHeight="1" x14ac:dyDescent="0.25">
      <c r="A1097" s="20" t="s">
        <v>7067</v>
      </c>
      <c r="B1097" s="30" t="s">
        <v>4991</v>
      </c>
      <c r="C1097" s="20" t="s">
        <v>7169</v>
      </c>
      <c r="D1097" s="30" t="s">
        <v>1774</v>
      </c>
      <c r="E1097" s="20">
        <v>12621898</v>
      </c>
      <c r="F1097" s="20">
        <v>2</v>
      </c>
      <c r="G1097" s="20" t="s">
        <v>4</v>
      </c>
      <c r="H1097" s="20" t="s">
        <v>1775</v>
      </c>
      <c r="I1097" s="23"/>
      <c r="J1097" s="20" t="s">
        <v>4</v>
      </c>
      <c r="K1097" s="23">
        <v>40700</v>
      </c>
      <c r="L1097" s="33">
        <v>1089</v>
      </c>
      <c r="M1097" s="23">
        <f t="shared" si="17"/>
        <v>41796</v>
      </c>
      <c r="N1097" s="37">
        <v>11777</v>
      </c>
      <c r="O1097" s="23">
        <v>41157</v>
      </c>
      <c r="P1097" s="30"/>
      <c r="Q1097" s="16" t="s">
        <v>4137</v>
      </c>
      <c r="R1097" s="20" t="s">
        <v>4</v>
      </c>
      <c r="S1097" s="30" t="s">
        <v>3113</v>
      </c>
    </row>
    <row r="1098" spans="1:19" s="20" customFormat="1" ht="15" customHeight="1" x14ac:dyDescent="0.25">
      <c r="A1098" s="20" t="s">
        <v>7067</v>
      </c>
      <c r="B1098" s="30" t="s">
        <v>4991</v>
      </c>
      <c r="C1098" s="20" t="s">
        <v>7169</v>
      </c>
      <c r="D1098" s="30" t="s">
        <v>1776</v>
      </c>
      <c r="E1098" s="20">
        <v>12004314</v>
      </c>
      <c r="F1098" s="20">
        <v>5</v>
      </c>
      <c r="G1098" s="20" t="s">
        <v>4</v>
      </c>
      <c r="H1098" s="20" t="s">
        <v>1777</v>
      </c>
      <c r="I1098" s="23"/>
      <c r="J1098" s="20" t="s">
        <v>4</v>
      </c>
      <c r="K1098" s="23">
        <v>40700</v>
      </c>
      <c r="L1098" s="33">
        <v>1090</v>
      </c>
      <c r="M1098" s="23">
        <f t="shared" si="17"/>
        <v>41796</v>
      </c>
      <c r="N1098" s="37">
        <v>4159</v>
      </c>
      <c r="O1098" s="23">
        <v>41386</v>
      </c>
      <c r="P1098" s="30"/>
      <c r="Q1098" s="16" t="s">
        <v>4137</v>
      </c>
      <c r="R1098" s="20" t="s">
        <v>4</v>
      </c>
      <c r="S1098" s="30" t="s">
        <v>3154</v>
      </c>
    </row>
    <row r="1099" spans="1:19" s="20" customFormat="1" ht="15" customHeight="1" x14ac:dyDescent="0.25">
      <c r="A1099" s="20" t="s">
        <v>7067</v>
      </c>
      <c r="B1099" s="30" t="s">
        <v>4991</v>
      </c>
      <c r="C1099" s="20" t="s">
        <v>7169</v>
      </c>
      <c r="D1099" s="30" t="s">
        <v>1778</v>
      </c>
      <c r="E1099" s="20">
        <v>5917972</v>
      </c>
      <c r="F1099" s="20">
        <v>1</v>
      </c>
      <c r="G1099" s="20" t="s">
        <v>4</v>
      </c>
      <c r="H1099" s="20">
        <v>2900</v>
      </c>
      <c r="I1099" s="23" t="s">
        <v>9830</v>
      </c>
      <c r="J1099" s="20" t="s">
        <v>4</v>
      </c>
      <c r="K1099" s="23">
        <v>40700</v>
      </c>
      <c r="L1099" s="33">
        <v>1091</v>
      </c>
      <c r="M1099" s="23">
        <f t="shared" si="17"/>
        <v>41796</v>
      </c>
      <c r="N1099" s="37">
        <v>3785</v>
      </c>
      <c r="O1099" s="23">
        <v>41376</v>
      </c>
      <c r="P1099" s="30"/>
      <c r="Q1099" s="16" t="s">
        <v>4137</v>
      </c>
      <c r="R1099" s="20" t="s">
        <v>4</v>
      </c>
      <c r="S1099" s="30" t="s">
        <v>3017</v>
      </c>
    </row>
    <row r="1100" spans="1:19" s="20" customFormat="1" ht="15" customHeight="1" x14ac:dyDescent="0.25">
      <c r="A1100" s="20" t="s">
        <v>7067</v>
      </c>
      <c r="B1100" s="30" t="s">
        <v>4991</v>
      </c>
      <c r="C1100" s="20" t="s">
        <v>7169</v>
      </c>
      <c r="D1100" s="30" t="s">
        <v>1779</v>
      </c>
      <c r="E1100" s="20">
        <v>9397012</v>
      </c>
      <c r="F1100" s="20">
        <v>8</v>
      </c>
      <c r="G1100" s="20" t="s">
        <v>4</v>
      </c>
      <c r="H1100" s="20" t="s">
        <v>1780</v>
      </c>
      <c r="I1100" s="23"/>
      <c r="J1100" s="20" t="s">
        <v>4</v>
      </c>
      <c r="K1100" s="23">
        <v>40700</v>
      </c>
      <c r="L1100" s="33">
        <v>1092</v>
      </c>
      <c r="M1100" s="23">
        <f t="shared" si="17"/>
        <v>41796</v>
      </c>
      <c r="N1100" s="37">
        <v>3662</v>
      </c>
      <c r="O1100" s="23">
        <v>41374</v>
      </c>
      <c r="P1100" s="30"/>
      <c r="Q1100" s="16" t="s">
        <v>4137</v>
      </c>
      <c r="R1100" s="20" t="s">
        <v>4</v>
      </c>
      <c r="S1100" s="30" t="s">
        <v>3137</v>
      </c>
    </row>
    <row r="1101" spans="1:19" s="20" customFormat="1" ht="15" customHeight="1" x14ac:dyDescent="0.25">
      <c r="A1101" s="20" t="s">
        <v>7067</v>
      </c>
      <c r="B1101" s="30" t="s">
        <v>4991</v>
      </c>
      <c r="C1101" s="20" t="s">
        <v>7169</v>
      </c>
      <c r="D1101" s="30" t="s">
        <v>1781</v>
      </c>
      <c r="E1101" s="20">
        <v>5501475</v>
      </c>
      <c r="F1101" s="20">
        <v>2</v>
      </c>
      <c r="G1101" s="20" t="s">
        <v>4</v>
      </c>
      <c r="H1101" s="20">
        <v>9767</v>
      </c>
      <c r="I1101" s="23" t="s">
        <v>9836</v>
      </c>
      <c r="J1101" s="20" t="s">
        <v>4</v>
      </c>
      <c r="K1101" s="23">
        <v>40700</v>
      </c>
      <c r="L1101" s="33">
        <v>1093</v>
      </c>
      <c r="M1101" s="23">
        <f t="shared" si="17"/>
        <v>41796</v>
      </c>
      <c r="N1101" s="37">
        <v>4417</v>
      </c>
      <c r="O1101" s="23">
        <v>41390</v>
      </c>
      <c r="P1101" s="30"/>
      <c r="Q1101" s="16" t="s">
        <v>4137</v>
      </c>
      <c r="R1101" s="20" t="s">
        <v>4</v>
      </c>
      <c r="S1101" s="30" t="s">
        <v>3232</v>
      </c>
    </row>
    <row r="1102" spans="1:19" s="20" customFormat="1" ht="15" customHeight="1" x14ac:dyDescent="0.25">
      <c r="A1102" s="20" t="s">
        <v>7067</v>
      </c>
      <c r="B1102" s="30" t="s">
        <v>4991</v>
      </c>
      <c r="C1102" s="20" t="s">
        <v>7169</v>
      </c>
      <c r="D1102" s="30" t="s">
        <v>1782</v>
      </c>
      <c r="E1102" s="20">
        <v>13827502</v>
      </c>
      <c r="F1102" s="20">
        <v>7</v>
      </c>
      <c r="G1102" s="20" t="s">
        <v>4</v>
      </c>
      <c r="H1102" s="20" t="s">
        <v>1783</v>
      </c>
      <c r="I1102" s="23"/>
      <c r="J1102" s="20" t="s">
        <v>4</v>
      </c>
      <c r="K1102" s="23">
        <v>40700</v>
      </c>
      <c r="L1102" s="33">
        <v>1094</v>
      </c>
      <c r="M1102" s="23">
        <f t="shared" si="17"/>
        <v>41796</v>
      </c>
      <c r="N1102" s="37">
        <v>5177</v>
      </c>
      <c r="O1102" s="23">
        <v>41409</v>
      </c>
      <c r="P1102" s="30"/>
      <c r="Q1102" s="16" t="s">
        <v>4137</v>
      </c>
      <c r="R1102" s="20" t="s">
        <v>4</v>
      </c>
      <c r="S1102" s="30" t="s">
        <v>3229</v>
      </c>
    </row>
    <row r="1103" spans="1:19" s="20" customFormat="1" ht="15" customHeight="1" x14ac:dyDescent="0.25">
      <c r="A1103" s="20" t="s">
        <v>7067</v>
      </c>
      <c r="B1103" s="30" t="s">
        <v>4991</v>
      </c>
      <c r="C1103" s="20" t="s">
        <v>7169</v>
      </c>
      <c r="D1103" s="30" t="s">
        <v>1784</v>
      </c>
      <c r="E1103" s="20">
        <v>13852351</v>
      </c>
      <c r="F1103" s="20">
        <v>9</v>
      </c>
      <c r="G1103" s="20" t="s">
        <v>4</v>
      </c>
      <c r="H1103" s="20" t="s">
        <v>1785</v>
      </c>
      <c r="I1103" s="23"/>
      <c r="J1103" s="20" t="s">
        <v>4</v>
      </c>
      <c r="K1103" s="23">
        <v>40700</v>
      </c>
      <c r="L1103" s="33">
        <v>1095</v>
      </c>
      <c r="M1103" s="23">
        <f t="shared" si="17"/>
        <v>41796</v>
      </c>
      <c r="N1103" s="37">
        <v>5177</v>
      </c>
      <c r="O1103" s="23">
        <v>41409</v>
      </c>
      <c r="P1103" s="30"/>
      <c r="Q1103" s="16" t="s">
        <v>4137</v>
      </c>
      <c r="R1103" s="20" t="s">
        <v>4</v>
      </c>
      <c r="S1103" s="30" t="s">
        <v>2445</v>
      </c>
    </row>
    <row r="1104" spans="1:19" s="20" customFormat="1" ht="15" customHeight="1" x14ac:dyDescent="0.25">
      <c r="A1104" s="20" t="s">
        <v>7067</v>
      </c>
      <c r="B1104" s="30" t="s">
        <v>4991</v>
      </c>
      <c r="C1104" s="20" t="s">
        <v>7169</v>
      </c>
      <c r="D1104" s="30" t="s">
        <v>1786</v>
      </c>
      <c r="E1104" s="20">
        <v>13184496</v>
      </c>
      <c r="F1104" s="20">
        <v>4</v>
      </c>
      <c r="G1104" s="20" t="s">
        <v>4</v>
      </c>
      <c r="H1104" s="20" t="s">
        <v>1787</v>
      </c>
      <c r="I1104" s="23"/>
      <c r="J1104" s="20" t="s">
        <v>4</v>
      </c>
      <c r="K1104" s="23">
        <v>40700</v>
      </c>
      <c r="L1104" s="33">
        <v>1096</v>
      </c>
      <c r="M1104" s="23">
        <f t="shared" si="17"/>
        <v>41796</v>
      </c>
      <c r="N1104" s="37">
        <v>998</v>
      </c>
      <c r="O1104" s="23">
        <v>40927</v>
      </c>
      <c r="P1104" s="30" t="s">
        <v>2445</v>
      </c>
      <c r="Q1104" s="16" t="s">
        <v>4137</v>
      </c>
      <c r="R1104" s="20" t="s">
        <v>4</v>
      </c>
      <c r="S1104" s="30" t="s">
        <v>9</v>
      </c>
    </row>
    <row r="1105" spans="1:19" s="20" customFormat="1" ht="15" customHeight="1" x14ac:dyDescent="0.25">
      <c r="A1105" s="20" t="s">
        <v>7067</v>
      </c>
      <c r="B1105" s="30" t="s">
        <v>4991</v>
      </c>
      <c r="C1105" s="20" t="s">
        <v>7169</v>
      </c>
      <c r="D1105" s="30" t="s">
        <v>1788</v>
      </c>
      <c r="E1105" s="20">
        <v>13363397</v>
      </c>
      <c r="F1105" s="20">
        <v>9</v>
      </c>
      <c r="G1105" s="20" t="s">
        <v>4</v>
      </c>
      <c r="H1105" s="20" t="s">
        <v>1789</v>
      </c>
      <c r="I1105" s="23"/>
      <c r="J1105" s="20" t="s">
        <v>4</v>
      </c>
      <c r="K1105" s="23">
        <v>40700</v>
      </c>
      <c r="L1105" s="33">
        <v>1097</v>
      </c>
      <c r="M1105" s="23">
        <f t="shared" si="17"/>
        <v>41796</v>
      </c>
      <c r="N1105" s="37">
        <v>1604</v>
      </c>
      <c r="O1105" s="23">
        <v>41317</v>
      </c>
      <c r="P1105" s="30"/>
      <c r="Q1105" s="16" t="s">
        <v>4137</v>
      </c>
      <c r="R1105" s="20" t="s">
        <v>4</v>
      </c>
      <c r="S1105" s="30" t="s">
        <v>3114</v>
      </c>
    </row>
    <row r="1106" spans="1:19" s="20" customFormat="1" ht="15" customHeight="1" x14ac:dyDescent="0.25">
      <c r="A1106" s="20" t="s">
        <v>7067</v>
      </c>
      <c r="B1106" s="30" t="s">
        <v>4991</v>
      </c>
      <c r="C1106" s="20" t="s">
        <v>7169</v>
      </c>
      <c r="D1106" s="30" t="s">
        <v>1790</v>
      </c>
      <c r="E1106" s="20">
        <v>9389102</v>
      </c>
      <c r="F1106" s="20">
        <v>3</v>
      </c>
      <c r="G1106" s="20" t="s">
        <v>4</v>
      </c>
      <c r="H1106" s="20" t="s">
        <v>1791</v>
      </c>
      <c r="I1106" s="23"/>
      <c r="J1106" s="20" t="s">
        <v>4</v>
      </c>
      <c r="K1106" s="23">
        <v>40700</v>
      </c>
      <c r="L1106" s="33">
        <v>1098</v>
      </c>
      <c r="M1106" s="23">
        <f t="shared" si="17"/>
        <v>41796</v>
      </c>
      <c r="N1106" s="37">
        <v>4159</v>
      </c>
      <c r="O1106" s="23">
        <v>41386</v>
      </c>
      <c r="P1106" s="30"/>
      <c r="Q1106" s="16" t="s">
        <v>4137</v>
      </c>
      <c r="R1106" s="20" t="s">
        <v>4</v>
      </c>
      <c r="S1106" s="30" t="s">
        <v>3111</v>
      </c>
    </row>
    <row r="1107" spans="1:19" s="20" customFormat="1" ht="15" customHeight="1" x14ac:dyDescent="0.25">
      <c r="A1107" s="20" t="s">
        <v>7067</v>
      </c>
      <c r="B1107" s="30" t="s">
        <v>4991</v>
      </c>
      <c r="C1107" s="20" t="s">
        <v>7169</v>
      </c>
      <c r="D1107" s="30" t="s">
        <v>1792</v>
      </c>
      <c r="E1107" s="20">
        <v>15872024</v>
      </c>
      <c r="F1107" s="20">
        <v>8</v>
      </c>
      <c r="G1107" s="20" t="s">
        <v>4</v>
      </c>
      <c r="H1107" s="20" t="s">
        <v>1793</v>
      </c>
      <c r="I1107" s="23"/>
      <c r="J1107" s="20" t="s">
        <v>4</v>
      </c>
      <c r="K1107" s="23">
        <v>40700</v>
      </c>
      <c r="L1107" s="33">
        <v>1099</v>
      </c>
      <c r="M1107" s="23">
        <f t="shared" si="17"/>
        <v>41796</v>
      </c>
      <c r="N1107" s="37">
        <v>4159</v>
      </c>
      <c r="O1107" s="23">
        <v>41386</v>
      </c>
      <c r="P1107" s="30"/>
      <c r="Q1107" s="16" t="s">
        <v>4137</v>
      </c>
      <c r="R1107" s="20" t="s">
        <v>4</v>
      </c>
      <c r="S1107" s="30" t="s">
        <v>3230</v>
      </c>
    </row>
    <row r="1108" spans="1:19" s="20" customFormat="1" ht="15" customHeight="1" x14ac:dyDescent="0.25">
      <c r="A1108" s="20" t="s">
        <v>7067</v>
      </c>
      <c r="B1108" s="30" t="s">
        <v>4991</v>
      </c>
      <c r="C1108" s="20" t="s">
        <v>7169</v>
      </c>
      <c r="D1108" s="30" t="s">
        <v>1794</v>
      </c>
      <c r="E1108" s="20">
        <v>12056849</v>
      </c>
      <c r="F1108" s="20">
        <v>3</v>
      </c>
      <c r="G1108" s="20" t="s">
        <v>4</v>
      </c>
      <c r="H1108" s="20" t="s">
        <v>1795</v>
      </c>
      <c r="I1108" s="23"/>
      <c r="J1108" s="20" t="s">
        <v>4</v>
      </c>
      <c r="K1108" s="23">
        <v>40700</v>
      </c>
      <c r="L1108" s="33">
        <v>1100</v>
      </c>
      <c r="M1108" s="23">
        <f t="shared" si="17"/>
        <v>41796</v>
      </c>
      <c r="N1108" s="37">
        <v>5177</v>
      </c>
      <c r="O1108" s="23">
        <v>41409</v>
      </c>
      <c r="P1108" s="30"/>
      <c r="Q1108" s="16" t="s">
        <v>4137</v>
      </c>
      <c r="R1108" s="20" t="s">
        <v>4</v>
      </c>
      <c r="S1108" s="30" t="s">
        <v>3871</v>
      </c>
    </row>
    <row r="1109" spans="1:19" s="20" customFormat="1" ht="15" customHeight="1" x14ac:dyDescent="0.25">
      <c r="A1109" s="20" t="s">
        <v>7067</v>
      </c>
      <c r="B1109" s="30" t="s">
        <v>4991</v>
      </c>
      <c r="C1109" s="20" t="s">
        <v>7169</v>
      </c>
      <c r="D1109" s="30" t="s">
        <v>1796</v>
      </c>
      <c r="E1109" s="20">
        <v>15090164</v>
      </c>
      <c r="F1109" s="20">
        <v>2</v>
      </c>
      <c r="G1109" s="20" t="s">
        <v>4</v>
      </c>
      <c r="H1109" s="20">
        <v>10501</v>
      </c>
      <c r="I1109" s="23">
        <v>40134</v>
      </c>
      <c r="J1109" s="20" t="s">
        <v>4</v>
      </c>
      <c r="K1109" s="23">
        <v>40700</v>
      </c>
      <c r="L1109" s="33">
        <v>1101</v>
      </c>
      <c r="M1109" s="23">
        <f t="shared" si="17"/>
        <v>41796</v>
      </c>
      <c r="N1109" s="37">
        <v>3772</v>
      </c>
      <c r="O1109" s="23">
        <v>41745</v>
      </c>
      <c r="P1109" s="30"/>
      <c r="Q1109" s="16" t="s">
        <v>4137</v>
      </c>
      <c r="R1109" s="20" t="s">
        <v>4</v>
      </c>
      <c r="S1109" s="30" t="s">
        <v>2750</v>
      </c>
    </row>
    <row r="1110" spans="1:19" s="20" customFormat="1" ht="15" customHeight="1" x14ac:dyDescent="0.25">
      <c r="A1110" s="20" t="s">
        <v>7067</v>
      </c>
      <c r="B1110" s="30" t="s">
        <v>1797</v>
      </c>
      <c r="C1110" s="20" t="s">
        <v>7081</v>
      </c>
      <c r="D1110" s="30" t="s">
        <v>1798</v>
      </c>
      <c r="E1110" s="20">
        <v>15634473</v>
      </c>
      <c r="F1110" s="20">
        <v>7</v>
      </c>
      <c r="G1110" s="20" t="s">
        <v>4</v>
      </c>
      <c r="H1110" s="20" t="s">
        <v>1799</v>
      </c>
      <c r="I1110" s="23"/>
      <c r="J1110" s="20" t="s">
        <v>4</v>
      </c>
      <c r="K1110" s="23">
        <v>40700</v>
      </c>
      <c r="L1110" s="33">
        <v>1102</v>
      </c>
      <c r="M1110" s="23">
        <f t="shared" si="17"/>
        <v>41796</v>
      </c>
      <c r="N1110" s="37">
        <v>13484</v>
      </c>
      <c r="O1110" s="23">
        <v>41621</v>
      </c>
      <c r="P1110" s="30"/>
      <c r="Q1110" s="16" t="s">
        <v>4137</v>
      </c>
      <c r="R1110" s="20" t="s">
        <v>4</v>
      </c>
      <c r="S1110" s="30"/>
    </row>
    <row r="1111" spans="1:19" s="20" customFormat="1" ht="15" customHeight="1" x14ac:dyDescent="0.25">
      <c r="A1111" s="20" t="s">
        <v>7067</v>
      </c>
      <c r="B1111" s="30" t="s">
        <v>1797</v>
      </c>
      <c r="C1111" s="20" t="s">
        <v>7081</v>
      </c>
      <c r="D1111" s="30" t="s">
        <v>1800</v>
      </c>
      <c r="E1111" s="20">
        <v>17233532</v>
      </c>
      <c r="F1111" s="20">
        <v>2</v>
      </c>
      <c r="G1111" s="20" t="s">
        <v>4132</v>
      </c>
      <c r="H1111" s="20" t="s">
        <v>1801</v>
      </c>
      <c r="I1111" s="23"/>
      <c r="J1111" s="20" t="s">
        <v>4131</v>
      </c>
      <c r="K1111" s="23">
        <v>40700</v>
      </c>
      <c r="L1111" s="33">
        <v>1103</v>
      </c>
      <c r="M1111" s="23">
        <f t="shared" si="17"/>
        <v>41796</v>
      </c>
      <c r="N1111" s="37"/>
      <c r="O1111" s="23"/>
      <c r="P1111" s="30"/>
      <c r="Q1111" s="16" t="s">
        <v>4137</v>
      </c>
      <c r="R1111" s="20" t="s">
        <v>3841</v>
      </c>
      <c r="S1111" s="30"/>
    </row>
    <row r="1112" spans="1:19" s="20" customFormat="1" ht="15" customHeight="1" x14ac:dyDescent="0.25">
      <c r="A1112" s="20" t="s">
        <v>7067</v>
      </c>
      <c r="B1112" s="30" t="s">
        <v>470</v>
      </c>
      <c r="C1112" s="20" t="s">
        <v>7121</v>
      </c>
      <c r="D1112" s="30" t="s">
        <v>1802</v>
      </c>
      <c r="E1112" s="20">
        <v>11517979</v>
      </c>
      <c r="F1112" s="20">
        <v>9</v>
      </c>
      <c r="G1112" s="20" t="s">
        <v>4132</v>
      </c>
      <c r="H1112" s="20" t="s">
        <v>1803</v>
      </c>
      <c r="I1112" s="23"/>
      <c r="J1112" s="20" t="s">
        <v>4131</v>
      </c>
      <c r="K1112" s="23">
        <v>40700</v>
      </c>
      <c r="L1112" s="33">
        <v>1104</v>
      </c>
      <c r="M1112" s="23">
        <f t="shared" si="17"/>
        <v>41796</v>
      </c>
      <c r="N1112" s="37"/>
      <c r="O1112" s="23"/>
      <c r="P1112" s="30"/>
      <c r="Q1112" s="16" t="s">
        <v>4137</v>
      </c>
      <c r="R1112" s="20" t="s">
        <v>3841</v>
      </c>
      <c r="S1112" s="30"/>
    </row>
    <row r="1113" spans="1:19" s="20" customFormat="1" ht="15" customHeight="1" x14ac:dyDescent="0.25">
      <c r="A1113" s="20" t="s">
        <v>7067</v>
      </c>
      <c r="B1113" s="30" t="s">
        <v>470</v>
      </c>
      <c r="C1113" s="20" t="s">
        <v>7121</v>
      </c>
      <c r="D1113" s="30" t="s">
        <v>1804</v>
      </c>
      <c r="E1113" s="20">
        <v>4592751</v>
      </c>
      <c r="F1113" s="20" t="s">
        <v>7113</v>
      </c>
      <c r="G1113" s="20" t="s">
        <v>4132</v>
      </c>
      <c r="H1113" s="20" t="s">
        <v>1803</v>
      </c>
      <c r="I1113" s="23"/>
      <c r="J1113" s="20" t="s">
        <v>4131</v>
      </c>
      <c r="K1113" s="23">
        <v>40700</v>
      </c>
      <c r="L1113" s="33">
        <v>1105</v>
      </c>
      <c r="M1113" s="23">
        <f t="shared" si="17"/>
        <v>41796</v>
      </c>
      <c r="N1113" s="37"/>
      <c r="O1113" s="23"/>
      <c r="P1113" s="30"/>
      <c r="Q1113" s="16" t="s">
        <v>4137</v>
      </c>
      <c r="R1113" s="20" t="s">
        <v>3841</v>
      </c>
      <c r="S1113" s="30"/>
    </row>
    <row r="1114" spans="1:19" s="20" customFormat="1" ht="15" customHeight="1" x14ac:dyDescent="0.25">
      <c r="A1114" s="20" t="s">
        <v>7067</v>
      </c>
      <c r="B1114" s="30" t="s">
        <v>470</v>
      </c>
      <c r="C1114" s="20" t="s">
        <v>7121</v>
      </c>
      <c r="D1114" s="30" t="s">
        <v>1805</v>
      </c>
      <c r="E1114" s="20">
        <v>15555643</v>
      </c>
      <c r="F1114" s="20">
        <v>9</v>
      </c>
      <c r="G1114" s="20" t="s">
        <v>4</v>
      </c>
      <c r="H1114" s="20" t="s">
        <v>1803</v>
      </c>
      <c r="I1114" s="23"/>
      <c r="J1114" s="20" t="s">
        <v>4</v>
      </c>
      <c r="K1114" s="23">
        <v>40700</v>
      </c>
      <c r="L1114" s="33">
        <v>1106</v>
      </c>
      <c r="M1114" s="23">
        <f t="shared" si="17"/>
        <v>41796</v>
      </c>
      <c r="N1114" s="37">
        <v>9389</v>
      </c>
      <c r="O1114" s="23">
        <v>41101</v>
      </c>
      <c r="P1114" s="30"/>
      <c r="Q1114" s="16" t="s">
        <v>4137</v>
      </c>
      <c r="R1114" s="20" t="s">
        <v>4</v>
      </c>
      <c r="S1114" s="30" t="s">
        <v>3767</v>
      </c>
    </row>
    <row r="1115" spans="1:19" s="20" customFormat="1" ht="15" customHeight="1" x14ac:dyDescent="0.25">
      <c r="A1115" s="20" t="s">
        <v>7067</v>
      </c>
      <c r="B1115" s="30" t="s">
        <v>1532</v>
      </c>
      <c r="C1115" s="20" t="s">
        <v>7215</v>
      </c>
      <c r="D1115" s="30" t="s">
        <v>3587</v>
      </c>
      <c r="E1115" s="20">
        <v>9412926</v>
      </c>
      <c r="F1115" s="20">
        <v>5</v>
      </c>
      <c r="G1115" s="20" t="s">
        <v>4132</v>
      </c>
      <c r="H1115" s="20" t="s">
        <v>1536</v>
      </c>
      <c r="I1115" s="23"/>
      <c r="J1115" s="20" t="s">
        <v>4131</v>
      </c>
      <c r="K1115" s="23">
        <v>40700</v>
      </c>
      <c r="L1115" s="33">
        <v>1107</v>
      </c>
      <c r="M1115" s="23">
        <f t="shared" si="17"/>
        <v>41796</v>
      </c>
      <c r="N1115" s="37"/>
      <c r="O1115" s="23"/>
      <c r="P1115" s="30"/>
      <c r="Q1115" s="16" t="s">
        <v>4137</v>
      </c>
      <c r="R1115" s="20" t="s">
        <v>3841</v>
      </c>
      <c r="S1115" s="30"/>
    </row>
    <row r="1116" spans="1:19" s="20" customFormat="1" ht="15" customHeight="1" x14ac:dyDescent="0.25">
      <c r="A1116" s="20" t="s">
        <v>7067</v>
      </c>
      <c r="B1116" s="30" t="s">
        <v>1532</v>
      </c>
      <c r="C1116" s="20" t="s">
        <v>7215</v>
      </c>
      <c r="D1116" s="30" t="s">
        <v>1806</v>
      </c>
      <c r="E1116" s="20">
        <v>7559337</v>
      </c>
      <c r="F1116" s="20">
        <v>6</v>
      </c>
      <c r="G1116" s="20" t="s">
        <v>4132</v>
      </c>
      <c r="H1116" s="20" t="s">
        <v>1807</v>
      </c>
      <c r="I1116" s="23"/>
      <c r="J1116" s="20" t="s">
        <v>4131</v>
      </c>
      <c r="K1116" s="23">
        <v>40700</v>
      </c>
      <c r="L1116" s="33">
        <v>1108</v>
      </c>
      <c r="M1116" s="23">
        <f t="shared" si="17"/>
        <v>41796</v>
      </c>
      <c r="N1116" s="37"/>
      <c r="O1116" s="23"/>
      <c r="P1116" s="30"/>
      <c r="Q1116" s="16" t="s">
        <v>4137</v>
      </c>
      <c r="R1116" s="20" t="s">
        <v>3841</v>
      </c>
      <c r="S1116" s="30"/>
    </row>
    <row r="1117" spans="1:19" s="20" customFormat="1" ht="15" customHeight="1" x14ac:dyDescent="0.25">
      <c r="A1117" s="20" t="s">
        <v>7067</v>
      </c>
      <c r="B1117" s="30" t="s">
        <v>1532</v>
      </c>
      <c r="C1117" s="20" t="s">
        <v>7215</v>
      </c>
      <c r="D1117" s="30" t="s">
        <v>1808</v>
      </c>
      <c r="E1117" s="20">
        <v>12130756</v>
      </c>
      <c r="F1117" s="20">
        <v>1</v>
      </c>
      <c r="G1117" s="20" t="s">
        <v>4132</v>
      </c>
      <c r="H1117" s="20" t="s">
        <v>1809</v>
      </c>
      <c r="I1117" s="23"/>
      <c r="J1117" s="20" t="s">
        <v>4131</v>
      </c>
      <c r="K1117" s="23">
        <v>40700</v>
      </c>
      <c r="L1117" s="33">
        <v>1109</v>
      </c>
      <c r="M1117" s="23">
        <f t="shared" si="17"/>
        <v>41796</v>
      </c>
      <c r="N1117" s="37"/>
      <c r="O1117" s="23"/>
      <c r="P1117" s="30"/>
      <c r="Q1117" s="16" t="s">
        <v>4137</v>
      </c>
      <c r="R1117" s="20" t="s">
        <v>3841</v>
      </c>
      <c r="S1117" s="30"/>
    </row>
    <row r="1118" spans="1:19" s="20" customFormat="1" ht="15" customHeight="1" x14ac:dyDescent="0.25">
      <c r="A1118" s="20" t="s">
        <v>7067</v>
      </c>
      <c r="B1118" s="30" t="s">
        <v>545</v>
      </c>
      <c r="C1118" s="20" t="s">
        <v>7129</v>
      </c>
      <c r="D1118" s="30" t="s">
        <v>1810</v>
      </c>
      <c r="E1118" s="20">
        <v>12817432</v>
      </c>
      <c r="F1118" s="20" t="s">
        <v>7113</v>
      </c>
      <c r="G1118" s="20" t="s">
        <v>2603</v>
      </c>
      <c r="H1118" s="20" t="s">
        <v>1811</v>
      </c>
      <c r="I1118" s="23"/>
      <c r="J1118" s="20" t="s">
        <v>4131</v>
      </c>
      <c r="K1118" s="23">
        <v>40700</v>
      </c>
      <c r="L1118" s="33">
        <v>1110</v>
      </c>
      <c r="M1118" s="23">
        <f t="shared" si="17"/>
        <v>41796</v>
      </c>
      <c r="N1118" s="37"/>
      <c r="O1118" s="23"/>
      <c r="P1118" s="30"/>
      <c r="Q1118" s="16" t="s">
        <v>4137</v>
      </c>
      <c r="R1118" s="20" t="s">
        <v>3841</v>
      </c>
      <c r="S1118" s="30"/>
    </row>
    <row r="1119" spans="1:19" s="20" customFormat="1" ht="15" customHeight="1" x14ac:dyDescent="0.25">
      <c r="A1119" s="20" t="s">
        <v>7067</v>
      </c>
      <c r="B1119" s="30" t="s">
        <v>545</v>
      </c>
      <c r="C1119" s="20" t="s">
        <v>7129</v>
      </c>
      <c r="D1119" s="30" t="s">
        <v>1812</v>
      </c>
      <c r="E1119" s="20">
        <v>12175801</v>
      </c>
      <c r="F1119" s="20">
        <v>6</v>
      </c>
      <c r="G1119" s="20" t="s">
        <v>4132</v>
      </c>
      <c r="H1119" s="20" t="s">
        <v>1813</v>
      </c>
      <c r="I1119" s="23"/>
      <c r="J1119" s="20" t="s">
        <v>4131</v>
      </c>
      <c r="K1119" s="23">
        <v>40700</v>
      </c>
      <c r="L1119" s="33">
        <v>1111</v>
      </c>
      <c r="M1119" s="23">
        <f t="shared" si="17"/>
        <v>41796</v>
      </c>
      <c r="N1119" s="37"/>
      <c r="O1119" s="23"/>
      <c r="P1119" s="30"/>
      <c r="Q1119" s="16" t="s">
        <v>4137</v>
      </c>
      <c r="R1119" s="20" t="s">
        <v>3841</v>
      </c>
      <c r="S1119" s="30"/>
    </row>
    <row r="1120" spans="1:19" s="20" customFormat="1" ht="15" customHeight="1" x14ac:dyDescent="0.25">
      <c r="A1120" s="20" t="s">
        <v>7067</v>
      </c>
      <c r="B1120" s="30" t="s">
        <v>136</v>
      </c>
      <c r="C1120" s="20" t="s">
        <v>7184</v>
      </c>
      <c r="D1120" s="30" t="s">
        <v>1814</v>
      </c>
      <c r="E1120" s="20">
        <v>8700335</v>
      </c>
      <c r="F1120" s="20">
        <v>3</v>
      </c>
      <c r="G1120" s="20" t="s">
        <v>4132</v>
      </c>
      <c r="H1120" s="20" t="s">
        <v>1815</v>
      </c>
      <c r="I1120" s="23"/>
      <c r="J1120" s="20" t="s">
        <v>4131</v>
      </c>
      <c r="K1120" s="23">
        <v>40700</v>
      </c>
      <c r="L1120" s="33">
        <v>1112</v>
      </c>
      <c r="M1120" s="23">
        <f t="shared" si="17"/>
        <v>41796</v>
      </c>
      <c r="N1120" s="37"/>
      <c r="O1120" s="23"/>
      <c r="P1120" s="30"/>
      <c r="Q1120" s="16" t="s">
        <v>4137</v>
      </c>
      <c r="R1120" s="20" t="s">
        <v>3841</v>
      </c>
      <c r="S1120" s="30"/>
    </row>
    <row r="1121" spans="1:19" s="20" customFormat="1" ht="15" customHeight="1" x14ac:dyDescent="0.25">
      <c r="A1121" s="20" t="s">
        <v>7067</v>
      </c>
      <c r="B1121" s="30" t="s">
        <v>136</v>
      </c>
      <c r="C1121" s="20" t="s">
        <v>7184</v>
      </c>
      <c r="D1121" s="30" t="s">
        <v>1816</v>
      </c>
      <c r="E1121" s="20">
        <v>7638795</v>
      </c>
      <c r="F1121" s="20">
        <v>8</v>
      </c>
      <c r="G1121" s="20" t="s">
        <v>4132</v>
      </c>
      <c r="H1121" s="20" t="s">
        <v>1815</v>
      </c>
      <c r="I1121" s="23"/>
      <c r="J1121" s="20" t="s">
        <v>4131</v>
      </c>
      <c r="K1121" s="23">
        <v>40700</v>
      </c>
      <c r="L1121" s="33">
        <v>1113</v>
      </c>
      <c r="M1121" s="23">
        <f t="shared" si="17"/>
        <v>41796</v>
      </c>
      <c r="N1121" s="37"/>
      <c r="O1121" s="23"/>
      <c r="P1121" s="30"/>
      <c r="Q1121" s="16" t="s">
        <v>4137</v>
      </c>
      <c r="R1121" s="20" t="s">
        <v>3841</v>
      </c>
      <c r="S1121" s="30"/>
    </row>
    <row r="1122" spans="1:19" s="20" customFormat="1" ht="15" customHeight="1" x14ac:dyDescent="0.25">
      <c r="A1122" s="20" t="s">
        <v>7067</v>
      </c>
      <c r="B1122" s="30" t="s">
        <v>273</v>
      </c>
      <c r="C1122" s="20" t="s">
        <v>7118</v>
      </c>
      <c r="D1122" s="30" t="s">
        <v>1817</v>
      </c>
      <c r="E1122" s="20">
        <v>15605677</v>
      </c>
      <c r="F1122" s="20">
        <v>4</v>
      </c>
      <c r="G1122" s="20" t="s">
        <v>4</v>
      </c>
      <c r="H1122" s="20" t="s">
        <v>945</v>
      </c>
      <c r="I1122" s="23"/>
      <c r="J1122" s="20" t="s">
        <v>4</v>
      </c>
      <c r="K1122" s="23">
        <v>40700</v>
      </c>
      <c r="L1122" s="33">
        <v>1114</v>
      </c>
      <c r="M1122" s="23">
        <f t="shared" ref="M1122:M1185" si="18">DATE(YEAR(K1122)+3,MONTH(K1122),DAY(K1122))</f>
        <v>41796</v>
      </c>
      <c r="N1122" s="37" t="s">
        <v>291</v>
      </c>
      <c r="O1122" s="23"/>
      <c r="P1122" s="30"/>
      <c r="Q1122" s="16" t="s">
        <v>4137</v>
      </c>
      <c r="R1122" s="20" t="s">
        <v>4</v>
      </c>
      <c r="S1122" s="30"/>
    </row>
    <row r="1123" spans="1:19" s="20" customFormat="1" ht="15" customHeight="1" x14ac:dyDescent="0.25">
      <c r="A1123" s="20" t="s">
        <v>7067</v>
      </c>
      <c r="B1123" s="30" t="s">
        <v>1797</v>
      </c>
      <c r="C1123" s="20" t="s">
        <v>7081</v>
      </c>
      <c r="D1123" s="30" t="s">
        <v>1818</v>
      </c>
      <c r="E1123" s="20">
        <v>6796984</v>
      </c>
      <c r="F1123" s="20">
        <v>7</v>
      </c>
      <c r="G1123" s="20" t="s">
        <v>4132</v>
      </c>
      <c r="H1123" s="20">
        <v>72945</v>
      </c>
      <c r="I1123" s="23">
        <v>38553</v>
      </c>
      <c r="J1123" s="20" t="s">
        <v>4131</v>
      </c>
      <c r="K1123" s="23">
        <v>40700</v>
      </c>
      <c r="L1123" s="33">
        <v>1115</v>
      </c>
      <c r="M1123" s="23">
        <f t="shared" si="18"/>
        <v>41796</v>
      </c>
      <c r="N1123" s="37"/>
      <c r="O1123" s="23"/>
      <c r="P1123" s="30"/>
      <c r="Q1123" s="16" t="s">
        <v>4137</v>
      </c>
      <c r="R1123" s="20" t="s">
        <v>3841</v>
      </c>
      <c r="S1123" s="30"/>
    </row>
    <row r="1124" spans="1:19" s="20" customFormat="1" ht="15" customHeight="1" x14ac:dyDescent="0.25">
      <c r="A1124" s="20" t="s">
        <v>7067</v>
      </c>
      <c r="B1124" s="30" t="s">
        <v>1819</v>
      </c>
      <c r="C1124" s="20" t="s">
        <v>7148</v>
      </c>
      <c r="D1124" s="30" t="s">
        <v>1820</v>
      </c>
      <c r="E1124" s="20">
        <v>4857016</v>
      </c>
      <c r="F1124" s="20" t="s">
        <v>7113</v>
      </c>
      <c r="G1124" s="20" t="s">
        <v>4132</v>
      </c>
      <c r="H1124" s="20">
        <v>1054</v>
      </c>
      <c r="I1124" s="23" t="s">
        <v>8503</v>
      </c>
      <c r="J1124" s="20" t="s">
        <v>4131</v>
      </c>
      <c r="K1124" s="23">
        <v>40704</v>
      </c>
      <c r="L1124" s="33">
        <v>1116</v>
      </c>
      <c r="M1124" s="23">
        <f t="shared" si="18"/>
        <v>41800</v>
      </c>
      <c r="N1124" s="37"/>
      <c r="O1124" s="23"/>
      <c r="P1124" s="30"/>
      <c r="Q1124" s="16" t="s">
        <v>4137</v>
      </c>
      <c r="R1124" s="20" t="s">
        <v>3841</v>
      </c>
      <c r="S1124" s="30"/>
    </row>
    <row r="1125" spans="1:19" s="20" customFormat="1" ht="15" customHeight="1" x14ac:dyDescent="0.25">
      <c r="A1125" s="20" t="s">
        <v>7067</v>
      </c>
      <c r="B1125" s="30" t="s">
        <v>1542</v>
      </c>
      <c r="C1125" s="20" t="s">
        <v>7161</v>
      </c>
      <c r="D1125" s="30" t="s">
        <v>1821</v>
      </c>
      <c r="E1125" s="20">
        <v>6903947</v>
      </c>
      <c r="F1125" s="20">
        <v>2</v>
      </c>
      <c r="G1125" s="20" t="s">
        <v>4132</v>
      </c>
      <c r="H1125" s="20">
        <v>12153</v>
      </c>
      <c r="I1125" s="23">
        <v>39314</v>
      </c>
      <c r="J1125" s="20" t="s">
        <v>4131</v>
      </c>
      <c r="K1125" s="23">
        <v>40704</v>
      </c>
      <c r="L1125" s="33">
        <v>1117</v>
      </c>
      <c r="M1125" s="23">
        <f t="shared" si="18"/>
        <v>41800</v>
      </c>
      <c r="N1125" s="37"/>
      <c r="O1125" s="23"/>
      <c r="P1125" s="30"/>
      <c r="Q1125" s="16" t="s">
        <v>4137</v>
      </c>
      <c r="R1125" s="20" t="s">
        <v>3841</v>
      </c>
      <c r="S1125" s="30" t="s">
        <v>9</v>
      </c>
    </row>
    <row r="1126" spans="1:19" s="20" customFormat="1" ht="15" customHeight="1" x14ac:dyDescent="0.25">
      <c r="A1126" s="20" t="s">
        <v>7067</v>
      </c>
      <c r="B1126" s="30" t="s">
        <v>1566</v>
      </c>
      <c r="C1126" s="20" t="s">
        <v>7151</v>
      </c>
      <c r="D1126" s="30" t="s">
        <v>7100</v>
      </c>
      <c r="E1126" s="20">
        <v>13601536</v>
      </c>
      <c r="F1126" s="20">
        <v>2</v>
      </c>
      <c r="G1126" s="20" t="s">
        <v>4</v>
      </c>
      <c r="H1126" s="20" t="s">
        <v>1822</v>
      </c>
      <c r="I1126" s="23"/>
      <c r="J1126" s="20" t="s">
        <v>4</v>
      </c>
      <c r="K1126" s="23">
        <v>40704</v>
      </c>
      <c r="L1126" s="33">
        <v>1118</v>
      </c>
      <c r="M1126" s="23">
        <f t="shared" si="18"/>
        <v>41800</v>
      </c>
      <c r="N1126" s="37" t="s">
        <v>2909</v>
      </c>
      <c r="O1126" s="23"/>
      <c r="P1126" s="30"/>
      <c r="Q1126" s="16" t="s">
        <v>4137</v>
      </c>
      <c r="R1126" s="20" t="s">
        <v>4</v>
      </c>
      <c r="S1126" s="30"/>
    </row>
    <row r="1127" spans="1:19" s="20" customFormat="1" ht="15" customHeight="1" x14ac:dyDescent="0.25">
      <c r="A1127" s="20" t="s">
        <v>7067</v>
      </c>
      <c r="B1127" s="30" t="s">
        <v>1566</v>
      </c>
      <c r="C1127" s="20" t="s">
        <v>7151</v>
      </c>
      <c r="D1127" s="30" t="s">
        <v>3458</v>
      </c>
      <c r="E1127" s="20">
        <v>7571172</v>
      </c>
      <c r="F1127" s="20">
        <v>7</v>
      </c>
      <c r="G1127" s="20" t="s">
        <v>2603</v>
      </c>
      <c r="H1127" s="20">
        <v>5251</v>
      </c>
      <c r="I1127" s="23">
        <v>40697</v>
      </c>
      <c r="J1127" s="20" t="s">
        <v>4</v>
      </c>
      <c r="K1127" s="23">
        <v>40704</v>
      </c>
      <c r="L1127" s="33">
        <v>1119</v>
      </c>
      <c r="M1127" s="23">
        <f t="shared" si="18"/>
        <v>41800</v>
      </c>
      <c r="N1127" s="37"/>
      <c r="O1127" s="23"/>
      <c r="P1127" s="30"/>
      <c r="Q1127" s="16" t="s">
        <v>4137</v>
      </c>
      <c r="R1127" s="20" t="s">
        <v>4</v>
      </c>
      <c r="S1127" s="30" t="s">
        <v>4072</v>
      </c>
    </row>
    <row r="1128" spans="1:19" s="20" customFormat="1" ht="15" customHeight="1" x14ac:dyDescent="0.25">
      <c r="A1128" s="20" t="s">
        <v>7067</v>
      </c>
      <c r="B1128" s="30" t="s">
        <v>1823</v>
      </c>
      <c r="C1128" s="20" t="s">
        <v>7135</v>
      </c>
      <c r="D1128" s="30" t="s">
        <v>1824</v>
      </c>
      <c r="E1128" s="20">
        <v>8855475</v>
      </c>
      <c r="F1128" s="20">
        <v>2</v>
      </c>
      <c r="G1128" s="20" t="s">
        <v>4132</v>
      </c>
      <c r="H1128" s="20" t="s">
        <v>1825</v>
      </c>
      <c r="I1128" s="23"/>
      <c r="J1128" s="20" t="s">
        <v>4131</v>
      </c>
      <c r="K1128" s="23">
        <v>40704</v>
      </c>
      <c r="L1128" s="33">
        <v>1120</v>
      </c>
      <c r="M1128" s="23">
        <f t="shared" si="18"/>
        <v>41800</v>
      </c>
      <c r="N1128" s="37"/>
      <c r="O1128" s="23"/>
      <c r="P1128" s="30"/>
      <c r="Q1128" s="16" t="s">
        <v>4137</v>
      </c>
      <c r="R1128" s="20" t="s">
        <v>3841</v>
      </c>
      <c r="S1128" s="30"/>
    </row>
    <row r="1129" spans="1:19" s="20" customFormat="1" ht="15" customHeight="1" x14ac:dyDescent="0.25">
      <c r="A1129" s="20" t="s">
        <v>7067</v>
      </c>
      <c r="B1129" s="30" t="s">
        <v>1823</v>
      </c>
      <c r="C1129" s="20" t="s">
        <v>7135</v>
      </c>
      <c r="D1129" s="30" t="s">
        <v>1826</v>
      </c>
      <c r="E1129" s="20">
        <v>11850241</v>
      </c>
      <c r="F1129" s="20">
        <v>8</v>
      </c>
      <c r="G1129" s="20" t="s">
        <v>4132</v>
      </c>
      <c r="H1129" s="20" t="s">
        <v>1827</v>
      </c>
      <c r="I1129" s="23"/>
      <c r="J1129" s="20" t="s">
        <v>4131</v>
      </c>
      <c r="K1129" s="23">
        <v>40704</v>
      </c>
      <c r="L1129" s="33">
        <v>1121</v>
      </c>
      <c r="M1129" s="23">
        <f t="shared" si="18"/>
        <v>41800</v>
      </c>
      <c r="N1129" s="37"/>
      <c r="O1129" s="23"/>
      <c r="P1129" s="30"/>
      <c r="Q1129" s="16" t="s">
        <v>4137</v>
      </c>
      <c r="R1129" s="20" t="s">
        <v>3841</v>
      </c>
      <c r="S1129" s="30"/>
    </row>
    <row r="1130" spans="1:19" s="20" customFormat="1" ht="15" customHeight="1" x14ac:dyDescent="0.25">
      <c r="A1130" s="20" t="s">
        <v>7067</v>
      </c>
      <c r="B1130" s="30" t="s">
        <v>1823</v>
      </c>
      <c r="C1130" s="20" t="s">
        <v>7135</v>
      </c>
      <c r="D1130" s="30" t="s">
        <v>1828</v>
      </c>
      <c r="E1130" s="20">
        <v>14411388</v>
      </c>
      <c r="F1130" s="20">
        <v>8</v>
      </c>
      <c r="G1130" s="20" t="s">
        <v>4132</v>
      </c>
      <c r="H1130" s="20" t="s">
        <v>1829</v>
      </c>
      <c r="I1130" s="23"/>
      <c r="J1130" s="20" t="s">
        <v>4131</v>
      </c>
      <c r="K1130" s="23">
        <v>40704</v>
      </c>
      <c r="L1130" s="33">
        <v>1122</v>
      </c>
      <c r="M1130" s="23">
        <f t="shared" si="18"/>
        <v>41800</v>
      </c>
      <c r="N1130" s="37"/>
      <c r="O1130" s="23"/>
      <c r="P1130" s="30"/>
      <c r="Q1130" s="16" t="s">
        <v>4137</v>
      </c>
      <c r="R1130" s="20" t="s">
        <v>3841</v>
      </c>
      <c r="S1130" s="30"/>
    </row>
    <row r="1131" spans="1:19" s="20" customFormat="1" ht="15" customHeight="1" x14ac:dyDescent="0.25">
      <c r="A1131" s="20" t="s">
        <v>7067</v>
      </c>
      <c r="B1131" s="30" t="s">
        <v>1566</v>
      </c>
      <c r="C1131" s="20" t="s">
        <v>7151</v>
      </c>
      <c r="D1131" s="30" t="s">
        <v>1830</v>
      </c>
      <c r="E1131" s="20">
        <v>17776185</v>
      </c>
      <c r="F1131" s="20">
        <v>0</v>
      </c>
      <c r="G1131" s="20" t="s">
        <v>4</v>
      </c>
      <c r="H1131" s="20">
        <v>5278</v>
      </c>
      <c r="I1131" s="23" t="s">
        <v>7111</v>
      </c>
      <c r="J1131" s="20" t="s">
        <v>4</v>
      </c>
      <c r="K1131" s="23">
        <v>40704</v>
      </c>
      <c r="L1131" s="33">
        <v>1123</v>
      </c>
      <c r="M1131" s="23">
        <f t="shared" si="18"/>
        <v>41800</v>
      </c>
      <c r="N1131" s="37" t="s">
        <v>3618</v>
      </c>
      <c r="O1131" s="23"/>
      <c r="P1131" s="30"/>
      <c r="Q1131" s="16" t="s">
        <v>4137</v>
      </c>
      <c r="R1131" s="20" t="s">
        <v>4</v>
      </c>
      <c r="S1131" s="30"/>
    </row>
    <row r="1132" spans="1:19" s="20" customFormat="1" ht="15" customHeight="1" x14ac:dyDescent="0.25">
      <c r="A1132" s="20" t="s">
        <v>7067</v>
      </c>
      <c r="B1132" s="30" t="s">
        <v>0</v>
      </c>
      <c r="C1132" s="20" t="s">
        <v>7068</v>
      </c>
      <c r="D1132" s="30" t="s">
        <v>1832</v>
      </c>
      <c r="E1132" s="20">
        <v>13639313</v>
      </c>
      <c r="F1132" s="20">
        <v>8</v>
      </c>
      <c r="G1132" s="20" t="s">
        <v>4132</v>
      </c>
      <c r="H1132" s="20" t="s">
        <v>1833</v>
      </c>
      <c r="I1132" s="23"/>
      <c r="J1132" s="20" t="s">
        <v>4131</v>
      </c>
      <c r="K1132" s="23">
        <v>40708</v>
      </c>
      <c r="L1132" s="33">
        <v>1124</v>
      </c>
      <c r="M1132" s="23">
        <f t="shared" si="18"/>
        <v>41804</v>
      </c>
      <c r="N1132" s="37"/>
      <c r="O1132" s="23"/>
      <c r="P1132" s="30"/>
      <c r="Q1132" s="16" t="s">
        <v>4137</v>
      </c>
      <c r="R1132" s="20" t="s">
        <v>3841</v>
      </c>
      <c r="S1132" s="30"/>
    </row>
    <row r="1133" spans="1:19" s="20" customFormat="1" ht="15" customHeight="1" x14ac:dyDescent="0.25">
      <c r="A1133" s="20" t="s">
        <v>7067</v>
      </c>
      <c r="B1133" s="30" t="s">
        <v>95</v>
      </c>
      <c r="C1133" s="20" t="s">
        <v>7115</v>
      </c>
      <c r="D1133" s="30" t="s">
        <v>1834</v>
      </c>
      <c r="E1133" s="20">
        <v>4758590</v>
      </c>
      <c r="F1133" s="20">
        <v>2</v>
      </c>
      <c r="G1133" s="20" t="s">
        <v>4</v>
      </c>
      <c r="H1133" s="20" t="s">
        <v>1368</v>
      </c>
      <c r="I1133" s="23"/>
      <c r="J1133" s="20" t="s">
        <v>4</v>
      </c>
      <c r="K1133" s="23">
        <v>40708</v>
      </c>
      <c r="L1133" s="33">
        <v>1125</v>
      </c>
      <c r="M1133" s="23">
        <f t="shared" si="18"/>
        <v>41804</v>
      </c>
      <c r="N1133" s="37">
        <v>18308</v>
      </c>
      <c r="O1133" s="23">
        <v>43409</v>
      </c>
      <c r="P1133" s="30" t="s">
        <v>7793</v>
      </c>
      <c r="Q1133" s="16" t="s">
        <v>4137</v>
      </c>
      <c r="R1133" s="20" t="s">
        <v>4</v>
      </c>
      <c r="S1133" s="30"/>
    </row>
    <row r="1134" spans="1:19" s="20" customFormat="1" ht="15" customHeight="1" x14ac:dyDescent="0.25">
      <c r="A1134" s="20" t="s">
        <v>7067</v>
      </c>
      <c r="B1134" s="30" t="s">
        <v>545</v>
      </c>
      <c r="C1134" s="20" t="s">
        <v>7129</v>
      </c>
      <c r="D1134" s="30" t="s">
        <v>1835</v>
      </c>
      <c r="E1134" s="20">
        <v>8919570</v>
      </c>
      <c r="F1134" s="20">
        <v>5</v>
      </c>
      <c r="G1134" s="20" t="s">
        <v>4132</v>
      </c>
      <c r="H1134" s="20" t="s">
        <v>1836</v>
      </c>
      <c r="I1134" s="23"/>
      <c r="J1134" s="20" t="s">
        <v>4131</v>
      </c>
      <c r="K1134" s="23">
        <v>40708</v>
      </c>
      <c r="L1134" s="33">
        <v>1126</v>
      </c>
      <c r="M1134" s="23">
        <f t="shared" si="18"/>
        <v>41804</v>
      </c>
      <c r="N1134" s="37"/>
      <c r="O1134" s="23"/>
      <c r="P1134" s="30"/>
      <c r="Q1134" s="16" t="s">
        <v>4137</v>
      </c>
      <c r="R1134" s="20" t="s">
        <v>3841</v>
      </c>
      <c r="S1134" s="30"/>
    </row>
    <row r="1135" spans="1:19" s="20" customFormat="1" ht="15" customHeight="1" x14ac:dyDescent="0.25">
      <c r="A1135" s="20" t="s">
        <v>7067</v>
      </c>
      <c r="B1135" s="30" t="s">
        <v>1819</v>
      </c>
      <c r="C1135" s="20" t="s">
        <v>7148</v>
      </c>
      <c r="D1135" s="30" t="s">
        <v>1837</v>
      </c>
      <c r="E1135" s="20">
        <v>6921072</v>
      </c>
      <c r="F1135" s="20">
        <v>4</v>
      </c>
      <c r="G1135" s="20" t="s">
        <v>4132</v>
      </c>
      <c r="H1135" s="20">
        <v>1054</v>
      </c>
      <c r="I1135" s="23" t="s">
        <v>8503</v>
      </c>
      <c r="J1135" s="20" t="s">
        <v>4131</v>
      </c>
      <c r="K1135" s="23">
        <v>40708</v>
      </c>
      <c r="L1135" s="33">
        <v>1127</v>
      </c>
      <c r="M1135" s="23">
        <f t="shared" si="18"/>
        <v>41804</v>
      </c>
      <c r="N1135" s="37"/>
      <c r="O1135" s="23"/>
      <c r="P1135" s="30"/>
      <c r="Q1135" s="16" t="s">
        <v>4137</v>
      </c>
      <c r="R1135" s="20" t="s">
        <v>3841</v>
      </c>
      <c r="S1135" s="30"/>
    </row>
    <row r="1136" spans="1:19" s="20" customFormat="1" ht="15" customHeight="1" x14ac:dyDescent="0.25">
      <c r="A1136" s="20" t="s">
        <v>7067</v>
      </c>
      <c r="B1136" s="30" t="s">
        <v>1819</v>
      </c>
      <c r="C1136" s="20" t="s">
        <v>7148</v>
      </c>
      <c r="D1136" s="30" t="s">
        <v>1838</v>
      </c>
      <c r="E1136" s="20">
        <v>12817350</v>
      </c>
      <c r="F1136" s="20">
        <v>1</v>
      </c>
      <c r="G1136" s="20" t="s">
        <v>4132</v>
      </c>
      <c r="H1136" s="20">
        <v>3317</v>
      </c>
      <c r="I1136" s="23" t="s">
        <v>8504</v>
      </c>
      <c r="J1136" s="20" t="s">
        <v>4131</v>
      </c>
      <c r="K1136" s="23">
        <v>40708</v>
      </c>
      <c r="L1136" s="33">
        <v>1128</v>
      </c>
      <c r="M1136" s="23">
        <f t="shared" si="18"/>
        <v>41804</v>
      </c>
      <c r="N1136" s="37"/>
      <c r="O1136" s="23"/>
      <c r="P1136" s="30"/>
      <c r="Q1136" s="16" t="s">
        <v>4137</v>
      </c>
      <c r="R1136" s="20" t="s">
        <v>3841</v>
      </c>
      <c r="S1136" s="30"/>
    </row>
    <row r="1137" spans="1:19" s="20" customFormat="1" ht="15" customHeight="1" x14ac:dyDescent="0.25">
      <c r="A1137" s="20" t="s">
        <v>7067</v>
      </c>
      <c r="B1137" s="30" t="s">
        <v>1819</v>
      </c>
      <c r="C1137" s="20" t="s">
        <v>7148</v>
      </c>
      <c r="D1137" s="30" t="s">
        <v>1839</v>
      </c>
      <c r="E1137" s="20">
        <v>13226990</v>
      </c>
      <c r="F1137" s="20">
        <v>4</v>
      </c>
      <c r="G1137" s="20" t="s">
        <v>4132</v>
      </c>
      <c r="H1137" s="20">
        <v>3081</v>
      </c>
      <c r="I1137" s="23" t="s">
        <v>8505</v>
      </c>
      <c r="J1137" s="20" t="s">
        <v>4131</v>
      </c>
      <c r="K1137" s="23">
        <v>40708</v>
      </c>
      <c r="L1137" s="33">
        <v>1129</v>
      </c>
      <c r="M1137" s="23">
        <f t="shared" si="18"/>
        <v>41804</v>
      </c>
      <c r="N1137" s="37"/>
      <c r="O1137" s="23"/>
      <c r="P1137" s="30"/>
      <c r="Q1137" s="16" t="s">
        <v>4137</v>
      </c>
      <c r="R1137" s="20" t="s">
        <v>3841</v>
      </c>
      <c r="S1137" s="30"/>
    </row>
    <row r="1138" spans="1:19" s="20" customFormat="1" ht="15" customHeight="1" x14ac:dyDescent="0.25">
      <c r="A1138" s="20" t="s">
        <v>7067</v>
      </c>
      <c r="B1138" s="30" t="s">
        <v>1819</v>
      </c>
      <c r="C1138" s="20" t="s">
        <v>7148</v>
      </c>
      <c r="D1138" s="30" t="s">
        <v>1840</v>
      </c>
      <c r="E1138" s="20">
        <v>10342997</v>
      </c>
      <c r="F1138" s="20">
        <v>8</v>
      </c>
      <c r="G1138" s="20" t="s">
        <v>4</v>
      </c>
      <c r="H1138" s="20" t="s">
        <v>1841</v>
      </c>
      <c r="I1138" s="23"/>
      <c r="J1138" s="20" t="s">
        <v>4</v>
      </c>
      <c r="K1138" s="23">
        <v>40708</v>
      </c>
      <c r="L1138" s="33">
        <v>1130</v>
      </c>
      <c r="M1138" s="23">
        <f t="shared" si="18"/>
        <v>41804</v>
      </c>
      <c r="N1138" s="37">
        <v>6205</v>
      </c>
      <c r="O1138" s="23" t="s">
        <v>6251</v>
      </c>
      <c r="P1138" s="30"/>
      <c r="Q1138" s="16" t="s">
        <v>4137</v>
      </c>
      <c r="R1138" s="20" t="s">
        <v>4</v>
      </c>
      <c r="S1138" s="30"/>
    </row>
    <row r="1139" spans="1:19" s="20" customFormat="1" ht="15" customHeight="1" x14ac:dyDescent="0.25">
      <c r="A1139" s="20" t="s">
        <v>7067</v>
      </c>
      <c r="B1139" s="30" t="s">
        <v>1819</v>
      </c>
      <c r="C1139" s="20" t="s">
        <v>7148</v>
      </c>
      <c r="D1139" s="30" t="s">
        <v>1842</v>
      </c>
      <c r="E1139" s="20">
        <v>4777641</v>
      </c>
      <c r="F1139" s="20">
        <v>4</v>
      </c>
      <c r="G1139" s="20" t="s">
        <v>4</v>
      </c>
      <c r="H1139" s="20">
        <v>3562</v>
      </c>
      <c r="I1139" s="23" t="s">
        <v>7412</v>
      </c>
      <c r="J1139" s="20" t="s">
        <v>4</v>
      </c>
      <c r="K1139" s="23">
        <v>40708</v>
      </c>
      <c r="L1139" s="33">
        <v>1131</v>
      </c>
      <c r="M1139" s="23">
        <f t="shared" si="18"/>
        <v>41804</v>
      </c>
      <c r="N1139" s="37">
        <v>6604</v>
      </c>
      <c r="O1139" s="23">
        <v>43257</v>
      </c>
      <c r="P1139" s="30" t="s">
        <v>3718</v>
      </c>
      <c r="Q1139" s="16" t="s">
        <v>4137</v>
      </c>
      <c r="R1139" s="20" t="s">
        <v>4</v>
      </c>
      <c r="S1139" s="30" t="s">
        <v>6874</v>
      </c>
    </row>
    <row r="1140" spans="1:19" s="20" customFormat="1" ht="15" customHeight="1" x14ac:dyDescent="0.25">
      <c r="A1140" s="20" t="s">
        <v>7067</v>
      </c>
      <c r="B1140" s="30" t="s">
        <v>1843</v>
      </c>
      <c r="C1140" s="20" t="s">
        <v>7210</v>
      </c>
      <c r="D1140" s="30" t="s">
        <v>1844</v>
      </c>
      <c r="E1140" s="20">
        <v>12264377</v>
      </c>
      <c r="F1140" s="20">
        <v>8</v>
      </c>
      <c r="G1140" s="20" t="s">
        <v>4132</v>
      </c>
      <c r="H1140" s="20">
        <v>71326</v>
      </c>
      <c r="I1140" s="23" t="s">
        <v>9413</v>
      </c>
      <c r="J1140" s="20" t="s">
        <v>4131</v>
      </c>
      <c r="K1140" s="23">
        <v>44719</v>
      </c>
      <c r="L1140" s="33">
        <v>1132</v>
      </c>
      <c r="M1140" s="23">
        <f t="shared" si="18"/>
        <v>45815</v>
      </c>
      <c r="N1140" s="37"/>
      <c r="O1140" s="23"/>
      <c r="P1140" s="30"/>
      <c r="Q1140" s="16" t="s">
        <v>4137</v>
      </c>
      <c r="R1140" s="20" t="s">
        <v>4132</v>
      </c>
      <c r="S1140" s="30" t="s">
        <v>4476</v>
      </c>
    </row>
    <row r="1141" spans="1:19" s="20" customFormat="1" ht="15" customHeight="1" x14ac:dyDescent="0.25">
      <c r="A1141" s="20" t="s">
        <v>7067</v>
      </c>
      <c r="B1141" s="30" t="s">
        <v>1843</v>
      </c>
      <c r="C1141" s="20" t="s">
        <v>7210</v>
      </c>
      <c r="D1141" s="30" t="s">
        <v>1845</v>
      </c>
      <c r="E1141" s="20">
        <v>5111844</v>
      </c>
      <c r="F1141" s="20">
        <v>8</v>
      </c>
      <c r="G1141" s="20" t="s">
        <v>4132</v>
      </c>
      <c r="H1141" s="20">
        <v>72502</v>
      </c>
      <c r="I1141" s="23" t="s">
        <v>9488</v>
      </c>
      <c r="J1141" s="20" t="s">
        <v>4131</v>
      </c>
      <c r="K1141" s="23">
        <v>44741</v>
      </c>
      <c r="L1141" s="33">
        <v>1133</v>
      </c>
      <c r="M1141" s="23">
        <f t="shared" si="18"/>
        <v>45837</v>
      </c>
      <c r="N1141" s="37"/>
      <c r="O1141" s="23"/>
      <c r="P1141" s="30" t="s">
        <v>9756</v>
      </c>
      <c r="Q1141" s="16" t="s">
        <v>4137</v>
      </c>
      <c r="R1141" s="20" t="s">
        <v>4132</v>
      </c>
      <c r="S1141" s="30"/>
    </row>
    <row r="1142" spans="1:19" s="20" customFormat="1" ht="15" customHeight="1" x14ac:dyDescent="0.25">
      <c r="A1142" s="20" t="s">
        <v>7067</v>
      </c>
      <c r="B1142" s="30" t="s">
        <v>1843</v>
      </c>
      <c r="C1142" s="20" t="s">
        <v>7210</v>
      </c>
      <c r="D1142" s="30" t="s">
        <v>1846</v>
      </c>
      <c r="E1142" s="20">
        <v>15789928</v>
      </c>
      <c r="F1142" s="20">
        <v>7</v>
      </c>
      <c r="G1142" s="20" t="s">
        <v>4132</v>
      </c>
      <c r="H1142" s="20" t="s">
        <v>1847</v>
      </c>
      <c r="I1142" s="23"/>
      <c r="J1142" s="20" t="s">
        <v>4131</v>
      </c>
      <c r="K1142" s="23">
        <v>40708</v>
      </c>
      <c r="L1142" s="33">
        <v>1134</v>
      </c>
      <c r="M1142" s="23">
        <f t="shared" si="18"/>
        <v>41804</v>
      </c>
      <c r="N1142" s="37"/>
      <c r="O1142" s="23"/>
      <c r="P1142" s="30"/>
      <c r="Q1142" s="16" t="s">
        <v>4137</v>
      </c>
      <c r="R1142" s="20" t="s">
        <v>3841</v>
      </c>
      <c r="S1142" s="30"/>
    </row>
    <row r="1143" spans="1:19" s="20" customFormat="1" ht="15" customHeight="1" x14ac:dyDescent="0.25">
      <c r="A1143" s="20" t="s">
        <v>7067</v>
      </c>
      <c r="B1143" s="30" t="s">
        <v>1843</v>
      </c>
      <c r="C1143" s="20" t="s">
        <v>7210</v>
      </c>
      <c r="D1143" s="30" t="s">
        <v>1848</v>
      </c>
      <c r="E1143" s="20">
        <v>11730856</v>
      </c>
      <c r="F1143" s="20">
        <v>1</v>
      </c>
      <c r="G1143" s="20" t="s">
        <v>4132</v>
      </c>
      <c r="H1143" s="20">
        <v>9027</v>
      </c>
      <c r="I1143" s="23">
        <v>39742</v>
      </c>
      <c r="J1143" s="20" t="s">
        <v>4131</v>
      </c>
      <c r="K1143" s="23">
        <v>40708</v>
      </c>
      <c r="L1143" s="33">
        <v>1135</v>
      </c>
      <c r="M1143" s="23">
        <f t="shared" si="18"/>
        <v>41804</v>
      </c>
      <c r="N1143" s="37" t="s">
        <v>4319</v>
      </c>
      <c r="O1143" s="23"/>
      <c r="P1143" s="30"/>
      <c r="Q1143" s="16" t="s">
        <v>4137</v>
      </c>
      <c r="S1143" s="30" t="s">
        <v>4647</v>
      </c>
    </row>
    <row r="1144" spans="1:19" s="20" customFormat="1" ht="15" customHeight="1" x14ac:dyDescent="0.25">
      <c r="A1144" s="20" t="s">
        <v>7067</v>
      </c>
      <c r="B1144" s="30" t="s">
        <v>1843</v>
      </c>
      <c r="C1144" s="20" t="s">
        <v>7210</v>
      </c>
      <c r="D1144" s="30" t="s">
        <v>1849</v>
      </c>
      <c r="E1144" s="20">
        <v>13880405</v>
      </c>
      <c r="F1144" s="20">
        <v>4</v>
      </c>
      <c r="G1144" s="20" t="s">
        <v>4132</v>
      </c>
      <c r="H1144" s="20" t="s">
        <v>1850</v>
      </c>
      <c r="I1144" s="23"/>
      <c r="J1144" s="20" t="s">
        <v>4131</v>
      </c>
      <c r="K1144" s="23">
        <v>44714</v>
      </c>
      <c r="L1144" s="33">
        <v>1136</v>
      </c>
      <c r="M1144" s="23">
        <f t="shared" si="18"/>
        <v>45810</v>
      </c>
      <c r="N1144" s="37"/>
      <c r="O1144" s="23"/>
      <c r="P1144" s="30" t="s">
        <v>9468</v>
      </c>
      <c r="Q1144" s="16" t="s">
        <v>4137</v>
      </c>
      <c r="R1144" s="20" t="s">
        <v>4132</v>
      </c>
      <c r="S1144" s="30" t="s">
        <v>6781</v>
      </c>
    </row>
    <row r="1145" spans="1:19" s="20" customFormat="1" ht="15" customHeight="1" x14ac:dyDescent="0.25">
      <c r="A1145" s="20" t="s">
        <v>7067</v>
      </c>
      <c r="B1145" s="30" t="s">
        <v>1843</v>
      </c>
      <c r="C1145" s="20" t="s">
        <v>7210</v>
      </c>
      <c r="D1145" s="30" t="s">
        <v>1851</v>
      </c>
      <c r="E1145" s="20">
        <v>13496772</v>
      </c>
      <c r="F1145" s="20">
        <v>2</v>
      </c>
      <c r="G1145" s="20" t="s">
        <v>5981</v>
      </c>
      <c r="H1145" s="20">
        <v>7980</v>
      </c>
      <c r="I1145" s="23">
        <v>38947</v>
      </c>
      <c r="J1145" s="20" t="s">
        <v>4</v>
      </c>
      <c r="K1145" s="23">
        <v>43068</v>
      </c>
      <c r="L1145" s="33">
        <v>1137</v>
      </c>
      <c r="M1145" s="23">
        <f t="shared" si="18"/>
        <v>44164</v>
      </c>
      <c r="N1145" s="37">
        <v>731</v>
      </c>
      <c r="O1145" s="23">
        <v>44595</v>
      </c>
      <c r="P1145" s="30"/>
      <c r="Q1145" s="16" t="s">
        <v>4137</v>
      </c>
      <c r="R1145" s="20" t="s">
        <v>4</v>
      </c>
      <c r="S1145" s="30" t="s">
        <v>4322</v>
      </c>
    </row>
    <row r="1146" spans="1:19" s="20" customFormat="1" ht="15" customHeight="1" x14ac:dyDescent="0.25">
      <c r="A1146" s="20" t="s">
        <v>7067</v>
      </c>
      <c r="B1146" s="30" t="s">
        <v>1843</v>
      </c>
      <c r="C1146" s="20" t="s">
        <v>7210</v>
      </c>
      <c r="D1146" s="30" t="s">
        <v>1852</v>
      </c>
      <c r="E1146" s="20">
        <v>10162214</v>
      </c>
      <c r="F1146" s="20">
        <v>2</v>
      </c>
      <c r="G1146" s="20" t="s">
        <v>4132</v>
      </c>
      <c r="H1146" s="20" t="s">
        <v>1853</v>
      </c>
      <c r="I1146" s="23"/>
      <c r="J1146" s="20" t="s">
        <v>4131</v>
      </c>
      <c r="K1146" s="23">
        <v>40708</v>
      </c>
      <c r="L1146" s="33">
        <v>1138</v>
      </c>
      <c r="M1146" s="23">
        <f t="shared" si="18"/>
        <v>41804</v>
      </c>
      <c r="N1146" s="37"/>
      <c r="O1146" s="23"/>
      <c r="P1146" s="30"/>
      <c r="Q1146" s="16" t="s">
        <v>4137</v>
      </c>
      <c r="R1146" s="20" t="s">
        <v>3841</v>
      </c>
      <c r="S1146" s="30"/>
    </row>
    <row r="1147" spans="1:19" s="20" customFormat="1" ht="15" customHeight="1" x14ac:dyDescent="0.25">
      <c r="A1147" s="20" t="s">
        <v>7067</v>
      </c>
      <c r="B1147" s="30" t="s">
        <v>202</v>
      </c>
      <c r="C1147" s="20" t="s">
        <v>7145</v>
      </c>
      <c r="D1147" s="30" t="s">
        <v>1854</v>
      </c>
      <c r="E1147" s="20">
        <v>17475408</v>
      </c>
      <c r="F1147" s="20" t="s">
        <v>7113</v>
      </c>
      <c r="G1147" s="20" t="s">
        <v>4132</v>
      </c>
      <c r="H1147" s="20" t="s">
        <v>1855</v>
      </c>
      <c r="I1147" s="23"/>
      <c r="J1147" s="20" t="s">
        <v>4131</v>
      </c>
      <c r="K1147" s="23">
        <v>40709</v>
      </c>
      <c r="L1147" s="33">
        <v>1139</v>
      </c>
      <c r="M1147" s="23">
        <f t="share